"/>
      <c r="BCV1657"/>
      <c r="BCW1657"/>
      <c r="BCX1657"/>
      <c r="BCY1657"/>
      <c r="BCZ1657"/>
      <c r="BDA1657"/>
      <c r="BDB1657"/>
      <c r="BDC1657"/>
      <c r="BDD1657"/>
      <c r="BDE1657"/>
      <c r="BDF1657"/>
      <c r="BDG1657"/>
      <c r="BDH1657"/>
      <c r="BDI1657"/>
      <c r="BDJ1657"/>
      <c r="BDK1657"/>
      <c r="BDL1657"/>
      <c r="BDM1657"/>
      <c r="BDN1657"/>
      <c r="BDO1657"/>
      <c r="BDP1657"/>
      <c r="BDQ1657"/>
      <c r="BDR1657"/>
      <c r="BDS1657"/>
      <c r="BDT1657"/>
      <c r="BDU1657"/>
      <c r="BDV1657"/>
      <c r="BDW1657"/>
      <c r="BDX1657"/>
      <c r="BDY1657"/>
      <c r="BDZ1657"/>
      <c r="BEA1657"/>
      <c r="BEB1657"/>
      <c r="BEC1657"/>
      <c r="BED1657"/>
      <c r="BEE1657"/>
      <c r="BEF1657"/>
      <c r="BEG1657"/>
      <c r="BEH1657"/>
      <c r="BEI1657"/>
      <c r="BEJ1657"/>
      <c r="BEK1657"/>
      <c r="BEL1657"/>
      <c r="BEM1657"/>
      <c r="BEN1657"/>
      <c r="BEO1657"/>
      <c r="BEP1657"/>
      <c r="BEQ1657"/>
      <c r="BER1657"/>
      <c r="BES1657"/>
      <c r="BET1657"/>
      <c r="BEU1657"/>
      <c r="BEV1657"/>
      <c r="BEW1657"/>
      <c r="BEX1657"/>
      <c r="BEY1657"/>
      <c r="BEZ1657"/>
      <c r="BFA1657"/>
      <c r="BFB1657"/>
      <c r="BFC1657"/>
      <c r="BFD1657"/>
      <c r="BFE1657"/>
      <c r="BFF1657"/>
      <c r="BFG1657"/>
      <c r="BFH1657"/>
      <c r="BFI1657"/>
      <c r="BFJ1657"/>
      <c r="BFK1657"/>
      <c r="BFL1657"/>
      <c r="BFM1657"/>
      <c r="BFN1657"/>
      <c r="BFO1657"/>
      <c r="BFP1657"/>
      <c r="BFQ1657"/>
      <c r="BFR1657"/>
      <c r="BFS1657"/>
      <c r="BFT1657"/>
      <c r="BFU1657"/>
      <c r="BFV1657"/>
      <c r="BFW1657"/>
      <c r="BFX1657"/>
      <c r="BFY1657"/>
      <c r="BFZ1657"/>
      <c r="BGA1657"/>
      <c r="BGB1657"/>
      <c r="BGC1657"/>
      <c r="BGD1657"/>
      <c r="BGE1657"/>
      <c r="BGF1657"/>
      <c r="BGG1657"/>
      <c r="BGH1657"/>
      <c r="BGI1657"/>
      <c r="BGJ1657"/>
      <c r="BGK1657"/>
      <c r="BGL1657"/>
      <c r="BGM1657"/>
      <c r="BGN1657"/>
      <c r="BGO1657"/>
      <c r="BGP1657"/>
      <c r="BGQ1657"/>
      <c r="BGR1657"/>
      <c r="BGS1657"/>
      <c r="BGT1657"/>
      <c r="BGU1657"/>
      <c r="BGV1657"/>
      <c r="BGW1657"/>
      <c r="BGX1657"/>
      <c r="BGY1657"/>
      <c r="BGZ1657"/>
      <c r="BHA1657"/>
      <c r="BHB1657"/>
      <c r="BHC1657"/>
      <c r="BHD1657"/>
      <c r="BHE1657"/>
      <c r="BHF1657"/>
      <c r="BHG1657"/>
      <c r="BHH1657"/>
      <c r="BHI1657"/>
      <c r="BHJ1657"/>
      <c r="BHK1657"/>
      <c r="BHL1657"/>
      <c r="BHM1657"/>
      <c r="BHN1657"/>
      <c r="BHO1657"/>
      <c r="BHP1657"/>
      <c r="BHQ1657"/>
      <c r="BHR1657"/>
      <c r="BHS1657"/>
      <c r="BHT1657"/>
      <c r="BHU1657"/>
      <c r="BHV1657"/>
      <c r="BHW1657"/>
      <c r="BHX1657"/>
      <c r="BHY1657"/>
      <c r="BHZ1657"/>
      <c r="BIA1657"/>
      <c r="BIB1657"/>
      <c r="BIC1657"/>
      <c r="BID1657"/>
      <c r="BIE1657"/>
      <c r="BIF1657"/>
      <c r="BIG1657"/>
      <c r="BIH1657"/>
      <c r="BII1657"/>
      <c r="BIJ1657"/>
      <c r="BIK1657"/>
      <c r="BIL1657"/>
      <c r="BIM1657"/>
      <c r="BIN1657"/>
      <c r="BIO1657"/>
      <c r="BIP1657"/>
      <c r="BIQ1657"/>
      <c r="BIR1657"/>
      <c r="BIS1657"/>
      <c r="BIT1657"/>
      <c r="BIU1657"/>
      <c r="BIV1657"/>
      <c r="BIW1657"/>
      <c r="BIX1657"/>
      <c r="BIY1657"/>
      <c r="BIZ1657"/>
      <c r="BJA1657"/>
      <c r="BJB1657"/>
      <c r="BJC1657"/>
      <c r="BJD1657"/>
      <c r="BJE1657"/>
      <c r="BJF1657"/>
      <c r="BJG1657"/>
      <c r="BJH1657"/>
      <c r="BJI1657"/>
      <c r="BJJ1657"/>
      <c r="BJK1657"/>
      <c r="BJL1657"/>
      <c r="BJM1657"/>
      <c r="BJN1657"/>
      <c r="BJO1657"/>
      <c r="BJP1657"/>
      <c r="BJQ1657"/>
      <c r="BJR1657"/>
      <c r="BJS1657"/>
      <c r="BJT1657"/>
      <c r="BJU1657"/>
      <c r="BJV1657"/>
      <c r="BJW1657"/>
      <c r="BJX1657"/>
      <c r="BJY1657"/>
      <c r="BJZ1657"/>
      <c r="BKA1657"/>
      <c r="BKB1657"/>
      <c r="BKC1657"/>
      <c r="BKD1657"/>
      <c r="BKE1657"/>
      <c r="BKF1657"/>
      <c r="BKG1657"/>
      <c r="BKH1657"/>
      <c r="BKI1657"/>
      <c r="BKJ1657"/>
      <c r="BKK1657"/>
      <c r="BKL1657"/>
      <c r="BKM1657"/>
      <c r="BKN1657"/>
      <c r="BKO1657"/>
      <c r="BKP1657"/>
      <c r="BKQ1657"/>
      <c r="BKR1657"/>
      <c r="BKS1657"/>
      <c r="BKT1657"/>
      <c r="BKU1657"/>
      <c r="BKV1657"/>
      <c r="BKW1657"/>
      <c r="BKX1657"/>
      <c r="BKY1657"/>
      <c r="BKZ1657"/>
      <c r="BLA1657"/>
      <c r="BLB1657"/>
      <c r="BLC1657"/>
      <c r="BLD1657"/>
      <c r="BLE1657"/>
      <c r="BLF1657"/>
      <c r="BLG1657"/>
      <c r="BLH1657"/>
      <c r="BLI1657"/>
      <c r="BLJ1657"/>
      <c r="BLK1657"/>
      <c r="BLL1657"/>
      <c r="BLM1657"/>
      <c r="BLN1657"/>
      <c r="BLO1657"/>
      <c r="BLP1657"/>
      <c r="BLQ1657"/>
      <c r="BLR1657"/>
      <c r="BLS1657"/>
      <c r="BLT1657"/>
      <c r="BLU1657"/>
      <c r="BLV1657"/>
      <c r="BLW1657"/>
      <c r="BLX1657"/>
      <c r="BLY1657"/>
      <c r="BLZ1657"/>
      <c r="BMA1657"/>
      <c r="BMB1657"/>
      <c r="BMC1657"/>
      <c r="BMD1657"/>
      <c r="BME1657"/>
      <c r="BMF1657"/>
      <c r="BMG1657"/>
      <c r="BMH1657"/>
      <c r="BMI1657"/>
      <c r="BMJ1657"/>
      <c r="BMK1657"/>
      <c r="BML1657"/>
      <c r="BMM1657"/>
      <c r="BMN1657"/>
      <c r="BMO1657"/>
      <c r="BMP1657"/>
      <c r="BMQ1657"/>
      <c r="BMR1657"/>
      <c r="BMS1657"/>
      <c r="BMT1657"/>
      <c r="BMU1657"/>
      <c r="BMV1657"/>
      <c r="BMW1657"/>
      <c r="BMX1657"/>
      <c r="BMY1657"/>
      <c r="BMZ1657"/>
      <c r="BNA1657"/>
      <c r="BNB1657"/>
      <c r="BNC1657"/>
      <c r="BND1657"/>
      <c r="BNE1657"/>
      <c r="BNF1657"/>
      <c r="BNG1657"/>
      <c r="BNH1657"/>
      <c r="BNI1657"/>
      <c r="BNJ1657"/>
      <c r="BNK1657"/>
      <c r="BNL1657"/>
      <c r="BNM1657"/>
      <c r="BNN1657"/>
      <c r="BNO1657"/>
      <c r="BNP1657"/>
      <c r="BNQ1657"/>
      <c r="BNR1657"/>
      <c r="BNS1657"/>
      <c r="BNT1657"/>
      <c r="BNU1657"/>
      <c r="BNV1657"/>
      <c r="BNW1657"/>
      <c r="BNX1657"/>
      <c r="BNY1657"/>
      <c r="BNZ1657"/>
      <c r="BOA1657"/>
      <c r="BOB1657"/>
      <c r="BOC1657"/>
      <c r="BOD1657"/>
      <c r="BOE1657"/>
      <c r="BOF1657"/>
      <c r="BOG1657"/>
      <c r="BOH1657"/>
      <c r="BOI1657"/>
      <c r="BOJ1657"/>
      <c r="BOK1657"/>
      <c r="BOL1657"/>
      <c r="BOM1657"/>
      <c r="BON1657"/>
      <c r="BOO1657"/>
      <c r="BOP1657"/>
      <c r="BOQ1657"/>
      <c r="BOR1657"/>
      <c r="BOS1657"/>
      <c r="BOT1657"/>
      <c r="BOU1657"/>
      <c r="BOV1657"/>
      <c r="BOW1657"/>
      <c r="BOX1657"/>
      <c r="BOY1657"/>
      <c r="BOZ1657"/>
      <c r="BPA1657"/>
      <c r="BPB1657"/>
      <c r="BPC1657"/>
      <c r="BPD1657"/>
      <c r="BPE1657"/>
      <c r="BPF1657"/>
      <c r="BPG1657"/>
      <c r="BPH1657"/>
      <c r="BPI1657"/>
      <c r="BPJ1657"/>
      <c r="BPK1657"/>
      <c r="BPL1657"/>
      <c r="BPM1657"/>
      <c r="BPN1657"/>
      <c r="BPO1657"/>
      <c r="BPP1657"/>
      <c r="BPQ1657"/>
      <c r="BPR1657"/>
      <c r="BPS1657"/>
      <c r="BPT1657"/>
      <c r="BPU1657"/>
      <c r="BPV1657"/>
      <c r="BPW1657"/>
      <c r="BPX1657"/>
      <c r="BPY1657"/>
      <c r="BPZ1657"/>
      <c r="BQA1657"/>
      <c r="BQB1657"/>
      <c r="BQC1657"/>
      <c r="BQD1657"/>
      <c r="BQE1657"/>
      <c r="BQF1657"/>
      <c r="BQG1657"/>
      <c r="BQH1657"/>
      <c r="BQI1657"/>
      <c r="BQJ1657"/>
      <c r="BQK1657"/>
      <c r="BQL1657"/>
      <c r="BQM1657"/>
      <c r="BQN1657"/>
      <c r="BQO1657"/>
      <c r="BQP1657"/>
      <c r="BQQ1657"/>
      <c r="BQR1657"/>
      <c r="BQS1657"/>
      <c r="BQT1657"/>
      <c r="BQU1657"/>
      <c r="BQV1657"/>
      <c r="BQW1657"/>
      <c r="BQX1657"/>
      <c r="BQY1657"/>
      <c r="BQZ1657"/>
      <c r="BRA1657"/>
      <c r="BRB1657"/>
      <c r="BRC1657"/>
      <c r="BRD1657"/>
      <c r="BRE1657"/>
      <c r="BRF1657"/>
      <c r="BRG1657"/>
      <c r="BRH1657"/>
      <c r="BRI1657"/>
      <c r="BRJ1657"/>
      <c r="BRK1657"/>
      <c r="BRL1657"/>
      <c r="BRM1657"/>
      <c r="BRN1657"/>
      <c r="BRO1657"/>
      <c r="BRP1657"/>
      <c r="BRQ1657"/>
      <c r="BRR1657"/>
      <c r="BRS1657"/>
      <c r="BRT1657"/>
      <c r="BRU1657"/>
      <c r="BRV1657"/>
      <c r="BRW1657"/>
      <c r="BRX1657"/>
      <c r="BRY1657"/>
      <c r="BRZ1657"/>
      <c r="BSA1657"/>
      <c r="BSB1657"/>
      <c r="BSC1657"/>
      <c r="BSD1657"/>
      <c r="BSE1657"/>
      <c r="BSF1657"/>
      <c r="BSG1657"/>
      <c r="BSH1657"/>
      <c r="BSI1657"/>
      <c r="BSJ1657"/>
      <c r="BSK1657"/>
      <c r="BSL1657"/>
      <c r="BSM1657"/>
      <c r="BSN1657"/>
      <c r="BSO1657"/>
      <c r="BSP1657"/>
      <c r="BSQ1657"/>
      <c r="BSR1657"/>
      <c r="BSS1657"/>
      <c r="BST1657"/>
      <c r="BSU1657"/>
      <c r="BSV1657"/>
      <c r="BSW1657"/>
      <c r="BSX1657"/>
      <c r="BSY1657"/>
      <c r="BSZ1657"/>
      <c r="BTA1657"/>
      <c r="BTB1657"/>
      <c r="BTC1657"/>
      <c r="BTD1657"/>
      <c r="BTE1657"/>
      <c r="BTF1657"/>
      <c r="BTG1657"/>
      <c r="BTH1657"/>
      <c r="BTI1657"/>
      <c r="BTJ1657"/>
      <c r="BTK1657"/>
      <c r="BTL1657"/>
      <c r="BTM1657"/>
      <c r="BTN1657"/>
      <c r="BTO1657"/>
      <c r="BTP1657"/>
      <c r="BTQ1657"/>
      <c r="BTR1657"/>
      <c r="BTS1657"/>
      <c r="BTT1657"/>
      <c r="BTU1657"/>
      <c r="BTV1657"/>
      <c r="BTW1657"/>
      <c r="BTX1657"/>
      <c r="BTY1657"/>
      <c r="BTZ1657"/>
      <c r="BUA1657"/>
      <c r="BUB1657"/>
      <c r="BUC1657"/>
      <c r="BUD1657"/>
      <c r="BUE1657"/>
      <c r="BUF1657"/>
      <c r="BUG1657"/>
      <c r="BUH1657"/>
      <c r="BUI1657"/>
      <c r="BUJ1657"/>
      <c r="BUK1657"/>
      <c r="BUL1657"/>
      <c r="BUM1657"/>
      <c r="BUN1657"/>
      <c r="BUO1657"/>
      <c r="BUP1657"/>
      <c r="BUQ1657"/>
      <c r="BUR1657"/>
      <c r="BUS1657"/>
      <c r="BUT1657"/>
      <c r="BUU1657"/>
      <c r="BUV1657"/>
      <c r="BUW1657"/>
      <c r="BUX1657"/>
      <c r="BUY1657"/>
      <c r="BUZ1657"/>
      <c r="BVA1657"/>
      <c r="BVB1657"/>
      <c r="BVC1657"/>
      <c r="BVD1657"/>
      <c r="BVE1657"/>
      <c r="BVF1657"/>
      <c r="BVG1657"/>
      <c r="BVH1657"/>
      <c r="BVI1657"/>
      <c r="BVJ1657"/>
      <c r="BVK1657"/>
      <c r="BVL1657"/>
      <c r="BVM1657"/>
      <c r="BVN1657"/>
      <c r="BVO1657"/>
      <c r="BVP1657"/>
      <c r="BVQ1657"/>
      <c r="BVR1657"/>
      <c r="BVS1657"/>
      <c r="BVT1657"/>
      <c r="BVU1657"/>
      <c r="BVV1657"/>
      <c r="BVW1657"/>
      <c r="BVX1657"/>
      <c r="BVY1657"/>
      <c r="BVZ1657"/>
      <c r="BWA1657"/>
      <c r="BWB1657"/>
      <c r="BWC1657"/>
      <c r="BWD1657"/>
      <c r="BWE1657"/>
      <c r="BWF1657"/>
      <c r="BWG1657"/>
      <c r="BWH1657"/>
      <c r="BWI1657"/>
      <c r="BWJ1657"/>
      <c r="BWK1657"/>
      <c r="BWL1657"/>
      <c r="BWM1657"/>
      <c r="BWN1657"/>
      <c r="BWO1657"/>
      <c r="BWP1657"/>
      <c r="BWQ1657"/>
      <c r="BWR1657"/>
      <c r="BWS1657"/>
      <c r="BWT1657"/>
      <c r="BWU1657"/>
      <c r="BWV1657"/>
      <c r="BWW1657"/>
      <c r="BWX1657"/>
      <c r="BWY1657"/>
      <c r="BWZ1657"/>
      <c r="BXA1657"/>
      <c r="BXB1657"/>
      <c r="BXC1657"/>
      <c r="BXD1657"/>
      <c r="BXE1657"/>
      <c r="BXF1657"/>
      <c r="BXG1657"/>
      <c r="BXH1657"/>
      <c r="BXI1657"/>
      <c r="BXJ1657"/>
      <c r="BXK1657"/>
      <c r="BXL1657"/>
      <c r="BXM1657"/>
      <c r="BXN1657"/>
      <c r="BXO1657"/>
      <c r="BXP1657"/>
      <c r="BXQ1657"/>
      <c r="BXR1657"/>
      <c r="BXS1657"/>
      <c r="BXT1657"/>
      <c r="BXU1657"/>
      <c r="BXV1657"/>
      <c r="BXW1657"/>
      <c r="BXX1657"/>
      <c r="BXY1657"/>
      <c r="BXZ1657"/>
      <c r="BYA1657"/>
      <c r="BYB1657"/>
      <c r="BYC1657"/>
      <c r="BYD1657"/>
      <c r="BYE1657"/>
      <c r="BYF1657"/>
      <c r="BYG1657"/>
      <c r="BYH1657"/>
      <c r="BYI1657"/>
      <c r="BYJ1657"/>
      <c r="BYK1657"/>
      <c r="BYL1657"/>
      <c r="BYM1657"/>
      <c r="BYN1657"/>
      <c r="BYO1657"/>
      <c r="BYP1657"/>
      <c r="BYQ1657"/>
      <c r="BYR1657"/>
      <c r="BYS1657"/>
      <c r="BYT1657"/>
      <c r="BYU1657"/>
      <c r="BYV1657"/>
      <c r="BYW1657"/>
      <c r="BYX1657"/>
      <c r="BYY1657"/>
      <c r="BYZ1657"/>
      <c r="BZA1657"/>
      <c r="BZB1657"/>
      <c r="BZC1657"/>
      <c r="BZD1657"/>
      <c r="BZE1657"/>
      <c r="BZF1657"/>
      <c r="BZG1657"/>
      <c r="BZH1657"/>
      <c r="BZI1657"/>
      <c r="BZJ1657"/>
      <c r="BZK1657"/>
      <c r="BZL1657"/>
      <c r="BZM1657"/>
      <c r="BZN1657"/>
      <c r="BZO1657"/>
      <c r="BZP1657"/>
      <c r="BZQ1657"/>
      <c r="BZR1657"/>
      <c r="BZS1657"/>
      <c r="BZT1657"/>
      <c r="BZU1657"/>
      <c r="BZV1657"/>
      <c r="BZW1657"/>
      <c r="BZX1657"/>
      <c r="BZY1657"/>
      <c r="BZZ1657"/>
      <c r="CAA1657"/>
      <c r="CAB1657"/>
      <c r="CAC1657"/>
      <c r="CAD1657"/>
      <c r="CAE1657"/>
      <c r="CAF1657"/>
      <c r="CAG1657"/>
      <c r="CAH1657"/>
      <c r="CAI1657"/>
      <c r="CAJ1657"/>
      <c r="CAK1657"/>
      <c r="CAL1657"/>
      <c r="CAM1657"/>
      <c r="CAN1657"/>
      <c r="CAO1657"/>
      <c r="CAP1657"/>
      <c r="CAQ1657"/>
      <c r="CAR1657"/>
      <c r="CAS1657"/>
      <c r="CAT1657"/>
      <c r="CAU1657"/>
      <c r="CAV1657"/>
      <c r="CAW1657"/>
      <c r="CAX1657"/>
      <c r="CAY1657"/>
      <c r="CAZ1657"/>
      <c r="CBA1657"/>
      <c r="CBB1657"/>
      <c r="CBC1657"/>
      <c r="CBD1657"/>
      <c r="CBE1657"/>
      <c r="CBF1657"/>
      <c r="CBG1657"/>
      <c r="CBH1657"/>
      <c r="CBI1657"/>
      <c r="CBJ1657"/>
      <c r="CBK1657"/>
      <c r="CBL1657"/>
      <c r="CBM1657"/>
      <c r="CBN1657"/>
      <c r="CBO1657"/>
      <c r="CBP1657"/>
      <c r="CBQ1657"/>
      <c r="CBR1657"/>
      <c r="CBS1657"/>
      <c r="CBT1657"/>
      <c r="CBU1657"/>
      <c r="CBV1657"/>
      <c r="CBW1657"/>
      <c r="CBX1657"/>
      <c r="CBY1657"/>
      <c r="CBZ1657"/>
      <c r="CCA1657"/>
      <c r="CCB1657"/>
      <c r="CCC1657"/>
      <c r="CCD1657"/>
      <c r="CCE1657"/>
      <c r="CCF1657"/>
      <c r="CCG1657"/>
      <c r="CCH1657"/>
      <c r="CCI1657"/>
      <c r="CCJ1657"/>
      <c r="CCK1657"/>
      <c r="CCL1657"/>
      <c r="CCM1657"/>
      <c r="CCN1657"/>
      <c r="CCO1657"/>
      <c r="CCP1657"/>
      <c r="CCQ1657"/>
      <c r="CCR1657"/>
      <c r="CCS1657"/>
      <c r="CCT1657"/>
      <c r="CCU1657"/>
      <c r="CCV1657"/>
      <c r="CCW1657"/>
      <c r="CCX1657"/>
      <c r="CCY1657"/>
      <c r="CCZ1657"/>
      <c r="CDA1657"/>
      <c r="CDB1657"/>
      <c r="CDC1657"/>
      <c r="CDD1657"/>
      <c r="CDE1657"/>
      <c r="CDF1657"/>
      <c r="CDG1657"/>
      <c r="CDH1657"/>
      <c r="CDI1657"/>
      <c r="CDJ1657"/>
      <c r="CDK1657"/>
      <c r="CDL1657"/>
      <c r="CDM1657"/>
      <c r="CDN1657"/>
      <c r="CDO1657"/>
      <c r="CDP1657"/>
      <c r="CDQ1657"/>
      <c r="CDR1657"/>
      <c r="CDS1657"/>
      <c r="CDT1657"/>
      <c r="CDU1657"/>
      <c r="CDV1657"/>
      <c r="CDW1657"/>
      <c r="CDX1657"/>
      <c r="CDY1657"/>
      <c r="CDZ1657"/>
      <c r="CEA1657"/>
      <c r="CEB1657"/>
      <c r="CEC1657"/>
      <c r="CED1657"/>
      <c r="CEE1657"/>
      <c r="CEF1657"/>
      <c r="CEG1657"/>
      <c r="CEH1657"/>
      <c r="CEI1657"/>
      <c r="CEJ1657"/>
      <c r="CEK1657"/>
      <c r="CEL1657"/>
      <c r="CEM1657"/>
      <c r="CEN1657"/>
      <c r="CEO1657"/>
      <c r="CEP1657"/>
      <c r="CEQ1657"/>
      <c r="CER1657"/>
      <c r="CES1657"/>
      <c r="CET1657"/>
      <c r="CEU1657"/>
      <c r="CEV1657"/>
      <c r="CEW1657"/>
      <c r="CEX1657"/>
      <c r="CEY1657"/>
      <c r="CEZ1657"/>
      <c r="CFA1657"/>
      <c r="CFB1657"/>
      <c r="CFC1657"/>
      <c r="CFD1657"/>
      <c r="CFE1657"/>
      <c r="CFF1657"/>
      <c r="CFG1657"/>
      <c r="CFH1657"/>
      <c r="CFI1657"/>
      <c r="CFJ1657"/>
      <c r="CFK1657"/>
      <c r="CFL1657"/>
      <c r="CFM1657"/>
      <c r="CFN1657"/>
      <c r="CFO1657"/>
      <c r="CFP1657"/>
      <c r="CFQ1657"/>
      <c r="CFR1657"/>
      <c r="CFS1657"/>
      <c r="CFT1657"/>
      <c r="CFU1657"/>
      <c r="CFV1657"/>
      <c r="CFW1657"/>
      <c r="CFX1657"/>
      <c r="CFY1657"/>
      <c r="CFZ1657"/>
      <c r="CGA1657"/>
      <c r="CGB1657"/>
      <c r="CGC1657"/>
      <c r="CGD1657"/>
      <c r="CGE1657"/>
      <c r="CGF1657"/>
      <c r="CGG1657"/>
      <c r="CGH1657"/>
      <c r="CGI1657"/>
      <c r="CGJ1657"/>
      <c r="CGK1657"/>
      <c r="CGL1657"/>
      <c r="CGM1657"/>
      <c r="CGN1657"/>
      <c r="CGO1657"/>
      <c r="CGP1657"/>
      <c r="CGQ1657"/>
      <c r="CGR1657"/>
      <c r="CGS1657"/>
      <c r="CGT1657"/>
      <c r="CGU1657"/>
      <c r="CGV1657"/>
      <c r="CGW1657"/>
      <c r="CGX1657"/>
      <c r="CGY1657"/>
      <c r="CGZ1657"/>
      <c r="CHA1657"/>
      <c r="CHB1657"/>
      <c r="CHC1657"/>
      <c r="CHD1657"/>
      <c r="CHE1657"/>
      <c r="CHF1657"/>
      <c r="CHG1657"/>
      <c r="CHH1657"/>
      <c r="CHI1657"/>
      <c r="CHJ1657"/>
      <c r="CHK1657"/>
      <c r="CHL1657"/>
      <c r="CHM1657"/>
      <c r="CHN1657"/>
      <c r="CHO1657"/>
      <c r="CHP1657"/>
      <c r="CHQ1657"/>
      <c r="CHR1657"/>
      <c r="CHS1657"/>
      <c r="CHT1657"/>
      <c r="CHU1657"/>
      <c r="CHV1657"/>
      <c r="CHW1657"/>
      <c r="CHX1657"/>
      <c r="CHY1657"/>
      <c r="CHZ1657"/>
      <c r="CIA1657"/>
      <c r="CIB1657"/>
      <c r="CIC1657"/>
      <c r="CID1657"/>
      <c r="CIE1657"/>
      <c r="CIF1657"/>
      <c r="CIG1657"/>
      <c r="CIH1657"/>
      <c r="CII1657"/>
      <c r="CIJ1657"/>
      <c r="CIK1657"/>
      <c r="CIL1657"/>
      <c r="CIM1657"/>
      <c r="CIN1657"/>
      <c r="CIO1657"/>
      <c r="CIP1657"/>
      <c r="CIQ1657"/>
      <c r="CIR1657"/>
      <c r="CIS1657"/>
      <c r="CIT1657"/>
      <c r="CIU1657"/>
      <c r="CIV1657"/>
      <c r="CIW1657"/>
      <c r="CIX1657"/>
      <c r="CIY1657"/>
      <c r="CIZ1657"/>
      <c r="CJA1657"/>
      <c r="CJB1657"/>
      <c r="CJC1657"/>
      <c r="CJD1657"/>
      <c r="CJE1657"/>
      <c r="CJF1657"/>
      <c r="CJG1657"/>
      <c r="CJH1657"/>
      <c r="CJI1657"/>
      <c r="CJJ1657"/>
      <c r="CJK1657"/>
      <c r="CJL1657"/>
      <c r="CJM1657"/>
      <c r="CJN1657"/>
      <c r="CJO1657"/>
      <c r="CJP1657"/>
      <c r="CJQ1657"/>
      <c r="CJR1657"/>
      <c r="CJS1657"/>
      <c r="CJT1657"/>
      <c r="CJU1657"/>
      <c r="CJV1657"/>
      <c r="CJW1657"/>
      <c r="CJX1657"/>
      <c r="CJY1657"/>
      <c r="CJZ1657"/>
      <c r="CKA1657"/>
      <c r="CKB1657"/>
      <c r="CKC1657"/>
      <c r="CKD1657"/>
      <c r="CKE1657"/>
      <c r="CKF1657"/>
      <c r="CKG1657"/>
      <c r="CKH1657"/>
      <c r="CKI1657"/>
      <c r="CKJ1657"/>
      <c r="CKK1657"/>
      <c r="CKL1657"/>
      <c r="CKM1657"/>
      <c r="CKN1657"/>
      <c r="CKO1657"/>
      <c r="CKP1657"/>
      <c r="CKQ1657"/>
      <c r="CKR1657"/>
      <c r="CKS1657"/>
      <c r="CKT1657"/>
      <c r="CKU1657"/>
      <c r="CKV1657"/>
      <c r="CKW1657"/>
      <c r="CKX1657"/>
      <c r="CKY1657"/>
      <c r="CKZ1657"/>
      <c r="CLA1657"/>
      <c r="CLB1657"/>
      <c r="CLC1657"/>
      <c r="CLD1657"/>
      <c r="CLE1657"/>
      <c r="CLF1657"/>
      <c r="CLG1657"/>
      <c r="CLH1657"/>
      <c r="CLI1657"/>
      <c r="CLJ1657"/>
      <c r="CLK1657"/>
      <c r="CLL1657"/>
      <c r="CLM1657"/>
      <c r="CLN1657"/>
      <c r="CLO1657"/>
      <c r="CLP1657"/>
      <c r="CLQ1657"/>
      <c r="CLR1657"/>
      <c r="CLS1657"/>
      <c r="CLT1657"/>
      <c r="CLU1657"/>
      <c r="CLV1657"/>
      <c r="CLW1657"/>
      <c r="CLX1657"/>
      <c r="CLY1657"/>
      <c r="CLZ1657"/>
      <c r="CMA1657"/>
      <c r="CMB1657"/>
      <c r="CMC1657"/>
      <c r="CMD1657"/>
      <c r="CME1657"/>
      <c r="CMF1657"/>
      <c r="CMG1657"/>
      <c r="CMH1657"/>
      <c r="CMI1657"/>
      <c r="CMJ1657"/>
      <c r="CMK1657"/>
      <c r="CML1657"/>
      <c r="CMM1657"/>
      <c r="CMN1657"/>
      <c r="CMO1657"/>
      <c r="CMP1657"/>
      <c r="CMQ1657"/>
      <c r="CMR1657"/>
      <c r="CMS1657"/>
      <c r="CMT1657"/>
      <c r="CMU1657"/>
      <c r="CMV1657"/>
      <c r="CMW1657"/>
      <c r="CMX1657"/>
      <c r="CMY1657"/>
      <c r="CMZ1657"/>
      <c r="CNA1657"/>
      <c r="CNB1657"/>
      <c r="CNC1657"/>
      <c r="CND1657"/>
      <c r="CNE1657"/>
      <c r="CNF1657"/>
      <c r="CNG1657"/>
      <c r="CNH1657"/>
      <c r="CNI1657"/>
      <c r="CNJ1657"/>
      <c r="CNK1657"/>
      <c r="CNL1657"/>
      <c r="CNM1657"/>
      <c r="CNN1657"/>
      <c r="CNO1657"/>
      <c r="CNP1657"/>
      <c r="CNQ1657"/>
      <c r="CNR1657"/>
      <c r="CNS1657"/>
      <c r="CNT1657"/>
      <c r="CNU1657"/>
      <c r="CNV1657"/>
      <c r="CNW1657"/>
      <c r="CNX1657"/>
      <c r="CNY1657"/>
      <c r="CNZ1657"/>
      <c r="COA1657"/>
      <c r="COB1657"/>
      <c r="COC1657"/>
      <c r="COD1657"/>
      <c r="COE1657"/>
      <c r="COF1657"/>
      <c r="COG1657"/>
      <c r="COH1657"/>
      <c r="COI1657"/>
      <c r="COJ1657"/>
      <c r="COK1657"/>
      <c r="COL1657"/>
      <c r="COM1657"/>
      <c r="CON1657"/>
      <c r="COO1657"/>
      <c r="COP1657"/>
      <c r="COQ1657"/>
      <c r="COR1657"/>
      <c r="COS1657"/>
      <c r="COT1657"/>
      <c r="COU1657"/>
      <c r="COV1657"/>
      <c r="COW1657"/>
      <c r="COX1657"/>
      <c r="COY1657"/>
      <c r="COZ1657"/>
      <c r="CPA1657"/>
      <c r="CPB1657"/>
      <c r="CPC1657"/>
      <c r="CPD1657"/>
      <c r="CPE1657"/>
      <c r="CPF1657"/>
      <c r="CPG1657"/>
      <c r="CPH1657"/>
      <c r="CPI1657"/>
      <c r="CPJ1657"/>
      <c r="CPK1657"/>
      <c r="CPL1657"/>
      <c r="CPM1657"/>
      <c r="CPN1657"/>
      <c r="CPO1657"/>
      <c r="CPP1657"/>
      <c r="CPQ1657"/>
      <c r="CPR1657"/>
      <c r="CPS1657"/>
      <c r="CPT1657"/>
      <c r="CPU1657"/>
      <c r="CPV1657"/>
      <c r="CPW1657"/>
      <c r="CPX1657"/>
      <c r="CPY1657"/>
      <c r="CPZ1657"/>
      <c r="CQA1657"/>
      <c r="CQB1657"/>
      <c r="CQC1657"/>
      <c r="CQD1657"/>
      <c r="CQE1657"/>
      <c r="CQF1657"/>
      <c r="CQG1657"/>
      <c r="CQH1657"/>
      <c r="CQI1657"/>
      <c r="CQJ1657"/>
      <c r="CQK1657"/>
      <c r="CQL1657"/>
      <c r="CQM1657"/>
      <c r="CQN1657"/>
      <c r="CQO1657"/>
      <c r="CQP1657"/>
      <c r="CQQ1657"/>
      <c r="CQR1657"/>
      <c r="CQS1657"/>
      <c r="CQT1657"/>
      <c r="CQU1657"/>
      <c r="CQV1657"/>
      <c r="CQW1657"/>
      <c r="CQX1657"/>
      <c r="CQY1657"/>
      <c r="CQZ1657"/>
      <c r="CRA1657"/>
      <c r="CRB1657"/>
      <c r="CRC1657"/>
      <c r="CRD1657"/>
      <c r="CRE1657"/>
      <c r="CRF1657"/>
      <c r="CRG1657"/>
      <c r="CRH1657"/>
      <c r="CRI1657"/>
      <c r="CRJ1657"/>
      <c r="CRK1657"/>
      <c r="CRL1657"/>
      <c r="CRM1657"/>
      <c r="CRN1657"/>
      <c r="CRO1657"/>
      <c r="CRP1657"/>
      <c r="CRQ1657"/>
      <c r="CRR1657"/>
      <c r="CRS1657"/>
      <c r="CRT1657"/>
      <c r="CRU1657"/>
      <c r="CRV1657"/>
      <c r="CRW1657"/>
      <c r="CRX1657"/>
      <c r="CRY1657"/>
      <c r="CRZ1657"/>
      <c r="CSA1657"/>
      <c r="CSB1657"/>
      <c r="CSC1657"/>
      <c r="CSD1657"/>
      <c r="CSE1657"/>
      <c r="CSF1657"/>
      <c r="CSG1657"/>
      <c r="CSH1657"/>
      <c r="CSI1657"/>
      <c r="CSJ1657"/>
      <c r="CSK1657"/>
      <c r="CSL1657"/>
      <c r="CSM1657"/>
      <c r="CSN1657"/>
      <c r="CSO1657"/>
      <c r="CSP1657"/>
      <c r="CSQ1657"/>
      <c r="CSR1657"/>
      <c r="CSS1657"/>
      <c r="CST1657"/>
      <c r="CSU1657"/>
      <c r="CSV1657"/>
      <c r="CSW1657"/>
      <c r="CSX1657"/>
      <c r="CSY1657"/>
      <c r="CSZ1657"/>
      <c r="CTA1657"/>
      <c r="CTB1657"/>
      <c r="CTC1657"/>
      <c r="CTD1657"/>
      <c r="CTE1657"/>
      <c r="CTF1657"/>
      <c r="CTG1657"/>
      <c r="CTH1657"/>
      <c r="CTI1657"/>
      <c r="CTJ1657"/>
      <c r="CTK1657"/>
      <c r="CTL1657"/>
      <c r="CTM1657"/>
      <c r="CTN1657"/>
      <c r="CTO1657"/>
      <c r="CTP1657"/>
      <c r="CTQ1657"/>
      <c r="CTR1657"/>
      <c r="CTS1657"/>
      <c r="CTT1657"/>
      <c r="CTU1657"/>
      <c r="CTV1657"/>
      <c r="CTW1657"/>
      <c r="CTX1657"/>
      <c r="CTY1657"/>
      <c r="CTZ1657"/>
      <c r="CUA1657"/>
      <c r="CUB1657"/>
      <c r="CUC1657"/>
      <c r="CUD1657"/>
      <c r="CUE1657"/>
      <c r="CUF1657"/>
      <c r="CUG1657"/>
      <c r="CUH1657"/>
      <c r="CUI1657"/>
      <c r="CUJ1657"/>
      <c r="CUK1657"/>
      <c r="CUL1657"/>
      <c r="CUM1657"/>
      <c r="CUN1657"/>
      <c r="CUO1657"/>
      <c r="CUP1657"/>
      <c r="CUQ1657"/>
      <c r="CUR1657"/>
      <c r="CUS1657"/>
      <c r="CUT1657"/>
      <c r="CUU1657"/>
      <c r="CUV1657"/>
      <c r="CUW1657"/>
      <c r="CUX1657"/>
      <c r="CUY1657"/>
      <c r="CUZ1657"/>
      <c r="CVA1657"/>
      <c r="CVB1657"/>
      <c r="CVC1657"/>
      <c r="CVD1657"/>
      <c r="CVE1657"/>
      <c r="CVF1657"/>
      <c r="CVG1657"/>
      <c r="CVH1657"/>
      <c r="CVI1657"/>
      <c r="CVJ1657"/>
      <c r="CVK1657"/>
      <c r="CVL1657"/>
      <c r="CVM1657"/>
      <c r="CVN1657"/>
      <c r="CVO1657"/>
      <c r="CVP1657"/>
      <c r="CVQ1657"/>
      <c r="CVR1657"/>
      <c r="CVS1657"/>
      <c r="CVT1657"/>
      <c r="CVU1657"/>
      <c r="CVV1657"/>
      <c r="CVW1657"/>
      <c r="CVX1657"/>
      <c r="CVY1657"/>
      <c r="CVZ1657"/>
      <c r="CWA1657"/>
      <c r="CWB1657"/>
      <c r="CWC1657"/>
      <c r="CWD1657"/>
      <c r="CWE1657"/>
      <c r="CWF1657"/>
      <c r="CWG1657"/>
      <c r="CWH1657"/>
      <c r="CWI1657"/>
      <c r="CWJ1657"/>
      <c r="CWK1657"/>
      <c r="CWL1657"/>
      <c r="CWM1657"/>
      <c r="CWN1657"/>
      <c r="CWO1657"/>
      <c r="CWP1657"/>
      <c r="CWQ1657"/>
      <c r="CWR1657"/>
      <c r="CWS1657"/>
      <c r="CWT1657"/>
      <c r="CWU1657"/>
      <c r="CWV1657"/>
      <c r="CWW1657"/>
      <c r="CWX1657"/>
      <c r="CWY1657"/>
      <c r="CWZ1657"/>
      <c r="CXA1657"/>
      <c r="CXB1657"/>
      <c r="CXC1657"/>
      <c r="CXD1657"/>
      <c r="CXE1657"/>
      <c r="CXF1657"/>
      <c r="CXG1657"/>
      <c r="CXH1657"/>
      <c r="CXI1657"/>
      <c r="CXJ1657"/>
      <c r="CXK1657"/>
      <c r="CXL1657"/>
      <c r="CXM1657"/>
      <c r="CXN1657"/>
      <c r="CXO1657"/>
      <c r="CXP1657"/>
      <c r="CXQ1657"/>
      <c r="CXR1657"/>
      <c r="CXS1657"/>
      <c r="CXT1657"/>
      <c r="CXU1657"/>
      <c r="CXV1657"/>
      <c r="CXW1657"/>
      <c r="CXX1657"/>
      <c r="CXY1657"/>
      <c r="CXZ1657"/>
      <c r="CYA1657"/>
      <c r="CYB1657"/>
      <c r="CYC1657"/>
      <c r="CYD1657"/>
      <c r="CYE1657"/>
      <c r="CYF1657"/>
      <c r="CYG1657"/>
      <c r="CYH1657"/>
      <c r="CYI1657"/>
      <c r="CYJ1657"/>
      <c r="CYK1657"/>
      <c r="CYL1657"/>
      <c r="CYM1657"/>
      <c r="CYN1657"/>
      <c r="CYO1657"/>
      <c r="CYP1657"/>
      <c r="CYQ1657"/>
      <c r="CYR1657"/>
      <c r="CYS1657"/>
      <c r="CYT1657"/>
      <c r="CYU1657"/>
      <c r="CYV1657"/>
      <c r="CYW1657"/>
      <c r="CYX1657"/>
      <c r="CYY1657"/>
      <c r="CYZ1657"/>
      <c r="CZA1657"/>
      <c r="CZB1657"/>
      <c r="CZC1657"/>
      <c r="CZD1657"/>
      <c r="CZE1657"/>
      <c r="CZF1657"/>
      <c r="CZG1657"/>
      <c r="CZH1657"/>
      <c r="CZI1657"/>
      <c r="CZJ1657"/>
      <c r="CZK1657"/>
      <c r="CZL1657"/>
      <c r="CZM1657"/>
      <c r="CZN1657"/>
      <c r="CZO1657"/>
      <c r="CZP1657"/>
      <c r="CZQ1657"/>
      <c r="CZR1657"/>
      <c r="CZS1657"/>
      <c r="CZT1657"/>
      <c r="CZU1657"/>
      <c r="CZV1657"/>
      <c r="CZW1657"/>
      <c r="CZX1657"/>
      <c r="CZY1657"/>
      <c r="CZZ1657"/>
      <c r="DAA1657"/>
      <c r="DAB1657"/>
      <c r="DAC1657"/>
      <c r="DAD1657"/>
      <c r="DAE1657"/>
      <c r="DAF1657"/>
      <c r="DAG1657"/>
      <c r="DAH1657"/>
      <c r="DAI1657"/>
      <c r="DAJ1657"/>
      <c r="DAK1657"/>
      <c r="DAL1657"/>
      <c r="DAM1657"/>
      <c r="DAN1657"/>
      <c r="DAO1657"/>
      <c r="DAP1657"/>
      <c r="DAQ1657"/>
      <c r="DAR1657"/>
      <c r="DAS1657"/>
      <c r="DAT1657"/>
      <c r="DAU1657"/>
      <c r="DAV1657"/>
      <c r="DAW1657"/>
      <c r="DAX1657"/>
      <c r="DAY1657"/>
      <c r="DAZ1657"/>
      <c r="DBA1657"/>
      <c r="DBB1657"/>
      <c r="DBC1657"/>
      <c r="DBD1657"/>
      <c r="DBE1657"/>
      <c r="DBF1657"/>
      <c r="DBG1657"/>
      <c r="DBH1657"/>
      <c r="DBI1657"/>
      <c r="DBJ1657"/>
      <c r="DBK1657"/>
      <c r="DBL1657"/>
      <c r="DBM1657"/>
      <c r="DBN1657"/>
      <c r="DBO1657"/>
      <c r="DBP1657"/>
      <c r="DBQ1657"/>
      <c r="DBR1657"/>
      <c r="DBS1657"/>
      <c r="DBT1657"/>
      <c r="DBU1657"/>
      <c r="DBV1657"/>
      <c r="DBW1657"/>
      <c r="DBX1657"/>
      <c r="DBY1657"/>
      <c r="DBZ1657"/>
      <c r="DCA1657"/>
      <c r="DCB1657"/>
      <c r="DCC1657"/>
      <c r="DCD1657"/>
      <c r="DCE1657"/>
      <c r="DCF1657"/>
      <c r="DCG1657"/>
      <c r="DCH1657"/>
      <c r="DCI1657"/>
      <c r="DCJ1657"/>
      <c r="DCK1657"/>
      <c r="DCL1657"/>
      <c r="DCM1657"/>
      <c r="DCN1657"/>
      <c r="DCO1657"/>
      <c r="DCP1657"/>
      <c r="DCQ1657"/>
      <c r="DCR1657"/>
      <c r="DCS1657"/>
      <c r="DCT1657"/>
      <c r="DCU1657"/>
      <c r="DCV1657"/>
      <c r="DCW1657"/>
      <c r="DCX1657"/>
      <c r="DCY1657"/>
      <c r="DCZ1657"/>
      <c r="DDA1657"/>
      <c r="DDB1657"/>
      <c r="DDC1657"/>
      <c r="DDD1657"/>
      <c r="DDE1657"/>
      <c r="DDF1657"/>
      <c r="DDG1657"/>
      <c r="DDH1657"/>
      <c r="DDI1657"/>
      <c r="DDJ1657"/>
      <c r="DDK1657"/>
      <c r="DDL1657"/>
      <c r="DDM1657"/>
      <c r="DDN1657"/>
      <c r="DDO1657"/>
      <c r="DDP1657"/>
      <c r="DDQ1657"/>
      <c r="DDR1657"/>
      <c r="DDS1657"/>
      <c r="DDT1657"/>
      <c r="DDU1657"/>
      <c r="DDV1657"/>
      <c r="DDW1657"/>
      <c r="DDX1657"/>
      <c r="DDY1657"/>
      <c r="DDZ1657"/>
      <c r="DEA1657"/>
      <c r="DEB1657"/>
      <c r="DEC1657"/>
      <c r="DED1657"/>
      <c r="DEE1657"/>
      <c r="DEF1657"/>
      <c r="DEG1657"/>
      <c r="DEH1657"/>
      <c r="DEI1657"/>
      <c r="DEJ1657"/>
      <c r="DEK1657"/>
      <c r="DEL1657"/>
      <c r="DEM1657"/>
      <c r="DEN1657"/>
      <c r="DEO1657"/>
      <c r="DEP1657"/>
      <c r="DEQ1657"/>
      <c r="DER1657"/>
      <c r="DES1657"/>
      <c r="DET1657"/>
      <c r="DEU1657"/>
      <c r="DEV1657"/>
      <c r="DEW1657"/>
      <c r="DEX1657"/>
      <c r="DEY1657"/>
      <c r="DEZ1657"/>
      <c r="DFA1657"/>
      <c r="DFB1657"/>
      <c r="DFC1657"/>
      <c r="DFD1657"/>
      <c r="DFE1657"/>
      <c r="DFF1657"/>
      <c r="DFG1657"/>
      <c r="DFH1657"/>
      <c r="DFI1657"/>
      <c r="DFJ1657"/>
      <c r="DFK1657"/>
      <c r="DFL1657"/>
      <c r="DFM1657"/>
      <c r="DFN1657"/>
      <c r="DFO1657"/>
      <c r="DFP1657"/>
      <c r="DFQ1657"/>
      <c r="DFR1657"/>
      <c r="DFS1657"/>
      <c r="DFT1657"/>
      <c r="DFU1657"/>
      <c r="DFV1657"/>
      <c r="DFW1657"/>
      <c r="DFX1657"/>
      <c r="DFY1657"/>
      <c r="DFZ1657"/>
      <c r="DGA1657"/>
      <c r="DGB1657"/>
      <c r="DGC1657"/>
      <c r="DGD1657"/>
      <c r="DGE1657"/>
      <c r="DGF1657"/>
      <c r="DGG1657"/>
      <c r="DGH1657"/>
      <c r="DGI1657"/>
      <c r="DGJ1657"/>
      <c r="DGK1657"/>
      <c r="DGL1657"/>
      <c r="DGM1657"/>
      <c r="DGN1657"/>
      <c r="DGO1657"/>
      <c r="DGP1657"/>
      <c r="DGQ1657"/>
      <c r="DGR1657"/>
      <c r="DGS1657"/>
      <c r="DGT1657"/>
      <c r="DGU1657"/>
      <c r="DGV1657"/>
      <c r="DGW1657"/>
      <c r="DGX1657"/>
      <c r="DGY1657"/>
      <c r="DGZ1657"/>
      <c r="DHA1657"/>
      <c r="DHB1657"/>
      <c r="DHC1657"/>
      <c r="DHD1657"/>
      <c r="DHE1657"/>
      <c r="DHF1657"/>
      <c r="DHG1657"/>
      <c r="DHH1657"/>
      <c r="DHI1657"/>
      <c r="DHJ1657"/>
      <c r="DHK1657"/>
      <c r="DHL1657"/>
      <c r="DHM1657"/>
      <c r="DHN1657"/>
      <c r="DHO1657"/>
      <c r="DHP1657"/>
      <c r="DHQ1657"/>
      <c r="DHR1657"/>
      <c r="DHS1657"/>
      <c r="DHT1657"/>
      <c r="DHU1657"/>
      <c r="DHV1657"/>
      <c r="DHW1657"/>
      <c r="DHX1657"/>
      <c r="DHY1657"/>
      <c r="DHZ1657"/>
      <c r="DIA1657"/>
      <c r="DIB1657"/>
      <c r="DIC1657"/>
      <c r="DID1657"/>
      <c r="DIE1657"/>
      <c r="DIF1657"/>
      <c r="DIG1657"/>
      <c r="DIH1657"/>
      <c r="DII1657"/>
      <c r="DIJ1657"/>
      <c r="DIK1657"/>
      <c r="DIL1657"/>
      <c r="DIM1657"/>
      <c r="DIN1657"/>
      <c r="DIO1657"/>
      <c r="DIP1657"/>
      <c r="DIQ1657"/>
      <c r="DIR1657"/>
      <c r="DIS1657"/>
      <c r="DIT1657"/>
      <c r="DIU1657"/>
      <c r="DIV1657"/>
      <c r="DIW1657"/>
      <c r="DIX1657"/>
      <c r="DIY1657"/>
      <c r="DIZ1657"/>
      <c r="DJA1657"/>
      <c r="DJB1657"/>
      <c r="DJC1657"/>
      <c r="DJD1657"/>
      <c r="DJE1657"/>
      <c r="DJF1657"/>
      <c r="DJG1657"/>
      <c r="DJH1657"/>
      <c r="DJI1657"/>
      <c r="DJJ1657"/>
      <c r="DJK1657"/>
      <c r="DJL1657"/>
      <c r="DJM1657"/>
      <c r="DJN1657"/>
      <c r="DJO1657"/>
      <c r="DJP1657"/>
      <c r="DJQ1657"/>
      <c r="DJR1657"/>
      <c r="DJS1657"/>
      <c r="DJT1657"/>
      <c r="DJU1657"/>
      <c r="DJV1657"/>
      <c r="DJW1657"/>
      <c r="DJX1657"/>
      <c r="DJY1657"/>
      <c r="DJZ1657"/>
      <c r="DKA1657"/>
      <c r="DKB1657"/>
      <c r="DKC1657"/>
      <c r="DKD1657"/>
      <c r="DKE1657"/>
      <c r="DKF1657"/>
      <c r="DKG1657"/>
      <c r="DKH1657"/>
      <c r="DKI1657"/>
      <c r="DKJ1657"/>
      <c r="DKK1657"/>
      <c r="DKL1657"/>
      <c r="DKM1657"/>
      <c r="DKN1657"/>
      <c r="DKO1657"/>
      <c r="DKP1657"/>
      <c r="DKQ1657"/>
      <c r="DKR1657"/>
      <c r="DKS1657"/>
      <c r="DKT1657"/>
      <c r="DKU1657"/>
      <c r="DKV1657"/>
      <c r="DKW1657"/>
      <c r="DKX1657"/>
      <c r="DKY1657"/>
      <c r="DKZ1657"/>
      <c r="DLA1657"/>
      <c r="DLB1657"/>
      <c r="DLC1657"/>
      <c r="DLD1657"/>
      <c r="DLE1657"/>
      <c r="DLF1657"/>
      <c r="DLG1657"/>
      <c r="DLH1657"/>
      <c r="DLI1657"/>
      <c r="DLJ1657"/>
      <c r="DLK1657"/>
      <c r="DLL1657"/>
      <c r="DLM1657"/>
      <c r="DLN1657"/>
      <c r="DLO1657"/>
      <c r="DLP1657"/>
      <c r="DLQ1657"/>
      <c r="DLR1657"/>
      <c r="DLS1657"/>
      <c r="DLT1657"/>
      <c r="DLU1657"/>
      <c r="DLV1657"/>
      <c r="DLW1657"/>
      <c r="DLX1657"/>
      <c r="DLY1657"/>
      <c r="DLZ1657"/>
      <c r="DMA1657"/>
      <c r="DMB1657"/>
      <c r="DMC1657"/>
      <c r="DMD1657"/>
      <c r="DME1657"/>
      <c r="DMF1657"/>
      <c r="DMG1657"/>
      <c r="DMH1657"/>
      <c r="DMI1657"/>
      <c r="DMJ1657"/>
      <c r="DMK1657"/>
      <c r="DML1657"/>
      <c r="DMM1657"/>
      <c r="DMN1657"/>
      <c r="DMO1657"/>
      <c r="DMP1657"/>
      <c r="DMQ1657"/>
      <c r="DMR1657"/>
      <c r="DMS1657"/>
      <c r="DMT1657"/>
      <c r="DMU1657"/>
      <c r="DMV1657"/>
      <c r="DMW1657"/>
      <c r="DMX1657"/>
      <c r="DMY1657"/>
      <c r="DMZ1657"/>
      <c r="DNA1657"/>
      <c r="DNB1657"/>
      <c r="DNC1657"/>
      <c r="DND1657"/>
      <c r="DNE1657"/>
      <c r="DNF1657"/>
      <c r="DNG1657"/>
      <c r="DNH1657"/>
      <c r="DNI1657"/>
      <c r="DNJ1657"/>
      <c r="DNK1657"/>
      <c r="DNL1657"/>
      <c r="DNM1657"/>
      <c r="DNN1657"/>
      <c r="DNO1657"/>
      <c r="DNP1657"/>
      <c r="DNQ1657"/>
      <c r="DNR1657"/>
      <c r="DNS1657"/>
      <c r="DNT1657"/>
      <c r="DNU1657"/>
      <c r="DNV1657"/>
      <c r="DNW1657"/>
      <c r="DNX1657"/>
      <c r="DNY1657"/>
      <c r="DNZ1657"/>
      <c r="DOA1657"/>
      <c r="DOB1657"/>
      <c r="DOC1657"/>
      <c r="DOD1657"/>
      <c r="DOE1657"/>
      <c r="DOF1657"/>
      <c r="DOG1657"/>
      <c r="DOH1657"/>
      <c r="DOI1657"/>
      <c r="DOJ1657"/>
      <c r="DOK1657"/>
      <c r="DOL1657"/>
      <c r="DOM1657"/>
      <c r="DON1657"/>
      <c r="DOO1657"/>
      <c r="DOP1657"/>
      <c r="DOQ1657"/>
      <c r="DOR1657"/>
      <c r="DOS1657"/>
      <c r="DOT1657"/>
      <c r="DOU1657"/>
      <c r="DOV1657"/>
      <c r="DOW1657"/>
      <c r="DOX1657"/>
      <c r="DOY1657"/>
      <c r="DOZ1657"/>
      <c r="DPA1657"/>
      <c r="DPB1657"/>
      <c r="DPC1657"/>
      <c r="DPD1657"/>
      <c r="DPE1657"/>
      <c r="DPF1657"/>
      <c r="DPG1657"/>
      <c r="DPH1657"/>
      <c r="DPI1657"/>
      <c r="DPJ1657"/>
      <c r="DPK1657"/>
      <c r="DPL1657"/>
      <c r="DPM1657"/>
      <c r="DPN1657"/>
      <c r="DPO1657"/>
      <c r="DPP1657"/>
      <c r="DPQ1657"/>
      <c r="DPR1657"/>
      <c r="DPS1657"/>
      <c r="DPT1657"/>
      <c r="DPU1657"/>
      <c r="DPV1657"/>
      <c r="DPW1657"/>
      <c r="DPX1657"/>
      <c r="DPY1657"/>
      <c r="DPZ1657"/>
      <c r="DQA1657"/>
      <c r="DQB1657"/>
      <c r="DQC1657"/>
      <c r="DQD1657"/>
      <c r="DQE1657"/>
      <c r="DQF1657"/>
      <c r="DQG1657"/>
      <c r="DQH1657"/>
      <c r="DQI1657"/>
      <c r="DQJ1657"/>
      <c r="DQK1657"/>
      <c r="DQL1657"/>
      <c r="DQM1657"/>
      <c r="DQN1657"/>
      <c r="DQO1657"/>
      <c r="DQP1657"/>
      <c r="DQQ1657"/>
      <c r="DQR1657"/>
      <c r="DQS1657"/>
      <c r="DQT1657"/>
      <c r="DQU1657"/>
      <c r="DQV1657"/>
      <c r="DQW1657"/>
      <c r="DQX1657"/>
      <c r="DQY1657"/>
      <c r="DQZ1657"/>
      <c r="DRA1657"/>
      <c r="DRB1657"/>
      <c r="DRC1657"/>
      <c r="DRD1657"/>
      <c r="DRE1657"/>
      <c r="DRF1657"/>
      <c r="DRG1657"/>
      <c r="DRH1657"/>
      <c r="DRI1657"/>
      <c r="DRJ1657"/>
      <c r="DRK1657"/>
      <c r="DRL1657"/>
      <c r="DRM1657"/>
      <c r="DRN1657"/>
      <c r="DRO1657"/>
      <c r="DRP1657"/>
      <c r="DRQ1657"/>
      <c r="DRR1657"/>
      <c r="DRS1657"/>
      <c r="DRT1657"/>
      <c r="DRU1657"/>
      <c r="DRV1657"/>
      <c r="DRW1657"/>
      <c r="DRX1657"/>
      <c r="DRY1657"/>
      <c r="DRZ1657"/>
      <c r="DSA1657"/>
      <c r="DSB1657"/>
      <c r="DSC1657"/>
      <c r="DSD1657"/>
      <c r="DSE1657"/>
      <c r="DSF1657"/>
      <c r="DSG1657"/>
      <c r="DSH1657"/>
      <c r="DSI1657"/>
      <c r="DSJ1657"/>
      <c r="DSK1657"/>
      <c r="DSL1657"/>
      <c r="DSM1657"/>
      <c r="DSN1657"/>
      <c r="DSO1657"/>
      <c r="DSP1657"/>
      <c r="DSQ1657"/>
      <c r="DSR1657"/>
      <c r="DSS1657"/>
      <c r="DST1657"/>
      <c r="DSU1657"/>
      <c r="DSV1657"/>
      <c r="DSW1657"/>
      <c r="DSX1657"/>
      <c r="DSY1657"/>
      <c r="DSZ1657"/>
      <c r="DTA1657"/>
      <c r="DTB1657"/>
      <c r="DTC1657"/>
      <c r="DTD1657"/>
      <c r="DTE1657"/>
      <c r="DTF1657"/>
      <c r="DTG1657"/>
      <c r="DTH1657"/>
      <c r="DTI1657"/>
      <c r="DTJ1657"/>
      <c r="DTK1657"/>
      <c r="DTL1657"/>
      <c r="DTM1657"/>
      <c r="DTN1657"/>
      <c r="DTO1657"/>
      <c r="DTP1657"/>
      <c r="DTQ1657"/>
      <c r="DTR1657"/>
      <c r="DTS1657"/>
      <c r="DTT1657"/>
      <c r="DTU1657"/>
      <c r="DTV1657"/>
      <c r="DTW1657"/>
      <c r="DTX1657"/>
      <c r="DTY1657"/>
      <c r="DTZ1657"/>
      <c r="DUA1657"/>
      <c r="DUB1657"/>
      <c r="DUC1657"/>
      <c r="DUD1657"/>
      <c r="DUE1657"/>
      <c r="DUF1657"/>
      <c r="DUG1657"/>
      <c r="DUH1657"/>
      <c r="DUI1657"/>
      <c r="DUJ1657"/>
      <c r="DUK1657"/>
      <c r="DUL1657"/>
      <c r="DUM1657"/>
      <c r="DUN1657"/>
      <c r="DUO1657"/>
      <c r="DUP1657"/>
      <c r="DUQ1657"/>
      <c r="DUR1657"/>
      <c r="DUS1657"/>
      <c r="DUT1657"/>
      <c r="DUU1657"/>
      <c r="DUV1657"/>
      <c r="DUW1657"/>
      <c r="DUX1657"/>
      <c r="DUY1657"/>
      <c r="DUZ1657"/>
      <c r="DVA1657"/>
      <c r="DVB1657"/>
      <c r="DVC1657"/>
      <c r="DVD1657"/>
      <c r="DVE1657"/>
      <c r="DVF1657"/>
      <c r="DVG1657"/>
      <c r="DVH1657"/>
      <c r="DVI1657"/>
      <c r="DVJ1657"/>
      <c r="DVK1657"/>
      <c r="DVL1657"/>
      <c r="DVM1657"/>
      <c r="DVN1657"/>
      <c r="DVO1657"/>
      <c r="DVP1657"/>
      <c r="DVQ1657"/>
      <c r="DVR1657"/>
      <c r="DVS1657"/>
      <c r="DVT1657"/>
      <c r="DVU1657"/>
      <c r="DVV1657"/>
      <c r="DVW1657"/>
      <c r="DVX1657"/>
      <c r="DVY1657"/>
      <c r="DVZ1657"/>
      <c r="DWA1657"/>
      <c r="DWB1657"/>
      <c r="DWC1657"/>
      <c r="DWD1657"/>
      <c r="DWE1657"/>
      <c r="DWF1657"/>
      <c r="DWG1657"/>
      <c r="DWH1657"/>
      <c r="DWI1657"/>
      <c r="DWJ1657"/>
      <c r="DWK1657"/>
      <c r="DWL1657"/>
      <c r="DWM1657"/>
      <c r="DWN1657"/>
      <c r="DWO1657"/>
      <c r="DWP1657"/>
      <c r="DWQ1657"/>
      <c r="DWR1657"/>
      <c r="DWS1657"/>
      <c r="DWT1657"/>
      <c r="DWU1657"/>
      <c r="DWV1657"/>
      <c r="DWW1657"/>
      <c r="DWX1657"/>
      <c r="DWY1657"/>
      <c r="DWZ1657"/>
      <c r="DXA1657"/>
      <c r="DXB1657"/>
      <c r="DXC1657"/>
      <c r="DXD1657"/>
      <c r="DXE1657"/>
      <c r="DXF1657"/>
      <c r="DXG1657"/>
      <c r="DXH1657"/>
      <c r="DXI1657"/>
      <c r="DXJ1657"/>
      <c r="DXK1657"/>
      <c r="DXL1657"/>
      <c r="DXM1657"/>
      <c r="DXN1657"/>
      <c r="DXO1657"/>
      <c r="DXP1657"/>
      <c r="DXQ1657"/>
      <c r="DXR1657"/>
      <c r="DXS1657"/>
      <c r="DXT1657"/>
      <c r="DXU1657"/>
      <c r="DXV1657"/>
      <c r="DXW1657"/>
      <c r="DXX1657"/>
      <c r="DXY1657"/>
      <c r="DXZ1657"/>
      <c r="DYA1657"/>
      <c r="DYB1657"/>
      <c r="DYC1657"/>
      <c r="DYD1657"/>
      <c r="DYE1657"/>
      <c r="DYF1657"/>
      <c r="DYG1657"/>
      <c r="DYH1657"/>
      <c r="DYI1657"/>
      <c r="DYJ1657"/>
      <c r="DYK1657"/>
      <c r="DYL1657"/>
      <c r="DYM1657"/>
      <c r="DYN1657"/>
      <c r="DYO1657"/>
      <c r="DYP1657"/>
      <c r="DYQ1657"/>
      <c r="DYR1657"/>
      <c r="DYS1657"/>
      <c r="DYT1657"/>
      <c r="DYU1657"/>
      <c r="DYV1657"/>
      <c r="DYW1657"/>
      <c r="DYX1657"/>
      <c r="DYY1657"/>
      <c r="DYZ1657"/>
      <c r="DZA1657"/>
      <c r="DZB1657"/>
      <c r="DZC1657"/>
      <c r="DZD1657"/>
      <c r="DZE1657"/>
      <c r="DZF1657"/>
      <c r="DZG1657"/>
      <c r="DZH1657"/>
      <c r="DZI1657"/>
      <c r="DZJ1657"/>
      <c r="DZK1657"/>
      <c r="DZL1657"/>
      <c r="DZM1657"/>
      <c r="DZN1657"/>
      <c r="DZO1657"/>
      <c r="DZP1657"/>
      <c r="DZQ1657"/>
      <c r="DZR1657"/>
      <c r="DZS1657"/>
      <c r="DZT1657"/>
      <c r="DZU1657"/>
      <c r="DZV1657"/>
      <c r="DZW1657"/>
      <c r="DZX1657"/>
      <c r="DZY1657"/>
      <c r="DZZ1657"/>
      <c r="EAA1657"/>
      <c r="EAB1657"/>
      <c r="EAC1657"/>
      <c r="EAD1657"/>
      <c r="EAE1657"/>
      <c r="EAF1657"/>
      <c r="EAG1657"/>
      <c r="EAH1657"/>
      <c r="EAI1657"/>
      <c r="EAJ1657"/>
      <c r="EAK1657"/>
      <c r="EAL1657"/>
      <c r="EAM1657"/>
      <c r="EAN1657"/>
      <c r="EAO1657"/>
      <c r="EAP1657"/>
      <c r="EAQ1657"/>
      <c r="EAR1657"/>
      <c r="EAS1657"/>
      <c r="EAT1657"/>
      <c r="EAU1657"/>
      <c r="EAV1657"/>
      <c r="EAW1657"/>
      <c r="EAX1657"/>
      <c r="EAY1657"/>
      <c r="EAZ1657"/>
      <c r="EBA1657"/>
      <c r="EBB1657"/>
      <c r="EBC1657"/>
      <c r="EBD1657"/>
      <c r="EBE1657"/>
      <c r="EBF1657"/>
      <c r="EBG1657"/>
      <c r="EBH1657"/>
      <c r="EBI1657"/>
      <c r="EBJ1657"/>
      <c r="EBK1657"/>
      <c r="EBL1657"/>
      <c r="EBM1657"/>
      <c r="EBN1657"/>
      <c r="EBO1657"/>
      <c r="EBP1657"/>
      <c r="EBQ1657"/>
      <c r="EBR1657"/>
      <c r="EBS1657"/>
      <c r="EBT1657"/>
      <c r="EBU1657"/>
      <c r="EBV1657"/>
      <c r="EBW1657"/>
      <c r="EBX1657"/>
      <c r="EBY1657"/>
      <c r="EBZ1657"/>
      <c r="ECA1657"/>
      <c r="ECB1657"/>
      <c r="ECC1657"/>
      <c r="ECD1657"/>
      <c r="ECE1657"/>
      <c r="ECF1657"/>
      <c r="ECG1657"/>
      <c r="ECH1657"/>
      <c r="ECI1657"/>
      <c r="ECJ1657"/>
      <c r="ECK1657"/>
      <c r="ECL1657"/>
      <c r="ECM1657"/>
      <c r="ECN1657"/>
      <c r="ECO1657"/>
      <c r="ECP1657"/>
      <c r="ECQ1657"/>
      <c r="ECR1657"/>
      <c r="ECS1657"/>
      <c r="ECT1657"/>
      <c r="ECU1657"/>
      <c r="ECV1657"/>
      <c r="ECW1657"/>
      <c r="ECX1657"/>
      <c r="ECY1657"/>
      <c r="ECZ1657"/>
      <c r="EDA1657"/>
      <c r="EDB1657"/>
      <c r="EDC1657"/>
      <c r="EDD1657"/>
      <c r="EDE1657"/>
      <c r="EDF1657"/>
      <c r="EDG1657"/>
      <c r="EDH1657"/>
      <c r="EDI1657"/>
      <c r="EDJ1657"/>
      <c r="EDK1657"/>
      <c r="EDL1657"/>
      <c r="EDM1657"/>
      <c r="EDN1657"/>
      <c r="EDO1657"/>
      <c r="EDP1657"/>
      <c r="EDQ1657"/>
      <c r="EDR1657"/>
      <c r="EDS1657"/>
      <c r="EDT1657"/>
      <c r="EDU1657"/>
      <c r="EDV1657"/>
      <c r="EDW1657"/>
      <c r="EDX1657"/>
      <c r="EDY1657"/>
      <c r="EDZ1657"/>
      <c r="EEA1657"/>
      <c r="EEB1657"/>
      <c r="EEC1657"/>
      <c r="EED1657"/>
      <c r="EEE1657"/>
      <c r="EEF1657"/>
      <c r="EEG1657"/>
      <c r="EEH1657"/>
      <c r="EEI1657"/>
      <c r="EEJ1657"/>
      <c r="EEK1657"/>
      <c r="EEL1657"/>
      <c r="EEM1657"/>
      <c r="EEN1657"/>
      <c r="EEO1657"/>
      <c r="EEP1657"/>
      <c r="EEQ1657"/>
      <c r="EER1657"/>
      <c r="EES1657"/>
      <c r="EET1657"/>
      <c r="EEU1657"/>
      <c r="EEV1657"/>
      <c r="EEW1657"/>
      <c r="EEX1657"/>
      <c r="EEY1657"/>
      <c r="EEZ1657"/>
      <c r="EFA1657"/>
      <c r="EFB1657"/>
      <c r="EFC1657"/>
      <c r="EFD1657"/>
      <c r="EFE1657"/>
      <c r="EFF1657"/>
      <c r="EFG1657"/>
      <c r="EFH1657"/>
      <c r="EFI1657"/>
      <c r="EFJ1657"/>
      <c r="EFK1657"/>
      <c r="EFL1657"/>
      <c r="EFM1657"/>
      <c r="EFN1657"/>
      <c r="EFO1657"/>
      <c r="EFP1657"/>
      <c r="EFQ1657"/>
      <c r="EFR1657"/>
      <c r="EFS1657"/>
      <c r="EFT1657"/>
      <c r="EFU1657"/>
      <c r="EFV1657"/>
      <c r="EFW1657"/>
      <c r="EFX1657"/>
      <c r="EFY1657"/>
      <c r="EFZ1657"/>
      <c r="EGA1657"/>
      <c r="EGB1657"/>
      <c r="EGC1657"/>
      <c r="EGD1657"/>
      <c r="EGE1657"/>
      <c r="EGF1657"/>
      <c r="EGG1657"/>
      <c r="EGH1657"/>
      <c r="EGI1657"/>
      <c r="EGJ1657"/>
      <c r="EGK1657"/>
      <c r="EGL1657"/>
      <c r="EGM1657"/>
      <c r="EGN1657"/>
      <c r="EGO1657"/>
      <c r="EGP1657"/>
      <c r="EGQ1657"/>
      <c r="EGR1657"/>
      <c r="EGS1657"/>
      <c r="EGT1657"/>
      <c r="EGU1657"/>
      <c r="EGV1657"/>
      <c r="EGW1657"/>
      <c r="EGX1657"/>
      <c r="EGY1657"/>
      <c r="EGZ1657"/>
      <c r="EHA1657"/>
      <c r="EHB1657"/>
      <c r="EHC1657"/>
      <c r="EHD1657"/>
      <c r="EHE1657"/>
      <c r="EHF1657"/>
      <c r="EHG1657"/>
      <c r="EHH1657"/>
      <c r="EHI1657"/>
      <c r="EHJ1657"/>
      <c r="EHK1657"/>
      <c r="EHL1657"/>
      <c r="EHM1657"/>
      <c r="EHN1657"/>
      <c r="EHO1657"/>
      <c r="EHP1657"/>
      <c r="EHQ1657"/>
      <c r="EHR1657"/>
      <c r="EHS1657"/>
      <c r="EHT1657"/>
      <c r="EHU1657"/>
      <c r="EHV1657"/>
      <c r="EHW1657"/>
      <c r="EHX1657"/>
      <c r="EHY1657"/>
      <c r="EHZ1657"/>
      <c r="EIA1657"/>
      <c r="EIB1657"/>
      <c r="EIC1657"/>
      <c r="EID1657"/>
      <c r="EIE1657"/>
      <c r="EIF1657"/>
      <c r="EIG1657"/>
      <c r="EIH1657"/>
      <c r="EII1657"/>
      <c r="EIJ1657"/>
      <c r="EIK1657"/>
      <c r="EIL1657"/>
      <c r="EIM1657"/>
      <c r="EIN1657"/>
      <c r="EIO1657"/>
      <c r="EIP1657"/>
      <c r="EIQ1657"/>
      <c r="EIR1657"/>
      <c r="EIS1657"/>
      <c r="EIT1657"/>
      <c r="EIU1657"/>
      <c r="EIV1657"/>
      <c r="EIW1657"/>
      <c r="EIX1657"/>
      <c r="EIY1657"/>
      <c r="EIZ1657"/>
      <c r="EJA1657"/>
      <c r="EJB1657"/>
      <c r="EJC1657"/>
      <c r="EJD1657"/>
      <c r="EJE1657"/>
      <c r="EJF1657"/>
      <c r="EJG1657"/>
      <c r="EJH1657"/>
      <c r="EJI1657"/>
      <c r="EJJ1657"/>
      <c r="EJK1657"/>
      <c r="EJL1657"/>
      <c r="EJM1657"/>
      <c r="EJN1657"/>
      <c r="EJO1657"/>
      <c r="EJP1657"/>
      <c r="EJQ1657"/>
      <c r="EJR1657"/>
      <c r="EJS1657"/>
      <c r="EJT1657"/>
      <c r="EJU1657"/>
      <c r="EJV1657"/>
      <c r="EJW1657"/>
      <c r="EJX1657"/>
      <c r="EJY1657"/>
      <c r="EJZ1657"/>
      <c r="EKA1657"/>
      <c r="EKB1657"/>
      <c r="EKC1657"/>
      <c r="EKD1657"/>
      <c r="EKE1657"/>
      <c r="EKF1657"/>
      <c r="EKG1657"/>
      <c r="EKH1657"/>
      <c r="EKI1657"/>
      <c r="EKJ1657"/>
      <c r="EKK1657"/>
      <c r="EKL1657"/>
      <c r="EKM1657"/>
      <c r="EKN1657"/>
      <c r="EKO1657"/>
      <c r="EKP1657"/>
      <c r="EKQ1657"/>
      <c r="EKR1657"/>
      <c r="EKS1657"/>
      <c r="EKT1657"/>
      <c r="EKU1657"/>
      <c r="EKV1657"/>
      <c r="EKW1657"/>
      <c r="EKX1657"/>
      <c r="EKY1657"/>
      <c r="EKZ1657"/>
      <c r="ELA1657"/>
      <c r="ELB1657"/>
      <c r="ELC1657"/>
      <c r="ELD1657"/>
      <c r="ELE1657"/>
      <c r="ELF1657"/>
      <c r="ELG1657"/>
      <c r="ELH1657"/>
      <c r="ELI1657"/>
      <c r="ELJ1657"/>
      <c r="ELK1657"/>
      <c r="ELL1657"/>
      <c r="ELM1657"/>
      <c r="ELN1657"/>
      <c r="ELO1657"/>
      <c r="ELP1657"/>
      <c r="ELQ1657"/>
      <c r="ELR1657"/>
      <c r="ELS1657"/>
      <c r="ELT1657"/>
      <c r="ELU1657"/>
      <c r="ELV1657"/>
      <c r="ELW1657"/>
      <c r="ELX1657"/>
      <c r="ELY1657"/>
      <c r="ELZ1657"/>
      <c r="EMA1657"/>
      <c r="EMB1657"/>
      <c r="EMC1657"/>
      <c r="EMD1657"/>
      <c r="EME1657"/>
      <c r="EMF1657"/>
      <c r="EMG1657"/>
      <c r="EMH1657"/>
      <c r="EMI1657"/>
      <c r="EMJ1657"/>
      <c r="EMK1657"/>
      <c r="EML1657"/>
      <c r="EMM1657"/>
      <c r="EMN1657"/>
      <c r="EMO1657"/>
      <c r="EMP1657"/>
      <c r="EMQ1657"/>
      <c r="EMR1657"/>
      <c r="EMS1657"/>
      <c r="EMT1657"/>
      <c r="EMU1657"/>
      <c r="EMV1657"/>
      <c r="EMW1657"/>
      <c r="EMX1657"/>
      <c r="EMY1657"/>
      <c r="EMZ1657"/>
      <c r="ENA1657"/>
      <c r="ENB1657"/>
      <c r="ENC1657"/>
      <c r="END1657"/>
      <c r="ENE1657"/>
      <c r="ENF1657"/>
      <c r="ENG1657"/>
      <c r="ENH1657"/>
      <c r="ENI1657"/>
      <c r="ENJ1657"/>
      <c r="ENK1657"/>
      <c r="ENL1657"/>
      <c r="ENM1657"/>
      <c r="ENN1657"/>
      <c r="ENO1657"/>
      <c r="ENP1657"/>
      <c r="ENQ1657"/>
      <c r="ENR1657"/>
      <c r="ENS1657"/>
      <c r="ENT1657"/>
      <c r="ENU1657"/>
      <c r="ENV1657"/>
      <c r="ENW1657"/>
      <c r="ENX1657"/>
      <c r="ENY1657"/>
      <c r="ENZ1657"/>
      <c r="EOA1657"/>
      <c r="EOB1657"/>
      <c r="EOC1657"/>
      <c r="EOD1657"/>
      <c r="EOE1657"/>
      <c r="EOF1657"/>
      <c r="EOG1657"/>
      <c r="EOH1657"/>
      <c r="EOI1657"/>
      <c r="EOJ1657"/>
      <c r="EOK1657"/>
      <c r="EOL1657"/>
      <c r="EOM1657"/>
      <c r="EON1657"/>
      <c r="EOO1657"/>
      <c r="EOP1657"/>
      <c r="EOQ1657"/>
      <c r="EOR1657"/>
      <c r="EOS1657"/>
      <c r="EOT1657"/>
      <c r="EOU1657"/>
      <c r="EOV1657"/>
      <c r="EOW1657"/>
      <c r="EOX1657"/>
      <c r="EOY1657"/>
      <c r="EOZ1657"/>
      <c r="EPA1657"/>
      <c r="EPB1657"/>
      <c r="EPC1657"/>
      <c r="EPD1657"/>
      <c r="EPE1657"/>
      <c r="EPF1657"/>
      <c r="EPG1657"/>
      <c r="EPH1657"/>
      <c r="EPI1657"/>
      <c r="EPJ1657"/>
      <c r="EPK1657"/>
      <c r="EPL1657"/>
      <c r="EPM1657"/>
      <c r="EPN1657"/>
      <c r="EPO1657"/>
      <c r="EPP1657"/>
      <c r="EPQ1657"/>
      <c r="EPR1657"/>
      <c r="EPS1657"/>
      <c r="EPT1657"/>
      <c r="EPU1657"/>
      <c r="EPV1657"/>
      <c r="EPW1657"/>
      <c r="EPX1657"/>
      <c r="EPY1657"/>
      <c r="EPZ1657"/>
      <c r="EQA1657"/>
      <c r="EQB1657"/>
      <c r="EQC1657"/>
      <c r="EQD1657"/>
      <c r="EQE1657"/>
      <c r="EQF1657"/>
      <c r="EQG1657"/>
      <c r="EQH1657"/>
      <c r="EQI1657"/>
      <c r="EQJ1657"/>
      <c r="EQK1657"/>
      <c r="EQL1657"/>
      <c r="EQM1657"/>
      <c r="EQN1657"/>
      <c r="EQO1657"/>
      <c r="EQP1657"/>
      <c r="EQQ1657"/>
      <c r="EQR1657"/>
      <c r="EQS1657"/>
      <c r="EQT1657"/>
      <c r="EQU1657"/>
      <c r="EQV1657"/>
      <c r="EQW1657"/>
      <c r="EQX1657"/>
      <c r="EQY1657"/>
      <c r="EQZ1657"/>
      <c r="ERA1657"/>
      <c r="ERB1657"/>
      <c r="ERC1657"/>
      <c r="ERD1657"/>
      <c r="ERE1657"/>
      <c r="ERF1657"/>
      <c r="ERG1657"/>
      <c r="ERH1657"/>
      <c r="ERI1657"/>
      <c r="ERJ1657"/>
      <c r="ERK1657"/>
      <c r="ERL1657"/>
      <c r="ERM1657"/>
      <c r="ERN1657"/>
      <c r="ERO1657"/>
      <c r="ERP1657"/>
      <c r="ERQ1657"/>
      <c r="ERR1657"/>
      <c r="ERS1657"/>
      <c r="ERT1657"/>
      <c r="ERU1657"/>
      <c r="ERV1657"/>
      <c r="ERW1657"/>
      <c r="ERX1657"/>
      <c r="ERY1657"/>
      <c r="ERZ1657"/>
      <c r="ESA1657"/>
      <c r="ESB1657"/>
      <c r="ESC1657"/>
      <c r="ESD1657"/>
      <c r="ESE1657"/>
      <c r="ESF1657"/>
      <c r="ESG1657"/>
      <c r="ESH1657"/>
      <c r="ESI1657"/>
      <c r="ESJ1657"/>
      <c r="ESK1657"/>
      <c r="ESL1657"/>
      <c r="ESM1657"/>
      <c r="ESN1657"/>
      <c r="ESO1657"/>
      <c r="ESP1657"/>
      <c r="ESQ1657"/>
      <c r="ESR1657"/>
      <c r="ESS1657"/>
      <c r="EST1657"/>
      <c r="ESU1657"/>
      <c r="ESV1657"/>
      <c r="ESW1657"/>
      <c r="ESX1657"/>
      <c r="ESY1657"/>
      <c r="ESZ1657"/>
      <c r="ETA1657"/>
      <c r="ETB1657"/>
      <c r="ETC1657"/>
      <c r="ETD1657"/>
      <c r="ETE1657"/>
      <c r="ETF1657"/>
      <c r="ETG1657"/>
      <c r="ETH1657"/>
      <c r="ETI1657"/>
      <c r="ETJ1657"/>
      <c r="ETK1657"/>
      <c r="ETL1657"/>
      <c r="ETM1657"/>
      <c r="ETN1657"/>
      <c r="ETO1657"/>
      <c r="ETP1657"/>
      <c r="ETQ1657"/>
      <c r="ETR1657"/>
      <c r="ETS1657"/>
      <c r="ETT1657"/>
      <c r="ETU1657"/>
      <c r="ETV1657"/>
      <c r="ETW1657"/>
      <c r="ETX1657"/>
      <c r="ETY1657"/>
      <c r="ETZ1657"/>
      <c r="EUA1657"/>
      <c r="EUB1657"/>
      <c r="EUC1657"/>
      <c r="EUD1657"/>
      <c r="EUE1657"/>
      <c r="EUF1657"/>
      <c r="EUG1657"/>
      <c r="EUH1657"/>
      <c r="EUI1657"/>
      <c r="EUJ1657"/>
      <c r="EUK1657"/>
      <c r="EUL1657"/>
      <c r="EUM1657"/>
      <c r="EUN1657"/>
      <c r="EUO1657"/>
      <c r="EUP1657"/>
      <c r="EUQ1657"/>
      <c r="EUR1657"/>
      <c r="EUS1657"/>
      <c r="EUT1657"/>
      <c r="EUU1657"/>
      <c r="EUV1657"/>
      <c r="EUW1657"/>
      <c r="EUX1657"/>
      <c r="EUY1657"/>
      <c r="EUZ1657"/>
      <c r="EVA1657"/>
      <c r="EVB1657"/>
      <c r="EVC1657"/>
      <c r="EVD1657"/>
      <c r="EVE1657"/>
      <c r="EVF1657"/>
      <c r="EVG1657"/>
      <c r="EVH1657"/>
      <c r="EVI1657"/>
      <c r="EVJ1657"/>
      <c r="EVK1657"/>
      <c r="EVL1657"/>
      <c r="EVM1657"/>
      <c r="EVN1657"/>
      <c r="EVO1657"/>
      <c r="EVP1657"/>
      <c r="EVQ1657"/>
      <c r="EVR1657"/>
      <c r="EVS1657"/>
      <c r="EVT1657"/>
      <c r="EVU1657"/>
      <c r="EVV1657"/>
      <c r="EVW1657"/>
      <c r="EVX1657"/>
      <c r="EVY1657"/>
      <c r="EVZ1657"/>
      <c r="EWA1657"/>
      <c r="EWB1657"/>
      <c r="EWC1657"/>
      <c r="EWD1657"/>
      <c r="EWE1657"/>
      <c r="EWF1657"/>
      <c r="EWG1657"/>
      <c r="EWH1657"/>
      <c r="EWI1657"/>
      <c r="EWJ1657"/>
      <c r="EWK1657"/>
      <c r="EWL1657"/>
      <c r="EWM1657"/>
      <c r="EWN1657"/>
      <c r="EWO1657"/>
      <c r="EWP1657"/>
      <c r="EWQ1657"/>
      <c r="EWR1657"/>
      <c r="EWS1657"/>
      <c r="EWT1657"/>
      <c r="EWU1657"/>
      <c r="EWV1657"/>
      <c r="EWW1657"/>
      <c r="EWX1657"/>
      <c r="EWY1657"/>
      <c r="EWZ1657"/>
      <c r="EXA1657"/>
      <c r="EXB1657"/>
      <c r="EXC1657"/>
      <c r="EXD1657"/>
      <c r="EXE1657"/>
      <c r="EXF1657"/>
      <c r="EXG1657"/>
      <c r="EXH1657"/>
      <c r="EXI1657"/>
      <c r="EXJ1657"/>
      <c r="EXK1657"/>
      <c r="EXL1657"/>
      <c r="EXM1657"/>
      <c r="EXN1657"/>
      <c r="EXO1657"/>
      <c r="EXP1657"/>
      <c r="EXQ1657"/>
      <c r="EXR1657"/>
      <c r="EXS1657"/>
      <c r="EXT1657"/>
      <c r="EXU1657"/>
      <c r="EXV1657"/>
      <c r="EXW1657"/>
      <c r="EXX1657"/>
      <c r="EXY1657"/>
      <c r="EXZ1657"/>
      <c r="EYA1657"/>
      <c r="EYB1657"/>
      <c r="EYC1657"/>
      <c r="EYD1657"/>
      <c r="EYE1657"/>
      <c r="EYF1657"/>
      <c r="EYG1657"/>
      <c r="EYH1657"/>
      <c r="EYI1657"/>
      <c r="EYJ1657"/>
      <c r="EYK1657"/>
      <c r="EYL1657"/>
      <c r="EYM1657"/>
      <c r="EYN1657"/>
      <c r="EYO1657"/>
      <c r="EYP1657"/>
      <c r="EYQ1657"/>
      <c r="EYR1657"/>
      <c r="EYS1657"/>
      <c r="EYT1657"/>
      <c r="EYU1657"/>
      <c r="EYV1657"/>
      <c r="EYW1657"/>
      <c r="EYX1657"/>
      <c r="EYY1657"/>
      <c r="EYZ1657"/>
      <c r="EZA1657"/>
      <c r="EZB1657"/>
      <c r="EZC1657"/>
      <c r="EZD1657"/>
      <c r="EZE1657"/>
      <c r="EZF1657"/>
      <c r="EZG1657"/>
      <c r="EZH1657"/>
      <c r="EZI1657"/>
      <c r="EZJ1657"/>
      <c r="EZK1657"/>
      <c r="EZL1657"/>
      <c r="EZM1657"/>
      <c r="EZN1657"/>
      <c r="EZO1657"/>
      <c r="EZP1657"/>
      <c r="EZQ1657"/>
      <c r="EZR1657"/>
      <c r="EZS1657"/>
      <c r="EZT1657"/>
      <c r="EZU1657"/>
      <c r="EZV1657"/>
      <c r="EZW1657"/>
      <c r="EZX1657"/>
      <c r="EZY1657"/>
      <c r="EZZ1657"/>
      <c r="FAA1657"/>
      <c r="FAB1657"/>
      <c r="FAC1657"/>
      <c r="FAD1657"/>
      <c r="FAE1657"/>
      <c r="FAF1657"/>
      <c r="FAG1657"/>
      <c r="FAH1657"/>
      <c r="FAI1657"/>
      <c r="FAJ1657"/>
      <c r="FAK1657"/>
      <c r="FAL1657"/>
      <c r="FAM1657"/>
      <c r="FAN1657"/>
      <c r="FAO1657"/>
      <c r="FAP1657"/>
      <c r="FAQ1657"/>
      <c r="FAR1657"/>
      <c r="FAS1657"/>
      <c r="FAT1657"/>
      <c r="FAU1657"/>
      <c r="FAV1657"/>
      <c r="FAW1657"/>
      <c r="FAX1657"/>
      <c r="FAY1657"/>
      <c r="FAZ1657"/>
      <c r="FBA1657"/>
      <c r="FBB1657"/>
      <c r="FBC1657"/>
      <c r="FBD1657"/>
      <c r="FBE1657"/>
      <c r="FBF1657"/>
      <c r="FBG1657"/>
      <c r="FBH1657"/>
      <c r="FBI1657"/>
      <c r="FBJ1657"/>
      <c r="FBK1657"/>
      <c r="FBL1657"/>
      <c r="FBM1657"/>
      <c r="FBN1657"/>
      <c r="FBO1657"/>
      <c r="FBP1657"/>
      <c r="FBQ1657"/>
      <c r="FBR1657"/>
      <c r="FBS1657"/>
      <c r="FBT1657"/>
      <c r="FBU1657"/>
      <c r="FBV1657"/>
      <c r="FBW1657"/>
      <c r="FBX1657"/>
      <c r="FBY1657"/>
      <c r="FBZ1657"/>
      <c r="FCA1657"/>
      <c r="FCB1657"/>
      <c r="FCC1657"/>
      <c r="FCD1657"/>
      <c r="FCE1657"/>
      <c r="FCF1657"/>
      <c r="FCG1657"/>
      <c r="FCH1657"/>
      <c r="FCI1657"/>
      <c r="FCJ1657"/>
      <c r="FCK1657"/>
      <c r="FCL1657"/>
      <c r="FCM1657"/>
      <c r="FCN1657"/>
      <c r="FCO1657"/>
      <c r="FCP1657"/>
      <c r="FCQ1657"/>
      <c r="FCR1657"/>
      <c r="FCS1657"/>
      <c r="FCT1657"/>
      <c r="FCU1657"/>
      <c r="FCV1657"/>
      <c r="FCW1657"/>
      <c r="FCX1657"/>
      <c r="FCY1657"/>
      <c r="FCZ1657"/>
      <c r="FDA1657"/>
      <c r="FDB1657"/>
      <c r="FDC1657"/>
      <c r="FDD1657"/>
      <c r="FDE1657"/>
      <c r="FDF1657"/>
      <c r="FDG1657"/>
      <c r="FDH1657"/>
      <c r="FDI1657"/>
      <c r="FDJ1657"/>
      <c r="FDK1657"/>
      <c r="FDL1657"/>
      <c r="FDM1657"/>
      <c r="FDN1657"/>
      <c r="FDO1657"/>
      <c r="FDP1657"/>
      <c r="FDQ1657"/>
      <c r="FDR1657"/>
      <c r="FDS1657"/>
      <c r="FDT1657"/>
      <c r="FDU1657"/>
      <c r="FDV1657"/>
      <c r="FDW1657"/>
      <c r="FDX1657"/>
      <c r="FDY1657"/>
      <c r="FDZ1657"/>
      <c r="FEA1657"/>
      <c r="FEB1657"/>
      <c r="FEC1657"/>
      <c r="FED1657"/>
      <c r="FEE1657"/>
      <c r="FEF1657"/>
      <c r="FEG1657"/>
      <c r="FEH1657"/>
      <c r="FEI1657"/>
      <c r="FEJ1657"/>
      <c r="FEK1657"/>
      <c r="FEL1657"/>
      <c r="FEM1657"/>
      <c r="FEN1657"/>
      <c r="FEO1657"/>
      <c r="FEP1657"/>
      <c r="FEQ1657"/>
      <c r="FER1657"/>
      <c r="FES1657"/>
      <c r="FET1657"/>
      <c r="FEU1657"/>
      <c r="FEV1657"/>
      <c r="FEW1657"/>
      <c r="FEX1657"/>
      <c r="FEY1657"/>
      <c r="FEZ1657"/>
      <c r="FFA1657"/>
      <c r="FFB1657"/>
      <c r="FFC1657"/>
      <c r="FFD1657"/>
      <c r="FFE1657"/>
      <c r="FFF1657"/>
      <c r="FFG1657"/>
      <c r="FFH1657"/>
      <c r="FFI1657"/>
      <c r="FFJ1657"/>
      <c r="FFK1657"/>
      <c r="FFL1657"/>
      <c r="FFM1657"/>
      <c r="FFN1657"/>
      <c r="FFO1657"/>
      <c r="FFP1657"/>
      <c r="FFQ1657"/>
      <c r="FFR1657"/>
      <c r="FFS1657"/>
      <c r="FFT1657"/>
      <c r="FFU1657"/>
      <c r="FFV1657"/>
      <c r="FFW1657"/>
      <c r="FFX1657"/>
      <c r="FFY1657"/>
      <c r="FFZ1657"/>
      <c r="FGA1657"/>
      <c r="FGB1657"/>
      <c r="FGC1657"/>
      <c r="FGD1657"/>
      <c r="FGE1657"/>
      <c r="FGF1657"/>
      <c r="FGG1657"/>
      <c r="FGH1657"/>
      <c r="FGI1657"/>
      <c r="FGJ1657"/>
      <c r="FGK1657"/>
      <c r="FGL1657"/>
      <c r="FGM1657"/>
      <c r="FGN1657"/>
      <c r="FGO1657"/>
      <c r="FGP1657"/>
      <c r="FGQ1657"/>
      <c r="FGR1657"/>
      <c r="FGS1657"/>
      <c r="FGT1657"/>
      <c r="FGU1657"/>
      <c r="FGV1657"/>
      <c r="FGW1657"/>
      <c r="FGX1657"/>
      <c r="FGY1657"/>
      <c r="FGZ1657"/>
      <c r="FHA1657"/>
      <c r="FHB1657"/>
      <c r="FHC1657"/>
      <c r="FHD1657"/>
      <c r="FHE1657"/>
      <c r="FHF1657"/>
      <c r="FHG1657"/>
      <c r="FHH1657"/>
      <c r="FHI1657"/>
      <c r="FHJ1657"/>
      <c r="FHK1657"/>
      <c r="FHL1657"/>
      <c r="FHM1657"/>
      <c r="FHN1657"/>
      <c r="FHO1657"/>
      <c r="FHP1657"/>
      <c r="FHQ1657"/>
      <c r="FHR1657"/>
      <c r="FHS1657"/>
      <c r="FHT1657"/>
      <c r="FHU1657"/>
      <c r="FHV1657"/>
      <c r="FHW1657"/>
      <c r="FHX1657"/>
      <c r="FHY1657"/>
      <c r="FHZ1657"/>
      <c r="FIA1657"/>
      <c r="FIB1657"/>
      <c r="FIC1657"/>
      <c r="FID1657"/>
      <c r="FIE1657"/>
      <c r="FIF1657"/>
      <c r="FIG1657"/>
      <c r="FIH1657"/>
      <c r="FII1657"/>
      <c r="FIJ1657"/>
      <c r="FIK1657"/>
      <c r="FIL1657"/>
      <c r="FIM1657"/>
      <c r="FIN1657"/>
      <c r="FIO1657"/>
      <c r="FIP1657"/>
      <c r="FIQ1657"/>
      <c r="FIR1657"/>
      <c r="FIS1657"/>
      <c r="FIT1657"/>
      <c r="FIU1657"/>
      <c r="FIV1657"/>
      <c r="FIW1657"/>
      <c r="FIX1657"/>
      <c r="FIY1657"/>
      <c r="FIZ1657"/>
      <c r="FJA1657"/>
      <c r="FJB1657"/>
      <c r="FJC1657"/>
      <c r="FJD1657"/>
      <c r="FJE1657"/>
      <c r="FJF1657"/>
      <c r="FJG1657"/>
      <c r="FJH1657"/>
      <c r="FJI1657"/>
      <c r="FJJ1657"/>
      <c r="FJK1657"/>
      <c r="FJL1657"/>
      <c r="FJM1657"/>
      <c r="FJN1657"/>
      <c r="FJO1657"/>
      <c r="FJP1657"/>
      <c r="FJQ1657"/>
      <c r="FJR1657"/>
      <c r="FJS1657"/>
      <c r="FJT1657"/>
      <c r="FJU1657"/>
      <c r="FJV1657"/>
      <c r="FJW1657"/>
      <c r="FJX1657"/>
      <c r="FJY1657"/>
      <c r="FJZ1657"/>
      <c r="FKA1657"/>
      <c r="FKB1657"/>
      <c r="FKC1657"/>
      <c r="FKD1657"/>
      <c r="FKE1657"/>
      <c r="FKF1657"/>
      <c r="FKG1657"/>
      <c r="FKH1657"/>
      <c r="FKI1657"/>
      <c r="FKJ1657"/>
      <c r="FKK1657"/>
      <c r="FKL1657"/>
      <c r="FKM1657"/>
      <c r="FKN1657"/>
      <c r="FKO1657"/>
      <c r="FKP1657"/>
      <c r="FKQ1657"/>
      <c r="FKR1657"/>
      <c r="FKS1657"/>
      <c r="FKT1657"/>
      <c r="FKU1657"/>
      <c r="FKV1657"/>
      <c r="FKW1657"/>
      <c r="FKX1657"/>
      <c r="FKY1657"/>
      <c r="FKZ1657"/>
      <c r="FLA1657"/>
      <c r="FLB1657"/>
      <c r="FLC1657"/>
      <c r="FLD1657"/>
      <c r="FLE1657"/>
      <c r="FLF1657"/>
      <c r="FLG1657"/>
      <c r="FLH1657"/>
      <c r="FLI1657"/>
      <c r="FLJ1657"/>
      <c r="FLK1657"/>
      <c r="FLL1657"/>
      <c r="FLM1657"/>
      <c r="FLN1657"/>
      <c r="FLO1657"/>
      <c r="FLP1657"/>
      <c r="FLQ1657"/>
      <c r="FLR1657"/>
      <c r="FLS1657"/>
      <c r="FLT1657"/>
      <c r="FLU1657"/>
      <c r="FLV1657"/>
      <c r="FLW1657"/>
      <c r="FLX1657"/>
      <c r="FLY1657"/>
      <c r="FLZ1657"/>
      <c r="FMA1657"/>
      <c r="FMB1657"/>
      <c r="FMC1657"/>
      <c r="FMD1657"/>
      <c r="FME1657"/>
      <c r="FMF1657"/>
      <c r="FMG1657"/>
      <c r="FMH1657"/>
      <c r="FMI1657"/>
      <c r="FMJ1657"/>
      <c r="FMK1657"/>
      <c r="FML1657"/>
      <c r="FMM1657"/>
      <c r="FMN1657"/>
      <c r="FMO1657"/>
      <c r="FMP1657"/>
      <c r="FMQ1657"/>
      <c r="FMR1657"/>
      <c r="FMS1657"/>
      <c r="FMT1657"/>
      <c r="FMU1657"/>
      <c r="FMV1657"/>
      <c r="FMW1657"/>
      <c r="FMX1657"/>
      <c r="FMY1657"/>
      <c r="FMZ1657"/>
      <c r="FNA1657"/>
      <c r="FNB1657"/>
      <c r="FNC1657"/>
      <c r="FND1657"/>
      <c r="FNE1657"/>
      <c r="FNF1657"/>
      <c r="FNG1657"/>
      <c r="FNH1657"/>
      <c r="FNI1657"/>
      <c r="FNJ1657"/>
      <c r="FNK1657"/>
      <c r="FNL1657"/>
      <c r="FNM1657"/>
      <c r="FNN1657"/>
      <c r="FNO1657"/>
      <c r="FNP1657"/>
      <c r="FNQ1657"/>
      <c r="FNR1657"/>
      <c r="FNS1657"/>
      <c r="FNT1657"/>
      <c r="FNU1657"/>
      <c r="FNV1657"/>
      <c r="FNW1657"/>
      <c r="FNX1657"/>
      <c r="FNY1657"/>
      <c r="FNZ1657"/>
      <c r="FOA1657"/>
      <c r="FOB1657"/>
      <c r="FOC1657"/>
      <c r="FOD1657"/>
      <c r="FOE1657"/>
      <c r="FOF1657"/>
      <c r="FOG1657"/>
      <c r="FOH1657"/>
      <c r="FOI1657"/>
      <c r="FOJ1657"/>
      <c r="FOK1657"/>
      <c r="FOL1657"/>
      <c r="FOM1657"/>
      <c r="FON1657"/>
      <c r="FOO1657"/>
      <c r="FOP1657"/>
      <c r="FOQ1657"/>
      <c r="FOR1657"/>
      <c r="FOS1657"/>
      <c r="FOT1657"/>
      <c r="FOU1657"/>
      <c r="FOV1657"/>
      <c r="FOW1657"/>
      <c r="FOX1657"/>
      <c r="FOY1657"/>
      <c r="FOZ1657"/>
      <c r="FPA1657"/>
      <c r="FPB1657"/>
      <c r="FPC1657"/>
      <c r="FPD1657"/>
      <c r="FPE1657"/>
      <c r="FPF1657"/>
      <c r="FPG1657"/>
      <c r="FPH1657"/>
      <c r="FPI1657"/>
      <c r="FPJ1657"/>
      <c r="FPK1657"/>
      <c r="FPL1657"/>
      <c r="FPM1657"/>
      <c r="FPN1657"/>
      <c r="FPO1657"/>
      <c r="FPP1657"/>
      <c r="FPQ1657"/>
      <c r="FPR1657"/>
      <c r="FPS1657"/>
      <c r="FPT1657"/>
      <c r="FPU1657"/>
      <c r="FPV1657"/>
      <c r="FPW1657"/>
      <c r="FPX1657"/>
      <c r="FPY1657"/>
      <c r="FPZ1657"/>
      <c r="FQA1657"/>
      <c r="FQB1657"/>
      <c r="FQC1657"/>
      <c r="FQD1657"/>
      <c r="FQE1657"/>
      <c r="FQF1657"/>
      <c r="FQG1657"/>
      <c r="FQH1657"/>
      <c r="FQI1657"/>
      <c r="FQJ1657"/>
      <c r="FQK1657"/>
      <c r="FQL1657"/>
      <c r="FQM1657"/>
      <c r="FQN1657"/>
      <c r="FQO1657"/>
      <c r="FQP1657"/>
      <c r="FQQ1657"/>
      <c r="FQR1657"/>
      <c r="FQS1657"/>
      <c r="FQT1657"/>
      <c r="FQU1657"/>
      <c r="FQV1657"/>
      <c r="FQW1657"/>
      <c r="FQX1657"/>
      <c r="FQY1657"/>
      <c r="FQZ1657"/>
      <c r="FRA1657"/>
      <c r="FRB1657"/>
      <c r="FRC1657"/>
      <c r="FRD1657"/>
      <c r="FRE1657"/>
      <c r="FRF1657"/>
      <c r="FRG1657"/>
      <c r="FRH1657"/>
      <c r="FRI1657"/>
      <c r="FRJ1657"/>
      <c r="FRK1657"/>
      <c r="FRL1657"/>
      <c r="FRM1657"/>
      <c r="FRN1657"/>
      <c r="FRO1657"/>
      <c r="FRP1657"/>
      <c r="FRQ1657"/>
      <c r="FRR1657"/>
      <c r="FRS1657"/>
      <c r="FRT1657"/>
      <c r="FRU1657"/>
      <c r="FRV1657"/>
      <c r="FRW1657"/>
      <c r="FRX1657"/>
      <c r="FRY1657"/>
      <c r="FRZ1657"/>
      <c r="FSA1657"/>
      <c r="FSB1657"/>
      <c r="FSC1657"/>
      <c r="FSD1657"/>
      <c r="FSE1657"/>
      <c r="FSF1657"/>
      <c r="FSG1657"/>
      <c r="FSH1657"/>
      <c r="FSI1657"/>
      <c r="FSJ1657"/>
      <c r="FSK1657"/>
      <c r="FSL1657"/>
      <c r="FSM1657"/>
      <c r="FSN1657"/>
      <c r="FSO1657"/>
      <c r="FSP1657"/>
      <c r="FSQ1657"/>
      <c r="FSR1657"/>
      <c r="FSS1657"/>
      <c r="FST1657"/>
      <c r="FSU1657"/>
      <c r="FSV1657"/>
      <c r="FSW1657"/>
      <c r="FSX1657"/>
      <c r="FSY1657"/>
      <c r="FSZ1657"/>
      <c r="FTA1657"/>
      <c r="FTB1657"/>
      <c r="FTC1657"/>
      <c r="FTD1657"/>
      <c r="FTE1657"/>
      <c r="FTF1657"/>
      <c r="FTG1657"/>
      <c r="FTH1657"/>
      <c r="FTI1657"/>
      <c r="FTJ1657"/>
      <c r="FTK1657"/>
      <c r="FTL1657"/>
      <c r="FTM1657"/>
      <c r="FTN1657"/>
      <c r="FTO1657"/>
      <c r="FTP1657"/>
      <c r="FTQ1657"/>
      <c r="FTR1657"/>
      <c r="FTS1657"/>
      <c r="FTT1657"/>
      <c r="FTU1657"/>
      <c r="FTV1657"/>
      <c r="FTW1657"/>
      <c r="FTX1657"/>
      <c r="FTY1657"/>
      <c r="FTZ1657"/>
      <c r="FUA1657"/>
      <c r="FUB1657"/>
      <c r="FUC1657"/>
      <c r="FUD1657"/>
      <c r="FUE1657"/>
      <c r="FUF1657"/>
      <c r="FUG1657"/>
      <c r="FUH1657"/>
      <c r="FUI1657"/>
      <c r="FUJ1657"/>
      <c r="FUK1657"/>
      <c r="FUL1657"/>
      <c r="FUM1657"/>
      <c r="FUN1657"/>
      <c r="FUO1657"/>
      <c r="FUP1657"/>
      <c r="FUQ1657"/>
      <c r="FUR1657"/>
      <c r="FUS1657"/>
      <c r="FUT1657"/>
      <c r="FUU1657"/>
      <c r="FUV1657"/>
      <c r="FUW1657"/>
      <c r="FUX1657"/>
      <c r="FUY1657"/>
      <c r="FUZ1657"/>
      <c r="FVA1657"/>
      <c r="FVB1657"/>
      <c r="FVC1657"/>
      <c r="FVD1657"/>
      <c r="FVE1657"/>
      <c r="FVF1657"/>
      <c r="FVG1657"/>
      <c r="FVH1657"/>
      <c r="FVI1657"/>
      <c r="FVJ1657"/>
      <c r="FVK1657"/>
      <c r="FVL1657"/>
      <c r="FVM1657"/>
      <c r="FVN1657"/>
      <c r="FVO1657"/>
      <c r="FVP1657"/>
      <c r="FVQ1657"/>
      <c r="FVR1657"/>
      <c r="FVS1657"/>
      <c r="FVT1657"/>
      <c r="FVU1657"/>
      <c r="FVV1657"/>
      <c r="FVW1657"/>
      <c r="FVX1657"/>
      <c r="FVY1657"/>
      <c r="FVZ1657"/>
      <c r="FWA1657"/>
      <c r="FWB1657"/>
      <c r="FWC1657"/>
      <c r="FWD1657"/>
      <c r="FWE1657"/>
      <c r="FWF1657"/>
      <c r="FWG1657"/>
      <c r="FWH1657"/>
      <c r="FWI1657"/>
      <c r="FWJ1657"/>
      <c r="FWK1657"/>
      <c r="FWL1657"/>
      <c r="FWM1657"/>
      <c r="FWN1657"/>
      <c r="FWO1657"/>
      <c r="FWP1657"/>
      <c r="FWQ1657"/>
      <c r="FWR1657"/>
      <c r="FWS1657"/>
      <c r="FWT1657"/>
      <c r="FWU1657"/>
      <c r="FWV1657"/>
      <c r="FWW1657"/>
      <c r="FWX1657"/>
      <c r="FWY1657"/>
      <c r="FWZ1657"/>
      <c r="FXA1657"/>
      <c r="FXB1657"/>
      <c r="FXC1657"/>
      <c r="FXD1657"/>
      <c r="FXE1657"/>
      <c r="FXF1657"/>
      <c r="FXG1657"/>
      <c r="FXH1657"/>
      <c r="FXI1657"/>
      <c r="FXJ1657"/>
      <c r="FXK1657"/>
      <c r="FXL1657"/>
      <c r="FXM1657"/>
      <c r="FXN1657"/>
      <c r="FXO1657"/>
      <c r="FXP1657"/>
      <c r="FXQ1657"/>
      <c r="FXR1657"/>
      <c r="FXS1657"/>
      <c r="FXT1657"/>
      <c r="FXU1657"/>
      <c r="FXV1657"/>
      <c r="FXW1657"/>
      <c r="FXX1657"/>
      <c r="FXY1657"/>
      <c r="FXZ1657"/>
      <c r="FYA1657"/>
      <c r="FYB1657"/>
      <c r="FYC1657"/>
      <c r="FYD1657"/>
      <c r="FYE1657"/>
      <c r="FYF1657"/>
      <c r="FYG1657"/>
      <c r="FYH1657"/>
      <c r="FYI1657"/>
      <c r="FYJ1657"/>
      <c r="FYK1657"/>
      <c r="FYL1657"/>
      <c r="FYM1657"/>
      <c r="FYN1657"/>
      <c r="FYO1657"/>
      <c r="FYP1657"/>
      <c r="FYQ1657"/>
      <c r="FYR1657"/>
      <c r="FYS1657"/>
      <c r="FYT1657"/>
      <c r="FYU1657"/>
      <c r="FYV1657"/>
      <c r="FYW1657"/>
      <c r="FYX1657"/>
      <c r="FYY1657"/>
      <c r="FYZ1657"/>
      <c r="FZA1657"/>
      <c r="FZB1657"/>
      <c r="FZC1657"/>
      <c r="FZD1657"/>
      <c r="FZE1657"/>
      <c r="FZF1657"/>
      <c r="FZG1657"/>
      <c r="FZH1657"/>
      <c r="FZI1657"/>
      <c r="FZJ1657"/>
      <c r="FZK1657"/>
      <c r="FZL1657"/>
      <c r="FZM1657"/>
      <c r="FZN1657"/>
      <c r="FZO1657"/>
      <c r="FZP1657"/>
      <c r="FZQ1657"/>
      <c r="FZR1657"/>
      <c r="FZS1657"/>
      <c r="FZT1657"/>
      <c r="FZU1657"/>
      <c r="FZV1657"/>
      <c r="FZW1657"/>
      <c r="FZX1657"/>
      <c r="FZY1657"/>
      <c r="FZZ1657"/>
      <c r="GAA1657"/>
      <c r="GAB1657"/>
      <c r="GAC1657"/>
      <c r="GAD1657"/>
      <c r="GAE1657"/>
      <c r="GAF1657"/>
      <c r="GAG1657"/>
      <c r="GAH1657"/>
      <c r="GAI1657"/>
      <c r="GAJ1657"/>
      <c r="GAK1657"/>
      <c r="GAL1657"/>
      <c r="GAM1657"/>
      <c r="GAN1657"/>
      <c r="GAO1657"/>
      <c r="GAP1657"/>
      <c r="GAQ1657"/>
      <c r="GAR1657"/>
      <c r="GAS1657"/>
      <c r="GAT1657"/>
      <c r="GAU1657"/>
      <c r="GAV1657"/>
      <c r="GAW1657"/>
      <c r="GAX1657"/>
      <c r="GAY1657"/>
      <c r="GAZ1657"/>
      <c r="GBA1657"/>
      <c r="GBB1657"/>
      <c r="GBC1657"/>
      <c r="GBD1657"/>
      <c r="GBE1657"/>
      <c r="GBF1657"/>
      <c r="GBG1657"/>
      <c r="GBH1657"/>
      <c r="GBI1657"/>
      <c r="GBJ1657"/>
      <c r="GBK1657"/>
      <c r="GBL1657"/>
      <c r="GBM1657"/>
      <c r="GBN1657"/>
      <c r="GBO1657"/>
      <c r="GBP1657"/>
      <c r="GBQ1657"/>
      <c r="GBR1657"/>
      <c r="GBS1657"/>
      <c r="GBT1657"/>
      <c r="GBU1657"/>
      <c r="GBV1657"/>
      <c r="GBW1657"/>
      <c r="GBX1657"/>
      <c r="GBY1657"/>
      <c r="GBZ1657"/>
      <c r="GCA1657"/>
      <c r="GCB1657"/>
      <c r="GCC1657"/>
      <c r="GCD1657"/>
      <c r="GCE1657"/>
      <c r="GCF1657"/>
      <c r="GCG1657"/>
      <c r="GCH1657"/>
      <c r="GCI1657"/>
      <c r="GCJ1657"/>
      <c r="GCK1657"/>
      <c r="GCL1657"/>
      <c r="GCM1657"/>
      <c r="GCN1657"/>
      <c r="GCO1657"/>
      <c r="GCP1657"/>
      <c r="GCQ1657"/>
      <c r="GCR1657"/>
      <c r="GCS1657"/>
      <c r="GCT1657"/>
      <c r="GCU1657"/>
      <c r="GCV1657"/>
      <c r="GCW1657"/>
      <c r="GCX1657"/>
      <c r="GCY1657"/>
      <c r="GCZ1657"/>
      <c r="GDA1657"/>
      <c r="GDB1657"/>
      <c r="GDC1657"/>
      <c r="GDD1657"/>
      <c r="GDE1657"/>
      <c r="GDF1657"/>
      <c r="GDG1657"/>
      <c r="GDH1657"/>
      <c r="GDI1657"/>
      <c r="GDJ1657"/>
      <c r="GDK1657"/>
      <c r="GDL1657"/>
      <c r="GDM1657"/>
      <c r="GDN1657"/>
      <c r="GDO1657"/>
      <c r="GDP1657"/>
      <c r="GDQ1657"/>
      <c r="GDR1657"/>
      <c r="GDS1657"/>
      <c r="GDT1657"/>
      <c r="GDU1657"/>
      <c r="GDV1657"/>
      <c r="GDW1657"/>
      <c r="GDX1657"/>
      <c r="GDY1657"/>
      <c r="GDZ1657"/>
      <c r="GEA1657"/>
      <c r="GEB1657"/>
      <c r="GEC1657"/>
      <c r="GED1657"/>
      <c r="GEE1657"/>
      <c r="GEF1657"/>
      <c r="GEG1657"/>
      <c r="GEH1657"/>
      <c r="GEI1657"/>
      <c r="GEJ1657"/>
      <c r="GEK1657"/>
      <c r="GEL1657"/>
      <c r="GEM1657"/>
      <c r="GEN1657"/>
      <c r="GEO1657"/>
      <c r="GEP1657"/>
      <c r="GEQ1657"/>
      <c r="GER1657"/>
      <c r="GES1657"/>
      <c r="GET1657"/>
      <c r="GEU1657"/>
      <c r="GEV1657"/>
      <c r="GEW1657"/>
      <c r="GEX1657"/>
      <c r="GEY1657"/>
      <c r="GEZ1657"/>
      <c r="GFA1657"/>
      <c r="GFB1657"/>
      <c r="GFC1657"/>
      <c r="GFD1657"/>
      <c r="GFE1657"/>
      <c r="GFF1657"/>
      <c r="GFG1657"/>
      <c r="GFH1657"/>
      <c r="GFI1657"/>
      <c r="GFJ1657"/>
      <c r="GFK1657"/>
      <c r="GFL1657"/>
      <c r="GFM1657"/>
      <c r="GFN1657"/>
      <c r="GFO1657"/>
      <c r="GFP1657"/>
      <c r="GFQ1657"/>
      <c r="GFR1657"/>
      <c r="GFS1657"/>
      <c r="GFT1657"/>
      <c r="GFU1657"/>
      <c r="GFV1657"/>
      <c r="GFW1657"/>
      <c r="GFX1657"/>
      <c r="GFY1657"/>
      <c r="GFZ1657"/>
      <c r="GGA1657"/>
      <c r="GGB1657"/>
      <c r="GGC1657"/>
      <c r="GGD1657"/>
      <c r="GGE1657"/>
      <c r="GGF1657"/>
      <c r="GGG1657"/>
      <c r="GGH1657"/>
      <c r="GGI1657"/>
      <c r="GGJ1657"/>
      <c r="GGK1657"/>
      <c r="GGL1657"/>
      <c r="GGM1657"/>
      <c r="GGN1657"/>
      <c r="GGO1657"/>
      <c r="GGP1657"/>
      <c r="GGQ1657"/>
      <c r="GGR1657"/>
      <c r="GGS1657"/>
      <c r="GGT1657"/>
      <c r="GGU1657"/>
      <c r="GGV1657"/>
      <c r="GGW1657"/>
      <c r="GGX1657"/>
      <c r="GGY1657"/>
      <c r="GGZ1657"/>
      <c r="GHA1657"/>
      <c r="GHB1657"/>
      <c r="GHC1657"/>
      <c r="GHD1657"/>
      <c r="GHE1657"/>
      <c r="GHF1657"/>
      <c r="GHG1657"/>
      <c r="GHH1657"/>
      <c r="GHI1657"/>
      <c r="GHJ1657"/>
      <c r="GHK1657"/>
      <c r="GHL1657"/>
      <c r="GHM1657"/>
      <c r="GHN1657"/>
      <c r="GHO1657"/>
      <c r="GHP1657"/>
      <c r="GHQ1657"/>
      <c r="GHR1657"/>
      <c r="GHS1657"/>
      <c r="GHT1657"/>
      <c r="GHU1657"/>
      <c r="GHV1657"/>
      <c r="GHW1657"/>
      <c r="GHX1657"/>
      <c r="GHY1657"/>
      <c r="GHZ1657"/>
      <c r="GIA1657"/>
      <c r="GIB1657"/>
      <c r="GIC1657"/>
      <c r="GID1657"/>
      <c r="GIE1657"/>
      <c r="GIF1657"/>
      <c r="GIG1657"/>
      <c r="GIH1657"/>
      <c r="GII1657"/>
      <c r="GIJ1657"/>
      <c r="GIK1657"/>
      <c r="GIL1657"/>
      <c r="GIM1657"/>
      <c r="GIN1657"/>
      <c r="GIO1657"/>
      <c r="GIP1657"/>
      <c r="GIQ1657"/>
      <c r="GIR1657"/>
      <c r="GIS1657"/>
      <c r="GIT1657"/>
      <c r="GIU1657"/>
      <c r="GIV1657"/>
      <c r="GIW1657"/>
      <c r="GIX1657"/>
      <c r="GIY1657"/>
      <c r="GIZ1657"/>
      <c r="GJA1657"/>
      <c r="GJB1657"/>
      <c r="GJC1657"/>
      <c r="GJD1657"/>
      <c r="GJE1657"/>
      <c r="GJF1657"/>
      <c r="GJG1657"/>
      <c r="GJH1657"/>
      <c r="GJI1657"/>
      <c r="GJJ1657"/>
      <c r="GJK1657"/>
      <c r="GJL1657"/>
      <c r="GJM1657"/>
      <c r="GJN1657"/>
      <c r="GJO1657"/>
      <c r="GJP1657"/>
      <c r="GJQ1657"/>
      <c r="GJR1657"/>
      <c r="GJS1657"/>
      <c r="GJT1657"/>
      <c r="GJU1657"/>
      <c r="GJV1657"/>
      <c r="GJW1657"/>
      <c r="GJX1657"/>
      <c r="GJY1657"/>
      <c r="GJZ1657"/>
      <c r="GKA1657"/>
      <c r="GKB1657"/>
      <c r="GKC1657"/>
      <c r="GKD1657"/>
      <c r="GKE1657"/>
      <c r="GKF1657"/>
      <c r="GKG1657"/>
      <c r="GKH1657"/>
      <c r="GKI1657"/>
      <c r="GKJ1657"/>
      <c r="GKK1657"/>
      <c r="GKL1657"/>
      <c r="GKM1657"/>
      <c r="GKN1657"/>
      <c r="GKO1657"/>
      <c r="GKP1657"/>
      <c r="GKQ1657"/>
      <c r="GKR1657"/>
      <c r="GKS1657"/>
      <c r="GKT1657"/>
      <c r="GKU1657"/>
      <c r="GKV1657"/>
      <c r="GKW1657"/>
      <c r="GKX1657"/>
      <c r="GKY1657"/>
      <c r="GKZ1657"/>
      <c r="GLA1657"/>
      <c r="GLB1657"/>
      <c r="GLC1657"/>
      <c r="GLD1657"/>
      <c r="GLE1657"/>
      <c r="GLF1657"/>
      <c r="GLG1657"/>
      <c r="GLH1657"/>
      <c r="GLI1657"/>
      <c r="GLJ1657"/>
      <c r="GLK1657"/>
      <c r="GLL1657"/>
      <c r="GLM1657"/>
      <c r="GLN1657"/>
      <c r="GLO1657"/>
      <c r="GLP1657"/>
      <c r="GLQ1657"/>
      <c r="GLR1657"/>
      <c r="GLS1657"/>
      <c r="GLT1657"/>
      <c r="GLU1657"/>
      <c r="GLV1657"/>
      <c r="GLW1657"/>
      <c r="GLX1657"/>
      <c r="GLY1657"/>
      <c r="GLZ1657"/>
      <c r="GMA1657"/>
      <c r="GMB1657"/>
      <c r="GMC1657"/>
      <c r="GMD1657"/>
      <c r="GME1657"/>
      <c r="GMF1657"/>
      <c r="GMG1657"/>
      <c r="GMH1657"/>
      <c r="GMI1657"/>
      <c r="GMJ1657"/>
      <c r="GMK1657"/>
      <c r="GML1657"/>
      <c r="GMM1657"/>
      <c r="GMN1657"/>
      <c r="GMO1657"/>
      <c r="GMP1657"/>
      <c r="GMQ1657"/>
      <c r="GMR1657"/>
      <c r="GMS1657"/>
      <c r="GMT1657"/>
      <c r="GMU1657"/>
      <c r="GMV1657"/>
      <c r="GMW1657"/>
      <c r="GMX1657"/>
      <c r="GMY1657"/>
      <c r="GMZ1657"/>
      <c r="GNA1657"/>
      <c r="GNB1657"/>
      <c r="GNC1657"/>
      <c r="GND1657"/>
      <c r="GNE1657"/>
      <c r="GNF1657"/>
      <c r="GNG1657"/>
      <c r="GNH1657"/>
      <c r="GNI1657"/>
      <c r="GNJ1657"/>
      <c r="GNK1657"/>
      <c r="GNL1657"/>
      <c r="GNM1657"/>
      <c r="GNN1657"/>
      <c r="GNO1657"/>
      <c r="GNP1657"/>
      <c r="GNQ1657"/>
      <c r="GNR1657"/>
      <c r="GNS1657"/>
      <c r="GNT1657"/>
      <c r="GNU1657"/>
      <c r="GNV1657"/>
      <c r="GNW1657"/>
      <c r="GNX1657"/>
      <c r="GNY1657"/>
      <c r="GNZ1657"/>
      <c r="GOA1657"/>
      <c r="GOB1657"/>
      <c r="GOC1657"/>
      <c r="GOD1657"/>
      <c r="GOE1657"/>
      <c r="GOF1657"/>
      <c r="GOG1657"/>
      <c r="GOH1657"/>
      <c r="GOI1657"/>
      <c r="GOJ1657"/>
      <c r="GOK1657"/>
      <c r="GOL1657"/>
      <c r="GOM1657"/>
      <c r="GON1657"/>
      <c r="GOO1657"/>
      <c r="GOP1657"/>
      <c r="GOQ1657"/>
      <c r="GOR1657"/>
      <c r="GOS1657"/>
      <c r="GOT1657"/>
      <c r="GOU1657"/>
      <c r="GOV1657"/>
      <c r="GOW1657"/>
      <c r="GOX1657"/>
      <c r="GOY1657"/>
      <c r="GOZ1657"/>
      <c r="GPA1657"/>
      <c r="GPB1657"/>
      <c r="GPC1657"/>
      <c r="GPD1657"/>
      <c r="GPE1657"/>
      <c r="GPF1657"/>
      <c r="GPG1657"/>
      <c r="GPH1657"/>
      <c r="GPI1657"/>
      <c r="GPJ1657"/>
      <c r="GPK1657"/>
      <c r="GPL1657"/>
      <c r="GPM1657"/>
      <c r="GPN1657"/>
      <c r="GPO1657"/>
      <c r="GPP1657"/>
      <c r="GPQ1657"/>
      <c r="GPR1657"/>
      <c r="GPS1657"/>
      <c r="GPT1657"/>
      <c r="GPU1657"/>
      <c r="GPV1657"/>
      <c r="GPW1657"/>
      <c r="GPX1657"/>
      <c r="GPY1657"/>
      <c r="GPZ1657"/>
      <c r="GQA1657"/>
      <c r="GQB1657"/>
      <c r="GQC1657"/>
      <c r="GQD1657"/>
      <c r="GQE1657"/>
      <c r="GQF1657"/>
      <c r="GQG1657"/>
      <c r="GQH1657"/>
      <c r="GQI1657"/>
      <c r="GQJ1657"/>
      <c r="GQK1657"/>
      <c r="GQL1657"/>
      <c r="GQM1657"/>
      <c r="GQN1657"/>
      <c r="GQO1657"/>
      <c r="GQP1657"/>
      <c r="GQQ1657"/>
      <c r="GQR1657"/>
      <c r="GQS1657"/>
      <c r="GQT1657"/>
      <c r="GQU1657"/>
      <c r="GQV1657"/>
      <c r="GQW1657"/>
      <c r="GQX1657"/>
      <c r="GQY1657"/>
      <c r="GQZ1657"/>
      <c r="GRA1657"/>
      <c r="GRB1657"/>
      <c r="GRC1657"/>
      <c r="GRD1657"/>
      <c r="GRE1657"/>
      <c r="GRF1657"/>
      <c r="GRG1657"/>
      <c r="GRH1657"/>
      <c r="GRI1657"/>
      <c r="GRJ1657"/>
      <c r="GRK1657"/>
      <c r="GRL1657"/>
      <c r="GRM1657"/>
      <c r="GRN1657"/>
      <c r="GRO1657"/>
      <c r="GRP1657"/>
      <c r="GRQ1657"/>
      <c r="GRR1657"/>
      <c r="GRS1657"/>
      <c r="GRT1657"/>
      <c r="GRU1657"/>
      <c r="GRV1657"/>
      <c r="GRW1657"/>
      <c r="GRX1657"/>
      <c r="GRY1657"/>
      <c r="GRZ1657"/>
      <c r="GSA1657"/>
      <c r="GSB1657"/>
      <c r="GSC1657"/>
      <c r="GSD1657"/>
      <c r="GSE1657"/>
      <c r="GSF1657"/>
      <c r="GSG1657"/>
      <c r="GSH1657"/>
      <c r="GSI1657"/>
      <c r="GSJ1657"/>
      <c r="GSK1657"/>
      <c r="GSL1657"/>
      <c r="GSM1657"/>
      <c r="GSN1657"/>
      <c r="GSO1657"/>
      <c r="GSP1657"/>
      <c r="GSQ1657"/>
      <c r="GSR1657"/>
      <c r="GSS1657"/>
      <c r="GST1657"/>
      <c r="GSU1657"/>
      <c r="GSV1657"/>
      <c r="GSW1657"/>
      <c r="GSX1657"/>
      <c r="GSY1657"/>
      <c r="GSZ1657"/>
      <c r="GTA1657"/>
      <c r="GTB1657"/>
      <c r="GTC1657"/>
      <c r="GTD1657"/>
      <c r="GTE1657"/>
      <c r="GTF1657"/>
      <c r="GTG1657"/>
      <c r="GTH1657"/>
      <c r="GTI1657"/>
      <c r="GTJ1657"/>
      <c r="GTK1657"/>
      <c r="GTL1657"/>
      <c r="GTM1657"/>
      <c r="GTN1657"/>
      <c r="GTO1657"/>
      <c r="GTP1657"/>
      <c r="GTQ1657"/>
      <c r="GTR1657"/>
      <c r="GTS1657"/>
      <c r="GTT1657"/>
      <c r="GTU1657"/>
      <c r="GTV1657"/>
      <c r="GTW1657"/>
      <c r="GTX1657"/>
      <c r="GTY1657"/>
      <c r="GTZ1657"/>
      <c r="GUA1657"/>
      <c r="GUB1657"/>
      <c r="GUC1657"/>
      <c r="GUD1657"/>
      <c r="GUE1657"/>
      <c r="GUF1657"/>
      <c r="GUG1657"/>
      <c r="GUH1657"/>
      <c r="GUI1657"/>
      <c r="GUJ1657"/>
      <c r="GUK1657"/>
      <c r="GUL1657"/>
      <c r="GUM1657"/>
      <c r="GUN1657"/>
      <c r="GUO1657"/>
      <c r="GUP1657"/>
      <c r="GUQ1657"/>
      <c r="GUR1657"/>
      <c r="GUS1657"/>
      <c r="GUT1657"/>
      <c r="GUU1657"/>
      <c r="GUV1657"/>
      <c r="GUW1657"/>
      <c r="GUX1657"/>
      <c r="GUY1657"/>
      <c r="GUZ1657"/>
      <c r="GVA1657"/>
      <c r="GVB1657"/>
      <c r="GVC1657"/>
      <c r="GVD1657"/>
      <c r="GVE1657"/>
      <c r="GVF1657"/>
      <c r="GVG1657"/>
      <c r="GVH1657"/>
      <c r="GVI1657"/>
      <c r="GVJ1657"/>
      <c r="GVK1657"/>
      <c r="GVL1657"/>
      <c r="GVM1657"/>
      <c r="GVN1657"/>
      <c r="GVO1657"/>
      <c r="GVP1657"/>
      <c r="GVQ1657"/>
      <c r="GVR1657"/>
      <c r="GVS1657"/>
      <c r="GVT1657"/>
      <c r="GVU1657"/>
      <c r="GVV1657"/>
      <c r="GVW1657"/>
      <c r="GVX1657"/>
      <c r="GVY1657"/>
      <c r="GVZ1657"/>
      <c r="GWA1657"/>
      <c r="GWB1657"/>
      <c r="GWC1657"/>
      <c r="GWD1657"/>
      <c r="GWE1657"/>
      <c r="GWF1657"/>
      <c r="GWG1657"/>
      <c r="GWH1657"/>
      <c r="GWI1657"/>
      <c r="GWJ1657"/>
      <c r="GWK1657"/>
      <c r="GWL1657"/>
      <c r="GWM1657"/>
      <c r="GWN1657"/>
      <c r="GWO1657"/>
      <c r="GWP1657"/>
      <c r="GWQ1657"/>
      <c r="GWR1657"/>
      <c r="GWS1657"/>
      <c r="GWT1657"/>
      <c r="GWU1657"/>
      <c r="GWV1657"/>
      <c r="GWW1657"/>
      <c r="GWX1657"/>
      <c r="GWY1657"/>
      <c r="GWZ1657"/>
      <c r="GXA1657"/>
      <c r="GXB1657"/>
      <c r="GXC1657"/>
      <c r="GXD1657"/>
      <c r="GXE1657"/>
      <c r="GXF1657"/>
      <c r="GXG1657"/>
      <c r="GXH1657"/>
      <c r="GXI1657"/>
      <c r="GXJ1657"/>
      <c r="GXK1657"/>
      <c r="GXL1657"/>
      <c r="GXM1657"/>
      <c r="GXN1657"/>
      <c r="GXO1657"/>
      <c r="GXP1657"/>
      <c r="GXQ1657"/>
      <c r="GXR1657"/>
      <c r="GXS1657"/>
      <c r="GXT1657"/>
      <c r="GXU1657"/>
      <c r="GXV1657"/>
      <c r="GXW1657"/>
      <c r="GXX1657"/>
      <c r="GXY1657"/>
      <c r="GXZ1657"/>
      <c r="GYA1657"/>
      <c r="GYB1657"/>
      <c r="GYC1657"/>
      <c r="GYD1657"/>
      <c r="GYE1657"/>
      <c r="GYF1657"/>
      <c r="GYG1657"/>
      <c r="GYH1657"/>
      <c r="GYI1657"/>
      <c r="GYJ1657"/>
      <c r="GYK1657"/>
      <c r="GYL1657"/>
      <c r="GYM1657"/>
      <c r="GYN1657"/>
      <c r="GYO1657"/>
      <c r="GYP1657"/>
      <c r="GYQ1657"/>
      <c r="GYR1657"/>
      <c r="GYS1657"/>
      <c r="GYT1657"/>
      <c r="GYU1657"/>
      <c r="GYV1657"/>
      <c r="GYW1657"/>
      <c r="GYX1657"/>
      <c r="GYY1657"/>
      <c r="GYZ1657"/>
      <c r="GZA1657"/>
      <c r="GZB1657"/>
      <c r="GZC1657"/>
      <c r="GZD1657"/>
      <c r="GZE1657"/>
      <c r="GZF1657"/>
      <c r="GZG1657"/>
      <c r="GZH1657"/>
      <c r="GZI1657"/>
      <c r="GZJ1657"/>
      <c r="GZK1657"/>
      <c r="GZL1657"/>
      <c r="GZM1657"/>
      <c r="GZN1657"/>
      <c r="GZO1657"/>
      <c r="GZP1657"/>
      <c r="GZQ1657"/>
      <c r="GZR1657"/>
      <c r="GZS1657"/>
      <c r="GZT1657"/>
      <c r="GZU1657"/>
      <c r="GZV1657"/>
      <c r="GZW1657"/>
      <c r="GZX1657"/>
      <c r="GZY1657"/>
      <c r="GZZ1657"/>
      <c r="HAA1657"/>
      <c r="HAB1657"/>
      <c r="HAC1657"/>
      <c r="HAD1657"/>
      <c r="HAE1657"/>
      <c r="HAF1657"/>
      <c r="HAG1657"/>
      <c r="HAH1657"/>
      <c r="HAI1657"/>
      <c r="HAJ1657"/>
      <c r="HAK1657"/>
      <c r="HAL1657"/>
      <c r="HAM1657"/>
      <c r="HAN1657"/>
      <c r="HAO1657"/>
      <c r="HAP1657"/>
      <c r="HAQ1657"/>
      <c r="HAR1657"/>
      <c r="HAS1657"/>
      <c r="HAT1657"/>
      <c r="HAU1657"/>
      <c r="HAV1657"/>
      <c r="HAW1657"/>
      <c r="HAX1657"/>
      <c r="HAY1657"/>
      <c r="HAZ1657"/>
      <c r="HBA1657"/>
      <c r="HBB1657"/>
      <c r="HBC1657"/>
      <c r="HBD1657"/>
      <c r="HBE1657"/>
      <c r="HBF1657"/>
      <c r="HBG1657"/>
      <c r="HBH1657"/>
      <c r="HBI1657"/>
      <c r="HBJ1657"/>
      <c r="HBK1657"/>
      <c r="HBL1657"/>
      <c r="HBM1657"/>
      <c r="HBN1657"/>
      <c r="HBO1657"/>
      <c r="HBP1657"/>
      <c r="HBQ1657"/>
      <c r="HBR1657"/>
      <c r="HBS1657"/>
      <c r="HBT1657"/>
      <c r="HBU1657"/>
      <c r="HBV1657"/>
      <c r="HBW1657"/>
      <c r="HBX1657"/>
      <c r="HBY1657"/>
      <c r="HBZ1657"/>
      <c r="HCA1657"/>
      <c r="HCB1657"/>
      <c r="HCC1657"/>
      <c r="HCD1657"/>
      <c r="HCE1657"/>
      <c r="HCF1657"/>
      <c r="HCG1657"/>
      <c r="HCH1657"/>
      <c r="HCI1657"/>
      <c r="HCJ1657"/>
      <c r="HCK1657"/>
      <c r="HCL1657"/>
      <c r="HCM1657"/>
      <c r="HCN1657"/>
      <c r="HCO1657"/>
      <c r="HCP1657"/>
      <c r="HCQ1657"/>
      <c r="HCR1657"/>
      <c r="HCS1657"/>
      <c r="HCT1657"/>
      <c r="HCU1657"/>
      <c r="HCV1657"/>
      <c r="HCW1657"/>
      <c r="HCX1657"/>
      <c r="HCY1657"/>
      <c r="HCZ1657"/>
      <c r="HDA1657"/>
      <c r="HDB1657"/>
      <c r="HDC1657"/>
      <c r="HDD1657"/>
      <c r="HDE1657"/>
      <c r="HDF1657"/>
      <c r="HDG1657"/>
      <c r="HDH1657"/>
      <c r="HDI1657"/>
      <c r="HDJ1657"/>
      <c r="HDK1657"/>
      <c r="HDL1657"/>
      <c r="HDM1657"/>
      <c r="HDN1657"/>
      <c r="HDO1657"/>
      <c r="HDP1657"/>
      <c r="HDQ1657"/>
      <c r="HDR1657"/>
      <c r="HDS1657"/>
      <c r="HDT1657"/>
      <c r="HDU1657"/>
      <c r="HDV1657"/>
      <c r="HDW1657"/>
      <c r="HDX1657"/>
      <c r="HDY1657"/>
      <c r="HDZ1657"/>
      <c r="HEA1657"/>
      <c r="HEB1657"/>
      <c r="HEC1657"/>
      <c r="HED1657"/>
      <c r="HEE1657"/>
      <c r="HEF1657"/>
      <c r="HEG1657"/>
      <c r="HEH1657"/>
      <c r="HEI1657"/>
      <c r="HEJ1657"/>
      <c r="HEK1657"/>
      <c r="HEL1657"/>
      <c r="HEM1657"/>
      <c r="HEN1657"/>
      <c r="HEO1657"/>
      <c r="HEP1657"/>
      <c r="HEQ1657"/>
      <c r="HER1657"/>
      <c r="HES1657"/>
      <c r="HET1657"/>
      <c r="HEU1657"/>
      <c r="HEV1657"/>
      <c r="HEW1657"/>
      <c r="HEX1657"/>
      <c r="HEY1657"/>
      <c r="HEZ1657"/>
      <c r="HFA1657"/>
      <c r="HFB1657"/>
      <c r="HFC1657"/>
      <c r="HFD1657"/>
      <c r="HFE1657"/>
      <c r="HFF1657"/>
      <c r="HFG1657"/>
      <c r="HFH1657"/>
      <c r="HFI1657"/>
      <c r="HFJ1657"/>
      <c r="HFK1657"/>
      <c r="HFL1657"/>
      <c r="HFM1657"/>
      <c r="HFN1657"/>
      <c r="HFO1657"/>
      <c r="HFP1657"/>
      <c r="HFQ1657"/>
      <c r="HFR1657"/>
      <c r="HFS1657"/>
      <c r="HFT1657"/>
      <c r="HFU1657"/>
      <c r="HFV1657"/>
      <c r="HFW1657"/>
      <c r="HFX1657"/>
      <c r="HFY1657"/>
      <c r="HFZ1657"/>
      <c r="HGA1657"/>
      <c r="HGB1657"/>
      <c r="HGC1657"/>
      <c r="HGD1657"/>
      <c r="HGE1657"/>
      <c r="HGF1657"/>
      <c r="HGG1657"/>
      <c r="HGH1657"/>
      <c r="HGI1657"/>
      <c r="HGJ1657"/>
      <c r="HGK1657"/>
      <c r="HGL1657"/>
      <c r="HGM1657"/>
      <c r="HGN1657"/>
      <c r="HGO1657"/>
      <c r="HGP1657"/>
      <c r="HGQ1657"/>
      <c r="HGR1657"/>
      <c r="HGS1657"/>
      <c r="HGT1657"/>
      <c r="HGU1657"/>
      <c r="HGV1657"/>
      <c r="HGW1657"/>
      <c r="HGX1657"/>
      <c r="HGY1657"/>
      <c r="HGZ1657"/>
      <c r="HHA1657"/>
      <c r="HHB1657"/>
      <c r="HHC1657"/>
      <c r="HHD1657"/>
      <c r="HHE1657"/>
      <c r="HHF1657"/>
      <c r="HHG1657"/>
      <c r="HHH1657"/>
      <c r="HHI1657"/>
      <c r="HHJ1657"/>
      <c r="HHK1657"/>
      <c r="HHL1657"/>
      <c r="HHM1657"/>
      <c r="HHN1657"/>
      <c r="HHO1657"/>
      <c r="HHP1657"/>
      <c r="HHQ1657"/>
      <c r="HHR1657"/>
      <c r="HHS1657"/>
      <c r="HHT1657"/>
      <c r="HHU1657"/>
      <c r="HHV1657"/>
      <c r="HHW1657"/>
      <c r="HHX1657"/>
      <c r="HHY1657"/>
      <c r="HHZ1657"/>
      <c r="HIA1657"/>
      <c r="HIB1657"/>
      <c r="HIC1657"/>
      <c r="HID1657"/>
      <c r="HIE1657"/>
      <c r="HIF1657"/>
      <c r="HIG1657"/>
      <c r="HIH1657"/>
      <c r="HII1657"/>
      <c r="HIJ1657"/>
      <c r="HIK1657"/>
      <c r="HIL1657"/>
      <c r="HIM1657"/>
      <c r="HIN1657"/>
      <c r="HIO1657"/>
      <c r="HIP1657"/>
      <c r="HIQ1657"/>
      <c r="HIR1657"/>
      <c r="HIS1657"/>
      <c r="HIT1657"/>
      <c r="HIU1657"/>
      <c r="HIV1657"/>
      <c r="HIW1657"/>
      <c r="HIX1657"/>
      <c r="HIY1657"/>
      <c r="HIZ1657"/>
      <c r="HJA1657"/>
      <c r="HJB1657"/>
      <c r="HJC1657"/>
      <c r="HJD1657"/>
      <c r="HJE1657"/>
      <c r="HJF1657"/>
      <c r="HJG1657"/>
      <c r="HJH1657"/>
      <c r="HJI1657"/>
      <c r="HJJ1657"/>
      <c r="HJK1657"/>
      <c r="HJL1657"/>
      <c r="HJM1657"/>
      <c r="HJN1657"/>
      <c r="HJO1657"/>
      <c r="HJP1657"/>
      <c r="HJQ1657"/>
      <c r="HJR1657"/>
      <c r="HJS1657"/>
      <c r="HJT1657"/>
      <c r="HJU1657"/>
      <c r="HJV1657"/>
      <c r="HJW1657"/>
      <c r="HJX1657"/>
      <c r="HJY1657"/>
      <c r="HJZ1657"/>
      <c r="HKA1657"/>
      <c r="HKB1657"/>
      <c r="HKC1657"/>
      <c r="HKD1657"/>
      <c r="HKE1657"/>
      <c r="HKF1657"/>
      <c r="HKG1657"/>
      <c r="HKH1657"/>
      <c r="HKI1657"/>
      <c r="HKJ1657"/>
      <c r="HKK1657"/>
      <c r="HKL1657"/>
      <c r="HKM1657"/>
      <c r="HKN1657"/>
      <c r="HKO1657"/>
      <c r="HKP1657"/>
      <c r="HKQ1657"/>
      <c r="HKR1657"/>
      <c r="HKS1657"/>
      <c r="HKT1657"/>
      <c r="HKU1657"/>
      <c r="HKV1657"/>
      <c r="HKW1657"/>
      <c r="HKX1657"/>
      <c r="HKY1657"/>
      <c r="HKZ1657"/>
      <c r="HLA1657"/>
      <c r="HLB1657"/>
      <c r="HLC1657"/>
      <c r="HLD1657"/>
      <c r="HLE1657"/>
      <c r="HLF1657"/>
      <c r="HLG1657"/>
      <c r="HLH1657"/>
      <c r="HLI1657"/>
      <c r="HLJ1657"/>
      <c r="HLK1657"/>
      <c r="HLL1657"/>
      <c r="HLM1657"/>
      <c r="HLN1657"/>
      <c r="HLO1657"/>
      <c r="HLP1657"/>
      <c r="HLQ1657"/>
      <c r="HLR1657"/>
      <c r="HLS1657"/>
      <c r="HLT1657"/>
      <c r="HLU1657"/>
      <c r="HLV1657"/>
      <c r="HLW1657"/>
      <c r="HLX1657"/>
      <c r="HLY1657"/>
      <c r="HLZ1657"/>
      <c r="HMA1657"/>
      <c r="HMB1657"/>
      <c r="HMC1657"/>
      <c r="HMD1657"/>
      <c r="HME1657"/>
      <c r="HMF1657"/>
      <c r="HMG1657"/>
      <c r="HMH1657"/>
      <c r="HMI1657"/>
      <c r="HMJ1657"/>
      <c r="HMK1657"/>
      <c r="HML1657"/>
      <c r="HMM1657"/>
      <c r="HMN1657"/>
      <c r="HMO1657"/>
      <c r="HMP1657"/>
      <c r="HMQ1657"/>
      <c r="HMR1657"/>
      <c r="HMS1657"/>
      <c r="HMT1657"/>
      <c r="HMU1657"/>
      <c r="HMV1657"/>
      <c r="HMW1657"/>
      <c r="HMX1657"/>
      <c r="HMY1657"/>
      <c r="HMZ1657"/>
      <c r="HNA1657"/>
      <c r="HNB1657"/>
      <c r="HNC1657"/>
      <c r="HND1657"/>
      <c r="HNE1657"/>
      <c r="HNF1657"/>
      <c r="HNG1657"/>
      <c r="HNH1657"/>
      <c r="HNI1657"/>
      <c r="HNJ1657"/>
      <c r="HNK1657"/>
      <c r="HNL1657"/>
      <c r="HNM1657"/>
      <c r="HNN1657"/>
      <c r="HNO1657"/>
      <c r="HNP1657"/>
      <c r="HNQ1657"/>
      <c r="HNR1657"/>
      <c r="HNS1657"/>
      <c r="HNT1657"/>
      <c r="HNU1657"/>
      <c r="HNV1657"/>
      <c r="HNW1657"/>
      <c r="HNX1657"/>
      <c r="HNY1657"/>
      <c r="HNZ1657"/>
      <c r="HOA1657"/>
      <c r="HOB1657"/>
      <c r="HOC1657"/>
      <c r="HOD1657"/>
      <c r="HOE1657"/>
      <c r="HOF1657"/>
      <c r="HOG1657"/>
      <c r="HOH1657"/>
      <c r="HOI1657"/>
      <c r="HOJ1657"/>
      <c r="HOK1657"/>
      <c r="HOL1657"/>
      <c r="HOM1657"/>
      <c r="HON1657"/>
      <c r="HOO1657"/>
      <c r="HOP1657"/>
      <c r="HOQ1657"/>
      <c r="HOR1657"/>
      <c r="HOS1657"/>
      <c r="HOT1657"/>
      <c r="HOU1657"/>
      <c r="HOV1657"/>
      <c r="HOW1657"/>
      <c r="HOX1657"/>
      <c r="HOY1657"/>
      <c r="HOZ1657"/>
      <c r="HPA1657"/>
      <c r="HPB1657"/>
      <c r="HPC1657"/>
      <c r="HPD1657"/>
      <c r="HPE1657"/>
      <c r="HPF1657"/>
      <c r="HPG1657"/>
      <c r="HPH1657"/>
      <c r="HPI1657"/>
      <c r="HPJ1657"/>
      <c r="HPK1657"/>
      <c r="HPL1657"/>
      <c r="HPM1657"/>
      <c r="HPN1657"/>
      <c r="HPO1657"/>
      <c r="HPP1657"/>
      <c r="HPQ1657"/>
      <c r="HPR1657"/>
      <c r="HPS1657"/>
      <c r="HPT1657"/>
      <c r="HPU1657"/>
      <c r="HPV1657"/>
      <c r="HPW1657"/>
      <c r="HPX1657"/>
      <c r="HPY1657"/>
      <c r="HPZ1657"/>
      <c r="HQA1657"/>
      <c r="HQB1657"/>
      <c r="HQC1657"/>
      <c r="HQD1657"/>
      <c r="HQE1657"/>
      <c r="HQF1657"/>
      <c r="HQG1657"/>
      <c r="HQH1657"/>
      <c r="HQI1657"/>
      <c r="HQJ1657"/>
      <c r="HQK1657"/>
      <c r="HQL1657"/>
      <c r="HQM1657"/>
      <c r="HQN1657"/>
      <c r="HQO1657"/>
      <c r="HQP1657"/>
      <c r="HQQ1657"/>
      <c r="HQR1657"/>
      <c r="HQS1657"/>
      <c r="HQT1657"/>
      <c r="HQU1657"/>
      <c r="HQV1657"/>
      <c r="HQW1657"/>
      <c r="HQX1657"/>
      <c r="HQY1657"/>
      <c r="HQZ1657"/>
      <c r="HRA1657"/>
      <c r="HRB1657"/>
      <c r="HRC1657"/>
      <c r="HRD1657"/>
      <c r="HRE1657"/>
      <c r="HRF1657"/>
      <c r="HRG1657"/>
      <c r="HRH1657"/>
      <c r="HRI1657"/>
      <c r="HRJ1657"/>
      <c r="HRK1657"/>
      <c r="HRL1657"/>
      <c r="HRM1657"/>
      <c r="HRN1657"/>
      <c r="HRO1657"/>
      <c r="HRP1657"/>
      <c r="HRQ1657"/>
      <c r="HRR1657"/>
      <c r="HRS1657"/>
      <c r="HRT1657"/>
      <c r="HRU1657"/>
      <c r="HRV1657"/>
      <c r="HRW1657"/>
      <c r="HRX1657"/>
      <c r="HRY1657"/>
      <c r="HRZ1657"/>
      <c r="HSA1657"/>
      <c r="HSB1657"/>
      <c r="HSC1657"/>
      <c r="HSD1657"/>
      <c r="HSE1657"/>
      <c r="HSF1657"/>
      <c r="HSG1657"/>
      <c r="HSH1657"/>
      <c r="HSI1657"/>
      <c r="HSJ1657"/>
      <c r="HSK1657"/>
      <c r="HSL1657"/>
      <c r="HSM1657"/>
      <c r="HSN1657"/>
      <c r="HSO1657"/>
      <c r="HSP1657"/>
      <c r="HSQ1657"/>
      <c r="HSR1657"/>
      <c r="HSS1657"/>
      <c r="HST1657"/>
      <c r="HSU1657"/>
      <c r="HSV1657"/>
      <c r="HSW1657"/>
      <c r="HSX1657"/>
      <c r="HSY1657"/>
      <c r="HSZ1657"/>
      <c r="HTA1657"/>
      <c r="HTB1657"/>
      <c r="HTC1657"/>
      <c r="HTD1657"/>
      <c r="HTE1657"/>
      <c r="HTF1657"/>
      <c r="HTG1657"/>
      <c r="HTH1657"/>
      <c r="HTI1657"/>
      <c r="HTJ1657"/>
      <c r="HTK1657"/>
      <c r="HTL1657"/>
      <c r="HTM1657"/>
      <c r="HTN1657"/>
      <c r="HTO1657"/>
      <c r="HTP1657"/>
      <c r="HTQ1657"/>
      <c r="HTR1657"/>
      <c r="HTS1657"/>
      <c r="HTT1657"/>
      <c r="HTU1657"/>
      <c r="HTV1657"/>
      <c r="HTW1657"/>
      <c r="HTX1657"/>
      <c r="HTY1657"/>
      <c r="HTZ1657"/>
      <c r="HUA1657"/>
      <c r="HUB1657"/>
      <c r="HUC1657"/>
      <c r="HUD1657"/>
      <c r="HUE1657"/>
      <c r="HUF1657"/>
      <c r="HUG1657"/>
      <c r="HUH1657"/>
      <c r="HUI1657"/>
      <c r="HUJ1657"/>
      <c r="HUK1657"/>
      <c r="HUL1657"/>
      <c r="HUM1657"/>
      <c r="HUN1657"/>
      <c r="HUO1657"/>
      <c r="HUP1657"/>
      <c r="HUQ1657"/>
      <c r="HUR1657"/>
      <c r="HUS1657"/>
      <c r="HUT1657"/>
      <c r="HUU1657"/>
      <c r="HUV1657"/>
      <c r="HUW1657"/>
      <c r="HUX1657"/>
      <c r="HUY1657"/>
      <c r="HUZ1657"/>
      <c r="HVA1657"/>
      <c r="HVB1657"/>
      <c r="HVC1657"/>
      <c r="HVD1657"/>
      <c r="HVE1657"/>
      <c r="HVF1657"/>
      <c r="HVG1657"/>
      <c r="HVH1657"/>
      <c r="HVI1657"/>
      <c r="HVJ1657"/>
      <c r="HVK1657"/>
      <c r="HVL1657"/>
      <c r="HVM1657"/>
      <c r="HVN1657"/>
      <c r="HVO1657"/>
      <c r="HVP1657"/>
      <c r="HVQ1657"/>
      <c r="HVR1657"/>
      <c r="HVS1657"/>
      <c r="HVT1657"/>
      <c r="HVU1657"/>
      <c r="HVV1657"/>
      <c r="HVW1657"/>
      <c r="HVX1657"/>
      <c r="HVY1657"/>
      <c r="HVZ1657"/>
      <c r="HWA1657"/>
      <c r="HWB1657"/>
      <c r="HWC1657"/>
      <c r="HWD1657"/>
      <c r="HWE1657"/>
      <c r="HWF1657"/>
      <c r="HWG1657"/>
      <c r="HWH1657"/>
      <c r="HWI1657"/>
      <c r="HWJ1657"/>
      <c r="HWK1657"/>
      <c r="HWL1657"/>
      <c r="HWM1657"/>
      <c r="HWN1657"/>
      <c r="HWO1657"/>
      <c r="HWP1657"/>
      <c r="HWQ1657"/>
      <c r="HWR1657"/>
      <c r="HWS1657"/>
      <c r="HWT1657"/>
      <c r="HWU1657"/>
      <c r="HWV1657"/>
      <c r="HWW1657"/>
      <c r="HWX1657"/>
      <c r="HWY1657"/>
      <c r="HWZ1657"/>
      <c r="HXA1657"/>
      <c r="HXB1657"/>
      <c r="HXC1657"/>
      <c r="HXD1657"/>
      <c r="HXE1657"/>
      <c r="HXF1657"/>
      <c r="HXG1657"/>
      <c r="HXH1657"/>
      <c r="HXI1657"/>
      <c r="HXJ1657"/>
      <c r="HXK1657"/>
      <c r="HXL1657"/>
      <c r="HXM1657"/>
      <c r="HXN1657"/>
      <c r="HXO1657"/>
      <c r="HXP1657"/>
      <c r="HXQ1657"/>
      <c r="HXR1657"/>
      <c r="HXS1657"/>
      <c r="HXT1657"/>
      <c r="HXU1657"/>
      <c r="HXV1657"/>
      <c r="HXW1657"/>
      <c r="HXX1657"/>
      <c r="HXY1657"/>
      <c r="HXZ1657"/>
      <c r="HYA1657"/>
      <c r="HYB1657"/>
      <c r="HYC1657"/>
      <c r="HYD1657"/>
      <c r="HYE1657"/>
      <c r="HYF1657"/>
      <c r="HYG1657"/>
      <c r="HYH1657"/>
      <c r="HYI1657"/>
      <c r="HYJ1657"/>
      <c r="HYK1657"/>
      <c r="HYL1657"/>
      <c r="HYM1657"/>
      <c r="HYN1657"/>
      <c r="HYO1657"/>
      <c r="HYP1657"/>
      <c r="HYQ1657"/>
      <c r="HYR1657"/>
      <c r="HYS1657"/>
      <c r="HYT1657"/>
      <c r="HYU1657"/>
      <c r="HYV1657"/>
      <c r="HYW1657"/>
      <c r="HYX1657"/>
      <c r="HYY1657"/>
      <c r="HYZ1657"/>
      <c r="HZA1657"/>
      <c r="HZB1657"/>
      <c r="HZC1657"/>
      <c r="HZD1657"/>
      <c r="HZE1657"/>
      <c r="HZF1657"/>
      <c r="HZG1657"/>
      <c r="HZH1657"/>
      <c r="HZI1657"/>
      <c r="HZJ1657"/>
      <c r="HZK1657"/>
      <c r="HZL1657"/>
      <c r="HZM1657"/>
      <c r="HZN1657"/>
      <c r="HZO1657"/>
      <c r="HZP1657"/>
      <c r="HZQ1657"/>
      <c r="HZR1657"/>
      <c r="HZS1657"/>
      <c r="HZT1657"/>
      <c r="HZU1657"/>
      <c r="HZV1657"/>
      <c r="HZW1657"/>
      <c r="HZX1657"/>
      <c r="HZY1657"/>
      <c r="HZZ1657"/>
      <c r="IAA1657"/>
      <c r="IAB1657"/>
      <c r="IAC1657"/>
      <c r="IAD1657"/>
      <c r="IAE1657"/>
      <c r="IAF1657"/>
      <c r="IAG1657"/>
      <c r="IAH1657"/>
      <c r="IAI1657"/>
      <c r="IAJ1657"/>
      <c r="IAK1657"/>
      <c r="IAL1657"/>
      <c r="IAM1657"/>
      <c r="IAN1657"/>
      <c r="IAO1657"/>
      <c r="IAP1657"/>
      <c r="IAQ1657"/>
      <c r="IAR1657"/>
      <c r="IAS1657"/>
      <c r="IAT1657"/>
      <c r="IAU1657"/>
      <c r="IAV1657"/>
      <c r="IAW1657"/>
      <c r="IAX1657"/>
      <c r="IAY1657"/>
      <c r="IAZ1657"/>
      <c r="IBA1657"/>
      <c r="IBB1657"/>
      <c r="IBC1657"/>
      <c r="IBD1657"/>
      <c r="IBE1657"/>
      <c r="IBF1657"/>
      <c r="IBG1657"/>
      <c r="IBH1657"/>
      <c r="IBI1657"/>
      <c r="IBJ1657"/>
      <c r="IBK1657"/>
      <c r="IBL1657"/>
      <c r="IBM1657"/>
      <c r="IBN1657"/>
      <c r="IBO1657"/>
      <c r="IBP1657"/>
      <c r="IBQ1657"/>
      <c r="IBR1657"/>
      <c r="IBS1657"/>
      <c r="IBT1657"/>
      <c r="IBU1657"/>
      <c r="IBV1657"/>
      <c r="IBW1657"/>
      <c r="IBX1657"/>
      <c r="IBY1657"/>
      <c r="IBZ1657"/>
      <c r="ICA1657"/>
      <c r="ICB1657"/>
      <c r="ICC1657"/>
      <c r="ICD1657"/>
      <c r="ICE1657"/>
      <c r="ICF1657"/>
      <c r="ICG1657"/>
      <c r="ICH1657"/>
      <c r="ICI1657"/>
      <c r="ICJ1657"/>
      <c r="ICK1657"/>
      <c r="ICL1657"/>
      <c r="ICM1657"/>
      <c r="ICN1657"/>
      <c r="ICO1657"/>
      <c r="ICP1657"/>
      <c r="ICQ1657"/>
      <c r="ICR1657"/>
      <c r="ICS1657"/>
      <c r="ICT1657"/>
      <c r="ICU1657"/>
      <c r="ICV1657"/>
      <c r="ICW1657"/>
      <c r="ICX1657"/>
      <c r="ICY1657"/>
      <c r="ICZ1657"/>
      <c r="IDA1657"/>
      <c r="IDB1657"/>
      <c r="IDC1657"/>
      <c r="IDD1657"/>
      <c r="IDE1657"/>
      <c r="IDF1657"/>
      <c r="IDG1657"/>
      <c r="IDH1657"/>
      <c r="IDI1657"/>
      <c r="IDJ1657"/>
      <c r="IDK1657"/>
      <c r="IDL1657"/>
      <c r="IDM1657"/>
      <c r="IDN1657"/>
      <c r="IDO1657"/>
      <c r="IDP1657"/>
      <c r="IDQ1657"/>
      <c r="IDR1657"/>
      <c r="IDS1657"/>
      <c r="IDT1657"/>
      <c r="IDU1657"/>
      <c r="IDV1657"/>
      <c r="IDW1657"/>
      <c r="IDX1657"/>
      <c r="IDY1657"/>
      <c r="IDZ1657"/>
      <c r="IEA1657"/>
      <c r="IEB1657"/>
      <c r="IEC1657"/>
      <c r="IED1657"/>
      <c r="IEE1657"/>
      <c r="IEF1657"/>
      <c r="IEG1657"/>
      <c r="IEH1657"/>
      <c r="IEI1657"/>
      <c r="IEJ1657"/>
      <c r="IEK1657"/>
      <c r="IEL1657"/>
      <c r="IEM1657"/>
      <c r="IEN1657"/>
      <c r="IEO1657"/>
      <c r="IEP1657"/>
      <c r="IEQ1657"/>
      <c r="IER1657"/>
      <c r="IES1657"/>
      <c r="IET1657"/>
      <c r="IEU1657"/>
      <c r="IEV1657"/>
      <c r="IEW1657"/>
      <c r="IEX1657"/>
      <c r="IEY1657"/>
      <c r="IEZ1657"/>
      <c r="IFA1657"/>
      <c r="IFB1657"/>
      <c r="IFC1657"/>
      <c r="IFD1657"/>
      <c r="IFE1657"/>
      <c r="IFF1657"/>
      <c r="IFG1657"/>
      <c r="IFH1657"/>
      <c r="IFI1657"/>
      <c r="IFJ1657"/>
      <c r="IFK1657"/>
      <c r="IFL1657"/>
      <c r="IFM1657"/>
      <c r="IFN1657"/>
      <c r="IFO1657"/>
      <c r="IFP1657"/>
      <c r="IFQ1657"/>
      <c r="IFR1657"/>
      <c r="IFS1657"/>
      <c r="IFT1657"/>
      <c r="IFU1657"/>
      <c r="IFV1657"/>
      <c r="IFW1657"/>
      <c r="IFX1657"/>
      <c r="IFY1657"/>
      <c r="IFZ1657"/>
      <c r="IGA1657"/>
      <c r="IGB1657"/>
      <c r="IGC1657"/>
      <c r="IGD1657"/>
      <c r="IGE1657"/>
      <c r="IGF1657"/>
      <c r="IGG1657"/>
      <c r="IGH1657"/>
      <c r="IGI1657"/>
      <c r="IGJ1657"/>
      <c r="IGK1657"/>
      <c r="IGL1657"/>
      <c r="IGM1657"/>
      <c r="IGN1657"/>
      <c r="IGO1657"/>
      <c r="IGP1657"/>
      <c r="IGQ1657"/>
      <c r="IGR1657"/>
      <c r="IGS1657"/>
      <c r="IGT1657"/>
      <c r="IGU1657"/>
      <c r="IGV1657"/>
      <c r="IGW1657"/>
      <c r="IGX1657"/>
      <c r="IGY1657"/>
      <c r="IGZ1657"/>
      <c r="IHA1657"/>
      <c r="IHB1657"/>
      <c r="IHC1657"/>
      <c r="IHD1657"/>
      <c r="IHE1657"/>
      <c r="IHF1657"/>
      <c r="IHG1657"/>
      <c r="IHH1657"/>
      <c r="IHI1657"/>
      <c r="IHJ1657"/>
      <c r="IHK1657"/>
      <c r="IHL1657"/>
      <c r="IHM1657"/>
      <c r="IHN1657"/>
      <c r="IHO1657"/>
      <c r="IHP1657"/>
      <c r="IHQ1657"/>
      <c r="IHR1657"/>
      <c r="IHS1657"/>
      <c r="IHT1657"/>
      <c r="IHU1657"/>
      <c r="IHV1657"/>
      <c r="IHW1657"/>
      <c r="IHX1657"/>
      <c r="IHY1657"/>
      <c r="IHZ1657"/>
      <c r="IIA1657"/>
      <c r="IIB1657"/>
      <c r="IIC1657"/>
      <c r="IID1657"/>
      <c r="IIE1657"/>
      <c r="IIF1657"/>
      <c r="IIG1657"/>
      <c r="IIH1657"/>
      <c r="III1657"/>
      <c r="IIJ1657"/>
      <c r="IIK1657"/>
      <c r="IIL1657"/>
      <c r="IIM1657"/>
      <c r="IIN1657"/>
      <c r="IIO1657"/>
      <c r="IIP1657"/>
      <c r="IIQ1657"/>
      <c r="IIR1657"/>
      <c r="IIS1657"/>
      <c r="IIT1657"/>
      <c r="IIU1657"/>
      <c r="IIV1657"/>
      <c r="IIW1657"/>
      <c r="IIX1657"/>
      <c r="IIY1657"/>
      <c r="IIZ1657"/>
      <c r="IJA1657"/>
      <c r="IJB1657"/>
      <c r="IJC1657"/>
      <c r="IJD1657"/>
      <c r="IJE1657"/>
      <c r="IJF1657"/>
      <c r="IJG1657"/>
      <c r="IJH1657"/>
      <c r="IJI1657"/>
      <c r="IJJ1657"/>
      <c r="IJK1657"/>
      <c r="IJL1657"/>
      <c r="IJM1657"/>
      <c r="IJN1657"/>
      <c r="IJO1657"/>
      <c r="IJP1657"/>
      <c r="IJQ1657"/>
      <c r="IJR1657"/>
      <c r="IJS1657"/>
      <c r="IJT1657"/>
      <c r="IJU1657"/>
      <c r="IJV1657"/>
      <c r="IJW1657"/>
      <c r="IJX1657"/>
      <c r="IJY1657"/>
      <c r="IJZ1657"/>
      <c r="IKA1657"/>
      <c r="IKB1657"/>
      <c r="IKC1657"/>
      <c r="IKD1657"/>
      <c r="IKE1657"/>
      <c r="IKF1657"/>
      <c r="IKG1657"/>
      <c r="IKH1657"/>
      <c r="IKI1657"/>
      <c r="IKJ1657"/>
      <c r="IKK1657"/>
      <c r="IKL1657"/>
      <c r="IKM1657"/>
      <c r="IKN1657"/>
      <c r="IKO1657"/>
      <c r="IKP1657"/>
      <c r="IKQ1657"/>
      <c r="IKR1657"/>
      <c r="IKS1657"/>
      <c r="IKT1657"/>
      <c r="IKU1657"/>
      <c r="IKV1657"/>
      <c r="IKW1657"/>
      <c r="IKX1657"/>
      <c r="IKY1657"/>
      <c r="IKZ1657"/>
      <c r="ILA1657"/>
      <c r="ILB1657"/>
      <c r="ILC1657"/>
      <c r="ILD1657"/>
      <c r="ILE1657"/>
      <c r="ILF1657"/>
      <c r="ILG1657"/>
      <c r="ILH1657"/>
      <c r="ILI1657"/>
      <c r="ILJ1657"/>
      <c r="ILK1657"/>
      <c r="ILL1657"/>
      <c r="ILM1657"/>
      <c r="ILN1657"/>
      <c r="ILO1657"/>
      <c r="ILP1657"/>
      <c r="ILQ1657"/>
      <c r="ILR1657"/>
      <c r="ILS1657"/>
      <c r="ILT1657"/>
      <c r="ILU1657"/>
      <c r="ILV1657"/>
      <c r="ILW1657"/>
      <c r="ILX1657"/>
      <c r="ILY1657"/>
      <c r="ILZ1657"/>
      <c r="IMA1657"/>
      <c r="IMB1657"/>
      <c r="IMC1657"/>
      <c r="IMD1657"/>
      <c r="IME1657"/>
      <c r="IMF1657"/>
      <c r="IMG1657"/>
      <c r="IMH1657"/>
      <c r="IMI1657"/>
      <c r="IMJ1657"/>
      <c r="IMK1657"/>
      <c r="IML1657"/>
      <c r="IMM1657"/>
      <c r="IMN1657"/>
      <c r="IMO1657"/>
      <c r="IMP1657"/>
      <c r="IMQ1657"/>
      <c r="IMR1657"/>
      <c r="IMS1657"/>
      <c r="IMT1657"/>
      <c r="IMU1657"/>
      <c r="IMV1657"/>
      <c r="IMW1657"/>
      <c r="IMX1657"/>
      <c r="IMY1657"/>
      <c r="IMZ1657"/>
      <c r="INA1657"/>
      <c r="INB1657"/>
      <c r="INC1657"/>
      <c r="IND1657"/>
      <c r="INE1657"/>
      <c r="INF1657"/>
      <c r="ING1657"/>
      <c r="INH1657"/>
      <c r="INI1657"/>
      <c r="INJ1657"/>
      <c r="INK1657"/>
      <c r="INL1657"/>
      <c r="INM1657"/>
      <c r="INN1657"/>
      <c r="INO1657"/>
      <c r="INP1657"/>
      <c r="INQ1657"/>
      <c r="INR1657"/>
      <c r="INS1657"/>
      <c r="INT1657"/>
      <c r="INU1657"/>
      <c r="INV1657"/>
      <c r="INW1657"/>
      <c r="INX1657"/>
      <c r="INY1657"/>
      <c r="INZ1657"/>
      <c r="IOA1657"/>
      <c r="IOB1657"/>
      <c r="IOC1657"/>
      <c r="IOD1657"/>
      <c r="IOE1657"/>
      <c r="IOF1657"/>
      <c r="IOG1657"/>
      <c r="IOH1657"/>
      <c r="IOI1657"/>
      <c r="IOJ1657"/>
      <c r="IOK1657"/>
      <c r="IOL1657"/>
      <c r="IOM1657"/>
      <c r="ION1657"/>
      <c r="IOO1657"/>
      <c r="IOP1657"/>
      <c r="IOQ1657"/>
      <c r="IOR1657"/>
      <c r="IOS1657"/>
      <c r="IOT1657"/>
      <c r="IOU1657"/>
      <c r="IOV1657"/>
      <c r="IOW1657"/>
      <c r="IOX1657"/>
      <c r="IOY1657"/>
      <c r="IOZ1657"/>
      <c r="IPA1657"/>
      <c r="IPB1657"/>
      <c r="IPC1657"/>
      <c r="IPD1657"/>
      <c r="IPE1657"/>
      <c r="IPF1657"/>
      <c r="IPG1657"/>
      <c r="IPH1657"/>
      <c r="IPI1657"/>
      <c r="IPJ1657"/>
      <c r="IPK1657"/>
      <c r="IPL1657"/>
      <c r="IPM1657"/>
      <c r="IPN1657"/>
      <c r="IPO1657"/>
      <c r="IPP1657"/>
      <c r="IPQ1657"/>
      <c r="IPR1657"/>
      <c r="IPS1657"/>
      <c r="IPT1657"/>
      <c r="IPU1657"/>
      <c r="IPV1657"/>
      <c r="IPW1657"/>
      <c r="IPX1657"/>
      <c r="IPY1657"/>
      <c r="IPZ1657"/>
      <c r="IQA1657"/>
      <c r="IQB1657"/>
      <c r="IQC1657"/>
      <c r="IQD1657"/>
      <c r="IQE1657"/>
      <c r="IQF1657"/>
      <c r="IQG1657"/>
      <c r="IQH1657"/>
      <c r="IQI1657"/>
      <c r="IQJ1657"/>
      <c r="IQK1657"/>
      <c r="IQL1657"/>
      <c r="IQM1657"/>
      <c r="IQN1657"/>
      <c r="IQO1657"/>
      <c r="IQP1657"/>
      <c r="IQQ1657"/>
      <c r="IQR1657"/>
      <c r="IQS1657"/>
      <c r="IQT1657"/>
      <c r="IQU1657"/>
      <c r="IQV1657"/>
      <c r="IQW1657"/>
      <c r="IQX1657"/>
      <c r="IQY1657"/>
      <c r="IQZ1657"/>
      <c r="IRA1657"/>
      <c r="IRB1657"/>
      <c r="IRC1657"/>
      <c r="IRD1657"/>
      <c r="IRE1657"/>
      <c r="IRF1657"/>
      <c r="IRG1657"/>
      <c r="IRH1657"/>
      <c r="IRI1657"/>
      <c r="IRJ1657"/>
      <c r="IRK1657"/>
      <c r="IRL1657"/>
      <c r="IRM1657"/>
      <c r="IRN1657"/>
      <c r="IRO1657"/>
      <c r="IRP1657"/>
      <c r="IRQ1657"/>
      <c r="IRR1657"/>
      <c r="IRS1657"/>
      <c r="IRT1657"/>
      <c r="IRU1657"/>
      <c r="IRV1657"/>
      <c r="IRW1657"/>
      <c r="IRX1657"/>
      <c r="IRY1657"/>
      <c r="IRZ1657"/>
      <c r="ISA1657"/>
      <c r="ISB1657"/>
      <c r="ISC1657"/>
      <c r="ISD1657"/>
      <c r="ISE1657"/>
      <c r="ISF1657"/>
      <c r="ISG1657"/>
      <c r="ISH1657"/>
      <c r="ISI1657"/>
      <c r="ISJ1657"/>
      <c r="ISK1657"/>
      <c r="ISL1657"/>
      <c r="ISM1657"/>
      <c r="ISN1657"/>
      <c r="ISO1657"/>
      <c r="ISP1657"/>
      <c r="ISQ1657"/>
      <c r="ISR1657"/>
      <c r="ISS1657"/>
      <c r="IST1657"/>
      <c r="ISU1657"/>
      <c r="ISV1657"/>
      <c r="ISW1657"/>
      <c r="ISX1657"/>
      <c r="ISY1657"/>
      <c r="ISZ1657"/>
      <c r="ITA1657"/>
      <c r="ITB1657"/>
      <c r="ITC1657"/>
      <c r="ITD1657"/>
      <c r="ITE1657"/>
      <c r="ITF1657"/>
      <c r="ITG1657"/>
      <c r="ITH1657"/>
      <c r="ITI1657"/>
      <c r="ITJ1657"/>
      <c r="ITK1657"/>
      <c r="ITL1657"/>
      <c r="ITM1657"/>
      <c r="ITN1657"/>
      <c r="ITO1657"/>
      <c r="ITP1657"/>
      <c r="ITQ1657"/>
      <c r="ITR1657"/>
      <c r="ITS1657"/>
      <c r="ITT1657"/>
      <c r="ITU1657"/>
      <c r="ITV1657"/>
      <c r="ITW1657"/>
      <c r="ITX1657"/>
      <c r="ITY1657"/>
      <c r="ITZ1657"/>
      <c r="IUA1657"/>
      <c r="IUB1657"/>
      <c r="IUC1657"/>
      <c r="IUD1657"/>
      <c r="IUE1657"/>
      <c r="IUF1657"/>
      <c r="IUG1657"/>
      <c r="IUH1657"/>
      <c r="IUI1657"/>
      <c r="IUJ1657"/>
      <c r="IUK1657"/>
      <c r="IUL1657"/>
      <c r="IUM1657"/>
      <c r="IUN1657"/>
      <c r="IUO1657"/>
      <c r="IUP1657"/>
      <c r="IUQ1657"/>
      <c r="IUR1657"/>
      <c r="IUS1657"/>
      <c r="IUT1657"/>
      <c r="IUU1657"/>
      <c r="IUV1657"/>
      <c r="IUW1657"/>
      <c r="IUX1657"/>
      <c r="IUY1657"/>
      <c r="IUZ1657"/>
      <c r="IVA1657"/>
      <c r="IVB1657"/>
      <c r="IVC1657"/>
      <c r="IVD1657"/>
      <c r="IVE1657"/>
      <c r="IVF1657"/>
      <c r="IVG1657"/>
      <c r="IVH1657"/>
      <c r="IVI1657"/>
      <c r="IVJ1657"/>
      <c r="IVK1657"/>
      <c r="IVL1657"/>
      <c r="IVM1657"/>
      <c r="IVN1657"/>
      <c r="IVO1657"/>
      <c r="IVP1657"/>
      <c r="IVQ1657"/>
      <c r="IVR1657"/>
      <c r="IVS1657"/>
      <c r="IVT1657"/>
      <c r="IVU1657"/>
      <c r="IVV1657"/>
      <c r="IVW1657"/>
      <c r="IVX1657"/>
      <c r="IVY1657"/>
      <c r="IVZ1657"/>
      <c r="IWA1657"/>
      <c r="IWB1657"/>
      <c r="IWC1657"/>
      <c r="IWD1657"/>
      <c r="IWE1657"/>
      <c r="IWF1657"/>
      <c r="IWG1657"/>
      <c r="IWH1657"/>
      <c r="IWI1657"/>
      <c r="IWJ1657"/>
      <c r="IWK1657"/>
      <c r="IWL1657"/>
      <c r="IWM1657"/>
      <c r="IWN1657"/>
      <c r="IWO1657"/>
      <c r="IWP1657"/>
      <c r="IWQ1657"/>
      <c r="IWR1657"/>
      <c r="IWS1657"/>
      <c r="IWT1657"/>
      <c r="IWU1657"/>
      <c r="IWV1657"/>
      <c r="IWW1657"/>
      <c r="IWX1657"/>
      <c r="IWY1657"/>
      <c r="IWZ1657"/>
      <c r="IXA1657"/>
      <c r="IXB1657"/>
      <c r="IXC1657"/>
      <c r="IXD1657"/>
      <c r="IXE1657"/>
      <c r="IXF1657"/>
      <c r="IXG1657"/>
      <c r="IXH1657"/>
      <c r="IXI1657"/>
      <c r="IXJ1657"/>
      <c r="IXK1657"/>
      <c r="IXL1657"/>
      <c r="IXM1657"/>
      <c r="IXN1657"/>
      <c r="IXO1657"/>
      <c r="IXP1657"/>
      <c r="IXQ1657"/>
      <c r="IXR1657"/>
      <c r="IXS1657"/>
      <c r="IXT1657"/>
      <c r="IXU1657"/>
      <c r="IXV1657"/>
      <c r="IXW1657"/>
      <c r="IXX1657"/>
      <c r="IXY1657"/>
      <c r="IXZ1657"/>
      <c r="IYA1657"/>
      <c r="IYB1657"/>
      <c r="IYC1657"/>
      <c r="IYD1657"/>
      <c r="IYE1657"/>
      <c r="IYF1657"/>
      <c r="IYG1657"/>
      <c r="IYH1657"/>
      <c r="IYI1657"/>
      <c r="IYJ1657"/>
      <c r="IYK1657"/>
      <c r="IYL1657"/>
      <c r="IYM1657"/>
      <c r="IYN1657"/>
      <c r="IYO1657"/>
      <c r="IYP1657"/>
      <c r="IYQ1657"/>
      <c r="IYR1657"/>
      <c r="IYS1657"/>
      <c r="IYT1657"/>
      <c r="IYU1657"/>
      <c r="IYV1657"/>
      <c r="IYW1657"/>
      <c r="IYX1657"/>
      <c r="IYY1657"/>
      <c r="IYZ1657"/>
      <c r="IZA1657"/>
      <c r="IZB1657"/>
      <c r="IZC1657"/>
      <c r="IZD1657"/>
      <c r="IZE1657"/>
      <c r="IZF1657"/>
      <c r="IZG1657"/>
      <c r="IZH1657"/>
      <c r="IZI1657"/>
      <c r="IZJ1657"/>
      <c r="IZK1657"/>
      <c r="IZL1657"/>
      <c r="IZM1657"/>
      <c r="IZN1657"/>
      <c r="IZO1657"/>
      <c r="IZP1657"/>
      <c r="IZQ1657"/>
      <c r="IZR1657"/>
      <c r="IZS1657"/>
      <c r="IZT1657"/>
      <c r="IZU1657"/>
      <c r="IZV1657"/>
      <c r="IZW1657"/>
      <c r="IZX1657"/>
      <c r="IZY1657"/>
      <c r="IZZ1657"/>
      <c r="JAA1657"/>
      <c r="JAB1657"/>
      <c r="JAC1657"/>
      <c r="JAD1657"/>
      <c r="JAE1657"/>
      <c r="JAF1657"/>
      <c r="JAG1657"/>
      <c r="JAH1657"/>
      <c r="JAI1657"/>
      <c r="JAJ1657"/>
      <c r="JAK1657"/>
      <c r="JAL1657"/>
      <c r="JAM1657"/>
      <c r="JAN1657"/>
      <c r="JAO1657"/>
      <c r="JAP1657"/>
      <c r="JAQ1657"/>
      <c r="JAR1657"/>
      <c r="JAS1657"/>
      <c r="JAT1657"/>
      <c r="JAU1657"/>
      <c r="JAV1657"/>
      <c r="JAW1657"/>
      <c r="JAX1657"/>
      <c r="JAY1657"/>
      <c r="JAZ1657"/>
      <c r="JBA1657"/>
      <c r="JBB1657"/>
      <c r="JBC1657"/>
      <c r="JBD1657"/>
      <c r="JBE1657"/>
      <c r="JBF1657"/>
      <c r="JBG1657"/>
      <c r="JBH1657"/>
      <c r="JBI1657"/>
      <c r="JBJ1657"/>
      <c r="JBK1657"/>
      <c r="JBL1657"/>
      <c r="JBM1657"/>
      <c r="JBN1657"/>
      <c r="JBO1657"/>
      <c r="JBP1657"/>
      <c r="JBQ1657"/>
      <c r="JBR1657"/>
      <c r="JBS1657"/>
      <c r="JBT1657"/>
      <c r="JBU1657"/>
      <c r="JBV1657"/>
      <c r="JBW1657"/>
      <c r="JBX1657"/>
      <c r="JBY1657"/>
      <c r="JBZ1657"/>
      <c r="JCA1657"/>
      <c r="JCB1657"/>
      <c r="JCC1657"/>
      <c r="JCD1657"/>
      <c r="JCE1657"/>
      <c r="JCF1657"/>
      <c r="JCG1657"/>
      <c r="JCH1657"/>
      <c r="JCI1657"/>
      <c r="JCJ1657"/>
      <c r="JCK1657"/>
      <c r="JCL1657"/>
      <c r="JCM1657"/>
      <c r="JCN1657"/>
      <c r="JCO1657"/>
      <c r="JCP1657"/>
      <c r="JCQ1657"/>
      <c r="JCR1657"/>
      <c r="JCS1657"/>
      <c r="JCT1657"/>
      <c r="JCU1657"/>
      <c r="JCV1657"/>
      <c r="JCW1657"/>
      <c r="JCX1657"/>
      <c r="JCY1657"/>
      <c r="JCZ1657"/>
      <c r="JDA1657"/>
      <c r="JDB1657"/>
      <c r="JDC1657"/>
      <c r="JDD1657"/>
      <c r="JDE1657"/>
      <c r="JDF1657"/>
      <c r="JDG1657"/>
      <c r="JDH1657"/>
      <c r="JDI1657"/>
      <c r="JDJ1657"/>
      <c r="JDK1657"/>
      <c r="JDL1657"/>
      <c r="JDM1657"/>
      <c r="JDN1657"/>
      <c r="JDO1657"/>
      <c r="JDP1657"/>
      <c r="JDQ1657"/>
      <c r="JDR1657"/>
      <c r="JDS1657"/>
      <c r="JDT1657"/>
      <c r="JDU1657"/>
      <c r="JDV1657"/>
      <c r="JDW1657"/>
      <c r="JDX1657"/>
      <c r="JDY1657"/>
      <c r="JDZ1657"/>
      <c r="JEA1657"/>
      <c r="JEB1657"/>
      <c r="JEC1657"/>
      <c r="JED1657"/>
      <c r="JEE1657"/>
      <c r="JEF1657"/>
      <c r="JEG1657"/>
      <c r="JEH1657"/>
      <c r="JEI1657"/>
      <c r="JEJ1657"/>
      <c r="JEK1657"/>
      <c r="JEL1657"/>
      <c r="JEM1657"/>
      <c r="JEN1657"/>
      <c r="JEO1657"/>
      <c r="JEP1657"/>
      <c r="JEQ1657"/>
      <c r="JER1657"/>
      <c r="JES1657"/>
      <c r="JET1657"/>
      <c r="JEU1657"/>
      <c r="JEV1657"/>
      <c r="JEW1657"/>
      <c r="JEX1657"/>
      <c r="JEY1657"/>
      <c r="JEZ1657"/>
      <c r="JFA1657"/>
      <c r="JFB1657"/>
      <c r="JFC1657"/>
      <c r="JFD1657"/>
      <c r="JFE1657"/>
      <c r="JFF1657"/>
      <c r="JFG1657"/>
      <c r="JFH1657"/>
      <c r="JFI1657"/>
      <c r="JFJ1657"/>
      <c r="JFK1657"/>
      <c r="JFL1657"/>
      <c r="JFM1657"/>
      <c r="JFN1657"/>
      <c r="JFO1657"/>
      <c r="JFP1657"/>
      <c r="JFQ1657"/>
      <c r="JFR1657"/>
      <c r="JFS1657"/>
      <c r="JFT1657"/>
      <c r="JFU1657"/>
      <c r="JFV1657"/>
      <c r="JFW1657"/>
      <c r="JFX1657"/>
      <c r="JFY1657"/>
      <c r="JFZ1657"/>
      <c r="JGA1657"/>
      <c r="JGB1657"/>
      <c r="JGC1657"/>
      <c r="JGD1657"/>
      <c r="JGE1657"/>
      <c r="JGF1657"/>
      <c r="JGG1657"/>
      <c r="JGH1657"/>
      <c r="JGI1657"/>
      <c r="JGJ1657"/>
      <c r="JGK1657"/>
      <c r="JGL1657"/>
      <c r="JGM1657"/>
      <c r="JGN1657"/>
      <c r="JGO1657"/>
      <c r="JGP1657"/>
      <c r="JGQ1657"/>
      <c r="JGR1657"/>
      <c r="JGS1657"/>
      <c r="JGT1657"/>
      <c r="JGU1657"/>
      <c r="JGV1657"/>
      <c r="JGW1657"/>
      <c r="JGX1657"/>
      <c r="JGY1657"/>
      <c r="JGZ1657"/>
      <c r="JHA1657"/>
      <c r="JHB1657"/>
      <c r="JHC1657"/>
      <c r="JHD1657"/>
      <c r="JHE1657"/>
      <c r="JHF1657"/>
      <c r="JHG1657"/>
      <c r="JHH1657"/>
      <c r="JHI1657"/>
      <c r="JHJ1657"/>
      <c r="JHK1657"/>
      <c r="JHL1657"/>
      <c r="JHM1657"/>
      <c r="JHN1657"/>
      <c r="JHO1657"/>
      <c r="JHP1657"/>
      <c r="JHQ1657"/>
      <c r="JHR1657"/>
      <c r="JHS1657"/>
      <c r="JHT1657"/>
      <c r="JHU1657"/>
      <c r="JHV1657"/>
      <c r="JHW1657"/>
      <c r="JHX1657"/>
      <c r="JHY1657"/>
      <c r="JHZ1657"/>
      <c r="JIA1657"/>
      <c r="JIB1657"/>
      <c r="JIC1657"/>
      <c r="JID1657"/>
      <c r="JIE1657"/>
      <c r="JIF1657"/>
      <c r="JIG1657"/>
      <c r="JIH1657"/>
      <c r="JII1657"/>
      <c r="JIJ1657"/>
      <c r="JIK1657"/>
      <c r="JIL1657"/>
      <c r="JIM1657"/>
      <c r="JIN1657"/>
      <c r="JIO1657"/>
      <c r="JIP1657"/>
      <c r="JIQ1657"/>
      <c r="JIR1657"/>
      <c r="JIS1657"/>
      <c r="JIT1657"/>
      <c r="JIU1657"/>
      <c r="JIV1657"/>
      <c r="JIW1657"/>
      <c r="JIX1657"/>
      <c r="JIY1657"/>
      <c r="JIZ1657"/>
      <c r="JJA1657"/>
      <c r="JJB1657"/>
      <c r="JJC1657"/>
      <c r="JJD1657"/>
      <c r="JJE1657"/>
      <c r="JJF1657"/>
      <c r="JJG1657"/>
      <c r="JJH1657"/>
      <c r="JJI1657"/>
      <c r="JJJ1657"/>
      <c r="JJK1657"/>
      <c r="JJL1657"/>
      <c r="JJM1657"/>
      <c r="JJN1657"/>
      <c r="JJO1657"/>
      <c r="JJP1657"/>
      <c r="JJQ1657"/>
      <c r="JJR1657"/>
      <c r="JJS1657"/>
      <c r="JJT1657"/>
      <c r="JJU1657"/>
      <c r="JJV1657"/>
      <c r="JJW1657"/>
      <c r="JJX1657"/>
      <c r="JJY1657"/>
      <c r="JJZ1657"/>
      <c r="JKA1657"/>
      <c r="JKB1657"/>
      <c r="JKC1657"/>
      <c r="JKD1657"/>
      <c r="JKE1657"/>
      <c r="JKF1657"/>
      <c r="JKG1657"/>
      <c r="JKH1657"/>
      <c r="JKI1657"/>
      <c r="JKJ1657"/>
      <c r="JKK1657"/>
      <c r="JKL1657"/>
      <c r="JKM1657"/>
      <c r="JKN1657"/>
      <c r="JKO1657"/>
      <c r="JKP1657"/>
      <c r="JKQ1657"/>
      <c r="JKR1657"/>
      <c r="JKS1657"/>
      <c r="JKT1657"/>
      <c r="JKU1657"/>
      <c r="JKV1657"/>
      <c r="JKW1657"/>
      <c r="JKX1657"/>
      <c r="JKY1657"/>
      <c r="JKZ1657"/>
      <c r="JLA1657"/>
      <c r="JLB1657"/>
      <c r="JLC1657"/>
      <c r="JLD1657"/>
      <c r="JLE1657"/>
      <c r="JLF1657"/>
      <c r="JLG1657"/>
      <c r="JLH1657"/>
      <c r="JLI1657"/>
      <c r="JLJ1657"/>
      <c r="JLK1657"/>
      <c r="JLL1657"/>
      <c r="JLM1657"/>
      <c r="JLN1657"/>
      <c r="JLO1657"/>
      <c r="JLP1657"/>
      <c r="JLQ1657"/>
      <c r="JLR1657"/>
      <c r="JLS1657"/>
      <c r="JLT1657"/>
      <c r="JLU1657"/>
      <c r="JLV1657"/>
      <c r="JLW1657"/>
      <c r="JLX1657"/>
      <c r="JLY1657"/>
      <c r="JLZ1657"/>
      <c r="JMA1657"/>
      <c r="JMB1657"/>
      <c r="JMC1657"/>
      <c r="JMD1657"/>
      <c r="JME1657"/>
      <c r="JMF1657"/>
      <c r="JMG1657"/>
      <c r="JMH1657"/>
      <c r="JMI1657"/>
      <c r="JMJ1657"/>
      <c r="JMK1657"/>
      <c r="JML1657"/>
      <c r="JMM1657"/>
      <c r="JMN1657"/>
      <c r="JMO1657"/>
      <c r="JMP1657"/>
      <c r="JMQ1657"/>
      <c r="JMR1657"/>
      <c r="JMS1657"/>
      <c r="JMT1657"/>
      <c r="JMU1657"/>
      <c r="JMV1657"/>
      <c r="JMW1657"/>
      <c r="JMX1657"/>
      <c r="JMY1657"/>
      <c r="JMZ1657"/>
      <c r="JNA1657"/>
      <c r="JNB1657"/>
      <c r="JNC1657"/>
      <c r="JND1657"/>
      <c r="JNE1657"/>
      <c r="JNF1657"/>
      <c r="JNG1657"/>
      <c r="JNH1657"/>
      <c r="JNI1657"/>
      <c r="JNJ1657"/>
      <c r="JNK1657"/>
      <c r="JNL1657"/>
      <c r="JNM1657"/>
      <c r="JNN1657"/>
      <c r="JNO1657"/>
      <c r="JNP1657"/>
      <c r="JNQ1657"/>
      <c r="JNR1657"/>
      <c r="JNS1657"/>
      <c r="JNT1657"/>
      <c r="JNU1657"/>
      <c r="JNV1657"/>
      <c r="JNW1657"/>
      <c r="JNX1657"/>
      <c r="JNY1657"/>
      <c r="JNZ1657"/>
      <c r="JOA1657"/>
      <c r="JOB1657"/>
      <c r="JOC1657"/>
      <c r="JOD1657"/>
      <c r="JOE1657"/>
      <c r="JOF1657"/>
      <c r="JOG1657"/>
      <c r="JOH1657"/>
      <c r="JOI1657"/>
      <c r="JOJ1657"/>
      <c r="JOK1657"/>
      <c r="JOL1657"/>
      <c r="JOM1657"/>
      <c r="JON1657"/>
      <c r="JOO1657"/>
      <c r="JOP1657"/>
      <c r="JOQ1657"/>
      <c r="JOR1657"/>
      <c r="JOS1657"/>
      <c r="JOT1657"/>
      <c r="JOU1657"/>
      <c r="JOV1657"/>
      <c r="JOW1657"/>
      <c r="JOX1657"/>
      <c r="JOY1657"/>
      <c r="JOZ1657"/>
      <c r="JPA1657"/>
      <c r="JPB1657"/>
      <c r="JPC1657"/>
      <c r="JPD1657"/>
      <c r="JPE1657"/>
      <c r="JPF1657"/>
      <c r="JPG1657"/>
      <c r="JPH1657"/>
      <c r="JPI1657"/>
      <c r="JPJ1657"/>
      <c r="JPK1657"/>
      <c r="JPL1657"/>
      <c r="JPM1657"/>
      <c r="JPN1657"/>
      <c r="JPO1657"/>
      <c r="JPP1657"/>
      <c r="JPQ1657"/>
      <c r="JPR1657"/>
      <c r="JPS1657"/>
      <c r="JPT1657"/>
      <c r="JPU1657"/>
      <c r="JPV1657"/>
      <c r="JPW1657"/>
      <c r="JPX1657"/>
      <c r="JPY1657"/>
      <c r="JPZ1657"/>
      <c r="JQA1657"/>
      <c r="JQB1657"/>
      <c r="JQC1657"/>
      <c r="JQD1657"/>
      <c r="JQE1657"/>
      <c r="JQF1657"/>
      <c r="JQG1657"/>
      <c r="JQH1657"/>
      <c r="JQI1657"/>
      <c r="JQJ1657"/>
      <c r="JQK1657"/>
      <c r="JQL1657"/>
      <c r="JQM1657"/>
      <c r="JQN1657"/>
      <c r="JQO1657"/>
      <c r="JQP1657"/>
      <c r="JQQ1657"/>
      <c r="JQR1657"/>
      <c r="JQS1657"/>
      <c r="JQT1657"/>
      <c r="JQU1657"/>
      <c r="JQV1657"/>
      <c r="JQW1657"/>
      <c r="JQX1657"/>
      <c r="JQY1657"/>
      <c r="JQZ1657"/>
      <c r="JRA1657"/>
      <c r="JRB1657"/>
      <c r="JRC1657"/>
      <c r="JRD1657"/>
      <c r="JRE1657"/>
      <c r="JRF1657"/>
      <c r="JRG1657"/>
      <c r="JRH1657"/>
      <c r="JRI1657"/>
      <c r="JRJ1657"/>
      <c r="JRK1657"/>
      <c r="JRL1657"/>
      <c r="JRM1657"/>
      <c r="JRN1657"/>
      <c r="JRO1657"/>
      <c r="JRP1657"/>
      <c r="JRQ1657"/>
      <c r="JRR1657"/>
      <c r="JRS1657"/>
      <c r="JRT1657"/>
      <c r="JRU1657"/>
      <c r="JRV1657"/>
      <c r="JRW1657"/>
      <c r="JRX1657"/>
      <c r="JRY1657"/>
      <c r="JRZ1657"/>
      <c r="JSA1657"/>
      <c r="JSB1657"/>
      <c r="JSC1657"/>
      <c r="JSD1657"/>
      <c r="JSE1657"/>
      <c r="JSF1657"/>
      <c r="JSG1657"/>
      <c r="JSH1657"/>
      <c r="JSI1657"/>
      <c r="JSJ1657"/>
      <c r="JSK1657"/>
      <c r="JSL1657"/>
      <c r="JSM1657"/>
      <c r="JSN1657"/>
      <c r="JSO1657"/>
      <c r="JSP1657"/>
      <c r="JSQ1657"/>
      <c r="JSR1657"/>
      <c r="JSS1657"/>
      <c r="JST1657"/>
      <c r="JSU1657"/>
      <c r="JSV1657"/>
      <c r="JSW1657"/>
      <c r="JSX1657"/>
      <c r="JSY1657"/>
      <c r="JSZ1657"/>
      <c r="JTA1657"/>
      <c r="JTB1657"/>
      <c r="JTC1657"/>
      <c r="JTD1657"/>
      <c r="JTE1657"/>
      <c r="JTF1657"/>
      <c r="JTG1657"/>
      <c r="JTH1657"/>
      <c r="JTI1657"/>
      <c r="JTJ1657"/>
      <c r="JTK1657"/>
      <c r="JTL1657"/>
      <c r="JTM1657"/>
      <c r="JTN1657"/>
      <c r="JTO1657"/>
      <c r="JTP1657"/>
      <c r="JTQ1657"/>
      <c r="JTR1657"/>
      <c r="JTS1657"/>
      <c r="JTT1657"/>
      <c r="JTU1657"/>
      <c r="JTV1657"/>
      <c r="JTW1657"/>
      <c r="JTX1657"/>
      <c r="JTY1657"/>
      <c r="JTZ1657"/>
      <c r="JUA1657"/>
      <c r="JUB1657"/>
      <c r="JUC1657"/>
      <c r="JUD1657"/>
      <c r="JUE1657"/>
      <c r="JUF1657"/>
      <c r="JUG1657"/>
      <c r="JUH1657"/>
      <c r="JUI1657"/>
      <c r="JUJ1657"/>
      <c r="JUK1657"/>
      <c r="JUL1657"/>
      <c r="JUM1657"/>
      <c r="JUN1657"/>
      <c r="JUO1657"/>
      <c r="JUP1657"/>
      <c r="JUQ1657"/>
      <c r="JUR1657"/>
      <c r="JUS1657"/>
      <c r="JUT1657"/>
      <c r="JUU1657"/>
      <c r="JUV1657"/>
      <c r="JUW1657"/>
      <c r="JUX1657"/>
      <c r="JUY1657"/>
      <c r="JUZ1657"/>
      <c r="JVA1657"/>
      <c r="JVB1657"/>
      <c r="JVC1657"/>
      <c r="JVD1657"/>
      <c r="JVE1657"/>
      <c r="JVF1657"/>
      <c r="JVG1657"/>
      <c r="JVH1657"/>
      <c r="JVI1657"/>
      <c r="JVJ1657"/>
      <c r="JVK1657"/>
      <c r="JVL1657"/>
      <c r="JVM1657"/>
      <c r="JVN1657"/>
      <c r="JVO1657"/>
      <c r="JVP1657"/>
      <c r="JVQ1657"/>
      <c r="JVR1657"/>
      <c r="JVS1657"/>
      <c r="JVT1657"/>
      <c r="JVU1657"/>
      <c r="JVV1657"/>
      <c r="JVW1657"/>
      <c r="JVX1657"/>
      <c r="JVY1657"/>
      <c r="JVZ1657"/>
      <c r="JWA1657"/>
      <c r="JWB1657"/>
      <c r="JWC1657"/>
      <c r="JWD1657"/>
      <c r="JWE1657"/>
      <c r="JWF1657"/>
      <c r="JWG1657"/>
      <c r="JWH1657"/>
      <c r="JWI1657"/>
      <c r="JWJ1657"/>
      <c r="JWK1657"/>
      <c r="JWL1657"/>
      <c r="JWM1657"/>
      <c r="JWN1657"/>
      <c r="JWO1657"/>
      <c r="JWP1657"/>
      <c r="JWQ1657"/>
      <c r="JWR1657"/>
      <c r="JWS1657"/>
      <c r="JWT1657"/>
      <c r="JWU1657"/>
      <c r="JWV1657"/>
      <c r="JWW1657"/>
      <c r="JWX1657"/>
      <c r="JWY1657"/>
      <c r="JWZ1657"/>
      <c r="JXA1657"/>
      <c r="JXB1657"/>
      <c r="JXC1657"/>
      <c r="JXD1657"/>
      <c r="JXE1657"/>
      <c r="JXF1657"/>
      <c r="JXG1657"/>
      <c r="JXH1657"/>
      <c r="JXI1657"/>
      <c r="JXJ1657"/>
      <c r="JXK1657"/>
      <c r="JXL1657"/>
      <c r="JXM1657"/>
      <c r="JXN1657"/>
      <c r="JXO1657"/>
      <c r="JXP1657"/>
      <c r="JXQ1657"/>
      <c r="JXR1657"/>
      <c r="JXS1657"/>
      <c r="JXT1657"/>
      <c r="JXU1657"/>
      <c r="JXV1657"/>
      <c r="JXW1657"/>
      <c r="JXX1657"/>
      <c r="JXY1657"/>
      <c r="JXZ1657"/>
      <c r="JYA1657"/>
      <c r="JYB1657"/>
      <c r="JYC1657"/>
      <c r="JYD1657"/>
      <c r="JYE1657"/>
      <c r="JYF1657"/>
      <c r="JYG1657"/>
      <c r="JYH1657"/>
      <c r="JYI1657"/>
      <c r="JYJ1657"/>
      <c r="JYK1657"/>
      <c r="JYL1657"/>
      <c r="JYM1657"/>
      <c r="JYN1657"/>
      <c r="JYO1657"/>
      <c r="JYP1657"/>
      <c r="JYQ1657"/>
      <c r="JYR1657"/>
      <c r="JYS1657"/>
      <c r="JYT1657"/>
      <c r="JYU1657"/>
      <c r="JYV1657"/>
      <c r="JYW1657"/>
      <c r="JYX1657"/>
      <c r="JYY1657"/>
      <c r="JYZ1657"/>
      <c r="JZA1657"/>
      <c r="JZB1657"/>
      <c r="JZC1657"/>
      <c r="JZD1657"/>
      <c r="JZE1657"/>
      <c r="JZF1657"/>
      <c r="JZG1657"/>
      <c r="JZH1657"/>
      <c r="JZI1657"/>
      <c r="JZJ1657"/>
      <c r="JZK1657"/>
      <c r="JZL1657"/>
      <c r="JZM1657"/>
      <c r="JZN1657"/>
      <c r="JZO1657"/>
      <c r="JZP1657"/>
      <c r="JZQ1657"/>
      <c r="JZR1657"/>
      <c r="JZS1657"/>
      <c r="JZT1657"/>
      <c r="JZU1657"/>
      <c r="JZV1657"/>
      <c r="JZW1657"/>
      <c r="JZX1657"/>
      <c r="JZY1657"/>
      <c r="JZZ1657"/>
      <c r="KAA1657"/>
      <c r="KAB1657"/>
      <c r="KAC1657"/>
      <c r="KAD1657"/>
      <c r="KAE1657"/>
      <c r="KAF1657"/>
      <c r="KAG1657"/>
      <c r="KAH1657"/>
      <c r="KAI1657"/>
      <c r="KAJ1657"/>
      <c r="KAK1657"/>
      <c r="KAL1657"/>
      <c r="KAM1657"/>
      <c r="KAN1657"/>
      <c r="KAO1657"/>
      <c r="KAP1657"/>
      <c r="KAQ1657"/>
      <c r="KAR1657"/>
      <c r="KAS1657"/>
      <c r="KAT1657"/>
      <c r="KAU1657"/>
      <c r="KAV1657"/>
      <c r="KAW1657"/>
      <c r="KAX1657"/>
      <c r="KAY1657"/>
      <c r="KAZ1657"/>
      <c r="KBA1657"/>
      <c r="KBB1657"/>
      <c r="KBC1657"/>
      <c r="KBD1657"/>
      <c r="KBE1657"/>
      <c r="KBF1657"/>
      <c r="KBG1657"/>
      <c r="KBH1657"/>
      <c r="KBI1657"/>
      <c r="KBJ1657"/>
      <c r="KBK1657"/>
      <c r="KBL1657"/>
      <c r="KBM1657"/>
      <c r="KBN1657"/>
      <c r="KBO1657"/>
      <c r="KBP1657"/>
      <c r="KBQ1657"/>
      <c r="KBR1657"/>
      <c r="KBS1657"/>
      <c r="KBT1657"/>
      <c r="KBU1657"/>
      <c r="KBV1657"/>
      <c r="KBW1657"/>
      <c r="KBX1657"/>
      <c r="KBY1657"/>
      <c r="KBZ1657"/>
      <c r="KCA1657"/>
      <c r="KCB1657"/>
      <c r="KCC1657"/>
      <c r="KCD1657"/>
      <c r="KCE1657"/>
      <c r="KCF1657"/>
      <c r="KCG1657"/>
      <c r="KCH1657"/>
      <c r="KCI1657"/>
      <c r="KCJ1657"/>
      <c r="KCK1657"/>
      <c r="KCL1657"/>
      <c r="KCM1657"/>
      <c r="KCN1657"/>
      <c r="KCO1657"/>
      <c r="KCP1657"/>
      <c r="KCQ1657"/>
      <c r="KCR1657"/>
      <c r="KCS1657"/>
      <c r="KCT1657"/>
      <c r="KCU1657"/>
      <c r="KCV1657"/>
      <c r="KCW1657"/>
      <c r="KCX1657"/>
      <c r="KCY1657"/>
      <c r="KCZ1657"/>
      <c r="KDA1657"/>
      <c r="KDB1657"/>
      <c r="KDC1657"/>
      <c r="KDD1657"/>
      <c r="KDE1657"/>
      <c r="KDF1657"/>
      <c r="KDG1657"/>
      <c r="KDH1657"/>
      <c r="KDI1657"/>
      <c r="KDJ1657"/>
      <c r="KDK1657"/>
      <c r="KDL1657"/>
      <c r="KDM1657"/>
      <c r="KDN1657"/>
      <c r="KDO1657"/>
      <c r="KDP1657"/>
      <c r="KDQ1657"/>
      <c r="KDR1657"/>
      <c r="KDS1657"/>
      <c r="KDT1657"/>
      <c r="KDU1657"/>
      <c r="KDV1657"/>
      <c r="KDW1657"/>
      <c r="KDX1657"/>
      <c r="KDY1657"/>
      <c r="KDZ1657"/>
      <c r="KEA1657"/>
      <c r="KEB1657"/>
      <c r="KEC1657"/>
      <c r="KED1657"/>
      <c r="KEE1657"/>
      <c r="KEF1657"/>
      <c r="KEG1657"/>
      <c r="KEH1657"/>
      <c r="KEI1657"/>
      <c r="KEJ1657"/>
      <c r="KEK1657"/>
      <c r="KEL1657"/>
      <c r="KEM1657"/>
      <c r="KEN1657"/>
      <c r="KEO1657"/>
      <c r="KEP1657"/>
      <c r="KEQ1657"/>
      <c r="KER1657"/>
      <c r="KES1657"/>
      <c r="KET1657"/>
      <c r="KEU1657"/>
      <c r="KEV1657"/>
      <c r="KEW1657"/>
      <c r="KEX1657"/>
      <c r="KEY1657"/>
      <c r="KEZ1657"/>
      <c r="KFA1657"/>
      <c r="KFB1657"/>
      <c r="KFC1657"/>
      <c r="KFD1657"/>
      <c r="KFE1657"/>
      <c r="KFF1657"/>
      <c r="KFG1657"/>
      <c r="KFH1657"/>
      <c r="KFI1657"/>
      <c r="KFJ1657"/>
      <c r="KFK1657"/>
      <c r="KFL1657"/>
      <c r="KFM1657"/>
      <c r="KFN1657"/>
      <c r="KFO1657"/>
      <c r="KFP1657"/>
      <c r="KFQ1657"/>
      <c r="KFR1657"/>
      <c r="KFS1657"/>
      <c r="KFT1657"/>
      <c r="KFU1657"/>
      <c r="KFV1657"/>
      <c r="KFW1657"/>
      <c r="KFX1657"/>
      <c r="KFY1657"/>
      <c r="KFZ1657"/>
      <c r="KGA1657"/>
      <c r="KGB1657"/>
      <c r="KGC1657"/>
      <c r="KGD1657"/>
      <c r="KGE1657"/>
      <c r="KGF1657"/>
      <c r="KGG1657"/>
      <c r="KGH1657"/>
      <c r="KGI1657"/>
      <c r="KGJ1657"/>
      <c r="KGK1657"/>
      <c r="KGL1657"/>
      <c r="KGM1657"/>
      <c r="KGN1657"/>
      <c r="KGO1657"/>
      <c r="KGP1657"/>
      <c r="KGQ1657"/>
      <c r="KGR1657"/>
      <c r="KGS1657"/>
      <c r="KGT1657"/>
      <c r="KGU1657"/>
      <c r="KGV1657"/>
      <c r="KGW1657"/>
      <c r="KGX1657"/>
      <c r="KGY1657"/>
      <c r="KGZ1657"/>
      <c r="KHA1657"/>
      <c r="KHB1657"/>
      <c r="KHC1657"/>
      <c r="KHD1657"/>
      <c r="KHE1657"/>
      <c r="KHF1657"/>
      <c r="KHG1657"/>
      <c r="KHH1657"/>
      <c r="KHI1657"/>
      <c r="KHJ1657"/>
      <c r="KHK1657"/>
      <c r="KHL1657"/>
      <c r="KHM1657"/>
      <c r="KHN1657"/>
      <c r="KHO1657"/>
      <c r="KHP1657"/>
      <c r="KHQ1657"/>
      <c r="KHR1657"/>
      <c r="KHS1657"/>
      <c r="KHT1657"/>
      <c r="KHU1657"/>
      <c r="KHV1657"/>
      <c r="KHW1657"/>
      <c r="KHX1657"/>
      <c r="KHY1657"/>
      <c r="KHZ1657"/>
      <c r="KIA1657"/>
      <c r="KIB1657"/>
      <c r="KIC1657"/>
      <c r="KID1657"/>
      <c r="KIE1657"/>
      <c r="KIF1657"/>
      <c r="KIG1657"/>
      <c r="KIH1657"/>
      <c r="KII1657"/>
      <c r="KIJ1657"/>
      <c r="KIK1657"/>
      <c r="KIL1657"/>
      <c r="KIM1657"/>
      <c r="KIN1657"/>
      <c r="KIO1657"/>
      <c r="KIP1657"/>
      <c r="KIQ1657"/>
      <c r="KIR1657"/>
      <c r="KIS1657"/>
      <c r="KIT1657"/>
      <c r="KIU1657"/>
      <c r="KIV1657"/>
      <c r="KIW1657"/>
      <c r="KIX1657"/>
      <c r="KIY1657"/>
      <c r="KIZ1657"/>
      <c r="KJA1657"/>
      <c r="KJB1657"/>
      <c r="KJC1657"/>
      <c r="KJD1657"/>
      <c r="KJE1657"/>
      <c r="KJF1657"/>
      <c r="KJG1657"/>
      <c r="KJH1657"/>
      <c r="KJI1657"/>
      <c r="KJJ1657"/>
      <c r="KJK1657"/>
      <c r="KJL1657"/>
      <c r="KJM1657"/>
      <c r="KJN1657"/>
      <c r="KJO1657"/>
      <c r="KJP1657"/>
      <c r="KJQ1657"/>
      <c r="KJR1657"/>
      <c r="KJS1657"/>
      <c r="KJT1657"/>
      <c r="KJU1657"/>
      <c r="KJV1657"/>
      <c r="KJW1657"/>
      <c r="KJX1657"/>
      <c r="KJY1657"/>
      <c r="KJZ1657"/>
      <c r="KKA1657"/>
      <c r="KKB1657"/>
      <c r="KKC1657"/>
      <c r="KKD1657"/>
      <c r="KKE1657"/>
      <c r="KKF1657"/>
      <c r="KKG1657"/>
      <c r="KKH1657"/>
      <c r="KKI1657"/>
      <c r="KKJ1657"/>
      <c r="KKK1657"/>
      <c r="KKL1657"/>
      <c r="KKM1657"/>
      <c r="KKN1657"/>
      <c r="KKO1657"/>
      <c r="KKP1657"/>
      <c r="KKQ1657"/>
      <c r="KKR1657"/>
      <c r="KKS1657"/>
      <c r="KKT1657"/>
      <c r="KKU1657"/>
      <c r="KKV1657"/>
      <c r="KKW1657"/>
      <c r="KKX1657"/>
      <c r="KKY1657"/>
      <c r="KKZ1657"/>
      <c r="KLA1657"/>
      <c r="KLB1657"/>
      <c r="KLC1657"/>
      <c r="KLD1657"/>
      <c r="KLE1657"/>
      <c r="KLF1657"/>
      <c r="KLG1657"/>
      <c r="KLH1657"/>
      <c r="KLI1657"/>
      <c r="KLJ1657"/>
      <c r="KLK1657"/>
      <c r="KLL1657"/>
      <c r="KLM1657"/>
      <c r="KLN1657"/>
      <c r="KLO1657"/>
      <c r="KLP1657"/>
      <c r="KLQ1657"/>
      <c r="KLR1657"/>
      <c r="KLS1657"/>
      <c r="KLT1657"/>
      <c r="KLU1657"/>
      <c r="KLV1657"/>
      <c r="KLW1657"/>
      <c r="KLX1657"/>
      <c r="KLY1657"/>
      <c r="KLZ1657"/>
      <c r="KMA1657"/>
      <c r="KMB1657"/>
      <c r="KMC1657"/>
      <c r="KMD1657"/>
      <c r="KME1657"/>
      <c r="KMF1657"/>
      <c r="KMG1657"/>
      <c r="KMH1657"/>
      <c r="KMI1657"/>
      <c r="KMJ1657"/>
      <c r="KMK1657"/>
      <c r="KML1657"/>
      <c r="KMM1657"/>
      <c r="KMN1657"/>
      <c r="KMO1657"/>
      <c r="KMP1657"/>
      <c r="KMQ1657"/>
      <c r="KMR1657"/>
      <c r="KMS1657"/>
      <c r="KMT1657"/>
      <c r="KMU1657"/>
      <c r="KMV1657"/>
      <c r="KMW1657"/>
      <c r="KMX1657"/>
      <c r="KMY1657"/>
      <c r="KMZ1657"/>
      <c r="KNA1657"/>
      <c r="KNB1657"/>
      <c r="KNC1657"/>
      <c r="KND1657"/>
      <c r="KNE1657"/>
      <c r="KNF1657"/>
      <c r="KNG1657"/>
      <c r="KNH1657"/>
      <c r="KNI1657"/>
      <c r="KNJ1657"/>
      <c r="KNK1657"/>
      <c r="KNL1657"/>
      <c r="KNM1657"/>
      <c r="KNN1657"/>
      <c r="KNO1657"/>
      <c r="KNP1657"/>
      <c r="KNQ1657"/>
      <c r="KNR1657"/>
      <c r="KNS1657"/>
      <c r="KNT1657"/>
      <c r="KNU1657"/>
      <c r="KNV1657"/>
      <c r="KNW1657"/>
      <c r="KNX1657"/>
      <c r="KNY1657"/>
      <c r="KNZ1657"/>
      <c r="KOA1657"/>
      <c r="KOB1657"/>
      <c r="KOC1657"/>
      <c r="KOD1657"/>
      <c r="KOE1657"/>
      <c r="KOF1657"/>
      <c r="KOG1657"/>
      <c r="KOH1657"/>
      <c r="KOI1657"/>
      <c r="KOJ1657"/>
      <c r="KOK1657"/>
      <c r="KOL1657"/>
      <c r="KOM1657"/>
      <c r="KON1657"/>
      <c r="KOO1657"/>
      <c r="KOP1657"/>
      <c r="KOQ1657"/>
      <c r="KOR1657"/>
      <c r="KOS1657"/>
      <c r="KOT1657"/>
      <c r="KOU1657"/>
      <c r="KOV1657"/>
      <c r="KOW1657"/>
      <c r="KOX1657"/>
      <c r="KOY1657"/>
      <c r="KOZ1657"/>
      <c r="KPA1657"/>
      <c r="KPB1657"/>
      <c r="KPC1657"/>
      <c r="KPD1657"/>
      <c r="KPE1657"/>
      <c r="KPF1657"/>
      <c r="KPG1657"/>
      <c r="KPH1657"/>
      <c r="KPI1657"/>
      <c r="KPJ1657"/>
      <c r="KPK1657"/>
      <c r="KPL1657"/>
      <c r="KPM1657"/>
      <c r="KPN1657"/>
      <c r="KPO1657"/>
      <c r="KPP1657"/>
      <c r="KPQ1657"/>
      <c r="KPR1657"/>
      <c r="KPS1657"/>
      <c r="KPT1657"/>
      <c r="KPU1657"/>
      <c r="KPV1657"/>
      <c r="KPW1657"/>
      <c r="KPX1657"/>
      <c r="KPY1657"/>
      <c r="KPZ1657"/>
      <c r="KQA1657"/>
      <c r="KQB1657"/>
      <c r="KQC1657"/>
      <c r="KQD1657"/>
      <c r="KQE1657"/>
      <c r="KQF1657"/>
      <c r="KQG1657"/>
      <c r="KQH1657"/>
      <c r="KQI1657"/>
      <c r="KQJ1657"/>
      <c r="KQK1657"/>
      <c r="KQL1657"/>
      <c r="KQM1657"/>
      <c r="KQN1657"/>
      <c r="KQO1657"/>
      <c r="KQP1657"/>
      <c r="KQQ1657"/>
      <c r="KQR1657"/>
      <c r="KQS1657"/>
      <c r="KQT1657"/>
      <c r="KQU1657"/>
      <c r="KQV1657"/>
      <c r="KQW1657"/>
      <c r="KQX1657"/>
      <c r="KQY1657"/>
      <c r="KQZ1657"/>
      <c r="KRA1657"/>
      <c r="KRB1657"/>
      <c r="KRC1657"/>
      <c r="KRD1657"/>
      <c r="KRE1657"/>
      <c r="KRF1657"/>
      <c r="KRG1657"/>
      <c r="KRH1657"/>
      <c r="KRI1657"/>
      <c r="KRJ1657"/>
      <c r="KRK1657"/>
      <c r="KRL1657"/>
      <c r="KRM1657"/>
      <c r="KRN1657"/>
      <c r="KRO1657"/>
      <c r="KRP1657"/>
      <c r="KRQ1657"/>
      <c r="KRR1657"/>
      <c r="KRS1657"/>
      <c r="KRT1657"/>
      <c r="KRU1657"/>
      <c r="KRV1657"/>
      <c r="KRW1657"/>
      <c r="KRX1657"/>
      <c r="KRY1657"/>
      <c r="KRZ1657"/>
      <c r="KSA1657"/>
      <c r="KSB1657"/>
      <c r="KSC1657"/>
      <c r="KSD1657"/>
      <c r="KSE1657"/>
      <c r="KSF1657"/>
      <c r="KSG1657"/>
      <c r="KSH1657"/>
      <c r="KSI1657"/>
      <c r="KSJ1657"/>
      <c r="KSK1657"/>
      <c r="KSL1657"/>
      <c r="KSM1657"/>
      <c r="KSN1657"/>
      <c r="KSO1657"/>
      <c r="KSP1657"/>
      <c r="KSQ1657"/>
      <c r="KSR1657"/>
      <c r="KSS1657"/>
      <c r="KST1657"/>
      <c r="KSU1657"/>
      <c r="KSV1657"/>
      <c r="KSW1657"/>
      <c r="KSX1657"/>
      <c r="KSY1657"/>
      <c r="KSZ1657"/>
      <c r="KTA1657"/>
      <c r="KTB1657"/>
      <c r="KTC1657"/>
      <c r="KTD1657"/>
      <c r="KTE1657"/>
      <c r="KTF1657"/>
      <c r="KTG1657"/>
      <c r="KTH1657"/>
      <c r="KTI1657"/>
      <c r="KTJ1657"/>
      <c r="KTK1657"/>
      <c r="KTL1657"/>
      <c r="KTM1657"/>
      <c r="KTN1657"/>
      <c r="KTO1657"/>
      <c r="KTP1657"/>
      <c r="KTQ1657"/>
      <c r="KTR1657"/>
      <c r="KTS1657"/>
      <c r="KTT1657"/>
      <c r="KTU1657"/>
      <c r="KTV1657"/>
      <c r="KTW1657"/>
      <c r="KTX1657"/>
      <c r="KTY1657"/>
      <c r="KTZ1657"/>
      <c r="KUA1657"/>
      <c r="KUB1657"/>
      <c r="KUC1657"/>
      <c r="KUD1657"/>
      <c r="KUE1657"/>
      <c r="KUF1657"/>
      <c r="KUG1657"/>
      <c r="KUH1657"/>
      <c r="KUI1657"/>
      <c r="KUJ1657"/>
      <c r="KUK1657"/>
      <c r="KUL1657"/>
      <c r="KUM1657"/>
      <c r="KUN1657"/>
      <c r="KUO1657"/>
      <c r="KUP1657"/>
      <c r="KUQ1657"/>
      <c r="KUR1657"/>
      <c r="KUS1657"/>
      <c r="KUT1657"/>
      <c r="KUU1657"/>
      <c r="KUV1657"/>
      <c r="KUW1657"/>
      <c r="KUX1657"/>
      <c r="KUY1657"/>
      <c r="KUZ1657"/>
      <c r="KVA1657"/>
      <c r="KVB1657"/>
      <c r="KVC1657"/>
      <c r="KVD1657"/>
      <c r="KVE1657"/>
      <c r="KVF1657"/>
      <c r="KVG1657"/>
      <c r="KVH1657"/>
      <c r="KVI1657"/>
      <c r="KVJ1657"/>
      <c r="KVK1657"/>
      <c r="KVL1657"/>
      <c r="KVM1657"/>
      <c r="KVN1657"/>
      <c r="KVO1657"/>
      <c r="KVP1657"/>
      <c r="KVQ1657"/>
      <c r="KVR1657"/>
      <c r="KVS1657"/>
      <c r="KVT1657"/>
      <c r="KVU1657"/>
      <c r="KVV1657"/>
      <c r="KVW1657"/>
      <c r="KVX1657"/>
      <c r="KVY1657"/>
      <c r="KVZ1657"/>
      <c r="KWA1657"/>
      <c r="KWB1657"/>
      <c r="KWC1657"/>
      <c r="KWD1657"/>
      <c r="KWE1657"/>
      <c r="KWF1657"/>
      <c r="KWG1657"/>
      <c r="KWH1657"/>
      <c r="KWI1657"/>
      <c r="KWJ1657"/>
      <c r="KWK1657"/>
      <c r="KWL1657"/>
      <c r="KWM1657"/>
      <c r="KWN1657"/>
      <c r="KWO1657"/>
      <c r="KWP1657"/>
      <c r="KWQ1657"/>
      <c r="KWR1657"/>
      <c r="KWS1657"/>
      <c r="KWT1657"/>
      <c r="KWU1657"/>
      <c r="KWV1657"/>
      <c r="KWW1657"/>
      <c r="KWX1657"/>
      <c r="KWY1657"/>
      <c r="KWZ1657"/>
      <c r="KXA1657"/>
      <c r="KXB1657"/>
      <c r="KXC1657"/>
      <c r="KXD1657"/>
      <c r="KXE1657"/>
      <c r="KXF1657"/>
      <c r="KXG1657"/>
      <c r="KXH1657"/>
      <c r="KXI1657"/>
      <c r="KXJ1657"/>
      <c r="KXK1657"/>
      <c r="KXL1657"/>
      <c r="KXM1657"/>
      <c r="KXN1657"/>
      <c r="KXO1657"/>
      <c r="KXP1657"/>
      <c r="KXQ1657"/>
      <c r="KXR1657"/>
      <c r="KXS1657"/>
      <c r="KXT1657"/>
      <c r="KXU1657"/>
      <c r="KXV1657"/>
      <c r="KXW1657"/>
      <c r="KXX1657"/>
      <c r="KXY1657"/>
      <c r="KXZ1657"/>
      <c r="KYA1657"/>
      <c r="KYB1657"/>
      <c r="KYC1657"/>
      <c r="KYD1657"/>
      <c r="KYE1657"/>
      <c r="KYF1657"/>
      <c r="KYG1657"/>
      <c r="KYH1657"/>
      <c r="KYI1657"/>
      <c r="KYJ1657"/>
      <c r="KYK1657"/>
      <c r="KYL1657"/>
      <c r="KYM1657"/>
      <c r="KYN1657"/>
      <c r="KYO1657"/>
      <c r="KYP1657"/>
      <c r="KYQ1657"/>
      <c r="KYR1657"/>
      <c r="KYS1657"/>
      <c r="KYT1657"/>
      <c r="KYU1657"/>
      <c r="KYV1657"/>
      <c r="KYW1657"/>
      <c r="KYX1657"/>
      <c r="KYY1657"/>
      <c r="KYZ1657"/>
      <c r="KZA1657"/>
      <c r="KZB1657"/>
      <c r="KZC1657"/>
      <c r="KZD1657"/>
      <c r="KZE1657"/>
      <c r="KZF1657"/>
      <c r="KZG1657"/>
      <c r="KZH1657"/>
      <c r="KZI1657"/>
      <c r="KZJ1657"/>
      <c r="KZK1657"/>
      <c r="KZL1657"/>
      <c r="KZM1657"/>
      <c r="KZN1657"/>
      <c r="KZO1657"/>
      <c r="KZP1657"/>
      <c r="KZQ1657"/>
      <c r="KZR1657"/>
      <c r="KZS1657"/>
      <c r="KZT1657"/>
      <c r="KZU1657"/>
      <c r="KZV1657"/>
      <c r="KZW1657"/>
      <c r="KZX1657"/>
      <c r="KZY1657"/>
      <c r="KZZ1657"/>
      <c r="LAA1657"/>
      <c r="LAB1657"/>
      <c r="LAC1657"/>
      <c r="LAD1657"/>
      <c r="LAE1657"/>
      <c r="LAF1657"/>
      <c r="LAG1657"/>
      <c r="LAH1657"/>
      <c r="LAI1657"/>
      <c r="LAJ1657"/>
      <c r="LAK1657"/>
      <c r="LAL1657"/>
      <c r="LAM1657"/>
      <c r="LAN1657"/>
      <c r="LAO1657"/>
      <c r="LAP1657"/>
      <c r="LAQ1657"/>
      <c r="LAR1657"/>
      <c r="LAS1657"/>
      <c r="LAT1657"/>
      <c r="LAU1657"/>
      <c r="LAV1657"/>
      <c r="LAW1657"/>
      <c r="LAX1657"/>
      <c r="LAY1657"/>
      <c r="LAZ1657"/>
      <c r="LBA1657"/>
      <c r="LBB1657"/>
      <c r="LBC1657"/>
      <c r="LBD1657"/>
      <c r="LBE1657"/>
      <c r="LBF1657"/>
      <c r="LBG1657"/>
      <c r="LBH1657"/>
      <c r="LBI1657"/>
      <c r="LBJ1657"/>
      <c r="LBK1657"/>
      <c r="LBL1657"/>
      <c r="LBM1657"/>
      <c r="LBN1657"/>
      <c r="LBO1657"/>
      <c r="LBP1657"/>
      <c r="LBQ1657"/>
      <c r="LBR1657"/>
      <c r="LBS1657"/>
      <c r="LBT1657"/>
      <c r="LBU1657"/>
      <c r="LBV1657"/>
      <c r="LBW1657"/>
      <c r="LBX1657"/>
      <c r="LBY1657"/>
      <c r="LBZ1657"/>
      <c r="LCA1657"/>
      <c r="LCB1657"/>
      <c r="LCC1657"/>
      <c r="LCD1657"/>
      <c r="LCE1657"/>
      <c r="LCF1657"/>
      <c r="LCG1657"/>
      <c r="LCH1657"/>
      <c r="LCI1657"/>
      <c r="LCJ1657"/>
      <c r="LCK1657"/>
      <c r="LCL1657"/>
      <c r="LCM1657"/>
      <c r="LCN1657"/>
      <c r="LCO1657"/>
      <c r="LCP1657"/>
      <c r="LCQ1657"/>
      <c r="LCR1657"/>
      <c r="LCS1657"/>
      <c r="LCT1657"/>
      <c r="LCU1657"/>
      <c r="LCV1657"/>
      <c r="LCW1657"/>
      <c r="LCX1657"/>
      <c r="LCY1657"/>
      <c r="LCZ1657"/>
      <c r="LDA1657"/>
      <c r="LDB1657"/>
      <c r="LDC1657"/>
      <c r="LDD1657"/>
      <c r="LDE1657"/>
      <c r="LDF1657"/>
      <c r="LDG1657"/>
      <c r="LDH1657"/>
      <c r="LDI1657"/>
      <c r="LDJ1657"/>
      <c r="LDK1657"/>
      <c r="LDL1657"/>
      <c r="LDM1657"/>
      <c r="LDN1657"/>
      <c r="LDO1657"/>
      <c r="LDP1657"/>
      <c r="LDQ1657"/>
      <c r="LDR1657"/>
      <c r="LDS1657"/>
      <c r="LDT1657"/>
      <c r="LDU1657"/>
      <c r="LDV1657"/>
      <c r="LDW1657"/>
      <c r="LDX1657"/>
      <c r="LDY1657"/>
      <c r="LDZ1657"/>
      <c r="LEA1657"/>
      <c r="LEB1657"/>
      <c r="LEC1657"/>
      <c r="LED1657"/>
      <c r="LEE1657"/>
      <c r="LEF1657"/>
      <c r="LEG1657"/>
      <c r="LEH1657"/>
      <c r="LEI1657"/>
      <c r="LEJ1657"/>
      <c r="LEK1657"/>
      <c r="LEL1657"/>
      <c r="LEM1657"/>
      <c r="LEN1657"/>
      <c r="LEO1657"/>
      <c r="LEP1657"/>
      <c r="LEQ1657"/>
      <c r="LER1657"/>
      <c r="LES1657"/>
      <c r="LET1657"/>
      <c r="LEU1657"/>
      <c r="LEV1657"/>
      <c r="LEW1657"/>
      <c r="LEX1657"/>
      <c r="LEY1657"/>
      <c r="LEZ1657"/>
      <c r="LFA1657"/>
      <c r="LFB1657"/>
      <c r="LFC1657"/>
      <c r="LFD1657"/>
      <c r="LFE1657"/>
      <c r="LFF1657"/>
      <c r="LFG1657"/>
      <c r="LFH1657"/>
      <c r="LFI1657"/>
      <c r="LFJ1657"/>
      <c r="LFK1657"/>
      <c r="LFL1657"/>
      <c r="LFM1657"/>
      <c r="LFN1657"/>
      <c r="LFO1657"/>
      <c r="LFP1657"/>
      <c r="LFQ1657"/>
      <c r="LFR1657"/>
      <c r="LFS1657"/>
      <c r="LFT1657"/>
      <c r="LFU1657"/>
      <c r="LFV1657"/>
      <c r="LFW1657"/>
      <c r="LFX1657"/>
      <c r="LFY1657"/>
      <c r="LFZ1657"/>
      <c r="LGA1657"/>
      <c r="LGB1657"/>
      <c r="LGC1657"/>
      <c r="LGD1657"/>
      <c r="LGE1657"/>
      <c r="LGF1657"/>
      <c r="LGG1657"/>
      <c r="LGH1657"/>
      <c r="LGI1657"/>
      <c r="LGJ1657"/>
      <c r="LGK1657"/>
      <c r="LGL1657"/>
      <c r="LGM1657"/>
      <c r="LGN1657"/>
      <c r="LGO1657"/>
      <c r="LGP1657"/>
      <c r="LGQ1657"/>
      <c r="LGR1657"/>
      <c r="LGS1657"/>
      <c r="LGT1657"/>
      <c r="LGU1657"/>
      <c r="LGV1657"/>
      <c r="LGW1657"/>
      <c r="LGX1657"/>
      <c r="LGY1657"/>
      <c r="LGZ1657"/>
      <c r="LHA1657"/>
      <c r="LHB1657"/>
      <c r="LHC1657"/>
      <c r="LHD1657"/>
      <c r="LHE1657"/>
      <c r="LHF1657"/>
      <c r="LHG1657"/>
      <c r="LHH1657"/>
      <c r="LHI1657"/>
      <c r="LHJ1657"/>
      <c r="LHK1657"/>
      <c r="LHL1657"/>
      <c r="LHM1657"/>
      <c r="LHN1657"/>
      <c r="LHO1657"/>
      <c r="LHP1657"/>
      <c r="LHQ1657"/>
      <c r="LHR1657"/>
      <c r="LHS1657"/>
      <c r="LHT1657"/>
      <c r="LHU1657"/>
      <c r="LHV1657"/>
      <c r="LHW1657"/>
      <c r="LHX1657"/>
      <c r="LHY1657"/>
      <c r="LHZ1657"/>
      <c r="LIA1657"/>
      <c r="LIB1657"/>
      <c r="LIC1657"/>
      <c r="LID1657"/>
      <c r="LIE1657"/>
      <c r="LIF1657"/>
      <c r="LIG1657"/>
      <c r="LIH1657"/>
      <c r="LII1657"/>
      <c r="LIJ1657"/>
      <c r="LIK1657"/>
      <c r="LIL1657"/>
      <c r="LIM1657"/>
      <c r="LIN1657"/>
      <c r="LIO1657"/>
      <c r="LIP1657"/>
      <c r="LIQ1657"/>
      <c r="LIR1657"/>
      <c r="LIS1657"/>
      <c r="LIT1657"/>
      <c r="LIU1657"/>
      <c r="LIV1657"/>
      <c r="LIW1657"/>
      <c r="LIX1657"/>
      <c r="LIY1657"/>
      <c r="LIZ1657"/>
      <c r="LJA1657"/>
      <c r="LJB1657"/>
      <c r="LJC1657"/>
      <c r="LJD1657"/>
      <c r="LJE1657"/>
      <c r="LJF1657"/>
      <c r="LJG1657"/>
      <c r="LJH1657"/>
      <c r="LJI1657"/>
      <c r="LJJ1657"/>
      <c r="LJK1657"/>
      <c r="LJL1657"/>
      <c r="LJM1657"/>
      <c r="LJN1657"/>
      <c r="LJO1657"/>
      <c r="LJP1657"/>
      <c r="LJQ1657"/>
      <c r="LJR1657"/>
      <c r="LJS1657"/>
      <c r="LJT1657"/>
      <c r="LJU1657"/>
      <c r="LJV1657"/>
      <c r="LJW1657"/>
      <c r="LJX1657"/>
      <c r="LJY1657"/>
      <c r="LJZ1657"/>
      <c r="LKA1657"/>
      <c r="LKB1657"/>
      <c r="LKC1657"/>
      <c r="LKD1657"/>
      <c r="LKE1657"/>
      <c r="LKF1657"/>
      <c r="LKG1657"/>
      <c r="LKH1657"/>
      <c r="LKI1657"/>
      <c r="LKJ1657"/>
      <c r="LKK1657"/>
      <c r="LKL1657"/>
      <c r="LKM1657"/>
      <c r="LKN1657"/>
      <c r="LKO1657"/>
      <c r="LKP1657"/>
      <c r="LKQ1657"/>
      <c r="LKR1657"/>
      <c r="LKS1657"/>
      <c r="LKT1657"/>
      <c r="LKU1657"/>
      <c r="LKV1657"/>
      <c r="LKW1657"/>
      <c r="LKX1657"/>
      <c r="LKY1657"/>
      <c r="LKZ1657"/>
      <c r="LLA1657"/>
      <c r="LLB1657"/>
      <c r="LLC1657"/>
      <c r="LLD1657"/>
      <c r="LLE1657"/>
      <c r="LLF1657"/>
      <c r="LLG1657"/>
      <c r="LLH1657"/>
      <c r="LLI1657"/>
      <c r="LLJ1657"/>
      <c r="LLK1657"/>
      <c r="LLL1657"/>
      <c r="LLM1657"/>
      <c r="LLN1657"/>
      <c r="LLO1657"/>
      <c r="LLP1657"/>
      <c r="LLQ1657"/>
      <c r="LLR1657"/>
      <c r="LLS1657"/>
      <c r="LLT1657"/>
      <c r="LLU1657"/>
      <c r="LLV1657"/>
      <c r="LLW1657"/>
      <c r="LLX1657"/>
      <c r="LLY1657"/>
      <c r="LLZ1657"/>
      <c r="LMA1657"/>
      <c r="LMB1657"/>
      <c r="LMC1657"/>
      <c r="LMD1657"/>
      <c r="LME1657"/>
      <c r="LMF1657"/>
      <c r="LMG1657"/>
      <c r="LMH1657"/>
      <c r="LMI1657"/>
      <c r="LMJ1657"/>
      <c r="LMK1657"/>
      <c r="LML1657"/>
      <c r="LMM1657"/>
      <c r="LMN1657"/>
      <c r="LMO1657"/>
      <c r="LMP1657"/>
      <c r="LMQ1657"/>
      <c r="LMR1657"/>
      <c r="LMS1657"/>
      <c r="LMT1657"/>
      <c r="LMU1657"/>
      <c r="LMV1657"/>
      <c r="LMW1657"/>
      <c r="LMX1657"/>
      <c r="LMY1657"/>
      <c r="LMZ1657"/>
      <c r="LNA1657"/>
      <c r="LNB1657"/>
      <c r="LNC1657"/>
      <c r="LND1657"/>
      <c r="LNE1657"/>
      <c r="LNF1657"/>
      <c r="LNG1657"/>
      <c r="LNH1657"/>
      <c r="LNI1657"/>
      <c r="LNJ1657"/>
      <c r="LNK1657"/>
      <c r="LNL1657"/>
      <c r="LNM1657"/>
      <c r="LNN1657"/>
      <c r="LNO1657"/>
      <c r="LNP1657"/>
      <c r="LNQ1657"/>
      <c r="LNR1657"/>
      <c r="LNS1657"/>
      <c r="LNT1657"/>
      <c r="LNU1657"/>
      <c r="LNV1657"/>
      <c r="LNW1657"/>
      <c r="LNX1657"/>
      <c r="LNY1657"/>
      <c r="LNZ1657"/>
      <c r="LOA1657"/>
      <c r="LOB1657"/>
      <c r="LOC1657"/>
      <c r="LOD1657"/>
      <c r="LOE1657"/>
      <c r="LOF1657"/>
      <c r="LOG1657"/>
      <c r="LOH1657"/>
      <c r="LOI1657"/>
      <c r="LOJ1657"/>
      <c r="LOK1657"/>
      <c r="LOL1657"/>
      <c r="LOM1657"/>
      <c r="LON1657"/>
      <c r="LOO1657"/>
      <c r="LOP1657"/>
      <c r="LOQ1657"/>
      <c r="LOR1657"/>
      <c r="LOS1657"/>
      <c r="LOT1657"/>
      <c r="LOU1657"/>
      <c r="LOV1657"/>
      <c r="LOW1657"/>
      <c r="LOX1657"/>
      <c r="LOY1657"/>
      <c r="LOZ1657"/>
      <c r="LPA1657"/>
      <c r="LPB1657"/>
      <c r="LPC1657"/>
      <c r="LPD1657"/>
      <c r="LPE1657"/>
      <c r="LPF1657"/>
      <c r="LPG1657"/>
      <c r="LPH1657"/>
      <c r="LPI1657"/>
      <c r="LPJ1657"/>
      <c r="LPK1657"/>
      <c r="LPL1657"/>
      <c r="LPM1657"/>
      <c r="LPN1657"/>
      <c r="LPO1657"/>
      <c r="LPP1657"/>
      <c r="LPQ1657"/>
      <c r="LPR1657"/>
      <c r="LPS1657"/>
      <c r="LPT1657"/>
      <c r="LPU1657"/>
      <c r="LPV1657"/>
      <c r="LPW1657"/>
      <c r="LPX1657"/>
      <c r="LPY1657"/>
      <c r="LPZ1657"/>
      <c r="LQA1657"/>
      <c r="LQB1657"/>
      <c r="LQC1657"/>
      <c r="LQD1657"/>
      <c r="LQE1657"/>
      <c r="LQF1657"/>
      <c r="LQG1657"/>
      <c r="LQH1657"/>
      <c r="LQI1657"/>
      <c r="LQJ1657"/>
      <c r="LQK1657"/>
      <c r="LQL1657"/>
      <c r="LQM1657"/>
      <c r="LQN1657"/>
      <c r="LQO1657"/>
      <c r="LQP1657"/>
      <c r="LQQ1657"/>
      <c r="LQR1657"/>
      <c r="LQS1657"/>
      <c r="LQT1657"/>
      <c r="LQU1657"/>
      <c r="LQV1657"/>
      <c r="LQW1657"/>
      <c r="LQX1657"/>
      <c r="LQY1657"/>
      <c r="LQZ1657"/>
      <c r="LRA1657"/>
      <c r="LRB1657"/>
      <c r="LRC1657"/>
      <c r="LRD1657"/>
      <c r="LRE1657"/>
      <c r="LRF1657"/>
      <c r="LRG1657"/>
      <c r="LRH1657"/>
      <c r="LRI1657"/>
      <c r="LRJ1657"/>
      <c r="LRK1657"/>
      <c r="LRL1657"/>
      <c r="LRM1657"/>
      <c r="LRN1657"/>
      <c r="LRO1657"/>
      <c r="LRP1657"/>
      <c r="LRQ1657"/>
      <c r="LRR1657"/>
      <c r="LRS1657"/>
      <c r="LRT1657"/>
      <c r="LRU1657"/>
      <c r="LRV1657"/>
      <c r="LRW1657"/>
      <c r="LRX1657"/>
      <c r="LRY1657"/>
      <c r="LRZ1657"/>
      <c r="LSA1657"/>
      <c r="LSB1657"/>
      <c r="LSC1657"/>
      <c r="LSD1657"/>
      <c r="LSE1657"/>
      <c r="LSF1657"/>
      <c r="LSG1657"/>
      <c r="LSH1657"/>
      <c r="LSI1657"/>
      <c r="LSJ1657"/>
      <c r="LSK1657"/>
      <c r="LSL1657"/>
      <c r="LSM1657"/>
      <c r="LSN1657"/>
      <c r="LSO1657"/>
      <c r="LSP1657"/>
      <c r="LSQ1657"/>
      <c r="LSR1657"/>
      <c r="LSS1657"/>
      <c r="LST1657"/>
      <c r="LSU1657"/>
      <c r="LSV1657"/>
      <c r="LSW1657"/>
      <c r="LSX1657"/>
      <c r="LSY1657"/>
      <c r="LSZ1657"/>
      <c r="LTA1657"/>
      <c r="LTB1657"/>
      <c r="LTC1657"/>
      <c r="LTD1657"/>
      <c r="LTE1657"/>
      <c r="LTF1657"/>
      <c r="LTG1657"/>
      <c r="LTH1657"/>
      <c r="LTI1657"/>
      <c r="LTJ1657"/>
      <c r="LTK1657"/>
      <c r="LTL1657"/>
      <c r="LTM1657"/>
      <c r="LTN1657"/>
      <c r="LTO1657"/>
      <c r="LTP1657"/>
      <c r="LTQ1657"/>
      <c r="LTR1657"/>
      <c r="LTS1657"/>
      <c r="LTT1657"/>
      <c r="LTU1657"/>
      <c r="LTV1657"/>
      <c r="LTW1657"/>
      <c r="LTX1657"/>
      <c r="LTY1657"/>
      <c r="LTZ1657"/>
      <c r="LUA1657"/>
      <c r="LUB1657"/>
      <c r="LUC1657"/>
      <c r="LUD1657"/>
      <c r="LUE1657"/>
      <c r="LUF1657"/>
      <c r="LUG1657"/>
      <c r="LUH1657"/>
      <c r="LUI1657"/>
      <c r="LUJ1657"/>
      <c r="LUK1657"/>
      <c r="LUL1657"/>
      <c r="LUM1657"/>
      <c r="LUN1657"/>
      <c r="LUO1657"/>
      <c r="LUP1657"/>
      <c r="LUQ1657"/>
      <c r="LUR1657"/>
      <c r="LUS1657"/>
      <c r="LUT1657"/>
      <c r="LUU1657"/>
      <c r="LUV1657"/>
      <c r="LUW1657"/>
      <c r="LUX1657"/>
      <c r="LUY1657"/>
      <c r="LUZ1657"/>
      <c r="LVA1657"/>
      <c r="LVB1657"/>
      <c r="LVC1657"/>
      <c r="LVD1657"/>
      <c r="LVE1657"/>
      <c r="LVF1657"/>
      <c r="LVG1657"/>
      <c r="LVH1657"/>
      <c r="LVI1657"/>
      <c r="LVJ1657"/>
      <c r="LVK1657"/>
      <c r="LVL1657"/>
      <c r="LVM1657"/>
      <c r="LVN1657"/>
      <c r="LVO1657"/>
      <c r="LVP1657"/>
      <c r="LVQ1657"/>
      <c r="LVR1657"/>
      <c r="LVS1657"/>
      <c r="LVT1657"/>
      <c r="LVU1657"/>
      <c r="LVV1657"/>
      <c r="LVW1657"/>
      <c r="LVX1657"/>
      <c r="LVY1657"/>
      <c r="LVZ1657"/>
      <c r="LWA1657"/>
      <c r="LWB1657"/>
      <c r="LWC1657"/>
      <c r="LWD1657"/>
      <c r="LWE1657"/>
      <c r="LWF1657"/>
      <c r="LWG1657"/>
      <c r="LWH1657"/>
      <c r="LWI1657"/>
      <c r="LWJ1657"/>
      <c r="LWK1657"/>
      <c r="LWL1657"/>
      <c r="LWM1657"/>
      <c r="LWN1657"/>
      <c r="LWO1657"/>
      <c r="LWP1657"/>
      <c r="LWQ1657"/>
      <c r="LWR1657"/>
      <c r="LWS1657"/>
      <c r="LWT1657"/>
      <c r="LWU1657"/>
      <c r="LWV1657"/>
      <c r="LWW1657"/>
      <c r="LWX1657"/>
      <c r="LWY1657"/>
      <c r="LWZ1657"/>
      <c r="LXA1657"/>
      <c r="LXB1657"/>
      <c r="LXC1657"/>
      <c r="LXD1657"/>
      <c r="LXE1657"/>
      <c r="LXF1657"/>
      <c r="LXG1657"/>
      <c r="LXH1657"/>
      <c r="LXI1657"/>
      <c r="LXJ1657"/>
      <c r="LXK1657"/>
      <c r="LXL1657"/>
      <c r="LXM1657"/>
      <c r="LXN1657"/>
      <c r="LXO1657"/>
      <c r="LXP1657"/>
      <c r="LXQ1657"/>
      <c r="LXR1657"/>
      <c r="LXS1657"/>
      <c r="LXT1657"/>
      <c r="LXU1657"/>
      <c r="LXV1657"/>
      <c r="LXW1657"/>
      <c r="LXX1657"/>
      <c r="LXY1657"/>
      <c r="LXZ1657"/>
      <c r="LYA1657"/>
      <c r="LYB1657"/>
      <c r="LYC1657"/>
      <c r="LYD1657"/>
      <c r="LYE1657"/>
      <c r="LYF1657"/>
      <c r="LYG1657"/>
      <c r="LYH1657"/>
      <c r="LYI1657"/>
      <c r="LYJ1657"/>
      <c r="LYK1657"/>
      <c r="LYL1657"/>
      <c r="LYM1657"/>
      <c r="LYN1657"/>
      <c r="LYO1657"/>
      <c r="LYP1657"/>
      <c r="LYQ1657"/>
      <c r="LYR1657"/>
      <c r="LYS1657"/>
      <c r="LYT1657"/>
      <c r="LYU1657"/>
      <c r="LYV1657"/>
      <c r="LYW1657"/>
      <c r="LYX1657"/>
      <c r="LYY1657"/>
      <c r="LYZ1657"/>
      <c r="LZA1657"/>
      <c r="LZB1657"/>
      <c r="LZC1657"/>
      <c r="LZD1657"/>
      <c r="LZE1657"/>
      <c r="LZF1657"/>
      <c r="LZG1657"/>
      <c r="LZH1657"/>
      <c r="LZI1657"/>
      <c r="LZJ1657"/>
      <c r="LZK1657"/>
      <c r="LZL1657"/>
      <c r="LZM1657"/>
      <c r="LZN1657"/>
      <c r="LZO1657"/>
      <c r="LZP1657"/>
      <c r="LZQ1657"/>
      <c r="LZR1657"/>
      <c r="LZS1657"/>
      <c r="LZT1657"/>
      <c r="LZU1657"/>
      <c r="LZV1657"/>
      <c r="LZW1657"/>
      <c r="LZX1657"/>
      <c r="LZY1657"/>
      <c r="LZZ1657"/>
      <c r="MAA1657"/>
      <c r="MAB1657"/>
      <c r="MAC1657"/>
      <c r="MAD1657"/>
      <c r="MAE1657"/>
      <c r="MAF1657"/>
      <c r="MAG1657"/>
      <c r="MAH1657"/>
      <c r="MAI1657"/>
      <c r="MAJ1657"/>
      <c r="MAK1657"/>
      <c r="MAL1657"/>
      <c r="MAM1657"/>
      <c r="MAN1657"/>
      <c r="MAO1657"/>
      <c r="MAP1657"/>
      <c r="MAQ1657"/>
      <c r="MAR1657"/>
      <c r="MAS1657"/>
      <c r="MAT1657"/>
      <c r="MAU1657"/>
      <c r="MAV1657"/>
      <c r="MAW1657"/>
      <c r="MAX1657"/>
      <c r="MAY1657"/>
      <c r="MAZ1657"/>
      <c r="MBA1657"/>
      <c r="MBB1657"/>
      <c r="MBC1657"/>
      <c r="MBD1657"/>
      <c r="MBE1657"/>
      <c r="MBF1657"/>
      <c r="MBG1657"/>
      <c r="MBH1657"/>
      <c r="MBI1657"/>
      <c r="MBJ1657"/>
      <c r="MBK1657"/>
      <c r="MBL1657"/>
      <c r="MBM1657"/>
      <c r="MBN1657"/>
      <c r="MBO1657"/>
      <c r="MBP1657"/>
      <c r="MBQ1657"/>
      <c r="MBR1657"/>
      <c r="MBS1657"/>
      <c r="MBT1657"/>
      <c r="MBU1657"/>
      <c r="MBV1657"/>
      <c r="MBW1657"/>
      <c r="MBX1657"/>
      <c r="MBY1657"/>
      <c r="MBZ1657"/>
      <c r="MCA1657"/>
      <c r="MCB1657"/>
      <c r="MCC1657"/>
      <c r="MCD1657"/>
      <c r="MCE1657"/>
      <c r="MCF1657"/>
      <c r="MCG1657"/>
      <c r="MCH1657"/>
      <c r="MCI1657"/>
      <c r="MCJ1657"/>
      <c r="MCK1657"/>
      <c r="MCL1657"/>
      <c r="MCM1657"/>
      <c r="MCN1657"/>
      <c r="MCO1657"/>
      <c r="MCP1657"/>
      <c r="MCQ1657"/>
      <c r="MCR1657"/>
      <c r="MCS1657"/>
      <c r="MCT1657"/>
      <c r="MCU1657"/>
      <c r="MCV1657"/>
      <c r="MCW1657"/>
      <c r="MCX1657"/>
      <c r="MCY1657"/>
      <c r="MCZ1657"/>
      <c r="MDA1657"/>
      <c r="MDB1657"/>
      <c r="MDC1657"/>
      <c r="MDD1657"/>
      <c r="MDE1657"/>
      <c r="MDF1657"/>
      <c r="MDG1657"/>
      <c r="MDH1657"/>
      <c r="MDI1657"/>
      <c r="MDJ1657"/>
      <c r="MDK1657"/>
      <c r="MDL1657"/>
      <c r="MDM1657"/>
      <c r="MDN1657"/>
      <c r="MDO1657"/>
      <c r="MDP1657"/>
      <c r="MDQ1657"/>
      <c r="MDR1657"/>
      <c r="MDS1657"/>
      <c r="MDT1657"/>
      <c r="MDU1657"/>
      <c r="MDV1657"/>
      <c r="MDW1657"/>
      <c r="MDX1657"/>
      <c r="MDY1657"/>
      <c r="MDZ1657"/>
      <c r="MEA1657"/>
      <c r="MEB1657"/>
      <c r="MEC1657"/>
      <c r="MED1657"/>
      <c r="MEE1657"/>
      <c r="MEF1657"/>
      <c r="MEG1657"/>
      <c r="MEH1657"/>
      <c r="MEI1657"/>
      <c r="MEJ1657"/>
      <c r="MEK1657"/>
      <c r="MEL1657"/>
      <c r="MEM1657"/>
      <c r="MEN1657"/>
      <c r="MEO1657"/>
      <c r="MEP1657"/>
      <c r="MEQ1657"/>
      <c r="MER1657"/>
      <c r="MES1657"/>
      <c r="MET1657"/>
      <c r="MEU1657"/>
      <c r="MEV1657"/>
      <c r="MEW1657"/>
      <c r="MEX1657"/>
      <c r="MEY1657"/>
      <c r="MEZ1657"/>
      <c r="MFA1657"/>
      <c r="MFB1657"/>
      <c r="MFC1657"/>
      <c r="MFD1657"/>
      <c r="MFE1657"/>
      <c r="MFF1657"/>
      <c r="MFG1657"/>
      <c r="MFH1657"/>
      <c r="MFI1657"/>
      <c r="MFJ1657"/>
      <c r="MFK1657"/>
      <c r="MFL1657"/>
      <c r="MFM1657"/>
      <c r="MFN1657"/>
      <c r="MFO1657"/>
      <c r="MFP1657"/>
      <c r="MFQ1657"/>
      <c r="MFR1657"/>
      <c r="MFS1657"/>
      <c r="MFT1657"/>
      <c r="MFU1657"/>
      <c r="MFV1657"/>
      <c r="MFW1657"/>
      <c r="MFX1657"/>
      <c r="MFY1657"/>
      <c r="MFZ1657"/>
      <c r="MGA1657"/>
      <c r="MGB1657"/>
      <c r="MGC1657"/>
      <c r="MGD1657"/>
      <c r="MGE1657"/>
      <c r="MGF1657"/>
      <c r="MGG1657"/>
      <c r="MGH1657"/>
      <c r="MGI1657"/>
      <c r="MGJ1657"/>
      <c r="MGK1657"/>
      <c r="MGL1657"/>
      <c r="MGM1657"/>
      <c r="MGN1657"/>
      <c r="MGO1657"/>
      <c r="MGP1657"/>
      <c r="MGQ1657"/>
      <c r="MGR1657"/>
      <c r="MGS1657"/>
      <c r="MGT1657"/>
      <c r="MGU1657"/>
      <c r="MGV1657"/>
      <c r="MGW1657"/>
      <c r="MGX1657"/>
      <c r="MGY1657"/>
      <c r="MGZ1657"/>
      <c r="MHA1657"/>
      <c r="MHB1657"/>
      <c r="MHC1657"/>
      <c r="MHD1657"/>
      <c r="MHE1657"/>
      <c r="MHF1657"/>
      <c r="MHG1657"/>
      <c r="MHH1657"/>
      <c r="MHI1657"/>
      <c r="MHJ1657"/>
      <c r="MHK1657"/>
      <c r="MHL1657"/>
      <c r="MHM1657"/>
      <c r="MHN1657"/>
      <c r="MHO1657"/>
      <c r="MHP1657"/>
      <c r="MHQ1657"/>
      <c r="MHR1657"/>
      <c r="MHS1657"/>
      <c r="MHT1657"/>
      <c r="MHU1657"/>
      <c r="MHV1657"/>
      <c r="MHW1657"/>
      <c r="MHX1657"/>
      <c r="MHY1657"/>
      <c r="MHZ1657"/>
      <c r="MIA1657"/>
      <c r="MIB1657"/>
      <c r="MIC1657"/>
      <c r="MID1657"/>
      <c r="MIE1657"/>
      <c r="MIF1657"/>
      <c r="MIG1657"/>
      <c r="MIH1657"/>
      <c r="MII1657"/>
      <c r="MIJ1657"/>
      <c r="MIK1657"/>
      <c r="MIL1657"/>
      <c r="MIM1657"/>
      <c r="MIN1657"/>
      <c r="MIO1657"/>
      <c r="MIP1657"/>
      <c r="MIQ1657"/>
      <c r="MIR1657"/>
      <c r="MIS1657"/>
      <c r="MIT1657"/>
      <c r="MIU1657"/>
      <c r="MIV1657"/>
      <c r="MIW1657"/>
      <c r="MIX1657"/>
      <c r="MIY1657"/>
      <c r="MIZ1657"/>
      <c r="MJA1657"/>
      <c r="MJB1657"/>
      <c r="MJC1657"/>
      <c r="MJD1657"/>
      <c r="MJE1657"/>
      <c r="MJF1657"/>
      <c r="MJG1657"/>
      <c r="MJH1657"/>
      <c r="MJI1657"/>
      <c r="MJJ1657"/>
      <c r="MJK1657"/>
      <c r="MJL1657"/>
      <c r="MJM1657"/>
      <c r="MJN1657"/>
      <c r="MJO1657"/>
      <c r="MJP1657"/>
      <c r="MJQ1657"/>
      <c r="MJR1657"/>
      <c r="MJS1657"/>
      <c r="MJT1657"/>
      <c r="MJU1657"/>
      <c r="MJV1657"/>
      <c r="MJW1657"/>
      <c r="MJX1657"/>
      <c r="MJY1657"/>
      <c r="MJZ1657"/>
      <c r="MKA1657"/>
      <c r="MKB1657"/>
      <c r="MKC1657"/>
      <c r="MKD1657"/>
      <c r="MKE1657"/>
      <c r="MKF1657"/>
      <c r="MKG1657"/>
      <c r="MKH1657"/>
      <c r="MKI1657"/>
      <c r="MKJ1657"/>
      <c r="MKK1657"/>
      <c r="MKL1657"/>
      <c r="MKM1657"/>
      <c r="MKN1657"/>
      <c r="MKO1657"/>
      <c r="MKP1657"/>
      <c r="MKQ1657"/>
      <c r="MKR1657"/>
      <c r="MKS1657"/>
      <c r="MKT1657"/>
      <c r="MKU1657"/>
      <c r="MKV1657"/>
      <c r="MKW1657"/>
      <c r="MKX1657"/>
      <c r="MKY1657"/>
      <c r="MKZ1657"/>
      <c r="MLA1657"/>
      <c r="MLB1657"/>
      <c r="MLC1657"/>
      <c r="MLD1657"/>
      <c r="MLE1657"/>
      <c r="MLF1657"/>
      <c r="MLG1657"/>
      <c r="MLH1657"/>
      <c r="MLI1657"/>
      <c r="MLJ1657"/>
      <c r="MLK1657"/>
      <c r="MLL1657"/>
      <c r="MLM1657"/>
      <c r="MLN1657"/>
      <c r="MLO1657"/>
      <c r="MLP1657"/>
      <c r="MLQ1657"/>
      <c r="MLR1657"/>
      <c r="MLS1657"/>
      <c r="MLT1657"/>
      <c r="MLU1657"/>
      <c r="MLV1657"/>
      <c r="MLW1657"/>
      <c r="MLX1657"/>
      <c r="MLY1657"/>
      <c r="MLZ1657"/>
      <c r="MMA1657"/>
      <c r="MMB1657"/>
      <c r="MMC1657"/>
      <c r="MMD1657"/>
      <c r="MME1657"/>
      <c r="MMF1657"/>
      <c r="MMG1657"/>
      <c r="MMH1657"/>
      <c r="MMI1657"/>
      <c r="MMJ1657"/>
      <c r="MMK1657"/>
      <c r="MML1657"/>
      <c r="MMM1657"/>
      <c r="MMN1657"/>
      <c r="MMO1657"/>
      <c r="MMP1657"/>
      <c r="MMQ1657"/>
      <c r="MMR1657"/>
      <c r="MMS1657"/>
      <c r="MMT1657"/>
      <c r="MMU1657"/>
      <c r="MMV1657"/>
      <c r="MMW1657"/>
      <c r="MMX1657"/>
      <c r="MMY1657"/>
      <c r="MMZ1657"/>
      <c r="MNA1657"/>
      <c r="MNB1657"/>
      <c r="MNC1657"/>
      <c r="MND1657"/>
      <c r="MNE1657"/>
      <c r="MNF1657"/>
      <c r="MNG1657"/>
      <c r="MNH1657"/>
      <c r="MNI1657"/>
      <c r="MNJ1657"/>
      <c r="MNK1657"/>
      <c r="MNL1657"/>
      <c r="MNM1657"/>
      <c r="MNN1657"/>
      <c r="MNO1657"/>
      <c r="MNP1657"/>
      <c r="MNQ1657"/>
      <c r="MNR1657"/>
      <c r="MNS1657"/>
      <c r="MNT1657"/>
      <c r="MNU1657"/>
      <c r="MNV1657"/>
      <c r="MNW1657"/>
      <c r="MNX1657"/>
      <c r="MNY1657"/>
      <c r="MNZ1657"/>
      <c r="MOA1657"/>
      <c r="MOB1657"/>
      <c r="MOC1657"/>
      <c r="MOD1657"/>
      <c r="MOE1657"/>
      <c r="MOF1657"/>
      <c r="MOG1657"/>
      <c r="MOH1657"/>
      <c r="MOI1657"/>
      <c r="MOJ1657"/>
      <c r="MOK1657"/>
      <c r="MOL1657"/>
      <c r="MOM1657"/>
      <c r="MON1657"/>
      <c r="MOO1657"/>
      <c r="MOP1657"/>
      <c r="MOQ1657"/>
      <c r="MOR1657"/>
      <c r="MOS1657"/>
      <c r="MOT1657"/>
      <c r="MOU1657"/>
      <c r="MOV1657"/>
      <c r="MOW1657"/>
      <c r="MOX1657"/>
      <c r="MOY1657"/>
      <c r="MOZ1657"/>
      <c r="MPA1657"/>
      <c r="MPB1657"/>
      <c r="MPC1657"/>
      <c r="MPD1657"/>
      <c r="MPE1657"/>
      <c r="MPF1657"/>
      <c r="MPG1657"/>
      <c r="MPH1657"/>
      <c r="MPI1657"/>
      <c r="MPJ1657"/>
      <c r="MPK1657"/>
      <c r="MPL1657"/>
      <c r="MPM1657"/>
      <c r="MPN1657"/>
      <c r="MPO1657"/>
      <c r="MPP1657"/>
      <c r="MPQ1657"/>
      <c r="MPR1657"/>
      <c r="MPS1657"/>
      <c r="MPT1657"/>
      <c r="MPU1657"/>
      <c r="MPV1657"/>
      <c r="MPW1657"/>
      <c r="MPX1657"/>
      <c r="MPY1657"/>
      <c r="MPZ1657"/>
      <c r="MQA1657"/>
      <c r="MQB1657"/>
      <c r="MQC1657"/>
      <c r="MQD1657"/>
      <c r="MQE1657"/>
      <c r="MQF1657"/>
      <c r="MQG1657"/>
      <c r="MQH1657"/>
      <c r="MQI1657"/>
      <c r="MQJ1657"/>
      <c r="MQK1657"/>
      <c r="MQL1657"/>
      <c r="MQM1657"/>
      <c r="MQN1657"/>
      <c r="MQO1657"/>
      <c r="MQP1657"/>
      <c r="MQQ1657"/>
      <c r="MQR1657"/>
      <c r="MQS1657"/>
      <c r="MQT1657"/>
      <c r="MQU1657"/>
      <c r="MQV1657"/>
      <c r="MQW1657"/>
      <c r="MQX1657"/>
      <c r="MQY1657"/>
      <c r="MQZ1657"/>
      <c r="MRA1657"/>
      <c r="MRB1657"/>
      <c r="MRC1657"/>
      <c r="MRD1657"/>
      <c r="MRE1657"/>
      <c r="MRF1657"/>
      <c r="MRG1657"/>
      <c r="MRH1657"/>
      <c r="MRI1657"/>
      <c r="MRJ1657"/>
      <c r="MRK1657"/>
      <c r="MRL1657"/>
      <c r="MRM1657"/>
      <c r="MRN1657"/>
      <c r="MRO1657"/>
      <c r="MRP1657"/>
      <c r="MRQ1657"/>
      <c r="MRR1657"/>
      <c r="MRS1657"/>
      <c r="MRT1657"/>
      <c r="MRU1657"/>
      <c r="MRV1657"/>
      <c r="MRW1657"/>
      <c r="MRX1657"/>
      <c r="MRY1657"/>
      <c r="MRZ1657"/>
      <c r="MSA1657"/>
      <c r="MSB1657"/>
      <c r="MSC1657"/>
      <c r="MSD1657"/>
      <c r="MSE1657"/>
      <c r="MSF1657"/>
      <c r="MSG1657"/>
      <c r="MSH1657"/>
      <c r="MSI1657"/>
      <c r="MSJ1657"/>
      <c r="MSK1657"/>
      <c r="MSL1657"/>
      <c r="MSM1657"/>
      <c r="MSN1657"/>
      <c r="MSO1657"/>
      <c r="MSP1657"/>
      <c r="MSQ1657"/>
      <c r="MSR1657"/>
      <c r="MSS1657"/>
      <c r="MST1657"/>
      <c r="MSU1657"/>
      <c r="MSV1657"/>
      <c r="MSW1657"/>
      <c r="MSX1657"/>
      <c r="MSY1657"/>
      <c r="MSZ1657"/>
      <c r="MTA1657"/>
      <c r="MTB1657"/>
      <c r="MTC1657"/>
      <c r="MTD1657"/>
      <c r="MTE1657"/>
      <c r="MTF1657"/>
      <c r="MTG1657"/>
      <c r="MTH1657"/>
      <c r="MTI1657"/>
      <c r="MTJ1657"/>
      <c r="MTK1657"/>
      <c r="MTL1657"/>
      <c r="MTM1657"/>
      <c r="MTN1657"/>
      <c r="MTO1657"/>
      <c r="MTP1657"/>
      <c r="MTQ1657"/>
      <c r="MTR1657"/>
      <c r="MTS1657"/>
      <c r="MTT1657"/>
      <c r="MTU1657"/>
      <c r="MTV1657"/>
      <c r="MTW1657"/>
      <c r="MTX1657"/>
      <c r="MTY1657"/>
      <c r="MTZ1657"/>
      <c r="MUA1657"/>
      <c r="MUB1657"/>
      <c r="MUC1657"/>
      <c r="MUD1657"/>
      <c r="MUE1657"/>
      <c r="MUF1657"/>
      <c r="MUG1657"/>
      <c r="MUH1657"/>
      <c r="MUI1657"/>
      <c r="MUJ1657"/>
      <c r="MUK1657"/>
      <c r="MUL1657"/>
      <c r="MUM1657"/>
      <c r="MUN1657"/>
      <c r="MUO1657"/>
      <c r="MUP1657"/>
      <c r="MUQ1657"/>
      <c r="MUR1657"/>
      <c r="MUS1657"/>
      <c r="MUT1657"/>
      <c r="MUU1657"/>
      <c r="MUV1657"/>
      <c r="MUW1657"/>
      <c r="MUX1657"/>
      <c r="MUY1657"/>
      <c r="MUZ1657"/>
      <c r="MVA1657"/>
      <c r="MVB1657"/>
      <c r="MVC1657"/>
      <c r="MVD1657"/>
      <c r="MVE1657"/>
      <c r="MVF1657"/>
      <c r="MVG1657"/>
      <c r="MVH1657"/>
      <c r="MVI1657"/>
      <c r="MVJ1657"/>
      <c r="MVK1657"/>
      <c r="MVL1657"/>
      <c r="MVM1657"/>
      <c r="MVN1657"/>
      <c r="MVO1657"/>
      <c r="MVP1657"/>
      <c r="MVQ1657"/>
      <c r="MVR1657"/>
      <c r="MVS1657"/>
      <c r="MVT1657"/>
      <c r="MVU1657"/>
      <c r="MVV1657"/>
      <c r="MVW1657"/>
      <c r="MVX1657"/>
      <c r="MVY1657"/>
      <c r="MVZ1657"/>
      <c r="MWA1657"/>
      <c r="MWB1657"/>
      <c r="MWC1657"/>
      <c r="MWD1657"/>
      <c r="MWE1657"/>
      <c r="MWF1657"/>
      <c r="MWG1657"/>
      <c r="MWH1657"/>
      <c r="MWI1657"/>
      <c r="MWJ1657"/>
      <c r="MWK1657"/>
      <c r="MWL1657"/>
      <c r="MWM1657"/>
      <c r="MWN1657"/>
      <c r="MWO1657"/>
      <c r="MWP1657"/>
      <c r="MWQ1657"/>
      <c r="MWR1657"/>
      <c r="MWS1657"/>
      <c r="MWT1657"/>
      <c r="MWU1657"/>
      <c r="MWV1657"/>
      <c r="MWW1657"/>
      <c r="MWX1657"/>
      <c r="MWY1657"/>
      <c r="MWZ1657"/>
      <c r="MXA1657"/>
      <c r="MXB1657"/>
      <c r="MXC1657"/>
      <c r="MXD1657"/>
      <c r="MXE1657"/>
      <c r="MXF1657"/>
      <c r="MXG1657"/>
      <c r="MXH1657"/>
      <c r="MXI1657"/>
      <c r="MXJ1657"/>
      <c r="MXK1657"/>
      <c r="MXL1657"/>
      <c r="MXM1657"/>
      <c r="MXN1657"/>
      <c r="MXO1657"/>
      <c r="MXP1657"/>
      <c r="MXQ1657"/>
      <c r="MXR1657"/>
      <c r="MXS1657"/>
      <c r="MXT1657"/>
      <c r="MXU1657"/>
      <c r="MXV1657"/>
      <c r="MXW1657"/>
      <c r="MXX1657"/>
      <c r="MXY1657"/>
      <c r="MXZ1657"/>
      <c r="MYA1657"/>
      <c r="MYB1657"/>
      <c r="MYC1657"/>
      <c r="MYD1657"/>
      <c r="MYE1657"/>
      <c r="MYF1657"/>
      <c r="MYG1657"/>
      <c r="MYH1657"/>
      <c r="MYI1657"/>
      <c r="MYJ1657"/>
      <c r="MYK1657"/>
      <c r="MYL1657"/>
      <c r="MYM1657"/>
      <c r="MYN1657"/>
      <c r="MYO1657"/>
      <c r="MYP1657"/>
      <c r="MYQ1657"/>
      <c r="MYR1657"/>
      <c r="MYS1657"/>
      <c r="MYT1657"/>
      <c r="MYU1657"/>
      <c r="MYV1657"/>
      <c r="MYW1657"/>
      <c r="MYX1657"/>
      <c r="MYY1657"/>
      <c r="MYZ1657"/>
      <c r="MZA1657"/>
      <c r="MZB1657"/>
      <c r="MZC1657"/>
      <c r="MZD1657"/>
      <c r="MZE1657"/>
      <c r="MZF1657"/>
      <c r="MZG1657"/>
      <c r="MZH1657"/>
      <c r="MZI1657"/>
      <c r="MZJ1657"/>
      <c r="MZK1657"/>
      <c r="MZL1657"/>
      <c r="MZM1657"/>
      <c r="MZN1657"/>
      <c r="MZO1657"/>
      <c r="MZP1657"/>
      <c r="MZQ1657"/>
      <c r="MZR1657"/>
      <c r="MZS1657"/>
      <c r="MZT1657"/>
      <c r="MZU1657"/>
      <c r="MZV1657"/>
      <c r="MZW1657"/>
      <c r="MZX1657"/>
      <c r="MZY1657"/>
      <c r="MZZ1657"/>
      <c r="NAA1657"/>
      <c r="NAB1657"/>
      <c r="NAC1657"/>
      <c r="NAD1657"/>
      <c r="NAE1657"/>
      <c r="NAF1657"/>
      <c r="NAG1657"/>
      <c r="NAH1657"/>
      <c r="NAI1657"/>
      <c r="NAJ1657"/>
      <c r="NAK1657"/>
      <c r="NAL1657"/>
      <c r="NAM1657"/>
      <c r="NAN1657"/>
      <c r="NAO1657"/>
      <c r="NAP1657"/>
      <c r="NAQ1657"/>
      <c r="NAR1657"/>
      <c r="NAS1657"/>
      <c r="NAT1657"/>
      <c r="NAU1657"/>
      <c r="NAV1657"/>
      <c r="NAW1657"/>
      <c r="NAX1657"/>
      <c r="NAY1657"/>
      <c r="NAZ1657"/>
      <c r="NBA1657"/>
      <c r="NBB1657"/>
      <c r="NBC1657"/>
      <c r="NBD1657"/>
      <c r="NBE1657"/>
      <c r="NBF1657"/>
      <c r="NBG1657"/>
      <c r="NBH1657"/>
      <c r="NBI1657"/>
      <c r="NBJ1657"/>
      <c r="NBK1657"/>
      <c r="NBL1657"/>
      <c r="NBM1657"/>
      <c r="NBN1657"/>
      <c r="NBO1657"/>
      <c r="NBP1657"/>
      <c r="NBQ1657"/>
      <c r="NBR1657"/>
      <c r="NBS1657"/>
      <c r="NBT1657"/>
      <c r="NBU1657"/>
      <c r="NBV1657"/>
      <c r="NBW1657"/>
      <c r="NBX1657"/>
      <c r="NBY1657"/>
      <c r="NBZ1657"/>
      <c r="NCA1657"/>
      <c r="NCB1657"/>
      <c r="NCC1657"/>
      <c r="NCD1657"/>
      <c r="NCE1657"/>
      <c r="NCF1657"/>
      <c r="NCG1657"/>
      <c r="NCH1657"/>
      <c r="NCI1657"/>
      <c r="NCJ1657"/>
      <c r="NCK1657"/>
      <c r="NCL1657"/>
      <c r="NCM1657"/>
      <c r="NCN1657"/>
      <c r="NCO1657"/>
      <c r="NCP1657"/>
      <c r="NCQ1657"/>
      <c r="NCR1657"/>
      <c r="NCS1657"/>
      <c r="NCT1657"/>
      <c r="NCU1657"/>
      <c r="NCV1657"/>
      <c r="NCW1657"/>
      <c r="NCX1657"/>
      <c r="NCY1657"/>
      <c r="NCZ1657"/>
      <c r="NDA1657"/>
      <c r="NDB1657"/>
      <c r="NDC1657"/>
      <c r="NDD1657"/>
      <c r="NDE1657"/>
      <c r="NDF1657"/>
      <c r="NDG1657"/>
      <c r="NDH1657"/>
      <c r="NDI1657"/>
      <c r="NDJ1657"/>
      <c r="NDK1657"/>
      <c r="NDL1657"/>
      <c r="NDM1657"/>
      <c r="NDN1657"/>
      <c r="NDO1657"/>
      <c r="NDP1657"/>
      <c r="NDQ1657"/>
      <c r="NDR1657"/>
      <c r="NDS1657"/>
      <c r="NDT1657"/>
      <c r="NDU1657"/>
      <c r="NDV1657"/>
      <c r="NDW1657"/>
      <c r="NDX1657"/>
      <c r="NDY1657"/>
      <c r="NDZ1657"/>
      <c r="NEA1657"/>
      <c r="NEB1657"/>
      <c r="NEC1657"/>
      <c r="NED1657"/>
      <c r="NEE1657"/>
      <c r="NEF1657"/>
      <c r="NEG1657"/>
      <c r="NEH1657"/>
      <c r="NEI1657"/>
      <c r="NEJ1657"/>
      <c r="NEK1657"/>
      <c r="NEL1657"/>
      <c r="NEM1657"/>
      <c r="NEN1657"/>
      <c r="NEO1657"/>
      <c r="NEP1657"/>
      <c r="NEQ1657"/>
      <c r="NER1657"/>
      <c r="NES1657"/>
      <c r="NET1657"/>
      <c r="NEU1657"/>
      <c r="NEV1657"/>
      <c r="NEW1657"/>
      <c r="NEX1657"/>
      <c r="NEY1657"/>
      <c r="NEZ1657"/>
      <c r="NFA1657"/>
      <c r="NFB1657"/>
      <c r="NFC1657"/>
      <c r="NFD1657"/>
      <c r="NFE1657"/>
      <c r="NFF1657"/>
      <c r="NFG1657"/>
      <c r="NFH1657"/>
      <c r="NFI1657"/>
      <c r="NFJ1657"/>
      <c r="NFK1657"/>
      <c r="NFL1657"/>
      <c r="NFM1657"/>
      <c r="NFN1657"/>
      <c r="NFO1657"/>
      <c r="NFP1657"/>
      <c r="NFQ1657"/>
      <c r="NFR1657"/>
      <c r="NFS1657"/>
      <c r="NFT1657"/>
      <c r="NFU1657"/>
      <c r="NFV1657"/>
      <c r="NFW1657"/>
      <c r="NFX1657"/>
      <c r="NFY1657"/>
      <c r="NFZ1657"/>
      <c r="NGA1657"/>
      <c r="NGB1657"/>
      <c r="NGC1657"/>
      <c r="NGD1657"/>
      <c r="NGE1657"/>
      <c r="NGF1657"/>
      <c r="NGG1657"/>
      <c r="NGH1657"/>
      <c r="NGI1657"/>
      <c r="NGJ1657"/>
      <c r="NGK1657"/>
      <c r="NGL1657"/>
      <c r="NGM1657"/>
      <c r="NGN1657"/>
      <c r="NGO1657"/>
      <c r="NGP1657"/>
      <c r="NGQ1657"/>
      <c r="NGR1657"/>
      <c r="NGS1657"/>
      <c r="NGT1657"/>
      <c r="NGU1657"/>
      <c r="NGV1657"/>
      <c r="NGW1657"/>
      <c r="NGX1657"/>
      <c r="NGY1657"/>
      <c r="NGZ1657"/>
      <c r="NHA1657"/>
      <c r="NHB1657"/>
      <c r="NHC1657"/>
      <c r="NHD1657"/>
      <c r="NHE1657"/>
      <c r="NHF1657"/>
      <c r="NHG1657"/>
      <c r="NHH1657"/>
      <c r="NHI1657"/>
      <c r="NHJ1657"/>
      <c r="NHK1657"/>
      <c r="NHL1657"/>
      <c r="NHM1657"/>
      <c r="NHN1657"/>
      <c r="NHO1657"/>
      <c r="NHP1657"/>
      <c r="NHQ1657"/>
      <c r="NHR1657"/>
      <c r="NHS1657"/>
      <c r="NHT1657"/>
      <c r="NHU1657"/>
      <c r="NHV1657"/>
      <c r="NHW1657"/>
      <c r="NHX1657"/>
      <c r="NHY1657"/>
      <c r="NHZ1657"/>
      <c r="NIA1657"/>
      <c r="NIB1657"/>
      <c r="NIC1657"/>
      <c r="NID1657"/>
      <c r="NIE1657"/>
      <c r="NIF1657"/>
      <c r="NIG1657"/>
      <c r="NIH1657"/>
      <c r="NII1657"/>
      <c r="NIJ1657"/>
      <c r="NIK1657"/>
      <c r="NIL1657"/>
      <c r="NIM1657"/>
      <c r="NIN1657"/>
      <c r="NIO1657"/>
      <c r="NIP1657"/>
      <c r="NIQ1657"/>
      <c r="NIR1657"/>
      <c r="NIS1657"/>
      <c r="NIT1657"/>
      <c r="NIU1657"/>
      <c r="NIV1657"/>
      <c r="NIW1657"/>
      <c r="NIX1657"/>
      <c r="NIY1657"/>
      <c r="NIZ1657"/>
      <c r="NJA1657"/>
      <c r="NJB1657"/>
      <c r="NJC1657"/>
      <c r="NJD1657"/>
      <c r="NJE1657"/>
      <c r="NJF1657"/>
      <c r="NJG1657"/>
      <c r="NJH1657"/>
      <c r="NJI1657"/>
      <c r="NJJ1657"/>
      <c r="NJK1657"/>
      <c r="NJL1657"/>
      <c r="NJM1657"/>
      <c r="NJN1657"/>
      <c r="NJO1657"/>
      <c r="NJP1657"/>
      <c r="NJQ1657"/>
      <c r="NJR1657"/>
      <c r="NJS1657"/>
      <c r="NJT1657"/>
      <c r="NJU1657"/>
      <c r="NJV1657"/>
      <c r="NJW1657"/>
      <c r="NJX1657"/>
      <c r="NJY1657"/>
      <c r="NJZ1657"/>
      <c r="NKA1657"/>
      <c r="NKB1657"/>
      <c r="NKC1657"/>
      <c r="NKD1657"/>
      <c r="NKE1657"/>
      <c r="NKF1657"/>
      <c r="NKG1657"/>
      <c r="NKH1657"/>
      <c r="NKI1657"/>
      <c r="NKJ1657"/>
      <c r="NKK1657"/>
      <c r="NKL1657"/>
      <c r="NKM1657"/>
      <c r="NKN1657"/>
      <c r="NKO1657"/>
      <c r="NKP1657"/>
      <c r="NKQ1657"/>
      <c r="NKR1657"/>
      <c r="NKS1657"/>
      <c r="NKT1657"/>
      <c r="NKU1657"/>
      <c r="NKV1657"/>
      <c r="NKW1657"/>
      <c r="NKX1657"/>
      <c r="NKY1657"/>
      <c r="NKZ1657"/>
      <c r="NLA1657"/>
      <c r="NLB1657"/>
      <c r="NLC1657"/>
      <c r="NLD1657"/>
      <c r="NLE1657"/>
      <c r="NLF1657"/>
      <c r="NLG1657"/>
      <c r="NLH1657"/>
      <c r="NLI1657"/>
      <c r="NLJ1657"/>
      <c r="NLK1657"/>
      <c r="NLL1657"/>
      <c r="NLM1657"/>
      <c r="NLN1657"/>
      <c r="NLO1657"/>
      <c r="NLP1657"/>
      <c r="NLQ1657"/>
      <c r="NLR1657"/>
      <c r="NLS1657"/>
      <c r="NLT1657"/>
      <c r="NLU1657"/>
      <c r="NLV1657"/>
      <c r="NLW1657"/>
      <c r="NLX1657"/>
      <c r="NLY1657"/>
      <c r="NLZ1657"/>
      <c r="NMA1657"/>
      <c r="NMB1657"/>
      <c r="NMC1657"/>
      <c r="NMD1657"/>
      <c r="NME1657"/>
      <c r="NMF1657"/>
      <c r="NMG1657"/>
      <c r="NMH1657"/>
      <c r="NMI1657"/>
      <c r="NMJ1657"/>
      <c r="NMK1657"/>
      <c r="NML1657"/>
      <c r="NMM1657"/>
      <c r="NMN1657"/>
      <c r="NMO1657"/>
      <c r="NMP1657"/>
      <c r="NMQ1657"/>
      <c r="NMR1657"/>
      <c r="NMS1657"/>
      <c r="NMT1657"/>
      <c r="NMU1657"/>
      <c r="NMV1657"/>
      <c r="NMW1657"/>
      <c r="NMX1657"/>
      <c r="NMY1657"/>
      <c r="NMZ1657"/>
      <c r="NNA1657"/>
      <c r="NNB1657"/>
      <c r="NNC1657"/>
      <c r="NND1657"/>
      <c r="NNE1657"/>
      <c r="NNF1657"/>
      <c r="NNG1657"/>
      <c r="NNH1657"/>
      <c r="NNI1657"/>
      <c r="NNJ1657"/>
      <c r="NNK1657"/>
      <c r="NNL1657"/>
      <c r="NNM1657"/>
      <c r="NNN1657"/>
      <c r="NNO1657"/>
      <c r="NNP1657"/>
      <c r="NNQ1657"/>
      <c r="NNR1657"/>
      <c r="NNS1657"/>
      <c r="NNT1657"/>
      <c r="NNU1657"/>
      <c r="NNV1657"/>
      <c r="NNW1657"/>
      <c r="NNX1657"/>
      <c r="NNY1657"/>
      <c r="NNZ1657"/>
      <c r="NOA1657"/>
      <c r="NOB1657"/>
      <c r="NOC1657"/>
      <c r="NOD1657"/>
      <c r="NOE1657"/>
      <c r="NOF1657"/>
      <c r="NOG1657"/>
      <c r="NOH1657"/>
      <c r="NOI1657"/>
      <c r="NOJ1657"/>
      <c r="NOK1657"/>
      <c r="NOL1657"/>
      <c r="NOM1657"/>
      <c r="NON1657"/>
      <c r="NOO1657"/>
      <c r="NOP1657"/>
      <c r="NOQ1657"/>
      <c r="NOR1657"/>
      <c r="NOS1657"/>
      <c r="NOT1657"/>
      <c r="NOU1657"/>
      <c r="NOV1657"/>
      <c r="NOW1657"/>
      <c r="NOX1657"/>
      <c r="NOY1657"/>
      <c r="NOZ1657"/>
      <c r="NPA1657"/>
      <c r="NPB1657"/>
      <c r="NPC1657"/>
      <c r="NPD1657"/>
      <c r="NPE1657"/>
      <c r="NPF1657"/>
      <c r="NPG1657"/>
      <c r="NPH1657"/>
      <c r="NPI1657"/>
      <c r="NPJ1657"/>
      <c r="NPK1657"/>
      <c r="NPL1657"/>
      <c r="NPM1657"/>
      <c r="NPN1657"/>
      <c r="NPO1657"/>
      <c r="NPP1657"/>
      <c r="NPQ1657"/>
      <c r="NPR1657"/>
      <c r="NPS1657"/>
      <c r="NPT1657"/>
      <c r="NPU1657"/>
      <c r="NPV1657"/>
      <c r="NPW1657"/>
      <c r="NPX1657"/>
      <c r="NPY1657"/>
      <c r="NPZ1657"/>
      <c r="NQA1657"/>
      <c r="NQB1657"/>
      <c r="NQC1657"/>
      <c r="NQD1657"/>
      <c r="NQE1657"/>
      <c r="NQF1657"/>
      <c r="NQG1657"/>
      <c r="NQH1657"/>
      <c r="NQI1657"/>
      <c r="NQJ1657"/>
      <c r="NQK1657"/>
      <c r="NQL1657"/>
      <c r="NQM1657"/>
      <c r="NQN1657"/>
      <c r="NQO1657"/>
      <c r="NQP1657"/>
      <c r="NQQ1657"/>
      <c r="NQR1657"/>
      <c r="NQS1657"/>
      <c r="NQT1657"/>
      <c r="NQU1657"/>
      <c r="NQV1657"/>
      <c r="NQW1657"/>
      <c r="NQX1657"/>
      <c r="NQY1657"/>
      <c r="NQZ1657"/>
      <c r="NRA1657"/>
      <c r="NRB1657"/>
      <c r="NRC1657"/>
      <c r="NRD1657"/>
      <c r="NRE1657"/>
      <c r="NRF1657"/>
      <c r="NRG1657"/>
      <c r="NRH1657"/>
      <c r="NRI1657"/>
      <c r="NRJ1657"/>
      <c r="NRK1657"/>
      <c r="NRL1657"/>
      <c r="NRM1657"/>
      <c r="NRN1657"/>
      <c r="NRO1657"/>
      <c r="NRP1657"/>
      <c r="NRQ1657"/>
      <c r="NRR1657"/>
      <c r="NRS1657"/>
      <c r="NRT1657"/>
      <c r="NRU1657"/>
      <c r="NRV1657"/>
      <c r="NRW1657"/>
      <c r="NRX1657"/>
      <c r="NRY1657"/>
      <c r="NRZ1657"/>
      <c r="NSA1657"/>
      <c r="NSB1657"/>
      <c r="NSC1657"/>
      <c r="NSD1657"/>
      <c r="NSE1657"/>
      <c r="NSF1657"/>
      <c r="NSG1657"/>
      <c r="NSH1657"/>
      <c r="NSI1657"/>
      <c r="NSJ1657"/>
      <c r="NSK1657"/>
      <c r="NSL1657"/>
      <c r="NSM1657"/>
      <c r="NSN1657"/>
      <c r="NSO1657"/>
      <c r="NSP1657"/>
      <c r="NSQ1657"/>
      <c r="NSR1657"/>
      <c r="NSS1657"/>
      <c r="NST1657"/>
      <c r="NSU1657"/>
      <c r="NSV1657"/>
      <c r="NSW1657"/>
      <c r="NSX1657"/>
      <c r="NSY1657"/>
      <c r="NSZ1657"/>
      <c r="NTA1657"/>
      <c r="NTB1657"/>
      <c r="NTC1657"/>
      <c r="NTD1657"/>
      <c r="NTE1657"/>
      <c r="NTF1657"/>
      <c r="NTG1657"/>
      <c r="NTH1657"/>
      <c r="NTI1657"/>
      <c r="NTJ1657"/>
      <c r="NTK1657"/>
      <c r="NTL1657"/>
      <c r="NTM1657"/>
      <c r="NTN1657"/>
      <c r="NTO1657"/>
      <c r="NTP1657"/>
      <c r="NTQ1657"/>
      <c r="NTR1657"/>
      <c r="NTS1657"/>
      <c r="NTT1657"/>
      <c r="NTU1657"/>
      <c r="NTV1657"/>
      <c r="NTW1657"/>
      <c r="NTX1657"/>
      <c r="NTY1657"/>
      <c r="NTZ1657"/>
      <c r="NUA1657"/>
      <c r="NUB1657"/>
      <c r="NUC1657"/>
      <c r="NUD1657"/>
      <c r="NUE1657"/>
      <c r="NUF1657"/>
      <c r="NUG1657"/>
      <c r="NUH1657"/>
      <c r="NUI1657"/>
      <c r="NUJ1657"/>
      <c r="NUK1657"/>
      <c r="NUL1657"/>
      <c r="NUM1657"/>
      <c r="NUN1657"/>
      <c r="NUO1657"/>
      <c r="NUP1657"/>
      <c r="NUQ1657"/>
      <c r="NUR1657"/>
      <c r="NUS1657"/>
      <c r="NUT1657"/>
      <c r="NUU1657"/>
      <c r="NUV1657"/>
      <c r="NUW1657"/>
      <c r="NUX1657"/>
      <c r="NUY1657"/>
      <c r="NUZ1657"/>
      <c r="NVA1657"/>
      <c r="NVB1657"/>
      <c r="NVC1657"/>
      <c r="NVD1657"/>
      <c r="NVE1657"/>
      <c r="NVF1657"/>
      <c r="NVG1657"/>
      <c r="NVH1657"/>
      <c r="NVI1657"/>
      <c r="NVJ1657"/>
      <c r="NVK1657"/>
      <c r="NVL1657"/>
      <c r="NVM1657"/>
      <c r="NVN1657"/>
      <c r="NVO1657"/>
      <c r="NVP1657"/>
      <c r="NVQ1657"/>
      <c r="NVR1657"/>
      <c r="NVS1657"/>
      <c r="NVT1657"/>
      <c r="NVU1657"/>
      <c r="NVV1657"/>
      <c r="NVW1657"/>
      <c r="NVX1657"/>
      <c r="NVY1657"/>
      <c r="NVZ1657"/>
      <c r="NWA1657"/>
      <c r="NWB1657"/>
      <c r="NWC1657"/>
      <c r="NWD1657"/>
      <c r="NWE1657"/>
      <c r="NWF1657"/>
      <c r="NWG1657"/>
      <c r="NWH1657"/>
      <c r="NWI1657"/>
      <c r="NWJ1657"/>
      <c r="NWK1657"/>
      <c r="NWL1657"/>
      <c r="NWM1657"/>
      <c r="NWN1657"/>
      <c r="NWO1657"/>
      <c r="NWP1657"/>
      <c r="NWQ1657"/>
      <c r="NWR1657"/>
      <c r="NWS1657"/>
      <c r="NWT1657"/>
      <c r="NWU1657"/>
      <c r="NWV1657"/>
      <c r="NWW1657"/>
      <c r="NWX1657"/>
      <c r="NWY1657"/>
      <c r="NWZ1657"/>
      <c r="NXA1657"/>
      <c r="NXB1657"/>
      <c r="NXC1657"/>
      <c r="NXD1657"/>
      <c r="NXE1657"/>
      <c r="NXF1657"/>
      <c r="NXG1657"/>
      <c r="NXH1657"/>
      <c r="NXI1657"/>
      <c r="NXJ1657"/>
      <c r="NXK1657"/>
      <c r="NXL1657"/>
      <c r="NXM1657"/>
      <c r="NXN1657"/>
      <c r="NXO1657"/>
      <c r="NXP1657"/>
      <c r="NXQ1657"/>
      <c r="NXR1657"/>
      <c r="NXS1657"/>
      <c r="NXT1657"/>
      <c r="NXU1657"/>
      <c r="NXV1657"/>
      <c r="NXW1657"/>
      <c r="NXX1657"/>
      <c r="NXY1657"/>
      <c r="NXZ1657"/>
      <c r="NYA1657"/>
      <c r="NYB1657"/>
      <c r="NYC1657"/>
      <c r="NYD1657"/>
      <c r="NYE1657"/>
      <c r="NYF1657"/>
      <c r="NYG1657"/>
      <c r="NYH1657"/>
      <c r="NYI1657"/>
      <c r="NYJ1657"/>
      <c r="NYK1657"/>
      <c r="NYL1657"/>
      <c r="NYM1657"/>
      <c r="NYN1657"/>
      <c r="NYO1657"/>
      <c r="NYP1657"/>
      <c r="NYQ1657"/>
      <c r="NYR1657"/>
      <c r="NYS1657"/>
      <c r="NYT1657"/>
      <c r="NYU1657"/>
      <c r="NYV1657"/>
      <c r="NYW1657"/>
      <c r="NYX1657"/>
      <c r="NYY1657"/>
      <c r="NYZ1657"/>
      <c r="NZA1657"/>
      <c r="NZB1657"/>
      <c r="NZC1657"/>
      <c r="NZD1657"/>
      <c r="NZE1657"/>
      <c r="NZF1657"/>
      <c r="NZG1657"/>
      <c r="NZH1657"/>
      <c r="NZI1657"/>
      <c r="NZJ1657"/>
      <c r="NZK1657"/>
      <c r="NZL1657"/>
      <c r="NZM1657"/>
      <c r="NZN1657"/>
      <c r="NZO1657"/>
      <c r="NZP1657"/>
      <c r="NZQ1657"/>
      <c r="NZR1657"/>
      <c r="NZS1657"/>
      <c r="NZT1657"/>
      <c r="NZU1657"/>
      <c r="NZV1657"/>
      <c r="NZW1657"/>
      <c r="NZX1657"/>
      <c r="NZY1657"/>
      <c r="NZZ1657"/>
      <c r="OAA1657"/>
      <c r="OAB1657"/>
      <c r="OAC1657"/>
      <c r="OAD1657"/>
      <c r="OAE1657"/>
      <c r="OAF1657"/>
      <c r="OAG1657"/>
      <c r="OAH1657"/>
      <c r="OAI1657"/>
      <c r="OAJ1657"/>
      <c r="OAK1657"/>
      <c r="OAL1657"/>
      <c r="OAM1657"/>
      <c r="OAN1657"/>
      <c r="OAO1657"/>
      <c r="OAP1657"/>
      <c r="OAQ1657"/>
      <c r="OAR1657"/>
      <c r="OAS1657"/>
      <c r="OAT1657"/>
      <c r="OAU1657"/>
      <c r="OAV1657"/>
      <c r="OAW1657"/>
      <c r="OAX1657"/>
      <c r="OAY1657"/>
      <c r="OAZ1657"/>
      <c r="OBA1657"/>
      <c r="OBB1657"/>
      <c r="OBC1657"/>
      <c r="OBD1657"/>
      <c r="OBE1657"/>
      <c r="OBF1657"/>
      <c r="OBG1657"/>
      <c r="OBH1657"/>
      <c r="OBI1657"/>
      <c r="OBJ1657"/>
      <c r="OBK1657"/>
      <c r="OBL1657"/>
      <c r="OBM1657"/>
      <c r="OBN1657"/>
      <c r="OBO1657"/>
      <c r="OBP1657"/>
      <c r="OBQ1657"/>
      <c r="OBR1657"/>
      <c r="OBS1657"/>
      <c r="OBT1657"/>
      <c r="OBU1657"/>
      <c r="OBV1657"/>
      <c r="OBW1657"/>
      <c r="OBX1657"/>
      <c r="OBY1657"/>
      <c r="OBZ1657"/>
      <c r="OCA1657"/>
      <c r="OCB1657"/>
      <c r="OCC1657"/>
      <c r="OCD1657"/>
      <c r="OCE1657"/>
      <c r="OCF1657"/>
      <c r="OCG1657"/>
      <c r="OCH1657"/>
      <c r="OCI1657"/>
      <c r="OCJ1657"/>
      <c r="OCK1657"/>
      <c r="OCL1657"/>
      <c r="OCM1657"/>
      <c r="OCN1657"/>
      <c r="OCO1657"/>
      <c r="OCP1657"/>
      <c r="OCQ1657"/>
      <c r="OCR1657"/>
      <c r="OCS1657"/>
      <c r="OCT1657"/>
      <c r="OCU1657"/>
      <c r="OCV1657"/>
      <c r="OCW1657"/>
      <c r="OCX1657"/>
      <c r="OCY1657"/>
      <c r="OCZ1657"/>
      <c r="ODA1657"/>
      <c r="ODB1657"/>
      <c r="ODC1657"/>
      <c r="ODD1657"/>
      <c r="ODE1657"/>
      <c r="ODF1657"/>
      <c r="ODG1657"/>
      <c r="ODH1657"/>
      <c r="ODI1657"/>
      <c r="ODJ1657"/>
      <c r="ODK1657"/>
      <c r="ODL1657"/>
      <c r="ODM1657"/>
      <c r="ODN1657"/>
      <c r="ODO1657"/>
      <c r="ODP1657"/>
      <c r="ODQ1657"/>
      <c r="ODR1657"/>
      <c r="ODS1657"/>
      <c r="ODT1657"/>
      <c r="ODU1657"/>
      <c r="ODV1657"/>
      <c r="ODW1657"/>
      <c r="ODX1657"/>
      <c r="ODY1657"/>
      <c r="ODZ1657"/>
      <c r="OEA1657"/>
      <c r="OEB1657"/>
      <c r="OEC1657"/>
      <c r="OED1657"/>
      <c r="OEE1657"/>
      <c r="OEF1657"/>
      <c r="OEG1657"/>
      <c r="OEH1657"/>
      <c r="OEI1657"/>
      <c r="OEJ1657"/>
      <c r="OEK1657"/>
      <c r="OEL1657"/>
      <c r="OEM1657"/>
      <c r="OEN1657"/>
      <c r="OEO1657"/>
      <c r="OEP1657"/>
      <c r="OEQ1657"/>
      <c r="OER1657"/>
      <c r="OES1657"/>
      <c r="OET1657"/>
      <c r="OEU1657"/>
      <c r="OEV1657"/>
      <c r="OEW1657"/>
      <c r="OEX1657"/>
      <c r="OEY1657"/>
      <c r="OEZ1657"/>
      <c r="OFA1657"/>
      <c r="OFB1657"/>
      <c r="OFC1657"/>
      <c r="OFD1657"/>
      <c r="OFE1657"/>
      <c r="OFF1657"/>
      <c r="OFG1657"/>
      <c r="OFH1657"/>
      <c r="OFI1657"/>
      <c r="OFJ1657"/>
      <c r="OFK1657"/>
      <c r="OFL1657"/>
      <c r="OFM1657"/>
      <c r="OFN1657"/>
      <c r="OFO1657"/>
      <c r="OFP1657"/>
      <c r="OFQ1657"/>
      <c r="OFR1657"/>
      <c r="OFS1657"/>
      <c r="OFT1657"/>
      <c r="OFU1657"/>
      <c r="OFV1657"/>
      <c r="OFW1657"/>
      <c r="OFX1657"/>
      <c r="OFY1657"/>
      <c r="OFZ1657"/>
      <c r="OGA1657"/>
      <c r="OGB1657"/>
      <c r="OGC1657"/>
      <c r="OGD1657"/>
      <c r="OGE1657"/>
      <c r="OGF1657"/>
      <c r="OGG1657"/>
      <c r="OGH1657"/>
      <c r="OGI1657"/>
      <c r="OGJ1657"/>
      <c r="OGK1657"/>
      <c r="OGL1657"/>
      <c r="OGM1657"/>
      <c r="OGN1657"/>
      <c r="OGO1657"/>
      <c r="OGP1657"/>
      <c r="OGQ1657"/>
      <c r="OGR1657"/>
      <c r="OGS1657"/>
      <c r="OGT1657"/>
      <c r="OGU1657"/>
      <c r="OGV1657"/>
      <c r="OGW1657"/>
      <c r="OGX1657"/>
      <c r="OGY1657"/>
      <c r="OGZ1657"/>
      <c r="OHA1657"/>
      <c r="OHB1657"/>
      <c r="OHC1657"/>
      <c r="OHD1657"/>
      <c r="OHE1657"/>
      <c r="OHF1657"/>
      <c r="OHG1657"/>
      <c r="OHH1657"/>
      <c r="OHI1657"/>
      <c r="OHJ1657"/>
      <c r="OHK1657"/>
      <c r="OHL1657"/>
      <c r="OHM1657"/>
      <c r="OHN1657"/>
      <c r="OHO1657"/>
      <c r="OHP1657"/>
      <c r="OHQ1657"/>
      <c r="OHR1657"/>
      <c r="OHS1657"/>
      <c r="OHT1657"/>
      <c r="OHU1657"/>
      <c r="OHV1657"/>
      <c r="OHW1657"/>
      <c r="OHX1657"/>
      <c r="OHY1657"/>
      <c r="OHZ1657"/>
      <c r="OIA1657"/>
      <c r="OIB1657"/>
      <c r="OIC1657"/>
      <c r="OID1657"/>
      <c r="OIE1657"/>
      <c r="OIF1657"/>
      <c r="OIG1657"/>
      <c r="OIH1657"/>
      <c r="OII1657"/>
      <c r="OIJ1657"/>
      <c r="OIK1657"/>
      <c r="OIL1657"/>
      <c r="OIM1657"/>
      <c r="OIN1657"/>
      <c r="OIO1657"/>
      <c r="OIP1657"/>
      <c r="OIQ1657"/>
      <c r="OIR1657"/>
      <c r="OIS1657"/>
      <c r="OIT1657"/>
      <c r="OIU1657"/>
      <c r="OIV1657"/>
      <c r="OIW1657"/>
      <c r="OIX1657"/>
      <c r="OIY1657"/>
      <c r="OIZ1657"/>
      <c r="OJA1657"/>
      <c r="OJB1657"/>
      <c r="OJC1657"/>
      <c r="OJD1657"/>
      <c r="OJE1657"/>
      <c r="OJF1657"/>
      <c r="OJG1657"/>
      <c r="OJH1657"/>
      <c r="OJI1657"/>
      <c r="OJJ1657"/>
      <c r="OJK1657"/>
      <c r="OJL1657"/>
      <c r="OJM1657"/>
      <c r="OJN1657"/>
      <c r="OJO1657"/>
      <c r="OJP1657"/>
      <c r="OJQ1657"/>
      <c r="OJR1657"/>
      <c r="OJS1657"/>
      <c r="OJT1657"/>
      <c r="OJU1657"/>
      <c r="OJV1657"/>
      <c r="OJW1657"/>
      <c r="OJX1657"/>
      <c r="OJY1657"/>
      <c r="OJZ1657"/>
      <c r="OKA1657"/>
      <c r="OKB1657"/>
      <c r="OKC1657"/>
      <c r="OKD1657"/>
      <c r="OKE1657"/>
      <c r="OKF1657"/>
      <c r="OKG1657"/>
      <c r="OKH1657"/>
      <c r="OKI1657"/>
      <c r="OKJ1657"/>
      <c r="OKK1657"/>
      <c r="OKL1657"/>
      <c r="OKM1657"/>
      <c r="OKN1657"/>
      <c r="OKO1657"/>
      <c r="OKP1657"/>
      <c r="OKQ1657"/>
      <c r="OKR1657"/>
      <c r="OKS1657"/>
      <c r="OKT1657"/>
      <c r="OKU1657"/>
      <c r="OKV1657"/>
      <c r="OKW1657"/>
      <c r="OKX1657"/>
      <c r="OKY1657"/>
      <c r="OKZ1657"/>
      <c r="OLA1657"/>
      <c r="OLB1657"/>
      <c r="OLC1657"/>
      <c r="OLD1657"/>
      <c r="OLE1657"/>
      <c r="OLF1657"/>
      <c r="OLG1657"/>
      <c r="OLH1657"/>
      <c r="OLI1657"/>
      <c r="OLJ1657"/>
      <c r="OLK1657"/>
      <c r="OLL1657"/>
      <c r="OLM1657"/>
      <c r="OLN1657"/>
      <c r="OLO1657"/>
      <c r="OLP1657"/>
      <c r="OLQ1657"/>
      <c r="OLR1657"/>
      <c r="OLS1657"/>
      <c r="OLT1657"/>
      <c r="OLU1657"/>
      <c r="OLV1657"/>
      <c r="OLW1657"/>
      <c r="OLX1657"/>
      <c r="OLY1657"/>
      <c r="OLZ1657"/>
      <c r="OMA1657"/>
      <c r="OMB1657"/>
      <c r="OMC1657"/>
      <c r="OMD1657"/>
      <c r="OME1657"/>
      <c r="OMF1657"/>
      <c r="OMG1657"/>
      <c r="OMH1657"/>
      <c r="OMI1657"/>
      <c r="OMJ1657"/>
      <c r="OMK1657"/>
      <c r="OML1657"/>
      <c r="OMM1657"/>
      <c r="OMN1657"/>
      <c r="OMO1657"/>
      <c r="OMP1657"/>
      <c r="OMQ1657"/>
      <c r="OMR1657"/>
      <c r="OMS1657"/>
      <c r="OMT1657"/>
      <c r="OMU1657"/>
      <c r="OMV1657"/>
      <c r="OMW1657"/>
      <c r="OMX1657"/>
      <c r="OMY1657"/>
      <c r="OMZ1657"/>
      <c r="ONA1657"/>
      <c r="ONB1657"/>
      <c r="ONC1657"/>
      <c r="OND1657"/>
      <c r="ONE1657"/>
      <c r="ONF1657"/>
      <c r="ONG1657"/>
      <c r="ONH1657"/>
      <c r="ONI1657"/>
      <c r="ONJ1657"/>
      <c r="ONK1657"/>
      <c r="ONL1657"/>
      <c r="ONM1657"/>
      <c r="ONN1657"/>
      <c r="ONO1657"/>
      <c r="ONP1657"/>
      <c r="ONQ1657"/>
      <c r="ONR1657"/>
      <c r="ONS1657"/>
      <c r="ONT1657"/>
      <c r="ONU1657"/>
      <c r="ONV1657"/>
      <c r="ONW1657"/>
      <c r="ONX1657"/>
      <c r="ONY1657"/>
      <c r="ONZ1657"/>
      <c r="OOA1657"/>
      <c r="OOB1657"/>
      <c r="OOC1657"/>
      <c r="OOD1657"/>
      <c r="OOE1657"/>
      <c r="OOF1657"/>
      <c r="OOG1657"/>
      <c r="OOH1657"/>
      <c r="OOI1657"/>
      <c r="OOJ1657"/>
      <c r="OOK1657"/>
      <c r="OOL1657"/>
      <c r="OOM1657"/>
      <c r="OON1657"/>
      <c r="OOO1657"/>
      <c r="OOP1657"/>
      <c r="OOQ1657"/>
      <c r="OOR1657"/>
      <c r="OOS1657"/>
      <c r="OOT1657"/>
      <c r="OOU1657"/>
      <c r="OOV1657"/>
      <c r="OOW1657"/>
      <c r="OOX1657"/>
      <c r="OOY1657"/>
      <c r="OOZ1657"/>
      <c r="OPA1657"/>
      <c r="OPB1657"/>
      <c r="OPC1657"/>
      <c r="OPD1657"/>
      <c r="OPE1657"/>
      <c r="OPF1657"/>
      <c r="OPG1657"/>
      <c r="OPH1657"/>
      <c r="OPI1657"/>
      <c r="OPJ1657"/>
      <c r="OPK1657"/>
      <c r="OPL1657"/>
      <c r="OPM1657"/>
      <c r="OPN1657"/>
      <c r="OPO1657"/>
      <c r="OPP1657"/>
      <c r="OPQ1657"/>
      <c r="OPR1657"/>
      <c r="OPS1657"/>
      <c r="OPT1657"/>
      <c r="OPU1657"/>
      <c r="OPV1657"/>
      <c r="OPW1657"/>
      <c r="OPX1657"/>
      <c r="OPY1657"/>
      <c r="OPZ1657"/>
      <c r="OQA1657"/>
      <c r="OQB1657"/>
      <c r="OQC1657"/>
      <c r="OQD1657"/>
      <c r="OQE1657"/>
      <c r="OQF1657"/>
      <c r="OQG1657"/>
      <c r="OQH1657"/>
      <c r="OQI1657"/>
      <c r="OQJ1657"/>
      <c r="OQK1657"/>
      <c r="OQL1657"/>
      <c r="OQM1657"/>
      <c r="OQN1657"/>
      <c r="OQO1657"/>
      <c r="OQP1657"/>
      <c r="OQQ1657"/>
      <c r="OQR1657"/>
      <c r="OQS1657"/>
      <c r="OQT1657"/>
      <c r="OQU1657"/>
      <c r="OQV1657"/>
      <c r="OQW1657"/>
      <c r="OQX1657"/>
      <c r="OQY1657"/>
      <c r="OQZ1657"/>
      <c r="ORA1657"/>
      <c r="ORB1657"/>
      <c r="ORC1657"/>
      <c r="ORD1657"/>
      <c r="ORE1657"/>
      <c r="ORF1657"/>
      <c r="ORG1657"/>
      <c r="ORH1657"/>
      <c r="ORI1657"/>
      <c r="ORJ1657"/>
      <c r="ORK1657"/>
      <c r="ORL1657"/>
      <c r="ORM1657"/>
      <c r="ORN1657"/>
      <c r="ORO1657"/>
      <c r="ORP1657"/>
      <c r="ORQ1657"/>
      <c r="ORR1657"/>
      <c r="ORS1657"/>
      <c r="ORT1657"/>
      <c r="ORU1657"/>
      <c r="ORV1657"/>
      <c r="ORW1657"/>
      <c r="ORX1657"/>
      <c r="ORY1657"/>
      <c r="ORZ1657"/>
      <c r="OSA1657"/>
      <c r="OSB1657"/>
      <c r="OSC1657"/>
      <c r="OSD1657"/>
      <c r="OSE1657"/>
      <c r="OSF1657"/>
      <c r="OSG1657"/>
      <c r="OSH1657"/>
      <c r="OSI1657"/>
      <c r="OSJ1657"/>
      <c r="OSK1657"/>
      <c r="OSL1657"/>
      <c r="OSM1657"/>
      <c r="OSN1657"/>
      <c r="OSO1657"/>
      <c r="OSP1657"/>
      <c r="OSQ1657"/>
      <c r="OSR1657"/>
      <c r="OSS1657"/>
      <c r="OST1657"/>
      <c r="OSU1657"/>
      <c r="OSV1657"/>
      <c r="OSW1657"/>
      <c r="OSX1657"/>
      <c r="OSY1657"/>
      <c r="OSZ1657"/>
      <c r="OTA1657"/>
      <c r="OTB1657"/>
      <c r="OTC1657"/>
      <c r="OTD1657"/>
      <c r="OTE1657"/>
      <c r="OTF1657"/>
      <c r="OTG1657"/>
      <c r="OTH1657"/>
      <c r="OTI1657"/>
      <c r="OTJ1657"/>
      <c r="OTK1657"/>
      <c r="OTL1657"/>
      <c r="OTM1657"/>
      <c r="OTN1657"/>
      <c r="OTO1657"/>
      <c r="OTP1657"/>
      <c r="OTQ1657"/>
      <c r="OTR1657"/>
      <c r="OTS1657"/>
      <c r="OTT1657"/>
      <c r="OTU1657"/>
      <c r="OTV1657"/>
      <c r="OTW1657"/>
      <c r="OTX1657"/>
      <c r="OTY1657"/>
      <c r="OTZ1657"/>
      <c r="OUA1657"/>
      <c r="OUB1657"/>
      <c r="OUC1657"/>
      <c r="OUD1657"/>
      <c r="OUE1657"/>
      <c r="OUF1657"/>
      <c r="OUG1657"/>
      <c r="OUH1657"/>
      <c r="OUI1657"/>
      <c r="OUJ1657"/>
      <c r="OUK1657"/>
      <c r="OUL1657"/>
      <c r="OUM1657"/>
      <c r="OUN1657"/>
      <c r="OUO1657"/>
      <c r="OUP1657"/>
      <c r="OUQ1657"/>
      <c r="OUR1657"/>
      <c r="OUS1657"/>
      <c r="OUT1657"/>
      <c r="OUU1657"/>
      <c r="OUV1657"/>
      <c r="OUW1657"/>
      <c r="OUX1657"/>
      <c r="OUY1657"/>
      <c r="OUZ1657"/>
      <c r="OVA1657"/>
      <c r="OVB1657"/>
      <c r="OVC1657"/>
      <c r="OVD1657"/>
      <c r="OVE1657"/>
      <c r="OVF1657"/>
      <c r="OVG1657"/>
      <c r="OVH1657"/>
      <c r="OVI1657"/>
      <c r="OVJ1657"/>
      <c r="OVK1657"/>
      <c r="OVL1657"/>
      <c r="OVM1657"/>
      <c r="OVN1657"/>
      <c r="OVO1657"/>
      <c r="OVP1657"/>
      <c r="OVQ1657"/>
      <c r="OVR1657"/>
      <c r="OVS1657"/>
      <c r="OVT1657"/>
      <c r="OVU1657"/>
      <c r="OVV1657"/>
      <c r="OVW1657"/>
      <c r="OVX1657"/>
      <c r="OVY1657"/>
      <c r="OVZ1657"/>
      <c r="OWA1657"/>
      <c r="OWB1657"/>
      <c r="OWC1657"/>
      <c r="OWD1657"/>
      <c r="OWE1657"/>
      <c r="OWF1657"/>
      <c r="OWG1657"/>
      <c r="OWH1657"/>
      <c r="OWI1657"/>
      <c r="OWJ1657"/>
      <c r="OWK1657"/>
      <c r="OWL1657"/>
      <c r="OWM1657"/>
      <c r="OWN1657"/>
      <c r="OWO1657"/>
      <c r="OWP1657"/>
      <c r="OWQ1657"/>
      <c r="OWR1657"/>
      <c r="OWS1657"/>
      <c r="OWT1657"/>
      <c r="OWU1657"/>
      <c r="OWV1657"/>
      <c r="OWW1657"/>
      <c r="OWX1657"/>
      <c r="OWY1657"/>
      <c r="OWZ1657"/>
      <c r="OXA1657"/>
      <c r="OXB1657"/>
      <c r="OXC1657"/>
      <c r="OXD1657"/>
      <c r="OXE1657"/>
      <c r="OXF1657"/>
      <c r="OXG1657"/>
      <c r="OXH1657"/>
      <c r="OXI1657"/>
      <c r="OXJ1657"/>
      <c r="OXK1657"/>
      <c r="OXL1657"/>
      <c r="OXM1657"/>
      <c r="OXN1657"/>
      <c r="OXO1657"/>
      <c r="OXP1657"/>
      <c r="OXQ1657"/>
      <c r="OXR1657"/>
      <c r="OXS1657"/>
      <c r="OXT1657"/>
      <c r="OXU1657"/>
      <c r="OXV1657"/>
      <c r="OXW1657"/>
      <c r="OXX1657"/>
      <c r="OXY1657"/>
      <c r="OXZ1657"/>
      <c r="OYA1657"/>
      <c r="OYB1657"/>
      <c r="OYC1657"/>
      <c r="OYD1657"/>
      <c r="OYE1657"/>
      <c r="OYF1657"/>
      <c r="OYG1657"/>
      <c r="OYH1657"/>
      <c r="OYI1657"/>
      <c r="OYJ1657"/>
      <c r="OYK1657"/>
      <c r="OYL1657"/>
      <c r="OYM1657"/>
      <c r="OYN1657"/>
      <c r="OYO1657"/>
      <c r="OYP1657"/>
      <c r="OYQ1657"/>
      <c r="OYR1657"/>
      <c r="OYS1657"/>
      <c r="OYT1657"/>
      <c r="OYU1657"/>
      <c r="OYV1657"/>
      <c r="OYW1657"/>
      <c r="OYX1657"/>
      <c r="OYY1657"/>
      <c r="OYZ1657"/>
      <c r="OZA1657"/>
      <c r="OZB1657"/>
      <c r="OZC1657"/>
      <c r="OZD1657"/>
      <c r="OZE1657"/>
      <c r="OZF1657"/>
      <c r="OZG1657"/>
      <c r="OZH1657"/>
      <c r="OZI1657"/>
      <c r="OZJ1657"/>
      <c r="OZK1657"/>
      <c r="OZL1657"/>
      <c r="OZM1657"/>
      <c r="OZN1657"/>
      <c r="OZO1657"/>
      <c r="OZP1657"/>
      <c r="OZQ1657"/>
      <c r="OZR1657"/>
      <c r="OZS1657"/>
      <c r="OZT1657"/>
      <c r="OZU1657"/>
      <c r="OZV1657"/>
      <c r="OZW1657"/>
      <c r="OZX1657"/>
      <c r="OZY1657"/>
      <c r="OZZ1657"/>
      <c r="PAA1657"/>
      <c r="PAB1657"/>
      <c r="PAC1657"/>
      <c r="PAD1657"/>
      <c r="PAE1657"/>
      <c r="PAF1657"/>
      <c r="PAG1657"/>
      <c r="PAH1657"/>
      <c r="PAI1657"/>
      <c r="PAJ1657"/>
      <c r="PAK1657"/>
      <c r="PAL1657"/>
      <c r="PAM1657"/>
      <c r="PAN1657"/>
      <c r="PAO1657"/>
      <c r="PAP1657"/>
      <c r="PAQ1657"/>
      <c r="PAR1657"/>
      <c r="PAS1657"/>
      <c r="PAT1657"/>
      <c r="PAU1657"/>
      <c r="PAV1657"/>
      <c r="PAW1657"/>
      <c r="PAX1657"/>
      <c r="PAY1657"/>
      <c r="PAZ1657"/>
      <c r="PBA1657"/>
      <c r="PBB1657"/>
      <c r="PBC1657"/>
      <c r="PBD1657"/>
      <c r="PBE1657"/>
      <c r="PBF1657"/>
      <c r="PBG1657"/>
      <c r="PBH1657"/>
      <c r="PBI1657"/>
      <c r="PBJ1657"/>
      <c r="PBK1657"/>
      <c r="PBL1657"/>
      <c r="PBM1657"/>
      <c r="PBN1657"/>
      <c r="PBO1657"/>
      <c r="PBP1657"/>
      <c r="PBQ1657"/>
      <c r="PBR1657"/>
      <c r="PBS1657"/>
      <c r="PBT1657"/>
      <c r="PBU1657"/>
      <c r="PBV1657"/>
      <c r="PBW1657"/>
      <c r="PBX1657"/>
      <c r="PBY1657"/>
      <c r="PBZ1657"/>
      <c r="PCA1657"/>
      <c r="PCB1657"/>
      <c r="PCC1657"/>
      <c r="PCD1657"/>
      <c r="PCE1657"/>
      <c r="PCF1657"/>
      <c r="PCG1657"/>
      <c r="PCH1657"/>
      <c r="PCI1657"/>
      <c r="PCJ1657"/>
      <c r="PCK1657"/>
      <c r="PCL1657"/>
      <c r="PCM1657"/>
      <c r="PCN1657"/>
      <c r="PCO1657"/>
      <c r="PCP1657"/>
      <c r="PCQ1657"/>
      <c r="PCR1657"/>
      <c r="PCS1657"/>
      <c r="PCT1657"/>
      <c r="PCU1657"/>
      <c r="PCV1657"/>
      <c r="PCW1657"/>
      <c r="PCX1657"/>
      <c r="PCY1657"/>
      <c r="PCZ1657"/>
      <c r="PDA1657"/>
      <c r="PDB1657"/>
      <c r="PDC1657"/>
      <c r="PDD1657"/>
      <c r="PDE1657"/>
      <c r="PDF1657"/>
      <c r="PDG1657"/>
      <c r="PDH1657"/>
      <c r="PDI1657"/>
      <c r="PDJ1657"/>
      <c r="PDK1657"/>
      <c r="PDL1657"/>
      <c r="PDM1657"/>
      <c r="PDN1657"/>
      <c r="PDO1657"/>
      <c r="PDP1657"/>
      <c r="PDQ1657"/>
      <c r="PDR1657"/>
      <c r="PDS1657"/>
      <c r="PDT1657"/>
      <c r="PDU1657"/>
      <c r="PDV1657"/>
      <c r="PDW1657"/>
      <c r="PDX1657"/>
      <c r="PDY1657"/>
      <c r="PDZ1657"/>
      <c r="PEA1657"/>
      <c r="PEB1657"/>
      <c r="PEC1657"/>
      <c r="PED1657"/>
      <c r="PEE1657"/>
      <c r="PEF1657"/>
      <c r="PEG1657"/>
      <c r="PEH1657"/>
      <c r="PEI1657"/>
      <c r="PEJ1657"/>
      <c r="PEK1657"/>
      <c r="PEL1657"/>
      <c r="PEM1657"/>
      <c r="PEN1657"/>
      <c r="PEO1657"/>
      <c r="PEP1657"/>
      <c r="PEQ1657"/>
      <c r="PER1657"/>
      <c r="PES1657"/>
      <c r="PET1657"/>
      <c r="PEU1657"/>
      <c r="PEV1657"/>
      <c r="PEW1657"/>
      <c r="PEX1657"/>
      <c r="PEY1657"/>
      <c r="PEZ1657"/>
      <c r="PFA1657"/>
      <c r="PFB1657"/>
      <c r="PFC1657"/>
      <c r="PFD1657"/>
      <c r="PFE1657"/>
      <c r="PFF1657"/>
      <c r="PFG1657"/>
      <c r="PFH1657"/>
      <c r="PFI1657"/>
      <c r="PFJ1657"/>
      <c r="PFK1657"/>
      <c r="PFL1657"/>
      <c r="PFM1657"/>
      <c r="PFN1657"/>
      <c r="PFO1657"/>
      <c r="PFP1657"/>
      <c r="PFQ1657"/>
      <c r="PFR1657"/>
      <c r="PFS1657"/>
      <c r="PFT1657"/>
      <c r="PFU1657"/>
      <c r="PFV1657"/>
      <c r="PFW1657"/>
      <c r="PFX1657"/>
      <c r="PFY1657"/>
      <c r="PFZ1657"/>
      <c r="PGA1657"/>
      <c r="PGB1657"/>
      <c r="PGC1657"/>
      <c r="PGD1657"/>
      <c r="PGE1657"/>
      <c r="PGF1657"/>
      <c r="PGG1657"/>
      <c r="PGH1657"/>
      <c r="PGI1657"/>
      <c r="PGJ1657"/>
      <c r="PGK1657"/>
      <c r="PGL1657"/>
      <c r="PGM1657"/>
      <c r="PGN1657"/>
      <c r="PGO1657"/>
      <c r="PGP1657"/>
      <c r="PGQ1657"/>
      <c r="PGR1657"/>
      <c r="PGS1657"/>
      <c r="PGT1657"/>
      <c r="PGU1657"/>
      <c r="PGV1657"/>
      <c r="PGW1657"/>
      <c r="PGX1657"/>
      <c r="PGY1657"/>
      <c r="PGZ1657"/>
      <c r="PHA1657"/>
      <c r="PHB1657"/>
      <c r="PHC1657"/>
      <c r="PHD1657"/>
      <c r="PHE1657"/>
      <c r="PHF1657"/>
      <c r="PHG1657"/>
      <c r="PHH1657"/>
      <c r="PHI1657"/>
      <c r="PHJ1657"/>
      <c r="PHK1657"/>
      <c r="PHL1657"/>
      <c r="PHM1657"/>
      <c r="PHN1657"/>
      <c r="PHO1657"/>
      <c r="PHP1657"/>
      <c r="PHQ1657"/>
      <c r="PHR1657"/>
      <c r="PHS1657"/>
      <c r="PHT1657"/>
      <c r="PHU1657"/>
      <c r="PHV1657"/>
      <c r="PHW1657"/>
      <c r="PHX1657"/>
      <c r="PHY1657"/>
      <c r="PHZ1657"/>
      <c r="PIA1657"/>
      <c r="PIB1657"/>
      <c r="PIC1657"/>
      <c r="PID1657"/>
      <c r="PIE1657"/>
      <c r="PIF1657"/>
      <c r="PIG1657"/>
      <c r="PIH1657"/>
      <c r="PII1657"/>
      <c r="PIJ1657"/>
      <c r="PIK1657"/>
      <c r="PIL1657"/>
      <c r="PIM1657"/>
      <c r="PIN1657"/>
      <c r="PIO1657"/>
      <c r="PIP1657"/>
      <c r="PIQ1657"/>
      <c r="PIR1657"/>
      <c r="PIS1657"/>
      <c r="PIT1657"/>
      <c r="PIU1657"/>
      <c r="PIV1657"/>
      <c r="PIW1657"/>
      <c r="PIX1657"/>
      <c r="PIY1657"/>
      <c r="PIZ1657"/>
      <c r="PJA1657"/>
      <c r="PJB1657"/>
      <c r="PJC1657"/>
      <c r="PJD1657"/>
      <c r="PJE1657"/>
      <c r="PJF1657"/>
      <c r="PJG1657"/>
      <c r="PJH1657"/>
      <c r="PJI1657"/>
      <c r="PJJ1657"/>
      <c r="PJK1657"/>
      <c r="PJL1657"/>
      <c r="PJM1657"/>
      <c r="PJN1657"/>
      <c r="PJO1657"/>
      <c r="PJP1657"/>
      <c r="PJQ1657"/>
      <c r="PJR1657"/>
      <c r="PJS1657"/>
      <c r="PJT1657"/>
      <c r="PJU1657"/>
      <c r="PJV1657"/>
      <c r="PJW1657"/>
      <c r="PJX1657"/>
      <c r="PJY1657"/>
      <c r="PJZ1657"/>
      <c r="PKA1657"/>
      <c r="PKB1657"/>
      <c r="PKC1657"/>
      <c r="PKD1657"/>
      <c r="PKE1657"/>
      <c r="PKF1657"/>
      <c r="PKG1657"/>
      <c r="PKH1657"/>
      <c r="PKI1657"/>
      <c r="PKJ1657"/>
      <c r="PKK1657"/>
      <c r="PKL1657"/>
      <c r="PKM1657"/>
      <c r="PKN1657"/>
      <c r="PKO1657"/>
      <c r="PKP1657"/>
      <c r="PKQ1657"/>
      <c r="PKR1657"/>
      <c r="PKS1657"/>
      <c r="PKT1657"/>
      <c r="PKU1657"/>
      <c r="PKV1657"/>
      <c r="PKW1657"/>
      <c r="PKX1657"/>
      <c r="PKY1657"/>
      <c r="PKZ1657"/>
      <c r="PLA1657"/>
      <c r="PLB1657"/>
      <c r="PLC1657"/>
      <c r="PLD1657"/>
      <c r="PLE1657"/>
      <c r="PLF1657"/>
      <c r="PLG1657"/>
      <c r="PLH1657"/>
      <c r="PLI1657"/>
      <c r="PLJ1657"/>
      <c r="PLK1657"/>
      <c r="PLL1657"/>
      <c r="PLM1657"/>
      <c r="PLN1657"/>
      <c r="PLO1657"/>
      <c r="PLP1657"/>
      <c r="PLQ1657"/>
      <c r="PLR1657"/>
      <c r="PLS1657"/>
      <c r="PLT1657"/>
      <c r="PLU1657"/>
      <c r="PLV1657"/>
      <c r="PLW1657"/>
      <c r="PLX1657"/>
      <c r="PLY1657"/>
      <c r="PLZ1657"/>
      <c r="PMA1657"/>
      <c r="PMB1657"/>
      <c r="PMC1657"/>
      <c r="PMD1657"/>
      <c r="PME1657"/>
      <c r="PMF1657"/>
      <c r="PMG1657"/>
      <c r="PMH1657"/>
      <c r="PMI1657"/>
      <c r="PMJ1657"/>
      <c r="PMK1657"/>
      <c r="PML1657"/>
      <c r="PMM1657"/>
      <c r="PMN1657"/>
      <c r="PMO1657"/>
      <c r="PMP1657"/>
      <c r="PMQ1657"/>
      <c r="PMR1657"/>
      <c r="PMS1657"/>
      <c r="PMT1657"/>
      <c r="PMU1657"/>
      <c r="PMV1657"/>
      <c r="PMW1657"/>
      <c r="PMX1657"/>
      <c r="PMY1657"/>
      <c r="PMZ1657"/>
      <c r="PNA1657"/>
      <c r="PNB1657"/>
      <c r="PNC1657"/>
      <c r="PND1657"/>
      <c r="PNE1657"/>
      <c r="PNF1657"/>
      <c r="PNG1657"/>
      <c r="PNH1657"/>
      <c r="PNI1657"/>
      <c r="PNJ1657"/>
      <c r="PNK1657"/>
      <c r="PNL1657"/>
      <c r="PNM1657"/>
      <c r="PNN1657"/>
      <c r="PNO1657"/>
      <c r="PNP1657"/>
      <c r="PNQ1657"/>
      <c r="PNR1657"/>
      <c r="PNS1657"/>
      <c r="PNT1657"/>
      <c r="PNU1657"/>
      <c r="PNV1657"/>
      <c r="PNW1657"/>
      <c r="PNX1657"/>
      <c r="PNY1657"/>
      <c r="PNZ1657"/>
      <c r="POA1657"/>
      <c r="POB1657"/>
      <c r="POC1657"/>
      <c r="POD1657"/>
      <c r="POE1657"/>
      <c r="POF1657"/>
      <c r="POG1657"/>
      <c r="POH1657"/>
      <c r="POI1657"/>
      <c r="POJ1657"/>
      <c r="POK1657"/>
      <c r="POL1657"/>
      <c r="POM1657"/>
      <c r="PON1657"/>
      <c r="POO1657"/>
      <c r="POP1657"/>
      <c r="POQ1657"/>
      <c r="POR1657"/>
      <c r="POS1657"/>
      <c r="POT1657"/>
      <c r="POU1657"/>
      <c r="POV1657"/>
      <c r="POW1657"/>
      <c r="POX1657"/>
      <c r="POY1657"/>
      <c r="POZ1657"/>
      <c r="PPA1657"/>
      <c r="PPB1657"/>
      <c r="PPC1657"/>
      <c r="PPD1657"/>
      <c r="PPE1657"/>
      <c r="PPF1657"/>
      <c r="PPG1657"/>
      <c r="PPH1657"/>
      <c r="PPI1657"/>
      <c r="PPJ1657"/>
      <c r="PPK1657"/>
      <c r="PPL1657"/>
      <c r="PPM1657"/>
      <c r="PPN1657"/>
      <c r="PPO1657"/>
      <c r="PPP1657"/>
      <c r="PPQ1657"/>
      <c r="PPR1657"/>
      <c r="PPS1657"/>
      <c r="PPT1657"/>
      <c r="PPU1657"/>
      <c r="PPV1657"/>
      <c r="PPW1657"/>
      <c r="PPX1657"/>
      <c r="PPY1657"/>
      <c r="PPZ1657"/>
      <c r="PQA1657"/>
      <c r="PQB1657"/>
      <c r="PQC1657"/>
      <c r="PQD1657"/>
      <c r="PQE1657"/>
      <c r="PQF1657"/>
      <c r="PQG1657"/>
      <c r="PQH1657"/>
      <c r="PQI1657"/>
      <c r="PQJ1657"/>
      <c r="PQK1657"/>
      <c r="PQL1657"/>
      <c r="PQM1657"/>
      <c r="PQN1657"/>
      <c r="PQO1657"/>
      <c r="PQP1657"/>
      <c r="PQQ1657"/>
      <c r="PQR1657"/>
      <c r="PQS1657"/>
      <c r="PQT1657"/>
      <c r="PQU1657"/>
      <c r="PQV1657"/>
      <c r="PQW1657"/>
      <c r="PQX1657"/>
      <c r="PQY1657"/>
      <c r="PQZ1657"/>
      <c r="PRA1657"/>
      <c r="PRB1657"/>
      <c r="PRC1657"/>
      <c r="PRD1657"/>
      <c r="PRE1657"/>
      <c r="PRF1657"/>
      <c r="PRG1657"/>
      <c r="PRH1657"/>
      <c r="PRI1657"/>
      <c r="PRJ1657"/>
      <c r="PRK1657"/>
      <c r="PRL1657"/>
      <c r="PRM1657"/>
      <c r="PRN1657"/>
      <c r="PRO1657"/>
      <c r="PRP1657"/>
      <c r="PRQ1657"/>
      <c r="PRR1657"/>
      <c r="PRS1657"/>
      <c r="PRT1657"/>
      <c r="PRU1657"/>
      <c r="PRV1657"/>
      <c r="PRW1657"/>
      <c r="PRX1657"/>
      <c r="PRY1657"/>
      <c r="PRZ1657"/>
      <c r="PSA1657"/>
      <c r="PSB1657"/>
      <c r="PSC1657"/>
      <c r="PSD1657"/>
      <c r="PSE1657"/>
      <c r="PSF1657"/>
      <c r="PSG1657"/>
      <c r="PSH1657"/>
      <c r="PSI1657"/>
      <c r="PSJ1657"/>
      <c r="PSK1657"/>
      <c r="PSL1657"/>
      <c r="PSM1657"/>
      <c r="PSN1657"/>
      <c r="PSO1657"/>
      <c r="PSP1657"/>
      <c r="PSQ1657"/>
      <c r="PSR1657"/>
      <c r="PSS1657"/>
      <c r="PST1657"/>
      <c r="PSU1657"/>
      <c r="PSV1657"/>
      <c r="PSW1657"/>
      <c r="PSX1657"/>
      <c r="PSY1657"/>
      <c r="PSZ1657"/>
      <c r="PTA1657"/>
      <c r="PTB1657"/>
      <c r="PTC1657"/>
      <c r="PTD1657"/>
      <c r="PTE1657"/>
      <c r="PTF1657"/>
      <c r="PTG1657"/>
      <c r="PTH1657"/>
      <c r="PTI1657"/>
      <c r="PTJ1657"/>
      <c r="PTK1657"/>
      <c r="PTL1657"/>
      <c r="PTM1657"/>
      <c r="PTN1657"/>
      <c r="PTO1657"/>
      <c r="PTP1657"/>
      <c r="PTQ1657"/>
      <c r="PTR1657"/>
      <c r="PTS1657"/>
      <c r="PTT1657"/>
      <c r="PTU1657"/>
      <c r="PTV1657"/>
      <c r="PTW1657"/>
      <c r="PTX1657"/>
      <c r="PTY1657"/>
      <c r="PTZ1657"/>
      <c r="PUA1657"/>
      <c r="PUB1657"/>
      <c r="PUC1657"/>
      <c r="PUD1657"/>
      <c r="PUE1657"/>
      <c r="PUF1657"/>
      <c r="PUG1657"/>
      <c r="PUH1657"/>
      <c r="PUI1657"/>
      <c r="PUJ1657"/>
      <c r="PUK1657"/>
      <c r="PUL1657"/>
      <c r="PUM1657"/>
      <c r="PUN1657"/>
      <c r="PUO1657"/>
      <c r="PUP1657"/>
      <c r="PUQ1657"/>
      <c r="PUR1657"/>
      <c r="PUS1657"/>
      <c r="PUT1657"/>
      <c r="PUU1657"/>
      <c r="PUV1657"/>
      <c r="PUW1657"/>
      <c r="PUX1657"/>
      <c r="PUY1657"/>
      <c r="PUZ1657"/>
      <c r="PVA1657"/>
      <c r="PVB1657"/>
      <c r="PVC1657"/>
      <c r="PVD1657"/>
      <c r="PVE1657"/>
      <c r="PVF1657"/>
      <c r="PVG1657"/>
      <c r="PVH1657"/>
      <c r="PVI1657"/>
      <c r="PVJ1657"/>
      <c r="PVK1657"/>
      <c r="PVL1657"/>
      <c r="PVM1657"/>
      <c r="PVN1657"/>
      <c r="PVO1657"/>
      <c r="PVP1657"/>
      <c r="PVQ1657"/>
      <c r="PVR1657"/>
      <c r="PVS1657"/>
      <c r="PVT1657"/>
      <c r="PVU1657"/>
      <c r="PVV1657"/>
      <c r="PVW1657"/>
      <c r="PVX1657"/>
      <c r="PVY1657"/>
      <c r="PVZ1657"/>
      <c r="PWA1657"/>
      <c r="PWB1657"/>
      <c r="PWC1657"/>
      <c r="PWD1657"/>
      <c r="PWE1657"/>
      <c r="PWF1657"/>
      <c r="PWG1657"/>
      <c r="PWH1657"/>
      <c r="PWI1657"/>
      <c r="PWJ1657"/>
      <c r="PWK1657"/>
      <c r="PWL1657"/>
      <c r="PWM1657"/>
      <c r="PWN1657"/>
      <c r="PWO1657"/>
      <c r="PWP1657"/>
      <c r="PWQ1657"/>
      <c r="PWR1657"/>
      <c r="PWS1657"/>
      <c r="PWT1657"/>
      <c r="PWU1657"/>
      <c r="PWV1657"/>
      <c r="PWW1657"/>
      <c r="PWX1657"/>
      <c r="PWY1657"/>
      <c r="PWZ1657"/>
      <c r="PXA1657"/>
      <c r="PXB1657"/>
      <c r="PXC1657"/>
      <c r="PXD1657"/>
      <c r="PXE1657"/>
      <c r="PXF1657"/>
      <c r="PXG1657"/>
      <c r="PXH1657"/>
      <c r="PXI1657"/>
      <c r="PXJ1657"/>
      <c r="PXK1657"/>
      <c r="PXL1657"/>
      <c r="PXM1657"/>
      <c r="PXN1657"/>
      <c r="PXO1657"/>
      <c r="PXP1657"/>
      <c r="PXQ1657"/>
      <c r="PXR1657"/>
      <c r="PXS1657"/>
      <c r="PXT1657"/>
      <c r="PXU1657"/>
      <c r="PXV1657"/>
      <c r="PXW1657"/>
      <c r="PXX1657"/>
      <c r="PXY1657"/>
      <c r="PXZ1657"/>
      <c r="PYA1657"/>
      <c r="PYB1657"/>
      <c r="PYC1657"/>
      <c r="PYD1657"/>
      <c r="PYE1657"/>
      <c r="PYF1657"/>
      <c r="PYG1657"/>
      <c r="PYH1657"/>
      <c r="PYI1657"/>
      <c r="PYJ1657"/>
      <c r="PYK1657"/>
      <c r="PYL1657"/>
      <c r="PYM1657"/>
      <c r="PYN1657"/>
      <c r="PYO1657"/>
      <c r="PYP1657"/>
      <c r="PYQ1657"/>
      <c r="PYR1657"/>
      <c r="PYS1657"/>
      <c r="PYT1657"/>
      <c r="PYU1657"/>
      <c r="PYV1657"/>
      <c r="PYW1657"/>
      <c r="PYX1657"/>
      <c r="PYY1657"/>
      <c r="PYZ1657"/>
      <c r="PZA1657"/>
      <c r="PZB1657"/>
      <c r="PZC1657"/>
      <c r="PZD1657"/>
      <c r="PZE1657"/>
      <c r="PZF1657"/>
      <c r="PZG1657"/>
      <c r="PZH1657"/>
      <c r="PZI1657"/>
      <c r="PZJ1657"/>
      <c r="PZK1657"/>
      <c r="PZL1657"/>
      <c r="PZM1657"/>
      <c r="PZN1657"/>
      <c r="PZO1657"/>
      <c r="PZP1657"/>
      <c r="PZQ1657"/>
      <c r="PZR1657"/>
      <c r="PZS1657"/>
      <c r="PZT1657"/>
      <c r="PZU1657"/>
      <c r="PZV1657"/>
      <c r="PZW1657"/>
      <c r="PZX1657"/>
      <c r="PZY1657"/>
      <c r="PZZ1657"/>
      <c r="QAA1657"/>
      <c r="QAB1657"/>
      <c r="QAC1657"/>
      <c r="QAD1657"/>
      <c r="QAE1657"/>
      <c r="QAF1657"/>
      <c r="QAG1657"/>
      <c r="QAH1657"/>
      <c r="QAI1657"/>
      <c r="QAJ1657"/>
      <c r="QAK1657"/>
      <c r="QAL1657"/>
      <c r="QAM1657"/>
      <c r="QAN1657"/>
      <c r="QAO1657"/>
      <c r="QAP1657"/>
      <c r="QAQ1657"/>
      <c r="QAR1657"/>
      <c r="QAS1657"/>
      <c r="QAT1657"/>
      <c r="QAU1657"/>
      <c r="QAV1657"/>
      <c r="QAW1657"/>
      <c r="QAX1657"/>
      <c r="QAY1657"/>
      <c r="QAZ1657"/>
      <c r="QBA1657"/>
      <c r="QBB1657"/>
      <c r="QBC1657"/>
      <c r="QBD1657"/>
      <c r="QBE1657"/>
      <c r="QBF1657"/>
      <c r="QBG1657"/>
      <c r="QBH1657"/>
      <c r="QBI1657"/>
      <c r="QBJ1657"/>
      <c r="QBK1657"/>
      <c r="QBL1657"/>
      <c r="QBM1657"/>
      <c r="QBN1657"/>
      <c r="QBO1657"/>
      <c r="QBP1657"/>
      <c r="QBQ1657"/>
      <c r="QBR1657"/>
      <c r="QBS1657"/>
      <c r="QBT1657"/>
      <c r="QBU1657"/>
      <c r="QBV1657"/>
      <c r="QBW1657"/>
      <c r="QBX1657"/>
      <c r="QBY1657"/>
      <c r="QBZ1657"/>
      <c r="QCA1657"/>
      <c r="QCB1657"/>
      <c r="QCC1657"/>
      <c r="QCD1657"/>
      <c r="QCE1657"/>
      <c r="QCF1657"/>
      <c r="QCG1657"/>
      <c r="QCH1657"/>
      <c r="QCI1657"/>
      <c r="QCJ1657"/>
      <c r="QCK1657"/>
      <c r="QCL1657"/>
      <c r="QCM1657"/>
      <c r="QCN1657"/>
      <c r="QCO1657"/>
      <c r="QCP1657"/>
      <c r="QCQ1657"/>
      <c r="QCR1657"/>
      <c r="QCS1657"/>
      <c r="QCT1657"/>
      <c r="QCU1657"/>
      <c r="QCV1657"/>
      <c r="QCW1657"/>
      <c r="QCX1657"/>
      <c r="QCY1657"/>
      <c r="QCZ1657"/>
      <c r="QDA1657"/>
      <c r="QDB1657"/>
      <c r="QDC1657"/>
      <c r="QDD1657"/>
      <c r="QDE1657"/>
      <c r="QDF1657"/>
      <c r="QDG1657"/>
      <c r="QDH1657"/>
      <c r="QDI1657"/>
      <c r="QDJ1657"/>
      <c r="QDK1657"/>
      <c r="QDL1657"/>
      <c r="QDM1657"/>
      <c r="QDN1657"/>
      <c r="QDO1657"/>
      <c r="QDP1657"/>
      <c r="QDQ1657"/>
      <c r="QDR1657"/>
      <c r="QDS1657"/>
      <c r="QDT1657"/>
      <c r="QDU1657"/>
      <c r="QDV1657"/>
      <c r="QDW1657"/>
      <c r="QDX1657"/>
      <c r="QDY1657"/>
      <c r="QDZ1657"/>
      <c r="QEA1657"/>
      <c r="QEB1657"/>
      <c r="QEC1657"/>
      <c r="QED1657"/>
      <c r="QEE1657"/>
      <c r="QEF1657"/>
      <c r="QEG1657"/>
      <c r="QEH1657"/>
      <c r="QEI1657"/>
      <c r="QEJ1657"/>
      <c r="QEK1657"/>
      <c r="QEL1657"/>
      <c r="QEM1657"/>
      <c r="QEN1657"/>
      <c r="QEO1657"/>
      <c r="QEP1657"/>
      <c r="QEQ1657"/>
      <c r="QER1657"/>
      <c r="QES1657"/>
      <c r="QET1657"/>
      <c r="QEU1657"/>
      <c r="QEV1657"/>
      <c r="QEW1657"/>
      <c r="QEX1657"/>
      <c r="QEY1657"/>
      <c r="QEZ1657"/>
      <c r="QFA1657"/>
      <c r="QFB1657"/>
      <c r="QFC1657"/>
      <c r="QFD1657"/>
      <c r="QFE1657"/>
      <c r="QFF1657"/>
      <c r="QFG1657"/>
      <c r="QFH1657"/>
      <c r="QFI1657"/>
      <c r="QFJ1657"/>
      <c r="QFK1657"/>
      <c r="QFL1657"/>
      <c r="QFM1657"/>
      <c r="QFN1657"/>
      <c r="QFO1657"/>
      <c r="QFP1657"/>
      <c r="QFQ1657"/>
      <c r="QFR1657"/>
      <c r="QFS1657"/>
      <c r="QFT1657"/>
      <c r="QFU1657"/>
      <c r="QFV1657"/>
      <c r="QFW1657"/>
      <c r="QFX1657"/>
      <c r="QFY1657"/>
      <c r="QFZ1657"/>
      <c r="QGA1657"/>
      <c r="QGB1657"/>
      <c r="QGC1657"/>
      <c r="QGD1657"/>
      <c r="QGE1657"/>
      <c r="QGF1657"/>
      <c r="QGG1657"/>
      <c r="QGH1657"/>
      <c r="QGI1657"/>
      <c r="QGJ1657"/>
      <c r="QGK1657"/>
      <c r="QGL1657"/>
      <c r="QGM1657"/>
      <c r="QGN1657"/>
      <c r="QGO1657"/>
      <c r="QGP1657"/>
      <c r="QGQ1657"/>
      <c r="QGR1657"/>
      <c r="QGS1657"/>
      <c r="QGT1657"/>
      <c r="QGU1657"/>
      <c r="QGV1657"/>
      <c r="QGW1657"/>
      <c r="QGX1657"/>
      <c r="QGY1657"/>
      <c r="QGZ1657"/>
      <c r="QHA1657"/>
      <c r="QHB1657"/>
      <c r="QHC1657"/>
      <c r="QHD1657"/>
      <c r="QHE1657"/>
      <c r="QHF1657"/>
      <c r="QHG1657"/>
      <c r="QHH1657"/>
      <c r="QHI1657"/>
      <c r="QHJ1657"/>
      <c r="QHK1657"/>
      <c r="QHL1657"/>
      <c r="QHM1657"/>
      <c r="QHN1657"/>
      <c r="QHO1657"/>
      <c r="QHP1657"/>
      <c r="QHQ1657"/>
      <c r="QHR1657"/>
      <c r="QHS1657"/>
      <c r="QHT1657"/>
      <c r="QHU1657"/>
      <c r="QHV1657"/>
      <c r="QHW1657"/>
      <c r="QHX1657"/>
      <c r="QHY1657"/>
      <c r="QHZ1657"/>
      <c r="QIA1657"/>
      <c r="QIB1657"/>
      <c r="QIC1657"/>
      <c r="QID1657"/>
      <c r="QIE1657"/>
      <c r="QIF1657"/>
      <c r="QIG1657"/>
      <c r="QIH1657"/>
      <c r="QII1657"/>
      <c r="QIJ1657"/>
      <c r="QIK1657"/>
      <c r="QIL1657"/>
      <c r="QIM1657"/>
      <c r="QIN1657"/>
      <c r="QIO1657"/>
      <c r="QIP1657"/>
      <c r="QIQ1657"/>
      <c r="QIR1657"/>
      <c r="QIS1657"/>
      <c r="QIT1657"/>
      <c r="QIU1657"/>
      <c r="QIV1657"/>
      <c r="QIW1657"/>
      <c r="QIX1657"/>
      <c r="QIY1657"/>
      <c r="QIZ1657"/>
      <c r="QJA1657"/>
      <c r="QJB1657"/>
      <c r="QJC1657"/>
      <c r="QJD1657"/>
      <c r="QJE1657"/>
      <c r="QJF1657"/>
      <c r="QJG1657"/>
      <c r="QJH1657"/>
      <c r="QJI1657"/>
      <c r="QJJ1657"/>
      <c r="QJK1657"/>
      <c r="QJL1657"/>
      <c r="QJM1657"/>
      <c r="QJN1657"/>
      <c r="QJO1657"/>
      <c r="QJP1657"/>
      <c r="QJQ1657"/>
      <c r="QJR1657"/>
      <c r="QJS1657"/>
      <c r="QJT1657"/>
      <c r="QJU1657"/>
      <c r="QJV1657"/>
      <c r="QJW1657"/>
      <c r="QJX1657"/>
      <c r="QJY1657"/>
      <c r="QJZ1657"/>
      <c r="QKA1657"/>
      <c r="QKB1657"/>
      <c r="QKC1657"/>
      <c r="QKD1657"/>
      <c r="QKE1657"/>
      <c r="QKF1657"/>
      <c r="QKG1657"/>
      <c r="QKH1657"/>
      <c r="QKI1657"/>
      <c r="QKJ1657"/>
      <c r="QKK1657"/>
      <c r="QKL1657"/>
      <c r="QKM1657"/>
      <c r="QKN1657"/>
      <c r="QKO1657"/>
      <c r="QKP1657"/>
      <c r="QKQ1657"/>
      <c r="QKR1657"/>
      <c r="QKS1657"/>
      <c r="QKT1657"/>
      <c r="QKU1657"/>
      <c r="QKV1657"/>
      <c r="QKW1657"/>
      <c r="QKX1657"/>
      <c r="QKY1657"/>
      <c r="QKZ1657"/>
      <c r="QLA1657"/>
      <c r="QLB1657"/>
      <c r="QLC1657"/>
      <c r="QLD1657"/>
      <c r="QLE1657"/>
      <c r="QLF1657"/>
      <c r="QLG1657"/>
      <c r="QLH1657"/>
      <c r="QLI1657"/>
      <c r="QLJ1657"/>
      <c r="QLK1657"/>
      <c r="QLL1657"/>
      <c r="QLM1657"/>
      <c r="QLN1657"/>
      <c r="QLO1657"/>
      <c r="QLP1657"/>
      <c r="QLQ1657"/>
      <c r="QLR1657"/>
      <c r="QLS1657"/>
      <c r="QLT1657"/>
      <c r="QLU1657"/>
      <c r="QLV1657"/>
      <c r="QLW1657"/>
      <c r="QLX1657"/>
      <c r="QLY1657"/>
      <c r="QLZ1657"/>
      <c r="QMA1657"/>
      <c r="QMB1657"/>
      <c r="QMC1657"/>
      <c r="QMD1657"/>
      <c r="QME1657"/>
      <c r="QMF1657"/>
      <c r="QMG1657"/>
      <c r="QMH1657"/>
      <c r="QMI1657"/>
      <c r="QMJ1657"/>
      <c r="QMK1657"/>
      <c r="QML1657"/>
      <c r="QMM1657"/>
      <c r="QMN1657"/>
      <c r="QMO1657"/>
      <c r="QMP1657"/>
      <c r="QMQ1657"/>
      <c r="QMR1657"/>
      <c r="QMS1657"/>
      <c r="QMT1657"/>
      <c r="QMU1657"/>
      <c r="QMV1657"/>
      <c r="QMW1657"/>
      <c r="QMX1657"/>
      <c r="QMY1657"/>
      <c r="QMZ1657"/>
      <c r="QNA1657"/>
      <c r="QNB1657"/>
      <c r="QNC1657"/>
      <c r="QND1657"/>
      <c r="QNE1657"/>
      <c r="QNF1657"/>
      <c r="QNG1657"/>
      <c r="QNH1657"/>
      <c r="QNI1657"/>
      <c r="QNJ1657"/>
      <c r="QNK1657"/>
      <c r="QNL1657"/>
      <c r="QNM1657"/>
      <c r="QNN1657"/>
      <c r="QNO1657"/>
      <c r="QNP1657"/>
      <c r="QNQ1657"/>
      <c r="QNR1657"/>
      <c r="QNS1657"/>
      <c r="QNT1657"/>
      <c r="QNU1657"/>
      <c r="QNV1657"/>
      <c r="QNW1657"/>
      <c r="QNX1657"/>
      <c r="QNY1657"/>
      <c r="QNZ1657"/>
      <c r="QOA1657"/>
      <c r="QOB1657"/>
      <c r="QOC1657"/>
      <c r="QOD1657"/>
      <c r="QOE1657"/>
      <c r="QOF1657"/>
      <c r="QOG1657"/>
      <c r="QOH1657"/>
      <c r="QOI1657"/>
      <c r="QOJ1657"/>
      <c r="QOK1657"/>
      <c r="QOL1657"/>
      <c r="QOM1657"/>
      <c r="QON1657"/>
      <c r="QOO1657"/>
      <c r="QOP1657"/>
      <c r="QOQ1657"/>
      <c r="QOR1657"/>
      <c r="QOS1657"/>
      <c r="QOT1657"/>
      <c r="QOU1657"/>
      <c r="QOV1657"/>
      <c r="QOW1657"/>
      <c r="QOX1657"/>
      <c r="QOY1657"/>
      <c r="QOZ1657"/>
      <c r="QPA1657"/>
      <c r="QPB1657"/>
      <c r="QPC1657"/>
      <c r="QPD1657"/>
      <c r="QPE1657"/>
      <c r="QPF1657"/>
      <c r="QPG1657"/>
      <c r="QPH1657"/>
      <c r="QPI1657"/>
      <c r="QPJ1657"/>
      <c r="QPK1657"/>
      <c r="QPL1657"/>
      <c r="QPM1657"/>
      <c r="QPN1657"/>
      <c r="QPO1657"/>
      <c r="QPP1657"/>
      <c r="QPQ1657"/>
      <c r="QPR1657"/>
      <c r="QPS1657"/>
      <c r="QPT1657"/>
      <c r="QPU1657"/>
      <c r="QPV1657"/>
      <c r="QPW1657"/>
      <c r="QPX1657"/>
      <c r="QPY1657"/>
      <c r="QPZ1657"/>
      <c r="QQA1657"/>
      <c r="QQB1657"/>
      <c r="QQC1657"/>
      <c r="QQD1657"/>
      <c r="QQE1657"/>
      <c r="QQF1657"/>
      <c r="QQG1657"/>
      <c r="QQH1657"/>
      <c r="QQI1657"/>
      <c r="QQJ1657"/>
      <c r="QQK1657"/>
      <c r="QQL1657"/>
      <c r="QQM1657"/>
      <c r="QQN1657"/>
      <c r="QQO1657"/>
      <c r="QQP1657"/>
      <c r="QQQ1657"/>
      <c r="QQR1657"/>
      <c r="QQS1657"/>
      <c r="QQT1657"/>
      <c r="QQU1657"/>
      <c r="QQV1657"/>
      <c r="QQW1657"/>
      <c r="QQX1657"/>
      <c r="QQY1657"/>
      <c r="QQZ1657"/>
      <c r="QRA1657"/>
      <c r="QRB1657"/>
      <c r="QRC1657"/>
      <c r="QRD1657"/>
      <c r="QRE1657"/>
      <c r="QRF1657"/>
      <c r="QRG1657"/>
      <c r="QRH1657"/>
      <c r="QRI1657"/>
      <c r="QRJ1657"/>
      <c r="QRK1657"/>
      <c r="QRL1657"/>
      <c r="QRM1657"/>
      <c r="QRN1657"/>
      <c r="QRO1657"/>
      <c r="QRP1657"/>
      <c r="QRQ1657"/>
      <c r="QRR1657"/>
      <c r="QRS1657"/>
      <c r="QRT1657"/>
      <c r="QRU1657"/>
      <c r="QRV1657"/>
      <c r="QRW1657"/>
      <c r="QRX1657"/>
      <c r="QRY1657"/>
      <c r="QRZ1657"/>
      <c r="QSA1657"/>
      <c r="QSB1657"/>
      <c r="QSC1657"/>
      <c r="QSD1657"/>
      <c r="QSE1657"/>
      <c r="QSF1657"/>
      <c r="QSG1657"/>
      <c r="QSH1657"/>
      <c r="QSI1657"/>
      <c r="QSJ1657"/>
      <c r="QSK1657"/>
      <c r="QSL1657"/>
      <c r="QSM1657"/>
      <c r="QSN1657"/>
      <c r="QSO1657"/>
      <c r="QSP1657"/>
      <c r="QSQ1657"/>
      <c r="QSR1657"/>
      <c r="QSS1657"/>
      <c r="QST1657"/>
      <c r="QSU1657"/>
      <c r="QSV1657"/>
      <c r="QSW1657"/>
      <c r="QSX1657"/>
      <c r="QSY1657"/>
      <c r="QSZ1657"/>
      <c r="QTA1657"/>
      <c r="QTB1657"/>
      <c r="QTC1657"/>
      <c r="QTD1657"/>
      <c r="QTE1657"/>
      <c r="QTF1657"/>
      <c r="QTG1657"/>
      <c r="QTH1657"/>
      <c r="QTI1657"/>
      <c r="QTJ1657"/>
      <c r="QTK1657"/>
      <c r="QTL1657"/>
      <c r="QTM1657"/>
      <c r="QTN1657"/>
      <c r="QTO1657"/>
      <c r="QTP1657"/>
      <c r="QTQ1657"/>
      <c r="QTR1657"/>
      <c r="QTS1657"/>
      <c r="QTT1657"/>
      <c r="QTU1657"/>
      <c r="QTV1657"/>
      <c r="QTW1657"/>
      <c r="QTX1657"/>
      <c r="QTY1657"/>
      <c r="QTZ1657"/>
      <c r="QUA1657"/>
      <c r="QUB1657"/>
      <c r="QUC1657"/>
      <c r="QUD1657"/>
      <c r="QUE1657"/>
      <c r="QUF1657"/>
      <c r="QUG1657"/>
      <c r="QUH1657"/>
      <c r="QUI1657"/>
      <c r="QUJ1657"/>
      <c r="QUK1657"/>
      <c r="QUL1657"/>
      <c r="QUM1657"/>
      <c r="QUN1657"/>
      <c r="QUO1657"/>
      <c r="QUP1657"/>
      <c r="QUQ1657"/>
      <c r="QUR1657"/>
      <c r="QUS1657"/>
      <c r="QUT1657"/>
      <c r="QUU1657"/>
      <c r="QUV1657"/>
      <c r="QUW1657"/>
      <c r="QUX1657"/>
      <c r="QUY1657"/>
      <c r="QUZ1657"/>
      <c r="QVA1657"/>
      <c r="QVB1657"/>
      <c r="QVC1657"/>
      <c r="QVD1657"/>
      <c r="QVE1657"/>
      <c r="QVF1657"/>
      <c r="QVG1657"/>
      <c r="QVH1657"/>
      <c r="QVI1657"/>
      <c r="QVJ1657"/>
      <c r="QVK1657"/>
      <c r="QVL1657"/>
      <c r="QVM1657"/>
      <c r="QVN1657"/>
      <c r="QVO1657"/>
      <c r="QVP1657"/>
      <c r="QVQ1657"/>
      <c r="QVR1657"/>
      <c r="QVS1657"/>
      <c r="QVT1657"/>
      <c r="QVU1657"/>
      <c r="QVV1657"/>
      <c r="QVW1657"/>
      <c r="QVX1657"/>
      <c r="QVY1657"/>
      <c r="QVZ1657"/>
      <c r="QWA1657"/>
      <c r="QWB1657"/>
      <c r="QWC1657"/>
      <c r="QWD1657"/>
      <c r="QWE1657"/>
      <c r="QWF1657"/>
      <c r="QWG1657"/>
      <c r="QWH1657"/>
      <c r="QWI1657"/>
      <c r="QWJ1657"/>
      <c r="QWK1657"/>
      <c r="QWL1657"/>
      <c r="QWM1657"/>
      <c r="QWN1657"/>
      <c r="QWO1657"/>
      <c r="QWP1657"/>
      <c r="QWQ1657"/>
      <c r="QWR1657"/>
      <c r="QWS1657"/>
      <c r="QWT1657"/>
      <c r="QWU1657"/>
      <c r="QWV1657"/>
      <c r="QWW1657"/>
      <c r="QWX1657"/>
      <c r="QWY1657"/>
      <c r="QWZ1657"/>
      <c r="QXA1657"/>
      <c r="QXB1657"/>
      <c r="QXC1657"/>
      <c r="QXD1657"/>
      <c r="QXE1657"/>
      <c r="QXF1657"/>
      <c r="QXG1657"/>
      <c r="QXH1657"/>
      <c r="QXI1657"/>
      <c r="QXJ1657"/>
      <c r="QXK1657"/>
      <c r="QXL1657"/>
      <c r="QXM1657"/>
      <c r="QXN1657"/>
      <c r="QXO1657"/>
      <c r="QXP1657"/>
      <c r="QXQ1657"/>
      <c r="QXR1657"/>
      <c r="QXS1657"/>
      <c r="QXT1657"/>
      <c r="QXU1657"/>
      <c r="QXV1657"/>
      <c r="QXW1657"/>
      <c r="QXX1657"/>
      <c r="QXY1657"/>
      <c r="QXZ1657"/>
      <c r="QYA1657"/>
      <c r="QYB1657"/>
      <c r="QYC1657"/>
      <c r="QYD1657"/>
      <c r="QYE1657"/>
      <c r="QYF1657"/>
      <c r="QYG1657"/>
      <c r="QYH1657"/>
      <c r="QYI1657"/>
      <c r="QYJ1657"/>
      <c r="QYK1657"/>
      <c r="QYL1657"/>
      <c r="QYM1657"/>
      <c r="QYN1657"/>
      <c r="QYO1657"/>
      <c r="QYP1657"/>
      <c r="QYQ1657"/>
      <c r="QYR1657"/>
      <c r="QYS1657"/>
      <c r="QYT1657"/>
      <c r="QYU1657"/>
      <c r="QYV1657"/>
      <c r="QYW1657"/>
      <c r="QYX1657"/>
      <c r="QYY1657"/>
      <c r="QYZ1657"/>
      <c r="QZA1657"/>
      <c r="QZB1657"/>
      <c r="QZC1657"/>
      <c r="QZD1657"/>
      <c r="QZE1657"/>
      <c r="QZF1657"/>
      <c r="QZG1657"/>
      <c r="QZH1657"/>
      <c r="QZI1657"/>
      <c r="QZJ1657"/>
      <c r="QZK1657"/>
      <c r="QZL1657"/>
      <c r="QZM1657"/>
      <c r="QZN1657"/>
      <c r="QZO1657"/>
      <c r="QZP1657"/>
      <c r="QZQ1657"/>
      <c r="QZR1657"/>
      <c r="QZS1657"/>
      <c r="QZT1657"/>
      <c r="QZU1657"/>
      <c r="QZV1657"/>
      <c r="QZW1657"/>
      <c r="QZX1657"/>
      <c r="QZY1657"/>
      <c r="QZZ1657"/>
      <c r="RAA1657"/>
      <c r="RAB1657"/>
      <c r="RAC1657"/>
      <c r="RAD1657"/>
      <c r="RAE1657"/>
      <c r="RAF1657"/>
      <c r="RAG1657"/>
      <c r="RAH1657"/>
      <c r="RAI1657"/>
      <c r="RAJ1657"/>
      <c r="RAK1657"/>
      <c r="RAL1657"/>
      <c r="RAM1657"/>
      <c r="RAN1657"/>
      <c r="RAO1657"/>
      <c r="RAP1657"/>
      <c r="RAQ1657"/>
      <c r="RAR1657"/>
      <c r="RAS1657"/>
      <c r="RAT1657"/>
      <c r="RAU1657"/>
      <c r="RAV1657"/>
      <c r="RAW1657"/>
      <c r="RAX1657"/>
      <c r="RAY1657"/>
      <c r="RAZ1657"/>
      <c r="RBA1657"/>
      <c r="RBB1657"/>
      <c r="RBC1657"/>
      <c r="RBD1657"/>
      <c r="RBE1657"/>
      <c r="RBF1657"/>
      <c r="RBG1657"/>
      <c r="RBH1657"/>
      <c r="RBI1657"/>
      <c r="RBJ1657"/>
      <c r="RBK1657"/>
      <c r="RBL1657"/>
      <c r="RBM1657"/>
      <c r="RBN1657"/>
      <c r="RBO1657"/>
      <c r="RBP1657"/>
      <c r="RBQ1657"/>
      <c r="RBR1657"/>
      <c r="RBS1657"/>
      <c r="RBT1657"/>
      <c r="RBU1657"/>
      <c r="RBV1657"/>
      <c r="RBW1657"/>
      <c r="RBX1657"/>
      <c r="RBY1657"/>
      <c r="RBZ1657"/>
      <c r="RCA1657"/>
      <c r="RCB1657"/>
      <c r="RCC1657"/>
      <c r="RCD1657"/>
      <c r="RCE1657"/>
      <c r="RCF1657"/>
      <c r="RCG1657"/>
      <c r="RCH1657"/>
      <c r="RCI1657"/>
      <c r="RCJ1657"/>
      <c r="RCK1657"/>
      <c r="RCL1657"/>
      <c r="RCM1657"/>
      <c r="RCN1657"/>
      <c r="RCO1657"/>
      <c r="RCP1657"/>
      <c r="RCQ1657"/>
      <c r="RCR1657"/>
      <c r="RCS1657"/>
      <c r="RCT1657"/>
      <c r="RCU1657"/>
      <c r="RCV1657"/>
      <c r="RCW1657"/>
      <c r="RCX1657"/>
      <c r="RCY1657"/>
      <c r="RCZ1657"/>
      <c r="RDA1657"/>
      <c r="RDB1657"/>
      <c r="RDC1657"/>
      <c r="RDD1657"/>
      <c r="RDE1657"/>
      <c r="RDF1657"/>
      <c r="RDG1657"/>
      <c r="RDH1657"/>
      <c r="RDI1657"/>
      <c r="RDJ1657"/>
      <c r="RDK1657"/>
      <c r="RDL1657"/>
      <c r="RDM1657"/>
      <c r="RDN1657"/>
      <c r="RDO1657"/>
      <c r="RDP1657"/>
      <c r="RDQ1657"/>
      <c r="RDR1657"/>
      <c r="RDS1657"/>
      <c r="RDT1657"/>
      <c r="RDU1657"/>
      <c r="RDV1657"/>
      <c r="RDW1657"/>
      <c r="RDX1657"/>
      <c r="RDY1657"/>
      <c r="RDZ1657"/>
      <c r="REA1657"/>
      <c r="REB1657"/>
      <c r="REC1657"/>
      <c r="RED1657"/>
      <c r="REE1657"/>
      <c r="REF1657"/>
      <c r="REG1657"/>
      <c r="REH1657"/>
      <c r="REI1657"/>
      <c r="REJ1657"/>
      <c r="REK1657"/>
      <c r="REL1657"/>
      <c r="REM1657"/>
      <c r="REN1657"/>
      <c r="REO1657"/>
      <c r="REP1657"/>
      <c r="REQ1657"/>
      <c r="RER1657"/>
      <c r="RES1657"/>
      <c r="RET1657"/>
      <c r="REU1657"/>
      <c r="REV1657"/>
      <c r="REW1657"/>
      <c r="REX1657"/>
      <c r="REY1657"/>
      <c r="REZ1657"/>
      <c r="RFA1657"/>
      <c r="RFB1657"/>
      <c r="RFC1657"/>
      <c r="RFD1657"/>
      <c r="RFE1657"/>
      <c r="RFF1657"/>
      <c r="RFG1657"/>
      <c r="RFH1657"/>
      <c r="RFI1657"/>
      <c r="RFJ1657"/>
      <c r="RFK1657"/>
      <c r="RFL1657"/>
      <c r="RFM1657"/>
      <c r="RFN1657"/>
      <c r="RFO1657"/>
      <c r="RFP1657"/>
      <c r="RFQ1657"/>
      <c r="RFR1657"/>
      <c r="RFS1657"/>
      <c r="RFT1657"/>
      <c r="RFU1657"/>
      <c r="RFV1657"/>
      <c r="RFW1657"/>
      <c r="RFX1657"/>
      <c r="RFY1657"/>
      <c r="RFZ1657"/>
      <c r="RGA1657"/>
      <c r="RGB1657"/>
      <c r="RGC1657"/>
      <c r="RGD1657"/>
      <c r="RGE1657"/>
      <c r="RGF1657"/>
      <c r="RGG1657"/>
      <c r="RGH1657"/>
      <c r="RGI1657"/>
      <c r="RGJ1657"/>
      <c r="RGK1657"/>
      <c r="RGL1657"/>
      <c r="RGM1657"/>
      <c r="RGN1657"/>
      <c r="RGO1657"/>
      <c r="RGP1657"/>
      <c r="RGQ1657"/>
      <c r="RGR1657"/>
      <c r="RGS1657"/>
      <c r="RGT1657"/>
      <c r="RGU1657"/>
      <c r="RGV1657"/>
      <c r="RGW1657"/>
      <c r="RGX1657"/>
      <c r="RGY1657"/>
      <c r="RGZ1657"/>
      <c r="RHA1657"/>
      <c r="RHB1657"/>
      <c r="RHC1657"/>
      <c r="RHD1657"/>
      <c r="RHE1657"/>
      <c r="RHF1657"/>
      <c r="RHG1657"/>
      <c r="RHH1657"/>
      <c r="RHI1657"/>
      <c r="RHJ1657"/>
      <c r="RHK1657"/>
      <c r="RHL1657"/>
      <c r="RHM1657"/>
      <c r="RHN1657"/>
      <c r="RHO1657"/>
      <c r="RHP1657"/>
      <c r="RHQ1657"/>
      <c r="RHR1657"/>
      <c r="RHS1657"/>
      <c r="RHT1657"/>
      <c r="RHU1657"/>
      <c r="RHV1657"/>
      <c r="RHW1657"/>
      <c r="RHX1657"/>
      <c r="RHY1657"/>
      <c r="RHZ1657"/>
      <c r="RIA1657"/>
      <c r="RIB1657"/>
      <c r="RIC1657"/>
      <c r="RID1657"/>
      <c r="RIE1657"/>
      <c r="RIF1657"/>
      <c r="RIG1657"/>
      <c r="RIH1657"/>
      <c r="RII1657"/>
      <c r="RIJ1657"/>
      <c r="RIK1657"/>
      <c r="RIL1657"/>
      <c r="RIM1657"/>
      <c r="RIN1657"/>
      <c r="RIO1657"/>
      <c r="RIP1657"/>
      <c r="RIQ1657"/>
      <c r="RIR1657"/>
      <c r="RIS1657"/>
      <c r="RIT1657"/>
      <c r="RIU1657"/>
      <c r="RIV1657"/>
      <c r="RIW1657"/>
      <c r="RIX1657"/>
      <c r="RIY1657"/>
      <c r="RIZ1657"/>
      <c r="RJA1657"/>
      <c r="RJB1657"/>
      <c r="RJC1657"/>
      <c r="RJD1657"/>
      <c r="RJE1657"/>
      <c r="RJF1657"/>
      <c r="RJG1657"/>
      <c r="RJH1657"/>
      <c r="RJI1657"/>
      <c r="RJJ1657"/>
      <c r="RJK1657"/>
      <c r="RJL1657"/>
      <c r="RJM1657"/>
      <c r="RJN1657"/>
      <c r="RJO1657"/>
      <c r="RJP1657"/>
      <c r="RJQ1657"/>
      <c r="RJR1657"/>
      <c r="RJS1657"/>
      <c r="RJT1657"/>
      <c r="RJU1657"/>
      <c r="RJV1657"/>
      <c r="RJW1657"/>
      <c r="RJX1657"/>
      <c r="RJY1657"/>
      <c r="RJZ1657"/>
      <c r="RKA1657"/>
      <c r="RKB1657"/>
      <c r="RKC1657"/>
      <c r="RKD1657"/>
      <c r="RKE1657"/>
      <c r="RKF1657"/>
      <c r="RKG1657"/>
      <c r="RKH1657"/>
      <c r="RKI1657"/>
      <c r="RKJ1657"/>
      <c r="RKK1657"/>
      <c r="RKL1657"/>
      <c r="RKM1657"/>
      <c r="RKN1657"/>
      <c r="RKO1657"/>
      <c r="RKP1657"/>
      <c r="RKQ1657"/>
      <c r="RKR1657"/>
      <c r="RKS1657"/>
      <c r="RKT1657"/>
      <c r="RKU1657"/>
      <c r="RKV1657"/>
      <c r="RKW1657"/>
      <c r="RKX1657"/>
      <c r="RKY1657"/>
      <c r="RKZ1657"/>
      <c r="RLA1657"/>
      <c r="RLB1657"/>
      <c r="RLC1657"/>
      <c r="RLD1657"/>
      <c r="RLE1657"/>
      <c r="RLF1657"/>
      <c r="RLG1657"/>
      <c r="RLH1657"/>
      <c r="RLI1657"/>
      <c r="RLJ1657"/>
      <c r="RLK1657"/>
      <c r="RLL1657"/>
      <c r="RLM1657"/>
      <c r="RLN1657"/>
      <c r="RLO1657"/>
      <c r="RLP1657"/>
      <c r="RLQ1657"/>
      <c r="RLR1657"/>
      <c r="RLS1657"/>
      <c r="RLT1657"/>
      <c r="RLU1657"/>
      <c r="RLV1657"/>
      <c r="RLW1657"/>
      <c r="RLX1657"/>
      <c r="RLY1657"/>
      <c r="RLZ1657"/>
      <c r="RMA1657"/>
      <c r="RMB1657"/>
      <c r="RMC1657"/>
      <c r="RMD1657"/>
      <c r="RME1657"/>
      <c r="RMF1657"/>
      <c r="RMG1657"/>
      <c r="RMH1657"/>
      <c r="RMI1657"/>
      <c r="RMJ1657"/>
      <c r="RMK1657"/>
      <c r="RML1657"/>
      <c r="RMM1657"/>
      <c r="RMN1657"/>
      <c r="RMO1657"/>
      <c r="RMP1657"/>
      <c r="RMQ1657"/>
      <c r="RMR1657"/>
      <c r="RMS1657"/>
      <c r="RMT1657"/>
      <c r="RMU1657"/>
      <c r="RMV1657"/>
      <c r="RMW1657"/>
      <c r="RMX1657"/>
      <c r="RMY1657"/>
      <c r="RMZ1657"/>
      <c r="RNA1657"/>
      <c r="RNB1657"/>
      <c r="RNC1657"/>
      <c r="RND1657"/>
      <c r="RNE1657"/>
      <c r="RNF1657"/>
      <c r="RNG1657"/>
      <c r="RNH1657"/>
      <c r="RNI1657"/>
      <c r="RNJ1657"/>
      <c r="RNK1657"/>
      <c r="RNL1657"/>
      <c r="RNM1657"/>
      <c r="RNN1657"/>
      <c r="RNO1657"/>
      <c r="RNP1657"/>
      <c r="RNQ1657"/>
      <c r="RNR1657"/>
      <c r="RNS1657"/>
      <c r="RNT1657"/>
      <c r="RNU1657"/>
      <c r="RNV1657"/>
      <c r="RNW1657"/>
      <c r="RNX1657"/>
      <c r="RNY1657"/>
      <c r="RNZ1657"/>
      <c r="ROA1657"/>
      <c r="ROB1657"/>
      <c r="ROC1657"/>
      <c r="ROD1657"/>
      <c r="ROE1657"/>
      <c r="ROF1657"/>
      <c r="ROG1657"/>
      <c r="ROH1657"/>
      <c r="ROI1657"/>
      <c r="ROJ1657"/>
      <c r="ROK1657"/>
      <c r="ROL1657"/>
      <c r="ROM1657"/>
      <c r="RON1657"/>
      <c r="ROO1657"/>
      <c r="ROP1657"/>
      <c r="ROQ1657"/>
      <c r="ROR1657"/>
      <c r="ROS1657"/>
      <c r="ROT1657"/>
      <c r="ROU1657"/>
      <c r="ROV1657"/>
      <c r="ROW1657"/>
      <c r="ROX1657"/>
      <c r="ROY1657"/>
      <c r="ROZ1657"/>
      <c r="RPA1657"/>
      <c r="RPB1657"/>
      <c r="RPC1657"/>
      <c r="RPD1657"/>
      <c r="RPE1657"/>
      <c r="RPF1657"/>
      <c r="RPG1657"/>
      <c r="RPH1657"/>
      <c r="RPI1657"/>
      <c r="RPJ1657"/>
      <c r="RPK1657"/>
      <c r="RPL1657"/>
      <c r="RPM1657"/>
      <c r="RPN1657"/>
      <c r="RPO1657"/>
      <c r="RPP1657"/>
      <c r="RPQ1657"/>
      <c r="RPR1657"/>
      <c r="RPS1657"/>
      <c r="RPT1657"/>
      <c r="RPU1657"/>
      <c r="RPV1657"/>
      <c r="RPW1657"/>
      <c r="RPX1657"/>
      <c r="RPY1657"/>
      <c r="RPZ1657"/>
      <c r="RQA1657"/>
      <c r="RQB1657"/>
      <c r="RQC1657"/>
      <c r="RQD1657"/>
      <c r="RQE1657"/>
      <c r="RQF1657"/>
      <c r="RQG1657"/>
      <c r="RQH1657"/>
      <c r="RQI1657"/>
      <c r="RQJ1657"/>
      <c r="RQK1657"/>
      <c r="RQL1657"/>
      <c r="RQM1657"/>
      <c r="RQN1657"/>
      <c r="RQO1657"/>
      <c r="RQP1657"/>
      <c r="RQQ1657"/>
      <c r="RQR1657"/>
      <c r="RQS1657"/>
      <c r="RQT1657"/>
      <c r="RQU1657"/>
      <c r="RQV1657"/>
      <c r="RQW1657"/>
      <c r="RQX1657"/>
      <c r="RQY1657"/>
      <c r="RQZ1657"/>
      <c r="RRA1657"/>
      <c r="RRB1657"/>
      <c r="RRC1657"/>
      <c r="RRD1657"/>
      <c r="RRE1657"/>
      <c r="RRF1657"/>
      <c r="RRG1657"/>
      <c r="RRH1657"/>
      <c r="RRI1657"/>
      <c r="RRJ1657"/>
      <c r="RRK1657"/>
      <c r="RRL1657"/>
      <c r="RRM1657"/>
      <c r="RRN1657"/>
      <c r="RRO1657"/>
      <c r="RRP1657"/>
      <c r="RRQ1657"/>
      <c r="RRR1657"/>
      <c r="RRS1657"/>
      <c r="RRT1657"/>
      <c r="RRU1657"/>
      <c r="RRV1657"/>
      <c r="RRW1657"/>
      <c r="RRX1657"/>
      <c r="RRY1657"/>
      <c r="RRZ1657"/>
      <c r="RSA1657"/>
      <c r="RSB1657"/>
      <c r="RSC1657"/>
      <c r="RSD1657"/>
      <c r="RSE1657"/>
      <c r="RSF1657"/>
      <c r="RSG1657"/>
      <c r="RSH1657"/>
      <c r="RSI1657"/>
      <c r="RSJ1657"/>
      <c r="RSK1657"/>
      <c r="RSL1657"/>
      <c r="RSM1657"/>
      <c r="RSN1657"/>
      <c r="RSO1657"/>
      <c r="RSP1657"/>
      <c r="RSQ1657"/>
      <c r="RSR1657"/>
      <c r="RSS1657"/>
      <c r="RST1657"/>
      <c r="RSU1657"/>
      <c r="RSV1657"/>
      <c r="RSW1657"/>
      <c r="RSX1657"/>
      <c r="RSY1657"/>
      <c r="RSZ1657"/>
      <c r="RTA1657"/>
      <c r="RTB1657"/>
      <c r="RTC1657"/>
      <c r="RTD1657"/>
      <c r="RTE1657"/>
      <c r="RTF1657"/>
      <c r="RTG1657"/>
      <c r="RTH1657"/>
      <c r="RTI1657"/>
      <c r="RTJ1657"/>
      <c r="RTK1657"/>
      <c r="RTL1657"/>
      <c r="RTM1657"/>
      <c r="RTN1657"/>
      <c r="RTO1657"/>
      <c r="RTP1657"/>
      <c r="RTQ1657"/>
      <c r="RTR1657"/>
      <c r="RTS1657"/>
      <c r="RTT1657"/>
      <c r="RTU1657"/>
      <c r="RTV1657"/>
      <c r="RTW1657"/>
      <c r="RTX1657"/>
      <c r="RTY1657"/>
      <c r="RTZ1657"/>
      <c r="RUA1657"/>
      <c r="RUB1657"/>
      <c r="RUC1657"/>
      <c r="RUD1657"/>
      <c r="RUE1657"/>
      <c r="RUF1657"/>
      <c r="RUG1657"/>
      <c r="RUH1657"/>
      <c r="RUI1657"/>
      <c r="RUJ1657"/>
      <c r="RUK1657"/>
      <c r="RUL1657"/>
      <c r="RUM1657"/>
      <c r="RUN1657"/>
      <c r="RUO1657"/>
      <c r="RUP1657"/>
      <c r="RUQ1657"/>
      <c r="RUR1657"/>
      <c r="RUS1657"/>
      <c r="RUT1657"/>
      <c r="RUU1657"/>
      <c r="RUV1657"/>
      <c r="RUW1657"/>
      <c r="RUX1657"/>
      <c r="RUY1657"/>
      <c r="RUZ1657"/>
      <c r="RVA1657"/>
      <c r="RVB1657"/>
      <c r="RVC1657"/>
      <c r="RVD1657"/>
      <c r="RVE1657"/>
      <c r="RVF1657"/>
      <c r="RVG1657"/>
      <c r="RVH1657"/>
      <c r="RVI1657"/>
      <c r="RVJ1657"/>
      <c r="RVK1657"/>
      <c r="RVL1657"/>
      <c r="RVM1657"/>
      <c r="RVN1657"/>
      <c r="RVO1657"/>
      <c r="RVP1657"/>
      <c r="RVQ1657"/>
      <c r="RVR1657"/>
      <c r="RVS1657"/>
      <c r="RVT1657"/>
      <c r="RVU1657"/>
      <c r="RVV1657"/>
      <c r="RVW1657"/>
      <c r="RVX1657"/>
      <c r="RVY1657"/>
      <c r="RVZ1657"/>
      <c r="RWA1657"/>
      <c r="RWB1657"/>
      <c r="RWC1657"/>
      <c r="RWD1657"/>
      <c r="RWE1657"/>
      <c r="RWF1657"/>
      <c r="RWG1657"/>
      <c r="RWH1657"/>
      <c r="RWI1657"/>
      <c r="RWJ1657"/>
      <c r="RWK1657"/>
      <c r="RWL1657"/>
      <c r="RWM1657"/>
      <c r="RWN1657"/>
      <c r="RWO1657"/>
      <c r="RWP1657"/>
      <c r="RWQ1657"/>
      <c r="RWR1657"/>
      <c r="RWS1657"/>
      <c r="RWT1657"/>
      <c r="RWU1657"/>
      <c r="RWV1657"/>
      <c r="RWW1657"/>
      <c r="RWX1657"/>
      <c r="RWY1657"/>
      <c r="RWZ1657"/>
      <c r="RXA1657"/>
      <c r="RXB1657"/>
      <c r="RXC1657"/>
      <c r="RXD1657"/>
      <c r="RXE1657"/>
      <c r="RXF1657"/>
      <c r="RXG1657"/>
      <c r="RXH1657"/>
      <c r="RXI1657"/>
      <c r="RXJ1657"/>
      <c r="RXK1657"/>
      <c r="RXL1657"/>
      <c r="RXM1657"/>
      <c r="RXN1657"/>
      <c r="RXO1657"/>
      <c r="RXP1657"/>
      <c r="RXQ1657"/>
      <c r="RXR1657"/>
      <c r="RXS1657"/>
      <c r="RXT1657"/>
      <c r="RXU1657"/>
      <c r="RXV1657"/>
      <c r="RXW1657"/>
      <c r="RXX1657"/>
      <c r="RXY1657"/>
      <c r="RXZ1657"/>
      <c r="RYA1657"/>
      <c r="RYB1657"/>
      <c r="RYC1657"/>
      <c r="RYD1657"/>
      <c r="RYE1657"/>
      <c r="RYF1657"/>
      <c r="RYG1657"/>
      <c r="RYH1657"/>
      <c r="RYI1657"/>
      <c r="RYJ1657"/>
      <c r="RYK1657"/>
      <c r="RYL1657"/>
      <c r="RYM1657"/>
      <c r="RYN1657"/>
      <c r="RYO1657"/>
      <c r="RYP1657"/>
      <c r="RYQ1657"/>
      <c r="RYR1657"/>
      <c r="RYS1657"/>
      <c r="RYT1657"/>
      <c r="RYU1657"/>
      <c r="RYV1657"/>
      <c r="RYW1657"/>
      <c r="RYX1657"/>
      <c r="RYY1657"/>
      <c r="RYZ1657"/>
      <c r="RZA1657"/>
      <c r="RZB1657"/>
      <c r="RZC1657"/>
      <c r="RZD1657"/>
      <c r="RZE1657"/>
      <c r="RZF1657"/>
      <c r="RZG1657"/>
      <c r="RZH1657"/>
      <c r="RZI1657"/>
      <c r="RZJ1657"/>
      <c r="RZK1657"/>
      <c r="RZL1657"/>
      <c r="RZM1657"/>
      <c r="RZN1657"/>
      <c r="RZO1657"/>
      <c r="RZP1657"/>
      <c r="RZQ1657"/>
      <c r="RZR1657"/>
      <c r="RZS1657"/>
      <c r="RZT1657"/>
      <c r="RZU1657"/>
      <c r="RZV1657"/>
      <c r="RZW1657"/>
      <c r="RZX1657"/>
      <c r="RZY1657"/>
      <c r="RZZ1657"/>
      <c r="SAA1657"/>
      <c r="SAB1657"/>
      <c r="SAC1657"/>
      <c r="SAD1657"/>
      <c r="SAE1657"/>
      <c r="SAF1657"/>
      <c r="SAG1657"/>
      <c r="SAH1657"/>
      <c r="SAI1657"/>
      <c r="SAJ1657"/>
      <c r="SAK1657"/>
      <c r="SAL1657"/>
      <c r="SAM1657"/>
      <c r="SAN1657"/>
      <c r="SAO1657"/>
      <c r="SAP1657"/>
      <c r="SAQ1657"/>
      <c r="SAR1657"/>
      <c r="SAS1657"/>
      <c r="SAT1657"/>
      <c r="SAU1657"/>
      <c r="SAV1657"/>
      <c r="SAW1657"/>
      <c r="SAX1657"/>
      <c r="SAY1657"/>
      <c r="SAZ1657"/>
      <c r="SBA1657"/>
      <c r="SBB1657"/>
      <c r="SBC1657"/>
      <c r="SBD1657"/>
      <c r="SBE1657"/>
      <c r="SBF1657"/>
      <c r="SBG1657"/>
      <c r="SBH1657"/>
      <c r="SBI1657"/>
      <c r="SBJ1657"/>
      <c r="SBK1657"/>
      <c r="SBL1657"/>
      <c r="SBM1657"/>
      <c r="SBN1657"/>
      <c r="SBO1657"/>
      <c r="SBP1657"/>
      <c r="SBQ1657"/>
      <c r="SBR1657"/>
      <c r="SBS1657"/>
      <c r="SBT1657"/>
      <c r="SBU1657"/>
      <c r="SBV1657"/>
      <c r="SBW1657"/>
      <c r="SBX1657"/>
      <c r="SBY1657"/>
      <c r="SBZ1657"/>
      <c r="SCA1657"/>
      <c r="SCB1657"/>
      <c r="SCC1657"/>
      <c r="SCD1657"/>
      <c r="SCE1657"/>
      <c r="SCF1657"/>
      <c r="SCG1657"/>
      <c r="SCH1657"/>
      <c r="SCI1657"/>
      <c r="SCJ1657"/>
      <c r="SCK1657"/>
      <c r="SCL1657"/>
      <c r="SCM1657"/>
      <c r="SCN1657"/>
      <c r="SCO1657"/>
      <c r="SCP1657"/>
      <c r="SCQ1657"/>
      <c r="SCR1657"/>
      <c r="SCS1657"/>
      <c r="SCT1657"/>
      <c r="SCU1657"/>
      <c r="SCV1657"/>
      <c r="SCW1657"/>
      <c r="SCX1657"/>
      <c r="SCY1657"/>
      <c r="SCZ1657"/>
      <c r="SDA1657"/>
      <c r="SDB1657"/>
      <c r="SDC1657"/>
      <c r="SDD1657"/>
      <c r="SDE1657"/>
      <c r="SDF1657"/>
      <c r="SDG1657"/>
      <c r="SDH1657"/>
      <c r="SDI1657"/>
      <c r="SDJ1657"/>
      <c r="SDK1657"/>
      <c r="SDL1657"/>
      <c r="SDM1657"/>
      <c r="SDN1657"/>
      <c r="SDO1657"/>
      <c r="SDP1657"/>
      <c r="SDQ1657"/>
      <c r="SDR1657"/>
      <c r="SDS1657"/>
      <c r="SDT1657"/>
      <c r="SDU1657"/>
      <c r="SDV1657"/>
      <c r="SDW1657"/>
      <c r="SDX1657"/>
      <c r="SDY1657"/>
      <c r="SDZ1657"/>
      <c r="SEA1657"/>
      <c r="SEB1657"/>
      <c r="SEC1657"/>
      <c r="SED1657"/>
      <c r="SEE1657"/>
      <c r="SEF1657"/>
      <c r="SEG1657"/>
      <c r="SEH1657"/>
      <c r="SEI1657"/>
      <c r="SEJ1657"/>
      <c r="SEK1657"/>
      <c r="SEL1657"/>
      <c r="SEM1657"/>
      <c r="SEN1657"/>
      <c r="SEO1657"/>
      <c r="SEP1657"/>
      <c r="SEQ1657"/>
      <c r="SER1657"/>
      <c r="SES1657"/>
      <c r="SET1657"/>
      <c r="SEU1657"/>
      <c r="SEV1657"/>
      <c r="SEW1657"/>
      <c r="SEX1657"/>
      <c r="SEY1657"/>
      <c r="SEZ1657"/>
      <c r="SFA1657"/>
      <c r="SFB1657"/>
      <c r="SFC1657"/>
      <c r="SFD1657"/>
      <c r="SFE1657"/>
      <c r="SFF1657"/>
      <c r="SFG1657"/>
      <c r="SFH1657"/>
      <c r="SFI1657"/>
      <c r="SFJ1657"/>
      <c r="SFK1657"/>
      <c r="SFL1657"/>
      <c r="SFM1657"/>
      <c r="SFN1657"/>
      <c r="SFO1657"/>
      <c r="SFP1657"/>
      <c r="SFQ1657"/>
      <c r="SFR1657"/>
      <c r="SFS1657"/>
      <c r="SFT1657"/>
      <c r="SFU1657"/>
      <c r="SFV1657"/>
      <c r="SFW1657"/>
      <c r="SFX1657"/>
      <c r="SFY1657"/>
      <c r="SFZ1657"/>
      <c r="SGA1657"/>
      <c r="SGB1657"/>
      <c r="SGC1657"/>
      <c r="SGD1657"/>
      <c r="SGE1657"/>
      <c r="SGF1657"/>
      <c r="SGG1657"/>
      <c r="SGH1657"/>
      <c r="SGI1657"/>
      <c r="SGJ1657"/>
      <c r="SGK1657"/>
      <c r="SGL1657"/>
      <c r="SGM1657"/>
      <c r="SGN1657"/>
      <c r="SGO1657"/>
      <c r="SGP1657"/>
      <c r="SGQ1657"/>
      <c r="SGR1657"/>
      <c r="SGS1657"/>
      <c r="SGT1657"/>
      <c r="SGU1657"/>
      <c r="SGV1657"/>
      <c r="SGW1657"/>
      <c r="SGX1657"/>
      <c r="SGY1657"/>
      <c r="SGZ1657"/>
      <c r="SHA1657"/>
      <c r="SHB1657"/>
      <c r="SHC1657"/>
      <c r="SHD1657"/>
      <c r="SHE1657"/>
      <c r="SHF1657"/>
      <c r="SHG1657"/>
      <c r="SHH1657"/>
      <c r="SHI1657"/>
      <c r="SHJ1657"/>
      <c r="SHK1657"/>
      <c r="SHL1657"/>
      <c r="SHM1657"/>
      <c r="SHN1657"/>
      <c r="SHO1657"/>
      <c r="SHP1657"/>
      <c r="SHQ1657"/>
      <c r="SHR1657"/>
      <c r="SHS1657"/>
      <c r="SHT1657"/>
      <c r="SHU1657"/>
      <c r="SHV1657"/>
      <c r="SHW1657"/>
      <c r="SHX1657"/>
      <c r="SHY1657"/>
      <c r="SHZ1657"/>
      <c r="SIA1657"/>
      <c r="SIB1657"/>
      <c r="SIC1657"/>
      <c r="SID1657"/>
      <c r="SIE1657"/>
      <c r="SIF1657"/>
      <c r="SIG1657"/>
      <c r="SIH1657"/>
      <c r="SII1657"/>
      <c r="SIJ1657"/>
      <c r="SIK1657"/>
      <c r="SIL1657"/>
      <c r="SIM1657"/>
      <c r="SIN1657"/>
      <c r="SIO1657"/>
      <c r="SIP1657"/>
      <c r="SIQ1657"/>
      <c r="SIR1657"/>
      <c r="SIS1657"/>
      <c r="SIT1657"/>
      <c r="SIU1657"/>
      <c r="SIV1657"/>
      <c r="SIW1657"/>
      <c r="SIX1657"/>
      <c r="SIY1657"/>
      <c r="SIZ1657"/>
      <c r="SJA1657"/>
      <c r="SJB1657"/>
      <c r="SJC1657"/>
      <c r="SJD1657"/>
      <c r="SJE1657"/>
      <c r="SJF1657"/>
      <c r="SJG1657"/>
      <c r="SJH1657"/>
      <c r="SJI1657"/>
      <c r="SJJ1657"/>
      <c r="SJK1657"/>
      <c r="SJL1657"/>
      <c r="SJM1657"/>
      <c r="SJN1657"/>
      <c r="SJO1657"/>
      <c r="SJP1657"/>
      <c r="SJQ1657"/>
      <c r="SJR1657"/>
      <c r="SJS1657"/>
      <c r="SJT1657"/>
      <c r="SJU1657"/>
      <c r="SJV1657"/>
      <c r="SJW1657"/>
      <c r="SJX1657"/>
      <c r="SJY1657"/>
      <c r="SJZ1657"/>
      <c r="SKA1657"/>
      <c r="SKB1657"/>
      <c r="SKC1657"/>
      <c r="SKD1657"/>
      <c r="SKE1657"/>
      <c r="SKF1657"/>
      <c r="SKG1657"/>
      <c r="SKH1657"/>
      <c r="SKI1657"/>
      <c r="SKJ1657"/>
      <c r="SKK1657"/>
      <c r="SKL1657"/>
      <c r="SKM1657"/>
      <c r="SKN1657"/>
      <c r="SKO1657"/>
      <c r="SKP1657"/>
      <c r="SKQ1657"/>
      <c r="SKR1657"/>
      <c r="SKS1657"/>
      <c r="SKT1657"/>
      <c r="SKU1657"/>
      <c r="SKV1657"/>
      <c r="SKW1657"/>
      <c r="SKX1657"/>
      <c r="SKY1657"/>
      <c r="SKZ1657"/>
      <c r="SLA1657"/>
      <c r="SLB1657"/>
      <c r="SLC1657"/>
      <c r="SLD1657"/>
      <c r="SLE1657"/>
      <c r="SLF1657"/>
      <c r="SLG1657"/>
      <c r="SLH1657"/>
      <c r="SLI1657"/>
      <c r="SLJ1657"/>
      <c r="SLK1657"/>
      <c r="SLL1657"/>
      <c r="SLM1657"/>
      <c r="SLN1657"/>
      <c r="SLO1657"/>
      <c r="SLP1657"/>
      <c r="SLQ1657"/>
      <c r="SLR1657"/>
      <c r="SLS1657"/>
      <c r="SLT1657"/>
      <c r="SLU1657"/>
      <c r="SLV1657"/>
      <c r="SLW1657"/>
      <c r="SLX1657"/>
      <c r="SLY1657"/>
      <c r="SLZ1657"/>
      <c r="SMA1657"/>
      <c r="SMB1657"/>
      <c r="SMC1657"/>
      <c r="SMD1657"/>
      <c r="SME1657"/>
      <c r="SMF1657"/>
      <c r="SMG1657"/>
      <c r="SMH1657"/>
      <c r="SMI1657"/>
      <c r="SMJ1657"/>
      <c r="SMK1657"/>
      <c r="SML1657"/>
      <c r="SMM1657"/>
      <c r="SMN1657"/>
      <c r="SMO1657"/>
      <c r="SMP1657"/>
      <c r="SMQ1657"/>
      <c r="SMR1657"/>
      <c r="SMS1657"/>
      <c r="SMT1657"/>
      <c r="SMU1657"/>
      <c r="SMV1657"/>
      <c r="SMW1657"/>
      <c r="SMX1657"/>
      <c r="SMY1657"/>
      <c r="SMZ1657"/>
      <c r="SNA1657"/>
      <c r="SNB1657"/>
      <c r="SNC1657"/>
      <c r="SND1657"/>
      <c r="SNE1657"/>
      <c r="SNF1657"/>
      <c r="SNG1657"/>
      <c r="SNH1657"/>
      <c r="SNI1657"/>
      <c r="SNJ1657"/>
      <c r="SNK1657"/>
      <c r="SNL1657"/>
      <c r="SNM1657"/>
      <c r="SNN1657"/>
      <c r="SNO1657"/>
      <c r="SNP1657"/>
      <c r="SNQ1657"/>
      <c r="SNR1657"/>
      <c r="SNS1657"/>
      <c r="SNT1657"/>
      <c r="SNU1657"/>
      <c r="SNV1657"/>
      <c r="SNW1657"/>
      <c r="SNX1657"/>
      <c r="SNY1657"/>
      <c r="SNZ1657"/>
      <c r="SOA1657"/>
      <c r="SOB1657"/>
      <c r="SOC1657"/>
      <c r="SOD1657"/>
      <c r="SOE1657"/>
      <c r="SOF1657"/>
      <c r="SOG1657"/>
      <c r="SOH1657"/>
      <c r="SOI1657"/>
      <c r="SOJ1657"/>
      <c r="SOK1657"/>
      <c r="SOL1657"/>
      <c r="SOM1657"/>
      <c r="SON1657"/>
      <c r="SOO1657"/>
      <c r="SOP1657"/>
      <c r="SOQ1657"/>
      <c r="SOR1657"/>
      <c r="SOS1657"/>
      <c r="SOT1657"/>
      <c r="SOU1657"/>
      <c r="SOV1657"/>
      <c r="SOW1657"/>
      <c r="SOX1657"/>
      <c r="SOY1657"/>
      <c r="SOZ1657"/>
      <c r="SPA1657"/>
      <c r="SPB1657"/>
      <c r="SPC1657"/>
      <c r="SPD1657"/>
      <c r="SPE1657"/>
      <c r="SPF1657"/>
      <c r="SPG1657"/>
      <c r="SPH1657"/>
      <c r="SPI1657"/>
      <c r="SPJ1657"/>
      <c r="SPK1657"/>
      <c r="SPL1657"/>
      <c r="SPM1657"/>
      <c r="SPN1657"/>
      <c r="SPO1657"/>
      <c r="SPP1657"/>
      <c r="SPQ1657"/>
      <c r="SPR1657"/>
      <c r="SPS1657"/>
      <c r="SPT1657"/>
      <c r="SPU1657"/>
      <c r="SPV1657"/>
      <c r="SPW1657"/>
      <c r="SPX1657"/>
      <c r="SPY1657"/>
      <c r="SPZ1657"/>
      <c r="SQA1657"/>
      <c r="SQB1657"/>
      <c r="SQC1657"/>
      <c r="SQD1657"/>
      <c r="SQE1657"/>
      <c r="SQF1657"/>
      <c r="SQG1657"/>
      <c r="SQH1657"/>
      <c r="SQI1657"/>
      <c r="SQJ1657"/>
      <c r="SQK1657"/>
      <c r="SQL1657"/>
      <c r="SQM1657"/>
      <c r="SQN1657"/>
      <c r="SQO1657"/>
      <c r="SQP1657"/>
      <c r="SQQ1657"/>
      <c r="SQR1657"/>
      <c r="SQS1657"/>
      <c r="SQT1657"/>
      <c r="SQU1657"/>
      <c r="SQV1657"/>
      <c r="SQW1657"/>
      <c r="SQX1657"/>
      <c r="SQY1657"/>
      <c r="SQZ1657"/>
      <c r="SRA1657"/>
      <c r="SRB1657"/>
      <c r="SRC1657"/>
      <c r="SRD1657"/>
      <c r="SRE1657"/>
      <c r="SRF1657"/>
      <c r="SRG1657"/>
      <c r="SRH1657"/>
      <c r="SRI1657"/>
      <c r="SRJ1657"/>
      <c r="SRK1657"/>
      <c r="SRL1657"/>
      <c r="SRM1657"/>
      <c r="SRN1657"/>
      <c r="SRO1657"/>
      <c r="SRP1657"/>
      <c r="SRQ1657"/>
      <c r="SRR1657"/>
      <c r="SRS1657"/>
      <c r="SRT1657"/>
      <c r="SRU1657"/>
      <c r="SRV1657"/>
      <c r="SRW1657"/>
      <c r="SRX1657"/>
      <c r="SRY1657"/>
      <c r="SRZ1657"/>
      <c r="SSA1657"/>
      <c r="SSB1657"/>
      <c r="SSC1657"/>
      <c r="SSD1657"/>
      <c r="SSE1657"/>
      <c r="SSF1657"/>
      <c r="SSG1657"/>
      <c r="SSH1657"/>
      <c r="SSI1657"/>
      <c r="SSJ1657"/>
      <c r="SSK1657"/>
      <c r="SSL1657"/>
      <c r="SSM1657"/>
      <c r="SSN1657"/>
      <c r="SSO1657"/>
      <c r="SSP1657"/>
      <c r="SSQ1657"/>
      <c r="SSR1657"/>
      <c r="SSS1657"/>
      <c r="SST1657"/>
      <c r="SSU1657"/>
      <c r="SSV1657"/>
      <c r="SSW1657"/>
      <c r="SSX1657"/>
      <c r="SSY1657"/>
      <c r="SSZ1657"/>
      <c r="STA1657"/>
      <c r="STB1657"/>
      <c r="STC1657"/>
      <c r="STD1657"/>
      <c r="STE1657"/>
      <c r="STF1657"/>
      <c r="STG1657"/>
      <c r="STH1657"/>
      <c r="STI1657"/>
      <c r="STJ1657"/>
      <c r="STK1657"/>
      <c r="STL1657"/>
      <c r="STM1657"/>
      <c r="STN1657"/>
      <c r="STO1657"/>
      <c r="STP1657"/>
      <c r="STQ1657"/>
      <c r="STR1657"/>
      <c r="STS1657"/>
      <c r="STT1657"/>
      <c r="STU1657"/>
      <c r="STV1657"/>
      <c r="STW1657"/>
      <c r="STX1657"/>
      <c r="STY1657"/>
      <c r="STZ1657"/>
      <c r="SUA1657"/>
      <c r="SUB1657"/>
      <c r="SUC1657"/>
      <c r="SUD1657"/>
      <c r="SUE1657"/>
      <c r="SUF1657"/>
      <c r="SUG1657"/>
      <c r="SUH1657"/>
      <c r="SUI1657"/>
      <c r="SUJ1657"/>
      <c r="SUK1657"/>
      <c r="SUL1657"/>
      <c r="SUM1657"/>
      <c r="SUN1657"/>
      <c r="SUO1657"/>
      <c r="SUP1657"/>
      <c r="SUQ1657"/>
      <c r="SUR1657"/>
      <c r="SUS1657"/>
      <c r="SUT1657"/>
      <c r="SUU1657"/>
      <c r="SUV1657"/>
      <c r="SUW1657"/>
      <c r="SUX1657"/>
      <c r="SUY1657"/>
      <c r="SUZ1657"/>
      <c r="SVA1657"/>
      <c r="SVB1657"/>
      <c r="SVC1657"/>
      <c r="SVD1657"/>
      <c r="SVE1657"/>
      <c r="SVF1657"/>
      <c r="SVG1657"/>
      <c r="SVH1657"/>
      <c r="SVI1657"/>
      <c r="SVJ1657"/>
      <c r="SVK1657"/>
      <c r="SVL1657"/>
      <c r="SVM1657"/>
      <c r="SVN1657"/>
      <c r="SVO1657"/>
      <c r="SVP1657"/>
      <c r="SVQ1657"/>
      <c r="SVR1657"/>
      <c r="SVS1657"/>
      <c r="SVT1657"/>
      <c r="SVU1657"/>
      <c r="SVV1657"/>
      <c r="SVW1657"/>
      <c r="SVX1657"/>
      <c r="SVY1657"/>
      <c r="SVZ1657"/>
      <c r="SWA1657"/>
      <c r="SWB1657"/>
      <c r="SWC1657"/>
      <c r="SWD1657"/>
      <c r="SWE1657"/>
      <c r="SWF1657"/>
      <c r="SWG1657"/>
      <c r="SWH1657"/>
      <c r="SWI1657"/>
      <c r="SWJ1657"/>
      <c r="SWK1657"/>
      <c r="SWL1657"/>
      <c r="SWM1657"/>
      <c r="SWN1657"/>
      <c r="SWO1657"/>
      <c r="SWP1657"/>
      <c r="SWQ1657"/>
      <c r="SWR1657"/>
      <c r="SWS1657"/>
      <c r="SWT1657"/>
      <c r="SWU1657"/>
      <c r="SWV1657"/>
      <c r="SWW1657"/>
      <c r="SWX1657"/>
      <c r="SWY1657"/>
      <c r="SWZ1657"/>
      <c r="SXA1657"/>
      <c r="SXB1657"/>
      <c r="SXC1657"/>
      <c r="SXD1657"/>
      <c r="SXE1657"/>
      <c r="SXF1657"/>
      <c r="SXG1657"/>
      <c r="SXH1657"/>
      <c r="SXI1657"/>
      <c r="SXJ1657"/>
      <c r="SXK1657"/>
      <c r="SXL1657"/>
      <c r="SXM1657"/>
      <c r="SXN1657"/>
      <c r="SXO1657"/>
      <c r="SXP1657"/>
      <c r="SXQ1657"/>
      <c r="SXR1657"/>
      <c r="SXS1657"/>
      <c r="SXT1657"/>
      <c r="SXU1657"/>
      <c r="SXV1657"/>
      <c r="SXW1657"/>
      <c r="SXX1657"/>
      <c r="SXY1657"/>
      <c r="SXZ1657"/>
      <c r="SYA1657"/>
      <c r="SYB1657"/>
      <c r="SYC1657"/>
      <c r="SYD1657"/>
      <c r="SYE1657"/>
      <c r="SYF1657"/>
      <c r="SYG1657"/>
      <c r="SYH1657"/>
      <c r="SYI1657"/>
      <c r="SYJ1657"/>
      <c r="SYK1657"/>
      <c r="SYL1657"/>
      <c r="SYM1657"/>
      <c r="SYN1657"/>
      <c r="SYO1657"/>
      <c r="SYP1657"/>
      <c r="SYQ1657"/>
      <c r="SYR1657"/>
      <c r="SYS1657"/>
      <c r="SYT1657"/>
      <c r="SYU1657"/>
      <c r="SYV1657"/>
      <c r="SYW1657"/>
      <c r="SYX1657"/>
      <c r="SYY1657"/>
      <c r="SYZ1657"/>
      <c r="SZA1657"/>
      <c r="SZB1657"/>
      <c r="SZC1657"/>
      <c r="SZD1657"/>
      <c r="SZE1657"/>
      <c r="SZF1657"/>
      <c r="SZG1657"/>
      <c r="SZH1657"/>
      <c r="SZI1657"/>
      <c r="SZJ1657"/>
      <c r="SZK1657"/>
      <c r="SZL1657"/>
      <c r="SZM1657"/>
      <c r="SZN1657"/>
      <c r="SZO1657"/>
      <c r="SZP1657"/>
      <c r="SZQ1657"/>
      <c r="SZR1657"/>
      <c r="SZS1657"/>
      <c r="SZT1657"/>
      <c r="SZU1657"/>
      <c r="SZV1657"/>
      <c r="SZW1657"/>
      <c r="SZX1657"/>
      <c r="SZY1657"/>
      <c r="SZZ1657"/>
      <c r="TAA1657"/>
      <c r="TAB1657"/>
      <c r="TAC1657"/>
      <c r="TAD1657"/>
      <c r="TAE1657"/>
      <c r="TAF1657"/>
      <c r="TAG1657"/>
      <c r="TAH1657"/>
      <c r="TAI1657"/>
      <c r="TAJ1657"/>
      <c r="TAK1657"/>
      <c r="TAL1657"/>
      <c r="TAM1657"/>
      <c r="TAN1657"/>
      <c r="TAO1657"/>
      <c r="TAP1657"/>
      <c r="TAQ1657"/>
      <c r="TAR1657"/>
      <c r="TAS1657"/>
      <c r="TAT1657"/>
      <c r="TAU1657"/>
      <c r="TAV1657"/>
      <c r="TAW1657"/>
      <c r="TAX1657"/>
      <c r="TAY1657"/>
      <c r="TAZ1657"/>
      <c r="TBA1657"/>
      <c r="TBB1657"/>
      <c r="TBC1657"/>
      <c r="TBD1657"/>
      <c r="TBE1657"/>
      <c r="TBF1657"/>
      <c r="TBG1657"/>
      <c r="TBH1657"/>
      <c r="TBI1657"/>
      <c r="TBJ1657"/>
      <c r="TBK1657"/>
      <c r="TBL1657"/>
      <c r="TBM1657"/>
      <c r="TBN1657"/>
      <c r="TBO1657"/>
      <c r="TBP1657"/>
      <c r="TBQ1657"/>
      <c r="TBR1657"/>
      <c r="TBS1657"/>
      <c r="TBT1657"/>
      <c r="TBU1657"/>
      <c r="TBV1657"/>
      <c r="TBW1657"/>
      <c r="TBX1657"/>
      <c r="TBY1657"/>
      <c r="TBZ1657"/>
      <c r="TCA1657"/>
      <c r="TCB1657"/>
      <c r="TCC1657"/>
      <c r="TCD1657"/>
      <c r="TCE1657"/>
      <c r="TCF1657"/>
      <c r="TCG1657"/>
      <c r="TCH1657"/>
      <c r="TCI1657"/>
      <c r="TCJ1657"/>
      <c r="TCK1657"/>
      <c r="TCL1657"/>
      <c r="TCM1657"/>
      <c r="TCN1657"/>
      <c r="TCO1657"/>
      <c r="TCP1657"/>
      <c r="TCQ1657"/>
      <c r="TCR1657"/>
      <c r="TCS1657"/>
      <c r="TCT1657"/>
      <c r="TCU1657"/>
      <c r="TCV1657"/>
      <c r="TCW1657"/>
      <c r="TCX1657"/>
      <c r="TCY1657"/>
      <c r="TCZ1657"/>
      <c r="TDA1657"/>
      <c r="TDB1657"/>
      <c r="TDC1657"/>
      <c r="TDD1657"/>
      <c r="TDE1657"/>
      <c r="TDF1657"/>
      <c r="TDG1657"/>
      <c r="TDH1657"/>
      <c r="TDI1657"/>
      <c r="TDJ1657"/>
      <c r="TDK1657"/>
      <c r="TDL1657"/>
      <c r="TDM1657"/>
      <c r="TDN1657"/>
      <c r="TDO1657"/>
      <c r="TDP1657"/>
      <c r="TDQ1657"/>
      <c r="TDR1657"/>
      <c r="TDS1657"/>
      <c r="TDT1657"/>
      <c r="TDU1657"/>
      <c r="TDV1657"/>
      <c r="TDW1657"/>
      <c r="TDX1657"/>
      <c r="TDY1657"/>
      <c r="TDZ1657"/>
      <c r="TEA1657"/>
      <c r="TEB1657"/>
      <c r="TEC1657"/>
      <c r="TED1657"/>
      <c r="TEE1657"/>
      <c r="TEF1657"/>
      <c r="TEG1657"/>
      <c r="TEH1657"/>
      <c r="TEI1657"/>
      <c r="TEJ1657"/>
      <c r="TEK1657"/>
      <c r="TEL1657"/>
      <c r="TEM1657"/>
      <c r="TEN1657"/>
      <c r="TEO1657"/>
      <c r="TEP1657"/>
      <c r="TEQ1657"/>
      <c r="TER1657"/>
      <c r="TES1657"/>
      <c r="TET1657"/>
      <c r="TEU1657"/>
      <c r="TEV1657"/>
      <c r="TEW1657"/>
      <c r="TEX1657"/>
      <c r="TEY1657"/>
      <c r="TEZ1657"/>
      <c r="TFA1657"/>
      <c r="TFB1657"/>
      <c r="TFC1657"/>
      <c r="TFD1657"/>
      <c r="TFE1657"/>
      <c r="TFF1657"/>
      <c r="TFG1657"/>
      <c r="TFH1657"/>
      <c r="TFI1657"/>
      <c r="TFJ1657"/>
      <c r="TFK1657"/>
      <c r="TFL1657"/>
      <c r="TFM1657"/>
      <c r="TFN1657"/>
      <c r="TFO1657"/>
      <c r="TFP1657"/>
      <c r="TFQ1657"/>
      <c r="TFR1657"/>
      <c r="TFS1657"/>
      <c r="TFT1657"/>
      <c r="TFU1657"/>
      <c r="TFV1657"/>
      <c r="TFW1657"/>
      <c r="TFX1657"/>
      <c r="TFY1657"/>
      <c r="TFZ1657"/>
      <c r="TGA1657"/>
      <c r="TGB1657"/>
      <c r="TGC1657"/>
      <c r="TGD1657"/>
      <c r="TGE1657"/>
      <c r="TGF1657"/>
      <c r="TGG1657"/>
      <c r="TGH1657"/>
      <c r="TGI1657"/>
      <c r="TGJ1657"/>
      <c r="TGK1657"/>
      <c r="TGL1657"/>
      <c r="TGM1657"/>
      <c r="TGN1657"/>
      <c r="TGO1657"/>
      <c r="TGP1657"/>
      <c r="TGQ1657"/>
      <c r="TGR1657"/>
      <c r="TGS1657"/>
      <c r="TGT1657"/>
      <c r="TGU1657"/>
      <c r="TGV1657"/>
      <c r="TGW1657"/>
      <c r="TGX1657"/>
      <c r="TGY1657"/>
      <c r="TGZ1657"/>
      <c r="THA1657"/>
      <c r="THB1657"/>
      <c r="THC1657"/>
      <c r="THD1657"/>
      <c r="THE1657"/>
      <c r="THF1657"/>
      <c r="THG1657"/>
      <c r="THH1657"/>
      <c r="THI1657"/>
      <c r="THJ1657"/>
      <c r="THK1657"/>
      <c r="THL1657"/>
      <c r="THM1657"/>
      <c r="THN1657"/>
      <c r="THO1657"/>
      <c r="THP1657"/>
      <c r="THQ1657"/>
      <c r="THR1657"/>
      <c r="THS1657"/>
      <c r="THT1657"/>
      <c r="THU1657"/>
      <c r="THV1657"/>
      <c r="THW1657"/>
      <c r="THX1657"/>
      <c r="THY1657"/>
      <c r="THZ1657"/>
      <c r="TIA1657"/>
      <c r="TIB1657"/>
      <c r="TIC1657"/>
      <c r="TID1657"/>
      <c r="TIE1657"/>
      <c r="TIF1657"/>
      <c r="TIG1657"/>
      <c r="TIH1657"/>
      <c r="TII1657"/>
      <c r="TIJ1657"/>
      <c r="TIK1657"/>
      <c r="TIL1657"/>
      <c r="TIM1657"/>
      <c r="TIN1657"/>
      <c r="TIO1657"/>
      <c r="TIP1657"/>
      <c r="TIQ1657"/>
      <c r="TIR1657"/>
      <c r="TIS1657"/>
      <c r="TIT1657"/>
      <c r="TIU1657"/>
      <c r="TIV1657"/>
      <c r="TIW1657"/>
      <c r="TIX1657"/>
      <c r="TIY1657"/>
      <c r="TIZ1657"/>
      <c r="TJA1657"/>
      <c r="TJB1657"/>
      <c r="TJC1657"/>
      <c r="TJD1657"/>
      <c r="TJE1657"/>
      <c r="TJF1657"/>
      <c r="TJG1657"/>
      <c r="TJH1657"/>
      <c r="TJI1657"/>
      <c r="TJJ1657"/>
      <c r="TJK1657"/>
      <c r="TJL1657"/>
      <c r="TJM1657"/>
      <c r="TJN1657"/>
      <c r="TJO1657"/>
      <c r="TJP1657"/>
      <c r="TJQ1657"/>
      <c r="TJR1657"/>
      <c r="TJS1657"/>
      <c r="TJT1657"/>
      <c r="TJU1657"/>
      <c r="TJV1657"/>
      <c r="TJW1657"/>
      <c r="TJX1657"/>
      <c r="TJY1657"/>
      <c r="TJZ1657"/>
      <c r="TKA1657"/>
      <c r="TKB1657"/>
      <c r="TKC1657"/>
      <c r="TKD1657"/>
      <c r="TKE1657"/>
      <c r="TKF1657"/>
      <c r="TKG1657"/>
      <c r="TKH1657"/>
      <c r="TKI1657"/>
      <c r="TKJ1657"/>
      <c r="TKK1657"/>
      <c r="TKL1657"/>
      <c r="TKM1657"/>
      <c r="TKN1657"/>
      <c r="TKO1657"/>
      <c r="TKP1657"/>
      <c r="TKQ1657"/>
      <c r="TKR1657"/>
      <c r="TKS1657"/>
      <c r="TKT1657"/>
      <c r="TKU1657"/>
      <c r="TKV1657"/>
      <c r="TKW1657"/>
      <c r="TKX1657"/>
      <c r="TKY1657"/>
      <c r="TKZ1657"/>
      <c r="TLA1657"/>
      <c r="TLB1657"/>
      <c r="TLC1657"/>
      <c r="TLD1657"/>
      <c r="TLE1657"/>
      <c r="TLF1657"/>
      <c r="TLG1657"/>
      <c r="TLH1657"/>
      <c r="TLI1657"/>
      <c r="TLJ1657"/>
      <c r="TLK1657"/>
      <c r="TLL1657"/>
      <c r="TLM1657"/>
      <c r="TLN1657"/>
      <c r="TLO1657"/>
      <c r="TLP1657"/>
      <c r="TLQ1657"/>
      <c r="TLR1657"/>
      <c r="TLS1657"/>
      <c r="TLT1657"/>
      <c r="TLU1657"/>
      <c r="TLV1657"/>
      <c r="TLW1657"/>
      <c r="TLX1657"/>
      <c r="TLY1657"/>
      <c r="TLZ1657"/>
      <c r="TMA1657"/>
      <c r="TMB1657"/>
      <c r="TMC1657"/>
      <c r="TMD1657"/>
      <c r="TME1657"/>
      <c r="TMF1657"/>
      <c r="TMG1657"/>
      <c r="TMH1657"/>
      <c r="TMI1657"/>
      <c r="TMJ1657"/>
      <c r="TMK1657"/>
      <c r="TML1657"/>
      <c r="TMM1657"/>
      <c r="TMN1657"/>
      <c r="TMO1657"/>
      <c r="TMP1657"/>
      <c r="TMQ1657"/>
      <c r="TMR1657"/>
      <c r="TMS1657"/>
      <c r="TMT1657"/>
      <c r="TMU1657"/>
      <c r="TMV1657"/>
      <c r="TMW1657"/>
      <c r="TMX1657"/>
      <c r="TMY1657"/>
      <c r="TMZ1657"/>
      <c r="TNA1657"/>
      <c r="TNB1657"/>
      <c r="TNC1657"/>
      <c r="TND1657"/>
      <c r="TNE1657"/>
      <c r="TNF1657"/>
      <c r="TNG1657"/>
      <c r="TNH1657"/>
      <c r="TNI1657"/>
      <c r="TNJ1657"/>
      <c r="TNK1657"/>
      <c r="TNL1657"/>
      <c r="TNM1657"/>
      <c r="TNN1657"/>
      <c r="TNO1657"/>
      <c r="TNP1657"/>
      <c r="TNQ1657"/>
      <c r="TNR1657"/>
      <c r="TNS1657"/>
      <c r="TNT1657"/>
      <c r="TNU1657"/>
      <c r="TNV1657"/>
      <c r="TNW1657"/>
      <c r="TNX1657"/>
      <c r="TNY1657"/>
      <c r="TNZ1657"/>
      <c r="TOA1657"/>
      <c r="TOB1657"/>
      <c r="TOC1657"/>
      <c r="TOD1657"/>
      <c r="TOE1657"/>
      <c r="TOF1657"/>
      <c r="TOG1657"/>
      <c r="TOH1657"/>
      <c r="TOI1657"/>
      <c r="TOJ1657"/>
      <c r="TOK1657"/>
      <c r="TOL1657"/>
      <c r="TOM1657"/>
      <c r="TON1657"/>
      <c r="TOO1657"/>
      <c r="TOP1657"/>
      <c r="TOQ1657"/>
      <c r="TOR1657"/>
      <c r="TOS1657"/>
      <c r="TOT1657"/>
      <c r="TOU1657"/>
      <c r="TOV1657"/>
      <c r="TOW1657"/>
      <c r="TOX1657"/>
      <c r="TOY1657"/>
      <c r="TOZ1657"/>
      <c r="TPA1657"/>
      <c r="TPB1657"/>
      <c r="TPC1657"/>
      <c r="TPD1657"/>
      <c r="TPE1657"/>
      <c r="TPF1657"/>
      <c r="TPG1657"/>
      <c r="TPH1657"/>
      <c r="TPI1657"/>
      <c r="TPJ1657"/>
      <c r="TPK1657"/>
      <c r="TPL1657"/>
      <c r="TPM1657"/>
      <c r="TPN1657"/>
      <c r="TPO1657"/>
      <c r="TPP1657"/>
      <c r="TPQ1657"/>
      <c r="TPR1657"/>
      <c r="TPS1657"/>
      <c r="TPT1657"/>
      <c r="TPU1657"/>
      <c r="TPV1657"/>
      <c r="TPW1657"/>
      <c r="TPX1657"/>
      <c r="TPY1657"/>
      <c r="TPZ1657"/>
      <c r="TQA1657"/>
      <c r="TQB1657"/>
      <c r="TQC1657"/>
      <c r="TQD1657"/>
      <c r="TQE1657"/>
      <c r="TQF1657"/>
      <c r="TQG1657"/>
      <c r="TQH1657"/>
      <c r="TQI1657"/>
      <c r="TQJ1657"/>
      <c r="TQK1657"/>
      <c r="TQL1657"/>
      <c r="TQM1657"/>
      <c r="TQN1657"/>
      <c r="TQO1657"/>
      <c r="TQP1657"/>
      <c r="TQQ1657"/>
      <c r="TQR1657"/>
      <c r="TQS1657"/>
      <c r="TQT1657"/>
      <c r="TQU1657"/>
      <c r="TQV1657"/>
      <c r="TQW1657"/>
      <c r="TQX1657"/>
      <c r="TQY1657"/>
      <c r="TQZ1657"/>
      <c r="TRA1657"/>
      <c r="TRB1657"/>
      <c r="TRC1657"/>
      <c r="TRD1657"/>
      <c r="TRE1657"/>
      <c r="TRF1657"/>
      <c r="TRG1657"/>
      <c r="TRH1657"/>
      <c r="TRI1657"/>
      <c r="TRJ1657"/>
      <c r="TRK1657"/>
      <c r="TRL1657"/>
      <c r="TRM1657"/>
      <c r="TRN1657"/>
      <c r="TRO1657"/>
      <c r="TRP1657"/>
      <c r="TRQ1657"/>
      <c r="TRR1657"/>
      <c r="TRS1657"/>
      <c r="TRT1657"/>
      <c r="TRU1657"/>
      <c r="TRV1657"/>
      <c r="TRW1657"/>
      <c r="TRX1657"/>
      <c r="TRY1657"/>
      <c r="TRZ1657"/>
      <c r="TSA1657"/>
      <c r="TSB1657"/>
      <c r="TSC1657"/>
      <c r="TSD1657"/>
      <c r="TSE1657"/>
      <c r="TSF1657"/>
      <c r="TSG1657"/>
      <c r="TSH1657"/>
      <c r="TSI1657"/>
      <c r="TSJ1657"/>
      <c r="TSK1657"/>
      <c r="TSL1657"/>
      <c r="TSM1657"/>
      <c r="TSN1657"/>
      <c r="TSO1657"/>
      <c r="TSP1657"/>
      <c r="TSQ1657"/>
      <c r="TSR1657"/>
      <c r="TSS1657"/>
      <c r="TST1657"/>
      <c r="TSU1657"/>
      <c r="TSV1657"/>
      <c r="TSW1657"/>
      <c r="TSX1657"/>
      <c r="TSY1657"/>
      <c r="TSZ1657"/>
      <c r="TTA1657"/>
      <c r="TTB1657"/>
      <c r="TTC1657"/>
      <c r="TTD1657"/>
      <c r="TTE1657"/>
      <c r="TTF1657"/>
      <c r="TTG1657"/>
      <c r="TTH1657"/>
      <c r="TTI1657"/>
      <c r="TTJ1657"/>
      <c r="TTK1657"/>
      <c r="TTL1657"/>
      <c r="TTM1657"/>
      <c r="TTN1657"/>
      <c r="TTO1657"/>
      <c r="TTP1657"/>
      <c r="TTQ1657"/>
      <c r="TTR1657"/>
      <c r="TTS1657"/>
      <c r="TTT1657"/>
      <c r="TTU1657"/>
      <c r="TTV1657"/>
      <c r="TTW1657"/>
      <c r="TTX1657"/>
      <c r="TTY1657"/>
      <c r="TTZ1657"/>
      <c r="TUA1657"/>
      <c r="TUB1657"/>
      <c r="TUC1657"/>
      <c r="TUD1657"/>
      <c r="TUE1657"/>
      <c r="TUF1657"/>
      <c r="TUG1657"/>
      <c r="TUH1657"/>
      <c r="TUI1657"/>
      <c r="TUJ1657"/>
      <c r="TUK1657"/>
      <c r="TUL1657"/>
      <c r="TUM1657"/>
      <c r="TUN1657"/>
      <c r="TUO1657"/>
      <c r="TUP1657"/>
      <c r="TUQ1657"/>
      <c r="TUR1657"/>
      <c r="TUS1657"/>
      <c r="TUT1657"/>
      <c r="TUU1657"/>
      <c r="TUV1657"/>
      <c r="TUW1657"/>
      <c r="TUX1657"/>
      <c r="TUY1657"/>
      <c r="TUZ1657"/>
      <c r="TVA1657"/>
      <c r="TVB1657"/>
      <c r="TVC1657"/>
      <c r="TVD1657"/>
      <c r="TVE1657"/>
      <c r="TVF1657"/>
      <c r="TVG1657"/>
      <c r="TVH1657"/>
      <c r="TVI1657"/>
      <c r="TVJ1657"/>
      <c r="TVK1657"/>
      <c r="TVL1657"/>
      <c r="TVM1657"/>
      <c r="TVN1657"/>
      <c r="TVO1657"/>
      <c r="TVP1657"/>
      <c r="TVQ1657"/>
      <c r="TVR1657"/>
      <c r="TVS1657"/>
      <c r="TVT1657"/>
      <c r="TVU1657"/>
      <c r="TVV1657"/>
      <c r="TVW1657"/>
      <c r="TVX1657"/>
      <c r="TVY1657"/>
      <c r="TVZ1657"/>
      <c r="TWA1657"/>
      <c r="TWB1657"/>
      <c r="TWC1657"/>
      <c r="TWD1657"/>
      <c r="TWE1657"/>
      <c r="TWF1657"/>
      <c r="TWG1657"/>
      <c r="TWH1657"/>
      <c r="TWI1657"/>
      <c r="TWJ1657"/>
      <c r="TWK1657"/>
      <c r="TWL1657"/>
      <c r="TWM1657"/>
      <c r="TWN1657"/>
      <c r="TWO1657"/>
      <c r="TWP1657"/>
      <c r="TWQ1657"/>
      <c r="TWR1657"/>
      <c r="TWS1657"/>
      <c r="TWT1657"/>
      <c r="TWU1657"/>
      <c r="TWV1657"/>
      <c r="TWW1657"/>
      <c r="TWX1657"/>
      <c r="TWY1657"/>
      <c r="TWZ1657"/>
      <c r="TXA1657"/>
      <c r="TXB1657"/>
      <c r="TXC1657"/>
      <c r="TXD1657"/>
      <c r="TXE1657"/>
      <c r="TXF1657"/>
      <c r="TXG1657"/>
      <c r="TXH1657"/>
      <c r="TXI1657"/>
      <c r="TXJ1657"/>
      <c r="TXK1657"/>
      <c r="TXL1657"/>
      <c r="TXM1657"/>
      <c r="TXN1657"/>
      <c r="TXO1657"/>
      <c r="TXP1657"/>
      <c r="TXQ1657"/>
      <c r="TXR1657"/>
      <c r="TXS1657"/>
      <c r="TXT1657"/>
      <c r="TXU1657"/>
      <c r="TXV1657"/>
      <c r="TXW1657"/>
      <c r="TXX1657"/>
      <c r="TXY1657"/>
      <c r="TXZ1657"/>
      <c r="TYA1657"/>
      <c r="TYB1657"/>
      <c r="TYC1657"/>
      <c r="TYD1657"/>
      <c r="TYE1657"/>
      <c r="TYF1657"/>
      <c r="TYG1657"/>
      <c r="TYH1657"/>
      <c r="TYI1657"/>
      <c r="TYJ1657"/>
      <c r="TYK1657"/>
      <c r="TYL1657"/>
      <c r="TYM1657"/>
      <c r="TYN1657"/>
      <c r="TYO1657"/>
      <c r="TYP1657"/>
      <c r="TYQ1657"/>
      <c r="TYR1657"/>
      <c r="TYS1657"/>
      <c r="TYT1657"/>
      <c r="TYU1657"/>
      <c r="TYV1657"/>
      <c r="TYW1657"/>
      <c r="TYX1657"/>
      <c r="TYY1657"/>
      <c r="TYZ1657"/>
      <c r="TZA1657"/>
      <c r="TZB1657"/>
      <c r="TZC1657"/>
      <c r="TZD1657"/>
      <c r="TZE1657"/>
      <c r="TZF1657"/>
      <c r="TZG1657"/>
      <c r="TZH1657"/>
      <c r="TZI1657"/>
      <c r="TZJ1657"/>
      <c r="TZK1657"/>
      <c r="TZL1657"/>
      <c r="TZM1657"/>
      <c r="TZN1657"/>
      <c r="TZO1657"/>
      <c r="TZP1657"/>
      <c r="TZQ1657"/>
      <c r="TZR1657"/>
      <c r="TZS1657"/>
      <c r="TZT1657"/>
      <c r="TZU1657"/>
      <c r="TZV1657"/>
      <c r="TZW1657"/>
      <c r="TZX1657"/>
      <c r="TZY1657"/>
      <c r="TZZ1657"/>
      <c r="UAA1657"/>
      <c r="UAB1657"/>
      <c r="UAC1657"/>
      <c r="UAD1657"/>
      <c r="UAE1657"/>
      <c r="UAF1657"/>
      <c r="UAG1657"/>
      <c r="UAH1657"/>
      <c r="UAI1657"/>
      <c r="UAJ1657"/>
      <c r="UAK1657"/>
      <c r="UAL1657"/>
      <c r="UAM1657"/>
      <c r="UAN1657"/>
      <c r="UAO1657"/>
      <c r="UAP1657"/>
      <c r="UAQ1657"/>
      <c r="UAR1657"/>
      <c r="UAS1657"/>
      <c r="UAT1657"/>
      <c r="UAU1657"/>
      <c r="UAV1657"/>
      <c r="UAW1657"/>
      <c r="UAX1657"/>
      <c r="UAY1657"/>
      <c r="UAZ1657"/>
      <c r="UBA1657"/>
      <c r="UBB1657"/>
      <c r="UBC1657"/>
      <c r="UBD1657"/>
      <c r="UBE1657"/>
      <c r="UBF1657"/>
      <c r="UBG1657"/>
      <c r="UBH1657"/>
      <c r="UBI1657"/>
      <c r="UBJ1657"/>
      <c r="UBK1657"/>
      <c r="UBL1657"/>
      <c r="UBM1657"/>
      <c r="UBN1657"/>
      <c r="UBO1657"/>
      <c r="UBP1657"/>
      <c r="UBQ1657"/>
      <c r="UBR1657"/>
      <c r="UBS1657"/>
      <c r="UBT1657"/>
      <c r="UBU1657"/>
      <c r="UBV1657"/>
      <c r="UBW1657"/>
      <c r="UBX1657"/>
      <c r="UBY1657"/>
      <c r="UBZ1657"/>
      <c r="UCA1657"/>
      <c r="UCB1657"/>
      <c r="UCC1657"/>
      <c r="UCD1657"/>
      <c r="UCE1657"/>
      <c r="UCF1657"/>
      <c r="UCG1657"/>
      <c r="UCH1657"/>
      <c r="UCI1657"/>
      <c r="UCJ1657"/>
      <c r="UCK1657"/>
      <c r="UCL1657"/>
      <c r="UCM1657"/>
      <c r="UCN1657"/>
      <c r="UCO1657"/>
      <c r="UCP1657"/>
      <c r="UCQ1657"/>
      <c r="UCR1657"/>
      <c r="UCS1657"/>
      <c r="UCT1657"/>
      <c r="UCU1657"/>
      <c r="UCV1657"/>
      <c r="UCW1657"/>
      <c r="UCX1657"/>
      <c r="UCY1657"/>
      <c r="UCZ1657"/>
      <c r="UDA1657"/>
      <c r="UDB1657"/>
      <c r="UDC1657"/>
      <c r="UDD1657"/>
      <c r="UDE1657"/>
      <c r="UDF1657"/>
      <c r="UDG1657"/>
      <c r="UDH1657"/>
      <c r="UDI1657"/>
      <c r="UDJ1657"/>
      <c r="UDK1657"/>
      <c r="UDL1657"/>
      <c r="UDM1657"/>
      <c r="UDN1657"/>
      <c r="UDO1657"/>
      <c r="UDP1657"/>
      <c r="UDQ1657"/>
      <c r="UDR1657"/>
      <c r="UDS1657"/>
      <c r="UDT1657"/>
      <c r="UDU1657"/>
      <c r="UDV1657"/>
      <c r="UDW1657"/>
      <c r="UDX1657"/>
      <c r="UDY1657"/>
      <c r="UDZ1657"/>
      <c r="UEA1657"/>
      <c r="UEB1657"/>
      <c r="UEC1657"/>
      <c r="UED1657"/>
      <c r="UEE1657"/>
      <c r="UEF1657"/>
      <c r="UEG1657"/>
      <c r="UEH1657"/>
      <c r="UEI1657"/>
      <c r="UEJ1657"/>
      <c r="UEK1657"/>
      <c r="UEL1657"/>
      <c r="UEM1657"/>
      <c r="UEN1657"/>
      <c r="UEO1657"/>
      <c r="UEP1657"/>
      <c r="UEQ1657"/>
      <c r="UER1657"/>
      <c r="UES1657"/>
      <c r="UET1657"/>
      <c r="UEU1657"/>
      <c r="UEV1657"/>
      <c r="UEW1657"/>
      <c r="UEX1657"/>
      <c r="UEY1657"/>
      <c r="UEZ1657"/>
      <c r="UFA1657"/>
      <c r="UFB1657"/>
      <c r="UFC1657"/>
      <c r="UFD1657"/>
      <c r="UFE1657"/>
      <c r="UFF1657"/>
      <c r="UFG1657"/>
      <c r="UFH1657"/>
      <c r="UFI1657"/>
      <c r="UFJ1657"/>
      <c r="UFK1657"/>
      <c r="UFL1657"/>
      <c r="UFM1657"/>
      <c r="UFN1657"/>
      <c r="UFO1657"/>
      <c r="UFP1657"/>
      <c r="UFQ1657"/>
      <c r="UFR1657"/>
      <c r="UFS1657"/>
      <c r="UFT1657"/>
      <c r="UFU1657"/>
      <c r="UFV1657"/>
      <c r="UFW1657"/>
      <c r="UFX1657"/>
      <c r="UFY1657"/>
      <c r="UFZ1657"/>
      <c r="UGA1657"/>
      <c r="UGB1657"/>
      <c r="UGC1657"/>
      <c r="UGD1657"/>
      <c r="UGE1657"/>
      <c r="UGF1657"/>
      <c r="UGG1657"/>
      <c r="UGH1657"/>
      <c r="UGI1657"/>
      <c r="UGJ1657"/>
      <c r="UGK1657"/>
      <c r="UGL1657"/>
      <c r="UGM1657"/>
      <c r="UGN1657"/>
      <c r="UGO1657"/>
      <c r="UGP1657"/>
      <c r="UGQ1657"/>
      <c r="UGR1657"/>
      <c r="UGS1657"/>
      <c r="UGT1657"/>
      <c r="UGU1657"/>
      <c r="UGV1657"/>
      <c r="UGW1657"/>
      <c r="UGX1657"/>
      <c r="UGY1657"/>
      <c r="UGZ1657"/>
      <c r="UHA1657"/>
      <c r="UHB1657"/>
      <c r="UHC1657"/>
      <c r="UHD1657"/>
      <c r="UHE1657"/>
      <c r="UHF1657"/>
      <c r="UHG1657"/>
      <c r="UHH1657"/>
      <c r="UHI1657"/>
      <c r="UHJ1657"/>
      <c r="UHK1657"/>
      <c r="UHL1657"/>
      <c r="UHM1657"/>
      <c r="UHN1657"/>
      <c r="UHO1657"/>
      <c r="UHP1657"/>
      <c r="UHQ1657"/>
      <c r="UHR1657"/>
      <c r="UHS1657"/>
      <c r="UHT1657"/>
      <c r="UHU1657"/>
      <c r="UHV1657"/>
      <c r="UHW1657"/>
      <c r="UHX1657"/>
      <c r="UHY1657"/>
      <c r="UHZ1657"/>
      <c r="UIA1657"/>
      <c r="UIB1657"/>
      <c r="UIC1657"/>
      <c r="UID1657"/>
      <c r="UIE1657"/>
      <c r="UIF1657"/>
      <c r="UIG1657"/>
      <c r="UIH1657"/>
      <c r="UII1657"/>
      <c r="UIJ1657"/>
      <c r="UIK1657"/>
      <c r="UIL1657"/>
      <c r="UIM1657"/>
      <c r="UIN1657"/>
      <c r="UIO1657"/>
      <c r="UIP1657"/>
      <c r="UIQ1657"/>
      <c r="UIR1657"/>
      <c r="UIS1657"/>
      <c r="UIT1657"/>
      <c r="UIU1657"/>
      <c r="UIV1657"/>
      <c r="UIW1657"/>
      <c r="UIX1657"/>
      <c r="UIY1657"/>
      <c r="UIZ1657"/>
      <c r="UJA1657"/>
      <c r="UJB1657"/>
      <c r="UJC1657"/>
      <c r="UJD1657"/>
      <c r="UJE1657"/>
      <c r="UJF1657"/>
      <c r="UJG1657"/>
      <c r="UJH1657"/>
      <c r="UJI1657"/>
      <c r="UJJ1657"/>
      <c r="UJK1657"/>
      <c r="UJL1657"/>
      <c r="UJM1657"/>
      <c r="UJN1657"/>
      <c r="UJO1657"/>
      <c r="UJP1657"/>
      <c r="UJQ1657"/>
      <c r="UJR1657"/>
      <c r="UJS1657"/>
      <c r="UJT1657"/>
      <c r="UJU1657"/>
      <c r="UJV1657"/>
      <c r="UJW1657"/>
      <c r="UJX1657"/>
      <c r="UJY1657"/>
      <c r="UJZ1657"/>
      <c r="UKA1657"/>
      <c r="UKB1657"/>
      <c r="UKC1657"/>
      <c r="UKD1657"/>
      <c r="UKE1657"/>
      <c r="UKF1657"/>
      <c r="UKG1657"/>
      <c r="UKH1657"/>
      <c r="UKI1657"/>
      <c r="UKJ1657"/>
      <c r="UKK1657"/>
      <c r="UKL1657"/>
      <c r="UKM1657"/>
      <c r="UKN1657"/>
      <c r="UKO1657"/>
      <c r="UKP1657"/>
      <c r="UKQ1657"/>
      <c r="UKR1657"/>
      <c r="UKS1657"/>
      <c r="UKT1657"/>
      <c r="UKU1657"/>
      <c r="UKV1657"/>
      <c r="UKW1657"/>
      <c r="UKX1657"/>
      <c r="UKY1657"/>
      <c r="UKZ1657"/>
      <c r="ULA1657"/>
      <c r="ULB1657"/>
      <c r="ULC1657"/>
      <c r="ULD1657"/>
      <c r="ULE1657"/>
      <c r="ULF1657"/>
      <c r="ULG1657"/>
      <c r="ULH1657"/>
      <c r="ULI1657"/>
      <c r="ULJ1657"/>
      <c r="ULK1657"/>
      <c r="ULL1657"/>
      <c r="ULM1657"/>
      <c r="ULN1657"/>
      <c r="ULO1657"/>
      <c r="ULP1657"/>
      <c r="ULQ1657"/>
      <c r="ULR1657"/>
      <c r="ULS1657"/>
      <c r="ULT1657"/>
      <c r="ULU1657"/>
      <c r="ULV1657"/>
      <c r="ULW1657"/>
      <c r="ULX1657"/>
      <c r="ULY1657"/>
      <c r="ULZ1657"/>
      <c r="UMA1657"/>
      <c r="UMB1657"/>
      <c r="UMC1657"/>
      <c r="UMD1657"/>
      <c r="UME1657"/>
      <c r="UMF1657"/>
      <c r="UMG1657"/>
      <c r="UMH1657"/>
      <c r="UMI1657"/>
      <c r="UMJ1657"/>
      <c r="UMK1657"/>
      <c r="UML1657"/>
      <c r="UMM1657"/>
      <c r="UMN1657"/>
      <c r="UMO1657"/>
      <c r="UMP1657"/>
      <c r="UMQ1657"/>
      <c r="UMR1657"/>
      <c r="UMS1657"/>
      <c r="UMT1657"/>
      <c r="UMU1657"/>
      <c r="UMV1657"/>
      <c r="UMW1657"/>
      <c r="UMX1657"/>
      <c r="UMY1657"/>
      <c r="UMZ1657"/>
      <c r="UNA1657"/>
      <c r="UNB1657"/>
      <c r="UNC1657"/>
      <c r="UND1657"/>
      <c r="UNE1657"/>
      <c r="UNF1657"/>
      <c r="UNG1657"/>
      <c r="UNH1657"/>
      <c r="UNI1657"/>
      <c r="UNJ1657"/>
      <c r="UNK1657"/>
      <c r="UNL1657"/>
      <c r="UNM1657"/>
      <c r="UNN1657"/>
      <c r="UNO1657"/>
      <c r="UNP1657"/>
      <c r="UNQ1657"/>
      <c r="UNR1657"/>
      <c r="UNS1657"/>
      <c r="UNT1657"/>
      <c r="UNU1657"/>
      <c r="UNV1657"/>
      <c r="UNW1657"/>
      <c r="UNX1657"/>
      <c r="UNY1657"/>
      <c r="UNZ1657"/>
      <c r="UOA1657"/>
      <c r="UOB1657"/>
      <c r="UOC1657"/>
      <c r="UOD1657"/>
      <c r="UOE1657"/>
      <c r="UOF1657"/>
      <c r="UOG1657"/>
      <c r="UOH1657"/>
      <c r="UOI1657"/>
      <c r="UOJ1657"/>
      <c r="UOK1657"/>
      <c r="UOL1657"/>
      <c r="UOM1657"/>
      <c r="UON1657"/>
      <c r="UOO1657"/>
      <c r="UOP1657"/>
      <c r="UOQ1657"/>
      <c r="UOR1657"/>
      <c r="UOS1657"/>
      <c r="UOT1657"/>
      <c r="UOU1657"/>
      <c r="UOV1657"/>
      <c r="UOW1657"/>
      <c r="UOX1657"/>
      <c r="UOY1657"/>
      <c r="UOZ1657"/>
      <c r="UPA1657"/>
      <c r="UPB1657"/>
      <c r="UPC1657"/>
      <c r="UPD1657"/>
      <c r="UPE1657"/>
      <c r="UPF1657"/>
      <c r="UPG1657"/>
      <c r="UPH1657"/>
      <c r="UPI1657"/>
      <c r="UPJ1657"/>
      <c r="UPK1657"/>
      <c r="UPL1657"/>
      <c r="UPM1657"/>
      <c r="UPN1657"/>
      <c r="UPO1657"/>
      <c r="UPP1657"/>
      <c r="UPQ1657"/>
      <c r="UPR1657"/>
      <c r="UPS1657"/>
      <c r="UPT1657"/>
      <c r="UPU1657"/>
      <c r="UPV1657"/>
      <c r="UPW1657"/>
      <c r="UPX1657"/>
      <c r="UPY1657"/>
      <c r="UPZ1657"/>
      <c r="UQA1657"/>
      <c r="UQB1657"/>
      <c r="UQC1657"/>
      <c r="UQD1657"/>
      <c r="UQE1657"/>
      <c r="UQF1657"/>
      <c r="UQG1657"/>
      <c r="UQH1657"/>
      <c r="UQI1657"/>
      <c r="UQJ1657"/>
      <c r="UQK1657"/>
      <c r="UQL1657"/>
      <c r="UQM1657"/>
      <c r="UQN1657"/>
      <c r="UQO1657"/>
      <c r="UQP1657"/>
      <c r="UQQ1657"/>
      <c r="UQR1657"/>
      <c r="UQS1657"/>
      <c r="UQT1657"/>
      <c r="UQU1657"/>
      <c r="UQV1657"/>
      <c r="UQW1657"/>
      <c r="UQX1657"/>
      <c r="UQY1657"/>
      <c r="UQZ1657"/>
      <c r="URA1657"/>
      <c r="URB1657"/>
      <c r="URC1657"/>
      <c r="URD1657"/>
      <c r="URE1657"/>
      <c r="URF1657"/>
      <c r="URG1657"/>
      <c r="URH1657"/>
      <c r="URI1657"/>
      <c r="URJ1657"/>
      <c r="URK1657"/>
      <c r="URL1657"/>
      <c r="URM1657"/>
      <c r="URN1657"/>
      <c r="URO1657"/>
      <c r="URP1657"/>
      <c r="URQ1657"/>
      <c r="URR1657"/>
      <c r="URS1657"/>
      <c r="URT1657"/>
      <c r="URU1657"/>
      <c r="URV1657"/>
      <c r="URW1657"/>
      <c r="URX1657"/>
      <c r="URY1657"/>
      <c r="URZ1657"/>
      <c r="USA1657"/>
      <c r="USB1657"/>
      <c r="USC1657"/>
      <c r="USD1657"/>
      <c r="USE1657"/>
      <c r="USF1657"/>
      <c r="USG1657"/>
      <c r="USH1657"/>
      <c r="USI1657"/>
      <c r="USJ1657"/>
      <c r="USK1657"/>
      <c r="USL1657"/>
      <c r="USM1657"/>
      <c r="USN1657"/>
      <c r="USO1657"/>
      <c r="USP1657"/>
      <c r="USQ1657"/>
      <c r="USR1657"/>
      <c r="USS1657"/>
      <c r="UST1657"/>
      <c r="USU1657"/>
      <c r="USV1657"/>
      <c r="USW1657"/>
      <c r="USX1657"/>
      <c r="USY1657"/>
      <c r="USZ1657"/>
      <c r="UTA1657"/>
      <c r="UTB1657"/>
      <c r="UTC1657"/>
      <c r="UTD1657"/>
      <c r="UTE1657"/>
      <c r="UTF1657"/>
      <c r="UTG1657"/>
      <c r="UTH1657"/>
      <c r="UTI1657"/>
      <c r="UTJ1657"/>
      <c r="UTK1657"/>
      <c r="UTL1657"/>
      <c r="UTM1657"/>
      <c r="UTN1657"/>
      <c r="UTO1657"/>
      <c r="UTP1657"/>
      <c r="UTQ1657"/>
      <c r="UTR1657"/>
      <c r="UTS1657"/>
      <c r="UTT1657"/>
      <c r="UTU1657"/>
      <c r="UTV1657"/>
      <c r="UTW1657"/>
      <c r="UTX1657"/>
      <c r="UTY1657"/>
      <c r="UTZ1657"/>
      <c r="UUA1657"/>
      <c r="UUB1657"/>
      <c r="UUC1657"/>
      <c r="UUD1657"/>
      <c r="UUE1657"/>
      <c r="UUF1657"/>
      <c r="UUG1657"/>
      <c r="UUH1657"/>
      <c r="UUI1657"/>
      <c r="UUJ1657"/>
      <c r="UUK1657"/>
      <c r="UUL1657"/>
      <c r="UUM1657"/>
      <c r="UUN1657"/>
      <c r="UUO1657"/>
      <c r="UUP1657"/>
      <c r="UUQ1657"/>
      <c r="UUR1657"/>
      <c r="UUS1657"/>
      <c r="UUT1657"/>
      <c r="UUU1657"/>
      <c r="UUV1657"/>
      <c r="UUW1657"/>
      <c r="UUX1657"/>
      <c r="UUY1657"/>
      <c r="UUZ1657"/>
      <c r="UVA1657"/>
      <c r="UVB1657"/>
      <c r="UVC1657"/>
      <c r="UVD1657"/>
      <c r="UVE1657"/>
      <c r="UVF1657"/>
      <c r="UVG1657"/>
      <c r="UVH1657"/>
      <c r="UVI1657"/>
      <c r="UVJ1657"/>
      <c r="UVK1657"/>
      <c r="UVL1657"/>
      <c r="UVM1657"/>
      <c r="UVN1657"/>
      <c r="UVO1657"/>
      <c r="UVP1657"/>
      <c r="UVQ1657"/>
      <c r="UVR1657"/>
      <c r="UVS1657"/>
      <c r="UVT1657"/>
      <c r="UVU1657"/>
      <c r="UVV1657"/>
      <c r="UVW1657"/>
      <c r="UVX1657"/>
      <c r="UVY1657"/>
      <c r="UVZ1657"/>
      <c r="UWA1657"/>
      <c r="UWB1657"/>
      <c r="UWC1657"/>
      <c r="UWD1657"/>
      <c r="UWE1657"/>
      <c r="UWF1657"/>
      <c r="UWG1657"/>
      <c r="UWH1657"/>
      <c r="UWI1657"/>
      <c r="UWJ1657"/>
      <c r="UWK1657"/>
      <c r="UWL1657"/>
      <c r="UWM1657"/>
      <c r="UWN1657"/>
      <c r="UWO1657"/>
      <c r="UWP1657"/>
      <c r="UWQ1657"/>
      <c r="UWR1657"/>
      <c r="UWS1657"/>
      <c r="UWT1657"/>
      <c r="UWU1657"/>
      <c r="UWV1657"/>
      <c r="UWW1657"/>
      <c r="UWX1657"/>
      <c r="UWY1657"/>
      <c r="UWZ1657"/>
      <c r="UXA1657"/>
      <c r="UXB1657"/>
      <c r="UXC1657"/>
      <c r="UXD1657"/>
      <c r="UXE1657"/>
      <c r="UXF1657"/>
      <c r="UXG1657"/>
      <c r="UXH1657"/>
      <c r="UXI1657"/>
      <c r="UXJ1657"/>
      <c r="UXK1657"/>
      <c r="UXL1657"/>
      <c r="UXM1657"/>
      <c r="UXN1657"/>
      <c r="UXO1657"/>
      <c r="UXP1657"/>
      <c r="UXQ1657"/>
      <c r="UXR1657"/>
      <c r="UXS1657"/>
      <c r="UXT1657"/>
      <c r="UXU1657"/>
      <c r="UXV1657"/>
      <c r="UXW1657"/>
      <c r="UXX1657"/>
      <c r="UXY1657"/>
      <c r="UXZ1657"/>
      <c r="UYA1657"/>
      <c r="UYB1657"/>
      <c r="UYC1657"/>
      <c r="UYD1657"/>
      <c r="UYE1657"/>
      <c r="UYF1657"/>
      <c r="UYG1657"/>
      <c r="UYH1657"/>
      <c r="UYI1657"/>
      <c r="UYJ1657"/>
      <c r="UYK1657"/>
      <c r="UYL1657"/>
      <c r="UYM1657"/>
      <c r="UYN1657"/>
      <c r="UYO1657"/>
      <c r="UYP1657"/>
      <c r="UYQ1657"/>
      <c r="UYR1657"/>
      <c r="UYS1657"/>
      <c r="UYT1657"/>
      <c r="UYU1657"/>
      <c r="UYV1657"/>
      <c r="UYW1657"/>
      <c r="UYX1657"/>
      <c r="UYY1657"/>
      <c r="UYZ1657"/>
      <c r="UZA1657"/>
      <c r="UZB1657"/>
      <c r="UZC1657"/>
      <c r="UZD1657"/>
      <c r="UZE1657"/>
      <c r="UZF1657"/>
      <c r="UZG1657"/>
      <c r="UZH1657"/>
      <c r="UZI1657"/>
      <c r="UZJ1657"/>
      <c r="UZK1657"/>
      <c r="UZL1657"/>
      <c r="UZM1657"/>
      <c r="UZN1657"/>
      <c r="UZO1657"/>
      <c r="UZP1657"/>
      <c r="UZQ1657"/>
      <c r="UZR1657"/>
      <c r="UZS1657"/>
      <c r="UZT1657"/>
      <c r="UZU1657"/>
      <c r="UZV1657"/>
      <c r="UZW1657"/>
      <c r="UZX1657"/>
      <c r="UZY1657"/>
      <c r="UZZ1657"/>
      <c r="VAA1657"/>
      <c r="VAB1657"/>
      <c r="VAC1657"/>
      <c r="VAD1657"/>
      <c r="VAE1657"/>
      <c r="VAF1657"/>
      <c r="VAG1657"/>
      <c r="VAH1657"/>
      <c r="VAI1657"/>
      <c r="VAJ1657"/>
      <c r="VAK1657"/>
      <c r="VAL1657"/>
      <c r="VAM1657"/>
      <c r="VAN1657"/>
      <c r="VAO1657"/>
      <c r="VAP1657"/>
      <c r="VAQ1657"/>
      <c r="VAR1657"/>
      <c r="VAS1657"/>
      <c r="VAT1657"/>
      <c r="VAU1657"/>
      <c r="VAV1657"/>
      <c r="VAW1657"/>
      <c r="VAX1657"/>
      <c r="VAY1657"/>
      <c r="VAZ1657"/>
      <c r="VBA1657"/>
      <c r="VBB1657"/>
      <c r="VBC1657"/>
      <c r="VBD1657"/>
      <c r="VBE1657"/>
      <c r="VBF1657"/>
      <c r="VBG1657"/>
      <c r="VBH1657"/>
      <c r="VBI1657"/>
      <c r="VBJ1657"/>
      <c r="VBK1657"/>
      <c r="VBL1657"/>
      <c r="VBM1657"/>
      <c r="VBN1657"/>
      <c r="VBO1657"/>
      <c r="VBP1657"/>
      <c r="VBQ1657"/>
      <c r="VBR1657"/>
      <c r="VBS1657"/>
      <c r="VBT1657"/>
      <c r="VBU1657"/>
      <c r="VBV1657"/>
      <c r="VBW1657"/>
      <c r="VBX1657"/>
      <c r="VBY1657"/>
      <c r="VBZ1657"/>
      <c r="VCA1657"/>
      <c r="VCB1657"/>
      <c r="VCC1657"/>
      <c r="VCD1657"/>
      <c r="VCE1657"/>
      <c r="VCF1657"/>
      <c r="VCG1657"/>
      <c r="VCH1657"/>
      <c r="VCI1657"/>
      <c r="VCJ1657"/>
      <c r="VCK1657"/>
      <c r="VCL1657"/>
      <c r="VCM1657"/>
      <c r="VCN1657"/>
      <c r="VCO1657"/>
      <c r="VCP1657"/>
      <c r="VCQ1657"/>
      <c r="VCR1657"/>
      <c r="VCS1657"/>
      <c r="VCT1657"/>
      <c r="VCU1657"/>
      <c r="VCV1657"/>
      <c r="VCW1657"/>
      <c r="VCX1657"/>
      <c r="VCY1657"/>
      <c r="VCZ1657"/>
      <c r="VDA1657"/>
      <c r="VDB1657"/>
      <c r="VDC1657"/>
      <c r="VDD1657"/>
      <c r="VDE1657"/>
      <c r="VDF1657"/>
      <c r="VDG1657"/>
      <c r="VDH1657"/>
      <c r="VDI1657"/>
      <c r="VDJ1657"/>
      <c r="VDK1657"/>
      <c r="VDL1657"/>
      <c r="VDM1657"/>
      <c r="VDN1657"/>
      <c r="VDO1657"/>
      <c r="VDP1657"/>
      <c r="VDQ1657"/>
      <c r="VDR1657"/>
      <c r="VDS1657"/>
      <c r="VDT1657"/>
      <c r="VDU1657"/>
      <c r="VDV1657"/>
      <c r="VDW1657"/>
      <c r="VDX1657"/>
      <c r="VDY1657"/>
      <c r="VDZ1657"/>
      <c r="VEA1657"/>
      <c r="VEB1657"/>
      <c r="VEC1657"/>
      <c r="VED1657"/>
      <c r="VEE1657"/>
      <c r="VEF1657"/>
      <c r="VEG1657"/>
      <c r="VEH1657"/>
      <c r="VEI1657"/>
      <c r="VEJ1657"/>
      <c r="VEK1657"/>
      <c r="VEL1657"/>
      <c r="VEM1657"/>
      <c r="VEN1657"/>
      <c r="VEO1657"/>
      <c r="VEP1657"/>
      <c r="VEQ1657"/>
      <c r="VER1657"/>
      <c r="VES1657"/>
      <c r="VET1657"/>
      <c r="VEU1657"/>
      <c r="VEV1657"/>
      <c r="VEW1657"/>
      <c r="VEX1657"/>
      <c r="VEY1657"/>
      <c r="VEZ1657"/>
      <c r="VFA1657"/>
      <c r="VFB1657"/>
      <c r="VFC1657"/>
      <c r="VFD1657"/>
      <c r="VFE1657"/>
      <c r="VFF1657"/>
      <c r="VFG1657"/>
      <c r="VFH1657"/>
      <c r="VFI1657"/>
      <c r="VFJ1657"/>
      <c r="VFK1657"/>
      <c r="VFL1657"/>
      <c r="VFM1657"/>
      <c r="VFN1657"/>
      <c r="VFO1657"/>
      <c r="VFP1657"/>
      <c r="VFQ1657"/>
      <c r="VFR1657"/>
      <c r="VFS1657"/>
      <c r="VFT1657"/>
      <c r="VFU1657"/>
      <c r="VFV1657"/>
      <c r="VFW1657"/>
      <c r="VFX1657"/>
      <c r="VFY1657"/>
      <c r="VFZ1657"/>
      <c r="VGA1657"/>
      <c r="VGB1657"/>
      <c r="VGC1657"/>
      <c r="VGD1657"/>
      <c r="VGE1657"/>
      <c r="VGF1657"/>
      <c r="VGG1657"/>
      <c r="VGH1657"/>
      <c r="VGI1657"/>
      <c r="VGJ1657"/>
      <c r="VGK1657"/>
      <c r="VGL1657"/>
      <c r="VGM1657"/>
      <c r="VGN1657"/>
      <c r="VGO1657"/>
      <c r="VGP1657"/>
      <c r="VGQ1657"/>
      <c r="VGR1657"/>
      <c r="VGS1657"/>
      <c r="VGT1657"/>
      <c r="VGU1657"/>
      <c r="VGV1657"/>
      <c r="VGW1657"/>
      <c r="VGX1657"/>
      <c r="VGY1657"/>
      <c r="VGZ1657"/>
      <c r="VHA1657"/>
      <c r="VHB1657"/>
      <c r="VHC1657"/>
      <c r="VHD1657"/>
      <c r="VHE1657"/>
      <c r="VHF1657"/>
      <c r="VHG1657"/>
      <c r="VHH1657"/>
      <c r="VHI1657"/>
      <c r="VHJ1657"/>
      <c r="VHK1657"/>
      <c r="VHL1657"/>
      <c r="VHM1657"/>
      <c r="VHN1657"/>
      <c r="VHO1657"/>
      <c r="VHP1657"/>
      <c r="VHQ1657"/>
      <c r="VHR1657"/>
      <c r="VHS1657"/>
      <c r="VHT1657"/>
      <c r="VHU1657"/>
      <c r="VHV1657"/>
      <c r="VHW1657"/>
      <c r="VHX1657"/>
      <c r="VHY1657"/>
      <c r="VHZ1657"/>
      <c r="VIA1657"/>
      <c r="VIB1657"/>
      <c r="VIC1657"/>
      <c r="VID1657"/>
      <c r="VIE1657"/>
      <c r="VIF1657"/>
      <c r="VIG1657"/>
      <c r="VIH1657"/>
      <c r="VII1657"/>
      <c r="VIJ1657"/>
      <c r="VIK1657"/>
      <c r="VIL1657"/>
      <c r="VIM1657"/>
      <c r="VIN1657"/>
      <c r="VIO1657"/>
      <c r="VIP1657"/>
      <c r="VIQ1657"/>
      <c r="VIR1657"/>
      <c r="VIS1657"/>
      <c r="VIT1657"/>
      <c r="VIU1657"/>
      <c r="VIV1657"/>
      <c r="VIW1657"/>
      <c r="VIX1657"/>
      <c r="VIY1657"/>
      <c r="VIZ1657"/>
      <c r="VJA1657"/>
      <c r="VJB1657"/>
      <c r="VJC1657"/>
      <c r="VJD1657"/>
      <c r="VJE1657"/>
      <c r="VJF1657"/>
      <c r="VJG1657"/>
      <c r="VJH1657"/>
      <c r="VJI1657"/>
      <c r="VJJ1657"/>
      <c r="VJK1657"/>
      <c r="VJL1657"/>
      <c r="VJM1657"/>
      <c r="VJN1657"/>
      <c r="VJO1657"/>
      <c r="VJP1657"/>
      <c r="VJQ1657"/>
      <c r="VJR1657"/>
      <c r="VJS1657"/>
      <c r="VJT1657"/>
      <c r="VJU1657"/>
      <c r="VJV1657"/>
      <c r="VJW1657"/>
      <c r="VJX1657"/>
      <c r="VJY1657"/>
      <c r="VJZ1657"/>
      <c r="VKA1657"/>
      <c r="VKB1657"/>
      <c r="VKC1657"/>
      <c r="VKD1657"/>
      <c r="VKE1657"/>
      <c r="VKF1657"/>
      <c r="VKG1657"/>
      <c r="VKH1657"/>
      <c r="VKI1657"/>
      <c r="VKJ1657"/>
      <c r="VKK1657"/>
      <c r="VKL1657"/>
      <c r="VKM1657"/>
      <c r="VKN1657"/>
      <c r="VKO1657"/>
      <c r="VKP1657"/>
      <c r="VKQ1657"/>
      <c r="VKR1657"/>
      <c r="VKS1657"/>
      <c r="VKT1657"/>
      <c r="VKU1657"/>
      <c r="VKV1657"/>
      <c r="VKW1657"/>
      <c r="VKX1657"/>
      <c r="VKY1657"/>
      <c r="VKZ1657"/>
      <c r="VLA1657"/>
      <c r="VLB1657"/>
      <c r="VLC1657"/>
      <c r="VLD1657"/>
      <c r="VLE1657"/>
      <c r="VLF1657"/>
      <c r="VLG1657"/>
      <c r="VLH1657"/>
      <c r="VLI1657"/>
      <c r="VLJ1657"/>
      <c r="VLK1657"/>
      <c r="VLL1657"/>
      <c r="VLM1657"/>
      <c r="VLN1657"/>
      <c r="VLO1657"/>
      <c r="VLP1657"/>
      <c r="VLQ1657"/>
      <c r="VLR1657"/>
      <c r="VLS1657"/>
      <c r="VLT1657"/>
      <c r="VLU1657"/>
      <c r="VLV1657"/>
      <c r="VLW1657"/>
      <c r="VLX1657"/>
      <c r="VLY1657"/>
      <c r="VLZ1657"/>
      <c r="VMA1657"/>
      <c r="VMB1657"/>
      <c r="VMC1657"/>
      <c r="VMD1657"/>
      <c r="VME1657"/>
      <c r="VMF1657"/>
      <c r="VMG1657"/>
      <c r="VMH1657"/>
      <c r="VMI1657"/>
      <c r="VMJ1657"/>
      <c r="VMK1657"/>
      <c r="VML1657"/>
      <c r="VMM1657"/>
      <c r="VMN1657"/>
      <c r="VMO1657"/>
      <c r="VMP1657"/>
      <c r="VMQ1657"/>
      <c r="VMR1657"/>
      <c r="VMS1657"/>
      <c r="VMT1657"/>
      <c r="VMU1657"/>
      <c r="VMV1657"/>
      <c r="VMW1657"/>
      <c r="VMX1657"/>
      <c r="VMY1657"/>
      <c r="VMZ1657"/>
      <c r="VNA1657"/>
      <c r="VNB1657"/>
      <c r="VNC1657"/>
      <c r="VND1657"/>
      <c r="VNE1657"/>
      <c r="VNF1657"/>
      <c r="VNG1657"/>
      <c r="VNH1657"/>
      <c r="VNI1657"/>
      <c r="VNJ1657"/>
      <c r="VNK1657"/>
      <c r="VNL1657"/>
      <c r="VNM1657"/>
      <c r="VNN1657"/>
      <c r="VNO1657"/>
      <c r="VNP1657"/>
      <c r="VNQ1657"/>
      <c r="VNR1657"/>
      <c r="VNS1657"/>
      <c r="VNT1657"/>
      <c r="VNU1657"/>
      <c r="VNV1657"/>
      <c r="VNW1657"/>
      <c r="VNX1657"/>
      <c r="VNY1657"/>
      <c r="VNZ1657"/>
      <c r="VOA1657"/>
      <c r="VOB1657"/>
      <c r="VOC1657"/>
      <c r="VOD1657"/>
      <c r="VOE1657"/>
      <c r="VOF1657"/>
      <c r="VOG1657"/>
      <c r="VOH1657"/>
      <c r="VOI1657"/>
      <c r="VOJ1657"/>
      <c r="VOK1657"/>
      <c r="VOL1657"/>
      <c r="VOM1657"/>
      <c r="VON1657"/>
      <c r="VOO1657"/>
      <c r="VOP1657"/>
      <c r="VOQ1657"/>
      <c r="VOR1657"/>
      <c r="VOS1657"/>
      <c r="VOT1657"/>
      <c r="VOU1657"/>
      <c r="VOV1657"/>
      <c r="VOW1657"/>
      <c r="VOX1657"/>
      <c r="VOY1657"/>
      <c r="VOZ1657"/>
      <c r="VPA1657"/>
      <c r="VPB1657"/>
      <c r="VPC1657"/>
      <c r="VPD1657"/>
      <c r="VPE1657"/>
      <c r="VPF1657"/>
      <c r="VPG1657"/>
      <c r="VPH1657"/>
      <c r="VPI1657"/>
      <c r="VPJ1657"/>
      <c r="VPK1657"/>
      <c r="VPL1657"/>
      <c r="VPM1657"/>
      <c r="VPN1657"/>
      <c r="VPO1657"/>
      <c r="VPP1657"/>
      <c r="VPQ1657"/>
      <c r="VPR1657"/>
      <c r="VPS1657"/>
      <c r="VPT1657"/>
      <c r="VPU1657"/>
      <c r="VPV1657"/>
      <c r="VPW1657"/>
      <c r="VPX1657"/>
      <c r="VPY1657"/>
      <c r="VPZ1657"/>
      <c r="VQA1657"/>
      <c r="VQB1657"/>
      <c r="VQC1657"/>
      <c r="VQD1657"/>
      <c r="VQE1657"/>
      <c r="VQF1657"/>
      <c r="VQG1657"/>
      <c r="VQH1657"/>
      <c r="VQI1657"/>
      <c r="VQJ1657"/>
      <c r="VQK1657"/>
      <c r="VQL1657"/>
      <c r="VQM1657"/>
      <c r="VQN1657"/>
      <c r="VQO1657"/>
      <c r="VQP1657"/>
      <c r="VQQ1657"/>
      <c r="VQR1657"/>
      <c r="VQS1657"/>
      <c r="VQT1657"/>
      <c r="VQU1657"/>
      <c r="VQV1657"/>
      <c r="VQW1657"/>
      <c r="VQX1657"/>
      <c r="VQY1657"/>
      <c r="VQZ1657"/>
      <c r="VRA1657"/>
      <c r="VRB1657"/>
      <c r="VRC1657"/>
      <c r="VRD1657"/>
      <c r="VRE1657"/>
      <c r="VRF1657"/>
      <c r="VRG1657"/>
      <c r="VRH1657"/>
      <c r="VRI1657"/>
      <c r="VRJ1657"/>
      <c r="VRK1657"/>
      <c r="VRL1657"/>
      <c r="VRM1657"/>
      <c r="VRN1657"/>
      <c r="VRO1657"/>
      <c r="VRP1657"/>
      <c r="VRQ1657"/>
      <c r="VRR1657"/>
      <c r="VRS1657"/>
      <c r="VRT1657"/>
      <c r="VRU1657"/>
      <c r="VRV1657"/>
      <c r="VRW1657"/>
      <c r="VRX1657"/>
      <c r="VRY1657"/>
      <c r="VRZ1657"/>
      <c r="VSA1657"/>
      <c r="VSB1657"/>
      <c r="VSC1657"/>
      <c r="VSD1657"/>
      <c r="VSE1657"/>
      <c r="VSF1657"/>
      <c r="VSG1657"/>
      <c r="VSH1657"/>
      <c r="VSI1657"/>
      <c r="VSJ1657"/>
      <c r="VSK1657"/>
      <c r="VSL1657"/>
      <c r="VSM1657"/>
      <c r="VSN1657"/>
      <c r="VSO1657"/>
      <c r="VSP1657"/>
      <c r="VSQ1657"/>
      <c r="VSR1657"/>
      <c r="VSS1657"/>
      <c r="VST1657"/>
      <c r="VSU1657"/>
      <c r="VSV1657"/>
      <c r="VSW1657"/>
      <c r="VSX1657"/>
      <c r="VSY1657"/>
      <c r="VSZ1657"/>
      <c r="VTA1657"/>
      <c r="VTB1657"/>
      <c r="VTC1657"/>
      <c r="VTD1657"/>
      <c r="VTE1657"/>
      <c r="VTF1657"/>
      <c r="VTG1657"/>
      <c r="VTH1657"/>
      <c r="VTI1657"/>
      <c r="VTJ1657"/>
      <c r="VTK1657"/>
      <c r="VTL1657"/>
      <c r="VTM1657"/>
      <c r="VTN1657"/>
      <c r="VTO1657"/>
      <c r="VTP1657"/>
      <c r="VTQ1657"/>
      <c r="VTR1657"/>
      <c r="VTS1657"/>
      <c r="VTT1657"/>
      <c r="VTU1657"/>
      <c r="VTV1657"/>
      <c r="VTW1657"/>
      <c r="VTX1657"/>
      <c r="VTY1657"/>
      <c r="VTZ1657"/>
      <c r="VUA1657"/>
      <c r="VUB1657"/>
      <c r="VUC1657"/>
      <c r="VUD1657"/>
      <c r="VUE1657"/>
      <c r="VUF1657"/>
      <c r="VUG1657"/>
      <c r="VUH1657"/>
      <c r="VUI1657"/>
      <c r="VUJ1657"/>
      <c r="VUK1657"/>
      <c r="VUL1657"/>
      <c r="VUM1657"/>
      <c r="VUN1657"/>
      <c r="VUO1657"/>
      <c r="VUP1657"/>
      <c r="VUQ1657"/>
      <c r="VUR1657"/>
      <c r="VUS1657"/>
      <c r="VUT1657"/>
      <c r="VUU1657"/>
      <c r="VUV1657"/>
      <c r="VUW1657"/>
      <c r="VUX1657"/>
      <c r="VUY1657"/>
      <c r="VUZ1657"/>
      <c r="VVA1657"/>
      <c r="VVB1657"/>
      <c r="VVC1657"/>
      <c r="VVD1657"/>
      <c r="VVE1657"/>
      <c r="VVF1657"/>
      <c r="VVG1657"/>
      <c r="VVH1657"/>
      <c r="VVI1657"/>
      <c r="VVJ1657"/>
      <c r="VVK1657"/>
      <c r="VVL1657"/>
      <c r="VVM1657"/>
      <c r="VVN1657"/>
      <c r="VVO1657"/>
      <c r="VVP1657"/>
      <c r="VVQ1657"/>
      <c r="VVR1657"/>
      <c r="VVS1657"/>
      <c r="VVT1657"/>
      <c r="VVU1657"/>
      <c r="VVV1657"/>
      <c r="VVW1657"/>
      <c r="VVX1657"/>
      <c r="VVY1657"/>
      <c r="VVZ1657"/>
      <c r="VWA1657"/>
      <c r="VWB1657"/>
      <c r="VWC1657"/>
      <c r="VWD1657"/>
      <c r="VWE1657"/>
      <c r="VWF1657"/>
      <c r="VWG1657"/>
      <c r="VWH1657"/>
      <c r="VWI1657"/>
      <c r="VWJ1657"/>
      <c r="VWK1657"/>
      <c r="VWL1657"/>
      <c r="VWM1657"/>
      <c r="VWN1657"/>
      <c r="VWO1657"/>
      <c r="VWP1657"/>
      <c r="VWQ1657"/>
      <c r="VWR1657"/>
      <c r="VWS1657"/>
      <c r="VWT1657"/>
      <c r="VWU1657"/>
      <c r="VWV1657"/>
      <c r="VWW1657"/>
      <c r="VWX1657"/>
      <c r="VWY1657"/>
      <c r="VWZ1657"/>
      <c r="VXA1657"/>
      <c r="VXB1657"/>
      <c r="VXC1657"/>
      <c r="VXD1657"/>
      <c r="VXE1657"/>
      <c r="VXF1657"/>
      <c r="VXG1657"/>
      <c r="VXH1657"/>
      <c r="VXI1657"/>
      <c r="VXJ1657"/>
      <c r="VXK1657"/>
      <c r="VXL1657"/>
      <c r="VXM1657"/>
      <c r="VXN1657"/>
      <c r="VXO1657"/>
      <c r="VXP1657"/>
      <c r="VXQ1657"/>
      <c r="VXR1657"/>
      <c r="VXS1657"/>
      <c r="VXT1657"/>
      <c r="VXU1657"/>
      <c r="VXV1657"/>
      <c r="VXW1657"/>
      <c r="VXX1657"/>
      <c r="VXY1657"/>
      <c r="VXZ1657"/>
      <c r="VYA1657"/>
      <c r="VYB1657"/>
      <c r="VYC1657"/>
      <c r="VYD1657"/>
      <c r="VYE1657"/>
      <c r="VYF1657"/>
      <c r="VYG1657"/>
      <c r="VYH1657"/>
      <c r="VYI1657"/>
      <c r="VYJ1657"/>
      <c r="VYK1657"/>
      <c r="VYL1657"/>
      <c r="VYM1657"/>
      <c r="VYN1657"/>
      <c r="VYO1657"/>
      <c r="VYP1657"/>
      <c r="VYQ1657"/>
      <c r="VYR1657"/>
      <c r="VYS1657"/>
      <c r="VYT1657"/>
      <c r="VYU1657"/>
      <c r="VYV1657"/>
      <c r="VYW1657"/>
      <c r="VYX1657"/>
      <c r="VYY1657"/>
      <c r="VYZ1657"/>
      <c r="VZA1657"/>
      <c r="VZB1657"/>
      <c r="VZC1657"/>
      <c r="VZD1657"/>
      <c r="VZE1657"/>
      <c r="VZF1657"/>
      <c r="VZG1657"/>
      <c r="VZH1657"/>
      <c r="VZI1657"/>
      <c r="VZJ1657"/>
      <c r="VZK1657"/>
      <c r="VZL1657"/>
      <c r="VZM1657"/>
      <c r="VZN1657"/>
      <c r="VZO1657"/>
      <c r="VZP1657"/>
      <c r="VZQ1657"/>
      <c r="VZR1657"/>
      <c r="VZS1657"/>
      <c r="VZT1657"/>
      <c r="VZU1657"/>
      <c r="VZV1657"/>
      <c r="VZW1657"/>
      <c r="VZX1657"/>
      <c r="VZY1657"/>
      <c r="VZZ1657"/>
      <c r="WAA1657"/>
      <c r="WAB1657"/>
      <c r="WAC1657"/>
      <c r="WAD1657"/>
      <c r="WAE1657"/>
      <c r="WAF1657"/>
      <c r="WAG1657"/>
      <c r="WAH1657"/>
      <c r="WAI1657"/>
      <c r="WAJ1657"/>
      <c r="WAK1657"/>
      <c r="WAL1657"/>
      <c r="WAM1657"/>
      <c r="WAN1657"/>
      <c r="WAO1657"/>
      <c r="WAP1657"/>
      <c r="WAQ1657"/>
      <c r="WAR1657"/>
      <c r="WAS1657"/>
      <c r="WAT1657"/>
      <c r="WAU1657"/>
      <c r="WAV1657"/>
      <c r="WAW1657"/>
      <c r="WAX1657"/>
      <c r="WAY1657"/>
      <c r="WAZ1657"/>
      <c r="WBA1657"/>
      <c r="WBB1657"/>
      <c r="WBC1657"/>
      <c r="WBD1657"/>
      <c r="WBE1657"/>
      <c r="WBF1657"/>
      <c r="WBG1657"/>
      <c r="WBH1657"/>
      <c r="WBI1657"/>
      <c r="WBJ1657"/>
      <c r="WBK1657"/>
      <c r="WBL1657"/>
      <c r="WBM1657"/>
      <c r="WBN1657"/>
      <c r="WBO1657"/>
      <c r="WBP1657"/>
      <c r="WBQ1657"/>
      <c r="WBR1657"/>
      <c r="WBS1657"/>
      <c r="WBT1657"/>
      <c r="WBU1657"/>
      <c r="WBV1657"/>
      <c r="WBW1657"/>
      <c r="WBX1657"/>
      <c r="WBY1657"/>
      <c r="WBZ1657"/>
      <c r="WCA1657"/>
      <c r="WCB1657"/>
      <c r="WCC1657"/>
      <c r="WCD1657"/>
      <c r="WCE1657"/>
      <c r="WCF1657"/>
      <c r="WCG1657"/>
      <c r="WCH1657"/>
      <c r="WCI1657"/>
      <c r="WCJ1657"/>
      <c r="WCK1657"/>
      <c r="WCL1657"/>
      <c r="WCM1657"/>
      <c r="WCN1657"/>
      <c r="WCO1657"/>
      <c r="WCP1657"/>
      <c r="WCQ1657"/>
      <c r="WCR1657"/>
      <c r="WCS1657"/>
      <c r="WCT1657"/>
      <c r="WCU1657"/>
      <c r="WCV1657"/>
      <c r="WCW1657"/>
      <c r="WCX1657"/>
      <c r="WCY1657"/>
      <c r="WCZ1657"/>
      <c r="WDA1657"/>
      <c r="WDB1657"/>
      <c r="WDC1657"/>
      <c r="WDD1657"/>
      <c r="WDE1657"/>
      <c r="WDF1657"/>
      <c r="WDG1657"/>
      <c r="WDH1657"/>
      <c r="WDI1657"/>
      <c r="WDJ1657"/>
      <c r="WDK1657"/>
      <c r="WDL1657"/>
      <c r="WDM1657"/>
      <c r="WDN1657"/>
      <c r="WDO1657"/>
      <c r="WDP1657"/>
      <c r="WDQ1657"/>
      <c r="WDR1657"/>
      <c r="WDS1657"/>
      <c r="WDT1657"/>
      <c r="WDU1657"/>
      <c r="WDV1657"/>
      <c r="WDW1657"/>
      <c r="WDX1657"/>
      <c r="WDY1657"/>
      <c r="WDZ1657"/>
      <c r="WEA1657"/>
      <c r="WEB1657"/>
      <c r="WEC1657"/>
      <c r="WED1657"/>
      <c r="WEE1657"/>
      <c r="WEF1657"/>
      <c r="WEG1657"/>
      <c r="WEH1657"/>
      <c r="WEI1657"/>
      <c r="WEJ1657"/>
      <c r="WEK1657"/>
      <c r="WEL1657"/>
      <c r="WEM1657"/>
      <c r="WEN1657"/>
      <c r="WEO1657"/>
      <c r="WEP1657"/>
      <c r="WEQ1657"/>
      <c r="WER1657"/>
      <c r="WES1657"/>
      <c r="WET1657"/>
      <c r="WEU1657"/>
      <c r="WEV1657"/>
      <c r="WEW1657"/>
      <c r="WEX1657"/>
      <c r="WEY1657"/>
      <c r="WEZ1657"/>
      <c r="WFA1657"/>
      <c r="WFB1657"/>
      <c r="WFC1657"/>
      <c r="WFD1657"/>
      <c r="WFE1657"/>
      <c r="WFF1657"/>
      <c r="WFG1657"/>
      <c r="WFH1657"/>
      <c r="WFI1657"/>
      <c r="WFJ1657"/>
      <c r="WFK1657"/>
      <c r="WFL1657"/>
      <c r="WFM1657"/>
      <c r="WFN1657"/>
      <c r="WFO1657"/>
      <c r="WFP1657"/>
      <c r="WFQ1657"/>
      <c r="WFR1657"/>
      <c r="WFS1657"/>
      <c r="WFT1657"/>
      <c r="WFU1657"/>
      <c r="WFV1657"/>
      <c r="WFW1657"/>
      <c r="WFX1657"/>
      <c r="WFY1657"/>
      <c r="WFZ1657"/>
      <c r="WGA1657"/>
      <c r="WGB1657"/>
      <c r="WGC1657"/>
      <c r="WGD1657"/>
      <c r="WGE1657"/>
      <c r="WGF1657"/>
      <c r="WGG1657"/>
      <c r="WGH1657"/>
      <c r="WGI1657"/>
      <c r="WGJ1657"/>
      <c r="WGK1657"/>
      <c r="WGL1657"/>
      <c r="WGM1657"/>
      <c r="WGN1657"/>
      <c r="WGO1657"/>
      <c r="WGP1657"/>
      <c r="WGQ1657"/>
      <c r="WGR1657"/>
      <c r="WGS1657"/>
      <c r="WGT1657"/>
      <c r="WGU1657"/>
      <c r="WGV1657"/>
      <c r="WGW1657"/>
      <c r="WGX1657"/>
      <c r="WGY1657"/>
      <c r="WGZ1657"/>
      <c r="WHA1657"/>
      <c r="WHB1657"/>
      <c r="WHC1657"/>
      <c r="WHD1657"/>
      <c r="WHE1657"/>
      <c r="WHF1657"/>
      <c r="WHG1657"/>
      <c r="WHH1657"/>
      <c r="WHI1657"/>
      <c r="WHJ1657"/>
      <c r="WHK1657"/>
      <c r="WHL1657"/>
      <c r="WHM1657"/>
      <c r="WHN1657"/>
      <c r="WHO1657"/>
      <c r="WHP1657"/>
      <c r="WHQ1657"/>
      <c r="WHR1657"/>
      <c r="WHS1657"/>
      <c r="WHT1657"/>
      <c r="WHU1657"/>
      <c r="WHV1657"/>
      <c r="WHW1657"/>
      <c r="WHX1657"/>
      <c r="WHY1657"/>
      <c r="WHZ1657"/>
      <c r="WIA1657"/>
      <c r="WIB1657"/>
      <c r="WIC1657"/>
      <c r="WID1657"/>
      <c r="WIE1657"/>
      <c r="WIF1657"/>
      <c r="WIG1657"/>
      <c r="WIH1657"/>
      <c r="WII1657"/>
      <c r="WIJ1657"/>
      <c r="WIK1657"/>
      <c r="WIL1657"/>
      <c r="WIM1657"/>
      <c r="WIN1657"/>
      <c r="WIO1657"/>
      <c r="WIP1657"/>
      <c r="WIQ1657"/>
      <c r="WIR1657"/>
      <c r="WIS1657"/>
      <c r="WIT1657"/>
      <c r="WIU1657"/>
      <c r="WIV1657"/>
      <c r="WIW1657"/>
      <c r="WIX1657"/>
      <c r="WIY1657"/>
      <c r="WIZ1657"/>
      <c r="WJA1657"/>
      <c r="WJB1657"/>
      <c r="WJC1657"/>
      <c r="WJD1657"/>
      <c r="WJE1657"/>
      <c r="WJF1657"/>
      <c r="WJG1657"/>
      <c r="WJH1657"/>
      <c r="WJI1657"/>
      <c r="WJJ1657"/>
      <c r="WJK1657"/>
      <c r="WJL1657"/>
      <c r="WJM1657"/>
      <c r="WJN1657"/>
      <c r="WJO1657"/>
      <c r="WJP1657"/>
      <c r="WJQ1657"/>
      <c r="WJR1657"/>
      <c r="WJS1657"/>
      <c r="WJT1657"/>
      <c r="WJU1657"/>
      <c r="WJV1657"/>
      <c r="WJW1657"/>
      <c r="WJX1657"/>
      <c r="WJY1657"/>
      <c r="WJZ1657"/>
      <c r="WKA1657"/>
      <c r="WKB1657"/>
      <c r="WKC1657"/>
      <c r="WKD1657"/>
      <c r="WKE1657"/>
      <c r="WKF1657"/>
      <c r="WKG1657"/>
      <c r="WKH1657"/>
      <c r="WKI1657"/>
      <c r="WKJ1657"/>
      <c r="WKK1657"/>
      <c r="WKL1657"/>
      <c r="WKM1657"/>
      <c r="WKN1657"/>
      <c r="WKO1657"/>
      <c r="WKP1657"/>
      <c r="WKQ1657"/>
      <c r="WKR1657"/>
      <c r="WKS1657"/>
      <c r="WKT1657"/>
      <c r="WKU1657"/>
      <c r="WKV1657"/>
      <c r="WKW1657"/>
      <c r="WKX1657"/>
      <c r="WKY1657"/>
      <c r="WKZ1657"/>
      <c r="WLA1657"/>
      <c r="WLB1657"/>
      <c r="WLC1657"/>
      <c r="WLD1657"/>
      <c r="WLE1657"/>
      <c r="WLF1657"/>
      <c r="WLG1657"/>
      <c r="WLH1657"/>
      <c r="WLI1657"/>
      <c r="WLJ1657"/>
      <c r="WLK1657"/>
      <c r="WLL1657"/>
      <c r="WLM1657"/>
      <c r="WLN1657"/>
      <c r="WLO1657"/>
      <c r="WLP1657"/>
      <c r="WLQ1657"/>
      <c r="WLR1657"/>
      <c r="WLS1657"/>
      <c r="WLT1657"/>
      <c r="WLU1657"/>
      <c r="WLV1657"/>
      <c r="WLW1657"/>
      <c r="WLX1657"/>
      <c r="WLY1657"/>
      <c r="WLZ1657"/>
      <c r="WMA1657"/>
      <c r="WMB1657"/>
      <c r="WMC1657"/>
      <c r="WMD1657"/>
      <c r="WME1657"/>
      <c r="WMF1657"/>
      <c r="WMG1657"/>
      <c r="WMH1657"/>
      <c r="WMI1657"/>
      <c r="WMJ1657"/>
      <c r="WMK1657"/>
      <c r="WML1657"/>
      <c r="WMM1657"/>
      <c r="WMN1657"/>
      <c r="WMO1657"/>
      <c r="WMP1657"/>
      <c r="WMQ1657"/>
      <c r="WMR1657"/>
      <c r="WMS1657"/>
      <c r="WMT1657"/>
      <c r="WMU1657"/>
      <c r="WMV1657"/>
      <c r="WMW1657"/>
      <c r="WMX1657"/>
      <c r="WMY1657"/>
      <c r="WMZ1657"/>
      <c r="WNA1657"/>
      <c r="WNB1657"/>
      <c r="WNC1657"/>
      <c r="WND1657"/>
      <c r="WNE1657"/>
      <c r="WNF1657"/>
      <c r="WNG1657"/>
      <c r="WNH1657"/>
      <c r="WNI1657"/>
      <c r="WNJ1657"/>
      <c r="WNK1657"/>
      <c r="WNL1657"/>
      <c r="WNM1657"/>
      <c r="WNN1657"/>
      <c r="WNO1657"/>
      <c r="WNP1657"/>
      <c r="WNQ1657"/>
      <c r="WNR1657"/>
      <c r="WNS1657"/>
      <c r="WNT1657"/>
      <c r="WNU1657"/>
      <c r="WNV1657"/>
      <c r="WNW1657"/>
      <c r="WNX1657"/>
      <c r="WNY1657"/>
      <c r="WNZ1657"/>
      <c r="WOA1657"/>
      <c r="WOB1657"/>
      <c r="WOC1657"/>
      <c r="WOD1657"/>
      <c r="WOE1657"/>
      <c r="WOF1657"/>
      <c r="WOG1657"/>
      <c r="WOH1657"/>
      <c r="WOI1657"/>
      <c r="WOJ1657"/>
      <c r="WOK1657"/>
      <c r="WOL1657"/>
      <c r="WOM1657"/>
      <c r="WON1657"/>
      <c r="WOO1657"/>
      <c r="WOP1657"/>
      <c r="WOQ1657"/>
      <c r="WOR1657"/>
      <c r="WOS1657"/>
      <c r="WOT1657"/>
      <c r="WOU1657"/>
      <c r="WOV1657"/>
      <c r="WOW1657"/>
      <c r="WOX1657"/>
      <c r="WOY1657"/>
      <c r="WOZ1657"/>
      <c r="WPA1657"/>
      <c r="WPB1657"/>
      <c r="WPC1657"/>
      <c r="WPD1657"/>
      <c r="WPE1657"/>
      <c r="WPF1657"/>
      <c r="WPG1657"/>
      <c r="WPH1657"/>
      <c r="WPI1657"/>
      <c r="WPJ1657"/>
      <c r="WPK1657"/>
      <c r="WPL1657"/>
      <c r="WPM1657"/>
      <c r="WPN1657"/>
      <c r="WPO1657"/>
      <c r="WPP1657"/>
      <c r="WPQ1657"/>
      <c r="WPR1657"/>
      <c r="WPS1657"/>
      <c r="WPT1657"/>
      <c r="WPU1657"/>
      <c r="WPV1657"/>
      <c r="WPW1657"/>
      <c r="WPX1657"/>
      <c r="WPY1657"/>
      <c r="WPZ1657"/>
      <c r="WQA1657"/>
      <c r="WQB1657"/>
      <c r="WQC1657"/>
      <c r="WQD1657"/>
      <c r="WQE1657"/>
      <c r="WQF1657"/>
      <c r="WQG1657"/>
      <c r="WQH1657"/>
      <c r="WQI1657"/>
      <c r="WQJ1657"/>
      <c r="WQK1657"/>
      <c r="WQL1657"/>
      <c r="WQM1657"/>
      <c r="WQN1657"/>
      <c r="WQO1657"/>
      <c r="WQP1657"/>
      <c r="WQQ1657"/>
      <c r="WQR1657"/>
      <c r="WQS1657"/>
      <c r="WQT1657"/>
      <c r="WQU1657"/>
      <c r="WQV1657"/>
      <c r="WQW1657"/>
      <c r="WQX1657"/>
      <c r="WQY1657"/>
      <c r="WQZ1657"/>
      <c r="WRA1657"/>
      <c r="WRB1657"/>
      <c r="WRC1657"/>
      <c r="WRD1657"/>
      <c r="WRE1657"/>
      <c r="WRF1657"/>
      <c r="WRG1657"/>
      <c r="WRH1657"/>
      <c r="WRI1657"/>
      <c r="WRJ1657"/>
      <c r="WRK1657"/>
      <c r="WRL1657"/>
      <c r="WRM1657"/>
      <c r="WRN1657"/>
      <c r="WRO1657"/>
      <c r="WRP1657"/>
      <c r="WRQ1657"/>
      <c r="WRR1657"/>
      <c r="WRS1657"/>
      <c r="WRT1657"/>
      <c r="WRU1657"/>
      <c r="WRV1657"/>
      <c r="WRW1657"/>
      <c r="WRX1657"/>
      <c r="WRY1657"/>
      <c r="WRZ1657"/>
      <c r="WSA1657"/>
      <c r="WSB1657"/>
      <c r="WSC1657"/>
      <c r="WSD1657"/>
      <c r="WSE1657"/>
      <c r="WSF1657"/>
      <c r="WSG1657"/>
      <c r="WSH1657"/>
      <c r="WSI1657"/>
      <c r="WSJ1657"/>
      <c r="WSK1657"/>
      <c r="WSL1657"/>
      <c r="WSM1657"/>
      <c r="WSN1657"/>
      <c r="WSO1657"/>
      <c r="WSP1657"/>
      <c r="WSQ1657"/>
      <c r="WSR1657"/>
      <c r="WSS1657"/>
      <c r="WST1657"/>
      <c r="WSU1657"/>
      <c r="WSV1657"/>
      <c r="WSW1657"/>
      <c r="WSX1657"/>
      <c r="WSY1657"/>
      <c r="WSZ1657"/>
      <c r="WTA1657"/>
      <c r="WTB1657"/>
      <c r="WTC1657"/>
      <c r="WTD1657"/>
      <c r="WTE1657"/>
      <c r="WTF1657"/>
      <c r="WTG1657"/>
      <c r="WTH1657"/>
      <c r="WTI1657"/>
      <c r="WTJ1657"/>
      <c r="WTK1657"/>
      <c r="WTL1657"/>
      <c r="WTM1657"/>
      <c r="WTN1657"/>
      <c r="WTO1657"/>
      <c r="WTP1657"/>
      <c r="WTQ1657"/>
      <c r="WTR1657"/>
      <c r="WTS1657"/>
      <c r="WTT1657"/>
      <c r="WTU1657"/>
      <c r="WTV1657"/>
      <c r="WTW1657"/>
      <c r="WTX1657"/>
      <c r="WTY1657"/>
      <c r="WTZ1657"/>
      <c r="WUA1657"/>
      <c r="WUB1657"/>
      <c r="WUC1657"/>
      <c r="WUD1657"/>
      <c r="WUE1657"/>
      <c r="WUF1657"/>
      <c r="WUG1657"/>
      <c r="WUH1657"/>
      <c r="WUI1657"/>
      <c r="WUJ1657"/>
      <c r="WUK1657"/>
      <c r="WUL1657"/>
      <c r="WUM1657"/>
      <c r="WUN1657"/>
      <c r="WUO1657"/>
      <c r="WUP1657"/>
      <c r="WUQ1657"/>
      <c r="WUR1657"/>
      <c r="WUS1657"/>
      <c r="WUT1657"/>
      <c r="WUU1657"/>
      <c r="WUV1657"/>
      <c r="WUW1657"/>
      <c r="WUX1657"/>
      <c r="WUY1657"/>
      <c r="WUZ1657"/>
      <c r="WVA1657"/>
      <c r="WVB1657"/>
      <c r="WVC1657"/>
      <c r="WVD1657"/>
      <c r="WVE1657"/>
      <c r="WVF1657"/>
      <c r="WVG1657"/>
      <c r="WVH1657"/>
      <c r="WVI1657"/>
      <c r="WVJ1657"/>
      <c r="WVK1657"/>
      <c r="WVL1657"/>
      <c r="WVM1657"/>
      <c r="WVN1657"/>
      <c r="WVO1657"/>
      <c r="WVP1657"/>
      <c r="WVQ1657"/>
      <c r="WVR1657"/>
      <c r="WVS1657"/>
      <c r="WVT1657"/>
      <c r="WVU1657"/>
      <c r="WVV1657"/>
      <c r="WVW1657"/>
      <c r="WVX1657"/>
      <c r="WVY1657"/>
      <c r="WVZ1657"/>
      <c r="WWA1657"/>
      <c r="WWB1657"/>
      <c r="WWC1657"/>
      <c r="WWD1657"/>
      <c r="WWE1657"/>
      <c r="WWF1657"/>
      <c r="WWG1657"/>
      <c r="WWH1657"/>
      <c r="WWI1657"/>
      <c r="WWJ1657"/>
      <c r="WWK1657"/>
      <c r="WWL1657"/>
      <c r="WWM1657"/>
      <c r="WWN1657"/>
      <c r="WWO1657"/>
      <c r="WWP1657"/>
      <c r="WWQ1657"/>
      <c r="WWR1657"/>
      <c r="WWS1657"/>
      <c r="WWT1657"/>
      <c r="WWU1657"/>
      <c r="WWV1657"/>
      <c r="WWW1657"/>
      <c r="WWX1657"/>
      <c r="WWY1657"/>
      <c r="WWZ1657"/>
      <c r="WXA1657"/>
      <c r="WXB1657"/>
      <c r="WXC1657"/>
      <c r="WXD1657"/>
      <c r="WXE1657"/>
      <c r="WXF1657"/>
      <c r="WXG1657"/>
      <c r="WXH1657"/>
      <c r="WXI1657"/>
      <c r="WXJ1657"/>
      <c r="WXK1657"/>
      <c r="WXL1657"/>
      <c r="WXM1657"/>
      <c r="WXN1657"/>
      <c r="WXO1657"/>
      <c r="WXP1657"/>
      <c r="WXQ1657"/>
      <c r="WXR1657"/>
      <c r="WXS1657"/>
      <c r="WXT1657"/>
      <c r="WXU1657"/>
      <c r="WXV1657"/>
      <c r="WXW1657"/>
      <c r="WXX1657"/>
      <c r="WXY1657"/>
      <c r="WXZ1657"/>
      <c r="WYA1657"/>
      <c r="WYB1657"/>
      <c r="WYC1657"/>
      <c r="WYD1657"/>
      <c r="WYE1657"/>
      <c r="WYF1657"/>
      <c r="WYG1657"/>
      <c r="WYH1657"/>
      <c r="WYI1657"/>
      <c r="WYJ1657"/>
      <c r="WYK1657"/>
      <c r="WYL1657"/>
      <c r="WYM1657"/>
      <c r="WYN1657"/>
      <c r="WYO1657"/>
      <c r="WYP1657"/>
      <c r="WYQ1657"/>
      <c r="WYR1657"/>
      <c r="WYS1657"/>
      <c r="WYT1657"/>
      <c r="WYU1657"/>
      <c r="WYV1657"/>
      <c r="WYW1657"/>
      <c r="WYX1657"/>
      <c r="WYY1657"/>
      <c r="WYZ1657"/>
      <c r="WZA1657"/>
      <c r="WZB1657"/>
      <c r="WZC1657"/>
      <c r="WZD1657"/>
      <c r="WZE1657"/>
      <c r="WZF1657"/>
      <c r="WZG1657"/>
      <c r="WZH1657"/>
      <c r="WZI1657"/>
      <c r="WZJ1657"/>
      <c r="WZK1657"/>
      <c r="WZL1657"/>
      <c r="WZM1657"/>
      <c r="WZN1657"/>
      <c r="WZO1657"/>
      <c r="WZP1657"/>
      <c r="WZQ1657"/>
      <c r="WZR1657"/>
      <c r="WZS1657"/>
      <c r="WZT1657"/>
      <c r="WZU1657"/>
      <c r="WZV1657"/>
      <c r="WZW1657"/>
      <c r="WZX1657"/>
      <c r="WZY1657"/>
      <c r="WZZ1657"/>
      <c r="XAA1657"/>
      <c r="XAB1657"/>
      <c r="XAC1657"/>
      <c r="XAD1657"/>
      <c r="XAE1657"/>
      <c r="XAF1657"/>
      <c r="XAG1657"/>
      <c r="XAH1657"/>
      <c r="XAI1657"/>
      <c r="XAJ1657"/>
      <c r="XAK1657"/>
      <c r="XAL1657"/>
      <c r="XAM1657"/>
      <c r="XAN1657"/>
      <c r="XAO1657"/>
      <c r="XAP1657"/>
      <c r="XAQ1657"/>
      <c r="XAR1657"/>
      <c r="XAS1657"/>
      <c r="XAT1657"/>
      <c r="XAU1657"/>
      <c r="XAV1657"/>
      <c r="XAW1657"/>
      <c r="XAX1657"/>
      <c r="XAY1657"/>
      <c r="XAZ1657"/>
      <c r="XBA1657"/>
      <c r="XBB1657"/>
      <c r="XBC1657"/>
      <c r="XBD1657"/>
      <c r="XBE1657"/>
      <c r="XBF1657"/>
      <c r="XBG1657"/>
      <c r="XBH1657"/>
      <c r="XBI1657"/>
      <c r="XBJ1657"/>
      <c r="XBK1657"/>
      <c r="XBL1657"/>
      <c r="XBM1657"/>
      <c r="XBN1657"/>
      <c r="XBO1657"/>
      <c r="XBP1657"/>
      <c r="XBQ1657"/>
      <c r="XBR1657"/>
      <c r="XBS1657"/>
      <c r="XBT1657"/>
      <c r="XBU1657"/>
      <c r="XBV1657"/>
      <c r="XBW1657"/>
      <c r="XBX1657"/>
      <c r="XBY1657"/>
      <c r="XBZ1657"/>
      <c r="XCA1657"/>
      <c r="XCB1657"/>
      <c r="XCC1657"/>
      <c r="XCD1657"/>
      <c r="XCE1657"/>
      <c r="XCF1657"/>
      <c r="XCG1657"/>
      <c r="XCH1657"/>
      <c r="XCI1657"/>
      <c r="XCJ1657"/>
      <c r="XCK1657"/>
      <c r="XCL1657"/>
      <c r="XCM1657"/>
      <c r="XCN1657"/>
      <c r="XCO1657"/>
      <c r="XCP1657"/>
      <c r="XCQ1657"/>
      <c r="XCR1657"/>
      <c r="XCS1657"/>
      <c r="XCT1657"/>
      <c r="XCU1657"/>
      <c r="XCV1657"/>
      <c r="XCW1657"/>
      <c r="XCX1657"/>
      <c r="XCY1657"/>
      <c r="XCZ1657"/>
      <c r="XDA1657"/>
      <c r="XDB1657"/>
      <c r="XDC1657"/>
      <c r="XDD1657"/>
      <c r="XDE1657"/>
      <c r="XDF1657"/>
      <c r="XDG1657"/>
      <c r="XDH1657"/>
      <c r="XDI1657"/>
      <c r="XDJ1657"/>
      <c r="XDK1657"/>
      <c r="XDL1657"/>
      <c r="XDM1657"/>
      <c r="XDN1657"/>
      <c r="XDO1657"/>
      <c r="XDP1657"/>
      <c r="XDQ1657"/>
      <c r="XDR1657"/>
      <c r="XDS1657"/>
      <c r="XDT1657"/>
      <c r="XDU1657"/>
      <c r="XDV1657"/>
      <c r="XDW1657"/>
      <c r="XDX1657"/>
      <c r="XDY1657"/>
      <c r="XDZ1657"/>
      <c r="XEA1657"/>
      <c r="XEB1657"/>
      <c r="XEC1657"/>
      <c r="XED1657"/>
      <c r="XEE1657"/>
      <c r="XEF1657"/>
      <c r="XEG1657"/>
      <c r="XEH1657"/>
      <c r="XEI1657"/>
      <c r="XEJ1657"/>
      <c r="XEK1657"/>
      <c r="XEL1657"/>
      <c r="XEM1657"/>
      <c r="XEN1657"/>
      <c r="XEO1657"/>
      <c r="XEP1657"/>
      <c r="XEQ1657"/>
      <c r="XER1657"/>
      <c r="XES1657"/>
      <c r="XET1657"/>
      <c r="XEU1657"/>
      <c r="XEV1657"/>
      <c r="XEW1657"/>
      <c r="XEX1657"/>
      <c r="XEY1657"/>
      <c r="XEZ1657"/>
    </row>
    <row r="1658" spans="10:16380" ht="12.75" customHeight="1" x14ac:dyDescent="0.25"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  <c r="AJE1658"/>
      <c r="AJF1658"/>
      <c r="AJG1658"/>
      <c r="AJH1658"/>
      <c r="AJI1658"/>
      <c r="AJJ1658"/>
      <c r="AJK1658"/>
      <c r="AJL1658"/>
      <c r="AJM1658"/>
      <c r="AJN1658"/>
      <c r="AJO1658"/>
      <c r="AJP1658"/>
      <c r="AJQ1658"/>
      <c r="AJR1658"/>
      <c r="AJS1658"/>
      <c r="AJT1658"/>
      <c r="AJU1658"/>
      <c r="AJV1658"/>
      <c r="AJW1658"/>
      <c r="AJX1658"/>
      <c r="AJY1658"/>
      <c r="AJZ1658"/>
      <c r="AKA1658"/>
      <c r="AKB1658"/>
      <c r="AKC1658"/>
      <c r="AKD1658"/>
      <c r="AKE1658"/>
      <c r="AKF1658"/>
      <c r="AKG1658"/>
      <c r="AKH1658"/>
      <c r="AKI1658"/>
      <c r="AKJ1658"/>
      <c r="AKK1658"/>
      <c r="AKL1658"/>
      <c r="AKM1658"/>
      <c r="AKN1658"/>
      <c r="AKO1658"/>
      <c r="AKP1658"/>
      <c r="AKQ1658"/>
      <c r="AKR1658"/>
      <c r="AKS1658"/>
      <c r="AKT1658"/>
      <c r="AKU1658"/>
      <c r="AKV1658"/>
      <c r="AKW1658"/>
      <c r="AKX1658"/>
      <c r="AKY1658"/>
      <c r="AKZ1658"/>
      <c r="ALA1658"/>
      <c r="ALB1658"/>
      <c r="ALC1658"/>
      <c r="ALD1658"/>
      <c r="ALE1658"/>
      <c r="ALF1658"/>
      <c r="ALG1658"/>
      <c r="ALH1658"/>
      <c r="ALI1658"/>
      <c r="ALJ1658"/>
      <c r="ALK1658"/>
      <c r="ALL1658"/>
      <c r="ALM1658"/>
      <c r="ALN1658"/>
      <c r="ALO1658"/>
      <c r="ALP1658"/>
      <c r="ALQ1658"/>
      <c r="ALR1658"/>
      <c r="ALS1658"/>
      <c r="ALT1658"/>
      <c r="ALU1658"/>
      <c r="ALV1658"/>
      <c r="ALW1658"/>
      <c r="ALX1658"/>
      <c r="ALY1658"/>
      <c r="ALZ1658"/>
      <c r="AMA1658"/>
      <c r="AMB1658"/>
      <c r="AMC1658"/>
      <c r="AMD1658"/>
      <c r="AME1658"/>
      <c r="AMF1658"/>
      <c r="AMG1658"/>
      <c r="AMH1658"/>
      <c r="AMI1658"/>
      <c r="AMJ1658"/>
      <c r="AMK1658"/>
      <c r="AML1658"/>
      <c r="AMM1658"/>
      <c r="AMN1658"/>
      <c r="AMO1658"/>
      <c r="AMP1658"/>
      <c r="AMQ1658"/>
      <c r="AMR1658"/>
      <c r="AMS1658"/>
      <c r="AMT1658"/>
      <c r="AMU1658"/>
      <c r="AMV1658"/>
      <c r="AMW1658"/>
      <c r="AMX1658"/>
      <c r="AMY1658"/>
      <c r="AMZ1658"/>
      <c r="ANA1658"/>
      <c r="ANB1658"/>
      <c r="ANC1658"/>
      <c r="AND1658"/>
      <c r="ANE1658"/>
      <c r="ANF1658"/>
      <c r="ANG1658"/>
      <c r="ANH1658"/>
      <c r="ANI1658"/>
      <c r="ANJ1658"/>
      <c r="ANK1658"/>
      <c r="ANL1658"/>
      <c r="ANM1658"/>
      <c r="ANN1658"/>
      <c r="ANO1658"/>
      <c r="ANP1658"/>
      <c r="ANQ1658"/>
      <c r="ANR1658"/>
      <c r="ANS1658"/>
      <c r="ANT1658"/>
      <c r="ANU1658"/>
      <c r="ANV1658"/>
      <c r="ANW1658"/>
      <c r="ANX1658"/>
      <c r="ANY1658"/>
      <c r="ANZ1658"/>
      <c r="AOA1658"/>
      <c r="AOB1658"/>
      <c r="AOC1658"/>
      <c r="AOD1658"/>
      <c r="AOE1658"/>
      <c r="AOF1658"/>
      <c r="AOG1658"/>
      <c r="AOH1658"/>
      <c r="AOI1658"/>
      <c r="AOJ1658"/>
      <c r="AOK1658"/>
      <c r="AOL1658"/>
      <c r="AOM1658"/>
      <c r="AON1658"/>
      <c r="AOO1658"/>
      <c r="AOP1658"/>
      <c r="AOQ1658"/>
      <c r="AOR1658"/>
      <c r="AOS1658"/>
      <c r="AOT1658"/>
      <c r="AOU1658"/>
      <c r="AOV1658"/>
      <c r="AOW1658"/>
      <c r="AOX1658"/>
      <c r="AOY1658"/>
      <c r="AOZ1658"/>
      <c r="APA1658"/>
      <c r="APB1658"/>
      <c r="APC1658"/>
      <c r="APD1658"/>
      <c r="APE1658"/>
      <c r="APF1658"/>
      <c r="APG1658"/>
      <c r="APH1658"/>
      <c r="API1658"/>
      <c r="APJ1658"/>
      <c r="APK1658"/>
      <c r="APL1658"/>
      <c r="APM1658"/>
      <c r="APN1658"/>
      <c r="APO1658"/>
      <c r="APP1658"/>
      <c r="APQ1658"/>
      <c r="APR1658"/>
      <c r="APS1658"/>
      <c r="APT1658"/>
      <c r="APU1658"/>
      <c r="APV1658"/>
      <c r="APW1658"/>
      <c r="APX1658"/>
      <c r="APY1658"/>
      <c r="APZ1658"/>
      <c r="AQA1658"/>
      <c r="AQB1658"/>
      <c r="AQC1658"/>
      <c r="AQD1658"/>
      <c r="AQE1658"/>
      <c r="AQF1658"/>
      <c r="AQG1658"/>
      <c r="AQH1658"/>
      <c r="AQI1658"/>
      <c r="AQJ1658"/>
      <c r="AQK1658"/>
      <c r="AQL1658"/>
      <c r="AQM1658"/>
      <c r="AQN1658"/>
      <c r="AQO1658"/>
      <c r="AQP1658"/>
      <c r="AQQ1658"/>
      <c r="AQR1658"/>
      <c r="AQS1658"/>
      <c r="AQT1658"/>
      <c r="AQU1658"/>
      <c r="AQV1658"/>
      <c r="AQW1658"/>
      <c r="AQX1658"/>
      <c r="AQY1658"/>
      <c r="AQZ1658"/>
      <c r="ARA1658"/>
      <c r="ARB1658"/>
      <c r="ARC1658"/>
      <c r="ARD1658"/>
      <c r="ARE1658"/>
      <c r="ARF1658"/>
      <c r="ARG1658"/>
      <c r="ARH1658"/>
      <c r="ARI1658"/>
      <c r="ARJ1658"/>
      <c r="ARK1658"/>
      <c r="ARL1658"/>
      <c r="ARM1658"/>
      <c r="ARN1658"/>
      <c r="ARO1658"/>
      <c r="ARP1658"/>
      <c r="ARQ1658"/>
      <c r="ARR1658"/>
      <c r="ARS1658"/>
      <c r="ART1658"/>
      <c r="ARU1658"/>
      <c r="ARV1658"/>
      <c r="ARW1658"/>
      <c r="ARX1658"/>
      <c r="ARY1658"/>
      <c r="ARZ1658"/>
      <c r="ASA1658"/>
      <c r="ASB1658"/>
      <c r="ASC1658"/>
      <c r="ASD1658"/>
      <c r="ASE1658"/>
      <c r="ASF1658"/>
      <c r="ASG1658"/>
      <c r="ASH1658"/>
      <c r="ASI1658"/>
      <c r="ASJ1658"/>
      <c r="ASK1658"/>
      <c r="ASL1658"/>
      <c r="ASM1658"/>
      <c r="ASN1658"/>
      <c r="ASO1658"/>
      <c r="ASP1658"/>
      <c r="ASQ1658"/>
      <c r="ASR1658"/>
      <c r="ASS1658"/>
      <c r="AST1658"/>
      <c r="ASU1658"/>
      <c r="ASV1658"/>
      <c r="ASW1658"/>
      <c r="ASX1658"/>
      <c r="ASY1658"/>
      <c r="ASZ1658"/>
      <c r="ATA1658"/>
      <c r="ATB1658"/>
      <c r="ATC1658"/>
      <c r="ATD1658"/>
      <c r="ATE1658"/>
      <c r="ATF1658"/>
      <c r="ATG1658"/>
      <c r="ATH1658"/>
      <c r="ATI1658"/>
      <c r="ATJ1658"/>
      <c r="ATK1658"/>
      <c r="ATL1658"/>
      <c r="ATM1658"/>
      <c r="ATN1658"/>
      <c r="ATO1658"/>
      <c r="ATP1658"/>
      <c r="ATQ1658"/>
      <c r="ATR1658"/>
      <c r="ATS1658"/>
      <c r="ATT1658"/>
      <c r="ATU1658"/>
      <c r="ATV1658"/>
      <c r="ATW1658"/>
      <c r="ATX1658"/>
      <c r="ATY1658"/>
      <c r="ATZ1658"/>
      <c r="AUA1658"/>
      <c r="AUB1658"/>
      <c r="AUC1658"/>
      <c r="AUD1658"/>
      <c r="AUE1658"/>
      <c r="AUF1658"/>
      <c r="AUG1658"/>
      <c r="AUH1658"/>
      <c r="AUI1658"/>
      <c r="AUJ1658"/>
      <c r="AUK1658"/>
      <c r="AUL1658"/>
      <c r="AUM1658"/>
      <c r="AUN1658"/>
      <c r="AUO1658"/>
      <c r="AUP1658"/>
      <c r="AUQ1658"/>
      <c r="AUR1658"/>
      <c r="AUS1658"/>
      <c r="AUT1658"/>
      <c r="AUU1658"/>
      <c r="AUV1658"/>
      <c r="AUW1658"/>
      <c r="AUX1658"/>
      <c r="AUY1658"/>
      <c r="AUZ1658"/>
      <c r="AVA1658"/>
      <c r="AVB1658"/>
      <c r="AVC1658"/>
      <c r="AVD1658"/>
      <c r="AVE1658"/>
      <c r="AVF1658"/>
      <c r="AVG1658"/>
      <c r="AVH1658"/>
      <c r="AVI1658"/>
      <c r="AVJ1658"/>
      <c r="AVK1658"/>
      <c r="AVL1658"/>
      <c r="AVM1658"/>
      <c r="AVN1658"/>
      <c r="AVO1658"/>
      <c r="AVP1658"/>
      <c r="AVQ1658"/>
      <c r="AVR1658"/>
      <c r="AVS1658"/>
      <c r="AVT1658"/>
      <c r="AVU1658"/>
      <c r="AVV1658"/>
      <c r="AVW1658"/>
      <c r="AVX1658"/>
      <c r="AVY1658"/>
      <c r="AVZ1658"/>
      <c r="AWA1658"/>
      <c r="AWB1658"/>
      <c r="AWC1658"/>
      <c r="AWD1658"/>
      <c r="AWE1658"/>
      <c r="AWF1658"/>
      <c r="AWG1658"/>
      <c r="AWH1658"/>
      <c r="AWI1658"/>
      <c r="AWJ1658"/>
      <c r="AWK1658"/>
      <c r="AWL1658"/>
      <c r="AWM1658"/>
      <c r="AWN1658"/>
      <c r="AWO1658"/>
      <c r="AWP1658"/>
      <c r="AWQ1658"/>
      <c r="AWR1658"/>
      <c r="AWS1658"/>
      <c r="AWT1658"/>
      <c r="AWU1658"/>
      <c r="AWV1658"/>
      <c r="AWW1658"/>
      <c r="AWX1658"/>
      <c r="AWY1658"/>
      <c r="AWZ1658"/>
      <c r="AXA1658"/>
      <c r="AXB1658"/>
      <c r="AXC1658"/>
      <c r="AXD1658"/>
      <c r="AXE1658"/>
      <c r="AXF1658"/>
      <c r="AXG1658"/>
      <c r="AXH1658"/>
      <c r="AXI1658"/>
      <c r="AXJ1658"/>
      <c r="AXK1658"/>
      <c r="AXL1658"/>
      <c r="AXM1658"/>
      <c r="AXN1658"/>
      <c r="AXO1658"/>
      <c r="AXP1658"/>
      <c r="AXQ1658"/>
      <c r="AXR1658"/>
      <c r="AXS1658"/>
      <c r="AXT1658"/>
      <c r="AXU1658"/>
      <c r="AXV1658"/>
      <c r="AXW1658"/>
      <c r="AXX1658"/>
      <c r="AXY1658"/>
      <c r="AXZ1658"/>
      <c r="AYA1658"/>
      <c r="AYB1658"/>
      <c r="AYC1658"/>
      <c r="AYD1658"/>
      <c r="AYE1658"/>
      <c r="AYF1658"/>
      <c r="AYG1658"/>
      <c r="AYH1658"/>
      <c r="AYI1658"/>
      <c r="AYJ1658"/>
      <c r="AYK1658"/>
      <c r="AYL1658"/>
      <c r="AYM1658"/>
      <c r="AYN1658"/>
      <c r="AYO1658"/>
      <c r="AYP1658"/>
      <c r="AYQ1658"/>
      <c r="AYR1658"/>
      <c r="AYS1658"/>
      <c r="AYT1658"/>
      <c r="AYU1658"/>
      <c r="AYV1658"/>
      <c r="AYW1658"/>
      <c r="AYX1658"/>
      <c r="AYY1658"/>
      <c r="AYZ1658"/>
      <c r="AZA1658"/>
      <c r="AZB1658"/>
      <c r="AZC1658"/>
      <c r="AZD1658"/>
      <c r="AZE1658"/>
      <c r="AZF1658"/>
      <c r="AZG1658"/>
      <c r="AZH1658"/>
      <c r="AZI1658"/>
      <c r="AZJ1658"/>
      <c r="AZK1658"/>
      <c r="AZL1658"/>
      <c r="AZM1658"/>
      <c r="AZN1658"/>
      <c r="AZO1658"/>
      <c r="AZP1658"/>
      <c r="AZQ1658"/>
      <c r="AZR1658"/>
      <c r="AZS1658"/>
      <c r="AZT1658"/>
      <c r="AZU1658"/>
      <c r="AZV1658"/>
      <c r="AZW1658"/>
      <c r="AZX1658"/>
      <c r="AZY1658"/>
      <c r="AZZ1658"/>
      <c r="BAA1658"/>
      <c r="BAB1658"/>
      <c r="BAC1658"/>
      <c r="BAD1658"/>
      <c r="BAE1658"/>
      <c r="BAF1658"/>
      <c r="BAG1658"/>
      <c r="BAH1658"/>
      <c r="BAI1658"/>
      <c r="BAJ1658"/>
      <c r="BAK1658"/>
      <c r="BAL1658"/>
      <c r="BAM1658"/>
      <c r="BAN1658"/>
      <c r="BAO1658"/>
      <c r="BAP1658"/>
      <c r="BAQ1658"/>
      <c r="BAR1658"/>
      <c r="BAS1658"/>
      <c r="BAT1658"/>
      <c r="BAU1658"/>
      <c r="BAV1658"/>
      <c r="BAW1658"/>
      <c r="BAX1658"/>
      <c r="BAY1658"/>
      <c r="BAZ1658"/>
      <c r="BBA1658"/>
      <c r="BBB1658"/>
      <c r="BBC1658"/>
      <c r="BBD1658"/>
      <c r="BBE1658"/>
      <c r="BBF1658"/>
      <c r="BBG1658"/>
      <c r="BBH1658"/>
      <c r="BBI1658"/>
      <c r="BBJ1658"/>
      <c r="BBK1658"/>
      <c r="BBL1658"/>
      <c r="BBM1658"/>
      <c r="BBN1658"/>
      <c r="BBO1658"/>
      <c r="BBP1658"/>
      <c r="BBQ1658"/>
      <c r="BBR1658"/>
      <c r="BBS1658"/>
      <c r="BBT1658"/>
      <c r="BBU1658"/>
      <c r="BBV1658"/>
      <c r="BBW1658"/>
      <c r="BBX1658"/>
      <c r="BBY1658"/>
      <c r="BBZ1658"/>
      <c r="BCA1658"/>
      <c r="BCB1658"/>
      <c r="BCC1658"/>
      <c r="BCD1658"/>
      <c r="BCE1658"/>
      <c r="BCF1658"/>
      <c r="BCG1658"/>
      <c r="BCH1658"/>
      <c r="BCI1658"/>
      <c r="BCJ1658"/>
      <c r="BCK1658"/>
      <c r="BCL1658"/>
      <c r="BCM1658"/>
      <c r="BCN1658"/>
      <c r="BCO1658"/>
      <c r="BCP1658"/>
      <c r="BCQ1658"/>
      <c r="BCR1658"/>
      <c r="BCS1658"/>
      <c r="BCT1658"/>
      <c r="BCU1658"/>
      <c r="BCV1658"/>
      <c r="BCW1658"/>
      <c r="BCX1658"/>
      <c r="BCY1658"/>
      <c r="BCZ1658"/>
      <c r="BDA1658"/>
      <c r="BDB1658"/>
      <c r="BDC1658"/>
      <c r="BDD1658"/>
      <c r="BDE1658"/>
      <c r="BDF1658"/>
      <c r="BDG1658"/>
      <c r="BDH1658"/>
      <c r="BDI1658"/>
      <c r="BDJ1658"/>
      <c r="BDK1658"/>
      <c r="BDL1658"/>
      <c r="BDM1658"/>
      <c r="BDN1658"/>
      <c r="BDO1658"/>
      <c r="BDP1658"/>
      <c r="BDQ1658"/>
      <c r="BDR1658"/>
      <c r="BDS1658"/>
      <c r="BDT1658"/>
      <c r="BDU1658"/>
      <c r="BDV1658"/>
      <c r="BDW1658"/>
      <c r="BDX1658"/>
      <c r="BDY1658"/>
      <c r="BDZ1658"/>
      <c r="BEA1658"/>
      <c r="BEB1658"/>
      <c r="BEC1658"/>
      <c r="BED1658"/>
      <c r="BEE1658"/>
      <c r="BEF1658"/>
      <c r="BEG1658"/>
      <c r="BEH1658"/>
      <c r="BEI1658"/>
      <c r="BEJ1658"/>
      <c r="BEK1658"/>
      <c r="BEL1658"/>
      <c r="BEM1658"/>
      <c r="BEN1658"/>
      <c r="BEO1658"/>
      <c r="BEP1658"/>
      <c r="BEQ1658"/>
      <c r="BER1658"/>
      <c r="BES1658"/>
      <c r="BET1658"/>
      <c r="BEU1658"/>
      <c r="BEV1658"/>
      <c r="BEW1658"/>
      <c r="BEX1658"/>
      <c r="BEY1658"/>
      <c r="BEZ1658"/>
      <c r="BFA1658"/>
      <c r="BFB1658"/>
      <c r="BFC1658"/>
      <c r="BFD1658"/>
      <c r="BFE1658"/>
      <c r="BFF1658"/>
      <c r="BFG1658"/>
      <c r="BFH1658"/>
      <c r="BFI1658"/>
      <c r="BFJ1658"/>
      <c r="BFK1658"/>
      <c r="BFL1658"/>
      <c r="BFM1658"/>
      <c r="BFN1658"/>
      <c r="BFO1658"/>
      <c r="BFP1658"/>
      <c r="BFQ1658"/>
      <c r="BFR1658"/>
      <c r="BFS1658"/>
      <c r="BFT1658"/>
      <c r="BFU1658"/>
      <c r="BFV1658"/>
      <c r="BFW1658"/>
      <c r="BFX1658"/>
      <c r="BFY1658"/>
      <c r="BFZ1658"/>
      <c r="BGA1658"/>
      <c r="BGB1658"/>
      <c r="BGC1658"/>
      <c r="BGD1658"/>
      <c r="BGE1658"/>
      <c r="BGF1658"/>
      <c r="BGG1658"/>
      <c r="BGH1658"/>
      <c r="BGI1658"/>
      <c r="BGJ1658"/>
      <c r="BGK1658"/>
      <c r="BGL1658"/>
      <c r="BGM1658"/>
      <c r="BGN1658"/>
      <c r="BGO1658"/>
      <c r="BGP1658"/>
      <c r="BGQ1658"/>
      <c r="BGR1658"/>
      <c r="BGS1658"/>
      <c r="BGT1658"/>
      <c r="BGU1658"/>
      <c r="BGV1658"/>
      <c r="BGW1658"/>
      <c r="BGX1658"/>
      <c r="BGY1658"/>
      <c r="BGZ1658"/>
      <c r="BHA1658"/>
      <c r="BHB1658"/>
      <c r="BHC1658"/>
      <c r="BHD1658"/>
      <c r="BHE1658"/>
      <c r="BHF1658"/>
      <c r="BHG1658"/>
      <c r="BHH1658"/>
      <c r="BHI1658"/>
      <c r="BHJ1658"/>
      <c r="BHK1658"/>
      <c r="BHL1658"/>
      <c r="BHM1658"/>
      <c r="BHN1658"/>
      <c r="BHO1658"/>
      <c r="BHP1658"/>
      <c r="BHQ1658"/>
      <c r="BHR1658"/>
      <c r="BHS1658"/>
      <c r="BHT1658"/>
      <c r="BHU1658"/>
      <c r="BHV1658"/>
      <c r="BHW1658"/>
      <c r="BHX1658"/>
      <c r="BHY1658"/>
      <c r="BHZ1658"/>
      <c r="BIA1658"/>
      <c r="BIB1658"/>
      <c r="BIC1658"/>
      <c r="BID1658"/>
      <c r="BIE1658"/>
      <c r="BIF1658"/>
      <c r="BIG1658"/>
      <c r="BIH1658"/>
      <c r="BII1658"/>
      <c r="BIJ1658"/>
      <c r="BIK1658"/>
      <c r="BIL1658"/>
      <c r="BIM1658"/>
      <c r="BIN1658"/>
      <c r="BIO1658"/>
      <c r="BIP1658"/>
      <c r="BIQ1658"/>
      <c r="BIR1658"/>
      <c r="BIS1658"/>
      <c r="BIT1658"/>
      <c r="BIU1658"/>
      <c r="BIV1658"/>
      <c r="BIW1658"/>
      <c r="BIX1658"/>
      <c r="BIY1658"/>
      <c r="BIZ1658"/>
      <c r="BJA1658"/>
      <c r="BJB1658"/>
      <c r="BJC1658"/>
      <c r="BJD1658"/>
      <c r="BJE1658"/>
      <c r="BJF1658"/>
      <c r="BJG1658"/>
      <c r="BJH1658"/>
      <c r="BJI1658"/>
      <c r="BJJ1658"/>
      <c r="BJK1658"/>
      <c r="BJL1658"/>
      <c r="BJM1658"/>
      <c r="BJN1658"/>
      <c r="BJO1658"/>
      <c r="BJP1658"/>
      <c r="BJQ1658"/>
      <c r="BJR1658"/>
      <c r="BJS1658"/>
      <c r="BJT1658"/>
      <c r="BJU1658"/>
      <c r="BJV1658"/>
      <c r="BJW1658"/>
      <c r="BJX1658"/>
      <c r="BJY1658"/>
      <c r="BJZ1658"/>
      <c r="BKA1658"/>
      <c r="BKB1658"/>
      <c r="BKC1658"/>
      <c r="BKD1658"/>
      <c r="BKE1658"/>
      <c r="BKF1658"/>
      <c r="BKG1658"/>
      <c r="BKH1658"/>
      <c r="BKI1658"/>
      <c r="BKJ1658"/>
      <c r="BKK1658"/>
      <c r="BKL1658"/>
      <c r="BKM1658"/>
      <c r="BKN1658"/>
      <c r="BKO1658"/>
      <c r="BKP1658"/>
      <c r="BKQ1658"/>
      <c r="BKR1658"/>
      <c r="BKS1658"/>
      <c r="BKT1658"/>
      <c r="BKU1658"/>
      <c r="BKV1658"/>
      <c r="BKW1658"/>
      <c r="BKX1658"/>
      <c r="BKY1658"/>
      <c r="BKZ1658"/>
      <c r="BLA1658"/>
      <c r="BLB1658"/>
      <c r="BLC1658"/>
      <c r="BLD1658"/>
      <c r="BLE1658"/>
      <c r="BLF1658"/>
      <c r="BLG1658"/>
      <c r="BLH1658"/>
      <c r="BLI1658"/>
      <c r="BLJ1658"/>
      <c r="BLK1658"/>
      <c r="BLL1658"/>
      <c r="BLM1658"/>
      <c r="BLN1658"/>
      <c r="BLO1658"/>
      <c r="BLP1658"/>
      <c r="BLQ1658"/>
      <c r="BLR1658"/>
      <c r="BLS1658"/>
      <c r="BLT1658"/>
      <c r="BLU1658"/>
      <c r="BLV1658"/>
      <c r="BLW1658"/>
      <c r="BLX1658"/>
      <c r="BLY1658"/>
      <c r="BLZ1658"/>
      <c r="BMA1658"/>
      <c r="BMB1658"/>
      <c r="BMC1658"/>
      <c r="BMD1658"/>
      <c r="BME1658"/>
      <c r="BMF1658"/>
      <c r="BMG1658"/>
      <c r="BMH1658"/>
      <c r="BMI1658"/>
      <c r="BMJ1658"/>
      <c r="BMK1658"/>
      <c r="BML1658"/>
      <c r="BMM1658"/>
      <c r="BMN1658"/>
      <c r="BMO1658"/>
      <c r="BMP1658"/>
      <c r="BMQ1658"/>
      <c r="BMR1658"/>
      <c r="BMS1658"/>
      <c r="BMT1658"/>
      <c r="BMU1658"/>
      <c r="BMV1658"/>
      <c r="BMW1658"/>
      <c r="BMX1658"/>
      <c r="BMY1658"/>
      <c r="BMZ1658"/>
      <c r="BNA1658"/>
      <c r="BNB1658"/>
      <c r="BNC1658"/>
      <c r="BND1658"/>
      <c r="BNE1658"/>
      <c r="BNF1658"/>
      <c r="BNG1658"/>
      <c r="BNH1658"/>
      <c r="BNI1658"/>
      <c r="BNJ1658"/>
      <c r="BNK1658"/>
      <c r="BNL1658"/>
      <c r="BNM1658"/>
      <c r="BNN1658"/>
      <c r="BNO1658"/>
      <c r="BNP1658"/>
      <c r="BNQ1658"/>
      <c r="BNR1658"/>
      <c r="BNS1658"/>
      <c r="BNT1658"/>
      <c r="BNU1658"/>
      <c r="BNV1658"/>
      <c r="BNW1658"/>
      <c r="BNX1658"/>
      <c r="BNY1658"/>
      <c r="BNZ1658"/>
      <c r="BOA1658"/>
      <c r="BOB1658"/>
      <c r="BOC1658"/>
      <c r="BOD1658"/>
      <c r="BOE1658"/>
      <c r="BOF1658"/>
      <c r="BOG1658"/>
      <c r="BOH1658"/>
      <c r="BOI1658"/>
      <c r="BOJ1658"/>
      <c r="BOK1658"/>
      <c r="BOL1658"/>
      <c r="BOM1658"/>
      <c r="BON1658"/>
      <c r="BOO1658"/>
      <c r="BOP1658"/>
      <c r="BOQ1658"/>
      <c r="BOR1658"/>
      <c r="BOS1658"/>
      <c r="BOT1658"/>
      <c r="BOU1658"/>
      <c r="BOV1658"/>
      <c r="BOW1658"/>
      <c r="BOX1658"/>
      <c r="BOY1658"/>
      <c r="BOZ1658"/>
      <c r="BPA1658"/>
      <c r="BPB1658"/>
      <c r="BPC1658"/>
      <c r="BPD1658"/>
      <c r="BPE1658"/>
      <c r="BPF1658"/>
      <c r="BPG1658"/>
      <c r="BPH1658"/>
      <c r="BPI1658"/>
      <c r="BPJ1658"/>
      <c r="BPK1658"/>
      <c r="BPL1658"/>
      <c r="BPM1658"/>
      <c r="BPN1658"/>
      <c r="BPO1658"/>
      <c r="BPP1658"/>
      <c r="BPQ1658"/>
      <c r="BPR1658"/>
      <c r="BPS1658"/>
      <c r="BPT1658"/>
      <c r="BPU1658"/>
      <c r="BPV1658"/>
      <c r="BPW1658"/>
      <c r="BPX1658"/>
      <c r="BPY1658"/>
      <c r="BPZ1658"/>
      <c r="BQA1658"/>
      <c r="BQB1658"/>
      <c r="BQC1658"/>
      <c r="BQD1658"/>
      <c r="BQE1658"/>
      <c r="BQF1658"/>
      <c r="BQG1658"/>
      <c r="BQH1658"/>
      <c r="BQI1658"/>
      <c r="BQJ1658"/>
      <c r="BQK1658"/>
      <c r="BQL1658"/>
      <c r="BQM1658"/>
      <c r="BQN1658"/>
      <c r="BQO1658"/>
      <c r="BQP1658"/>
      <c r="BQQ1658"/>
      <c r="BQR1658"/>
      <c r="BQS1658"/>
      <c r="BQT1658"/>
      <c r="BQU1658"/>
      <c r="BQV1658"/>
      <c r="BQW1658"/>
      <c r="BQX1658"/>
      <c r="BQY1658"/>
      <c r="BQZ1658"/>
      <c r="BRA1658"/>
      <c r="BRB1658"/>
      <c r="BRC1658"/>
      <c r="BRD1658"/>
      <c r="BRE1658"/>
      <c r="BRF1658"/>
      <c r="BRG1658"/>
      <c r="BRH1658"/>
      <c r="BRI1658"/>
      <c r="BRJ1658"/>
      <c r="BRK1658"/>
      <c r="BRL1658"/>
      <c r="BRM1658"/>
      <c r="BRN1658"/>
      <c r="BRO1658"/>
      <c r="BRP1658"/>
      <c r="BRQ1658"/>
      <c r="BRR1658"/>
      <c r="BRS1658"/>
      <c r="BRT1658"/>
      <c r="BRU1658"/>
      <c r="BRV1658"/>
      <c r="BRW1658"/>
      <c r="BRX1658"/>
      <c r="BRY1658"/>
      <c r="BRZ1658"/>
      <c r="BSA1658"/>
      <c r="BSB1658"/>
      <c r="BSC1658"/>
      <c r="BSD1658"/>
      <c r="BSE1658"/>
      <c r="BSF1658"/>
      <c r="BSG1658"/>
      <c r="BSH1658"/>
      <c r="BSI1658"/>
      <c r="BSJ1658"/>
      <c r="BSK1658"/>
      <c r="BSL1658"/>
      <c r="BSM1658"/>
      <c r="BSN1658"/>
      <c r="BSO1658"/>
      <c r="BSP1658"/>
      <c r="BSQ1658"/>
      <c r="BSR1658"/>
      <c r="BSS1658"/>
      <c r="BST1658"/>
      <c r="BSU1658"/>
      <c r="BSV1658"/>
      <c r="BSW1658"/>
      <c r="BSX1658"/>
      <c r="BSY1658"/>
      <c r="BSZ1658"/>
      <c r="BTA1658"/>
      <c r="BTB1658"/>
      <c r="BTC1658"/>
      <c r="BTD1658"/>
      <c r="BTE1658"/>
      <c r="BTF1658"/>
      <c r="BTG1658"/>
      <c r="BTH1658"/>
      <c r="BTI1658"/>
      <c r="BTJ1658"/>
      <c r="BTK1658"/>
      <c r="BTL1658"/>
      <c r="BTM1658"/>
      <c r="BTN1658"/>
      <c r="BTO1658"/>
      <c r="BTP1658"/>
      <c r="BTQ1658"/>
      <c r="BTR1658"/>
      <c r="BTS1658"/>
      <c r="BTT1658"/>
      <c r="BTU1658"/>
      <c r="BTV1658"/>
      <c r="BTW1658"/>
      <c r="BTX1658"/>
      <c r="BTY1658"/>
      <c r="BTZ1658"/>
      <c r="BUA1658"/>
      <c r="BUB1658"/>
      <c r="BUC1658"/>
      <c r="BUD1658"/>
      <c r="BUE1658"/>
      <c r="BUF1658"/>
      <c r="BUG1658"/>
      <c r="BUH1658"/>
      <c r="BUI1658"/>
      <c r="BUJ1658"/>
      <c r="BUK1658"/>
      <c r="BUL1658"/>
      <c r="BUM1658"/>
      <c r="BUN1658"/>
      <c r="BUO1658"/>
      <c r="BUP1658"/>
      <c r="BUQ1658"/>
      <c r="BUR1658"/>
      <c r="BUS1658"/>
      <c r="BUT1658"/>
      <c r="BUU1658"/>
      <c r="BUV1658"/>
      <c r="BUW1658"/>
      <c r="BUX1658"/>
      <c r="BUY1658"/>
      <c r="BUZ1658"/>
      <c r="BVA1658"/>
      <c r="BVB1658"/>
      <c r="BVC1658"/>
      <c r="BVD1658"/>
      <c r="BVE1658"/>
      <c r="BVF1658"/>
      <c r="BVG1658"/>
      <c r="BVH1658"/>
      <c r="BVI1658"/>
      <c r="BVJ1658"/>
      <c r="BVK1658"/>
      <c r="BVL1658"/>
      <c r="BVM1658"/>
      <c r="BVN1658"/>
      <c r="BVO1658"/>
      <c r="BVP1658"/>
      <c r="BVQ1658"/>
      <c r="BVR1658"/>
      <c r="BVS1658"/>
      <c r="BVT1658"/>
      <c r="BVU1658"/>
      <c r="BVV1658"/>
      <c r="BVW1658"/>
      <c r="BVX1658"/>
      <c r="BVY1658"/>
      <c r="BVZ1658"/>
      <c r="BWA1658"/>
      <c r="BWB1658"/>
      <c r="BWC1658"/>
      <c r="BWD1658"/>
      <c r="BWE1658"/>
      <c r="BWF1658"/>
      <c r="BWG1658"/>
      <c r="BWH1658"/>
      <c r="BWI1658"/>
      <c r="BWJ1658"/>
      <c r="BWK1658"/>
      <c r="BWL1658"/>
      <c r="BWM1658"/>
      <c r="BWN1658"/>
      <c r="BWO1658"/>
      <c r="BWP1658"/>
      <c r="BWQ1658"/>
      <c r="BWR1658"/>
      <c r="BWS1658"/>
      <c r="BWT1658"/>
      <c r="BWU1658"/>
      <c r="BWV1658"/>
      <c r="BWW1658"/>
      <c r="BWX1658"/>
      <c r="BWY1658"/>
      <c r="BWZ1658"/>
      <c r="BXA1658"/>
      <c r="BXB1658"/>
      <c r="BXC1658"/>
      <c r="BXD1658"/>
      <c r="BXE1658"/>
      <c r="BXF1658"/>
      <c r="BXG1658"/>
      <c r="BXH1658"/>
      <c r="BXI1658"/>
      <c r="BXJ1658"/>
      <c r="BXK1658"/>
      <c r="BXL1658"/>
      <c r="BXM1658"/>
      <c r="BXN1658"/>
      <c r="BXO1658"/>
      <c r="BXP1658"/>
      <c r="BXQ1658"/>
      <c r="BXR1658"/>
      <c r="BXS1658"/>
      <c r="BXT1658"/>
      <c r="BXU1658"/>
      <c r="BXV1658"/>
      <c r="BXW1658"/>
      <c r="BXX1658"/>
      <c r="BXY1658"/>
      <c r="BXZ1658"/>
      <c r="BYA1658"/>
      <c r="BYB1658"/>
      <c r="BYC1658"/>
      <c r="BYD1658"/>
      <c r="BYE1658"/>
      <c r="BYF1658"/>
      <c r="BYG1658"/>
      <c r="BYH1658"/>
      <c r="BYI1658"/>
      <c r="BYJ1658"/>
      <c r="BYK1658"/>
      <c r="BYL1658"/>
      <c r="BYM1658"/>
      <c r="BYN1658"/>
      <c r="BYO1658"/>
      <c r="BYP1658"/>
      <c r="BYQ1658"/>
      <c r="BYR1658"/>
      <c r="BYS1658"/>
      <c r="BYT1658"/>
      <c r="BYU1658"/>
      <c r="BYV1658"/>
      <c r="BYW1658"/>
      <c r="BYX1658"/>
      <c r="BYY1658"/>
      <c r="BYZ1658"/>
      <c r="BZA1658"/>
      <c r="BZB1658"/>
      <c r="BZC1658"/>
      <c r="BZD1658"/>
      <c r="BZE1658"/>
      <c r="BZF1658"/>
      <c r="BZG1658"/>
      <c r="BZH1658"/>
      <c r="BZI1658"/>
      <c r="BZJ1658"/>
      <c r="BZK1658"/>
      <c r="BZL1658"/>
      <c r="BZM1658"/>
      <c r="BZN1658"/>
      <c r="BZO1658"/>
      <c r="BZP1658"/>
      <c r="BZQ1658"/>
      <c r="BZR1658"/>
      <c r="BZS1658"/>
      <c r="BZT1658"/>
      <c r="BZU1658"/>
      <c r="BZV1658"/>
      <c r="BZW1658"/>
      <c r="BZX1658"/>
      <c r="BZY1658"/>
      <c r="BZZ1658"/>
      <c r="CAA1658"/>
      <c r="CAB1658"/>
      <c r="CAC1658"/>
      <c r="CAD1658"/>
      <c r="CAE1658"/>
      <c r="CAF1658"/>
      <c r="CAG1658"/>
      <c r="CAH1658"/>
      <c r="CAI1658"/>
      <c r="CAJ1658"/>
      <c r="CAK1658"/>
      <c r="CAL1658"/>
      <c r="CAM1658"/>
      <c r="CAN1658"/>
      <c r="CAO1658"/>
      <c r="CAP1658"/>
      <c r="CAQ1658"/>
      <c r="CAR1658"/>
      <c r="CAS1658"/>
      <c r="CAT1658"/>
      <c r="CAU1658"/>
      <c r="CAV1658"/>
      <c r="CAW1658"/>
      <c r="CAX1658"/>
      <c r="CAY1658"/>
      <c r="CAZ1658"/>
      <c r="CBA1658"/>
      <c r="CBB1658"/>
      <c r="CBC1658"/>
      <c r="CBD1658"/>
      <c r="CBE1658"/>
      <c r="CBF1658"/>
      <c r="CBG1658"/>
      <c r="CBH1658"/>
      <c r="CBI1658"/>
      <c r="CBJ1658"/>
      <c r="CBK1658"/>
      <c r="CBL1658"/>
      <c r="CBM1658"/>
      <c r="CBN1658"/>
      <c r="CBO1658"/>
      <c r="CBP1658"/>
      <c r="CBQ1658"/>
      <c r="CBR1658"/>
      <c r="CBS1658"/>
      <c r="CBT1658"/>
      <c r="CBU1658"/>
      <c r="CBV1658"/>
      <c r="CBW1658"/>
      <c r="CBX1658"/>
      <c r="CBY1658"/>
      <c r="CBZ1658"/>
      <c r="CCA1658"/>
      <c r="CCB1658"/>
      <c r="CCC1658"/>
      <c r="CCD1658"/>
      <c r="CCE1658"/>
      <c r="CCF1658"/>
      <c r="CCG1658"/>
      <c r="CCH1658"/>
      <c r="CCI1658"/>
      <c r="CCJ1658"/>
      <c r="CCK1658"/>
      <c r="CCL1658"/>
      <c r="CCM1658"/>
      <c r="CCN1658"/>
      <c r="CCO1658"/>
      <c r="CCP1658"/>
      <c r="CCQ1658"/>
      <c r="CCR1658"/>
      <c r="CCS1658"/>
      <c r="CCT1658"/>
      <c r="CCU1658"/>
      <c r="CCV1658"/>
      <c r="CCW1658"/>
      <c r="CCX1658"/>
      <c r="CCY1658"/>
      <c r="CCZ1658"/>
      <c r="CDA1658"/>
      <c r="CDB1658"/>
      <c r="CDC1658"/>
      <c r="CDD1658"/>
      <c r="CDE1658"/>
      <c r="CDF1658"/>
      <c r="CDG1658"/>
      <c r="CDH1658"/>
      <c r="CDI1658"/>
      <c r="CDJ1658"/>
      <c r="CDK1658"/>
      <c r="CDL1658"/>
      <c r="CDM1658"/>
      <c r="CDN1658"/>
      <c r="CDO1658"/>
      <c r="CDP1658"/>
      <c r="CDQ1658"/>
      <c r="CDR1658"/>
      <c r="CDS1658"/>
      <c r="CDT1658"/>
      <c r="CDU1658"/>
      <c r="CDV1658"/>
      <c r="CDW1658"/>
      <c r="CDX1658"/>
      <c r="CDY1658"/>
      <c r="CDZ1658"/>
      <c r="CEA1658"/>
      <c r="CEB1658"/>
      <c r="CEC1658"/>
      <c r="CED1658"/>
      <c r="CEE1658"/>
      <c r="CEF1658"/>
      <c r="CEG1658"/>
      <c r="CEH1658"/>
      <c r="CEI1658"/>
      <c r="CEJ1658"/>
      <c r="CEK1658"/>
      <c r="CEL1658"/>
      <c r="CEM1658"/>
      <c r="CEN1658"/>
      <c r="CEO1658"/>
      <c r="CEP1658"/>
      <c r="CEQ1658"/>
      <c r="CER1658"/>
      <c r="CES1658"/>
      <c r="CET1658"/>
      <c r="CEU1658"/>
      <c r="CEV1658"/>
      <c r="CEW1658"/>
      <c r="CEX1658"/>
      <c r="CEY1658"/>
      <c r="CEZ1658"/>
      <c r="CFA1658"/>
      <c r="CFB1658"/>
      <c r="CFC1658"/>
      <c r="CFD1658"/>
      <c r="CFE1658"/>
      <c r="CFF1658"/>
      <c r="CFG1658"/>
      <c r="CFH1658"/>
      <c r="CFI1658"/>
      <c r="CFJ1658"/>
      <c r="CFK1658"/>
      <c r="CFL1658"/>
      <c r="CFM1658"/>
      <c r="CFN1658"/>
      <c r="CFO1658"/>
      <c r="CFP1658"/>
      <c r="CFQ1658"/>
      <c r="CFR1658"/>
      <c r="CFS1658"/>
      <c r="CFT1658"/>
      <c r="CFU1658"/>
      <c r="CFV1658"/>
      <c r="CFW1658"/>
      <c r="CFX1658"/>
      <c r="CFY1658"/>
      <c r="CFZ1658"/>
      <c r="CGA1658"/>
      <c r="CGB1658"/>
      <c r="CGC1658"/>
      <c r="CGD1658"/>
      <c r="CGE1658"/>
      <c r="CGF1658"/>
      <c r="CGG1658"/>
      <c r="CGH1658"/>
      <c r="CGI1658"/>
      <c r="CGJ1658"/>
      <c r="CGK1658"/>
      <c r="CGL1658"/>
      <c r="CGM1658"/>
      <c r="CGN1658"/>
      <c r="CGO1658"/>
      <c r="CGP1658"/>
      <c r="CGQ1658"/>
      <c r="CGR1658"/>
      <c r="CGS1658"/>
      <c r="CGT1658"/>
      <c r="CGU1658"/>
      <c r="CGV1658"/>
      <c r="CGW1658"/>
      <c r="CGX1658"/>
      <c r="CGY1658"/>
      <c r="CGZ1658"/>
      <c r="CHA1658"/>
      <c r="CHB1658"/>
      <c r="CHC1658"/>
      <c r="CHD1658"/>
      <c r="CHE1658"/>
      <c r="CHF1658"/>
      <c r="CHG1658"/>
      <c r="CHH1658"/>
      <c r="CHI1658"/>
      <c r="CHJ1658"/>
      <c r="CHK1658"/>
      <c r="CHL1658"/>
      <c r="CHM1658"/>
      <c r="CHN1658"/>
      <c r="CHO1658"/>
      <c r="CHP1658"/>
      <c r="CHQ1658"/>
      <c r="CHR1658"/>
      <c r="CHS1658"/>
      <c r="CHT1658"/>
      <c r="CHU1658"/>
      <c r="CHV1658"/>
      <c r="CHW1658"/>
      <c r="CHX1658"/>
      <c r="CHY1658"/>
      <c r="CHZ1658"/>
      <c r="CIA1658"/>
      <c r="CIB1658"/>
      <c r="CIC1658"/>
      <c r="CID1658"/>
      <c r="CIE1658"/>
      <c r="CIF1658"/>
      <c r="CIG1658"/>
      <c r="CIH1658"/>
      <c r="CII1658"/>
      <c r="CIJ1658"/>
      <c r="CIK1658"/>
      <c r="CIL1658"/>
      <c r="CIM1658"/>
      <c r="CIN1658"/>
      <c r="CIO1658"/>
      <c r="CIP1658"/>
      <c r="CIQ1658"/>
      <c r="CIR1658"/>
      <c r="CIS1658"/>
      <c r="CIT1658"/>
      <c r="CIU1658"/>
      <c r="CIV1658"/>
      <c r="CIW1658"/>
      <c r="CIX1658"/>
      <c r="CIY1658"/>
      <c r="CIZ1658"/>
      <c r="CJA1658"/>
      <c r="CJB1658"/>
      <c r="CJC1658"/>
      <c r="CJD1658"/>
      <c r="CJE1658"/>
      <c r="CJF1658"/>
      <c r="CJG1658"/>
      <c r="CJH1658"/>
      <c r="CJI1658"/>
      <c r="CJJ1658"/>
      <c r="CJK1658"/>
      <c r="CJL1658"/>
      <c r="CJM1658"/>
      <c r="CJN1658"/>
      <c r="CJO1658"/>
      <c r="CJP1658"/>
      <c r="CJQ1658"/>
      <c r="CJR1658"/>
      <c r="CJS1658"/>
      <c r="CJT1658"/>
      <c r="CJU1658"/>
      <c r="CJV1658"/>
      <c r="CJW1658"/>
      <c r="CJX1658"/>
      <c r="CJY1658"/>
      <c r="CJZ1658"/>
      <c r="CKA1658"/>
      <c r="CKB1658"/>
      <c r="CKC1658"/>
      <c r="CKD1658"/>
      <c r="CKE1658"/>
      <c r="CKF1658"/>
      <c r="CKG1658"/>
      <c r="CKH1658"/>
      <c r="CKI1658"/>
      <c r="CKJ1658"/>
      <c r="CKK1658"/>
      <c r="CKL1658"/>
      <c r="CKM1658"/>
      <c r="CKN1658"/>
      <c r="CKO1658"/>
      <c r="CKP1658"/>
      <c r="CKQ1658"/>
      <c r="CKR1658"/>
      <c r="CKS1658"/>
      <c r="CKT1658"/>
      <c r="CKU1658"/>
      <c r="CKV1658"/>
      <c r="CKW1658"/>
      <c r="CKX1658"/>
      <c r="CKY1658"/>
      <c r="CKZ1658"/>
      <c r="CLA1658"/>
      <c r="CLB1658"/>
      <c r="CLC1658"/>
      <c r="CLD1658"/>
      <c r="CLE1658"/>
      <c r="CLF1658"/>
      <c r="CLG1658"/>
      <c r="CLH1658"/>
      <c r="CLI1658"/>
      <c r="CLJ1658"/>
      <c r="CLK1658"/>
      <c r="CLL1658"/>
      <c r="CLM1658"/>
      <c r="CLN1658"/>
      <c r="CLO1658"/>
      <c r="CLP1658"/>
      <c r="CLQ1658"/>
      <c r="CLR1658"/>
      <c r="CLS1658"/>
      <c r="CLT1658"/>
      <c r="CLU1658"/>
      <c r="CLV1658"/>
      <c r="CLW1658"/>
      <c r="CLX1658"/>
      <c r="CLY1658"/>
      <c r="CLZ1658"/>
      <c r="CMA1658"/>
      <c r="CMB1658"/>
      <c r="CMC1658"/>
      <c r="CMD1658"/>
      <c r="CME1658"/>
      <c r="CMF1658"/>
      <c r="CMG1658"/>
      <c r="CMH1658"/>
      <c r="CMI1658"/>
      <c r="CMJ1658"/>
      <c r="CMK1658"/>
      <c r="CML1658"/>
      <c r="CMM1658"/>
      <c r="CMN1658"/>
      <c r="CMO1658"/>
      <c r="CMP1658"/>
      <c r="CMQ1658"/>
      <c r="CMR1658"/>
      <c r="CMS1658"/>
      <c r="CMT1658"/>
      <c r="CMU1658"/>
      <c r="CMV1658"/>
      <c r="CMW1658"/>
      <c r="CMX1658"/>
      <c r="CMY1658"/>
      <c r="CMZ1658"/>
      <c r="CNA1658"/>
      <c r="CNB1658"/>
      <c r="CNC1658"/>
      <c r="CND1658"/>
      <c r="CNE1658"/>
      <c r="CNF1658"/>
      <c r="CNG1658"/>
      <c r="CNH1658"/>
      <c r="CNI1658"/>
      <c r="CNJ1658"/>
      <c r="CNK1658"/>
      <c r="CNL1658"/>
      <c r="CNM1658"/>
      <c r="CNN1658"/>
      <c r="CNO1658"/>
      <c r="CNP1658"/>
      <c r="CNQ1658"/>
      <c r="CNR1658"/>
      <c r="CNS1658"/>
      <c r="CNT1658"/>
      <c r="CNU1658"/>
      <c r="CNV1658"/>
      <c r="CNW1658"/>
      <c r="CNX1658"/>
      <c r="CNY1658"/>
      <c r="CNZ1658"/>
      <c r="COA1658"/>
      <c r="COB1658"/>
      <c r="COC1658"/>
      <c r="COD1658"/>
      <c r="COE1658"/>
      <c r="COF1658"/>
      <c r="COG1658"/>
      <c r="COH1658"/>
      <c r="COI1658"/>
      <c r="COJ1658"/>
      <c r="COK1658"/>
      <c r="COL1658"/>
      <c r="COM1658"/>
      <c r="CON1658"/>
      <c r="COO1658"/>
      <c r="COP1658"/>
      <c r="COQ1658"/>
      <c r="COR1658"/>
      <c r="COS1658"/>
      <c r="COT1658"/>
      <c r="COU1658"/>
      <c r="COV1658"/>
      <c r="COW1658"/>
      <c r="COX1658"/>
      <c r="COY1658"/>
      <c r="COZ1658"/>
      <c r="CPA1658"/>
      <c r="CPB1658"/>
      <c r="CPC1658"/>
      <c r="CPD1658"/>
      <c r="CPE1658"/>
      <c r="CPF1658"/>
      <c r="CPG1658"/>
      <c r="CPH1658"/>
      <c r="CPI1658"/>
      <c r="CPJ1658"/>
      <c r="CPK1658"/>
      <c r="CPL1658"/>
      <c r="CPM1658"/>
      <c r="CPN1658"/>
      <c r="CPO1658"/>
      <c r="CPP1658"/>
      <c r="CPQ1658"/>
      <c r="CPR1658"/>
      <c r="CPS1658"/>
      <c r="CPT1658"/>
      <c r="CPU1658"/>
      <c r="CPV1658"/>
      <c r="CPW1658"/>
      <c r="CPX1658"/>
      <c r="CPY1658"/>
      <c r="CPZ1658"/>
      <c r="CQA1658"/>
      <c r="CQB1658"/>
      <c r="CQC1658"/>
      <c r="CQD1658"/>
      <c r="CQE1658"/>
      <c r="CQF1658"/>
      <c r="CQG1658"/>
      <c r="CQH1658"/>
      <c r="CQI1658"/>
      <c r="CQJ1658"/>
      <c r="CQK1658"/>
      <c r="CQL1658"/>
      <c r="CQM1658"/>
      <c r="CQN1658"/>
      <c r="CQO1658"/>
      <c r="CQP1658"/>
      <c r="CQQ1658"/>
      <c r="CQR1658"/>
      <c r="CQS1658"/>
      <c r="CQT1658"/>
      <c r="CQU1658"/>
      <c r="CQV1658"/>
      <c r="CQW1658"/>
      <c r="CQX1658"/>
      <c r="CQY1658"/>
      <c r="CQZ1658"/>
      <c r="CRA1658"/>
      <c r="CRB1658"/>
      <c r="CRC1658"/>
      <c r="CRD1658"/>
      <c r="CRE1658"/>
      <c r="CRF1658"/>
      <c r="CRG1658"/>
      <c r="CRH1658"/>
      <c r="CRI1658"/>
      <c r="CRJ1658"/>
      <c r="CRK1658"/>
      <c r="CRL1658"/>
      <c r="CRM1658"/>
      <c r="CRN1658"/>
      <c r="CRO1658"/>
      <c r="CRP1658"/>
      <c r="CRQ1658"/>
      <c r="CRR1658"/>
      <c r="CRS1658"/>
      <c r="CRT1658"/>
      <c r="CRU1658"/>
      <c r="CRV1658"/>
      <c r="CRW1658"/>
      <c r="CRX1658"/>
      <c r="CRY1658"/>
      <c r="CRZ1658"/>
      <c r="CSA1658"/>
      <c r="CSB1658"/>
      <c r="CSC1658"/>
      <c r="CSD1658"/>
      <c r="CSE1658"/>
      <c r="CSF1658"/>
      <c r="CSG1658"/>
      <c r="CSH1658"/>
      <c r="CSI1658"/>
      <c r="CSJ1658"/>
      <c r="CSK1658"/>
      <c r="CSL1658"/>
      <c r="CSM1658"/>
      <c r="CSN1658"/>
      <c r="CSO1658"/>
      <c r="CSP1658"/>
      <c r="CSQ1658"/>
      <c r="CSR1658"/>
      <c r="CSS1658"/>
      <c r="CST1658"/>
      <c r="CSU1658"/>
      <c r="CSV1658"/>
      <c r="CSW1658"/>
      <c r="CSX1658"/>
      <c r="CSY1658"/>
      <c r="CSZ1658"/>
      <c r="CTA1658"/>
      <c r="CTB1658"/>
      <c r="CTC1658"/>
      <c r="CTD1658"/>
      <c r="CTE1658"/>
      <c r="CTF1658"/>
      <c r="CTG1658"/>
      <c r="CTH1658"/>
      <c r="CTI1658"/>
      <c r="CTJ1658"/>
      <c r="CTK1658"/>
      <c r="CTL1658"/>
      <c r="CTM1658"/>
      <c r="CTN1658"/>
      <c r="CTO1658"/>
      <c r="CTP1658"/>
      <c r="CTQ1658"/>
      <c r="CTR1658"/>
      <c r="CTS1658"/>
      <c r="CTT1658"/>
      <c r="CTU1658"/>
      <c r="CTV1658"/>
      <c r="CTW1658"/>
      <c r="CTX1658"/>
      <c r="CTY1658"/>
      <c r="CTZ1658"/>
      <c r="CUA1658"/>
      <c r="CUB1658"/>
      <c r="CUC1658"/>
      <c r="CUD1658"/>
      <c r="CUE1658"/>
      <c r="CUF1658"/>
      <c r="CUG1658"/>
      <c r="CUH1658"/>
      <c r="CUI1658"/>
      <c r="CUJ1658"/>
      <c r="CUK1658"/>
      <c r="CUL1658"/>
      <c r="CUM1658"/>
      <c r="CUN1658"/>
      <c r="CUO1658"/>
      <c r="CUP1658"/>
      <c r="CUQ1658"/>
      <c r="CUR1658"/>
      <c r="CUS1658"/>
      <c r="CUT1658"/>
      <c r="CUU1658"/>
      <c r="CUV1658"/>
      <c r="CUW1658"/>
      <c r="CUX1658"/>
      <c r="CUY1658"/>
      <c r="CUZ1658"/>
      <c r="CVA1658"/>
      <c r="CVB1658"/>
      <c r="CVC1658"/>
      <c r="CVD1658"/>
      <c r="CVE1658"/>
      <c r="CVF1658"/>
      <c r="CVG1658"/>
      <c r="CVH1658"/>
      <c r="CVI1658"/>
      <c r="CVJ1658"/>
      <c r="CVK1658"/>
      <c r="CVL1658"/>
      <c r="CVM1658"/>
      <c r="CVN1658"/>
      <c r="CVO1658"/>
      <c r="CVP1658"/>
      <c r="CVQ1658"/>
      <c r="CVR1658"/>
      <c r="CVS1658"/>
      <c r="CVT1658"/>
      <c r="CVU1658"/>
      <c r="CVV1658"/>
      <c r="CVW1658"/>
      <c r="CVX1658"/>
      <c r="CVY1658"/>
      <c r="CVZ1658"/>
      <c r="CWA1658"/>
      <c r="CWB1658"/>
      <c r="CWC1658"/>
      <c r="CWD1658"/>
      <c r="CWE1658"/>
      <c r="CWF1658"/>
      <c r="CWG1658"/>
      <c r="CWH1658"/>
      <c r="CWI1658"/>
      <c r="CWJ1658"/>
      <c r="CWK1658"/>
      <c r="CWL1658"/>
      <c r="CWM1658"/>
      <c r="CWN1658"/>
      <c r="CWO1658"/>
      <c r="CWP1658"/>
      <c r="CWQ1658"/>
      <c r="CWR1658"/>
      <c r="CWS1658"/>
      <c r="CWT1658"/>
      <c r="CWU1658"/>
      <c r="CWV1658"/>
      <c r="CWW1658"/>
      <c r="CWX1658"/>
      <c r="CWY1658"/>
      <c r="CWZ1658"/>
      <c r="CXA1658"/>
      <c r="CXB1658"/>
      <c r="CXC1658"/>
      <c r="CXD1658"/>
      <c r="CXE1658"/>
      <c r="CXF1658"/>
      <c r="CXG1658"/>
      <c r="CXH1658"/>
      <c r="CXI1658"/>
      <c r="CXJ1658"/>
      <c r="CXK1658"/>
      <c r="CXL1658"/>
      <c r="CXM1658"/>
      <c r="CXN1658"/>
      <c r="CXO1658"/>
      <c r="CXP1658"/>
      <c r="CXQ1658"/>
      <c r="CXR1658"/>
      <c r="CXS1658"/>
      <c r="CXT1658"/>
      <c r="CXU1658"/>
      <c r="CXV1658"/>
      <c r="CXW1658"/>
      <c r="CXX1658"/>
      <c r="CXY1658"/>
      <c r="CXZ1658"/>
      <c r="CYA1658"/>
      <c r="CYB1658"/>
      <c r="CYC1658"/>
      <c r="CYD1658"/>
      <c r="CYE1658"/>
      <c r="CYF1658"/>
      <c r="CYG1658"/>
      <c r="CYH1658"/>
      <c r="CYI1658"/>
      <c r="CYJ1658"/>
      <c r="CYK1658"/>
      <c r="CYL1658"/>
      <c r="CYM1658"/>
      <c r="CYN1658"/>
      <c r="CYO1658"/>
      <c r="CYP1658"/>
      <c r="CYQ1658"/>
      <c r="CYR1658"/>
      <c r="CYS1658"/>
      <c r="CYT1658"/>
      <c r="CYU1658"/>
      <c r="CYV1658"/>
      <c r="CYW1658"/>
      <c r="CYX1658"/>
      <c r="CYY1658"/>
      <c r="CYZ1658"/>
      <c r="CZA1658"/>
      <c r="CZB1658"/>
      <c r="CZC1658"/>
      <c r="CZD1658"/>
      <c r="CZE1658"/>
      <c r="CZF1658"/>
      <c r="CZG1658"/>
      <c r="CZH1658"/>
      <c r="CZI1658"/>
      <c r="CZJ1658"/>
      <c r="CZK1658"/>
      <c r="CZL1658"/>
      <c r="CZM1658"/>
      <c r="CZN1658"/>
      <c r="CZO1658"/>
      <c r="CZP1658"/>
      <c r="CZQ1658"/>
      <c r="CZR1658"/>
      <c r="CZS1658"/>
      <c r="CZT1658"/>
      <c r="CZU1658"/>
      <c r="CZV1658"/>
      <c r="CZW1658"/>
      <c r="CZX1658"/>
      <c r="CZY1658"/>
      <c r="CZZ1658"/>
      <c r="DAA1658"/>
      <c r="DAB1658"/>
      <c r="DAC1658"/>
      <c r="DAD1658"/>
      <c r="DAE1658"/>
      <c r="DAF1658"/>
      <c r="DAG1658"/>
      <c r="DAH1658"/>
      <c r="DAI1658"/>
      <c r="DAJ1658"/>
      <c r="DAK1658"/>
      <c r="DAL1658"/>
      <c r="DAM1658"/>
      <c r="DAN1658"/>
      <c r="DAO1658"/>
      <c r="DAP1658"/>
      <c r="DAQ1658"/>
      <c r="DAR1658"/>
      <c r="DAS1658"/>
      <c r="DAT1658"/>
      <c r="DAU1658"/>
      <c r="DAV1658"/>
      <c r="DAW1658"/>
      <c r="DAX1658"/>
      <c r="DAY1658"/>
      <c r="DAZ1658"/>
      <c r="DBA1658"/>
      <c r="DBB1658"/>
      <c r="DBC1658"/>
      <c r="DBD1658"/>
      <c r="DBE1658"/>
      <c r="DBF1658"/>
      <c r="DBG1658"/>
      <c r="DBH1658"/>
      <c r="DBI1658"/>
      <c r="DBJ1658"/>
      <c r="DBK1658"/>
      <c r="DBL1658"/>
      <c r="DBM1658"/>
      <c r="DBN1658"/>
      <c r="DBO1658"/>
      <c r="DBP1658"/>
      <c r="DBQ1658"/>
      <c r="DBR1658"/>
      <c r="DBS1658"/>
      <c r="DBT1658"/>
      <c r="DBU1658"/>
      <c r="DBV1658"/>
      <c r="DBW1658"/>
      <c r="DBX1658"/>
      <c r="DBY1658"/>
      <c r="DBZ1658"/>
      <c r="DCA1658"/>
      <c r="DCB1658"/>
      <c r="DCC1658"/>
      <c r="DCD1658"/>
      <c r="DCE1658"/>
      <c r="DCF1658"/>
      <c r="DCG1658"/>
      <c r="DCH1658"/>
      <c r="DCI1658"/>
      <c r="DCJ1658"/>
      <c r="DCK1658"/>
      <c r="DCL1658"/>
      <c r="DCM1658"/>
      <c r="DCN1658"/>
      <c r="DCO1658"/>
      <c r="DCP1658"/>
      <c r="DCQ1658"/>
      <c r="DCR1658"/>
      <c r="DCS1658"/>
      <c r="DCT1658"/>
      <c r="DCU1658"/>
      <c r="DCV1658"/>
      <c r="DCW1658"/>
      <c r="DCX1658"/>
      <c r="DCY1658"/>
      <c r="DCZ1658"/>
      <c r="DDA1658"/>
      <c r="DDB1658"/>
      <c r="DDC1658"/>
      <c r="DDD1658"/>
      <c r="DDE1658"/>
      <c r="DDF1658"/>
      <c r="DDG1658"/>
      <c r="DDH1658"/>
      <c r="DDI1658"/>
      <c r="DDJ1658"/>
      <c r="DDK1658"/>
      <c r="DDL1658"/>
      <c r="DDM1658"/>
      <c r="DDN1658"/>
      <c r="DDO1658"/>
      <c r="DDP1658"/>
      <c r="DDQ1658"/>
      <c r="DDR1658"/>
      <c r="DDS1658"/>
      <c r="DDT1658"/>
      <c r="DDU1658"/>
      <c r="DDV1658"/>
      <c r="DDW1658"/>
      <c r="DDX1658"/>
      <c r="DDY1658"/>
      <c r="DDZ1658"/>
      <c r="DEA1658"/>
      <c r="DEB1658"/>
      <c r="DEC1658"/>
      <c r="DED1658"/>
      <c r="DEE1658"/>
      <c r="DEF1658"/>
      <c r="DEG1658"/>
      <c r="DEH1658"/>
      <c r="DEI1658"/>
      <c r="DEJ1658"/>
      <c r="DEK1658"/>
      <c r="DEL1658"/>
      <c r="DEM1658"/>
      <c r="DEN1658"/>
      <c r="DEO1658"/>
      <c r="DEP1658"/>
      <c r="DEQ1658"/>
      <c r="DER1658"/>
      <c r="DES1658"/>
      <c r="DET1658"/>
      <c r="DEU1658"/>
      <c r="DEV1658"/>
      <c r="DEW1658"/>
      <c r="DEX1658"/>
      <c r="DEY1658"/>
      <c r="DEZ1658"/>
      <c r="DFA1658"/>
      <c r="DFB1658"/>
      <c r="DFC1658"/>
      <c r="DFD1658"/>
      <c r="DFE1658"/>
      <c r="DFF1658"/>
      <c r="DFG1658"/>
      <c r="DFH1658"/>
      <c r="DFI1658"/>
      <c r="DFJ1658"/>
      <c r="DFK1658"/>
      <c r="DFL1658"/>
      <c r="DFM1658"/>
      <c r="DFN1658"/>
      <c r="DFO1658"/>
      <c r="DFP1658"/>
      <c r="DFQ1658"/>
      <c r="DFR1658"/>
      <c r="DFS1658"/>
      <c r="DFT1658"/>
      <c r="DFU1658"/>
      <c r="DFV1658"/>
      <c r="DFW1658"/>
      <c r="DFX1658"/>
      <c r="DFY1658"/>
      <c r="DFZ1658"/>
      <c r="DGA1658"/>
      <c r="DGB1658"/>
      <c r="DGC1658"/>
      <c r="DGD1658"/>
      <c r="DGE1658"/>
      <c r="DGF1658"/>
      <c r="DGG1658"/>
      <c r="DGH1658"/>
      <c r="DGI1658"/>
      <c r="DGJ1658"/>
      <c r="DGK1658"/>
      <c r="DGL1658"/>
      <c r="DGM1658"/>
      <c r="DGN1658"/>
      <c r="DGO1658"/>
      <c r="DGP1658"/>
      <c r="DGQ1658"/>
      <c r="DGR1658"/>
      <c r="DGS1658"/>
      <c r="DGT1658"/>
      <c r="DGU1658"/>
      <c r="DGV1658"/>
      <c r="DGW1658"/>
      <c r="DGX1658"/>
      <c r="DGY1658"/>
      <c r="DGZ1658"/>
      <c r="DHA1658"/>
      <c r="DHB1658"/>
      <c r="DHC1658"/>
      <c r="DHD1658"/>
      <c r="DHE1658"/>
      <c r="DHF1658"/>
      <c r="DHG1658"/>
      <c r="DHH1658"/>
      <c r="DHI1658"/>
      <c r="DHJ1658"/>
      <c r="DHK1658"/>
      <c r="DHL1658"/>
      <c r="DHM1658"/>
      <c r="DHN1658"/>
      <c r="DHO1658"/>
      <c r="DHP1658"/>
      <c r="DHQ1658"/>
      <c r="DHR1658"/>
      <c r="DHS1658"/>
      <c r="DHT1658"/>
      <c r="DHU1658"/>
      <c r="DHV1658"/>
      <c r="DHW1658"/>
      <c r="DHX1658"/>
      <c r="DHY1658"/>
      <c r="DHZ1658"/>
      <c r="DIA1658"/>
      <c r="DIB1658"/>
      <c r="DIC1658"/>
      <c r="DID1658"/>
      <c r="DIE1658"/>
      <c r="DIF1658"/>
      <c r="DIG1658"/>
      <c r="DIH1658"/>
      <c r="DII1658"/>
      <c r="DIJ1658"/>
      <c r="DIK1658"/>
      <c r="DIL1658"/>
      <c r="DIM1658"/>
      <c r="DIN1658"/>
      <c r="DIO1658"/>
      <c r="DIP1658"/>
      <c r="DIQ1658"/>
      <c r="DIR1658"/>
      <c r="DIS1658"/>
      <c r="DIT1658"/>
      <c r="DIU1658"/>
      <c r="DIV1658"/>
      <c r="DIW1658"/>
      <c r="DIX1658"/>
      <c r="DIY1658"/>
      <c r="DIZ1658"/>
      <c r="DJA1658"/>
      <c r="DJB1658"/>
      <c r="DJC1658"/>
      <c r="DJD1658"/>
      <c r="DJE1658"/>
      <c r="DJF1658"/>
      <c r="DJG1658"/>
      <c r="DJH1658"/>
      <c r="DJI1658"/>
      <c r="DJJ1658"/>
      <c r="DJK1658"/>
      <c r="DJL1658"/>
      <c r="DJM1658"/>
      <c r="DJN1658"/>
      <c r="DJO1658"/>
      <c r="DJP1658"/>
      <c r="DJQ1658"/>
      <c r="DJR1658"/>
      <c r="DJS1658"/>
      <c r="DJT1658"/>
      <c r="DJU1658"/>
      <c r="DJV1658"/>
      <c r="DJW1658"/>
      <c r="DJX1658"/>
      <c r="DJY1658"/>
      <c r="DJZ1658"/>
      <c r="DKA1658"/>
      <c r="DKB1658"/>
      <c r="DKC1658"/>
      <c r="DKD1658"/>
      <c r="DKE1658"/>
      <c r="DKF1658"/>
      <c r="DKG1658"/>
      <c r="DKH1658"/>
      <c r="DKI1658"/>
      <c r="DKJ1658"/>
      <c r="DKK1658"/>
      <c r="DKL1658"/>
      <c r="DKM1658"/>
      <c r="DKN1658"/>
      <c r="DKO1658"/>
      <c r="DKP1658"/>
      <c r="DKQ1658"/>
      <c r="DKR1658"/>
      <c r="DKS1658"/>
      <c r="DKT1658"/>
      <c r="DKU1658"/>
      <c r="DKV1658"/>
      <c r="DKW1658"/>
      <c r="DKX1658"/>
      <c r="DKY1658"/>
      <c r="DKZ1658"/>
      <c r="DLA1658"/>
      <c r="DLB1658"/>
      <c r="DLC1658"/>
      <c r="DLD1658"/>
      <c r="DLE1658"/>
      <c r="DLF1658"/>
      <c r="DLG1658"/>
      <c r="DLH1658"/>
      <c r="DLI1658"/>
      <c r="DLJ1658"/>
      <c r="DLK1658"/>
      <c r="DLL1658"/>
      <c r="DLM1658"/>
      <c r="DLN1658"/>
      <c r="DLO1658"/>
      <c r="DLP1658"/>
      <c r="DLQ1658"/>
      <c r="DLR1658"/>
      <c r="DLS1658"/>
      <c r="DLT1658"/>
      <c r="DLU1658"/>
      <c r="DLV1658"/>
      <c r="DLW1658"/>
      <c r="DLX1658"/>
      <c r="DLY1658"/>
      <c r="DLZ1658"/>
      <c r="DMA1658"/>
      <c r="DMB1658"/>
      <c r="DMC1658"/>
      <c r="DMD1658"/>
      <c r="DME1658"/>
      <c r="DMF1658"/>
      <c r="DMG1658"/>
      <c r="DMH1658"/>
      <c r="DMI1658"/>
      <c r="DMJ1658"/>
      <c r="DMK1658"/>
      <c r="DML1658"/>
      <c r="DMM1658"/>
      <c r="DMN1658"/>
      <c r="DMO1658"/>
      <c r="DMP1658"/>
      <c r="DMQ1658"/>
      <c r="DMR1658"/>
      <c r="DMS1658"/>
      <c r="DMT1658"/>
      <c r="DMU1658"/>
      <c r="DMV1658"/>
      <c r="DMW1658"/>
      <c r="DMX1658"/>
      <c r="DMY1658"/>
      <c r="DMZ1658"/>
      <c r="DNA1658"/>
      <c r="DNB1658"/>
      <c r="DNC1658"/>
      <c r="DND1658"/>
      <c r="DNE1658"/>
      <c r="DNF1658"/>
      <c r="DNG1658"/>
      <c r="DNH1658"/>
      <c r="DNI1658"/>
      <c r="DNJ1658"/>
      <c r="DNK1658"/>
      <c r="DNL1658"/>
      <c r="DNM1658"/>
      <c r="DNN1658"/>
      <c r="DNO1658"/>
      <c r="DNP1658"/>
      <c r="DNQ1658"/>
      <c r="DNR1658"/>
      <c r="DNS1658"/>
      <c r="DNT1658"/>
      <c r="DNU1658"/>
      <c r="DNV1658"/>
      <c r="DNW1658"/>
      <c r="DNX1658"/>
      <c r="DNY1658"/>
      <c r="DNZ1658"/>
      <c r="DOA1658"/>
      <c r="DOB1658"/>
      <c r="DOC1658"/>
      <c r="DOD1658"/>
      <c r="DOE1658"/>
      <c r="DOF1658"/>
      <c r="DOG1658"/>
      <c r="DOH1658"/>
      <c r="DOI1658"/>
      <c r="DOJ1658"/>
      <c r="DOK1658"/>
      <c r="DOL1658"/>
      <c r="DOM1658"/>
      <c r="DON1658"/>
      <c r="DOO1658"/>
      <c r="DOP1658"/>
      <c r="DOQ1658"/>
      <c r="DOR1658"/>
      <c r="DOS1658"/>
      <c r="DOT1658"/>
      <c r="DOU1658"/>
      <c r="DOV1658"/>
      <c r="DOW1658"/>
      <c r="DOX1658"/>
      <c r="DOY1658"/>
      <c r="DOZ1658"/>
      <c r="DPA1658"/>
      <c r="DPB1658"/>
      <c r="DPC1658"/>
      <c r="DPD1658"/>
      <c r="DPE1658"/>
      <c r="DPF1658"/>
      <c r="DPG1658"/>
      <c r="DPH1658"/>
      <c r="DPI1658"/>
      <c r="DPJ1658"/>
      <c r="DPK1658"/>
      <c r="DPL1658"/>
      <c r="DPM1658"/>
      <c r="DPN1658"/>
      <c r="DPO1658"/>
      <c r="DPP1658"/>
      <c r="DPQ1658"/>
      <c r="DPR1658"/>
      <c r="DPS1658"/>
      <c r="DPT1658"/>
      <c r="DPU1658"/>
      <c r="DPV1658"/>
      <c r="DPW1658"/>
      <c r="DPX1658"/>
      <c r="DPY1658"/>
      <c r="DPZ1658"/>
      <c r="DQA1658"/>
      <c r="DQB1658"/>
      <c r="DQC1658"/>
      <c r="DQD1658"/>
      <c r="DQE1658"/>
      <c r="DQF1658"/>
      <c r="DQG1658"/>
      <c r="DQH1658"/>
      <c r="DQI1658"/>
      <c r="DQJ1658"/>
      <c r="DQK1658"/>
      <c r="DQL1658"/>
      <c r="DQM1658"/>
      <c r="DQN1658"/>
      <c r="DQO1658"/>
      <c r="DQP1658"/>
      <c r="DQQ1658"/>
      <c r="DQR1658"/>
      <c r="DQS1658"/>
      <c r="DQT1658"/>
      <c r="DQU1658"/>
      <c r="DQV1658"/>
      <c r="DQW1658"/>
      <c r="DQX1658"/>
      <c r="DQY1658"/>
      <c r="DQZ1658"/>
      <c r="DRA1658"/>
      <c r="DRB1658"/>
      <c r="DRC1658"/>
      <c r="DRD1658"/>
      <c r="DRE1658"/>
      <c r="DRF1658"/>
      <c r="DRG1658"/>
      <c r="DRH1658"/>
      <c r="DRI1658"/>
      <c r="DRJ1658"/>
      <c r="DRK1658"/>
      <c r="DRL1658"/>
      <c r="DRM1658"/>
      <c r="DRN1658"/>
      <c r="DRO1658"/>
      <c r="DRP1658"/>
      <c r="DRQ1658"/>
      <c r="DRR1658"/>
      <c r="DRS1658"/>
      <c r="DRT1658"/>
      <c r="DRU1658"/>
      <c r="DRV1658"/>
      <c r="DRW1658"/>
      <c r="DRX1658"/>
      <c r="DRY1658"/>
      <c r="DRZ1658"/>
      <c r="DSA1658"/>
      <c r="DSB1658"/>
      <c r="DSC1658"/>
      <c r="DSD1658"/>
      <c r="DSE1658"/>
      <c r="DSF1658"/>
      <c r="DSG1658"/>
      <c r="DSH1658"/>
      <c r="DSI1658"/>
      <c r="DSJ1658"/>
      <c r="DSK1658"/>
      <c r="DSL1658"/>
      <c r="DSM1658"/>
      <c r="DSN1658"/>
      <c r="DSO1658"/>
      <c r="DSP1658"/>
      <c r="DSQ1658"/>
      <c r="DSR1658"/>
      <c r="DSS1658"/>
      <c r="DST1658"/>
      <c r="DSU1658"/>
      <c r="DSV1658"/>
      <c r="DSW1658"/>
      <c r="DSX1658"/>
      <c r="DSY1658"/>
      <c r="DSZ1658"/>
      <c r="DTA1658"/>
      <c r="DTB1658"/>
      <c r="DTC1658"/>
      <c r="DTD1658"/>
      <c r="DTE1658"/>
      <c r="DTF1658"/>
      <c r="DTG1658"/>
      <c r="DTH1658"/>
      <c r="DTI1658"/>
      <c r="DTJ1658"/>
      <c r="DTK1658"/>
      <c r="DTL1658"/>
      <c r="DTM1658"/>
      <c r="DTN1658"/>
      <c r="DTO1658"/>
      <c r="DTP1658"/>
      <c r="DTQ1658"/>
      <c r="DTR1658"/>
      <c r="DTS1658"/>
      <c r="DTT1658"/>
      <c r="DTU1658"/>
      <c r="DTV1658"/>
      <c r="DTW1658"/>
      <c r="DTX1658"/>
      <c r="DTY1658"/>
      <c r="DTZ1658"/>
      <c r="DUA1658"/>
      <c r="DUB1658"/>
      <c r="DUC1658"/>
      <c r="DUD1658"/>
      <c r="DUE1658"/>
      <c r="DUF1658"/>
      <c r="DUG1658"/>
      <c r="DUH1658"/>
      <c r="DUI1658"/>
      <c r="DUJ1658"/>
      <c r="DUK1658"/>
      <c r="DUL1658"/>
      <c r="DUM1658"/>
      <c r="DUN1658"/>
      <c r="DUO1658"/>
      <c r="DUP1658"/>
      <c r="DUQ1658"/>
      <c r="DUR1658"/>
      <c r="DUS1658"/>
      <c r="DUT1658"/>
      <c r="DUU1658"/>
      <c r="DUV1658"/>
      <c r="DUW1658"/>
      <c r="DUX1658"/>
      <c r="DUY1658"/>
      <c r="DUZ1658"/>
      <c r="DVA1658"/>
      <c r="DVB1658"/>
      <c r="DVC1658"/>
      <c r="DVD1658"/>
      <c r="DVE1658"/>
      <c r="DVF1658"/>
      <c r="DVG1658"/>
      <c r="DVH1658"/>
      <c r="DVI1658"/>
      <c r="DVJ1658"/>
      <c r="DVK1658"/>
      <c r="DVL1658"/>
      <c r="DVM1658"/>
      <c r="DVN1658"/>
      <c r="DVO1658"/>
      <c r="DVP1658"/>
      <c r="DVQ1658"/>
      <c r="DVR1658"/>
      <c r="DVS1658"/>
      <c r="DVT1658"/>
      <c r="DVU1658"/>
      <c r="DVV1658"/>
      <c r="DVW1658"/>
      <c r="DVX1658"/>
      <c r="DVY1658"/>
      <c r="DVZ1658"/>
      <c r="DWA1658"/>
      <c r="DWB1658"/>
      <c r="DWC1658"/>
      <c r="DWD1658"/>
      <c r="DWE1658"/>
      <c r="DWF1658"/>
      <c r="DWG1658"/>
      <c r="DWH1658"/>
      <c r="DWI1658"/>
      <c r="DWJ1658"/>
      <c r="DWK1658"/>
      <c r="DWL1658"/>
      <c r="DWM1658"/>
      <c r="DWN1658"/>
      <c r="DWO1658"/>
      <c r="DWP1658"/>
      <c r="DWQ1658"/>
      <c r="DWR1658"/>
      <c r="DWS1658"/>
      <c r="DWT1658"/>
      <c r="DWU1658"/>
      <c r="DWV1658"/>
      <c r="DWW1658"/>
      <c r="DWX1658"/>
      <c r="DWY1658"/>
      <c r="DWZ1658"/>
      <c r="DXA1658"/>
      <c r="DXB1658"/>
      <c r="DXC1658"/>
      <c r="DXD1658"/>
      <c r="DXE1658"/>
      <c r="DXF1658"/>
      <c r="DXG1658"/>
      <c r="DXH1658"/>
      <c r="DXI1658"/>
      <c r="DXJ1658"/>
      <c r="DXK1658"/>
      <c r="DXL1658"/>
      <c r="DXM1658"/>
      <c r="DXN1658"/>
      <c r="DXO1658"/>
      <c r="DXP1658"/>
      <c r="DXQ1658"/>
      <c r="DXR1658"/>
      <c r="DXS1658"/>
      <c r="DXT1658"/>
      <c r="DXU1658"/>
      <c r="DXV1658"/>
      <c r="DXW1658"/>
      <c r="DXX1658"/>
      <c r="DXY1658"/>
      <c r="DXZ1658"/>
      <c r="DYA1658"/>
      <c r="DYB1658"/>
      <c r="DYC1658"/>
      <c r="DYD1658"/>
      <c r="DYE1658"/>
      <c r="DYF1658"/>
      <c r="DYG1658"/>
      <c r="DYH1658"/>
      <c r="DYI1658"/>
      <c r="DYJ1658"/>
      <c r="DYK1658"/>
      <c r="DYL1658"/>
      <c r="DYM1658"/>
      <c r="DYN1658"/>
      <c r="DYO1658"/>
      <c r="DYP1658"/>
      <c r="DYQ1658"/>
      <c r="DYR1658"/>
      <c r="DYS1658"/>
      <c r="DYT1658"/>
      <c r="DYU1658"/>
      <c r="DYV1658"/>
      <c r="DYW1658"/>
      <c r="DYX1658"/>
      <c r="DYY1658"/>
      <c r="DYZ1658"/>
      <c r="DZA1658"/>
      <c r="DZB1658"/>
      <c r="DZC1658"/>
      <c r="DZD1658"/>
      <c r="DZE1658"/>
      <c r="DZF1658"/>
      <c r="DZG1658"/>
      <c r="DZH1658"/>
      <c r="DZI1658"/>
      <c r="DZJ1658"/>
      <c r="DZK1658"/>
      <c r="DZL1658"/>
      <c r="DZM1658"/>
      <c r="DZN1658"/>
      <c r="DZO1658"/>
      <c r="DZP1658"/>
      <c r="DZQ1658"/>
      <c r="DZR1658"/>
      <c r="DZS1658"/>
      <c r="DZT1658"/>
      <c r="DZU1658"/>
      <c r="DZV1658"/>
      <c r="DZW1658"/>
      <c r="DZX1658"/>
      <c r="DZY1658"/>
      <c r="DZZ1658"/>
      <c r="EAA1658"/>
      <c r="EAB1658"/>
      <c r="EAC1658"/>
      <c r="EAD1658"/>
      <c r="EAE1658"/>
      <c r="EAF1658"/>
      <c r="EAG1658"/>
      <c r="EAH1658"/>
      <c r="EAI1658"/>
      <c r="EAJ1658"/>
      <c r="EAK1658"/>
      <c r="EAL1658"/>
      <c r="EAM1658"/>
      <c r="EAN1658"/>
      <c r="EAO1658"/>
      <c r="EAP1658"/>
      <c r="EAQ1658"/>
      <c r="EAR1658"/>
      <c r="EAS1658"/>
      <c r="EAT1658"/>
      <c r="EAU1658"/>
      <c r="EAV1658"/>
      <c r="EAW1658"/>
      <c r="EAX1658"/>
      <c r="EAY1658"/>
      <c r="EAZ1658"/>
      <c r="EBA1658"/>
      <c r="EBB1658"/>
      <c r="EBC1658"/>
      <c r="EBD1658"/>
      <c r="EBE1658"/>
      <c r="EBF1658"/>
      <c r="EBG1658"/>
      <c r="EBH1658"/>
      <c r="EBI1658"/>
      <c r="EBJ1658"/>
      <c r="EBK1658"/>
      <c r="EBL1658"/>
      <c r="EBM1658"/>
      <c r="EBN1658"/>
      <c r="EBO1658"/>
      <c r="EBP1658"/>
      <c r="EBQ1658"/>
      <c r="EBR1658"/>
      <c r="EBS1658"/>
      <c r="EBT1658"/>
      <c r="EBU1658"/>
      <c r="EBV1658"/>
      <c r="EBW1658"/>
      <c r="EBX1658"/>
      <c r="EBY1658"/>
      <c r="EBZ1658"/>
      <c r="ECA1658"/>
      <c r="ECB1658"/>
      <c r="ECC1658"/>
      <c r="ECD1658"/>
      <c r="ECE1658"/>
      <c r="ECF1658"/>
      <c r="ECG1658"/>
      <c r="ECH1658"/>
      <c r="ECI1658"/>
      <c r="ECJ1658"/>
      <c r="ECK1658"/>
      <c r="ECL1658"/>
      <c r="ECM1658"/>
      <c r="ECN1658"/>
      <c r="ECO1658"/>
      <c r="ECP1658"/>
      <c r="ECQ1658"/>
      <c r="ECR1658"/>
      <c r="ECS1658"/>
      <c r="ECT1658"/>
      <c r="ECU1658"/>
      <c r="ECV1658"/>
      <c r="ECW1658"/>
      <c r="ECX1658"/>
      <c r="ECY1658"/>
      <c r="ECZ1658"/>
      <c r="EDA1658"/>
      <c r="EDB1658"/>
      <c r="EDC1658"/>
      <c r="EDD1658"/>
      <c r="EDE1658"/>
      <c r="EDF1658"/>
      <c r="EDG1658"/>
      <c r="EDH1658"/>
      <c r="EDI1658"/>
      <c r="EDJ1658"/>
      <c r="EDK1658"/>
      <c r="EDL1658"/>
      <c r="EDM1658"/>
      <c r="EDN1658"/>
      <c r="EDO1658"/>
      <c r="EDP1658"/>
      <c r="EDQ1658"/>
      <c r="EDR1658"/>
      <c r="EDS1658"/>
      <c r="EDT1658"/>
      <c r="EDU1658"/>
      <c r="EDV1658"/>
      <c r="EDW1658"/>
      <c r="EDX1658"/>
      <c r="EDY1658"/>
      <c r="EDZ1658"/>
      <c r="EEA1658"/>
      <c r="EEB1658"/>
      <c r="EEC1658"/>
      <c r="EED1658"/>
      <c r="EEE1658"/>
      <c r="EEF1658"/>
      <c r="EEG1658"/>
      <c r="EEH1658"/>
      <c r="EEI1658"/>
      <c r="EEJ1658"/>
      <c r="EEK1658"/>
      <c r="EEL1658"/>
      <c r="EEM1658"/>
      <c r="EEN1658"/>
      <c r="EEO1658"/>
      <c r="EEP1658"/>
      <c r="EEQ1658"/>
      <c r="EER1658"/>
      <c r="EES1658"/>
      <c r="EET1658"/>
      <c r="EEU1658"/>
      <c r="EEV1658"/>
      <c r="EEW1658"/>
      <c r="EEX1658"/>
      <c r="EEY1658"/>
      <c r="EEZ1658"/>
      <c r="EFA1658"/>
      <c r="EFB1658"/>
      <c r="EFC1658"/>
      <c r="EFD1658"/>
      <c r="EFE1658"/>
      <c r="EFF1658"/>
      <c r="EFG1658"/>
      <c r="EFH1658"/>
      <c r="EFI1658"/>
      <c r="EFJ1658"/>
      <c r="EFK1658"/>
      <c r="EFL1658"/>
      <c r="EFM1658"/>
      <c r="EFN1658"/>
      <c r="EFO1658"/>
      <c r="EFP1658"/>
      <c r="EFQ1658"/>
      <c r="EFR1658"/>
      <c r="EFS1658"/>
      <c r="EFT1658"/>
      <c r="EFU1658"/>
      <c r="EFV1658"/>
      <c r="EFW1658"/>
      <c r="EFX1658"/>
      <c r="EFY1658"/>
      <c r="EFZ1658"/>
      <c r="EGA1658"/>
      <c r="EGB1658"/>
      <c r="EGC1658"/>
      <c r="EGD1658"/>
      <c r="EGE1658"/>
      <c r="EGF1658"/>
      <c r="EGG1658"/>
      <c r="EGH1658"/>
      <c r="EGI1658"/>
      <c r="EGJ1658"/>
      <c r="EGK1658"/>
      <c r="EGL1658"/>
      <c r="EGM1658"/>
      <c r="EGN1658"/>
      <c r="EGO1658"/>
      <c r="EGP1658"/>
      <c r="EGQ1658"/>
      <c r="EGR1658"/>
      <c r="EGS1658"/>
      <c r="EGT1658"/>
      <c r="EGU1658"/>
      <c r="EGV1658"/>
      <c r="EGW1658"/>
      <c r="EGX1658"/>
      <c r="EGY1658"/>
      <c r="EGZ1658"/>
      <c r="EHA1658"/>
      <c r="EHB1658"/>
      <c r="EHC1658"/>
      <c r="EHD1658"/>
      <c r="EHE1658"/>
      <c r="EHF1658"/>
      <c r="EHG1658"/>
      <c r="EHH1658"/>
      <c r="EHI1658"/>
      <c r="EHJ1658"/>
      <c r="EHK1658"/>
      <c r="EHL1658"/>
      <c r="EHM1658"/>
      <c r="EHN1658"/>
      <c r="EHO1658"/>
      <c r="EHP1658"/>
      <c r="EHQ1658"/>
      <c r="EHR1658"/>
      <c r="EHS1658"/>
      <c r="EHT1658"/>
      <c r="EHU1658"/>
      <c r="EHV1658"/>
      <c r="EHW1658"/>
      <c r="EHX1658"/>
      <c r="EHY1658"/>
      <c r="EHZ1658"/>
      <c r="EIA1658"/>
      <c r="EIB1658"/>
      <c r="EIC1658"/>
      <c r="EID1658"/>
      <c r="EIE1658"/>
      <c r="EIF1658"/>
      <c r="EIG1658"/>
      <c r="EIH1658"/>
      <c r="EII1658"/>
      <c r="EIJ1658"/>
      <c r="EIK1658"/>
      <c r="EIL1658"/>
      <c r="EIM1658"/>
      <c r="EIN1658"/>
      <c r="EIO1658"/>
      <c r="EIP1658"/>
      <c r="EIQ1658"/>
      <c r="EIR1658"/>
      <c r="EIS1658"/>
      <c r="EIT1658"/>
      <c r="EIU1658"/>
      <c r="EIV1658"/>
      <c r="EIW1658"/>
      <c r="EIX1658"/>
      <c r="EIY1658"/>
      <c r="EIZ1658"/>
      <c r="EJA1658"/>
      <c r="EJB1658"/>
      <c r="EJC1658"/>
      <c r="EJD1658"/>
      <c r="EJE1658"/>
      <c r="EJF1658"/>
      <c r="EJG1658"/>
      <c r="EJH1658"/>
      <c r="EJI1658"/>
      <c r="EJJ1658"/>
      <c r="EJK1658"/>
      <c r="EJL1658"/>
      <c r="EJM1658"/>
      <c r="EJN1658"/>
      <c r="EJO1658"/>
      <c r="EJP1658"/>
      <c r="EJQ1658"/>
      <c r="EJR1658"/>
      <c r="EJS1658"/>
      <c r="EJT1658"/>
      <c r="EJU1658"/>
      <c r="EJV1658"/>
      <c r="EJW1658"/>
      <c r="EJX1658"/>
      <c r="EJY1658"/>
      <c r="EJZ1658"/>
      <c r="EKA1658"/>
      <c r="EKB1658"/>
      <c r="EKC1658"/>
      <c r="EKD1658"/>
      <c r="EKE1658"/>
      <c r="EKF1658"/>
      <c r="EKG1658"/>
      <c r="EKH1658"/>
      <c r="EKI1658"/>
      <c r="EKJ1658"/>
      <c r="EKK1658"/>
      <c r="EKL1658"/>
      <c r="EKM1658"/>
      <c r="EKN1658"/>
      <c r="EKO1658"/>
      <c r="EKP1658"/>
      <c r="EKQ1658"/>
      <c r="EKR1658"/>
      <c r="EKS1658"/>
      <c r="EKT1658"/>
      <c r="EKU1658"/>
      <c r="EKV1658"/>
      <c r="EKW1658"/>
      <c r="EKX1658"/>
      <c r="EKY1658"/>
      <c r="EKZ1658"/>
      <c r="ELA1658"/>
      <c r="ELB1658"/>
      <c r="ELC1658"/>
      <c r="ELD1658"/>
      <c r="ELE1658"/>
      <c r="ELF1658"/>
      <c r="ELG1658"/>
      <c r="ELH1658"/>
      <c r="ELI1658"/>
      <c r="ELJ1658"/>
      <c r="ELK1658"/>
      <c r="ELL1658"/>
      <c r="ELM1658"/>
      <c r="ELN1658"/>
      <c r="ELO1658"/>
      <c r="ELP1658"/>
      <c r="ELQ1658"/>
      <c r="ELR1658"/>
      <c r="ELS1658"/>
      <c r="ELT1658"/>
      <c r="ELU1658"/>
      <c r="ELV1658"/>
      <c r="ELW1658"/>
      <c r="ELX1658"/>
      <c r="ELY1658"/>
      <c r="ELZ1658"/>
      <c r="EMA1658"/>
      <c r="EMB1658"/>
      <c r="EMC1658"/>
      <c r="EMD1658"/>
      <c r="EME1658"/>
      <c r="EMF1658"/>
      <c r="EMG1658"/>
      <c r="EMH1658"/>
      <c r="EMI1658"/>
      <c r="EMJ1658"/>
      <c r="EMK1658"/>
      <c r="EML1658"/>
      <c r="EMM1658"/>
      <c r="EMN1658"/>
      <c r="EMO1658"/>
      <c r="EMP1658"/>
      <c r="EMQ1658"/>
      <c r="EMR1658"/>
      <c r="EMS1658"/>
      <c r="EMT1658"/>
      <c r="EMU1658"/>
      <c r="EMV1658"/>
      <c r="EMW1658"/>
      <c r="EMX1658"/>
      <c r="EMY1658"/>
      <c r="EMZ1658"/>
      <c r="ENA1658"/>
      <c r="ENB1658"/>
      <c r="ENC1658"/>
      <c r="END1658"/>
      <c r="ENE1658"/>
      <c r="ENF1658"/>
      <c r="ENG1658"/>
      <c r="ENH1658"/>
      <c r="ENI1658"/>
      <c r="ENJ1658"/>
      <c r="ENK1658"/>
      <c r="ENL1658"/>
      <c r="ENM1658"/>
      <c r="ENN1658"/>
      <c r="ENO1658"/>
      <c r="ENP1658"/>
      <c r="ENQ1658"/>
      <c r="ENR1658"/>
      <c r="ENS1658"/>
      <c r="ENT1658"/>
      <c r="ENU1658"/>
      <c r="ENV1658"/>
      <c r="ENW1658"/>
      <c r="ENX1658"/>
      <c r="ENY1658"/>
      <c r="ENZ1658"/>
      <c r="EOA1658"/>
      <c r="EOB1658"/>
      <c r="EOC1658"/>
      <c r="EOD1658"/>
      <c r="EOE1658"/>
      <c r="EOF1658"/>
      <c r="EOG1658"/>
      <c r="EOH1658"/>
      <c r="EOI1658"/>
      <c r="EOJ1658"/>
      <c r="EOK1658"/>
      <c r="EOL1658"/>
      <c r="EOM1658"/>
      <c r="EON1658"/>
      <c r="EOO1658"/>
      <c r="EOP1658"/>
      <c r="EOQ1658"/>
      <c r="EOR1658"/>
      <c r="EOS1658"/>
      <c r="EOT1658"/>
      <c r="EOU1658"/>
      <c r="EOV1658"/>
      <c r="EOW1658"/>
      <c r="EOX1658"/>
      <c r="EOY1658"/>
      <c r="EOZ1658"/>
      <c r="EPA1658"/>
      <c r="EPB1658"/>
      <c r="EPC1658"/>
      <c r="EPD1658"/>
      <c r="EPE1658"/>
      <c r="EPF1658"/>
      <c r="EPG1658"/>
      <c r="EPH1658"/>
      <c r="EPI1658"/>
      <c r="EPJ1658"/>
      <c r="EPK1658"/>
      <c r="EPL1658"/>
      <c r="EPM1658"/>
      <c r="EPN1658"/>
      <c r="EPO1658"/>
      <c r="EPP1658"/>
      <c r="EPQ1658"/>
      <c r="EPR1658"/>
      <c r="EPS1658"/>
      <c r="EPT1658"/>
      <c r="EPU1658"/>
      <c r="EPV1658"/>
      <c r="EPW1658"/>
      <c r="EPX1658"/>
      <c r="EPY1658"/>
      <c r="EPZ1658"/>
      <c r="EQA1658"/>
      <c r="EQB1658"/>
      <c r="EQC1658"/>
      <c r="EQD1658"/>
      <c r="EQE1658"/>
      <c r="EQF1658"/>
      <c r="EQG1658"/>
      <c r="EQH1658"/>
      <c r="EQI1658"/>
      <c r="EQJ1658"/>
      <c r="EQK1658"/>
      <c r="EQL1658"/>
      <c r="EQM1658"/>
      <c r="EQN1658"/>
      <c r="EQO1658"/>
      <c r="EQP1658"/>
      <c r="EQQ1658"/>
      <c r="EQR1658"/>
      <c r="EQS1658"/>
      <c r="EQT1658"/>
      <c r="EQU1658"/>
      <c r="EQV1658"/>
      <c r="EQW1658"/>
      <c r="EQX1658"/>
      <c r="EQY1658"/>
      <c r="EQZ1658"/>
      <c r="ERA1658"/>
      <c r="ERB1658"/>
      <c r="ERC1658"/>
      <c r="ERD1658"/>
      <c r="ERE1658"/>
      <c r="ERF1658"/>
      <c r="ERG1658"/>
      <c r="ERH1658"/>
      <c r="ERI1658"/>
      <c r="ERJ1658"/>
      <c r="ERK1658"/>
      <c r="ERL1658"/>
      <c r="ERM1658"/>
      <c r="ERN1658"/>
      <c r="ERO1658"/>
      <c r="ERP1658"/>
      <c r="ERQ1658"/>
      <c r="ERR1658"/>
      <c r="ERS1658"/>
      <c r="ERT1658"/>
      <c r="ERU1658"/>
      <c r="ERV1658"/>
      <c r="ERW1658"/>
      <c r="ERX1658"/>
      <c r="ERY1658"/>
      <c r="ERZ1658"/>
      <c r="ESA1658"/>
      <c r="ESB1658"/>
      <c r="ESC1658"/>
      <c r="ESD1658"/>
      <c r="ESE1658"/>
      <c r="ESF1658"/>
      <c r="ESG1658"/>
      <c r="ESH1658"/>
      <c r="ESI1658"/>
      <c r="ESJ1658"/>
      <c r="ESK1658"/>
      <c r="ESL1658"/>
      <c r="ESM1658"/>
      <c r="ESN1658"/>
      <c r="ESO1658"/>
      <c r="ESP1658"/>
      <c r="ESQ1658"/>
      <c r="ESR1658"/>
      <c r="ESS1658"/>
      <c r="EST1658"/>
      <c r="ESU1658"/>
      <c r="ESV1658"/>
      <c r="ESW1658"/>
      <c r="ESX1658"/>
      <c r="ESY1658"/>
      <c r="ESZ1658"/>
      <c r="ETA1658"/>
      <c r="ETB1658"/>
      <c r="ETC1658"/>
      <c r="ETD1658"/>
      <c r="ETE1658"/>
      <c r="ETF1658"/>
      <c r="ETG1658"/>
      <c r="ETH1658"/>
      <c r="ETI1658"/>
      <c r="ETJ1658"/>
      <c r="ETK1658"/>
      <c r="ETL1658"/>
      <c r="ETM1658"/>
      <c r="ETN1658"/>
      <c r="ETO1658"/>
      <c r="ETP1658"/>
      <c r="ETQ1658"/>
      <c r="ETR1658"/>
      <c r="ETS1658"/>
      <c r="ETT1658"/>
      <c r="ETU1658"/>
      <c r="ETV1658"/>
      <c r="ETW1658"/>
      <c r="ETX1658"/>
      <c r="ETY1658"/>
      <c r="ETZ1658"/>
      <c r="EUA1658"/>
      <c r="EUB1658"/>
      <c r="EUC1658"/>
      <c r="EUD1658"/>
      <c r="EUE1658"/>
      <c r="EUF1658"/>
      <c r="EUG1658"/>
      <c r="EUH1658"/>
      <c r="EUI1658"/>
      <c r="EUJ1658"/>
      <c r="EUK1658"/>
      <c r="EUL1658"/>
      <c r="EUM1658"/>
      <c r="EUN1658"/>
      <c r="EUO1658"/>
      <c r="EUP1658"/>
      <c r="EUQ1658"/>
      <c r="EUR1658"/>
      <c r="EUS1658"/>
      <c r="EUT1658"/>
      <c r="EUU1658"/>
      <c r="EUV1658"/>
      <c r="EUW1658"/>
      <c r="EUX1658"/>
      <c r="EUY1658"/>
      <c r="EUZ1658"/>
      <c r="EVA1658"/>
      <c r="EVB1658"/>
      <c r="EVC1658"/>
      <c r="EVD1658"/>
      <c r="EVE1658"/>
      <c r="EVF1658"/>
      <c r="EVG1658"/>
      <c r="EVH1658"/>
      <c r="EVI1658"/>
      <c r="EVJ1658"/>
      <c r="EVK1658"/>
      <c r="EVL1658"/>
      <c r="EVM1658"/>
      <c r="EVN1658"/>
      <c r="EVO1658"/>
      <c r="EVP1658"/>
      <c r="EVQ1658"/>
      <c r="EVR1658"/>
      <c r="EVS1658"/>
      <c r="EVT1658"/>
      <c r="EVU1658"/>
      <c r="EVV1658"/>
      <c r="EVW1658"/>
      <c r="EVX1658"/>
      <c r="EVY1658"/>
      <c r="EVZ1658"/>
      <c r="EWA1658"/>
      <c r="EWB1658"/>
      <c r="EWC1658"/>
      <c r="EWD1658"/>
      <c r="EWE1658"/>
      <c r="EWF1658"/>
      <c r="EWG1658"/>
      <c r="EWH1658"/>
      <c r="EWI1658"/>
      <c r="EWJ1658"/>
      <c r="EWK1658"/>
      <c r="EWL1658"/>
      <c r="EWM1658"/>
      <c r="EWN1658"/>
      <c r="EWO1658"/>
      <c r="EWP1658"/>
      <c r="EWQ1658"/>
      <c r="EWR1658"/>
      <c r="EWS1658"/>
      <c r="EWT1658"/>
      <c r="EWU1658"/>
      <c r="EWV1658"/>
      <c r="EWW1658"/>
      <c r="EWX1658"/>
      <c r="EWY1658"/>
      <c r="EWZ1658"/>
      <c r="EXA1658"/>
      <c r="EXB1658"/>
      <c r="EXC1658"/>
      <c r="EXD1658"/>
      <c r="EXE1658"/>
      <c r="EXF1658"/>
      <c r="EXG1658"/>
      <c r="EXH1658"/>
      <c r="EXI1658"/>
      <c r="EXJ1658"/>
      <c r="EXK1658"/>
      <c r="EXL1658"/>
      <c r="EXM1658"/>
      <c r="EXN1658"/>
      <c r="EXO1658"/>
      <c r="EXP1658"/>
      <c r="EXQ1658"/>
      <c r="EXR1658"/>
      <c r="EXS1658"/>
      <c r="EXT1658"/>
      <c r="EXU1658"/>
      <c r="EXV1658"/>
      <c r="EXW1658"/>
      <c r="EXX1658"/>
      <c r="EXY1658"/>
      <c r="EXZ1658"/>
      <c r="EYA1658"/>
      <c r="EYB1658"/>
      <c r="EYC1658"/>
      <c r="EYD1658"/>
      <c r="EYE1658"/>
      <c r="EYF1658"/>
      <c r="EYG1658"/>
      <c r="EYH1658"/>
      <c r="EYI1658"/>
      <c r="EYJ1658"/>
      <c r="EYK1658"/>
      <c r="EYL1658"/>
      <c r="EYM1658"/>
      <c r="EYN1658"/>
      <c r="EYO1658"/>
      <c r="EYP1658"/>
      <c r="EYQ1658"/>
      <c r="EYR1658"/>
      <c r="EYS1658"/>
      <c r="EYT1658"/>
      <c r="EYU1658"/>
      <c r="EYV1658"/>
      <c r="EYW1658"/>
      <c r="EYX1658"/>
      <c r="EYY1658"/>
      <c r="EYZ1658"/>
      <c r="EZA1658"/>
      <c r="EZB1658"/>
      <c r="EZC1658"/>
      <c r="EZD1658"/>
      <c r="EZE1658"/>
      <c r="EZF1658"/>
      <c r="EZG1658"/>
      <c r="EZH1658"/>
      <c r="EZI1658"/>
      <c r="EZJ1658"/>
      <c r="EZK1658"/>
      <c r="EZL1658"/>
      <c r="EZM1658"/>
      <c r="EZN1658"/>
      <c r="EZO1658"/>
      <c r="EZP1658"/>
      <c r="EZQ1658"/>
      <c r="EZR1658"/>
      <c r="EZS1658"/>
      <c r="EZT1658"/>
      <c r="EZU1658"/>
      <c r="EZV1658"/>
      <c r="EZW1658"/>
      <c r="EZX1658"/>
      <c r="EZY1658"/>
      <c r="EZZ1658"/>
      <c r="FAA1658"/>
      <c r="FAB1658"/>
      <c r="FAC1658"/>
      <c r="FAD1658"/>
      <c r="FAE1658"/>
      <c r="FAF1658"/>
      <c r="FAG1658"/>
      <c r="FAH1658"/>
      <c r="FAI1658"/>
      <c r="FAJ1658"/>
      <c r="FAK1658"/>
      <c r="FAL1658"/>
      <c r="FAM1658"/>
      <c r="FAN1658"/>
      <c r="FAO1658"/>
      <c r="FAP1658"/>
      <c r="FAQ1658"/>
      <c r="FAR1658"/>
      <c r="FAS1658"/>
      <c r="FAT1658"/>
      <c r="FAU1658"/>
      <c r="FAV1658"/>
      <c r="FAW1658"/>
      <c r="FAX1658"/>
      <c r="FAY1658"/>
      <c r="FAZ1658"/>
      <c r="FBA1658"/>
      <c r="FBB1658"/>
      <c r="FBC1658"/>
      <c r="FBD1658"/>
      <c r="FBE1658"/>
      <c r="FBF1658"/>
      <c r="FBG1658"/>
      <c r="FBH1658"/>
      <c r="FBI1658"/>
      <c r="FBJ1658"/>
      <c r="FBK1658"/>
      <c r="FBL1658"/>
      <c r="FBM1658"/>
      <c r="FBN1658"/>
      <c r="FBO1658"/>
      <c r="FBP1658"/>
      <c r="FBQ1658"/>
      <c r="FBR1658"/>
      <c r="FBS1658"/>
      <c r="FBT1658"/>
      <c r="FBU1658"/>
      <c r="FBV1658"/>
      <c r="FBW1658"/>
      <c r="FBX1658"/>
      <c r="FBY1658"/>
      <c r="FBZ1658"/>
      <c r="FCA1658"/>
      <c r="FCB1658"/>
      <c r="FCC1658"/>
      <c r="FCD1658"/>
      <c r="FCE1658"/>
      <c r="FCF1658"/>
      <c r="FCG1658"/>
      <c r="FCH1658"/>
      <c r="FCI1658"/>
      <c r="FCJ1658"/>
      <c r="FCK1658"/>
      <c r="FCL1658"/>
      <c r="FCM1658"/>
      <c r="FCN1658"/>
      <c r="FCO1658"/>
      <c r="FCP1658"/>
      <c r="FCQ1658"/>
      <c r="FCR1658"/>
      <c r="FCS1658"/>
      <c r="FCT1658"/>
      <c r="FCU1658"/>
      <c r="FCV1658"/>
      <c r="FCW1658"/>
      <c r="FCX1658"/>
      <c r="FCY1658"/>
      <c r="FCZ1658"/>
      <c r="FDA1658"/>
      <c r="FDB1658"/>
      <c r="FDC1658"/>
      <c r="FDD1658"/>
      <c r="FDE1658"/>
      <c r="FDF1658"/>
      <c r="FDG1658"/>
      <c r="FDH1658"/>
      <c r="FDI1658"/>
      <c r="FDJ1658"/>
      <c r="FDK1658"/>
      <c r="FDL1658"/>
      <c r="FDM1658"/>
      <c r="FDN1658"/>
      <c r="FDO1658"/>
      <c r="FDP1658"/>
      <c r="FDQ1658"/>
      <c r="FDR1658"/>
      <c r="FDS1658"/>
      <c r="FDT1658"/>
      <c r="FDU1658"/>
      <c r="FDV1658"/>
      <c r="FDW1658"/>
      <c r="FDX1658"/>
      <c r="FDY1658"/>
      <c r="FDZ1658"/>
      <c r="FEA1658"/>
      <c r="FEB1658"/>
      <c r="FEC1658"/>
      <c r="FED1658"/>
      <c r="FEE1658"/>
      <c r="FEF1658"/>
      <c r="FEG1658"/>
      <c r="FEH1658"/>
      <c r="FEI1658"/>
      <c r="FEJ1658"/>
      <c r="FEK1658"/>
      <c r="FEL1658"/>
      <c r="FEM1658"/>
      <c r="FEN1658"/>
      <c r="FEO1658"/>
      <c r="FEP1658"/>
      <c r="FEQ1658"/>
      <c r="FER1658"/>
      <c r="FES1658"/>
      <c r="FET1658"/>
      <c r="FEU1658"/>
      <c r="FEV1658"/>
      <c r="FEW1658"/>
      <c r="FEX1658"/>
      <c r="FEY1658"/>
      <c r="FEZ1658"/>
      <c r="FFA1658"/>
      <c r="FFB1658"/>
      <c r="FFC1658"/>
      <c r="FFD1658"/>
      <c r="FFE1658"/>
      <c r="FFF1658"/>
      <c r="FFG1658"/>
      <c r="FFH1658"/>
      <c r="FFI1658"/>
      <c r="FFJ1658"/>
      <c r="FFK1658"/>
      <c r="FFL1658"/>
      <c r="FFM1658"/>
      <c r="FFN1658"/>
      <c r="FFO1658"/>
      <c r="FFP1658"/>
      <c r="FFQ1658"/>
      <c r="FFR1658"/>
      <c r="FFS1658"/>
      <c r="FFT1658"/>
      <c r="FFU1658"/>
      <c r="FFV1658"/>
      <c r="FFW1658"/>
      <c r="FFX1658"/>
      <c r="FFY1658"/>
      <c r="FFZ1658"/>
      <c r="FGA1658"/>
      <c r="FGB1658"/>
      <c r="FGC1658"/>
      <c r="FGD1658"/>
      <c r="FGE1658"/>
      <c r="FGF1658"/>
      <c r="FGG1658"/>
      <c r="FGH1658"/>
      <c r="FGI1658"/>
      <c r="FGJ1658"/>
      <c r="FGK1658"/>
      <c r="FGL1658"/>
      <c r="FGM1658"/>
      <c r="FGN1658"/>
      <c r="FGO1658"/>
      <c r="FGP1658"/>
      <c r="FGQ1658"/>
      <c r="FGR1658"/>
      <c r="FGS1658"/>
      <c r="FGT1658"/>
      <c r="FGU1658"/>
      <c r="FGV1658"/>
      <c r="FGW1658"/>
      <c r="FGX1658"/>
      <c r="FGY1658"/>
      <c r="FGZ1658"/>
      <c r="FHA1658"/>
      <c r="FHB1658"/>
      <c r="FHC1658"/>
      <c r="FHD1658"/>
      <c r="FHE1658"/>
      <c r="FHF1658"/>
      <c r="FHG1658"/>
      <c r="FHH1658"/>
      <c r="FHI1658"/>
      <c r="FHJ1658"/>
      <c r="FHK1658"/>
      <c r="FHL1658"/>
      <c r="FHM1658"/>
      <c r="FHN1658"/>
      <c r="FHO1658"/>
      <c r="FHP1658"/>
      <c r="FHQ1658"/>
      <c r="FHR1658"/>
      <c r="FHS1658"/>
      <c r="FHT1658"/>
      <c r="FHU1658"/>
      <c r="FHV1658"/>
      <c r="FHW1658"/>
      <c r="FHX1658"/>
      <c r="FHY1658"/>
      <c r="FHZ1658"/>
      <c r="FIA1658"/>
      <c r="FIB1658"/>
      <c r="FIC1658"/>
      <c r="FID1658"/>
      <c r="FIE1658"/>
      <c r="FIF1658"/>
      <c r="FIG1658"/>
      <c r="FIH1658"/>
      <c r="FII1658"/>
      <c r="FIJ1658"/>
      <c r="FIK1658"/>
      <c r="FIL1658"/>
      <c r="FIM1658"/>
      <c r="FIN1658"/>
      <c r="FIO1658"/>
      <c r="FIP1658"/>
      <c r="FIQ1658"/>
      <c r="FIR1658"/>
      <c r="FIS1658"/>
      <c r="FIT1658"/>
      <c r="FIU1658"/>
      <c r="FIV1658"/>
      <c r="FIW1658"/>
      <c r="FIX1658"/>
      <c r="FIY1658"/>
      <c r="FIZ1658"/>
      <c r="FJA1658"/>
      <c r="FJB1658"/>
      <c r="FJC1658"/>
      <c r="FJD1658"/>
      <c r="FJE1658"/>
      <c r="FJF1658"/>
      <c r="FJG1658"/>
      <c r="FJH1658"/>
      <c r="FJI1658"/>
      <c r="FJJ1658"/>
      <c r="FJK1658"/>
      <c r="FJL1658"/>
      <c r="FJM1658"/>
      <c r="FJN1658"/>
      <c r="FJO1658"/>
      <c r="FJP1658"/>
      <c r="FJQ1658"/>
      <c r="FJR1658"/>
      <c r="FJS1658"/>
      <c r="FJT1658"/>
      <c r="FJU1658"/>
      <c r="FJV1658"/>
      <c r="FJW1658"/>
      <c r="FJX1658"/>
      <c r="FJY1658"/>
      <c r="FJZ1658"/>
      <c r="FKA1658"/>
      <c r="FKB1658"/>
      <c r="FKC1658"/>
      <c r="FKD1658"/>
      <c r="FKE1658"/>
      <c r="FKF1658"/>
      <c r="FKG1658"/>
      <c r="FKH1658"/>
      <c r="FKI1658"/>
      <c r="FKJ1658"/>
      <c r="FKK1658"/>
      <c r="FKL1658"/>
      <c r="FKM1658"/>
      <c r="FKN1658"/>
      <c r="FKO1658"/>
      <c r="FKP1658"/>
      <c r="FKQ1658"/>
      <c r="FKR1658"/>
      <c r="FKS1658"/>
      <c r="FKT1658"/>
      <c r="FKU1658"/>
      <c r="FKV1658"/>
      <c r="FKW1658"/>
      <c r="FKX1658"/>
      <c r="FKY1658"/>
      <c r="FKZ1658"/>
      <c r="FLA1658"/>
      <c r="FLB1658"/>
      <c r="FLC1658"/>
      <c r="FLD1658"/>
      <c r="FLE1658"/>
      <c r="FLF1658"/>
      <c r="FLG1658"/>
      <c r="FLH1658"/>
      <c r="FLI1658"/>
      <c r="FLJ1658"/>
      <c r="FLK1658"/>
      <c r="FLL1658"/>
      <c r="FLM1658"/>
      <c r="FLN1658"/>
      <c r="FLO1658"/>
      <c r="FLP1658"/>
      <c r="FLQ1658"/>
      <c r="FLR1658"/>
      <c r="FLS1658"/>
      <c r="FLT1658"/>
      <c r="FLU1658"/>
      <c r="FLV1658"/>
      <c r="FLW1658"/>
      <c r="FLX1658"/>
      <c r="FLY1658"/>
      <c r="FLZ1658"/>
      <c r="FMA1658"/>
      <c r="FMB1658"/>
      <c r="FMC1658"/>
      <c r="FMD1658"/>
      <c r="FME1658"/>
      <c r="FMF1658"/>
      <c r="FMG1658"/>
      <c r="FMH1658"/>
      <c r="FMI1658"/>
      <c r="FMJ1658"/>
      <c r="FMK1658"/>
      <c r="FML1658"/>
      <c r="FMM1658"/>
      <c r="FMN1658"/>
      <c r="FMO1658"/>
      <c r="FMP1658"/>
      <c r="FMQ1658"/>
      <c r="FMR1658"/>
      <c r="FMS1658"/>
      <c r="FMT1658"/>
      <c r="FMU1658"/>
      <c r="FMV1658"/>
      <c r="FMW1658"/>
      <c r="FMX1658"/>
      <c r="FMY1658"/>
      <c r="FMZ1658"/>
      <c r="FNA1658"/>
      <c r="FNB1658"/>
      <c r="FNC1658"/>
      <c r="FND1658"/>
      <c r="FNE1658"/>
      <c r="FNF1658"/>
      <c r="FNG1658"/>
      <c r="FNH1658"/>
      <c r="FNI1658"/>
      <c r="FNJ1658"/>
      <c r="FNK1658"/>
      <c r="FNL1658"/>
      <c r="FNM1658"/>
      <c r="FNN1658"/>
      <c r="FNO1658"/>
      <c r="FNP1658"/>
      <c r="FNQ1658"/>
      <c r="FNR1658"/>
      <c r="FNS1658"/>
      <c r="FNT1658"/>
      <c r="FNU1658"/>
      <c r="FNV1658"/>
      <c r="FNW1658"/>
      <c r="FNX1658"/>
      <c r="FNY1658"/>
      <c r="FNZ1658"/>
      <c r="FOA1658"/>
      <c r="FOB1658"/>
      <c r="FOC1658"/>
      <c r="FOD1658"/>
      <c r="FOE1658"/>
      <c r="FOF1658"/>
      <c r="FOG1658"/>
      <c r="FOH1658"/>
      <c r="FOI1658"/>
      <c r="FOJ1658"/>
      <c r="FOK1658"/>
      <c r="FOL1658"/>
      <c r="FOM1658"/>
      <c r="FON1658"/>
      <c r="FOO1658"/>
      <c r="FOP1658"/>
      <c r="FOQ1658"/>
      <c r="FOR1658"/>
      <c r="FOS1658"/>
      <c r="FOT1658"/>
      <c r="FOU1658"/>
      <c r="FOV1658"/>
      <c r="FOW1658"/>
      <c r="FOX1658"/>
      <c r="FOY1658"/>
      <c r="FOZ1658"/>
      <c r="FPA1658"/>
      <c r="FPB1658"/>
      <c r="FPC1658"/>
      <c r="FPD1658"/>
      <c r="FPE1658"/>
      <c r="FPF1658"/>
      <c r="FPG1658"/>
      <c r="FPH1658"/>
      <c r="FPI1658"/>
      <c r="FPJ1658"/>
      <c r="FPK1658"/>
      <c r="FPL1658"/>
      <c r="FPM1658"/>
      <c r="FPN1658"/>
      <c r="FPO1658"/>
      <c r="FPP1658"/>
      <c r="FPQ1658"/>
      <c r="FPR1658"/>
      <c r="FPS1658"/>
      <c r="FPT1658"/>
      <c r="FPU1658"/>
      <c r="FPV1658"/>
      <c r="FPW1658"/>
      <c r="FPX1658"/>
      <c r="FPY1658"/>
      <c r="FPZ1658"/>
      <c r="FQA1658"/>
      <c r="FQB1658"/>
      <c r="FQC1658"/>
      <c r="FQD1658"/>
      <c r="FQE1658"/>
      <c r="FQF1658"/>
      <c r="FQG1658"/>
      <c r="FQH1658"/>
      <c r="FQI1658"/>
      <c r="FQJ1658"/>
      <c r="FQK1658"/>
      <c r="FQL1658"/>
      <c r="FQM1658"/>
      <c r="FQN1658"/>
      <c r="FQO1658"/>
      <c r="FQP1658"/>
      <c r="FQQ1658"/>
      <c r="FQR1658"/>
      <c r="FQS1658"/>
      <c r="FQT1658"/>
      <c r="FQU1658"/>
      <c r="FQV1658"/>
      <c r="FQW1658"/>
      <c r="FQX1658"/>
      <c r="FQY1658"/>
      <c r="FQZ1658"/>
      <c r="FRA1658"/>
      <c r="FRB1658"/>
      <c r="FRC1658"/>
      <c r="FRD1658"/>
      <c r="FRE1658"/>
      <c r="FRF1658"/>
      <c r="FRG1658"/>
      <c r="FRH1658"/>
      <c r="FRI1658"/>
      <c r="FRJ1658"/>
      <c r="FRK1658"/>
      <c r="FRL1658"/>
      <c r="FRM1658"/>
      <c r="FRN1658"/>
      <c r="FRO1658"/>
      <c r="FRP1658"/>
      <c r="FRQ1658"/>
      <c r="FRR1658"/>
      <c r="FRS1658"/>
      <c r="FRT1658"/>
      <c r="FRU1658"/>
      <c r="FRV1658"/>
      <c r="FRW1658"/>
      <c r="FRX1658"/>
      <c r="FRY1658"/>
      <c r="FRZ1658"/>
      <c r="FSA1658"/>
      <c r="FSB1658"/>
      <c r="FSC1658"/>
      <c r="FSD1658"/>
      <c r="FSE1658"/>
      <c r="FSF1658"/>
      <c r="FSG1658"/>
      <c r="FSH1658"/>
      <c r="FSI1658"/>
      <c r="FSJ1658"/>
      <c r="FSK1658"/>
      <c r="FSL1658"/>
      <c r="FSM1658"/>
      <c r="FSN1658"/>
      <c r="FSO1658"/>
      <c r="FSP1658"/>
      <c r="FSQ1658"/>
      <c r="FSR1658"/>
      <c r="FSS1658"/>
      <c r="FST1658"/>
      <c r="FSU1658"/>
      <c r="FSV1658"/>
      <c r="FSW1658"/>
      <c r="FSX1658"/>
      <c r="FSY1658"/>
      <c r="FSZ1658"/>
      <c r="FTA1658"/>
      <c r="FTB1658"/>
      <c r="FTC1658"/>
      <c r="FTD1658"/>
      <c r="FTE1658"/>
      <c r="FTF1658"/>
      <c r="FTG1658"/>
      <c r="FTH1658"/>
      <c r="FTI1658"/>
      <c r="FTJ1658"/>
      <c r="FTK1658"/>
      <c r="FTL1658"/>
      <c r="FTM1658"/>
      <c r="FTN1658"/>
      <c r="FTO1658"/>
      <c r="FTP1658"/>
      <c r="FTQ1658"/>
      <c r="FTR1658"/>
      <c r="FTS1658"/>
      <c r="FTT1658"/>
      <c r="FTU1658"/>
      <c r="FTV1658"/>
      <c r="FTW1658"/>
      <c r="FTX1658"/>
      <c r="FTY1658"/>
      <c r="FTZ1658"/>
      <c r="FUA1658"/>
      <c r="FUB1658"/>
      <c r="FUC1658"/>
      <c r="FUD1658"/>
      <c r="FUE1658"/>
      <c r="FUF1658"/>
      <c r="FUG1658"/>
      <c r="FUH1658"/>
      <c r="FUI1658"/>
      <c r="FUJ1658"/>
      <c r="FUK1658"/>
      <c r="FUL1658"/>
      <c r="FUM1658"/>
      <c r="FUN1658"/>
      <c r="FUO1658"/>
      <c r="FUP1658"/>
      <c r="FUQ1658"/>
      <c r="FUR1658"/>
      <c r="FUS1658"/>
      <c r="FUT1658"/>
      <c r="FUU1658"/>
      <c r="FUV1658"/>
      <c r="FUW1658"/>
      <c r="FUX1658"/>
      <c r="FUY1658"/>
      <c r="FUZ1658"/>
      <c r="FVA1658"/>
      <c r="FVB1658"/>
      <c r="FVC1658"/>
      <c r="FVD1658"/>
      <c r="FVE1658"/>
      <c r="FVF1658"/>
      <c r="FVG1658"/>
      <c r="FVH1658"/>
      <c r="FVI1658"/>
      <c r="FVJ1658"/>
      <c r="FVK1658"/>
      <c r="FVL1658"/>
      <c r="FVM1658"/>
      <c r="FVN1658"/>
      <c r="FVO1658"/>
      <c r="FVP1658"/>
      <c r="FVQ1658"/>
      <c r="FVR1658"/>
      <c r="FVS1658"/>
      <c r="FVT1658"/>
      <c r="FVU1658"/>
      <c r="FVV1658"/>
      <c r="FVW1658"/>
      <c r="FVX1658"/>
      <c r="FVY1658"/>
      <c r="FVZ1658"/>
      <c r="FWA1658"/>
      <c r="FWB1658"/>
      <c r="FWC1658"/>
      <c r="FWD1658"/>
      <c r="FWE1658"/>
      <c r="FWF1658"/>
      <c r="FWG1658"/>
      <c r="FWH1658"/>
      <c r="FWI1658"/>
      <c r="FWJ1658"/>
      <c r="FWK1658"/>
      <c r="FWL1658"/>
      <c r="FWM1658"/>
      <c r="FWN1658"/>
      <c r="FWO1658"/>
      <c r="FWP1658"/>
      <c r="FWQ1658"/>
      <c r="FWR1658"/>
      <c r="FWS1658"/>
      <c r="FWT1658"/>
      <c r="FWU1658"/>
      <c r="FWV1658"/>
      <c r="FWW1658"/>
      <c r="FWX1658"/>
      <c r="FWY1658"/>
      <c r="FWZ1658"/>
      <c r="FXA1658"/>
      <c r="FXB1658"/>
      <c r="FXC1658"/>
      <c r="FXD1658"/>
      <c r="FXE1658"/>
      <c r="FXF1658"/>
      <c r="FXG1658"/>
      <c r="FXH1658"/>
      <c r="FXI1658"/>
      <c r="FXJ1658"/>
      <c r="FXK1658"/>
      <c r="FXL1658"/>
      <c r="FXM1658"/>
      <c r="FXN1658"/>
      <c r="FXO1658"/>
      <c r="FXP1658"/>
      <c r="FXQ1658"/>
      <c r="FXR1658"/>
      <c r="FXS1658"/>
      <c r="FXT1658"/>
      <c r="FXU1658"/>
      <c r="FXV1658"/>
      <c r="FXW1658"/>
      <c r="FXX1658"/>
      <c r="FXY1658"/>
      <c r="FXZ1658"/>
      <c r="FYA1658"/>
      <c r="FYB1658"/>
      <c r="FYC1658"/>
      <c r="FYD1658"/>
      <c r="FYE1658"/>
      <c r="FYF1658"/>
      <c r="FYG1658"/>
      <c r="FYH1658"/>
      <c r="FYI1658"/>
      <c r="FYJ1658"/>
      <c r="FYK1658"/>
      <c r="FYL1658"/>
      <c r="FYM1658"/>
      <c r="FYN1658"/>
      <c r="FYO1658"/>
      <c r="FYP1658"/>
      <c r="FYQ1658"/>
      <c r="FYR1658"/>
      <c r="FYS1658"/>
      <c r="FYT1658"/>
      <c r="FYU1658"/>
      <c r="FYV1658"/>
      <c r="FYW1658"/>
      <c r="FYX1658"/>
      <c r="FYY1658"/>
      <c r="FYZ1658"/>
      <c r="FZA1658"/>
      <c r="FZB1658"/>
      <c r="FZC1658"/>
      <c r="FZD1658"/>
      <c r="FZE1658"/>
      <c r="FZF1658"/>
      <c r="FZG1658"/>
      <c r="FZH1658"/>
      <c r="FZI1658"/>
      <c r="FZJ1658"/>
      <c r="FZK1658"/>
      <c r="FZL1658"/>
      <c r="FZM1658"/>
      <c r="FZN1658"/>
      <c r="FZO1658"/>
      <c r="FZP1658"/>
      <c r="FZQ1658"/>
      <c r="FZR1658"/>
      <c r="FZS1658"/>
      <c r="FZT1658"/>
      <c r="FZU1658"/>
      <c r="FZV1658"/>
      <c r="FZW1658"/>
      <c r="FZX1658"/>
      <c r="FZY1658"/>
      <c r="FZZ1658"/>
      <c r="GAA1658"/>
      <c r="GAB1658"/>
      <c r="GAC1658"/>
      <c r="GAD1658"/>
      <c r="GAE1658"/>
      <c r="GAF1658"/>
      <c r="GAG1658"/>
      <c r="GAH1658"/>
      <c r="GAI1658"/>
      <c r="GAJ1658"/>
      <c r="GAK1658"/>
      <c r="GAL1658"/>
      <c r="GAM1658"/>
      <c r="GAN1658"/>
      <c r="GAO1658"/>
      <c r="GAP1658"/>
      <c r="GAQ1658"/>
      <c r="GAR1658"/>
      <c r="GAS1658"/>
      <c r="GAT1658"/>
      <c r="GAU1658"/>
      <c r="GAV1658"/>
      <c r="GAW1658"/>
      <c r="GAX1658"/>
      <c r="GAY1658"/>
      <c r="GAZ1658"/>
      <c r="GBA1658"/>
      <c r="GBB1658"/>
      <c r="GBC1658"/>
      <c r="GBD1658"/>
      <c r="GBE1658"/>
      <c r="GBF1658"/>
      <c r="GBG1658"/>
      <c r="GBH1658"/>
      <c r="GBI1658"/>
      <c r="GBJ1658"/>
      <c r="GBK1658"/>
      <c r="GBL1658"/>
      <c r="GBM1658"/>
      <c r="GBN1658"/>
      <c r="GBO1658"/>
      <c r="GBP1658"/>
      <c r="GBQ1658"/>
      <c r="GBR1658"/>
      <c r="GBS1658"/>
      <c r="GBT1658"/>
      <c r="GBU1658"/>
      <c r="GBV1658"/>
      <c r="GBW1658"/>
      <c r="GBX1658"/>
      <c r="GBY1658"/>
      <c r="GBZ1658"/>
      <c r="GCA1658"/>
      <c r="GCB1658"/>
      <c r="GCC1658"/>
      <c r="GCD1658"/>
      <c r="GCE1658"/>
      <c r="GCF1658"/>
      <c r="GCG1658"/>
      <c r="GCH1658"/>
      <c r="GCI1658"/>
      <c r="GCJ1658"/>
      <c r="GCK1658"/>
      <c r="GCL1658"/>
      <c r="GCM1658"/>
      <c r="GCN1658"/>
      <c r="GCO1658"/>
      <c r="GCP1658"/>
      <c r="GCQ1658"/>
      <c r="GCR1658"/>
      <c r="GCS1658"/>
      <c r="GCT1658"/>
      <c r="GCU1658"/>
      <c r="GCV1658"/>
      <c r="GCW1658"/>
      <c r="GCX1658"/>
      <c r="GCY1658"/>
      <c r="GCZ1658"/>
      <c r="GDA1658"/>
      <c r="GDB1658"/>
      <c r="GDC1658"/>
      <c r="GDD1658"/>
      <c r="GDE1658"/>
      <c r="GDF1658"/>
      <c r="GDG1658"/>
      <c r="GDH1658"/>
      <c r="GDI1658"/>
      <c r="GDJ1658"/>
      <c r="GDK1658"/>
      <c r="GDL1658"/>
      <c r="GDM1658"/>
      <c r="GDN1658"/>
      <c r="GDO1658"/>
      <c r="GDP1658"/>
      <c r="GDQ1658"/>
      <c r="GDR1658"/>
      <c r="GDS1658"/>
      <c r="GDT1658"/>
      <c r="GDU1658"/>
      <c r="GDV1658"/>
      <c r="GDW1658"/>
      <c r="GDX1658"/>
      <c r="GDY1658"/>
      <c r="GDZ1658"/>
      <c r="GEA1658"/>
      <c r="GEB1658"/>
      <c r="GEC1658"/>
      <c r="GED1658"/>
      <c r="GEE1658"/>
      <c r="GEF1658"/>
      <c r="GEG1658"/>
      <c r="GEH1658"/>
      <c r="GEI1658"/>
      <c r="GEJ1658"/>
      <c r="GEK1658"/>
      <c r="GEL1658"/>
      <c r="GEM1658"/>
      <c r="GEN1658"/>
      <c r="GEO1658"/>
      <c r="GEP1658"/>
      <c r="GEQ1658"/>
      <c r="GER1658"/>
      <c r="GES1658"/>
      <c r="GET1658"/>
      <c r="GEU1658"/>
      <c r="GEV1658"/>
      <c r="GEW1658"/>
      <c r="GEX1658"/>
      <c r="GEY1658"/>
      <c r="GEZ1658"/>
      <c r="GFA1658"/>
      <c r="GFB1658"/>
      <c r="GFC1658"/>
      <c r="GFD1658"/>
      <c r="GFE1658"/>
      <c r="GFF1658"/>
      <c r="GFG1658"/>
      <c r="GFH1658"/>
      <c r="GFI1658"/>
      <c r="GFJ1658"/>
      <c r="GFK1658"/>
      <c r="GFL1658"/>
      <c r="GFM1658"/>
      <c r="GFN1658"/>
      <c r="GFO1658"/>
      <c r="GFP1658"/>
      <c r="GFQ1658"/>
      <c r="GFR1658"/>
      <c r="GFS1658"/>
      <c r="GFT1658"/>
      <c r="GFU1658"/>
      <c r="GFV1658"/>
      <c r="GFW1658"/>
      <c r="GFX1658"/>
      <c r="GFY1658"/>
      <c r="GFZ1658"/>
      <c r="GGA1658"/>
      <c r="GGB1658"/>
      <c r="GGC1658"/>
      <c r="GGD1658"/>
      <c r="GGE1658"/>
      <c r="GGF1658"/>
      <c r="GGG1658"/>
      <c r="GGH1658"/>
      <c r="GGI1658"/>
      <c r="GGJ1658"/>
      <c r="GGK1658"/>
      <c r="GGL1658"/>
      <c r="GGM1658"/>
      <c r="GGN1658"/>
      <c r="GGO1658"/>
      <c r="GGP1658"/>
      <c r="GGQ1658"/>
      <c r="GGR1658"/>
      <c r="GGS1658"/>
      <c r="GGT1658"/>
      <c r="GGU1658"/>
      <c r="GGV1658"/>
      <c r="GGW1658"/>
      <c r="GGX1658"/>
      <c r="GGY1658"/>
      <c r="GGZ1658"/>
      <c r="GHA1658"/>
      <c r="GHB1658"/>
      <c r="GHC1658"/>
      <c r="GHD1658"/>
      <c r="GHE1658"/>
      <c r="GHF1658"/>
      <c r="GHG1658"/>
      <c r="GHH1658"/>
      <c r="GHI1658"/>
      <c r="GHJ1658"/>
      <c r="GHK1658"/>
      <c r="GHL1658"/>
      <c r="GHM1658"/>
      <c r="GHN1658"/>
      <c r="GHO1658"/>
      <c r="GHP1658"/>
      <c r="GHQ1658"/>
      <c r="GHR1658"/>
      <c r="GHS1658"/>
      <c r="GHT1658"/>
      <c r="GHU1658"/>
      <c r="GHV1658"/>
      <c r="GHW1658"/>
      <c r="GHX1658"/>
      <c r="GHY1658"/>
      <c r="GHZ1658"/>
      <c r="GIA1658"/>
      <c r="GIB1658"/>
      <c r="GIC1658"/>
      <c r="GID1658"/>
      <c r="GIE1658"/>
      <c r="GIF1658"/>
      <c r="GIG1658"/>
      <c r="GIH1658"/>
      <c r="GII1658"/>
      <c r="GIJ1658"/>
      <c r="GIK1658"/>
      <c r="GIL1658"/>
      <c r="GIM1658"/>
      <c r="GIN1658"/>
      <c r="GIO1658"/>
      <c r="GIP1658"/>
      <c r="GIQ1658"/>
      <c r="GIR1658"/>
      <c r="GIS1658"/>
      <c r="GIT1658"/>
      <c r="GIU1658"/>
      <c r="GIV1658"/>
      <c r="GIW1658"/>
      <c r="GIX1658"/>
      <c r="GIY1658"/>
      <c r="GIZ1658"/>
      <c r="GJA1658"/>
      <c r="GJB1658"/>
      <c r="GJC1658"/>
      <c r="GJD1658"/>
      <c r="GJE1658"/>
      <c r="GJF1658"/>
      <c r="GJG1658"/>
      <c r="GJH1658"/>
      <c r="GJI1658"/>
      <c r="GJJ1658"/>
      <c r="GJK1658"/>
      <c r="GJL1658"/>
      <c r="GJM1658"/>
      <c r="GJN1658"/>
      <c r="GJO1658"/>
      <c r="GJP1658"/>
      <c r="GJQ1658"/>
      <c r="GJR1658"/>
      <c r="GJS1658"/>
      <c r="GJT1658"/>
      <c r="GJU1658"/>
      <c r="GJV1658"/>
      <c r="GJW1658"/>
      <c r="GJX1658"/>
      <c r="GJY1658"/>
      <c r="GJZ1658"/>
      <c r="GKA1658"/>
      <c r="GKB1658"/>
      <c r="GKC1658"/>
      <c r="GKD1658"/>
      <c r="GKE1658"/>
      <c r="GKF1658"/>
      <c r="GKG1658"/>
      <c r="GKH1658"/>
      <c r="GKI1658"/>
      <c r="GKJ1658"/>
      <c r="GKK1658"/>
      <c r="GKL1658"/>
      <c r="GKM1658"/>
      <c r="GKN1658"/>
      <c r="GKO1658"/>
      <c r="GKP1658"/>
      <c r="GKQ1658"/>
      <c r="GKR1658"/>
      <c r="GKS1658"/>
      <c r="GKT1658"/>
      <c r="GKU1658"/>
      <c r="GKV1658"/>
      <c r="GKW1658"/>
      <c r="GKX1658"/>
      <c r="GKY1658"/>
      <c r="GKZ1658"/>
      <c r="GLA1658"/>
      <c r="GLB1658"/>
      <c r="GLC1658"/>
      <c r="GLD1658"/>
      <c r="GLE1658"/>
      <c r="GLF1658"/>
      <c r="GLG1658"/>
      <c r="GLH1658"/>
      <c r="GLI1658"/>
      <c r="GLJ1658"/>
      <c r="GLK1658"/>
      <c r="GLL1658"/>
      <c r="GLM1658"/>
      <c r="GLN1658"/>
      <c r="GLO1658"/>
      <c r="GLP1658"/>
      <c r="GLQ1658"/>
      <c r="GLR1658"/>
      <c r="GLS1658"/>
      <c r="GLT1658"/>
      <c r="GLU1658"/>
      <c r="GLV1658"/>
      <c r="GLW1658"/>
      <c r="GLX1658"/>
      <c r="GLY1658"/>
      <c r="GLZ1658"/>
      <c r="GMA1658"/>
      <c r="GMB1658"/>
      <c r="GMC1658"/>
      <c r="GMD1658"/>
      <c r="GME1658"/>
      <c r="GMF1658"/>
      <c r="GMG1658"/>
      <c r="GMH1658"/>
      <c r="GMI1658"/>
      <c r="GMJ1658"/>
      <c r="GMK1658"/>
      <c r="GML1658"/>
      <c r="GMM1658"/>
      <c r="GMN1658"/>
      <c r="GMO1658"/>
      <c r="GMP1658"/>
      <c r="GMQ1658"/>
      <c r="GMR1658"/>
      <c r="GMS1658"/>
      <c r="GMT1658"/>
      <c r="GMU1658"/>
      <c r="GMV1658"/>
      <c r="GMW1658"/>
      <c r="GMX1658"/>
      <c r="GMY1658"/>
      <c r="GMZ1658"/>
      <c r="GNA1658"/>
      <c r="GNB1658"/>
      <c r="GNC1658"/>
      <c r="GND1658"/>
      <c r="GNE1658"/>
      <c r="GNF1658"/>
      <c r="GNG1658"/>
      <c r="GNH1658"/>
      <c r="GNI1658"/>
      <c r="GNJ1658"/>
      <c r="GNK1658"/>
      <c r="GNL1658"/>
      <c r="GNM1658"/>
      <c r="GNN1658"/>
      <c r="GNO1658"/>
      <c r="GNP1658"/>
      <c r="GNQ1658"/>
      <c r="GNR1658"/>
      <c r="GNS1658"/>
      <c r="GNT1658"/>
      <c r="GNU1658"/>
      <c r="GNV1658"/>
      <c r="GNW1658"/>
      <c r="GNX1658"/>
      <c r="GNY1658"/>
      <c r="GNZ1658"/>
      <c r="GOA1658"/>
      <c r="GOB1658"/>
      <c r="GOC1658"/>
      <c r="GOD1658"/>
      <c r="GOE1658"/>
      <c r="GOF1658"/>
      <c r="GOG1658"/>
      <c r="GOH1658"/>
      <c r="GOI1658"/>
      <c r="GOJ1658"/>
      <c r="GOK1658"/>
      <c r="GOL1658"/>
      <c r="GOM1658"/>
      <c r="GON1658"/>
      <c r="GOO1658"/>
      <c r="GOP1658"/>
      <c r="GOQ1658"/>
      <c r="GOR1658"/>
      <c r="GOS1658"/>
      <c r="GOT1658"/>
      <c r="GOU1658"/>
      <c r="GOV1658"/>
      <c r="GOW1658"/>
      <c r="GOX1658"/>
      <c r="GOY1658"/>
      <c r="GOZ1658"/>
      <c r="GPA1658"/>
      <c r="GPB1658"/>
      <c r="GPC1658"/>
      <c r="GPD1658"/>
      <c r="GPE1658"/>
      <c r="GPF1658"/>
      <c r="GPG1658"/>
      <c r="GPH1658"/>
      <c r="GPI1658"/>
      <c r="GPJ1658"/>
      <c r="GPK1658"/>
      <c r="GPL1658"/>
      <c r="GPM1658"/>
      <c r="GPN1658"/>
      <c r="GPO1658"/>
      <c r="GPP1658"/>
      <c r="GPQ1658"/>
      <c r="GPR1658"/>
      <c r="GPS1658"/>
      <c r="GPT1658"/>
      <c r="GPU1658"/>
      <c r="GPV1658"/>
      <c r="GPW1658"/>
      <c r="GPX1658"/>
      <c r="GPY1658"/>
      <c r="GPZ1658"/>
      <c r="GQA1658"/>
      <c r="GQB1658"/>
      <c r="GQC1658"/>
      <c r="GQD1658"/>
      <c r="GQE1658"/>
      <c r="GQF1658"/>
      <c r="GQG1658"/>
      <c r="GQH1658"/>
      <c r="GQI1658"/>
      <c r="GQJ1658"/>
      <c r="GQK1658"/>
      <c r="GQL1658"/>
      <c r="GQM1658"/>
      <c r="GQN1658"/>
      <c r="GQO1658"/>
      <c r="GQP1658"/>
      <c r="GQQ1658"/>
      <c r="GQR1658"/>
      <c r="GQS1658"/>
      <c r="GQT1658"/>
      <c r="GQU1658"/>
      <c r="GQV1658"/>
      <c r="GQW1658"/>
      <c r="GQX1658"/>
      <c r="GQY1658"/>
      <c r="GQZ1658"/>
      <c r="GRA1658"/>
      <c r="GRB1658"/>
      <c r="GRC1658"/>
      <c r="GRD1658"/>
      <c r="GRE1658"/>
      <c r="GRF1658"/>
      <c r="GRG1658"/>
      <c r="GRH1658"/>
      <c r="GRI1658"/>
      <c r="GRJ1658"/>
      <c r="GRK1658"/>
      <c r="GRL1658"/>
      <c r="GRM1658"/>
      <c r="GRN1658"/>
      <c r="GRO1658"/>
      <c r="GRP1658"/>
      <c r="GRQ1658"/>
      <c r="GRR1658"/>
      <c r="GRS1658"/>
      <c r="GRT1658"/>
      <c r="GRU1658"/>
      <c r="GRV1658"/>
      <c r="GRW1658"/>
      <c r="GRX1658"/>
      <c r="GRY1658"/>
      <c r="GRZ1658"/>
      <c r="GSA1658"/>
      <c r="GSB1658"/>
      <c r="GSC1658"/>
      <c r="GSD1658"/>
      <c r="GSE1658"/>
      <c r="GSF1658"/>
      <c r="GSG1658"/>
      <c r="GSH1658"/>
      <c r="GSI1658"/>
      <c r="GSJ1658"/>
      <c r="GSK1658"/>
      <c r="GSL1658"/>
      <c r="GSM1658"/>
      <c r="GSN1658"/>
      <c r="GSO1658"/>
      <c r="GSP1658"/>
      <c r="GSQ1658"/>
      <c r="GSR1658"/>
      <c r="GSS1658"/>
      <c r="GST1658"/>
      <c r="GSU1658"/>
      <c r="GSV1658"/>
      <c r="GSW1658"/>
      <c r="GSX1658"/>
      <c r="GSY1658"/>
      <c r="GSZ1658"/>
      <c r="GTA1658"/>
      <c r="GTB1658"/>
      <c r="GTC1658"/>
      <c r="GTD1658"/>
      <c r="GTE1658"/>
      <c r="GTF1658"/>
      <c r="GTG1658"/>
      <c r="GTH1658"/>
      <c r="GTI1658"/>
      <c r="GTJ1658"/>
      <c r="GTK1658"/>
      <c r="GTL1658"/>
      <c r="GTM1658"/>
      <c r="GTN1658"/>
      <c r="GTO1658"/>
      <c r="GTP1658"/>
      <c r="GTQ1658"/>
      <c r="GTR1658"/>
      <c r="GTS1658"/>
      <c r="GTT1658"/>
      <c r="GTU1658"/>
      <c r="GTV1658"/>
      <c r="GTW1658"/>
      <c r="GTX1658"/>
      <c r="GTY1658"/>
      <c r="GTZ1658"/>
      <c r="GUA1658"/>
      <c r="GUB1658"/>
      <c r="GUC1658"/>
      <c r="GUD1658"/>
      <c r="GUE1658"/>
      <c r="GUF1658"/>
      <c r="GUG1658"/>
      <c r="GUH1658"/>
      <c r="GUI1658"/>
      <c r="GUJ1658"/>
      <c r="GUK1658"/>
      <c r="GUL1658"/>
      <c r="GUM1658"/>
      <c r="GUN1658"/>
      <c r="GUO1658"/>
      <c r="GUP1658"/>
      <c r="GUQ1658"/>
      <c r="GUR1658"/>
      <c r="GUS1658"/>
      <c r="GUT1658"/>
      <c r="GUU1658"/>
      <c r="GUV1658"/>
      <c r="GUW1658"/>
      <c r="GUX1658"/>
      <c r="GUY1658"/>
      <c r="GUZ1658"/>
      <c r="GVA1658"/>
      <c r="GVB1658"/>
      <c r="GVC1658"/>
      <c r="GVD1658"/>
      <c r="GVE1658"/>
      <c r="GVF1658"/>
      <c r="GVG1658"/>
      <c r="GVH1658"/>
      <c r="GVI1658"/>
      <c r="GVJ1658"/>
      <c r="GVK1658"/>
      <c r="GVL1658"/>
      <c r="GVM1658"/>
      <c r="GVN1658"/>
      <c r="GVO1658"/>
      <c r="GVP1658"/>
      <c r="GVQ1658"/>
      <c r="GVR1658"/>
      <c r="GVS1658"/>
      <c r="GVT1658"/>
      <c r="GVU1658"/>
      <c r="GVV1658"/>
      <c r="GVW1658"/>
      <c r="GVX1658"/>
      <c r="GVY1658"/>
      <c r="GVZ1658"/>
      <c r="GWA1658"/>
      <c r="GWB1658"/>
      <c r="GWC1658"/>
      <c r="GWD1658"/>
      <c r="GWE1658"/>
      <c r="GWF1658"/>
      <c r="GWG1658"/>
      <c r="GWH1658"/>
      <c r="GWI1658"/>
      <c r="GWJ1658"/>
      <c r="GWK1658"/>
      <c r="GWL1658"/>
      <c r="GWM1658"/>
      <c r="GWN1658"/>
      <c r="GWO1658"/>
      <c r="GWP1658"/>
      <c r="GWQ1658"/>
      <c r="GWR1658"/>
      <c r="GWS1658"/>
      <c r="GWT1658"/>
      <c r="GWU1658"/>
      <c r="GWV1658"/>
      <c r="GWW1658"/>
      <c r="GWX1658"/>
      <c r="GWY1658"/>
      <c r="GWZ1658"/>
      <c r="GXA1658"/>
      <c r="GXB1658"/>
      <c r="GXC1658"/>
      <c r="GXD1658"/>
      <c r="GXE1658"/>
      <c r="GXF1658"/>
      <c r="GXG1658"/>
      <c r="GXH1658"/>
      <c r="GXI1658"/>
      <c r="GXJ1658"/>
      <c r="GXK1658"/>
      <c r="GXL1658"/>
      <c r="GXM1658"/>
      <c r="GXN1658"/>
      <c r="GXO1658"/>
      <c r="GXP1658"/>
      <c r="GXQ1658"/>
      <c r="GXR1658"/>
      <c r="GXS1658"/>
      <c r="GXT1658"/>
      <c r="GXU1658"/>
      <c r="GXV1658"/>
      <c r="GXW1658"/>
      <c r="GXX1658"/>
      <c r="GXY1658"/>
      <c r="GXZ1658"/>
      <c r="GYA1658"/>
      <c r="GYB1658"/>
      <c r="GYC1658"/>
      <c r="GYD1658"/>
      <c r="GYE1658"/>
      <c r="GYF1658"/>
      <c r="GYG1658"/>
      <c r="GYH1658"/>
      <c r="GYI1658"/>
      <c r="GYJ1658"/>
      <c r="GYK1658"/>
      <c r="GYL1658"/>
      <c r="GYM1658"/>
      <c r="GYN1658"/>
      <c r="GYO1658"/>
      <c r="GYP1658"/>
      <c r="GYQ1658"/>
      <c r="GYR1658"/>
      <c r="GYS1658"/>
      <c r="GYT1658"/>
      <c r="GYU1658"/>
      <c r="GYV1658"/>
      <c r="GYW1658"/>
      <c r="GYX1658"/>
      <c r="GYY1658"/>
      <c r="GYZ1658"/>
      <c r="GZA1658"/>
      <c r="GZB1658"/>
      <c r="GZC1658"/>
      <c r="GZD1658"/>
      <c r="GZE1658"/>
      <c r="GZF1658"/>
      <c r="GZG1658"/>
      <c r="GZH1658"/>
      <c r="GZI1658"/>
      <c r="GZJ1658"/>
      <c r="GZK1658"/>
      <c r="GZL1658"/>
      <c r="GZM1658"/>
      <c r="GZN1658"/>
      <c r="GZO1658"/>
      <c r="GZP1658"/>
      <c r="GZQ1658"/>
      <c r="GZR1658"/>
      <c r="GZS1658"/>
      <c r="GZT1658"/>
      <c r="GZU1658"/>
      <c r="GZV1658"/>
      <c r="GZW1658"/>
      <c r="GZX1658"/>
      <c r="GZY1658"/>
      <c r="GZZ1658"/>
      <c r="HAA1658"/>
      <c r="HAB1658"/>
      <c r="HAC1658"/>
      <c r="HAD1658"/>
      <c r="HAE1658"/>
      <c r="HAF1658"/>
      <c r="HAG1658"/>
      <c r="HAH1658"/>
      <c r="HAI1658"/>
      <c r="HAJ1658"/>
      <c r="HAK1658"/>
      <c r="HAL1658"/>
      <c r="HAM1658"/>
      <c r="HAN1658"/>
      <c r="HAO1658"/>
      <c r="HAP1658"/>
      <c r="HAQ1658"/>
      <c r="HAR1658"/>
      <c r="HAS1658"/>
      <c r="HAT1658"/>
      <c r="HAU1658"/>
      <c r="HAV1658"/>
      <c r="HAW1658"/>
      <c r="HAX1658"/>
      <c r="HAY1658"/>
      <c r="HAZ1658"/>
      <c r="HBA1658"/>
      <c r="HBB1658"/>
      <c r="HBC1658"/>
      <c r="HBD1658"/>
      <c r="HBE1658"/>
      <c r="HBF1658"/>
      <c r="HBG1658"/>
      <c r="HBH1658"/>
      <c r="HBI1658"/>
      <c r="HBJ1658"/>
      <c r="HBK1658"/>
      <c r="HBL1658"/>
      <c r="HBM1658"/>
      <c r="HBN1658"/>
      <c r="HBO1658"/>
      <c r="HBP1658"/>
      <c r="HBQ1658"/>
      <c r="HBR1658"/>
      <c r="HBS1658"/>
      <c r="HBT1658"/>
      <c r="HBU1658"/>
      <c r="HBV1658"/>
      <c r="HBW1658"/>
      <c r="HBX1658"/>
      <c r="HBY1658"/>
      <c r="HBZ1658"/>
      <c r="HCA1658"/>
      <c r="HCB1658"/>
      <c r="HCC1658"/>
      <c r="HCD1658"/>
      <c r="HCE1658"/>
      <c r="HCF1658"/>
      <c r="HCG1658"/>
      <c r="HCH1658"/>
      <c r="HCI1658"/>
      <c r="HCJ1658"/>
      <c r="HCK1658"/>
      <c r="HCL1658"/>
      <c r="HCM1658"/>
      <c r="HCN1658"/>
      <c r="HCO1658"/>
      <c r="HCP1658"/>
      <c r="HCQ1658"/>
      <c r="HCR1658"/>
      <c r="HCS1658"/>
      <c r="HCT1658"/>
      <c r="HCU1658"/>
      <c r="HCV1658"/>
      <c r="HCW1658"/>
      <c r="HCX1658"/>
      <c r="HCY1658"/>
      <c r="HCZ1658"/>
      <c r="HDA1658"/>
      <c r="HDB1658"/>
      <c r="HDC1658"/>
      <c r="HDD1658"/>
      <c r="HDE1658"/>
      <c r="HDF1658"/>
      <c r="HDG1658"/>
      <c r="HDH1658"/>
      <c r="HDI1658"/>
      <c r="HDJ1658"/>
      <c r="HDK1658"/>
      <c r="HDL1658"/>
      <c r="HDM1658"/>
      <c r="HDN1658"/>
      <c r="HDO1658"/>
      <c r="HDP1658"/>
      <c r="HDQ1658"/>
      <c r="HDR1658"/>
      <c r="HDS1658"/>
      <c r="HDT1658"/>
      <c r="HDU1658"/>
      <c r="HDV1658"/>
      <c r="HDW1658"/>
      <c r="HDX1658"/>
      <c r="HDY1658"/>
      <c r="HDZ1658"/>
      <c r="HEA1658"/>
      <c r="HEB1658"/>
      <c r="HEC1658"/>
      <c r="HED1658"/>
      <c r="HEE1658"/>
      <c r="HEF1658"/>
      <c r="HEG1658"/>
      <c r="HEH1658"/>
      <c r="HEI1658"/>
      <c r="HEJ1658"/>
      <c r="HEK1658"/>
      <c r="HEL1658"/>
      <c r="HEM1658"/>
      <c r="HEN1658"/>
      <c r="HEO1658"/>
      <c r="HEP1658"/>
      <c r="HEQ1658"/>
      <c r="HER1658"/>
      <c r="HES1658"/>
      <c r="HET1658"/>
      <c r="HEU1658"/>
      <c r="HEV1658"/>
      <c r="HEW1658"/>
      <c r="HEX1658"/>
      <c r="HEY1658"/>
      <c r="HEZ1658"/>
      <c r="HFA1658"/>
      <c r="HFB1658"/>
      <c r="HFC1658"/>
      <c r="HFD1658"/>
      <c r="HFE1658"/>
      <c r="HFF1658"/>
      <c r="HFG1658"/>
      <c r="HFH1658"/>
      <c r="HFI1658"/>
      <c r="HFJ1658"/>
      <c r="HFK1658"/>
      <c r="HFL1658"/>
      <c r="HFM1658"/>
      <c r="HFN1658"/>
      <c r="HFO1658"/>
      <c r="HFP1658"/>
      <c r="HFQ1658"/>
      <c r="HFR1658"/>
      <c r="HFS1658"/>
      <c r="HFT1658"/>
      <c r="HFU1658"/>
      <c r="HFV1658"/>
      <c r="HFW1658"/>
      <c r="HFX1658"/>
      <c r="HFY1658"/>
      <c r="HFZ1658"/>
      <c r="HGA1658"/>
      <c r="HGB1658"/>
      <c r="HGC1658"/>
      <c r="HGD1658"/>
      <c r="HGE1658"/>
      <c r="HGF1658"/>
      <c r="HGG1658"/>
      <c r="HGH1658"/>
      <c r="HGI1658"/>
      <c r="HGJ1658"/>
      <c r="HGK1658"/>
      <c r="HGL1658"/>
      <c r="HGM1658"/>
      <c r="HGN1658"/>
      <c r="HGO1658"/>
      <c r="HGP1658"/>
      <c r="HGQ1658"/>
      <c r="HGR1658"/>
      <c r="HGS1658"/>
      <c r="HGT1658"/>
      <c r="HGU1658"/>
      <c r="HGV1658"/>
      <c r="HGW1658"/>
      <c r="HGX1658"/>
      <c r="HGY1658"/>
      <c r="HGZ1658"/>
      <c r="HHA1658"/>
      <c r="HHB1658"/>
      <c r="HHC1658"/>
      <c r="HHD1658"/>
      <c r="HHE1658"/>
      <c r="HHF1658"/>
      <c r="HHG1658"/>
      <c r="HHH1658"/>
      <c r="HHI1658"/>
      <c r="HHJ1658"/>
      <c r="HHK1658"/>
      <c r="HHL1658"/>
      <c r="HHM1658"/>
      <c r="HHN1658"/>
      <c r="HHO1658"/>
      <c r="HHP1658"/>
      <c r="HHQ1658"/>
      <c r="HHR1658"/>
      <c r="HHS1658"/>
      <c r="HHT1658"/>
      <c r="HHU1658"/>
      <c r="HHV1658"/>
      <c r="HHW1658"/>
      <c r="HHX1658"/>
      <c r="HHY1658"/>
      <c r="HHZ1658"/>
      <c r="HIA1658"/>
      <c r="HIB1658"/>
      <c r="HIC1658"/>
      <c r="HID1658"/>
      <c r="HIE1658"/>
      <c r="HIF1658"/>
      <c r="HIG1658"/>
      <c r="HIH1658"/>
      <c r="HII1658"/>
      <c r="HIJ1658"/>
      <c r="HIK1658"/>
      <c r="HIL1658"/>
      <c r="HIM1658"/>
      <c r="HIN1658"/>
      <c r="HIO1658"/>
      <c r="HIP1658"/>
      <c r="HIQ1658"/>
      <c r="HIR1658"/>
      <c r="HIS1658"/>
      <c r="HIT1658"/>
      <c r="HIU1658"/>
      <c r="HIV1658"/>
      <c r="HIW1658"/>
      <c r="HIX1658"/>
      <c r="HIY1658"/>
      <c r="HIZ1658"/>
      <c r="HJA1658"/>
      <c r="HJB1658"/>
      <c r="HJC1658"/>
      <c r="HJD1658"/>
      <c r="HJE1658"/>
      <c r="HJF1658"/>
      <c r="HJG1658"/>
      <c r="HJH1658"/>
      <c r="HJI1658"/>
      <c r="HJJ1658"/>
      <c r="HJK1658"/>
      <c r="HJL1658"/>
      <c r="HJM1658"/>
      <c r="HJN1658"/>
      <c r="HJO1658"/>
      <c r="HJP1658"/>
      <c r="HJQ1658"/>
      <c r="HJR1658"/>
      <c r="HJS1658"/>
      <c r="HJT1658"/>
      <c r="HJU1658"/>
      <c r="HJV1658"/>
      <c r="HJW1658"/>
      <c r="HJX1658"/>
      <c r="HJY1658"/>
      <c r="HJZ1658"/>
      <c r="HKA1658"/>
      <c r="HKB1658"/>
      <c r="HKC1658"/>
      <c r="HKD1658"/>
      <c r="HKE1658"/>
      <c r="HKF1658"/>
      <c r="HKG1658"/>
      <c r="HKH1658"/>
      <c r="HKI1658"/>
      <c r="HKJ1658"/>
      <c r="HKK1658"/>
      <c r="HKL1658"/>
      <c r="HKM1658"/>
      <c r="HKN1658"/>
      <c r="HKO1658"/>
      <c r="HKP1658"/>
      <c r="HKQ1658"/>
      <c r="HKR1658"/>
      <c r="HKS1658"/>
      <c r="HKT1658"/>
      <c r="HKU1658"/>
      <c r="HKV1658"/>
      <c r="HKW1658"/>
      <c r="HKX1658"/>
      <c r="HKY1658"/>
      <c r="HKZ1658"/>
      <c r="HLA1658"/>
      <c r="HLB1658"/>
      <c r="HLC1658"/>
      <c r="HLD1658"/>
      <c r="HLE1658"/>
      <c r="HLF1658"/>
      <c r="HLG1658"/>
      <c r="HLH1658"/>
      <c r="HLI1658"/>
      <c r="HLJ1658"/>
      <c r="HLK1658"/>
      <c r="HLL1658"/>
      <c r="HLM1658"/>
      <c r="HLN1658"/>
      <c r="HLO1658"/>
      <c r="HLP1658"/>
      <c r="HLQ1658"/>
      <c r="HLR1658"/>
      <c r="HLS1658"/>
      <c r="HLT1658"/>
      <c r="HLU1658"/>
      <c r="HLV1658"/>
      <c r="HLW1658"/>
      <c r="HLX1658"/>
      <c r="HLY1658"/>
      <c r="HLZ1658"/>
      <c r="HMA1658"/>
      <c r="HMB1658"/>
      <c r="HMC1658"/>
      <c r="HMD1658"/>
      <c r="HME1658"/>
      <c r="HMF1658"/>
      <c r="HMG1658"/>
      <c r="HMH1658"/>
      <c r="HMI1658"/>
      <c r="HMJ1658"/>
      <c r="HMK1658"/>
      <c r="HML1658"/>
      <c r="HMM1658"/>
      <c r="HMN1658"/>
      <c r="HMO1658"/>
      <c r="HMP1658"/>
      <c r="HMQ1658"/>
      <c r="HMR1658"/>
      <c r="HMS1658"/>
      <c r="HMT1658"/>
      <c r="HMU1658"/>
      <c r="HMV1658"/>
      <c r="HMW1658"/>
      <c r="HMX1658"/>
      <c r="HMY1658"/>
      <c r="HMZ1658"/>
      <c r="HNA1658"/>
      <c r="HNB1658"/>
      <c r="HNC1658"/>
      <c r="HND1658"/>
      <c r="HNE1658"/>
      <c r="HNF1658"/>
      <c r="HNG1658"/>
      <c r="HNH1658"/>
      <c r="HNI1658"/>
      <c r="HNJ1658"/>
      <c r="HNK1658"/>
      <c r="HNL1658"/>
      <c r="HNM1658"/>
      <c r="HNN1658"/>
      <c r="HNO1658"/>
      <c r="HNP1658"/>
      <c r="HNQ1658"/>
      <c r="HNR1658"/>
      <c r="HNS1658"/>
      <c r="HNT1658"/>
      <c r="HNU1658"/>
      <c r="HNV1658"/>
      <c r="HNW1658"/>
      <c r="HNX1658"/>
      <c r="HNY1658"/>
      <c r="HNZ1658"/>
      <c r="HOA1658"/>
      <c r="HOB1658"/>
      <c r="HOC1658"/>
      <c r="HOD1658"/>
      <c r="HOE1658"/>
      <c r="HOF1658"/>
      <c r="HOG1658"/>
      <c r="HOH1658"/>
      <c r="HOI1658"/>
      <c r="HOJ1658"/>
      <c r="HOK1658"/>
      <c r="HOL1658"/>
      <c r="HOM1658"/>
      <c r="HON1658"/>
      <c r="HOO1658"/>
      <c r="HOP1658"/>
      <c r="HOQ1658"/>
      <c r="HOR1658"/>
      <c r="HOS1658"/>
      <c r="HOT1658"/>
      <c r="HOU1658"/>
      <c r="HOV1658"/>
      <c r="HOW1658"/>
      <c r="HOX1658"/>
      <c r="HOY1658"/>
      <c r="HOZ1658"/>
      <c r="HPA1658"/>
      <c r="HPB1658"/>
      <c r="HPC1658"/>
      <c r="HPD1658"/>
      <c r="HPE1658"/>
      <c r="HPF1658"/>
      <c r="HPG1658"/>
      <c r="HPH1658"/>
      <c r="HPI1658"/>
      <c r="HPJ1658"/>
      <c r="HPK1658"/>
      <c r="HPL1658"/>
      <c r="HPM1658"/>
      <c r="HPN1658"/>
      <c r="HPO1658"/>
      <c r="HPP1658"/>
      <c r="HPQ1658"/>
      <c r="HPR1658"/>
      <c r="HPS1658"/>
      <c r="HPT1658"/>
      <c r="HPU1658"/>
      <c r="HPV1658"/>
      <c r="HPW1658"/>
      <c r="HPX1658"/>
      <c r="HPY1658"/>
      <c r="HPZ1658"/>
      <c r="HQA1658"/>
      <c r="HQB1658"/>
      <c r="HQC1658"/>
      <c r="HQD1658"/>
      <c r="HQE1658"/>
      <c r="HQF1658"/>
      <c r="HQG1658"/>
      <c r="HQH1658"/>
      <c r="HQI1658"/>
      <c r="HQJ1658"/>
      <c r="HQK1658"/>
      <c r="HQL1658"/>
      <c r="HQM1658"/>
      <c r="HQN1658"/>
      <c r="HQO1658"/>
      <c r="HQP1658"/>
      <c r="HQQ1658"/>
      <c r="HQR1658"/>
      <c r="HQS1658"/>
      <c r="HQT1658"/>
      <c r="HQU1658"/>
      <c r="HQV1658"/>
      <c r="HQW1658"/>
      <c r="HQX1658"/>
      <c r="HQY1658"/>
      <c r="HQZ1658"/>
      <c r="HRA1658"/>
      <c r="HRB1658"/>
      <c r="HRC1658"/>
      <c r="HRD1658"/>
      <c r="HRE1658"/>
      <c r="HRF1658"/>
      <c r="HRG1658"/>
      <c r="HRH1658"/>
      <c r="HRI1658"/>
      <c r="HRJ1658"/>
      <c r="HRK1658"/>
      <c r="HRL1658"/>
      <c r="HRM1658"/>
      <c r="HRN1658"/>
      <c r="HRO1658"/>
      <c r="HRP1658"/>
      <c r="HRQ1658"/>
      <c r="HRR1658"/>
      <c r="HRS1658"/>
      <c r="HRT1658"/>
      <c r="HRU1658"/>
      <c r="HRV1658"/>
      <c r="HRW1658"/>
      <c r="HRX1658"/>
      <c r="HRY1658"/>
      <c r="HRZ1658"/>
      <c r="HSA1658"/>
      <c r="HSB1658"/>
      <c r="HSC1658"/>
      <c r="HSD1658"/>
      <c r="HSE1658"/>
      <c r="HSF1658"/>
      <c r="HSG1658"/>
      <c r="HSH1658"/>
      <c r="HSI1658"/>
      <c r="HSJ1658"/>
      <c r="HSK1658"/>
      <c r="HSL1658"/>
      <c r="HSM1658"/>
      <c r="HSN1658"/>
      <c r="HSO1658"/>
      <c r="HSP1658"/>
      <c r="HSQ1658"/>
      <c r="HSR1658"/>
      <c r="HSS1658"/>
      <c r="HST1658"/>
      <c r="HSU1658"/>
      <c r="HSV1658"/>
      <c r="HSW1658"/>
      <c r="HSX1658"/>
      <c r="HSY1658"/>
      <c r="HSZ1658"/>
      <c r="HTA1658"/>
      <c r="HTB1658"/>
      <c r="HTC1658"/>
      <c r="HTD1658"/>
      <c r="HTE1658"/>
      <c r="HTF1658"/>
      <c r="HTG1658"/>
      <c r="HTH1658"/>
      <c r="HTI1658"/>
      <c r="HTJ1658"/>
      <c r="HTK1658"/>
      <c r="HTL1658"/>
      <c r="HTM1658"/>
      <c r="HTN1658"/>
      <c r="HTO1658"/>
      <c r="HTP1658"/>
      <c r="HTQ1658"/>
      <c r="HTR1658"/>
      <c r="HTS1658"/>
      <c r="HTT1658"/>
      <c r="HTU1658"/>
      <c r="HTV1658"/>
      <c r="HTW1658"/>
      <c r="HTX1658"/>
      <c r="HTY1658"/>
      <c r="HTZ1658"/>
      <c r="HUA1658"/>
      <c r="HUB1658"/>
      <c r="HUC1658"/>
      <c r="HUD1658"/>
      <c r="HUE1658"/>
      <c r="HUF1658"/>
      <c r="HUG1658"/>
      <c r="HUH1658"/>
      <c r="HUI1658"/>
      <c r="HUJ1658"/>
      <c r="HUK1658"/>
      <c r="HUL1658"/>
      <c r="HUM1658"/>
      <c r="HUN1658"/>
      <c r="HUO1658"/>
      <c r="HUP1658"/>
      <c r="HUQ1658"/>
      <c r="HUR1658"/>
      <c r="HUS1658"/>
      <c r="HUT1658"/>
      <c r="HUU1658"/>
      <c r="HUV1658"/>
      <c r="HUW1658"/>
      <c r="HUX1658"/>
      <c r="HUY1658"/>
      <c r="HUZ1658"/>
      <c r="HVA1658"/>
      <c r="HVB1658"/>
      <c r="HVC1658"/>
      <c r="HVD1658"/>
      <c r="HVE1658"/>
      <c r="HVF1658"/>
      <c r="HVG1658"/>
      <c r="HVH1658"/>
      <c r="HVI1658"/>
      <c r="HVJ1658"/>
      <c r="HVK1658"/>
      <c r="HVL1658"/>
      <c r="HVM1658"/>
      <c r="HVN1658"/>
      <c r="HVO1658"/>
      <c r="HVP1658"/>
      <c r="HVQ1658"/>
      <c r="HVR1658"/>
      <c r="HVS1658"/>
      <c r="HVT1658"/>
      <c r="HVU1658"/>
      <c r="HVV1658"/>
      <c r="HVW1658"/>
      <c r="HVX1658"/>
      <c r="HVY1658"/>
      <c r="HVZ1658"/>
      <c r="HWA1658"/>
      <c r="HWB1658"/>
      <c r="HWC1658"/>
      <c r="HWD1658"/>
      <c r="HWE1658"/>
      <c r="HWF1658"/>
      <c r="HWG1658"/>
      <c r="HWH1658"/>
      <c r="HWI1658"/>
      <c r="HWJ1658"/>
      <c r="HWK1658"/>
      <c r="HWL1658"/>
      <c r="HWM1658"/>
      <c r="HWN1658"/>
      <c r="HWO1658"/>
      <c r="HWP1658"/>
      <c r="HWQ1658"/>
      <c r="HWR1658"/>
      <c r="HWS1658"/>
      <c r="HWT1658"/>
      <c r="HWU1658"/>
      <c r="HWV1658"/>
      <c r="HWW1658"/>
      <c r="HWX1658"/>
      <c r="HWY1658"/>
      <c r="HWZ1658"/>
      <c r="HXA1658"/>
      <c r="HXB1658"/>
      <c r="HXC1658"/>
      <c r="HXD1658"/>
      <c r="HXE1658"/>
      <c r="HXF1658"/>
      <c r="HXG1658"/>
      <c r="HXH1658"/>
      <c r="HXI1658"/>
      <c r="HXJ1658"/>
      <c r="HXK1658"/>
      <c r="HXL1658"/>
      <c r="HXM1658"/>
      <c r="HXN1658"/>
      <c r="HXO1658"/>
      <c r="HXP1658"/>
      <c r="HXQ1658"/>
      <c r="HXR1658"/>
      <c r="HXS1658"/>
      <c r="HXT1658"/>
      <c r="HXU1658"/>
      <c r="HXV1658"/>
      <c r="HXW1658"/>
      <c r="HXX1658"/>
      <c r="HXY1658"/>
      <c r="HXZ1658"/>
      <c r="HYA1658"/>
      <c r="HYB1658"/>
      <c r="HYC1658"/>
      <c r="HYD1658"/>
      <c r="HYE1658"/>
      <c r="HYF1658"/>
      <c r="HYG1658"/>
      <c r="HYH1658"/>
      <c r="HYI1658"/>
      <c r="HYJ1658"/>
      <c r="HYK1658"/>
      <c r="HYL1658"/>
      <c r="HYM1658"/>
      <c r="HYN1658"/>
      <c r="HYO1658"/>
      <c r="HYP1658"/>
      <c r="HYQ1658"/>
      <c r="HYR1658"/>
      <c r="HYS1658"/>
      <c r="HYT1658"/>
      <c r="HYU1658"/>
      <c r="HYV1658"/>
      <c r="HYW1658"/>
      <c r="HYX1658"/>
      <c r="HYY1658"/>
      <c r="HYZ1658"/>
      <c r="HZA1658"/>
      <c r="HZB1658"/>
      <c r="HZC1658"/>
      <c r="HZD1658"/>
      <c r="HZE1658"/>
      <c r="HZF1658"/>
      <c r="HZG1658"/>
      <c r="HZH1658"/>
      <c r="HZI1658"/>
      <c r="HZJ1658"/>
      <c r="HZK1658"/>
      <c r="HZL1658"/>
      <c r="HZM1658"/>
      <c r="HZN1658"/>
      <c r="HZO1658"/>
      <c r="HZP1658"/>
      <c r="HZQ1658"/>
      <c r="HZR1658"/>
      <c r="HZS1658"/>
      <c r="HZT1658"/>
      <c r="HZU1658"/>
      <c r="HZV1658"/>
      <c r="HZW1658"/>
      <c r="HZX1658"/>
      <c r="HZY1658"/>
      <c r="HZZ1658"/>
      <c r="IAA1658"/>
      <c r="IAB1658"/>
      <c r="IAC1658"/>
      <c r="IAD1658"/>
      <c r="IAE1658"/>
      <c r="IAF1658"/>
      <c r="IAG1658"/>
      <c r="IAH1658"/>
      <c r="IAI1658"/>
      <c r="IAJ1658"/>
      <c r="IAK1658"/>
      <c r="IAL1658"/>
      <c r="IAM1658"/>
      <c r="IAN1658"/>
      <c r="IAO1658"/>
      <c r="IAP1658"/>
      <c r="IAQ1658"/>
      <c r="IAR1658"/>
      <c r="IAS1658"/>
      <c r="IAT1658"/>
      <c r="IAU1658"/>
      <c r="IAV1658"/>
      <c r="IAW1658"/>
      <c r="IAX1658"/>
      <c r="IAY1658"/>
      <c r="IAZ1658"/>
      <c r="IBA1658"/>
      <c r="IBB1658"/>
      <c r="IBC1658"/>
      <c r="IBD1658"/>
      <c r="IBE1658"/>
      <c r="IBF1658"/>
      <c r="IBG1658"/>
      <c r="IBH1658"/>
      <c r="IBI1658"/>
      <c r="IBJ1658"/>
      <c r="IBK1658"/>
      <c r="IBL1658"/>
      <c r="IBM1658"/>
      <c r="IBN1658"/>
      <c r="IBO1658"/>
      <c r="IBP1658"/>
      <c r="IBQ1658"/>
      <c r="IBR1658"/>
      <c r="IBS1658"/>
      <c r="IBT1658"/>
      <c r="IBU1658"/>
      <c r="IBV1658"/>
      <c r="IBW1658"/>
      <c r="IBX1658"/>
      <c r="IBY1658"/>
      <c r="IBZ1658"/>
      <c r="ICA1658"/>
      <c r="ICB1658"/>
      <c r="ICC1658"/>
      <c r="ICD1658"/>
      <c r="ICE1658"/>
      <c r="ICF1658"/>
      <c r="ICG1658"/>
      <c r="ICH1658"/>
      <c r="ICI1658"/>
      <c r="ICJ1658"/>
      <c r="ICK1658"/>
      <c r="ICL1658"/>
      <c r="ICM1658"/>
      <c r="ICN1658"/>
      <c r="ICO1658"/>
      <c r="ICP1658"/>
      <c r="ICQ1658"/>
      <c r="ICR1658"/>
      <c r="ICS1658"/>
      <c r="ICT1658"/>
      <c r="ICU1658"/>
      <c r="ICV1658"/>
      <c r="ICW1658"/>
      <c r="ICX1658"/>
      <c r="ICY1658"/>
      <c r="ICZ1658"/>
      <c r="IDA1658"/>
      <c r="IDB1658"/>
      <c r="IDC1658"/>
      <c r="IDD1658"/>
      <c r="IDE1658"/>
      <c r="IDF1658"/>
      <c r="IDG1658"/>
      <c r="IDH1658"/>
      <c r="IDI1658"/>
      <c r="IDJ1658"/>
      <c r="IDK1658"/>
      <c r="IDL1658"/>
      <c r="IDM1658"/>
      <c r="IDN1658"/>
      <c r="IDO1658"/>
      <c r="IDP1658"/>
      <c r="IDQ1658"/>
      <c r="IDR1658"/>
      <c r="IDS1658"/>
      <c r="IDT1658"/>
      <c r="IDU1658"/>
      <c r="IDV1658"/>
      <c r="IDW1658"/>
      <c r="IDX1658"/>
      <c r="IDY1658"/>
      <c r="IDZ1658"/>
      <c r="IEA1658"/>
      <c r="IEB1658"/>
      <c r="IEC1658"/>
      <c r="IED1658"/>
      <c r="IEE1658"/>
      <c r="IEF1658"/>
      <c r="IEG1658"/>
      <c r="IEH1658"/>
      <c r="IEI1658"/>
      <c r="IEJ1658"/>
      <c r="IEK1658"/>
      <c r="IEL1658"/>
      <c r="IEM1658"/>
      <c r="IEN1658"/>
      <c r="IEO1658"/>
      <c r="IEP1658"/>
      <c r="IEQ1658"/>
      <c r="IER1658"/>
      <c r="IES1658"/>
      <c r="IET1658"/>
      <c r="IEU1658"/>
      <c r="IEV1658"/>
      <c r="IEW1658"/>
      <c r="IEX1658"/>
      <c r="IEY1658"/>
      <c r="IEZ1658"/>
      <c r="IFA1658"/>
      <c r="IFB1658"/>
      <c r="IFC1658"/>
      <c r="IFD1658"/>
      <c r="IFE1658"/>
      <c r="IFF1658"/>
      <c r="IFG1658"/>
      <c r="IFH1658"/>
      <c r="IFI1658"/>
      <c r="IFJ1658"/>
      <c r="IFK1658"/>
      <c r="IFL1658"/>
      <c r="IFM1658"/>
      <c r="IFN1658"/>
      <c r="IFO1658"/>
      <c r="IFP1658"/>
      <c r="IFQ1658"/>
      <c r="IFR1658"/>
      <c r="IFS1658"/>
      <c r="IFT1658"/>
      <c r="IFU1658"/>
      <c r="IFV1658"/>
      <c r="IFW1658"/>
      <c r="IFX1658"/>
      <c r="IFY1658"/>
      <c r="IFZ1658"/>
      <c r="IGA1658"/>
      <c r="IGB1658"/>
      <c r="IGC1658"/>
      <c r="IGD1658"/>
      <c r="IGE1658"/>
      <c r="IGF1658"/>
      <c r="IGG1658"/>
      <c r="IGH1658"/>
      <c r="IGI1658"/>
      <c r="IGJ1658"/>
      <c r="IGK1658"/>
      <c r="IGL1658"/>
      <c r="IGM1658"/>
      <c r="IGN1658"/>
      <c r="IGO1658"/>
      <c r="IGP1658"/>
      <c r="IGQ1658"/>
      <c r="IGR1658"/>
      <c r="IGS1658"/>
      <c r="IGT1658"/>
      <c r="IGU1658"/>
      <c r="IGV1658"/>
      <c r="IGW1658"/>
      <c r="IGX1658"/>
      <c r="IGY1658"/>
      <c r="IGZ1658"/>
      <c r="IHA1658"/>
      <c r="IHB1658"/>
      <c r="IHC1658"/>
      <c r="IHD1658"/>
      <c r="IHE1658"/>
      <c r="IHF1658"/>
      <c r="IHG1658"/>
      <c r="IHH1658"/>
      <c r="IHI1658"/>
      <c r="IHJ1658"/>
      <c r="IHK1658"/>
      <c r="IHL1658"/>
      <c r="IHM1658"/>
      <c r="IHN1658"/>
      <c r="IHO1658"/>
      <c r="IHP1658"/>
      <c r="IHQ1658"/>
      <c r="IHR1658"/>
      <c r="IHS1658"/>
      <c r="IHT1658"/>
      <c r="IHU1658"/>
      <c r="IHV1658"/>
      <c r="IHW1658"/>
      <c r="IHX1658"/>
      <c r="IHY1658"/>
      <c r="IHZ1658"/>
      <c r="IIA1658"/>
      <c r="IIB1658"/>
      <c r="IIC1658"/>
      <c r="IID1658"/>
      <c r="IIE1658"/>
      <c r="IIF1658"/>
      <c r="IIG1658"/>
      <c r="IIH1658"/>
      <c r="III1658"/>
      <c r="IIJ1658"/>
      <c r="IIK1658"/>
      <c r="IIL1658"/>
      <c r="IIM1658"/>
      <c r="IIN1658"/>
      <c r="IIO1658"/>
      <c r="IIP1658"/>
      <c r="IIQ1658"/>
      <c r="IIR1658"/>
      <c r="IIS1658"/>
      <c r="IIT1658"/>
      <c r="IIU1658"/>
      <c r="IIV1658"/>
      <c r="IIW1658"/>
      <c r="IIX1658"/>
      <c r="IIY1658"/>
      <c r="IIZ1658"/>
      <c r="IJA1658"/>
      <c r="IJB1658"/>
      <c r="IJC1658"/>
      <c r="IJD1658"/>
      <c r="IJE1658"/>
      <c r="IJF1658"/>
      <c r="IJG1658"/>
      <c r="IJH1658"/>
      <c r="IJI1658"/>
      <c r="IJJ1658"/>
      <c r="IJK1658"/>
      <c r="IJL1658"/>
      <c r="IJM1658"/>
      <c r="IJN1658"/>
      <c r="IJO1658"/>
      <c r="IJP1658"/>
      <c r="IJQ1658"/>
      <c r="IJR1658"/>
      <c r="IJS1658"/>
      <c r="IJT1658"/>
      <c r="IJU1658"/>
      <c r="IJV1658"/>
      <c r="IJW1658"/>
      <c r="IJX1658"/>
      <c r="IJY1658"/>
      <c r="IJZ1658"/>
      <c r="IKA1658"/>
      <c r="IKB1658"/>
      <c r="IKC1658"/>
      <c r="IKD1658"/>
      <c r="IKE1658"/>
      <c r="IKF1658"/>
      <c r="IKG1658"/>
      <c r="IKH1658"/>
      <c r="IKI1658"/>
      <c r="IKJ1658"/>
      <c r="IKK1658"/>
      <c r="IKL1658"/>
      <c r="IKM1658"/>
      <c r="IKN1658"/>
      <c r="IKO1658"/>
      <c r="IKP1658"/>
      <c r="IKQ1658"/>
      <c r="IKR1658"/>
      <c r="IKS1658"/>
      <c r="IKT1658"/>
      <c r="IKU1658"/>
      <c r="IKV1658"/>
      <c r="IKW1658"/>
      <c r="IKX1658"/>
      <c r="IKY1658"/>
      <c r="IKZ1658"/>
      <c r="ILA1658"/>
      <c r="ILB1658"/>
      <c r="ILC1658"/>
      <c r="ILD1658"/>
      <c r="ILE1658"/>
      <c r="ILF1658"/>
      <c r="ILG1658"/>
      <c r="ILH1658"/>
      <c r="ILI1658"/>
      <c r="ILJ1658"/>
      <c r="ILK1658"/>
      <c r="ILL1658"/>
      <c r="ILM1658"/>
      <c r="ILN1658"/>
      <c r="ILO1658"/>
      <c r="ILP1658"/>
      <c r="ILQ1658"/>
      <c r="ILR1658"/>
      <c r="ILS1658"/>
      <c r="ILT1658"/>
      <c r="ILU1658"/>
      <c r="ILV1658"/>
      <c r="ILW1658"/>
      <c r="ILX1658"/>
      <c r="ILY1658"/>
      <c r="ILZ1658"/>
      <c r="IMA1658"/>
      <c r="IMB1658"/>
      <c r="IMC1658"/>
      <c r="IMD1658"/>
      <c r="IME1658"/>
      <c r="IMF1658"/>
      <c r="IMG1658"/>
      <c r="IMH1658"/>
      <c r="IMI1658"/>
      <c r="IMJ1658"/>
      <c r="IMK1658"/>
      <c r="IML1658"/>
      <c r="IMM1658"/>
      <c r="IMN1658"/>
      <c r="IMO1658"/>
      <c r="IMP1658"/>
      <c r="IMQ1658"/>
      <c r="IMR1658"/>
      <c r="IMS1658"/>
      <c r="IMT1658"/>
      <c r="IMU1658"/>
      <c r="IMV1658"/>
      <c r="IMW1658"/>
      <c r="IMX1658"/>
      <c r="IMY1658"/>
      <c r="IMZ1658"/>
      <c r="INA1658"/>
      <c r="INB1658"/>
      <c r="INC1658"/>
      <c r="IND1658"/>
      <c r="INE1658"/>
      <c r="INF1658"/>
      <c r="ING1658"/>
      <c r="INH1658"/>
      <c r="INI1658"/>
      <c r="INJ1658"/>
      <c r="INK1658"/>
      <c r="INL1658"/>
      <c r="INM1658"/>
      <c r="INN1658"/>
      <c r="INO1658"/>
      <c r="INP1658"/>
      <c r="INQ1658"/>
      <c r="INR1658"/>
      <c r="INS1658"/>
      <c r="INT1658"/>
      <c r="INU1658"/>
      <c r="INV1658"/>
      <c r="INW1658"/>
      <c r="INX1658"/>
      <c r="INY1658"/>
      <c r="INZ1658"/>
      <c r="IOA1658"/>
      <c r="IOB1658"/>
      <c r="IOC1658"/>
      <c r="IOD1658"/>
      <c r="IOE1658"/>
      <c r="IOF1658"/>
      <c r="IOG1658"/>
      <c r="IOH1658"/>
      <c r="IOI1658"/>
      <c r="IOJ1658"/>
      <c r="IOK1658"/>
      <c r="IOL1658"/>
      <c r="IOM1658"/>
      <c r="ION1658"/>
      <c r="IOO1658"/>
      <c r="IOP1658"/>
      <c r="IOQ1658"/>
      <c r="IOR1658"/>
      <c r="IOS1658"/>
      <c r="IOT1658"/>
      <c r="IOU1658"/>
      <c r="IOV1658"/>
      <c r="IOW1658"/>
      <c r="IOX1658"/>
      <c r="IOY1658"/>
      <c r="IOZ1658"/>
      <c r="IPA1658"/>
      <c r="IPB1658"/>
      <c r="IPC1658"/>
      <c r="IPD1658"/>
      <c r="IPE1658"/>
      <c r="IPF1658"/>
      <c r="IPG1658"/>
      <c r="IPH1658"/>
      <c r="IPI1658"/>
      <c r="IPJ1658"/>
      <c r="IPK1658"/>
      <c r="IPL1658"/>
      <c r="IPM1658"/>
      <c r="IPN1658"/>
      <c r="IPO1658"/>
      <c r="IPP1658"/>
      <c r="IPQ1658"/>
      <c r="IPR1658"/>
      <c r="IPS1658"/>
      <c r="IPT1658"/>
      <c r="IPU1658"/>
      <c r="IPV1658"/>
      <c r="IPW1658"/>
      <c r="IPX1658"/>
      <c r="IPY1658"/>
      <c r="IPZ1658"/>
      <c r="IQA1658"/>
      <c r="IQB1658"/>
      <c r="IQC1658"/>
      <c r="IQD1658"/>
      <c r="IQE1658"/>
      <c r="IQF1658"/>
      <c r="IQG1658"/>
      <c r="IQH1658"/>
      <c r="IQI1658"/>
      <c r="IQJ1658"/>
      <c r="IQK1658"/>
      <c r="IQL1658"/>
      <c r="IQM1658"/>
      <c r="IQN1658"/>
      <c r="IQO1658"/>
      <c r="IQP1658"/>
      <c r="IQQ1658"/>
      <c r="IQR1658"/>
      <c r="IQS1658"/>
      <c r="IQT1658"/>
      <c r="IQU1658"/>
      <c r="IQV1658"/>
      <c r="IQW1658"/>
      <c r="IQX1658"/>
      <c r="IQY1658"/>
      <c r="IQZ1658"/>
      <c r="IRA1658"/>
      <c r="IRB1658"/>
      <c r="IRC1658"/>
      <c r="IRD1658"/>
      <c r="IRE1658"/>
      <c r="IRF1658"/>
      <c r="IRG1658"/>
      <c r="IRH1658"/>
      <c r="IRI1658"/>
      <c r="IRJ1658"/>
      <c r="IRK1658"/>
      <c r="IRL1658"/>
      <c r="IRM1658"/>
      <c r="IRN1658"/>
      <c r="IRO1658"/>
      <c r="IRP1658"/>
      <c r="IRQ1658"/>
      <c r="IRR1658"/>
      <c r="IRS1658"/>
      <c r="IRT1658"/>
      <c r="IRU1658"/>
      <c r="IRV1658"/>
      <c r="IRW1658"/>
      <c r="IRX1658"/>
      <c r="IRY1658"/>
      <c r="IRZ1658"/>
      <c r="ISA1658"/>
      <c r="ISB1658"/>
      <c r="ISC1658"/>
      <c r="ISD1658"/>
      <c r="ISE1658"/>
      <c r="ISF1658"/>
      <c r="ISG1658"/>
      <c r="ISH1658"/>
      <c r="ISI1658"/>
      <c r="ISJ1658"/>
      <c r="ISK1658"/>
      <c r="ISL1658"/>
      <c r="ISM1658"/>
      <c r="ISN1658"/>
      <c r="ISO1658"/>
      <c r="ISP1658"/>
      <c r="ISQ1658"/>
      <c r="ISR1658"/>
      <c r="ISS1658"/>
      <c r="IST1658"/>
      <c r="ISU1658"/>
      <c r="ISV1658"/>
      <c r="ISW1658"/>
      <c r="ISX1658"/>
      <c r="ISY1658"/>
      <c r="ISZ1658"/>
      <c r="ITA1658"/>
      <c r="ITB1658"/>
      <c r="ITC1658"/>
      <c r="ITD1658"/>
      <c r="ITE1658"/>
      <c r="ITF1658"/>
      <c r="ITG1658"/>
      <c r="ITH1658"/>
      <c r="ITI1658"/>
      <c r="ITJ1658"/>
      <c r="ITK1658"/>
      <c r="ITL1658"/>
      <c r="ITM1658"/>
      <c r="ITN1658"/>
      <c r="ITO1658"/>
      <c r="ITP1658"/>
      <c r="ITQ1658"/>
      <c r="ITR1658"/>
      <c r="ITS1658"/>
      <c r="ITT1658"/>
      <c r="ITU1658"/>
      <c r="ITV1658"/>
      <c r="ITW1658"/>
      <c r="ITX1658"/>
      <c r="ITY1658"/>
      <c r="ITZ1658"/>
      <c r="IUA1658"/>
      <c r="IUB1658"/>
      <c r="IUC1658"/>
      <c r="IUD1658"/>
      <c r="IUE1658"/>
      <c r="IUF1658"/>
      <c r="IUG1658"/>
      <c r="IUH1658"/>
      <c r="IUI1658"/>
      <c r="IUJ1658"/>
      <c r="IUK1658"/>
      <c r="IUL1658"/>
      <c r="IUM1658"/>
      <c r="IUN1658"/>
      <c r="IUO1658"/>
      <c r="IUP1658"/>
      <c r="IUQ1658"/>
      <c r="IUR1658"/>
      <c r="IUS1658"/>
      <c r="IUT1658"/>
      <c r="IUU1658"/>
      <c r="IUV1658"/>
      <c r="IUW1658"/>
      <c r="IUX1658"/>
      <c r="IUY1658"/>
      <c r="IUZ1658"/>
      <c r="IVA1658"/>
      <c r="IVB1658"/>
      <c r="IVC1658"/>
      <c r="IVD1658"/>
      <c r="IVE1658"/>
      <c r="IVF1658"/>
      <c r="IVG1658"/>
      <c r="IVH1658"/>
      <c r="IVI1658"/>
      <c r="IVJ1658"/>
      <c r="IVK1658"/>
      <c r="IVL1658"/>
      <c r="IVM1658"/>
      <c r="IVN1658"/>
      <c r="IVO1658"/>
      <c r="IVP1658"/>
      <c r="IVQ1658"/>
      <c r="IVR1658"/>
      <c r="IVS1658"/>
      <c r="IVT1658"/>
      <c r="IVU1658"/>
      <c r="IVV1658"/>
      <c r="IVW1658"/>
      <c r="IVX1658"/>
      <c r="IVY1658"/>
      <c r="IVZ1658"/>
      <c r="IWA1658"/>
      <c r="IWB1658"/>
      <c r="IWC1658"/>
      <c r="IWD1658"/>
      <c r="IWE1658"/>
      <c r="IWF1658"/>
      <c r="IWG1658"/>
      <c r="IWH1658"/>
      <c r="IWI1658"/>
      <c r="IWJ1658"/>
      <c r="IWK1658"/>
      <c r="IWL1658"/>
      <c r="IWM1658"/>
      <c r="IWN1658"/>
      <c r="IWO1658"/>
      <c r="IWP1658"/>
      <c r="IWQ1658"/>
      <c r="IWR1658"/>
      <c r="IWS1658"/>
      <c r="IWT1658"/>
      <c r="IWU1658"/>
      <c r="IWV1658"/>
      <c r="IWW1658"/>
      <c r="IWX1658"/>
      <c r="IWY1658"/>
      <c r="IWZ1658"/>
      <c r="IXA1658"/>
      <c r="IXB1658"/>
      <c r="IXC1658"/>
      <c r="IXD1658"/>
      <c r="IXE1658"/>
      <c r="IXF1658"/>
      <c r="IXG1658"/>
      <c r="IXH1658"/>
      <c r="IXI1658"/>
      <c r="IXJ1658"/>
      <c r="IXK1658"/>
      <c r="IXL1658"/>
      <c r="IXM1658"/>
      <c r="IXN1658"/>
      <c r="IXO1658"/>
      <c r="IXP1658"/>
      <c r="IXQ1658"/>
      <c r="IXR1658"/>
      <c r="IXS1658"/>
      <c r="IXT1658"/>
      <c r="IXU1658"/>
      <c r="IXV1658"/>
      <c r="IXW1658"/>
      <c r="IXX1658"/>
      <c r="IXY1658"/>
      <c r="IXZ1658"/>
      <c r="IYA1658"/>
      <c r="IYB1658"/>
      <c r="IYC1658"/>
      <c r="IYD1658"/>
      <c r="IYE1658"/>
      <c r="IYF1658"/>
      <c r="IYG1658"/>
      <c r="IYH1658"/>
      <c r="IYI1658"/>
      <c r="IYJ1658"/>
      <c r="IYK1658"/>
      <c r="IYL1658"/>
      <c r="IYM1658"/>
      <c r="IYN1658"/>
      <c r="IYO1658"/>
      <c r="IYP1658"/>
      <c r="IYQ1658"/>
      <c r="IYR1658"/>
      <c r="IYS1658"/>
      <c r="IYT1658"/>
      <c r="IYU1658"/>
      <c r="IYV1658"/>
      <c r="IYW1658"/>
      <c r="IYX1658"/>
      <c r="IYY1658"/>
      <c r="IYZ1658"/>
      <c r="IZA1658"/>
      <c r="IZB1658"/>
      <c r="IZC1658"/>
      <c r="IZD1658"/>
      <c r="IZE1658"/>
      <c r="IZF1658"/>
      <c r="IZG1658"/>
      <c r="IZH1658"/>
      <c r="IZI1658"/>
      <c r="IZJ1658"/>
      <c r="IZK1658"/>
      <c r="IZL1658"/>
      <c r="IZM1658"/>
      <c r="IZN1658"/>
      <c r="IZO1658"/>
      <c r="IZP1658"/>
      <c r="IZQ1658"/>
      <c r="IZR1658"/>
      <c r="IZS1658"/>
      <c r="IZT1658"/>
      <c r="IZU1658"/>
      <c r="IZV1658"/>
      <c r="IZW1658"/>
      <c r="IZX1658"/>
      <c r="IZY1658"/>
      <c r="IZZ1658"/>
      <c r="JAA1658"/>
      <c r="JAB1658"/>
      <c r="JAC1658"/>
      <c r="JAD1658"/>
      <c r="JAE1658"/>
      <c r="JAF1658"/>
      <c r="JAG1658"/>
      <c r="JAH1658"/>
      <c r="JAI1658"/>
      <c r="JAJ1658"/>
      <c r="JAK1658"/>
      <c r="JAL1658"/>
      <c r="JAM1658"/>
      <c r="JAN1658"/>
      <c r="JAO1658"/>
      <c r="JAP1658"/>
      <c r="JAQ1658"/>
      <c r="JAR1658"/>
      <c r="JAS1658"/>
      <c r="JAT1658"/>
      <c r="JAU1658"/>
      <c r="JAV1658"/>
      <c r="JAW1658"/>
      <c r="JAX1658"/>
      <c r="JAY1658"/>
      <c r="JAZ1658"/>
      <c r="JBA1658"/>
      <c r="JBB1658"/>
      <c r="JBC1658"/>
      <c r="JBD1658"/>
      <c r="JBE1658"/>
      <c r="JBF1658"/>
      <c r="JBG1658"/>
      <c r="JBH1658"/>
      <c r="JBI1658"/>
      <c r="JBJ1658"/>
      <c r="JBK1658"/>
      <c r="JBL1658"/>
      <c r="JBM1658"/>
      <c r="JBN1658"/>
      <c r="JBO1658"/>
      <c r="JBP1658"/>
      <c r="JBQ1658"/>
      <c r="JBR1658"/>
      <c r="JBS1658"/>
      <c r="JBT1658"/>
      <c r="JBU1658"/>
      <c r="JBV1658"/>
      <c r="JBW1658"/>
      <c r="JBX1658"/>
      <c r="JBY1658"/>
      <c r="JBZ1658"/>
      <c r="JCA1658"/>
      <c r="JCB1658"/>
      <c r="JCC1658"/>
      <c r="JCD1658"/>
      <c r="JCE1658"/>
      <c r="JCF1658"/>
      <c r="JCG1658"/>
      <c r="JCH1658"/>
      <c r="JCI1658"/>
      <c r="JCJ1658"/>
      <c r="JCK1658"/>
      <c r="JCL1658"/>
      <c r="JCM1658"/>
      <c r="JCN1658"/>
      <c r="JCO1658"/>
      <c r="JCP1658"/>
      <c r="JCQ1658"/>
      <c r="JCR1658"/>
      <c r="JCS1658"/>
      <c r="JCT1658"/>
      <c r="JCU1658"/>
      <c r="JCV1658"/>
      <c r="JCW1658"/>
      <c r="JCX1658"/>
      <c r="JCY1658"/>
      <c r="JCZ1658"/>
      <c r="JDA1658"/>
      <c r="JDB1658"/>
      <c r="JDC1658"/>
      <c r="JDD1658"/>
      <c r="JDE1658"/>
      <c r="JDF1658"/>
      <c r="JDG1658"/>
      <c r="JDH1658"/>
      <c r="JDI1658"/>
      <c r="JDJ1658"/>
      <c r="JDK1658"/>
      <c r="JDL1658"/>
      <c r="JDM1658"/>
      <c r="JDN1658"/>
      <c r="JDO1658"/>
      <c r="JDP1658"/>
      <c r="JDQ1658"/>
      <c r="JDR1658"/>
      <c r="JDS1658"/>
      <c r="JDT1658"/>
      <c r="JDU1658"/>
      <c r="JDV1658"/>
      <c r="JDW1658"/>
      <c r="JDX1658"/>
      <c r="JDY1658"/>
      <c r="JDZ1658"/>
      <c r="JEA1658"/>
      <c r="JEB1658"/>
      <c r="JEC1658"/>
      <c r="JED1658"/>
      <c r="JEE1658"/>
      <c r="JEF1658"/>
      <c r="JEG1658"/>
      <c r="JEH1658"/>
      <c r="JEI1658"/>
      <c r="JEJ1658"/>
      <c r="JEK1658"/>
      <c r="JEL1658"/>
      <c r="JEM1658"/>
      <c r="JEN1658"/>
      <c r="JEO1658"/>
      <c r="JEP1658"/>
      <c r="JEQ1658"/>
      <c r="JER1658"/>
      <c r="JES1658"/>
      <c r="JET1658"/>
      <c r="JEU1658"/>
      <c r="JEV1658"/>
      <c r="JEW1658"/>
      <c r="JEX1658"/>
      <c r="JEY1658"/>
      <c r="JEZ1658"/>
      <c r="JFA1658"/>
      <c r="JFB1658"/>
      <c r="JFC1658"/>
      <c r="JFD1658"/>
      <c r="JFE1658"/>
      <c r="JFF1658"/>
      <c r="JFG1658"/>
      <c r="JFH1658"/>
      <c r="JFI1658"/>
      <c r="JFJ1658"/>
      <c r="JFK1658"/>
      <c r="JFL1658"/>
      <c r="JFM1658"/>
      <c r="JFN1658"/>
      <c r="JFO1658"/>
      <c r="JFP1658"/>
      <c r="JFQ1658"/>
      <c r="JFR1658"/>
      <c r="JFS1658"/>
      <c r="JFT1658"/>
      <c r="JFU1658"/>
      <c r="JFV1658"/>
      <c r="JFW1658"/>
      <c r="JFX1658"/>
      <c r="JFY1658"/>
      <c r="JFZ1658"/>
      <c r="JGA1658"/>
      <c r="JGB1658"/>
      <c r="JGC1658"/>
      <c r="JGD1658"/>
      <c r="JGE1658"/>
      <c r="JGF1658"/>
      <c r="JGG1658"/>
      <c r="JGH1658"/>
      <c r="JGI1658"/>
      <c r="JGJ1658"/>
      <c r="JGK1658"/>
      <c r="JGL1658"/>
      <c r="JGM1658"/>
      <c r="JGN1658"/>
      <c r="JGO1658"/>
      <c r="JGP1658"/>
      <c r="JGQ1658"/>
      <c r="JGR1658"/>
      <c r="JGS1658"/>
      <c r="JGT1658"/>
      <c r="JGU1658"/>
      <c r="JGV1658"/>
      <c r="JGW1658"/>
      <c r="JGX1658"/>
      <c r="JGY1658"/>
      <c r="JGZ1658"/>
      <c r="JHA1658"/>
      <c r="JHB1658"/>
      <c r="JHC1658"/>
      <c r="JHD1658"/>
      <c r="JHE1658"/>
      <c r="JHF1658"/>
      <c r="JHG1658"/>
      <c r="JHH1658"/>
      <c r="JHI1658"/>
      <c r="JHJ1658"/>
      <c r="JHK1658"/>
      <c r="JHL1658"/>
      <c r="JHM1658"/>
      <c r="JHN1658"/>
      <c r="JHO1658"/>
      <c r="JHP1658"/>
      <c r="JHQ1658"/>
      <c r="JHR1658"/>
      <c r="JHS1658"/>
      <c r="JHT1658"/>
      <c r="JHU1658"/>
      <c r="JHV1658"/>
      <c r="JHW1658"/>
      <c r="JHX1658"/>
      <c r="JHY1658"/>
      <c r="JHZ1658"/>
      <c r="JIA1658"/>
      <c r="JIB1658"/>
      <c r="JIC1658"/>
      <c r="JID1658"/>
      <c r="JIE1658"/>
      <c r="JIF1658"/>
      <c r="JIG1658"/>
      <c r="JIH1658"/>
      <c r="JII1658"/>
      <c r="JIJ1658"/>
      <c r="JIK1658"/>
      <c r="JIL1658"/>
      <c r="JIM1658"/>
      <c r="JIN1658"/>
      <c r="JIO1658"/>
      <c r="JIP1658"/>
      <c r="JIQ1658"/>
      <c r="JIR1658"/>
      <c r="JIS1658"/>
      <c r="JIT1658"/>
      <c r="JIU1658"/>
      <c r="JIV1658"/>
      <c r="JIW1658"/>
      <c r="JIX1658"/>
      <c r="JIY1658"/>
      <c r="JIZ1658"/>
      <c r="JJA1658"/>
      <c r="JJB1658"/>
      <c r="JJC1658"/>
      <c r="JJD1658"/>
      <c r="JJE1658"/>
      <c r="JJF1658"/>
      <c r="JJG1658"/>
      <c r="JJH1658"/>
      <c r="JJI1658"/>
      <c r="JJJ1658"/>
      <c r="JJK1658"/>
      <c r="JJL1658"/>
      <c r="JJM1658"/>
      <c r="JJN1658"/>
      <c r="JJO1658"/>
      <c r="JJP1658"/>
      <c r="JJQ1658"/>
      <c r="JJR1658"/>
      <c r="JJS1658"/>
      <c r="JJT1658"/>
      <c r="JJU1658"/>
      <c r="JJV1658"/>
      <c r="JJW1658"/>
      <c r="JJX1658"/>
      <c r="JJY1658"/>
      <c r="JJZ1658"/>
      <c r="JKA1658"/>
      <c r="JKB1658"/>
      <c r="JKC1658"/>
      <c r="JKD1658"/>
      <c r="JKE1658"/>
      <c r="JKF1658"/>
      <c r="JKG1658"/>
      <c r="JKH1658"/>
      <c r="JKI1658"/>
      <c r="JKJ1658"/>
      <c r="JKK1658"/>
      <c r="JKL1658"/>
      <c r="JKM1658"/>
      <c r="JKN1658"/>
      <c r="JKO1658"/>
      <c r="JKP1658"/>
      <c r="JKQ1658"/>
      <c r="JKR1658"/>
      <c r="JKS1658"/>
      <c r="JKT1658"/>
      <c r="JKU1658"/>
      <c r="JKV1658"/>
      <c r="JKW1658"/>
      <c r="JKX1658"/>
      <c r="JKY1658"/>
      <c r="JKZ1658"/>
      <c r="JLA1658"/>
      <c r="JLB1658"/>
      <c r="JLC1658"/>
      <c r="JLD1658"/>
      <c r="JLE1658"/>
      <c r="JLF1658"/>
      <c r="JLG1658"/>
      <c r="JLH1658"/>
      <c r="JLI1658"/>
      <c r="JLJ1658"/>
      <c r="JLK1658"/>
      <c r="JLL1658"/>
      <c r="JLM1658"/>
      <c r="JLN1658"/>
      <c r="JLO1658"/>
      <c r="JLP1658"/>
      <c r="JLQ1658"/>
      <c r="JLR1658"/>
      <c r="JLS1658"/>
      <c r="JLT1658"/>
      <c r="JLU1658"/>
      <c r="JLV1658"/>
      <c r="JLW1658"/>
      <c r="JLX1658"/>
      <c r="JLY1658"/>
      <c r="JLZ1658"/>
      <c r="JMA1658"/>
      <c r="JMB1658"/>
      <c r="JMC1658"/>
      <c r="JMD1658"/>
      <c r="JME1658"/>
      <c r="JMF1658"/>
      <c r="JMG1658"/>
      <c r="JMH1658"/>
      <c r="JMI1658"/>
      <c r="JMJ1658"/>
      <c r="JMK1658"/>
      <c r="JML1658"/>
      <c r="JMM1658"/>
      <c r="JMN1658"/>
      <c r="JMO1658"/>
      <c r="JMP1658"/>
      <c r="JMQ1658"/>
      <c r="JMR1658"/>
      <c r="JMS1658"/>
      <c r="JMT1658"/>
      <c r="JMU1658"/>
      <c r="JMV1658"/>
      <c r="JMW1658"/>
      <c r="JMX1658"/>
      <c r="JMY1658"/>
      <c r="JMZ1658"/>
      <c r="JNA1658"/>
      <c r="JNB1658"/>
      <c r="JNC1658"/>
      <c r="JND1658"/>
      <c r="JNE1658"/>
      <c r="JNF1658"/>
      <c r="JNG1658"/>
      <c r="JNH1658"/>
      <c r="JNI1658"/>
      <c r="JNJ1658"/>
      <c r="JNK1658"/>
      <c r="JNL1658"/>
      <c r="JNM1658"/>
      <c r="JNN1658"/>
      <c r="JNO1658"/>
      <c r="JNP1658"/>
      <c r="JNQ1658"/>
      <c r="JNR1658"/>
      <c r="JNS1658"/>
      <c r="JNT1658"/>
      <c r="JNU1658"/>
      <c r="JNV1658"/>
      <c r="JNW1658"/>
      <c r="JNX1658"/>
      <c r="JNY1658"/>
      <c r="JNZ1658"/>
      <c r="JOA1658"/>
      <c r="JOB1658"/>
      <c r="JOC1658"/>
      <c r="JOD1658"/>
      <c r="JOE1658"/>
      <c r="JOF1658"/>
      <c r="JOG1658"/>
      <c r="JOH1658"/>
      <c r="JOI1658"/>
      <c r="JOJ1658"/>
      <c r="JOK1658"/>
      <c r="JOL1658"/>
      <c r="JOM1658"/>
      <c r="JON1658"/>
      <c r="JOO1658"/>
      <c r="JOP1658"/>
      <c r="JOQ1658"/>
      <c r="JOR1658"/>
      <c r="JOS1658"/>
      <c r="JOT1658"/>
      <c r="JOU1658"/>
      <c r="JOV1658"/>
      <c r="JOW1658"/>
      <c r="JOX1658"/>
      <c r="JOY1658"/>
      <c r="JOZ1658"/>
      <c r="JPA1658"/>
      <c r="JPB1658"/>
      <c r="JPC1658"/>
      <c r="JPD1658"/>
      <c r="JPE1658"/>
      <c r="JPF1658"/>
      <c r="JPG1658"/>
      <c r="JPH1658"/>
      <c r="JPI1658"/>
      <c r="JPJ1658"/>
      <c r="JPK1658"/>
      <c r="JPL1658"/>
      <c r="JPM1658"/>
      <c r="JPN1658"/>
      <c r="JPO1658"/>
      <c r="JPP1658"/>
      <c r="JPQ1658"/>
      <c r="JPR1658"/>
      <c r="JPS1658"/>
      <c r="JPT1658"/>
      <c r="JPU1658"/>
      <c r="JPV1658"/>
      <c r="JPW1658"/>
      <c r="JPX1658"/>
      <c r="JPY1658"/>
      <c r="JPZ1658"/>
      <c r="JQA1658"/>
      <c r="JQB1658"/>
      <c r="JQC1658"/>
      <c r="JQD1658"/>
      <c r="JQE1658"/>
      <c r="JQF1658"/>
      <c r="JQG1658"/>
      <c r="JQH1658"/>
      <c r="JQI1658"/>
      <c r="JQJ1658"/>
      <c r="JQK1658"/>
      <c r="JQL1658"/>
      <c r="JQM1658"/>
      <c r="JQN1658"/>
      <c r="JQO1658"/>
      <c r="JQP1658"/>
      <c r="JQQ1658"/>
      <c r="JQR1658"/>
      <c r="JQS1658"/>
      <c r="JQT1658"/>
      <c r="JQU1658"/>
      <c r="JQV1658"/>
      <c r="JQW1658"/>
      <c r="JQX1658"/>
      <c r="JQY1658"/>
      <c r="JQZ1658"/>
      <c r="JRA1658"/>
      <c r="JRB1658"/>
      <c r="JRC1658"/>
      <c r="JRD1658"/>
      <c r="JRE1658"/>
      <c r="JRF1658"/>
      <c r="JRG1658"/>
      <c r="JRH1658"/>
      <c r="JRI1658"/>
      <c r="JRJ1658"/>
      <c r="JRK1658"/>
      <c r="JRL1658"/>
      <c r="JRM1658"/>
      <c r="JRN1658"/>
      <c r="JRO1658"/>
      <c r="JRP1658"/>
      <c r="JRQ1658"/>
      <c r="JRR1658"/>
      <c r="JRS1658"/>
      <c r="JRT1658"/>
      <c r="JRU1658"/>
      <c r="JRV1658"/>
      <c r="JRW1658"/>
      <c r="JRX1658"/>
      <c r="JRY1658"/>
      <c r="JRZ1658"/>
      <c r="JSA1658"/>
      <c r="JSB1658"/>
      <c r="JSC1658"/>
      <c r="JSD1658"/>
      <c r="JSE1658"/>
      <c r="JSF1658"/>
      <c r="JSG1658"/>
      <c r="JSH1658"/>
      <c r="JSI1658"/>
      <c r="JSJ1658"/>
      <c r="JSK1658"/>
      <c r="JSL1658"/>
      <c r="JSM1658"/>
      <c r="JSN1658"/>
      <c r="JSO1658"/>
      <c r="JSP1658"/>
      <c r="JSQ1658"/>
      <c r="JSR1658"/>
      <c r="JSS1658"/>
      <c r="JST1658"/>
      <c r="JSU1658"/>
      <c r="JSV1658"/>
      <c r="JSW1658"/>
      <c r="JSX1658"/>
      <c r="JSY1658"/>
      <c r="JSZ1658"/>
      <c r="JTA1658"/>
      <c r="JTB1658"/>
      <c r="JTC1658"/>
      <c r="JTD1658"/>
      <c r="JTE1658"/>
      <c r="JTF1658"/>
      <c r="JTG1658"/>
      <c r="JTH1658"/>
      <c r="JTI1658"/>
      <c r="JTJ1658"/>
      <c r="JTK1658"/>
      <c r="JTL1658"/>
      <c r="JTM1658"/>
      <c r="JTN1658"/>
      <c r="JTO1658"/>
      <c r="JTP1658"/>
      <c r="JTQ1658"/>
      <c r="JTR1658"/>
      <c r="JTS1658"/>
      <c r="JTT1658"/>
      <c r="JTU1658"/>
      <c r="JTV1658"/>
      <c r="JTW1658"/>
      <c r="JTX1658"/>
      <c r="JTY1658"/>
      <c r="JTZ1658"/>
      <c r="JUA1658"/>
      <c r="JUB1658"/>
      <c r="JUC1658"/>
      <c r="JUD1658"/>
      <c r="JUE1658"/>
      <c r="JUF1658"/>
      <c r="JUG1658"/>
      <c r="JUH1658"/>
      <c r="JUI1658"/>
      <c r="JUJ1658"/>
      <c r="JUK1658"/>
      <c r="JUL1658"/>
      <c r="JUM1658"/>
      <c r="JUN1658"/>
      <c r="JUO1658"/>
      <c r="JUP1658"/>
      <c r="JUQ1658"/>
      <c r="JUR1658"/>
      <c r="JUS1658"/>
      <c r="JUT1658"/>
      <c r="JUU1658"/>
      <c r="JUV1658"/>
      <c r="JUW1658"/>
      <c r="JUX1658"/>
      <c r="JUY1658"/>
      <c r="JUZ1658"/>
      <c r="JVA1658"/>
      <c r="JVB1658"/>
      <c r="JVC1658"/>
      <c r="JVD1658"/>
      <c r="JVE1658"/>
      <c r="JVF1658"/>
      <c r="JVG1658"/>
      <c r="JVH1658"/>
      <c r="JVI1658"/>
      <c r="JVJ1658"/>
      <c r="JVK1658"/>
      <c r="JVL1658"/>
      <c r="JVM1658"/>
      <c r="JVN1658"/>
      <c r="JVO1658"/>
      <c r="JVP1658"/>
      <c r="JVQ1658"/>
      <c r="JVR1658"/>
      <c r="JVS1658"/>
      <c r="JVT1658"/>
      <c r="JVU1658"/>
      <c r="JVV1658"/>
      <c r="JVW1658"/>
      <c r="JVX1658"/>
      <c r="JVY1658"/>
      <c r="JVZ1658"/>
      <c r="JWA1658"/>
      <c r="JWB1658"/>
      <c r="JWC1658"/>
      <c r="JWD1658"/>
      <c r="JWE1658"/>
      <c r="JWF1658"/>
      <c r="JWG1658"/>
      <c r="JWH1658"/>
      <c r="JWI1658"/>
      <c r="JWJ1658"/>
      <c r="JWK1658"/>
      <c r="JWL1658"/>
      <c r="JWM1658"/>
      <c r="JWN1658"/>
      <c r="JWO1658"/>
      <c r="JWP1658"/>
      <c r="JWQ1658"/>
      <c r="JWR1658"/>
      <c r="JWS1658"/>
      <c r="JWT1658"/>
      <c r="JWU1658"/>
      <c r="JWV1658"/>
      <c r="JWW1658"/>
      <c r="JWX1658"/>
      <c r="JWY1658"/>
      <c r="JWZ1658"/>
      <c r="JXA1658"/>
      <c r="JXB1658"/>
      <c r="JXC1658"/>
      <c r="JXD1658"/>
      <c r="JXE1658"/>
      <c r="JXF1658"/>
      <c r="JXG1658"/>
      <c r="JXH1658"/>
      <c r="JXI1658"/>
      <c r="JXJ1658"/>
      <c r="JXK1658"/>
      <c r="JXL1658"/>
      <c r="JXM1658"/>
      <c r="JXN1658"/>
      <c r="JXO1658"/>
      <c r="JXP1658"/>
      <c r="JXQ1658"/>
      <c r="JXR1658"/>
      <c r="JXS1658"/>
      <c r="JXT1658"/>
      <c r="JXU1658"/>
      <c r="JXV1658"/>
      <c r="JXW1658"/>
      <c r="JXX1658"/>
      <c r="JXY1658"/>
      <c r="JXZ1658"/>
      <c r="JYA1658"/>
      <c r="JYB1658"/>
      <c r="JYC1658"/>
      <c r="JYD1658"/>
      <c r="JYE1658"/>
      <c r="JYF1658"/>
      <c r="JYG1658"/>
      <c r="JYH1658"/>
      <c r="JYI1658"/>
      <c r="JYJ1658"/>
      <c r="JYK1658"/>
      <c r="JYL1658"/>
      <c r="JYM1658"/>
      <c r="JYN1658"/>
      <c r="JYO1658"/>
      <c r="JYP1658"/>
      <c r="JYQ1658"/>
      <c r="JYR1658"/>
      <c r="JYS1658"/>
      <c r="JYT1658"/>
      <c r="JYU1658"/>
      <c r="JYV1658"/>
      <c r="JYW1658"/>
      <c r="JYX1658"/>
      <c r="JYY1658"/>
      <c r="JYZ1658"/>
      <c r="JZA1658"/>
      <c r="JZB1658"/>
      <c r="JZC1658"/>
      <c r="JZD1658"/>
      <c r="JZE1658"/>
      <c r="JZF1658"/>
      <c r="JZG1658"/>
      <c r="JZH1658"/>
      <c r="JZI1658"/>
      <c r="JZJ1658"/>
      <c r="JZK1658"/>
      <c r="JZL1658"/>
      <c r="JZM1658"/>
      <c r="JZN1658"/>
      <c r="JZO1658"/>
      <c r="JZP1658"/>
      <c r="JZQ1658"/>
      <c r="JZR1658"/>
      <c r="JZS1658"/>
      <c r="JZT1658"/>
      <c r="JZU1658"/>
      <c r="JZV1658"/>
      <c r="JZW1658"/>
      <c r="JZX1658"/>
      <c r="JZY1658"/>
      <c r="JZZ1658"/>
      <c r="KAA1658"/>
      <c r="KAB1658"/>
      <c r="KAC1658"/>
      <c r="KAD1658"/>
      <c r="KAE1658"/>
      <c r="KAF1658"/>
      <c r="KAG1658"/>
      <c r="KAH1658"/>
      <c r="KAI1658"/>
      <c r="KAJ1658"/>
      <c r="KAK1658"/>
      <c r="KAL1658"/>
      <c r="KAM1658"/>
      <c r="KAN1658"/>
      <c r="KAO1658"/>
      <c r="KAP1658"/>
      <c r="KAQ1658"/>
      <c r="KAR1658"/>
      <c r="KAS1658"/>
      <c r="KAT1658"/>
      <c r="KAU1658"/>
      <c r="KAV1658"/>
      <c r="KAW1658"/>
      <c r="KAX1658"/>
      <c r="KAY1658"/>
      <c r="KAZ1658"/>
      <c r="KBA1658"/>
      <c r="KBB1658"/>
      <c r="KBC1658"/>
      <c r="KBD1658"/>
      <c r="KBE1658"/>
      <c r="KBF1658"/>
      <c r="KBG1658"/>
      <c r="KBH1658"/>
      <c r="KBI1658"/>
      <c r="KBJ1658"/>
      <c r="KBK1658"/>
      <c r="KBL1658"/>
      <c r="KBM1658"/>
      <c r="KBN1658"/>
      <c r="KBO1658"/>
      <c r="KBP1658"/>
      <c r="KBQ1658"/>
      <c r="KBR1658"/>
      <c r="KBS1658"/>
      <c r="KBT1658"/>
      <c r="KBU1658"/>
      <c r="KBV1658"/>
      <c r="KBW1658"/>
      <c r="KBX1658"/>
      <c r="KBY1658"/>
      <c r="KBZ1658"/>
      <c r="KCA1658"/>
      <c r="KCB1658"/>
      <c r="KCC1658"/>
      <c r="KCD1658"/>
      <c r="KCE1658"/>
      <c r="KCF1658"/>
      <c r="KCG1658"/>
      <c r="KCH1658"/>
      <c r="KCI1658"/>
      <c r="KCJ1658"/>
      <c r="KCK1658"/>
      <c r="KCL1658"/>
      <c r="KCM1658"/>
      <c r="KCN1658"/>
      <c r="KCO1658"/>
      <c r="KCP1658"/>
      <c r="KCQ1658"/>
      <c r="KCR1658"/>
      <c r="KCS1658"/>
      <c r="KCT1658"/>
      <c r="KCU1658"/>
      <c r="KCV1658"/>
      <c r="KCW1658"/>
      <c r="KCX1658"/>
      <c r="KCY1658"/>
      <c r="KCZ1658"/>
      <c r="KDA1658"/>
      <c r="KDB1658"/>
      <c r="KDC1658"/>
      <c r="KDD1658"/>
      <c r="KDE1658"/>
      <c r="KDF1658"/>
      <c r="KDG1658"/>
      <c r="KDH1658"/>
      <c r="KDI1658"/>
      <c r="KDJ1658"/>
      <c r="KDK1658"/>
      <c r="KDL1658"/>
      <c r="KDM1658"/>
      <c r="KDN1658"/>
      <c r="KDO1658"/>
      <c r="KDP1658"/>
      <c r="KDQ1658"/>
      <c r="KDR1658"/>
      <c r="KDS1658"/>
      <c r="KDT1658"/>
      <c r="KDU1658"/>
      <c r="KDV1658"/>
      <c r="KDW1658"/>
      <c r="KDX1658"/>
      <c r="KDY1658"/>
      <c r="KDZ1658"/>
      <c r="KEA1658"/>
      <c r="KEB1658"/>
      <c r="KEC1658"/>
      <c r="KED1658"/>
      <c r="KEE1658"/>
      <c r="KEF1658"/>
      <c r="KEG1658"/>
      <c r="KEH1658"/>
      <c r="KEI1658"/>
      <c r="KEJ1658"/>
      <c r="KEK1658"/>
      <c r="KEL1658"/>
      <c r="KEM1658"/>
      <c r="KEN1658"/>
      <c r="KEO1658"/>
      <c r="KEP1658"/>
      <c r="KEQ1658"/>
      <c r="KER1658"/>
      <c r="KES1658"/>
      <c r="KET1658"/>
      <c r="KEU1658"/>
      <c r="KEV1658"/>
      <c r="KEW1658"/>
      <c r="KEX1658"/>
      <c r="KEY1658"/>
      <c r="KEZ1658"/>
      <c r="KFA1658"/>
      <c r="KFB1658"/>
      <c r="KFC1658"/>
      <c r="KFD1658"/>
      <c r="KFE1658"/>
      <c r="KFF1658"/>
      <c r="KFG1658"/>
      <c r="KFH1658"/>
      <c r="KFI1658"/>
      <c r="KFJ1658"/>
      <c r="KFK1658"/>
      <c r="KFL1658"/>
      <c r="KFM1658"/>
      <c r="KFN1658"/>
      <c r="KFO1658"/>
      <c r="KFP1658"/>
      <c r="KFQ1658"/>
      <c r="KFR1658"/>
      <c r="KFS1658"/>
      <c r="KFT1658"/>
      <c r="KFU1658"/>
      <c r="KFV1658"/>
      <c r="KFW1658"/>
      <c r="KFX1658"/>
      <c r="KFY1658"/>
      <c r="KFZ1658"/>
      <c r="KGA1658"/>
      <c r="KGB1658"/>
      <c r="KGC1658"/>
      <c r="KGD1658"/>
      <c r="KGE1658"/>
      <c r="KGF1658"/>
      <c r="KGG1658"/>
      <c r="KGH1658"/>
      <c r="KGI1658"/>
      <c r="KGJ1658"/>
      <c r="KGK1658"/>
      <c r="KGL1658"/>
      <c r="KGM1658"/>
      <c r="KGN1658"/>
      <c r="KGO1658"/>
      <c r="KGP1658"/>
      <c r="KGQ1658"/>
      <c r="KGR1658"/>
      <c r="KGS1658"/>
      <c r="KGT1658"/>
      <c r="KGU1658"/>
      <c r="KGV1658"/>
      <c r="KGW1658"/>
      <c r="KGX1658"/>
      <c r="KGY1658"/>
      <c r="KGZ1658"/>
      <c r="KHA1658"/>
      <c r="KHB1658"/>
      <c r="KHC1658"/>
      <c r="KHD1658"/>
      <c r="KHE1658"/>
      <c r="KHF1658"/>
      <c r="KHG1658"/>
      <c r="KHH1658"/>
      <c r="KHI1658"/>
      <c r="KHJ1658"/>
      <c r="KHK1658"/>
      <c r="KHL1658"/>
      <c r="KHM1658"/>
      <c r="KHN1658"/>
      <c r="KHO1658"/>
      <c r="KHP1658"/>
      <c r="KHQ1658"/>
      <c r="KHR1658"/>
      <c r="KHS1658"/>
      <c r="KHT1658"/>
      <c r="KHU1658"/>
      <c r="KHV1658"/>
      <c r="KHW1658"/>
      <c r="KHX1658"/>
      <c r="KHY1658"/>
      <c r="KHZ1658"/>
      <c r="KIA1658"/>
      <c r="KIB1658"/>
      <c r="KIC1658"/>
      <c r="KID1658"/>
      <c r="KIE1658"/>
      <c r="KIF1658"/>
      <c r="KIG1658"/>
      <c r="KIH1658"/>
      <c r="KII1658"/>
      <c r="KIJ1658"/>
      <c r="KIK1658"/>
      <c r="KIL1658"/>
      <c r="KIM1658"/>
      <c r="KIN1658"/>
      <c r="KIO1658"/>
      <c r="KIP1658"/>
      <c r="KIQ1658"/>
      <c r="KIR1658"/>
      <c r="KIS1658"/>
      <c r="KIT1658"/>
      <c r="KIU1658"/>
      <c r="KIV1658"/>
      <c r="KIW1658"/>
      <c r="KIX1658"/>
      <c r="KIY1658"/>
      <c r="KIZ1658"/>
      <c r="KJA1658"/>
      <c r="KJB1658"/>
      <c r="KJC1658"/>
      <c r="KJD1658"/>
      <c r="KJE1658"/>
      <c r="KJF1658"/>
      <c r="KJG1658"/>
      <c r="KJH1658"/>
      <c r="KJI1658"/>
      <c r="KJJ1658"/>
      <c r="KJK1658"/>
      <c r="KJL1658"/>
      <c r="KJM1658"/>
      <c r="KJN1658"/>
      <c r="KJO1658"/>
      <c r="KJP1658"/>
      <c r="KJQ1658"/>
      <c r="KJR1658"/>
      <c r="KJS1658"/>
      <c r="KJT1658"/>
      <c r="KJU1658"/>
      <c r="KJV1658"/>
      <c r="KJW1658"/>
      <c r="KJX1658"/>
      <c r="KJY1658"/>
      <c r="KJZ1658"/>
      <c r="KKA1658"/>
      <c r="KKB1658"/>
      <c r="KKC1658"/>
      <c r="KKD1658"/>
      <c r="KKE1658"/>
      <c r="KKF1658"/>
      <c r="KKG1658"/>
      <c r="KKH1658"/>
      <c r="KKI1658"/>
      <c r="KKJ1658"/>
      <c r="KKK1658"/>
      <c r="KKL1658"/>
      <c r="KKM1658"/>
      <c r="KKN1658"/>
      <c r="KKO1658"/>
      <c r="KKP1658"/>
      <c r="KKQ1658"/>
      <c r="KKR1658"/>
      <c r="KKS1658"/>
      <c r="KKT1658"/>
      <c r="KKU1658"/>
      <c r="KKV1658"/>
      <c r="KKW1658"/>
      <c r="KKX1658"/>
      <c r="KKY1658"/>
      <c r="KKZ1658"/>
      <c r="KLA1658"/>
      <c r="KLB1658"/>
      <c r="KLC1658"/>
      <c r="KLD1658"/>
      <c r="KLE1658"/>
      <c r="KLF1658"/>
      <c r="KLG1658"/>
      <c r="KLH1658"/>
      <c r="KLI1658"/>
      <c r="KLJ1658"/>
      <c r="KLK1658"/>
      <c r="KLL1658"/>
      <c r="KLM1658"/>
      <c r="KLN1658"/>
      <c r="KLO1658"/>
      <c r="KLP1658"/>
      <c r="KLQ1658"/>
      <c r="KLR1658"/>
      <c r="KLS1658"/>
      <c r="KLT1658"/>
      <c r="KLU1658"/>
      <c r="KLV1658"/>
      <c r="KLW1658"/>
      <c r="KLX1658"/>
      <c r="KLY1658"/>
      <c r="KLZ1658"/>
      <c r="KMA1658"/>
      <c r="KMB1658"/>
      <c r="KMC1658"/>
      <c r="KMD1658"/>
      <c r="KME1658"/>
      <c r="KMF1658"/>
      <c r="KMG1658"/>
      <c r="KMH1658"/>
      <c r="KMI1658"/>
      <c r="KMJ1658"/>
      <c r="KMK1658"/>
      <c r="KML1658"/>
      <c r="KMM1658"/>
      <c r="KMN1658"/>
      <c r="KMO1658"/>
      <c r="KMP1658"/>
      <c r="KMQ1658"/>
      <c r="KMR1658"/>
      <c r="KMS1658"/>
      <c r="KMT1658"/>
      <c r="KMU1658"/>
      <c r="KMV1658"/>
      <c r="KMW1658"/>
      <c r="KMX1658"/>
      <c r="KMY1658"/>
      <c r="KMZ1658"/>
      <c r="KNA1658"/>
      <c r="KNB1658"/>
      <c r="KNC1658"/>
      <c r="KND1658"/>
      <c r="KNE1658"/>
      <c r="KNF1658"/>
      <c r="KNG1658"/>
      <c r="KNH1658"/>
      <c r="KNI1658"/>
      <c r="KNJ1658"/>
      <c r="KNK1658"/>
      <c r="KNL1658"/>
      <c r="KNM1658"/>
      <c r="KNN1658"/>
      <c r="KNO1658"/>
      <c r="KNP1658"/>
      <c r="KNQ1658"/>
      <c r="KNR1658"/>
      <c r="KNS1658"/>
      <c r="KNT1658"/>
      <c r="KNU1658"/>
      <c r="KNV1658"/>
      <c r="KNW1658"/>
      <c r="KNX1658"/>
      <c r="KNY1658"/>
      <c r="KNZ1658"/>
      <c r="KOA1658"/>
      <c r="KOB1658"/>
      <c r="KOC1658"/>
      <c r="KOD1658"/>
      <c r="KOE1658"/>
      <c r="KOF1658"/>
      <c r="KOG1658"/>
      <c r="KOH1658"/>
      <c r="KOI1658"/>
      <c r="KOJ1658"/>
      <c r="KOK1658"/>
      <c r="KOL1658"/>
      <c r="KOM1658"/>
      <c r="KON1658"/>
      <c r="KOO1658"/>
      <c r="KOP1658"/>
      <c r="KOQ1658"/>
      <c r="KOR1658"/>
      <c r="KOS1658"/>
      <c r="KOT1658"/>
      <c r="KOU1658"/>
      <c r="KOV1658"/>
      <c r="KOW1658"/>
      <c r="KOX1658"/>
      <c r="KOY1658"/>
      <c r="KOZ1658"/>
      <c r="KPA1658"/>
      <c r="KPB1658"/>
      <c r="KPC1658"/>
      <c r="KPD1658"/>
      <c r="KPE1658"/>
      <c r="KPF1658"/>
      <c r="KPG1658"/>
      <c r="KPH1658"/>
      <c r="KPI1658"/>
      <c r="KPJ1658"/>
      <c r="KPK1658"/>
      <c r="KPL1658"/>
      <c r="KPM1658"/>
      <c r="KPN1658"/>
      <c r="KPO1658"/>
      <c r="KPP1658"/>
      <c r="KPQ1658"/>
      <c r="KPR1658"/>
      <c r="KPS1658"/>
      <c r="KPT1658"/>
      <c r="KPU1658"/>
      <c r="KPV1658"/>
      <c r="KPW1658"/>
      <c r="KPX1658"/>
      <c r="KPY1658"/>
      <c r="KPZ1658"/>
      <c r="KQA1658"/>
      <c r="KQB1658"/>
      <c r="KQC1658"/>
      <c r="KQD1658"/>
      <c r="KQE1658"/>
      <c r="KQF1658"/>
      <c r="KQG1658"/>
      <c r="KQH1658"/>
      <c r="KQI1658"/>
      <c r="KQJ1658"/>
      <c r="KQK1658"/>
      <c r="KQL1658"/>
      <c r="KQM1658"/>
      <c r="KQN1658"/>
      <c r="KQO1658"/>
      <c r="KQP1658"/>
      <c r="KQQ1658"/>
      <c r="KQR1658"/>
      <c r="KQS1658"/>
      <c r="KQT1658"/>
      <c r="KQU1658"/>
      <c r="KQV1658"/>
      <c r="KQW1658"/>
      <c r="KQX1658"/>
      <c r="KQY1658"/>
      <c r="KQZ1658"/>
      <c r="KRA1658"/>
      <c r="KRB1658"/>
      <c r="KRC1658"/>
      <c r="KRD1658"/>
      <c r="KRE1658"/>
      <c r="KRF1658"/>
      <c r="KRG1658"/>
      <c r="KRH1658"/>
      <c r="KRI1658"/>
      <c r="KRJ1658"/>
      <c r="KRK1658"/>
      <c r="KRL1658"/>
      <c r="KRM1658"/>
      <c r="KRN1658"/>
      <c r="KRO1658"/>
      <c r="KRP1658"/>
      <c r="KRQ1658"/>
      <c r="KRR1658"/>
      <c r="KRS1658"/>
      <c r="KRT1658"/>
      <c r="KRU1658"/>
      <c r="KRV1658"/>
      <c r="KRW1658"/>
      <c r="KRX1658"/>
      <c r="KRY1658"/>
      <c r="KRZ1658"/>
      <c r="KSA1658"/>
      <c r="KSB1658"/>
      <c r="KSC1658"/>
      <c r="KSD1658"/>
      <c r="KSE1658"/>
      <c r="KSF1658"/>
      <c r="KSG1658"/>
      <c r="KSH1658"/>
      <c r="KSI1658"/>
      <c r="KSJ1658"/>
      <c r="KSK1658"/>
      <c r="KSL1658"/>
      <c r="KSM1658"/>
      <c r="KSN1658"/>
      <c r="KSO1658"/>
      <c r="KSP1658"/>
      <c r="KSQ1658"/>
      <c r="KSR1658"/>
      <c r="KSS1658"/>
      <c r="KST1658"/>
      <c r="KSU1658"/>
      <c r="KSV1658"/>
      <c r="KSW1658"/>
      <c r="KSX1658"/>
      <c r="KSY1658"/>
      <c r="KSZ1658"/>
      <c r="KTA1658"/>
      <c r="KTB1658"/>
      <c r="KTC1658"/>
      <c r="KTD1658"/>
      <c r="KTE1658"/>
      <c r="KTF1658"/>
      <c r="KTG1658"/>
      <c r="KTH1658"/>
      <c r="KTI1658"/>
      <c r="KTJ1658"/>
      <c r="KTK1658"/>
      <c r="KTL1658"/>
      <c r="KTM1658"/>
      <c r="KTN1658"/>
      <c r="KTO1658"/>
      <c r="KTP1658"/>
      <c r="KTQ1658"/>
      <c r="KTR1658"/>
      <c r="KTS1658"/>
      <c r="KTT1658"/>
      <c r="KTU1658"/>
      <c r="KTV1658"/>
      <c r="KTW1658"/>
      <c r="KTX1658"/>
      <c r="KTY1658"/>
      <c r="KTZ1658"/>
      <c r="KUA1658"/>
      <c r="KUB1658"/>
      <c r="KUC1658"/>
      <c r="KUD1658"/>
      <c r="KUE1658"/>
      <c r="KUF1658"/>
      <c r="KUG1658"/>
      <c r="KUH1658"/>
      <c r="KUI1658"/>
      <c r="KUJ1658"/>
      <c r="KUK1658"/>
      <c r="KUL1658"/>
      <c r="KUM1658"/>
      <c r="KUN1658"/>
      <c r="KUO1658"/>
      <c r="KUP1658"/>
      <c r="KUQ1658"/>
      <c r="KUR1658"/>
      <c r="KUS1658"/>
      <c r="KUT1658"/>
      <c r="KUU1658"/>
      <c r="KUV1658"/>
      <c r="KUW1658"/>
      <c r="KUX1658"/>
      <c r="KUY1658"/>
      <c r="KUZ1658"/>
      <c r="KVA1658"/>
      <c r="KVB1658"/>
      <c r="KVC1658"/>
      <c r="KVD1658"/>
      <c r="KVE1658"/>
      <c r="KVF1658"/>
      <c r="KVG1658"/>
      <c r="KVH1658"/>
      <c r="KVI1658"/>
      <c r="KVJ1658"/>
      <c r="KVK1658"/>
      <c r="KVL1658"/>
      <c r="KVM1658"/>
      <c r="KVN1658"/>
      <c r="KVO1658"/>
      <c r="KVP1658"/>
      <c r="KVQ1658"/>
      <c r="KVR1658"/>
      <c r="KVS1658"/>
      <c r="KVT1658"/>
      <c r="KVU1658"/>
      <c r="KVV1658"/>
      <c r="KVW1658"/>
      <c r="KVX1658"/>
      <c r="KVY1658"/>
      <c r="KVZ1658"/>
      <c r="KWA1658"/>
      <c r="KWB1658"/>
      <c r="KWC1658"/>
      <c r="KWD1658"/>
      <c r="KWE1658"/>
      <c r="KWF1658"/>
      <c r="KWG1658"/>
      <c r="KWH1658"/>
      <c r="KWI1658"/>
      <c r="KWJ1658"/>
      <c r="KWK1658"/>
      <c r="KWL1658"/>
      <c r="KWM1658"/>
      <c r="KWN1658"/>
      <c r="KWO1658"/>
      <c r="KWP1658"/>
      <c r="KWQ1658"/>
      <c r="KWR1658"/>
      <c r="KWS1658"/>
      <c r="KWT1658"/>
      <c r="KWU1658"/>
      <c r="KWV1658"/>
      <c r="KWW1658"/>
      <c r="KWX1658"/>
      <c r="KWY1658"/>
      <c r="KWZ1658"/>
      <c r="KXA1658"/>
      <c r="KXB1658"/>
      <c r="KXC1658"/>
      <c r="KXD1658"/>
      <c r="KXE1658"/>
      <c r="KXF1658"/>
      <c r="KXG1658"/>
      <c r="KXH1658"/>
      <c r="KXI1658"/>
      <c r="KXJ1658"/>
      <c r="KXK1658"/>
      <c r="KXL1658"/>
      <c r="KXM1658"/>
      <c r="KXN1658"/>
      <c r="KXO1658"/>
      <c r="KXP1658"/>
      <c r="KXQ1658"/>
      <c r="KXR1658"/>
      <c r="KXS1658"/>
      <c r="KXT1658"/>
      <c r="KXU1658"/>
      <c r="KXV1658"/>
      <c r="KXW1658"/>
      <c r="KXX1658"/>
      <c r="KXY1658"/>
      <c r="KXZ1658"/>
      <c r="KYA1658"/>
      <c r="KYB1658"/>
      <c r="KYC1658"/>
      <c r="KYD1658"/>
      <c r="KYE1658"/>
      <c r="KYF1658"/>
      <c r="KYG1658"/>
      <c r="KYH1658"/>
      <c r="KYI1658"/>
      <c r="KYJ1658"/>
      <c r="KYK1658"/>
      <c r="KYL1658"/>
      <c r="KYM1658"/>
      <c r="KYN1658"/>
      <c r="KYO1658"/>
      <c r="KYP1658"/>
      <c r="KYQ1658"/>
      <c r="KYR1658"/>
      <c r="KYS1658"/>
      <c r="KYT1658"/>
      <c r="KYU1658"/>
      <c r="KYV1658"/>
      <c r="KYW1658"/>
      <c r="KYX1658"/>
      <c r="KYY1658"/>
      <c r="KYZ1658"/>
      <c r="KZA1658"/>
      <c r="KZB1658"/>
      <c r="KZC1658"/>
      <c r="KZD1658"/>
      <c r="KZE1658"/>
      <c r="KZF1658"/>
      <c r="KZG1658"/>
      <c r="KZH1658"/>
      <c r="KZI1658"/>
      <c r="KZJ1658"/>
      <c r="KZK1658"/>
      <c r="KZL1658"/>
      <c r="KZM1658"/>
      <c r="KZN1658"/>
      <c r="KZO1658"/>
      <c r="KZP1658"/>
      <c r="KZQ1658"/>
      <c r="KZR1658"/>
      <c r="KZS1658"/>
      <c r="KZT1658"/>
      <c r="KZU1658"/>
      <c r="KZV1658"/>
      <c r="KZW1658"/>
      <c r="KZX1658"/>
      <c r="KZY1658"/>
      <c r="KZZ1658"/>
      <c r="LAA1658"/>
      <c r="LAB1658"/>
      <c r="LAC1658"/>
      <c r="LAD1658"/>
      <c r="LAE1658"/>
      <c r="LAF1658"/>
      <c r="LAG1658"/>
      <c r="LAH1658"/>
      <c r="LAI1658"/>
      <c r="LAJ1658"/>
      <c r="LAK1658"/>
      <c r="LAL1658"/>
      <c r="LAM1658"/>
      <c r="LAN1658"/>
      <c r="LAO1658"/>
      <c r="LAP1658"/>
      <c r="LAQ1658"/>
      <c r="LAR1658"/>
      <c r="LAS1658"/>
      <c r="LAT1658"/>
      <c r="LAU1658"/>
      <c r="LAV1658"/>
      <c r="LAW1658"/>
      <c r="LAX1658"/>
      <c r="LAY1658"/>
      <c r="LAZ1658"/>
      <c r="LBA1658"/>
      <c r="LBB1658"/>
      <c r="LBC1658"/>
      <c r="LBD1658"/>
      <c r="LBE1658"/>
      <c r="LBF1658"/>
      <c r="LBG1658"/>
      <c r="LBH1658"/>
      <c r="LBI1658"/>
      <c r="LBJ1658"/>
      <c r="LBK1658"/>
      <c r="LBL1658"/>
      <c r="LBM1658"/>
      <c r="LBN1658"/>
      <c r="LBO1658"/>
      <c r="LBP1658"/>
      <c r="LBQ1658"/>
      <c r="LBR1658"/>
      <c r="LBS1658"/>
      <c r="LBT1658"/>
      <c r="LBU1658"/>
      <c r="LBV1658"/>
      <c r="LBW1658"/>
      <c r="LBX1658"/>
      <c r="LBY1658"/>
      <c r="LBZ1658"/>
      <c r="LCA1658"/>
      <c r="LCB1658"/>
      <c r="LCC1658"/>
      <c r="LCD1658"/>
      <c r="LCE1658"/>
      <c r="LCF1658"/>
      <c r="LCG1658"/>
      <c r="LCH1658"/>
      <c r="LCI1658"/>
      <c r="LCJ1658"/>
      <c r="LCK1658"/>
      <c r="LCL1658"/>
      <c r="LCM1658"/>
      <c r="LCN1658"/>
      <c r="LCO1658"/>
      <c r="LCP1658"/>
      <c r="LCQ1658"/>
      <c r="LCR1658"/>
      <c r="LCS1658"/>
      <c r="LCT1658"/>
      <c r="LCU1658"/>
      <c r="LCV1658"/>
      <c r="LCW1658"/>
      <c r="LCX1658"/>
      <c r="LCY1658"/>
      <c r="LCZ1658"/>
      <c r="LDA1658"/>
      <c r="LDB1658"/>
      <c r="LDC1658"/>
      <c r="LDD1658"/>
      <c r="LDE1658"/>
      <c r="LDF1658"/>
      <c r="LDG1658"/>
      <c r="LDH1658"/>
      <c r="LDI1658"/>
      <c r="LDJ1658"/>
      <c r="LDK1658"/>
      <c r="LDL1658"/>
      <c r="LDM1658"/>
      <c r="LDN1658"/>
      <c r="LDO1658"/>
      <c r="LDP1658"/>
      <c r="LDQ1658"/>
      <c r="LDR1658"/>
      <c r="LDS1658"/>
      <c r="LDT1658"/>
      <c r="LDU1658"/>
      <c r="LDV1658"/>
      <c r="LDW1658"/>
      <c r="LDX1658"/>
      <c r="LDY1658"/>
      <c r="LDZ1658"/>
      <c r="LEA1658"/>
      <c r="LEB1658"/>
      <c r="LEC1658"/>
      <c r="LED1658"/>
      <c r="LEE1658"/>
      <c r="LEF1658"/>
      <c r="LEG1658"/>
      <c r="LEH1658"/>
      <c r="LEI1658"/>
      <c r="LEJ1658"/>
      <c r="LEK1658"/>
      <c r="LEL1658"/>
      <c r="LEM1658"/>
      <c r="LEN1658"/>
      <c r="LEO1658"/>
      <c r="LEP1658"/>
      <c r="LEQ1658"/>
      <c r="LER1658"/>
      <c r="LES1658"/>
      <c r="LET1658"/>
      <c r="LEU1658"/>
      <c r="LEV1658"/>
      <c r="LEW1658"/>
      <c r="LEX1658"/>
      <c r="LEY1658"/>
      <c r="LEZ1658"/>
      <c r="LFA1658"/>
      <c r="LFB1658"/>
      <c r="LFC1658"/>
      <c r="LFD1658"/>
      <c r="LFE1658"/>
      <c r="LFF1658"/>
      <c r="LFG1658"/>
      <c r="LFH1658"/>
      <c r="LFI1658"/>
      <c r="LFJ1658"/>
      <c r="LFK1658"/>
      <c r="LFL1658"/>
      <c r="LFM1658"/>
      <c r="LFN1658"/>
      <c r="LFO1658"/>
      <c r="LFP1658"/>
      <c r="LFQ1658"/>
      <c r="LFR1658"/>
      <c r="LFS1658"/>
      <c r="LFT1658"/>
      <c r="LFU1658"/>
      <c r="LFV1658"/>
      <c r="LFW1658"/>
      <c r="LFX1658"/>
      <c r="LFY1658"/>
      <c r="LFZ1658"/>
      <c r="LGA1658"/>
      <c r="LGB1658"/>
      <c r="LGC1658"/>
      <c r="LGD1658"/>
      <c r="LGE1658"/>
      <c r="LGF1658"/>
      <c r="LGG1658"/>
      <c r="LGH1658"/>
      <c r="LGI1658"/>
      <c r="LGJ1658"/>
      <c r="LGK1658"/>
      <c r="LGL1658"/>
      <c r="LGM1658"/>
      <c r="LGN1658"/>
      <c r="LGO1658"/>
      <c r="LGP1658"/>
      <c r="LGQ1658"/>
      <c r="LGR1658"/>
      <c r="LGS1658"/>
      <c r="LGT1658"/>
      <c r="LGU1658"/>
      <c r="LGV1658"/>
      <c r="LGW1658"/>
      <c r="LGX1658"/>
      <c r="LGY1658"/>
      <c r="LGZ1658"/>
      <c r="LHA1658"/>
      <c r="LHB1658"/>
      <c r="LHC1658"/>
      <c r="LHD1658"/>
      <c r="LHE1658"/>
      <c r="LHF1658"/>
      <c r="LHG1658"/>
      <c r="LHH1658"/>
      <c r="LHI1658"/>
      <c r="LHJ1658"/>
      <c r="LHK1658"/>
      <c r="LHL1658"/>
      <c r="LHM1658"/>
      <c r="LHN1658"/>
      <c r="LHO1658"/>
      <c r="LHP1658"/>
      <c r="LHQ1658"/>
      <c r="LHR1658"/>
      <c r="LHS1658"/>
      <c r="LHT1658"/>
      <c r="LHU1658"/>
      <c r="LHV1658"/>
      <c r="LHW1658"/>
      <c r="LHX1658"/>
      <c r="LHY1658"/>
      <c r="LHZ1658"/>
      <c r="LIA1658"/>
      <c r="LIB1658"/>
      <c r="LIC1658"/>
      <c r="LID1658"/>
      <c r="LIE1658"/>
      <c r="LIF1658"/>
      <c r="LIG1658"/>
      <c r="LIH1658"/>
      <c r="LII1658"/>
      <c r="LIJ1658"/>
      <c r="LIK1658"/>
      <c r="LIL1658"/>
      <c r="LIM1658"/>
      <c r="LIN1658"/>
      <c r="LIO1658"/>
      <c r="LIP1658"/>
      <c r="LIQ1658"/>
      <c r="LIR1658"/>
      <c r="LIS1658"/>
      <c r="LIT1658"/>
      <c r="LIU1658"/>
      <c r="LIV1658"/>
      <c r="LIW1658"/>
      <c r="LIX1658"/>
      <c r="LIY1658"/>
      <c r="LIZ1658"/>
      <c r="LJA1658"/>
      <c r="LJB1658"/>
      <c r="LJC1658"/>
      <c r="LJD1658"/>
      <c r="LJE1658"/>
      <c r="LJF1658"/>
      <c r="LJG1658"/>
      <c r="LJH1658"/>
      <c r="LJI1658"/>
      <c r="LJJ1658"/>
      <c r="LJK1658"/>
      <c r="LJL1658"/>
      <c r="LJM1658"/>
      <c r="LJN1658"/>
      <c r="LJO1658"/>
      <c r="LJP1658"/>
      <c r="LJQ1658"/>
      <c r="LJR1658"/>
      <c r="LJS1658"/>
      <c r="LJT1658"/>
      <c r="LJU1658"/>
      <c r="LJV1658"/>
      <c r="LJW1658"/>
      <c r="LJX1658"/>
      <c r="LJY1658"/>
      <c r="LJZ1658"/>
      <c r="LKA1658"/>
      <c r="LKB1658"/>
      <c r="LKC1658"/>
      <c r="LKD1658"/>
      <c r="LKE1658"/>
      <c r="LKF1658"/>
      <c r="LKG1658"/>
      <c r="LKH1658"/>
      <c r="LKI1658"/>
      <c r="LKJ1658"/>
      <c r="LKK1658"/>
      <c r="LKL1658"/>
      <c r="LKM1658"/>
      <c r="LKN1658"/>
      <c r="LKO1658"/>
      <c r="LKP1658"/>
      <c r="LKQ1658"/>
      <c r="LKR1658"/>
      <c r="LKS1658"/>
      <c r="LKT1658"/>
      <c r="LKU1658"/>
      <c r="LKV1658"/>
      <c r="LKW1658"/>
      <c r="LKX1658"/>
      <c r="LKY1658"/>
      <c r="LKZ1658"/>
      <c r="LLA1658"/>
      <c r="LLB1658"/>
      <c r="LLC1658"/>
      <c r="LLD1658"/>
      <c r="LLE1658"/>
      <c r="LLF1658"/>
      <c r="LLG1658"/>
      <c r="LLH1658"/>
      <c r="LLI1658"/>
      <c r="LLJ1658"/>
      <c r="LLK1658"/>
      <c r="LLL1658"/>
      <c r="LLM1658"/>
      <c r="LLN1658"/>
      <c r="LLO1658"/>
      <c r="LLP1658"/>
      <c r="LLQ1658"/>
      <c r="LLR1658"/>
      <c r="LLS1658"/>
      <c r="LLT1658"/>
      <c r="LLU1658"/>
      <c r="LLV1658"/>
      <c r="LLW1658"/>
      <c r="LLX1658"/>
      <c r="LLY1658"/>
      <c r="LLZ1658"/>
      <c r="LMA1658"/>
      <c r="LMB1658"/>
      <c r="LMC1658"/>
      <c r="LMD1658"/>
      <c r="LME1658"/>
      <c r="LMF1658"/>
      <c r="LMG1658"/>
      <c r="LMH1658"/>
      <c r="LMI1658"/>
      <c r="LMJ1658"/>
      <c r="LMK1658"/>
      <c r="LML1658"/>
      <c r="LMM1658"/>
      <c r="LMN1658"/>
      <c r="LMO1658"/>
      <c r="LMP1658"/>
      <c r="LMQ1658"/>
      <c r="LMR1658"/>
      <c r="LMS1658"/>
      <c r="LMT1658"/>
      <c r="LMU1658"/>
      <c r="LMV1658"/>
      <c r="LMW1658"/>
      <c r="LMX1658"/>
      <c r="LMY1658"/>
      <c r="LMZ1658"/>
      <c r="LNA1658"/>
      <c r="LNB1658"/>
      <c r="LNC1658"/>
      <c r="LND1658"/>
      <c r="LNE1658"/>
      <c r="LNF1658"/>
      <c r="LNG1658"/>
      <c r="LNH1658"/>
      <c r="LNI1658"/>
      <c r="LNJ1658"/>
      <c r="LNK1658"/>
      <c r="LNL1658"/>
      <c r="LNM1658"/>
      <c r="LNN1658"/>
      <c r="LNO1658"/>
      <c r="LNP1658"/>
      <c r="LNQ1658"/>
      <c r="LNR1658"/>
      <c r="LNS1658"/>
      <c r="LNT1658"/>
      <c r="LNU1658"/>
      <c r="LNV1658"/>
      <c r="LNW1658"/>
      <c r="LNX1658"/>
      <c r="LNY1658"/>
      <c r="LNZ1658"/>
      <c r="LOA1658"/>
      <c r="LOB1658"/>
      <c r="LOC1658"/>
      <c r="LOD1658"/>
      <c r="LOE1658"/>
      <c r="LOF1658"/>
      <c r="LOG1658"/>
      <c r="LOH1658"/>
      <c r="LOI1658"/>
      <c r="LOJ1658"/>
      <c r="LOK1658"/>
      <c r="LOL1658"/>
      <c r="LOM1658"/>
      <c r="LON1658"/>
      <c r="LOO1658"/>
      <c r="LOP1658"/>
      <c r="LOQ1658"/>
      <c r="LOR1658"/>
      <c r="LOS1658"/>
      <c r="LOT1658"/>
      <c r="LOU1658"/>
      <c r="LOV1658"/>
      <c r="LOW1658"/>
      <c r="LOX1658"/>
      <c r="LOY1658"/>
      <c r="LOZ1658"/>
      <c r="LPA1658"/>
      <c r="LPB1658"/>
      <c r="LPC1658"/>
      <c r="LPD1658"/>
      <c r="LPE1658"/>
      <c r="LPF1658"/>
      <c r="LPG1658"/>
      <c r="LPH1658"/>
      <c r="LPI1658"/>
      <c r="LPJ1658"/>
      <c r="LPK1658"/>
      <c r="LPL1658"/>
      <c r="LPM1658"/>
      <c r="LPN1658"/>
      <c r="LPO1658"/>
      <c r="LPP1658"/>
      <c r="LPQ1658"/>
      <c r="LPR1658"/>
      <c r="LPS1658"/>
      <c r="LPT1658"/>
      <c r="LPU1658"/>
      <c r="LPV1658"/>
      <c r="LPW1658"/>
      <c r="LPX1658"/>
      <c r="LPY1658"/>
      <c r="LPZ1658"/>
      <c r="LQA1658"/>
      <c r="LQB1658"/>
      <c r="LQC1658"/>
      <c r="LQD1658"/>
      <c r="LQE1658"/>
      <c r="LQF1658"/>
      <c r="LQG1658"/>
      <c r="LQH1658"/>
      <c r="LQI1658"/>
      <c r="LQJ1658"/>
      <c r="LQK1658"/>
      <c r="LQL1658"/>
      <c r="LQM1658"/>
      <c r="LQN1658"/>
      <c r="LQO1658"/>
      <c r="LQP1658"/>
      <c r="LQQ1658"/>
      <c r="LQR1658"/>
      <c r="LQS1658"/>
      <c r="LQT1658"/>
      <c r="LQU1658"/>
      <c r="LQV1658"/>
      <c r="LQW1658"/>
      <c r="LQX1658"/>
      <c r="LQY1658"/>
      <c r="LQZ1658"/>
      <c r="LRA1658"/>
      <c r="LRB1658"/>
      <c r="LRC1658"/>
      <c r="LRD1658"/>
      <c r="LRE1658"/>
      <c r="LRF1658"/>
      <c r="LRG1658"/>
      <c r="LRH1658"/>
      <c r="LRI1658"/>
      <c r="LRJ1658"/>
      <c r="LRK1658"/>
      <c r="LRL1658"/>
      <c r="LRM1658"/>
      <c r="LRN1658"/>
      <c r="LRO1658"/>
      <c r="LRP1658"/>
      <c r="LRQ1658"/>
      <c r="LRR1658"/>
      <c r="LRS1658"/>
      <c r="LRT1658"/>
      <c r="LRU1658"/>
      <c r="LRV1658"/>
      <c r="LRW1658"/>
      <c r="LRX1658"/>
      <c r="LRY1658"/>
      <c r="LRZ1658"/>
      <c r="LSA1658"/>
      <c r="LSB1658"/>
      <c r="LSC1658"/>
      <c r="LSD1658"/>
      <c r="LSE1658"/>
      <c r="LSF1658"/>
      <c r="LSG1658"/>
      <c r="LSH1658"/>
      <c r="LSI1658"/>
      <c r="LSJ1658"/>
      <c r="LSK1658"/>
      <c r="LSL1658"/>
      <c r="LSM1658"/>
      <c r="LSN1658"/>
      <c r="LSO1658"/>
      <c r="LSP1658"/>
      <c r="LSQ1658"/>
      <c r="LSR1658"/>
      <c r="LSS1658"/>
      <c r="LST1658"/>
      <c r="LSU1658"/>
      <c r="LSV1658"/>
      <c r="LSW1658"/>
      <c r="LSX1658"/>
      <c r="LSY1658"/>
      <c r="LSZ1658"/>
      <c r="LTA1658"/>
      <c r="LTB1658"/>
      <c r="LTC1658"/>
      <c r="LTD1658"/>
      <c r="LTE1658"/>
      <c r="LTF1658"/>
      <c r="LTG1658"/>
      <c r="LTH1658"/>
      <c r="LTI1658"/>
      <c r="LTJ1658"/>
      <c r="LTK1658"/>
      <c r="LTL1658"/>
      <c r="LTM1658"/>
      <c r="LTN1658"/>
      <c r="LTO1658"/>
      <c r="LTP1658"/>
      <c r="LTQ1658"/>
      <c r="LTR1658"/>
      <c r="LTS1658"/>
      <c r="LTT1658"/>
      <c r="LTU1658"/>
      <c r="LTV1658"/>
      <c r="LTW1658"/>
      <c r="LTX1658"/>
      <c r="LTY1658"/>
      <c r="LTZ1658"/>
      <c r="LUA1658"/>
      <c r="LUB1658"/>
      <c r="LUC1658"/>
      <c r="LUD1658"/>
      <c r="LUE1658"/>
      <c r="LUF1658"/>
      <c r="LUG1658"/>
      <c r="LUH1658"/>
      <c r="LUI1658"/>
      <c r="LUJ1658"/>
      <c r="LUK1658"/>
      <c r="LUL1658"/>
      <c r="LUM1658"/>
      <c r="LUN1658"/>
      <c r="LUO1658"/>
      <c r="LUP1658"/>
      <c r="LUQ1658"/>
      <c r="LUR1658"/>
      <c r="LUS1658"/>
      <c r="LUT1658"/>
      <c r="LUU1658"/>
      <c r="LUV1658"/>
      <c r="LUW1658"/>
      <c r="LUX1658"/>
      <c r="LUY1658"/>
      <c r="LUZ1658"/>
      <c r="LVA1658"/>
      <c r="LVB1658"/>
      <c r="LVC1658"/>
      <c r="LVD1658"/>
      <c r="LVE1658"/>
      <c r="LVF1658"/>
      <c r="LVG1658"/>
      <c r="LVH1658"/>
      <c r="LVI1658"/>
      <c r="LVJ1658"/>
      <c r="LVK1658"/>
      <c r="LVL1658"/>
      <c r="LVM1658"/>
      <c r="LVN1658"/>
      <c r="LVO1658"/>
      <c r="LVP1658"/>
      <c r="LVQ1658"/>
      <c r="LVR1658"/>
      <c r="LVS1658"/>
      <c r="LVT1658"/>
      <c r="LVU1658"/>
      <c r="LVV1658"/>
      <c r="LVW1658"/>
      <c r="LVX1658"/>
      <c r="LVY1658"/>
      <c r="LVZ1658"/>
      <c r="LWA1658"/>
      <c r="LWB1658"/>
      <c r="LWC1658"/>
      <c r="LWD1658"/>
      <c r="LWE1658"/>
      <c r="LWF1658"/>
      <c r="LWG1658"/>
      <c r="LWH1658"/>
      <c r="LWI1658"/>
      <c r="LWJ1658"/>
      <c r="LWK1658"/>
      <c r="LWL1658"/>
      <c r="LWM1658"/>
      <c r="LWN1658"/>
      <c r="LWO1658"/>
      <c r="LWP1658"/>
      <c r="LWQ1658"/>
      <c r="LWR1658"/>
      <c r="LWS1658"/>
      <c r="LWT1658"/>
      <c r="LWU1658"/>
      <c r="LWV1658"/>
      <c r="LWW1658"/>
      <c r="LWX1658"/>
      <c r="LWY1658"/>
      <c r="LWZ1658"/>
      <c r="LXA1658"/>
      <c r="LXB1658"/>
      <c r="LXC1658"/>
      <c r="LXD1658"/>
      <c r="LXE1658"/>
      <c r="LXF1658"/>
      <c r="LXG1658"/>
      <c r="LXH1658"/>
      <c r="LXI1658"/>
      <c r="LXJ1658"/>
      <c r="LXK1658"/>
      <c r="LXL1658"/>
      <c r="LXM1658"/>
      <c r="LXN1658"/>
      <c r="LXO1658"/>
      <c r="LXP1658"/>
      <c r="LXQ1658"/>
      <c r="LXR1658"/>
      <c r="LXS1658"/>
      <c r="LXT1658"/>
      <c r="LXU1658"/>
      <c r="LXV1658"/>
      <c r="LXW1658"/>
      <c r="LXX1658"/>
      <c r="LXY1658"/>
      <c r="LXZ1658"/>
      <c r="LYA1658"/>
      <c r="LYB1658"/>
      <c r="LYC1658"/>
      <c r="LYD1658"/>
      <c r="LYE1658"/>
      <c r="LYF1658"/>
      <c r="LYG1658"/>
      <c r="LYH1658"/>
      <c r="LYI1658"/>
      <c r="LYJ1658"/>
      <c r="LYK1658"/>
      <c r="LYL1658"/>
      <c r="LYM1658"/>
      <c r="LYN1658"/>
      <c r="LYO1658"/>
      <c r="LYP1658"/>
      <c r="LYQ1658"/>
      <c r="LYR1658"/>
      <c r="LYS1658"/>
      <c r="LYT1658"/>
      <c r="LYU1658"/>
      <c r="LYV1658"/>
      <c r="LYW1658"/>
      <c r="LYX1658"/>
      <c r="LYY1658"/>
      <c r="LYZ1658"/>
      <c r="LZA1658"/>
      <c r="LZB1658"/>
      <c r="LZC1658"/>
      <c r="LZD1658"/>
      <c r="LZE1658"/>
      <c r="LZF1658"/>
      <c r="LZG1658"/>
      <c r="LZH1658"/>
      <c r="LZI1658"/>
      <c r="LZJ1658"/>
      <c r="LZK1658"/>
      <c r="LZL1658"/>
      <c r="LZM1658"/>
      <c r="LZN1658"/>
      <c r="LZO1658"/>
      <c r="LZP1658"/>
      <c r="LZQ1658"/>
      <c r="LZR1658"/>
      <c r="LZS1658"/>
      <c r="LZT1658"/>
      <c r="LZU1658"/>
      <c r="LZV1658"/>
      <c r="LZW1658"/>
      <c r="LZX1658"/>
      <c r="LZY1658"/>
      <c r="LZZ1658"/>
      <c r="MAA1658"/>
      <c r="MAB1658"/>
      <c r="MAC1658"/>
      <c r="MAD1658"/>
      <c r="MAE1658"/>
      <c r="MAF1658"/>
      <c r="MAG1658"/>
      <c r="MAH1658"/>
      <c r="MAI1658"/>
      <c r="MAJ1658"/>
      <c r="MAK1658"/>
      <c r="MAL1658"/>
      <c r="MAM1658"/>
      <c r="MAN1658"/>
      <c r="MAO1658"/>
      <c r="MAP1658"/>
      <c r="MAQ1658"/>
      <c r="MAR1658"/>
      <c r="MAS1658"/>
      <c r="MAT1658"/>
      <c r="MAU1658"/>
      <c r="MAV1658"/>
      <c r="MAW1658"/>
      <c r="MAX1658"/>
      <c r="MAY1658"/>
      <c r="MAZ1658"/>
      <c r="MBA1658"/>
      <c r="MBB1658"/>
      <c r="MBC1658"/>
      <c r="MBD1658"/>
      <c r="MBE1658"/>
      <c r="MBF1658"/>
      <c r="MBG1658"/>
      <c r="MBH1658"/>
      <c r="MBI1658"/>
      <c r="MBJ1658"/>
      <c r="MBK1658"/>
      <c r="MBL1658"/>
      <c r="MBM1658"/>
      <c r="MBN1658"/>
      <c r="MBO1658"/>
      <c r="MBP1658"/>
      <c r="MBQ1658"/>
      <c r="MBR1658"/>
      <c r="MBS1658"/>
      <c r="MBT1658"/>
      <c r="MBU1658"/>
      <c r="MBV1658"/>
      <c r="MBW1658"/>
      <c r="MBX1658"/>
      <c r="MBY1658"/>
      <c r="MBZ1658"/>
      <c r="MCA1658"/>
      <c r="MCB1658"/>
      <c r="MCC1658"/>
      <c r="MCD1658"/>
      <c r="MCE1658"/>
      <c r="MCF1658"/>
      <c r="MCG1658"/>
      <c r="MCH1658"/>
      <c r="MCI1658"/>
      <c r="MCJ1658"/>
      <c r="MCK1658"/>
      <c r="MCL1658"/>
      <c r="MCM1658"/>
      <c r="MCN1658"/>
      <c r="MCO1658"/>
      <c r="MCP1658"/>
      <c r="MCQ1658"/>
      <c r="MCR1658"/>
      <c r="MCS1658"/>
      <c r="MCT1658"/>
      <c r="MCU1658"/>
      <c r="MCV1658"/>
      <c r="MCW1658"/>
      <c r="MCX1658"/>
      <c r="MCY1658"/>
      <c r="MCZ1658"/>
      <c r="MDA1658"/>
      <c r="MDB1658"/>
      <c r="MDC1658"/>
      <c r="MDD1658"/>
      <c r="MDE1658"/>
      <c r="MDF1658"/>
      <c r="MDG1658"/>
      <c r="MDH1658"/>
      <c r="MDI1658"/>
      <c r="MDJ1658"/>
      <c r="MDK1658"/>
      <c r="MDL1658"/>
      <c r="MDM1658"/>
      <c r="MDN1658"/>
      <c r="MDO1658"/>
      <c r="MDP1658"/>
      <c r="MDQ1658"/>
      <c r="MDR1658"/>
      <c r="MDS1658"/>
      <c r="MDT1658"/>
      <c r="MDU1658"/>
      <c r="MDV1658"/>
      <c r="MDW1658"/>
      <c r="MDX1658"/>
      <c r="MDY1658"/>
      <c r="MDZ1658"/>
      <c r="MEA1658"/>
      <c r="MEB1658"/>
      <c r="MEC1658"/>
      <c r="MED1658"/>
      <c r="MEE1658"/>
      <c r="MEF1658"/>
      <c r="MEG1658"/>
      <c r="MEH1658"/>
      <c r="MEI1658"/>
      <c r="MEJ1658"/>
      <c r="MEK1658"/>
      <c r="MEL1658"/>
      <c r="MEM1658"/>
      <c r="MEN1658"/>
      <c r="MEO1658"/>
      <c r="MEP1658"/>
      <c r="MEQ1658"/>
      <c r="MER1658"/>
      <c r="MES1658"/>
      <c r="MET1658"/>
      <c r="MEU1658"/>
      <c r="MEV1658"/>
      <c r="MEW1658"/>
      <c r="MEX1658"/>
      <c r="MEY1658"/>
      <c r="MEZ1658"/>
      <c r="MFA1658"/>
      <c r="MFB1658"/>
      <c r="MFC1658"/>
      <c r="MFD1658"/>
      <c r="MFE1658"/>
      <c r="MFF1658"/>
      <c r="MFG1658"/>
      <c r="MFH1658"/>
      <c r="MFI1658"/>
      <c r="MFJ1658"/>
      <c r="MFK1658"/>
      <c r="MFL1658"/>
      <c r="MFM1658"/>
      <c r="MFN1658"/>
      <c r="MFO1658"/>
      <c r="MFP1658"/>
      <c r="MFQ1658"/>
      <c r="MFR1658"/>
      <c r="MFS1658"/>
      <c r="MFT1658"/>
      <c r="MFU1658"/>
      <c r="MFV1658"/>
      <c r="MFW1658"/>
      <c r="MFX1658"/>
      <c r="MFY1658"/>
      <c r="MFZ1658"/>
      <c r="MGA1658"/>
      <c r="MGB1658"/>
      <c r="MGC1658"/>
      <c r="MGD1658"/>
      <c r="MGE1658"/>
      <c r="MGF1658"/>
      <c r="MGG1658"/>
      <c r="MGH1658"/>
      <c r="MGI1658"/>
      <c r="MGJ1658"/>
      <c r="MGK1658"/>
      <c r="MGL1658"/>
      <c r="MGM1658"/>
      <c r="MGN1658"/>
      <c r="MGO1658"/>
      <c r="MGP1658"/>
      <c r="MGQ1658"/>
      <c r="MGR1658"/>
      <c r="MGS1658"/>
      <c r="MGT1658"/>
      <c r="MGU1658"/>
      <c r="MGV1658"/>
      <c r="MGW1658"/>
      <c r="MGX1658"/>
      <c r="MGY1658"/>
      <c r="MGZ1658"/>
      <c r="MHA1658"/>
      <c r="MHB1658"/>
      <c r="MHC1658"/>
      <c r="MHD1658"/>
      <c r="MHE1658"/>
      <c r="MHF1658"/>
      <c r="MHG1658"/>
      <c r="MHH1658"/>
      <c r="MHI1658"/>
      <c r="MHJ1658"/>
      <c r="MHK1658"/>
      <c r="MHL1658"/>
      <c r="MHM1658"/>
      <c r="MHN1658"/>
      <c r="MHO1658"/>
      <c r="MHP1658"/>
      <c r="MHQ1658"/>
      <c r="MHR1658"/>
      <c r="MHS1658"/>
      <c r="MHT1658"/>
      <c r="MHU1658"/>
      <c r="MHV1658"/>
      <c r="MHW1658"/>
      <c r="MHX1658"/>
      <c r="MHY1658"/>
      <c r="MHZ1658"/>
      <c r="MIA1658"/>
      <c r="MIB1658"/>
      <c r="MIC1658"/>
      <c r="MID1658"/>
      <c r="MIE1658"/>
      <c r="MIF1658"/>
      <c r="MIG1658"/>
      <c r="MIH1658"/>
      <c r="MII1658"/>
      <c r="MIJ1658"/>
      <c r="MIK1658"/>
      <c r="MIL1658"/>
      <c r="MIM1658"/>
      <c r="MIN1658"/>
      <c r="MIO1658"/>
      <c r="MIP1658"/>
      <c r="MIQ1658"/>
      <c r="MIR1658"/>
      <c r="MIS1658"/>
      <c r="MIT1658"/>
      <c r="MIU1658"/>
      <c r="MIV1658"/>
      <c r="MIW1658"/>
      <c r="MIX1658"/>
      <c r="MIY1658"/>
      <c r="MIZ1658"/>
      <c r="MJA1658"/>
      <c r="MJB1658"/>
      <c r="MJC1658"/>
      <c r="MJD1658"/>
      <c r="MJE1658"/>
      <c r="MJF1658"/>
      <c r="MJG1658"/>
      <c r="MJH1658"/>
      <c r="MJI1658"/>
      <c r="MJJ1658"/>
      <c r="MJK1658"/>
      <c r="MJL1658"/>
      <c r="MJM1658"/>
      <c r="MJN1658"/>
      <c r="MJO1658"/>
      <c r="MJP1658"/>
      <c r="MJQ1658"/>
      <c r="MJR1658"/>
      <c r="MJS1658"/>
      <c r="MJT1658"/>
      <c r="MJU1658"/>
      <c r="MJV1658"/>
      <c r="MJW1658"/>
      <c r="MJX1658"/>
      <c r="MJY1658"/>
      <c r="MJZ1658"/>
      <c r="MKA1658"/>
      <c r="MKB1658"/>
      <c r="MKC1658"/>
      <c r="MKD1658"/>
      <c r="MKE1658"/>
      <c r="MKF1658"/>
      <c r="MKG1658"/>
      <c r="MKH1658"/>
      <c r="MKI1658"/>
      <c r="MKJ1658"/>
      <c r="MKK1658"/>
      <c r="MKL1658"/>
      <c r="MKM1658"/>
      <c r="MKN1658"/>
      <c r="MKO1658"/>
      <c r="MKP1658"/>
      <c r="MKQ1658"/>
      <c r="MKR1658"/>
      <c r="MKS1658"/>
      <c r="MKT1658"/>
      <c r="MKU1658"/>
      <c r="MKV1658"/>
      <c r="MKW1658"/>
      <c r="MKX1658"/>
      <c r="MKY1658"/>
      <c r="MKZ1658"/>
      <c r="MLA1658"/>
      <c r="MLB1658"/>
      <c r="MLC1658"/>
      <c r="MLD1658"/>
      <c r="MLE1658"/>
      <c r="MLF1658"/>
      <c r="MLG1658"/>
      <c r="MLH1658"/>
      <c r="MLI1658"/>
      <c r="MLJ1658"/>
      <c r="MLK1658"/>
      <c r="MLL1658"/>
      <c r="MLM1658"/>
      <c r="MLN1658"/>
      <c r="MLO1658"/>
      <c r="MLP1658"/>
      <c r="MLQ1658"/>
      <c r="MLR1658"/>
      <c r="MLS1658"/>
      <c r="MLT1658"/>
      <c r="MLU1658"/>
      <c r="MLV1658"/>
      <c r="MLW1658"/>
      <c r="MLX1658"/>
      <c r="MLY1658"/>
      <c r="MLZ1658"/>
      <c r="MMA1658"/>
      <c r="MMB1658"/>
      <c r="MMC1658"/>
      <c r="MMD1658"/>
      <c r="MME1658"/>
      <c r="MMF1658"/>
      <c r="MMG1658"/>
      <c r="MMH1658"/>
      <c r="MMI1658"/>
      <c r="MMJ1658"/>
      <c r="MMK1658"/>
      <c r="MML1658"/>
      <c r="MMM1658"/>
      <c r="MMN1658"/>
      <c r="MMO1658"/>
      <c r="MMP1658"/>
      <c r="MMQ1658"/>
      <c r="MMR1658"/>
      <c r="MMS1658"/>
      <c r="MMT1658"/>
      <c r="MMU1658"/>
      <c r="MMV1658"/>
      <c r="MMW1658"/>
      <c r="MMX1658"/>
      <c r="MMY1658"/>
      <c r="MMZ1658"/>
      <c r="MNA1658"/>
      <c r="MNB1658"/>
      <c r="MNC1658"/>
      <c r="MND1658"/>
      <c r="MNE1658"/>
      <c r="MNF1658"/>
      <c r="MNG1658"/>
      <c r="MNH1658"/>
      <c r="MNI1658"/>
      <c r="MNJ1658"/>
      <c r="MNK1658"/>
      <c r="MNL1658"/>
      <c r="MNM1658"/>
      <c r="MNN1658"/>
      <c r="MNO1658"/>
      <c r="MNP1658"/>
      <c r="MNQ1658"/>
      <c r="MNR1658"/>
      <c r="MNS1658"/>
      <c r="MNT1658"/>
      <c r="MNU1658"/>
      <c r="MNV1658"/>
      <c r="MNW1658"/>
      <c r="MNX1658"/>
      <c r="MNY1658"/>
      <c r="MNZ1658"/>
      <c r="MOA1658"/>
      <c r="MOB1658"/>
      <c r="MOC1658"/>
      <c r="MOD1658"/>
      <c r="MOE1658"/>
      <c r="MOF1658"/>
      <c r="MOG1658"/>
      <c r="MOH1658"/>
      <c r="MOI1658"/>
      <c r="MOJ1658"/>
      <c r="MOK1658"/>
      <c r="MOL1658"/>
      <c r="MOM1658"/>
      <c r="MON1658"/>
      <c r="MOO1658"/>
      <c r="MOP1658"/>
      <c r="MOQ1658"/>
      <c r="MOR1658"/>
      <c r="MOS1658"/>
      <c r="MOT1658"/>
      <c r="MOU1658"/>
      <c r="MOV1658"/>
      <c r="MOW1658"/>
      <c r="MOX1658"/>
      <c r="MOY1658"/>
      <c r="MOZ1658"/>
      <c r="MPA1658"/>
      <c r="MPB1658"/>
      <c r="MPC1658"/>
      <c r="MPD1658"/>
      <c r="MPE1658"/>
      <c r="MPF1658"/>
      <c r="MPG1658"/>
      <c r="MPH1658"/>
      <c r="MPI1658"/>
      <c r="MPJ1658"/>
      <c r="MPK1658"/>
      <c r="MPL1658"/>
      <c r="MPM1658"/>
      <c r="MPN1658"/>
      <c r="MPO1658"/>
      <c r="MPP1658"/>
      <c r="MPQ1658"/>
      <c r="MPR1658"/>
      <c r="MPS1658"/>
      <c r="MPT1658"/>
      <c r="MPU1658"/>
      <c r="MPV1658"/>
      <c r="MPW1658"/>
      <c r="MPX1658"/>
      <c r="MPY1658"/>
      <c r="MPZ1658"/>
      <c r="MQA1658"/>
      <c r="MQB1658"/>
      <c r="MQC1658"/>
      <c r="MQD1658"/>
      <c r="MQE1658"/>
      <c r="MQF1658"/>
      <c r="MQG1658"/>
      <c r="MQH1658"/>
      <c r="MQI1658"/>
      <c r="MQJ1658"/>
      <c r="MQK1658"/>
      <c r="MQL1658"/>
      <c r="MQM1658"/>
      <c r="MQN1658"/>
      <c r="MQO1658"/>
      <c r="MQP1658"/>
      <c r="MQQ1658"/>
      <c r="MQR1658"/>
      <c r="MQS1658"/>
      <c r="MQT1658"/>
      <c r="MQU1658"/>
      <c r="MQV1658"/>
      <c r="MQW1658"/>
      <c r="MQX1658"/>
      <c r="MQY1658"/>
      <c r="MQZ1658"/>
      <c r="MRA1658"/>
      <c r="MRB1658"/>
      <c r="MRC1658"/>
      <c r="MRD1658"/>
      <c r="MRE1658"/>
      <c r="MRF1658"/>
      <c r="MRG1658"/>
      <c r="MRH1658"/>
      <c r="MRI1658"/>
      <c r="MRJ1658"/>
      <c r="MRK1658"/>
      <c r="MRL1658"/>
      <c r="MRM1658"/>
      <c r="MRN1658"/>
      <c r="MRO1658"/>
      <c r="MRP1658"/>
      <c r="MRQ1658"/>
      <c r="MRR1658"/>
      <c r="MRS1658"/>
      <c r="MRT1658"/>
      <c r="MRU1658"/>
      <c r="MRV1658"/>
      <c r="MRW1658"/>
      <c r="MRX1658"/>
      <c r="MRY1658"/>
      <c r="MRZ1658"/>
      <c r="MSA1658"/>
      <c r="MSB1658"/>
      <c r="MSC1658"/>
      <c r="MSD1658"/>
      <c r="MSE1658"/>
      <c r="MSF1658"/>
      <c r="MSG1658"/>
      <c r="MSH1658"/>
      <c r="MSI1658"/>
      <c r="MSJ1658"/>
      <c r="MSK1658"/>
      <c r="MSL1658"/>
      <c r="MSM1658"/>
      <c r="MSN1658"/>
      <c r="MSO1658"/>
      <c r="MSP1658"/>
      <c r="MSQ1658"/>
      <c r="MSR1658"/>
      <c r="MSS1658"/>
      <c r="MST1658"/>
      <c r="MSU1658"/>
      <c r="MSV1658"/>
      <c r="MSW1658"/>
      <c r="MSX1658"/>
      <c r="MSY1658"/>
      <c r="MSZ1658"/>
      <c r="MTA1658"/>
      <c r="MTB1658"/>
      <c r="MTC1658"/>
      <c r="MTD1658"/>
      <c r="MTE1658"/>
      <c r="MTF1658"/>
      <c r="MTG1658"/>
      <c r="MTH1658"/>
      <c r="MTI1658"/>
      <c r="MTJ1658"/>
      <c r="MTK1658"/>
      <c r="MTL1658"/>
      <c r="MTM1658"/>
      <c r="MTN1658"/>
      <c r="MTO1658"/>
      <c r="MTP1658"/>
      <c r="MTQ1658"/>
      <c r="MTR1658"/>
      <c r="MTS1658"/>
      <c r="MTT1658"/>
      <c r="MTU1658"/>
      <c r="MTV1658"/>
      <c r="MTW1658"/>
      <c r="MTX1658"/>
      <c r="MTY1658"/>
      <c r="MTZ1658"/>
      <c r="MUA1658"/>
      <c r="MUB1658"/>
      <c r="MUC1658"/>
      <c r="MUD1658"/>
      <c r="MUE1658"/>
      <c r="MUF1658"/>
      <c r="MUG1658"/>
      <c r="MUH1658"/>
      <c r="MUI1658"/>
      <c r="MUJ1658"/>
      <c r="MUK1658"/>
      <c r="MUL1658"/>
      <c r="MUM1658"/>
      <c r="MUN1658"/>
      <c r="MUO1658"/>
      <c r="MUP1658"/>
      <c r="MUQ1658"/>
      <c r="MUR1658"/>
      <c r="MUS1658"/>
      <c r="MUT1658"/>
      <c r="MUU1658"/>
      <c r="MUV1658"/>
      <c r="MUW1658"/>
      <c r="MUX1658"/>
      <c r="MUY1658"/>
      <c r="MUZ1658"/>
      <c r="MVA1658"/>
      <c r="MVB1658"/>
      <c r="MVC1658"/>
      <c r="MVD1658"/>
      <c r="MVE1658"/>
      <c r="MVF1658"/>
      <c r="MVG1658"/>
      <c r="MVH1658"/>
      <c r="MVI1658"/>
      <c r="MVJ1658"/>
      <c r="MVK1658"/>
      <c r="MVL1658"/>
      <c r="MVM1658"/>
      <c r="MVN1658"/>
      <c r="MVO1658"/>
      <c r="MVP1658"/>
      <c r="MVQ1658"/>
      <c r="MVR1658"/>
      <c r="MVS1658"/>
      <c r="MVT1658"/>
      <c r="MVU1658"/>
      <c r="MVV1658"/>
      <c r="MVW1658"/>
      <c r="MVX1658"/>
      <c r="MVY1658"/>
      <c r="MVZ1658"/>
      <c r="MWA1658"/>
      <c r="MWB1658"/>
      <c r="MWC1658"/>
      <c r="MWD1658"/>
      <c r="MWE1658"/>
      <c r="MWF1658"/>
      <c r="MWG1658"/>
      <c r="MWH1658"/>
      <c r="MWI1658"/>
      <c r="MWJ1658"/>
      <c r="MWK1658"/>
      <c r="MWL1658"/>
      <c r="MWM1658"/>
      <c r="MWN1658"/>
      <c r="MWO1658"/>
      <c r="MWP1658"/>
      <c r="MWQ1658"/>
      <c r="MWR1658"/>
      <c r="MWS1658"/>
      <c r="MWT1658"/>
      <c r="MWU1658"/>
      <c r="MWV1658"/>
      <c r="MWW1658"/>
      <c r="MWX1658"/>
      <c r="MWY1658"/>
      <c r="MWZ1658"/>
      <c r="MXA1658"/>
      <c r="MXB1658"/>
      <c r="MXC1658"/>
      <c r="MXD1658"/>
      <c r="MXE1658"/>
      <c r="MXF1658"/>
      <c r="MXG1658"/>
      <c r="MXH1658"/>
      <c r="MXI1658"/>
      <c r="MXJ1658"/>
      <c r="MXK1658"/>
      <c r="MXL1658"/>
      <c r="MXM1658"/>
      <c r="MXN1658"/>
      <c r="MXO1658"/>
      <c r="MXP1658"/>
      <c r="MXQ1658"/>
      <c r="MXR1658"/>
      <c r="MXS1658"/>
      <c r="MXT1658"/>
      <c r="MXU1658"/>
      <c r="MXV1658"/>
      <c r="MXW1658"/>
      <c r="MXX1658"/>
      <c r="MXY1658"/>
      <c r="MXZ1658"/>
      <c r="MYA1658"/>
      <c r="MYB1658"/>
      <c r="MYC1658"/>
      <c r="MYD1658"/>
      <c r="MYE1658"/>
      <c r="MYF1658"/>
      <c r="MYG1658"/>
      <c r="MYH1658"/>
      <c r="MYI1658"/>
      <c r="MYJ1658"/>
      <c r="MYK1658"/>
      <c r="MYL1658"/>
      <c r="MYM1658"/>
      <c r="MYN1658"/>
      <c r="MYO1658"/>
      <c r="MYP1658"/>
      <c r="MYQ1658"/>
      <c r="MYR1658"/>
      <c r="MYS1658"/>
      <c r="MYT1658"/>
      <c r="MYU1658"/>
      <c r="MYV1658"/>
      <c r="MYW1658"/>
      <c r="MYX1658"/>
      <c r="MYY1658"/>
      <c r="MYZ1658"/>
      <c r="MZA1658"/>
      <c r="MZB1658"/>
      <c r="MZC1658"/>
      <c r="MZD1658"/>
      <c r="MZE1658"/>
      <c r="MZF1658"/>
      <c r="MZG1658"/>
      <c r="MZH1658"/>
      <c r="MZI1658"/>
      <c r="MZJ1658"/>
      <c r="MZK1658"/>
      <c r="MZL1658"/>
      <c r="MZM1658"/>
      <c r="MZN1658"/>
      <c r="MZO1658"/>
      <c r="MZP1658"/>
      <c r="MZQ1658"/>
      <c r="MZR1658"/>
      <c r="MZS1658"/>
      <c r="MZT1658"/>
      <c r="MZU1658"/>
      <c r="MZV1658"/>
      <c r="MZW1658"/>
      <c r="MZX1658"/>
      <c r="MZY1658"/>
      <c r="MZZ1658"/>
      <c r="NAA1658"/>
      <c r="NAB1658"/>
      <c r="NAC1658"/>
      <c r="NAD1658"/>
      <c r="NAE1658"/>
      <c r="NAF1658"/>
      <c r="NAG1658"/>
      <c r="NAH1658"/>
      <c r="NAI1658"/>
      <c r="NAJ1658"/>
      <c r="NAK1658"/>
      <c r="NAL1658"/>
      <c r="NAM1658"/>
      <c r="NAN1658"/>
      <c r="NAO1658"/>
      <c r="NAP1658"/>
      <c r="NAQ1658"/>
      <c r="NAR1658"/>
      <c r="NAS1658"/>
      <c r="NAT1658"/>
      <c r="NAU1658"/>
      <c r="NAV1658"/>
      <c r="NAW1658"/>
      <c r="NAX1658"/>
      <c r="NAY1658"/>
      <c r="NAZ1658"/>
      <c r="NBA1658"/>
      <c r="NBB1658"/>
      <c r="NBC1658"/>
      <c r="NBD1658"/>
      <c r="NBE1658"/>
      <c r="NBF1658"/>
      <c r="NBG1658"/>
      <c r="NBH1658"/>
      <c r="NBI1658"/>
      <c r="NBJ1658"/>
      <c r="NBK1658"/>
      <c r="NBL1658"/>
      <c r="NBM1658"/>
      <c r="NBN1658"/>
      <c r="NBO1658"/>
      <c r="NBP1658"/>
      <c r="NBQ1658"/>
      <c r="NBR1658"/>
      <c r="NBS1658"/>
      <c r="NBT1658"/>
      <c r="NBU1658"/>
      <c r="NBV1658"/>
      <c r="NBW1658"/>
      <c r="NBX1658"/>
      <c r="NBY1658"/>
      <c r="NBZ1658"/>
      <c r="NCA1658"/>
      <c r="NCB1658"/>
      <c r="NCC1658"/>
      <c r="NCD1658"/>
      <c r="NCE1658"/>
      <c r="NCF1658"/>
      <c r="NCG1658"/>
      <c r="NCH1658"/>
      <c r="NCI1658"/>
      <c r="NCJ1658"/>
      <c r="NCK1658"/>
      <c r="NCL1658"/>
      <c r="NCM1658"/>
      <c r="NCN1658"/>
      <c r="NCO1658"/>
      <c r="NCP1658"/>
      <c r="NCQ1658"/>
      <c r="NCR1658"/>
      <c r="NCS1658"/>
      <c r="NCT1658"/>
      <c r="NCU1658"/>
      <c r="NCV1658"/>
      <c r="NCW1658"/>
      <c r="NCX1658"/>
      <c r="NCY1658"/>
      <c r="NCZ1658"/>
      <c r="NDA1658"/>
      <c r="NDB1658"/>
      <c r="NDC1658"/>
      <c r="NDD1658"/>
      <c r="NDE1658"/>
      <c r="NDF1658"/>
      <c r="NDG1658"/>
      <c r="NDH1658"/>
      <c r="NDI1658"/>
      <c r="NDJ1658"/>
      <c r="NDK1658"/>
      <c r="NDL1658"/>
      <c r="NDM1658"/>
      <c r="NDN1658"/>
      <c r="NDO1658"/>
      <c r="NDP1658"/>
      <c r="NDQ1658"/>
      <c r="NDR1658"/>
      <c r="NDS1658"/>
      <c r="NDT1658"/>
      <c r="NDU1658"/>
      <c r="NDV1658"/>
      <c r="NDW1658"/>
      <c r="NDX1658"/>
      <c r="NDY1658"/>
      <c r="NDZ1658"/>
      <c r="NEA1658"/>
      <c r="NEB1658"/>
      <c r="NEC1658"/>
      <c r="NED1658"/>
      <c r="NEE1658"/>
      <c r="NEF1658"/>
      <c r="NEG1658"/>
      <c r="NEH1658"/>
      <c r="NEI1658"/>
      <c r="NEJ1658"/>
      <c r="NEK1658"/>
      <c r="NEL1658"/>
      <c r="NEM1658"/>
      <c r="NEN1658"/>
      <c r="NEO1658"/>
      <c r="NEP1658"/>
      <c r="NEQ1658"/>
      <c r="NER1658"/>
      <c r="NES1658"/>
      <c r="NET1658"/>
      <c r="NEU1658"/>
      <c r="NEV1658"/>
      <c r="NEW1658"/>
      <c r="NEX1658"/>
      <c r="NEY1658"/>
      <c r="NEZ1658"/>
      <c r="NFA1658"/>
      <c r="NFB1658"/>
      <c r="NFC1658"/>
      <c r="NFD1658"/>
      <c r="NFE1658"/>
      <c r="NFF1658"/>
      <c r="NFG1658"/>
      <c r="NFH1658"/>
      <c r="NFI1658"/>
      <c r="NFJ1658"/>
      <c r="NFK1658"/>
      <c r="NFL1658"/>
      <c r="NFM1658"/>
      <c r="NFN1658"/>
      <c r="NFO1658"/>
      <c r="NFP1658"/>
      <c r="NFQ1658"/>
      <c r="NFR1658"/>
      <c r="NFS1658"/>
      <c r="NFT1658"/>
      <c r="NFU1658"/>
      <c r="NFV1658"/>
      <c r="NFW1658"/>
      <c r="NFX1658"/>
      <c r="NFY1658"/>
      <c r="NFZ1658"/>
      <c r="NGA1658"/>
      <c r="NGB1658"/>
      <c r="NGC1658"/>
      <c r="NGD1658"/>
      <c r="NGE1658"/>
      <c r="NGF1658"/>
      <c r="NGG1658"/>
      <c r="NGH1658"/>
      <c r="NGI1658"/>
      <c r="NGJ1658"/>
      <c r="NGK1658"/>
      <c r="NGL1658"/>
      <c r="NGM1658"/>
      <c r="NGN1658"/>
      <c r="NGO1658"/>
      <c r="NGP1658"/>
      <c r="NGQ1658"/>
      <c r="NGR1658"/>
      <c r="NGS1658"/>
      <c r="NGT1658"/>
      <c r="NGU1658"/>
      <c r="NGV1658"/>
      <c r="NGW1658"/>
      <c r="NGX1658"/>
      <c r="NGY1658"/>
      <c r="NGZ1658"/>
      <c r="NHA1658"/>
      <c r="NHB1658"/>
      <c r="NHC1658"/>
      <c r="NHD1658"/>
      <c r="NHE1658"/>
      <c r="NHF1658"/>
      <c r="NHG1658"/>
      <c r="NHH1658"/>
      <c r="NHI1658"/>
      <c r="NHJ1658"/>
      <c r="NHK1658"/>
      <c r="NHL1658"/>
      <c r="NHM1658"/>
      <c r="NHN1658"/>
      <c r="NHO1658"/>
      <c r="NHP1658"/>
      <c r="NHQ1658"/>
      <c r="NHR1658"/>
      <c r="NHS1658"/>
      <c r="NHT1658"/>
      <c r="NHU1658"/>
      <c r="NHV1658"/>
      <c r="NHW1658"/>
      <c r="NHX1658"/>
      <c r="NHY1658"/>
      <c r="NHZ1658"/>
      <c r="NIA1658"/>
      <c r="NIB1658"/>
      <c r="NIC1658"/>
      <c r="NID1658"/>
      <c r="NIE1658"/>
      <c r="NIF1658"/>
      <c r="NIG1658"/>
      <c r="NIH1658"/>
      <c r="NII1658"/>
      <c r="NIJ1658"/>
      <c r="NIK1658"/>
      <c r="NIL1658"/>
      <c r="NIM1658"/>
      <c r="NIN1658"/>
      <c r="NIO1658"/>
      <c r="NIP1658"/>
      <c r="NIQ1658"/>
      <c r="NIR1658"/>
      <c r="NIS1658"/>
      <c r="NIT1658"/>
      <c r="NIU1658"/>
      <c r="NIV1658"/>
      <c r="NIW1658"/>
      <c r="NIX1658"/>
      <c r="NIY1658"/>
      <c r="NIZ1658"/>
      <c r="NJA1658"/>
      <c r="NJB1658"/>
      <c r="NJC1658"/>
      <c r="NJD1658"/>
      <c r="NJE1658"/>
      <c r="NJF1658"/>
      <c r="NJG1658"/>
      <c r="NJH1658"/>
      <c r="NJI1658"/>
      <c r="NJJ1658"/>
      <c r="NJK1658"/>
      <c r="NJL1658"/>
      <c r="NJM1658"/>
      <c r="NJN1658"/>
      <c r="NJO1658"/>
      <c r="NJP1658"/>
      <c r="NJQ1658"/>
      <c r="NJR1658"/>
      <c r="NJS1658"/>
      <c r="NJT1658"/>
      <c r="NJU1658"/>
      <c r="NJV1658"/>
      <c r="NJW1658"/>
      <c r="NJX1658"/>
      <c r="NJY1658"/>
      <c r="NJZ1658"/>
      <c r="NKA1658"/>
      <c r="NKB1658"/>
      <c r="NKC1658"/>
      <c r="NKD1658"/>
      <c r="NKE1658"/>
      <c r="NKF1658"/>
      <c r="NKG1658"/>
      <c r="NKH1658"/>
      <c r="NKI1658"/>
      <c r="NKJ1658"/>
      <c r="NKK1658"/>
      <c r="NKL1658"/>
      <c r="NKM1658"/>
      <c r="NKN1658"/>
      <c r="NKO1658"/>
      <c r="NKP1658"/>
      <c r="NKQ1658"/>
      <c r="NKR1658"/>
      <c r="NKS1658"/>
      <c r="NKT1658"/>
      <c r="NKU1658"/>
      <c r="NKV1658"/>
      <c r="NKW1658"/>
      <c r="NKX1658"/>
      <c r="NKY1658"/>
      <c r="NKZ1658"/>
      <c r="NLA1658"/>
      <c r="NLB1658"/>
      <c r="NLC1658"/>
      <c r="NLD1658"/>
      <c r="NLE1658"/>
      <c r="NLF1658"/>
      <c r="NLG1658"/>
      <c r="NLH1658"/>
      <c r="NLI1658"/>
      <c r="NLJ1658"/>
      <c r="NLK1658"/>
      <c r="NLL1658"/>
      <c r="NLM1658"/>
      <c r="NLN1658"/>
      <c r="NLO1658"/>
      <c r="NLP1658"/>
      <c r="NLQ1658"/>
      <c r="NLR1658"/>
      <c r="NLS1658"/>
      <c r="NLT1658"/>
      <c r="NLU1658"/>
      <c r="NLV1658"/>
      <c r="NLW1658"/>
      <c r="NLX1658"/>
      <c r="NLY1658"/>
      <c r="NLZ1658"/>
      <c r="NMA1658"/>
      <c r="NMB1658"/>
      <c r="NMC1658"/>
      <c r="NMD1658"/>
      <c r="NME1658"/>
      <c r="NMF1658"/>
      <c r="NMG1658"/>
      <c r="NMH1658"/>
      <c r="NMI1658"/>
      <c r="NMJ1658"/>
      <c r="NMK1658"/>
      <c r="NML1658"/>
      <c r="NMM1658"/>
      <c r="NMN1658"/>
      <c r="NMO1658"/>
      <c r="NMP1658"/>
      <c r="NMQ1658"/>
      <c r="NMR1658"/>
      <c r="NMS1658"/>
      <c r="NMT1658"/>
      <c r="NMU1658"/>
      <c r="NMV1658"/>
      <c r="NMW1658"/>
      <c r="NMX1658"/>
      <c r="NMY1658"/>
      <c r="NMZ1658"/>
      <c r="NNA1658"/>
      <c r="NNB1658"/>
      <c r="NNC1658"/>
      <c r="NND1658"/>
      <c r="NNE1658"/>
      <c r="NNF1658"/>
      <c r="NNG1658"/>
      <c r="NNH1658"/>
      <c r="NNI1658"/>
      <c r="NNJ1658"/>
      <c r="NNK1658"/>
      <c r="NNL1658"/>
      <c r="NNM1658"/>
      <c r="NNN1658"/>
      <c r="NNO1658"/>
      <c r="NNP1658"/>
      <c r="NNQ1658"/>
      <c r="NNR1658"/>
      <c r="NNS1658"/>
      <c r="NNT1658"/>
      <c r="NNU1658"/>
      <c r="NNV1658"/>
      <c r="NNW1658"/>
      <c r="NNX1658"/>
      <c r="NNY1658"/>
      <c r="NNZ1658"/>
      <c r="NOA1658"/>
      <c r="NOB1658"/>
      <c r="NOC1658"/>
      <c r="NOD1658"/>
      <c r="NOE1658"/>
      <c r="NOF1658"/>
      <c r="NOG1658"/>
      <c r="NOH1658"/>
      <c r="NOI1658"/>
      <c r="NOJ1658"/>
      <c r="NOK1658"/>
      <c r="NOL1658"/>
      <c r="NOM1658"/>
      <c r="NON1658"/>
      <c r="NOO1658"/>
      <c r="NOP1658"/>
      <c r="NOQ1658"/>
      <c r="NOR1658"/>
      <c r="NOS1658"/>
      <c r="NOT1658"/>
      <c r="NOU1658"/>
      <c r="NOV1658"/>
      <c r="NOW1658"/>
      <c r="NOX1658"/>
      <c r="NOY1658"/>
      <c r="NOZ1658"/>
      <c r="NPA1658"/>
      <c r="NPB1658"/>
      <c r="NPC1658"/>
      <c r="NPD1658"/>
      <c r="NPE1658"/>
      <c r="NPF1658"/>
      <c r="NPG1658"/>
      <c r="NPH1658"/>
      <c r="NPI1658"/>
      <c r="NPJ1658"/>
      <c r="NPK1658"/>
      <c r="NPL1658"/>
      <c r="NPM1658"/>
      <c r="NPN1658"/>
      <c r="NPO1658"/>
      <c r="NPP1658"/>
      <c r="NPQ1658"/>
      <c r="NPR1658"/>
      <c r="NPS1658"/>
      <c r="NPT1658"/>
      <c r="NPU1658"/>
      <c r="NPV1658"/>
      <c r="NPW1658"/>
      <c r="NPX1658"/>
      <c r="NPY1658"/>
      <c r="NPZ1658"/>
      <c r="NQA1658"/>
      <c r="NQB1658"/>
      <c r="NQC1658"/>
      <c r="NQD1658"/>
      <c r="NQE1658"/>
      <c r="NQF1658"/>
      <c r="NQG1658"/>
      <c r="NQH1658"/>
      <c r="NQI1658"/>
      <c r="NQJ1658"/>
      <c r="NQK1658"/>
      <c r="NQL1658"/>
      <c r="NQM1658"/>
      <c r="NQN1658"/>
      <c r="NQO1658"/>
      <c r="NQP1658"/>
      <c r="NQQ1658"/>
      <c r="NQR1658"/>
      <c r="NQS1658"/>
      <c r="NQT1658"/>
      <c r="NQU1658"/>
      <c r="NQV1658"/>
      <c r="NQW1658"/>
      <c r="NQX1658"/>
      <c r="NQY1658"/>
      <c r="NQZ1658"/>
      <c r="NRA1658"/>
      <c r="NRB1658"/>
      <c r="NRC1658"/>
      <c r="NRD1658"/>
      <c r="NRE1658"/>
      <c r="NRF1658"/>
      <c r="NRG1658"/>
      <c r="NRH1658"/>
      <c r="NRI1658"/>
      <c r="NRJ1658"/>
      <c r="NRK1658"/>
      <c r="NRL1658"/>
      <c r="NRM1658"/>
      <c r="NRN1658"/>
      <c r="NRO1658"/>
      <c r="NRP1658"/>
      <c r="NRQ1658"/>
      <c r="NRR1658"/>
      <c r="NRS1658"/>
      <c r="NRT1658"/>
      <c r="NRU1658"/>
      <c r="NRV1658"/>
      <c r="NRW1658"/>
      <c r="NRX1658"/>
      <c r="NRY1658"/>
      <c r="NRZ1658"/>
      <c r="NSA1658"/>
      <c r="NSB1658"/>
      <c r="NSC1658"/>
      <c r="NSD1658"/>
      <c r="NSE1658"/>
      <c r="NSF1658"/>
      <c r="NSG1658"/>
      <c r="NSH1658"/>
      <c r="NSI1658"/>
      <c r="NSJ1658"/>
      <c r="NSK1658"/>
      <c r="NSL1658"/>
      <c r="NSM1658"/>
      <c r="NSN1658"/>
      <c r="NSO1658"/>
      <c r="NSP1658"/>
      <c r="NSQ1658"/>
      <c r="NSR1658"/>
      <c r="NSS1658"/>
      <c r="NST1658"/>
      <c r="NSU1658"/>
      <c r="NSV1658"/>
      <c r="NSW1658"/>
      <c r="NSX1658"/>
      <c r="NSY1658"/>
      <c r="NSZ1658"/>
      <c r="NTA1658"/>
      <c r="NTB1658"/>
      <c r="NTC1658"/>
      <c r="NTD1658"/>
      <c r="NTE1658"/>
      <c r="NTF1658"/>
      <c r="NTG1658"/>
      <c r="NTH1658"/>
      <c r="NTI1658"/>
      <c r="NTJ1658"/>
      <c r="NTK1658"/>
      <c r="NTL1658"/>
      <c r="NTM1658"/>
      <c r="NTN1658"/>
      <c r="NTO1658"/>
      <c r="NTP1658"/>
      <c r="NTQ1658"/>
      <c r="NTR1658"/>
      <c r="NTS1658"/>
      <c r="NTT1658"/>
      <c r="NTU1658"/>
      <c r="NTV1658"/>
      <c r="NTW1658"/>
      <c r="NTX1658"/>
      <c r="NTY1658"/>
      <c r="NTZ1658"/>
      <c r="NUA1658"/>
      <c r="NUB1658"/>
      <c r="NUC1658"/>
      <c r="NUD1658"/>
      <c r="NUE1658"/>
      <c r="NUF1658"/>
      <c r="NUG1658"/>
      <c r="NUH1658"/>
      <c r="NUI1658"/>
      <c r="NUJ1658"/>
      <c r="NUK1658"/>
      <c r="NUL1658"/>
      <c r="NUM1658"/>
      <c r="NUN1658"/>
      <c r="NUO1658"/>
      <c r="NUP1658"/>
      <c r="NUQ1658"/>
      <c r="NUR1658"/>
      <c r="NUS1658"/>
      <c r="NUT1658"/>
      <c r="NUU1658"/>
      <c r="NUV1658"/>
      <c r="NUW1658"/>
      <c r="NUX1658"/>
      <c r="NUY1658"/>
      <c r="NUZ1658"/>
      <c r="NVA1658"/>
      <c r="NVB1658"/>
      <c r="NVC1658"/>
      <c r="NVD1658"/>
      <c r="NVE1658"/>
      <c r="NVF1658"/>
      <c r="NVG1658"/>
      <c r="NVH1658"/>
      <c r="NVI1658"/>
      <c r="NVJ1658"/>
      <c r="NVK1658"/>
      <c r="NVL1658"/>
      <c r="NVM1658"/>
      <c r="NVN1658"/>
      <c r="NVO1658"/>
      <c r="NVP1658"/>
      <c r="NVQ1658"/>
      <c r="NVR1658"/>
      <c r="NVS1658"/>
      <c r="NVT1658"/>
      <c r="NVU1658"/>
      <c r="NVV1658"/>
      <c r="NVW1658"/>
      <c r="NVX1658"/>
      <c r="NVY1658"/>
      <c r="NVZ1658"/>
      <c r="NWA1658"/>
      <c r="NWB1658"/>
      <c r="NWC1658"/>
      <c r="NWD1658"/>
      <c r="NWE1658"/>
      <c r="NWF1658"/>
      <c r="NWG1658"/>
      <c r="NWH1658"/>
      <c r="NWI1658"/>
      <c r="NWJ1658"/>
      <c r="NWK1658"/>
      <c r="NWL1658"/>
      <c r="NWM1658"/>
      <c r="NWN1658"/>
      <c r="NWO1658"/>
      <c r="NWP1658"/>
      <c r="NWQ1658"/>
      <c r="NWR1658"/>
      <c r="NWS1658"/>
      <c r="NWT1658"/>
      <c r="NWU1658"/>
      <c r="NWV1658"/>
      <c r="NWW1658"/>
      <c r="NWX1658"/>
      <c r="NWY1658"/>
      <c r="NWZ1658"/>
      <c r="NXA1658"/>
      <c r="NXB1658"/>
      <c r="NXC1658"/>
      <c r="NXD1658"/>
      <c r="NXE1658"/>
      <c r="NXF1658"/>
      <c r="NXG1658"/>
      <c r="NXH1658"/>
      <c r="NXI1658"/>
      <c r="NXJ1658"/>
      <c r="NXK1658"/>
      <c r="NXL1658"/>
      <c r="NXM1658"/>
      <c r="NXN1658"/>
      <c r="NXO1658"/>
      <c r="NXP1658"/>
      <c r="NXQ1658"/>
      <c r="NXR1658"/>
      <c r="NXS1658"/>
      <c r="NXT1658"/>
      <c r="NXU1658"/>
      <c r="NXV1658"/>
      <c r="NXW1658"/>
      <c r="NXX1658"/>
      <c r="NXY1658"/>
      <c r="NXZ1658"/>
      <c r="NYA1658"/>
      <c r="NYB1658"/>
      <c r="NYC1658"/>
      <c r="NYD1658"/>
      <c r="NYE1658"/>
      <c r="NYF1658"/>
      <c r="NYG1658"/>
      <c r="NYH1658"/>
      <c r="NYI1658"/>
      <c r="NYJ1658"/>
      <c r="NYK1658"/>
      <c r="NYL1658"/>
      <c r="NYM1658"/>
      <c r="NYN1658"/>
      <c r="NYO1658"/>
      <c r="NYP1658"/>
      <c r="NYQ1658"/>
      <c r="NYR1658"/>
      <c r="NYS1658"/>
      <c r="NYT1658"/>
      <c r="NYU1658"/>
      <c r="NYV1658"/>
      <c r="NYW1658"/>
      <c r="NYX1658"/>
      <c r="NYY1658"/>
      <c r="NYZ1658"/>
      <c r="NZA1658"/>
      <c r="NZB1658"/>
      <c r="NZC1658"/>
      <c r="NZD1658"/>
      <c r="NZE1658"/>
      <c r="NZF1658"/>
      <c r="NZG1658"/>
      <c r="NZH1658"/>
      <c r="NZI1658"/>
      <c r="NZJ1658"/>
      <c r="NZK1658"/>
      <c r="NZL1658"/>
      <c r="NZM1658"/>
      <c r="NZN1658"/>
      <c r="NZO1658"/>
      <c r="NZP1658"/>
      <c r="NZQ1658"/>
      <c r="NZR1658"/>
      <c r="NZS1658"/>
      <c r="NZT1658"/>
      <c r="NZU1658"/>
      <c r="NZV1658"/>
      <c r="NZW1658"/>
      <c r="NZX1658"/>
      <c r="NZY1658"/>
      <c r="NZZ1658"/>
      <c r="OAA1658"/>
      <c r="OAB1658"/>
      <c r="OAC1658"/>
      <c r="OAD1658"/>
      <c r="OAE1658"/>
      <c r="OAF1658"/>
      <c r="OAG1658"/>
      <c r="OAH1658"/>
      <c r="OAI1658"/>
      <c r="OAJ1658"/>
      <c r="OAK1658"/>
      <c r="OAL1658"/>
      <c r="OAM1658"/>
      <c r="OAN1658"/>
      <c r="OAO1658"/>
      <c r="OAP1658"/>
      <c r="OAQ1658"/>
      <c r="OAR1658"/>
      <c r="OAS1658"/>
      <c r="OAT1658"/>
      <c r="OAU1658"/>
      <c r="OAV1658"/>
      <c r="OAW1658"/>
      <c r="OAX1658"/>
      <c r="OAY1658"/>
      <c r="OAZ1658"/>
      <c r="OBA1658"/>
      <c r="OBB1658"/>
      <c r="OBC1658"/>
      <c r="OBD1658"/>
      <c r="OBE1658"/>
      <c r="OBF1658"/>
      <c r="OBG1658"/>
      <c r="OBH1658"/>
      <c r="OBI1658"/>
      <c r="OBJ1658"/>
      <c r="OBK1658"/>
      <c r="OBL1658"/>
      <c r="OBM1658"/>
      <c r="OBN1658"/>
      <c r="OBO1658"/>
      <c r="OBP1658"/>
      <c r="OBQ1658"/>
      <c r="OBR1658"/>
      <c r="OBS1658"/>
      <c r="OBT1658"/>
      <c r="OBU1658"/>
      <c r="OBV1658"/>
      <c r="OBW1658"/>
      <c r="OBX1658"/>
      <c r="OBY1658"/>
      <c r="OBZ1658"/>
      <c r="OCA1658"/>
      <c r="OCB1658"/>
      <c r="OCC1658"/>
      <c r="OCD1658"/>
      <c r="OCE1658"/>
      <c r="OCF1658"/>
      <c r="OCG1658"/>
      <c r="OCH1658"/>
      <c r="OCI1658"/>
      <c r="OCJ1658"/>
      <c r="OCK1658"/>
      <c r="OCL1658"/>
      <c r="OCM1658"/>
      <c r="OCN1658"/>
      <c r="OCO1658"/>
      <c r="OCP1658"/>
      <c r="OCQ1658"/>
      <c r="OCR1658"/>
      <c r="OCS1658"/>
      <c r="OCT1658"/>
      <c r="OCU1658"/>
      <c r="OCV1658"/>
      <c r="OCW1658"/>
      <c r="OCX1658"/>
      <c r="OCY1658"/>
      <c r="OCZ1658"/>
      <c r="ODA1658"/>
      <c r="ODB1658"/>
      <c r="ODC1658"/>
      <c r="ODD1658"/>
      <c r="ODE1658"/>
      <c r="ODF1658"/>
      <c r="ODG1658"/>
      <c r="ODH1658"/>
      <c r="ODI1658"/>
      <c r="ODJ1658"/>
      <c r="ODK1658"/>
      <c r="ODL1658"/>
      <c r="ODM1658"/>
      <c r="ODN1658"/>
      <c r="ODO1658"/>
      <c r="ODP1658"/>
      <c r="ODQ1658"/>
      <c r="ODR1658"/>
      <c r="ODS1658"/>
      <c r="ODT1658"/>
      <c r="ODU1658"/>
      <c r="ODV1658"/>
      <c r="ODW1658"/>
      <c r="ODX1658"/>
      <c r="ODY1658"/>
      <c r="ODZ1658"/>
      <c r="OEA1658"/>
      <c r="OEB1658"/>
      <c r="OEC1658"/>
      <c r="OED1658"/>
      <c r="OEE1658"/>
      <c r="OEF1658"/>
      <c r="OEG1658"/>
      <c r="OEH1658"/>
      <c r="OEI1658"/>
      <c r="OEJ1658"/>
      <c r="OEK1658"/>
      <c r="OEL1658"/>
      <c r="OEM1658"/>
      <c r="OEN1658"/>
      <c r="OEO1658"/>
      <c r="OEP1658"/>
      <c r="OEQ1658"/>
      <c r="OER1658"/>
      <c r="OES1658"/>
      <c r="OET1658"/>
      <c r="OEU1658"/>
      <c r="OEV1658"/>
      <c r="OEW1658"/>
      <c r="OEX1658"/>
      <c r="OEY1658"/>
      <c r="OEZ1658"/>
      <c r="OFA1658"/>
      <c r="OFB1658"/>
      <c r="OFC1658"/>
      <c r="OFD1658"/>
      <c r="OFE1658"/>
      <c r="OFF1658"/>
      <c r="OFG1658"/>
      <c r="OFH1658"/>
      <c r="OFI1658"/>
      <c r="OFJ1658"/>
      <c r="OFK1658"/>
      <c r="OFL1658"/>
      <c r="OFM1658"/>
      <c r="OFN1658"/>
      <c r="OFO1658"/>
      <c r="OFP1658"/>
      <c r="OFQ1658"/>
      <c r="OFR1658"/>
      <c r="OFS1658"/>
      <c r="OFT1658"/>
      <c r="OFU1658"/>
      <c r="OFV1658"/>
      <c r="OFW1658"/>
      <c r="OFX1658"/>
      <c r="OFY1658"/>
      <c r="OFZ1658"/>
      <c r="OGA1658"/>
      <c r="OGB1658"/>
      <c r="OGC1658"/>
      <c r="OGD1658"/>
      <c r="OGE1658"/>
      <c r="OGF1658"/>
      <c r="OGG1658"/>
      <c r="OGH1658"/>
      <c r="OGI1658"/>
      <c r="OGJ1658"/>
      <c r="OGK1658"/>
      <c r="OGL1658"/>
      <c r="OGM1658"/>
      <c r="OGN1658"/>
      <c r="OGO1658"/>
      <c r="OGP1658"/>
      <c r="OGQ1658"/>
      <c r="OGR1658"/>
      <c r="OGS1658"/>
      <c r="OGT1658"/>
      <c r="OGU1658"/>
      <c r="OGV1658"/>
      <c r="OGW1658"/>
      <c r="OGX1658"/>
      <c r="OGY1658"/>
      <c r="OGZ1658"/>
      <c r="OHA1658"/>
      <c r="OHB1658"/>
      <c r="OHC1658"/>
      <c r="OHD1658"/>
      <c r="OHE1658"/>
      <c r="OHF1658"/>
      <c r="OHG1658"/>
      <c r="OHH1658"/>
      <c r="OHI1658"/>
      <c r="OHJ1658"/>
      <c r="OHK1658"/>
      <c r="OHL1658"/>
      <c r="OHM1658"/>
      <c r="OHN1658"/>
      <c r="OHO1658"/>
      <c r="OHP1658"/>
      <c r="OHQ1658"/>
      <c r="OHR1658"/>
      <c r="OHS1658"/>
      <c r="OHT1658"/>
      <c r="OHU1658"/>
      <c r="OHV1658"/>
      <c r="OHW1658"/>
      <c r="OHX1658"/>
      <c r="OHY1658"/>
      <c r="OHZ1658"/>
      <c r="OIA1658"/>
      <c r="OIB1658"/>
      <c r="OIC1658"/>
      <c r="OID1658"/>
      <c r="OIE1658"/>
      <c r="OIF1658"/>
      <c r="OIG1658"/>
      <c r="OIH1658"/>
      <c r="OII1658"/>
      <c r="OIJ1658"/>
      <c r="OIK1658"/>
      <c r="OIL1658"/>
      <c r="OIM1658"/>
      <c r="OIN1658"/>
      <c r="OIO1658"/>
      <c r="OIP1658"/>
      <c r="OIQ1658"/>
      <c r="OIR1658"/>
      <c r="OIS1658"/>
      <c r="OIT1658"/>
      <c r="OIU1658"/>
      <c r="OIV1658"/>
      <c r="OIW1658"/>
      <c r="OIX1658"/>
      <c r="OIY1658"/>
      <c r="OIZ1658"/>
      <c r="OJA1658"/>
      <c r="OJB1658"/>
      <c r="OJC1658"/>
      <c r="OJD1658"/>
      <c r="OJE1658"/>
      <c r="OJF1658"/>
      <c r="OJG1658"/>
      <c r="OJH1658"/>
      <c r="OJI1658"/>
      <c r="OJJ1658"/>
      <c r="OJK1658"/>
      <c r="OJL1658"/>
      <c r="OJM1658"/>
      <c r="OJN1658"/>
      <c r="OJO1658"/>
      <c r="OJP1658"/>
      <c r="OJQ1658"/>
      <c r="OJR1658"/>
      <c r="OJS1658"/>
      <c r="OJT1658"/>
      <c r="OJU1658"/>
      <c r="OJV1658"/>
      <c r="OJW1658"/>
      <c r="OJX1658"/>
      <c r="OJY1658"/>
      <c r="OJZ1658"/>
      <c r="OKA1658"/>
      <c r="OKB1658"/>
      <c r="OKC1658"/>
      <c r="OKD1658"/>
      <c r="OKE1658"/>
      <c r="OKF1658"/>
      <c r="OKG1658"/>
      <c r="OKH1658"/>
      <c r="OKI1658"/>
      <c r="OKJ1658"/>
      <c r="OKK1658"/>
      <c r="OKL1658"/>
      <c r="OKM1658"/>
      <c r="OKN1658"/>
      <c r="OKO1658"/>
      <c r="OKP1658"/>
      <c r="OKQ1658"/>
      <c r="OKR1658"/>
      <c r="OKS1658"/>
      <c r="OKT1658"/>
      <c r="OKU1658"/>
      <c r="OKV1658"/>
      <c r="OKW1658"/>
      <c r="OKX1658"/>
      <c r="OKY1658"/>
      <c r="OKZ1658"/>
      <c r="OLA1658"/>
      <c r="OLB1658"/>
      <c r="OLC1658"/>
      <c r="OLD1658"/>
      <c r="OLE1658"/>
      <c r="OLF1658"/>
      <c r="OLG1658"/>
      <c r="OLH1658"/>
      <c r="OLI1658"/>
      <c r="OLJ1658"/>
      <c r="OLK1658"/>
      <c r="OLL1658"/>
      <c r="OLM1658"/>
      <c r="OLN1658"/>
      <c r="OLO1658"/>
      <c r="OLP1658"/>
      <c r="OLQ1658"/>
      <c r="OLR1658"/>
      <c r="OLS1658"/>
      <c r="OLT1658"/>
      <c r="OLU1658"/>
      <c r="OLV1658"/>
      <c r="OLW1658"/>
      <c r="OLX1658"/>
      <c r="OLY1658"/>
      <c r="OLZ1658"/>
      <c r="OMA1658"/>
      <c r="OMB1658"/>
      <c r="OMC1658"/>
      <c r="OMD1658"/>
      <c r="OME1658"/>
      <c r="OMF1658"/>
      <c r="OMG1658"/>
      <c r="OMH1658"/>
      <c r="OMI1658"/>
      <c r="OMJ1658"/>
      <c r="OMK1658"/>
      <c r="OML1658"/>
      <c r="OMM1658"/>
      <c r="OMN1658"/>
      <c r="OMO1658"/>
      <c r="OMP1658"/>
      <c r="OMQ1658"/>
      <c r="OMR1658"/>
      <c r="OMS1658"/>
      <c r="OMT1658"/>
      <c r="OMU1658"/>
      <c r="OMV1658"/>
      <c r="OMW1658"/>
      <c r="OMX1658"/>
      <c r="OMY1658"/>
      <c r="OMZ1658"/>
      <c r="ONA1658"/>
      <c r="ONB1658"/>
      <c r="ONC1658"/>
      <c r="OND1658"/>
      <c r="ONE1658"/>
      <c r="ONF1658"/>
      <c r="ONG1658"/>
      <c r="ONH1658"/>
      <c r="ONI1658"/>
      <c r="ONJ1658"/>
      <c r="ONK1658"/>
      <c r="ONL1658"/>
      <c r="ONM1658"/>
      <c r="ONN1658"/>
      <c r="ONO1658"/>
      <c r="ONP1658"/>
      <c r="ONQ1658"/>
      <c r="ONR1658"/>
      <c r="ONS1658"/>
      <c r="ONT1658"/>
      <c r="ONU1658"/>
      <c r="ONV1658"/>
      <c r="ONW1658"/>
      <c r="ONX1658"/>
      <c r="ONY1658"/>
      <c r="ONZ1658"/>
      <c r="OOA1658"/>
      <c r="OOB1658"/>
      <c r="OOC1658"/>
      <c r="OOD1658"/>
      <c r="OOE1658"/>
      <c r="OOF1658"/>
      <c r="OOG1658"/>
      <c r="OOH1658"/>
      <c r="OOI1658"/>
      <c r="OOJ1658"/>
      <c r="OOK1658"/>
      <c r="OOL1658"/>
      <c r="OOM1658"/>
      <c r="OON1658"/>
      <c r="OOO1658"/>
      <c r="OOP1658"/>
      <c r="OOQ1658"/>
      <c r="OOR1658"/>
      <c r="OOS1658"/>
      <c r="OOT1658"/>
      <c r="OOU1658"/>
      <c r="OOV1658"/>
      <c r="OOW1658"/>
      <c r="OOX1658"/>
      <c r="OOY1658"/>
      <c r="OOZ1658"/>
      <c r="OPA1658"/>
      <c r="OPB1658"/>
      <c r="OPC1658"/>
      <c r="OPD1658"/>
      <c r="OPE1658"/>
      <c r="OPF1658"/>
      <c r="OPG1658"/>
      <c r="OPH1658"/>
      <c r="OPI1658"/>
      <c r="OPJ1658"/>
      <c r="OPK1658"/>
      <c r="OPL1658"/>
      <c r="OPM1658"/>
      <c r="OPN1658"/>
      <c r="OPO1658"/>
      <c r="OPP1658"/>
      <c r="OPQ1658"/>
      <c r="OPR1658"/>
      <c r="OPS1658"/>
      <c r="OPT1658"/>
      <c r="OPU1658"/>
      <c r="OPV1658"/>
      <c r="OPW1658"/>
      <c r="OPX1658"/>
      <c r="OPY1658"/>
      <c r="OPZ1658"/>
      <c r="OQA1658"/>
      <c r="OQB1658"/>
      <c r="OQC1658"/>
      <c r="OQD1658"/>
      <c r="OQE1658"/>
      <c r="OQF1658"/>
      <c r="OQG1658"/>
      <c r="OQH1658"/>
      <c r="OQI1658"/>
      <c r="OQJ1658"/>
      <c r="OQK1658"/>
      <c r="OQL1658"/>
      <c r="OQM1658"/>
      <c r="OQN1658"/>
      <c r="OQO1658"/>
      <c r="OQP1658"/>
      <c r="OQQ1658"/>
      <c r="OQR1658"/>
      <c r="OQS1658"/>
      <c r="OQT1658"/>
      <c r="OQU1658"/>
      <c r="OQV1658"/>
      <c r="OQW1658"/>
      <c r="OQX1658"/>
      <c r="OQY1658"/>
      <c r="OQZ1658"/>
      <c r="ORA1658"/>
      <c r="ORB1658"/>
      <c r="ORC1658"/>
      <c r="ORD1658"/>
      <c r="ORE1658"/>
      <c r="ORF1658"/>
      <c r="ORG1658"/>
      <c r="ORH1658"/>
      <c r="ORI1658"/>
      <c r="ORJ1658"/>
      <c r="ORK1658"/>
      <c r="ORL1658"/>
      <c r="ORM1658"/>
      <c r="ORN1658"/>
      <c r="ORO1658"/>
      <c r="ORP1658"/>
      <c r="ORQ1658"/>
      <c r="ORR1658"/>
      <c r="ORS1658"/>
      <c r="ORT1658"/>
      <c r="ORU1658"/>
      <c r="ORV1658"/>
      <c r="ORW1658"/>
      <c r="ORX1658"/>
      <c r="ORY1658"/>
      <c r="ORZ1658"/>
      <c r="OSA1658"/>
      <c r="OSB1658"/>
      <c r="OSC1658"/>
      <c r="OSD1658"/>
      <c r="OSE1658"/>
      <c r="OSF1658"/>
      <c r="OSG1658"/>
      <c r="OSH1658"/>
      <c r="OSI1658"/>
      <c r="OSJ1658"/>
      <c r="OSK1658"/>
      <c r="OSL1658"/>
      <c r="OSM1658"/>
      <c r="OSN1658"/>
      <c r="OSO1658"/>
      <c r="OSP1658"/>
      <c r="OSQ1658"/>
      <c r="OSR1658"/>
      <c r="OSS1658"/>
      <c r="OST1658"/>
      <c r="OSU1658"/>
      <c r="OSV1658"/>
      <c r="OSW1658"/>
      <c r="OSX1658"/>
      <c r="OSY1658"/>
      <c r="OSZ1658"/>
      <c r="OTA1658"/>
      <c r="OTB1658"/>
      <c r="OTC1658"/>
      <c r="OTD1658"/>
      <c r="OTE1658"/>
      <c r="OTF1658"/>
      <c r="OTG1658"/>
      <c r="OTH1658"/>
      <c r="OTI1658"/>
      <c r="OTJ1658"/>
      <c r="OTK1658"/>
      <c r="OTL1658"/>
      <c r="OTM1658"/>
      <c r="OTN1658"/>
      <c r="OTO1658"/>
      <c r="OTP1658"/>
      <c r="OTQ1658"/>
      <c r="OTR1658"/>
      <c r="OTS1658"/>
      <c r="OTT1658"/>
      <c r="OTU1658"/>
      <c r="OTV1658"/>
      <c r="OTW1658"/>
      <c r="OTX1658"/>
      <c r="OTY1658"/>
      <c r="OTZ1658"/>
      <c r="OUA1658"/>
      <c r="OUB1658"/>
      <c r="OUC1658"/>
      <c r="OUD1658"/>
      <c r="OUE1658"/>
      <c r="OUF1658"/>
      <c r="OUG1658"/>
      <c r="OUH1658"/>
      <c r="OUI1658"/>
      <c r="OUJ1658"/>
      <c r="OUK1658"/>
      <c r="OUL1658"/>
      <c r="OUM1658"/>
      <c r="OUN1658"/>
      <c r="OUO1658"/>
      <c r="OUP1658"/>
      <c r="OUQ1658"/>
      <c r="OUR1658"/>
      <c r="OUS1658"/>
      <c r="OUT1658"/>
      <c r="OUU1658"/>
      <c r="OUV1658"/>
      <c r="OUW1658"/>
      <c r="OUX1658"/>
      <c r="OUY1658"/>
      <c r="OUZ1658"/>
      <c r="OVA1658"/>
      <c r="OVB1658"/>
      <c r="OVC1658"/>
      <c r="OVD1658"/>
      <c r="OVE1658"/>
      <c r="OVF1658"/>
      <c r="OVG1658"/>
      <c r="OVH1658"/>
      <c r="OVI1658"/>
      <c r="OVJ1658"/>
      <c r="OVK1658"/>
      <c r="OVL1658"/>
      <c r="OVM1658"/>
      <c r="OVN1658"/>
      <c r="OVO1658"/>
      <c r="OVP1658"/>
      <c r="OVQ1658"/>
      <c r="OVR1658"/>
      <c r="OVS1658"/>
      <c r="OVT1658"/>
      <c r="OVU1658"/>
      <c r="OVV1658"/>
      <c r="OVW1658"/>
      <c r="OVX1658"/>
      <c r="OVY1658"/>
      <c r="OVZ1658"/>
      <c r="OWA1658"/>
      <c r="OWB1658"/>
      <c r="OWC1658"/>
      <c r="OWD1658"/>
      <c r="OWE1658"/>
      <c r="OWF1658"/>
      <c r="OWG1658"/>
      <c r="OWH1658"/>
      <c r="OWI1658"/>
      <c r="OWJ1658"/>
      <c r="OWK1658"/>
      <c r="OWL1658"/>
      <c r="OWM1658"/>
      <c r="OWN1658"/>
      <c r="OWO1658"/>
      <c r="OWP1658"/>
      <c r="OWQ1658"/>
      <c r="OWR1658"/>
      <c r="OWS1658"/>
      <c r="OWT1658"/>
      <c r="OWU1658"/>
      <c r="OWV1658"/>
      <c r="OWW1658"/>
      <c r="OWX1658"/>
      <c r="OWY1658"/>
      <c r="OWZ1658"/>
      <c r="OXA1658"/>
      <c r="OXB1658"/>
      <c r="OXC1658"/>
      <c r="OXD1658"/>
      <c r="OXE1658"/>
      <c r="OXF1658"/>
      <c r="OXG1658"/>
      <c r="OXH1658"/>
      <c r="OXI1658"/>
      <c r="OXJ1658"/>
      <c r="OXK1658"/>
      <c r="OXL1658"/>
      <c r="OXM1658"/>
      <c r="OXN1658"/>
      <c r="OXO1658"/>
      <c r="OXP1658"/>
      <c r="OXQ1658"/>
      <c r="OXR1658"/>
      <c r="OXS1658"/>
      <c r="OXT1658"/>
      <c r="OXU1658"/>
      <c r="OXV1658"/>
      <c r="OXW1658"/>
      <c r="OXX1658"/>
      <c r="OXY1658"/>
      <c r="OXZ1658"/>
      <c r="OYA1658"/>
      <c r="OYB1658"/>
      <c r="OYC1658"/>
      <c r="OYD1658"/>
      <c r="OYE1658"/>
      <c r="OYF1658"/>
      <c r="OYG1658"/>
      <c r="OYH1658"/>
      <c r="OYI1658"/>
      <c r="OYJ1658"/>
      <c r="OYK1658"/>
      <c r="OYL1658"/>
      <c r="OYM1658"/>
      <c r="OYN1658"/>
      <c r="OYO1658"/>
      <c r="OYP1658"/>
      <c r="OYQ1658"/>
      <c r="OYR1658"/>
      <c r="OYS1658"/>
      <c r="OYT1658"/>
      <c r="OYU1658"/>
      <c r="OYV1658"/>
      <c r="OYW1658"/>
      <c r="OYX1658"/>
      <c r="OYY1658"/>
      <c r="OYZ1658"/>
      <c r="OZA1658"/>
      <c r="OZB1658"/>
      <c r="OZC1658"/>
      <c r="OZD1658"/>
      <c r="OZE1658"/>
      <c r="OZF1658"/>
      <c r="OZG1658"/>
      <c r="OZH1658"/>
      <c r="OZI1658"/>
      <c r="OZJ1658"/>
      <c r="OZK1658"/>
      <c r="OZL1658"/>
      <c r="OZM1658"/>
      <c r="OZN1658"/>
      <c r="OZO1658"/>
      <c r="OZP1658"/>
      <c r="OZQ1658"/>
      <c r="OZR1658"/>
      <c r="OZS1658"/>
      <c r="OZT1658"/>
      <c r="OZU1658"/>
      <c r="OZV1658"/>
      <c r="OZW1658"/>
      <c r="OZX1658"/>
      <c r="OZY1658"/>
      <c r="OZZ1658"/>
      <c r="PAA1658"/>
      <c r="PAB1658"/>
      <c r="PAC1658"/>
      <c r="PAD1658"/>
      <c r="PAE1658"/>
      <c r="PAF1658"/>
      <c r="PAG1658"/>
      <c r="PAH1658"/>
      <c r="PAI1658"/>
      <c r="PAJ1658"/>
      <c r="PAK1658"/>
      <c r="PAL1658"/>
      <c r="PAM1658"/>
      <c r="PAN1658"/>
      <c r="PAO1658"/>
      <c r="PAP1658"/>
      <c r="PAQ1658"/>
      <c r="PAR1658"/>
      <c r="PAS1658"/>
      <c r="PAT1658"/>
      <c r="PAU1658"/>
      <c r="PAV1658"/>
      <c r="PAW1658"/>
      <c r="PAX1658"/>
      <c r="PAY1658"/>
      <c r="PAZ1658"/>
      <c r="PBA1658"/>
      <c r="PBB1658"/>
      <c r="PBC1658"/>
      <c r="PBD1658"/>
      <c r="PBE1658"/>
      <c r="PBF1658"/>
      <c r="PBG1658"/>
      <c r="PBH1658"/>
      <c r="PBI1658"/>
      <c r="PBJ1658"/>
      <c r="PBK1658"/>
      <c r="PBL1658"/>
      <c r="PBM1658"/>
      <c r="PBN1658"/>
      <c r="PBO1658"/>
      <c r="PBP1658"/>
      <c r="PBQ1658"/>
      <c r="PBR1658"/>
      <c r="PBS1658"/>
      <c r="PBT1658"/>
      <c r="PBU1658"/>
      <c r="PBV1658"/>
      <c r="PBW1658"/>
      <c r="PBX1658"/>
      <c r="PBY1658"/>
      <c r="PBZ1658"/>
      <c r="PCA1658"/>
      <c r="PCB1658"/>
      <c r="PCC1658"/>
      <c r="PCD1658"/>
      <c r="PCE1658"/>
      <c r="PCF1658"/>
      <c r="PCG1658"/>
      <c r="PCH1658"/>
      <c r="PCI1658"/>
      <c r="PCJ1658"/>
      <c r="PCK1658"/>
      <c r="PCL1658"/>
      <c r="PCM1658"/>
      <c r="PCN1658"/>
      <c r="PCO1658"/>
      <c r="PCP1658"/>
      <c r="PCQ1658"/>
      <c r="PCR1658"/>
      <c r="PCS1658"/>
      <c r="PCT1658"/>
      <c r="PCU1658"/>
      <c r="PCV1658"/>
      <c r="PCW1658"/>
      <c r="PCX1658"/>
      <c r="PCY1658"/>
      <c r="PCZ1658"/>
      <c r="PDA1658"/>
      <c r="PDB1658"/>
      <c r="PDC1658"/>
      <c r="PDD1658"/>
      <c r="PDE1658"/>
      <c r="PDF1658"/>
      <c r="PDG1658"/>
      <c r="PDH1658"/>
      <c r="PDI1658"/>
      <c r="PDJ1658"/>
      <c r="PDK1658"/>
      <c r="PDL1658"/>
      <c r="PDM1658"/>
      <c r="PDN1658"/>
      <c r="PDO1658"/>
      <c r="PDP1658"/>
      <c r="PDQ1658"/>
      <c r="PDR1658"/>
      <c r="PDS1658"/>
      <c r="PDT1658"/>
      <c r="PDU1658"/>
      <c r="PDV1658"/>
      <c r="PDW1658"/>
      <c r="PDX1658"/>
      <c r="PDY1658"/>
      <c r="PDZ1658"/>
      <c r="PEA1658"/>
      <c r="PEB1658"/>
      <c r="PEC1658"/>
      <c r="PED1658"/>
      <c r="PEE1658"/>
      <c r="PEF1658"/>
      <c r="PEG1658"/>
      <c r="PEH1658"/>
      <c r="PEI1658"/>
      <c r="PEJ1658"/>
      <c r="PEK1658"/>
      <c r="PEL1658"/>
      <c r="PEM1658"/>
      <c r="PEN1658"/>
      <c r="PEO1658"/>
      <c r="PEP1658"/>
      <c r="PEQ1658"/>
      <c r="PER1658"/>
      <c r="PES1658"/>
      <c r="PET1658"/>
      <c r="PEU1658"/>
      <c r="PEV1658"/>
      <c r="PEW1658"/>
      <c r="PEX1658"/>
      <c r="PEY1658"/>
      <c r="PEZ1658"/>
      <c r="PFA1658"/>
      <c r="PFB1658"/>
      <c r="PFC1658"/>
      <c r="PFD1658"/>
      <c r="PFE1658"/>
      <c r="PFF1658"/>
      <c r="PFG1658"/>
      <c r="PFH1658"/>
      <c r="PFI1658"/>
      <c r="PFJ1658"/>
      <c r="PFK1658"/>
      <c r="PFL1658"/>
      <c r="PFM1658"/>
      <c r="PFN1658"/>
      <c r="PFO1658"/>
      <c r="PFP1658"/>
      <c r="PFQ1658"/>
      <c r="PFR1658"/>
      <c r="PFS1658"/>
      <c r="PFT1658"/>
      <c r="PFU1658"/>
      <c r="PFV1658"/>
      <c r="PFW1658"/>
      <c r="PFX1658"/>
      <c r="PFY1658"/>
      <c r="PFZ1658"/>
      <c r="PGA1658"/>
      <c r="PGB1658"/>
      <c r="PGC1658"/>
      <c r="PGD1658"/>
      <c r="PGE1658"/>
      <c r="PGF1658"/>
      <c r="PGG1658"/>
      <c r="PGH1658"/>
      <c r="PGI1658"/>
      <c r="PGJ1658"/>
      <c r="PGK1658"/>
      <c r="PGL1658"/>
      <c r="PGM1658"/>
      <c r="PGN1658"/>
      <c r="PGO1658"/>
      <c r="PGP1658"/>
      <c r="PGQ1658"/>
      <c r="PGR1658"/>
      <c r="PGS1658"/>
      <c r="PGT1658"/>
      <c r="PGU1658"/>
      <c r="PGV1658"/>
      <c r="PGW1658"/>
      <c r="PGX1658"/>
      <c r="PGY1658"/>
      <c r="PGZ1658"/>
      <c r="PHA1658"/>
      <c r="PHB1658"/>
      <c r="PHC1658"/>
      <c r="PHD1658"/>
      <c r="PHE1658"/>
      <c r="PHF1658"/>
      <c r="PHG1658"/>
      <c r="PHH1658"/>
      <c r="PHI1658"/>
      <c r="PHJ1658"/>
      <c r="PHK1658"/>
      <c r="PHL1658"/>
      <c r="PHM1658"/>
      <c r="PHN1658"/>
      <c r="PHO1658"/>
      <c r="PHP1658"/>
      <c r="PHQ1658"/>
      <c r="PHR1658"/>
      <c r="PHS1658"/>
      <c r="PHT1658"/>
      <c r="PHU1658"/>
      <c r="PHV1658"/>
      <c r="PHW1658"/>
      <c r="PHX1658"/>
      <c r="PHY1658"/>
      <c r="PHZ1658"/>
      <c r="PIA1658"/>
      <c r="PIB1658"/>
      <c r="PIC1658"/>
      <c r="PID1658"/>
      <c r="PIE1658"/>
      <c r="PIF1658"/>
      <c r="PIG1658"/>
      <c r="PIH1658"/>
      <c r="PII1658"/>
      <c r="PIJ1658"/>
      <c r="PIK1658"/>
      <c r="PIL1658"/>
      <c r="PIM1658"/>
      <c r="PIN1658"/>
      <c r="PIO1658"/>
      <c r="PIP1658"/>
      <c r="PIQ1658"/>
      <c r="PIR1658"/>
      <c r="PIS1658"/>
      <c r="PIT1658"/>
      <c r="PIU1658"/>
      <c r="PIV1658"/>
      <c r="PIW1658"/>
      <c r="PIX1658"/>
      <c r="PIY1658"/>
      <c r="PIZ1658"/>
      <c r="PJA1658"/>
      <c r="PJB1658"/>
      <c r="PJC1658"/>
      <c r="PJD1658"/>
      <c r="PJE1658"/>
      <c r="PJF1658"/>
      <c r="PJG1658"/>
      <c r="PJH1658"/>
      <c r="PJI1658"/>
      <c r="PJJ1658"/>
      <c r="PJK1658"/>
      <c r="PJL1658"/>
      <c r="PJM1658"/>
      <c r="PJN1658"/>
      <c r="PJO1658"/>
      <c r="PJP1658"/>
      <c r="PJQ1658"/>
      <c r="PJR1658"/>
      <c r="PJS1658"/>
      <c r="PJT1658"/>
      <c r="PJU1658"/>
      <c r="PJV1658"/>
      <c r="PJW1658"/>
      <c r="PJX1658"/>
      <c r="PJY1658"/>
      <c r="PJZ1658"/>
      <c r="PKA1658"/>
      <c r="PKB1658"/>
      <c r="PKC1658"/>
      <c r="PKD1658"/>
      <c r="PKE1658"/>
      <c r="PKF1658"/>
      <c r="PKG1658"/>
      <c r="PKH1658"/>
      <c r="PKI1658"/>
      <c r="PKJ1658"/>
      <c r="PKK1658"/>
      <c r="PKL1658"/>
      <c r="PKM1658"/>
      <c r="PKN1658"/>
      <c r="PKO1658"/>
      <c r="PKP1658"/>
      <c r="PKQ1658"/>
      <c r="PKR1658"/>
      <c r="PKS1658"/>
      <c r="PKT1658"/>
      <c r="PKU1658"/>
      <c r="PKV1658"/>
      <c r="PKW1658"/>
      <c r="PKX1658"/>
      <c r="PKY1658"/>
      <c r="PKZ1658"/>
      <c r="PLA1658"/>
      <c r="PLB1658"/>
      <c r="PLC1658"/>
      <c r="PLD1658"/>
      <c r="PLE1658"/>
      <c r="PLF1658"/>
      <c r="PLG1658"/>
      <c r="PLH1658"/>
      <c r="PLI1658"/>
      <c r="PLJ1658"/>
      <c r="PLK1658"/>
      <c r="PLL1658"/>
      <c r="PLM1658"/>
      <c r="PLN1658"/>
      <c r="PLO1658"/>
      <c r="PLP1658"/>
      <c r="PLQ1658"/>
      <c r="PLR1658"/>
      <c r="PLS1658"/>
      <c r="PLT1658"/>
      <c r="PLU1658"/>
      <c r="PLV1658"/>
      <c r="PLW1658"/>
      <c r="PLX1658"/>
      <c r="PLY1658"/>
      <c r="PLZ1658"/>
      <c r="PMA1658"/>
      <c r="PMB1658"/>
      <c r="PMC1658"/>
      <c r="PMD1658"/>
      <c r="PME1658"/>
      <c r="PMF1658"/>
      <c r="PMG1658"/>
      <c r="PMH1658"/>
      <c r="PMI1658"/>
      <c r="PMJ1658"/>
      <c r="PMK1658"/>
      <c r="PML1658"/>
      <c r="PMM1658"/>
      <c r="PMN1658"/>
      <c r="PMO1658"/>
      <c r="PMP1658"/>
      <c r="PMQ1658"/>
      <c r="PMR1658"/>
      <c r="PMS1658"/>
      <c r="PMT1658"/>
      <c r="PMU1658"/>
      <c r="PMV1658"/>
      <c r="PMW1658"/>
      <c r="PMX1658"/>
      <c r="PMY1658"/>
      <c r="PMZ1658"/>
      <c r="PNA1658"/>
      <c r="PNB1658"/>
      <c r="PNC1658"/>
      <c r="PND1658"/>
      <c r="PNE1658"/>
      <c r="PNF1658"/>
      <c r="PNG1658"/>
      <c r="PNH1658"/>
      <c r="PNI1658"/>
      <c r="PNJ1658"/>
      <c r="PNK1658"/>
      <c r="PNL1658"/>
      <c r="PNM1658"/>
      <c r="PNN1658"/>
      <c r="PNO1658"/>
      <c r="PNP1658"/>
      <c r="PNQ1658"/>
      <c r="PNR1658"/>
      <c r="PNS1658"/>
      <c r="PNT1658"/>
      <c r="PNU1658"/>
      <c r="PNV1658"/>
      <c r="PNW1658"/>
      <c r="PNX1658"/>
      <c r="PNY1658"/>
      <c r="PNZ1658"/>
      <c r="POA1658"/>
      <c r="POB1658"/>
      <c r="POC1658"/>
      <c r="POD1658"/>
      <c r="POE1658"/>
      <c r="POF1658"/>
      <c r="POG1658"/>
      <c r="POH1658"/>
      <c r="POI1658"/>
      <c r="POJ1658"/>
      <c r="POK1658"/>
      <c r="POL1658"/>
      <c r="POM1658"/>
      <c r="PON1658"/>
      <c r="POO1658"/>
      <c r="POP1658"/>
      <c r="POQ1658"/>
      <c r="POR1658"/>
      <c r="POS1658"/>
      <c r="POT1658"/>
      <c r="POU1658"/>
      <c r="POV1658"/>
      <c r="POW1658"/>
      <c r="POX1658"/>
      <c r="POY1658"/>
      <c r="POZ1658"/>
      <c r="PPA1658"/>
      <c r="PPB1658"/>
      <c r="PPC1658"/>
      <c r="PPD1658"/>
      <c r="PPE1658"/>
      <c r="PPF1658"/>
      <c r="PPG1658"/>
      <c r="PPH1658"/>
      <c r="PPI1658"/>
      <c r="PPJ1658"/>
      <c r="PPK1658"/>
      <c r="PPL1658"/>
      <c r="PPM1658"/>
      <c r="PPN1658"/>
      <c r="PPO1658"/>
      <c r="PPP1658"/>
      <c r="PPQ1658"/>
      <c r="PPR1658"/>
      <c r="PPS1658"/>
      <c r="PPT1658"/>
      <c r="PPU1658"/>
      <c r="PPV1658"/>
      <c r="PPW1658"/>
      <c r="PPX1658"/>
      <c r="PPY1658"/>
      <c r="PPZ1658"/>
      <c r="PQA1658"/>
      <c r="PQB1658"/>
      <c r="PQC1658"/>
      <c r="PQD1658"/>
      <c r="PQE1658"/>
      <c r="PQF1658"/>
      <c r="PQG1658"/>
      <c r="PQH1658"/>
      <c r="PQI1658"/>
      <c r="PQJ1658"/>
      <c r="PQK1658"/>
      <c r="PQL1658"/>
      <c r="PQM1658"/>
      <c r="PQN1658"/>
      <c r="PQO1658"/>
      <c r="PQP1658"/>
      <c r="PQQ1658"/>
      <c r="PQR1658"/>
      <c r="PQS1658"/>
      <c r="PQT1658"/>
      <c r="PQU1658"/>
      <c r="PQV1658"/>
      <c r="PQW1658"/>
      <c r="PQX1658"/>
      <c r="PQY1658"/>
      <c r="PQZ1658"/>
      <c r="PRA1658"/>
      <c r="PRB1658"/>
      <c r="PRC1658"/>
      <c r="PRD1658"/>
      <c r="PRE1658"/>
      <c r="PRF1658"/>
      <c r="PRG1658"/>
      <c r="PRH1658"/>
      <c r="PRI1658"/>
      <c r="PRJ1658"/>
      <c r="PRK1658"/>
      <c r="PRL1658"/>
      <c r="PRM1658"/>
      <c r="PRN1658"/>
      <c r="PRO1658"/>
      <c r="PRP1658"/>
      <c r="PRQ1658"/>
      <c r="PRR1658"/>
      <c r="PRS1658"/>
      <c r="PRT1658"/>
      <c r="PRU1658"/>
      <c r="PRV1658"/>
      <c r="PRW1658"/>
      <c r="PRX1658"/>
      <c r="PRY1658"/>
      <c r="PRZ1658"/>
      <c r="PSA1658"/>
      <c r="PSB1658"/>
      <c r="PSC1658"/>
      <c r="PSD1658"/>
      <c r="PSE1658"/>
      <c r="PSF1658"/>
      <c r="PSG1658"/>
      <c r="PSH1658"/>
      <c r="PSI1658"/>
      <c r="PSJ1658"/>
      <c r="PSK1658"/>
      <c r="PSL1658"/>
      <c r="PSM1658"/>
      <c r="PSN1658"/>
      <c r="PSO1658"/>
      <c r="PSP1658"/>
      <c r="PSQ1658"/>
      <c r="PSR1658"/>
      <c r="PSS1658"/>
      <c r="PST1658"/>
      <c r="PSU1658"/>
      <c r="PSV1658"/>
      <c r="PSW1658"/>
      <c r="PSX1658"/>
      <c r="PSY1658"/>
      <c r="PSZ1658"/>
      <c r="PTA1658"/>
      <c r="PTB1658"/>
      <c r="PTC1658"/>
      <c r="PTD1658"/>
      <c r="PTE1658"/>
      <c r="PTF1658"/>
      <c r="PTG1658"/>
      <c r="PTH1658"/>
      <c r="PTI1658"/>
      <c r="PTJ1658"/>
      <c r="PTK1658"/>
      <c r="PTL1658"/>
      <c r="PTM1658"/>
      <c r="PTN1658"/>
      <c r="PTO1658"/>
      <c r="PTP1658"/>
      <c r="PTQ1658"/>
      <c r="PTR1658"/>
      <c r="PTS1658"/>
      <c r="PTT1658"/>
      <c r="PTU1658"/>
      <c r="PTV1658"/>
      <c r="PTW1658"/>
      <c r="PTX1658"/>
      <c r="PTY1658"/>
      <c r="PTZ1658"/>
      <c r="PUA1658"/>
      <c r="PUB1658"/>
      <c r="PUC1658"/>
      <c r="PUD1658"/>
      <c r="PUE1658"/>
      <c r="PUF1658"/>
      <c r="PUG1658"/>
      <c r="PUH1658"/>
      <c r="PUI1658"/>
      <c r="PUJ1658"/>
      <c r="PUK1658"/>
      <c r="PUL1658"/>
      <c r="PUM1658"/>
      <c r="PUN1658"/>
      <c r="PUO1658"/>
      <c r="PUP1658"/>
      <c r="PUQ1658"/>
      <c r="PUR1658"/>
      <c r="PUS1658"/>
      <c r="PUT1658"/>
      <c r="PUU1658"/>
      <c r="PUV1658"/>
      <c r="PUW1658"/>
      <c r="PUX1658"/>
      <c r="PUY1658"/>
      <c r="PUZ1658"/>
      <c r="PVA1658"/>
      <c r="PVB1658"/>
      <c r="PVC1658"/>
      <c r="PVD1658"/>
      <c r="PVE1658"/>
      <c r="PVF1658"/>
      <c r="PVG1658"/>
      <c r="PVH1658"/>
      <c r="PVI1658"/>
      <c r="PVJ1658"/>
      <c r="PVK1658"/>
      <c r="PVL1658"/>
      <c r="PVM1658"/>
      <c r="PVN1658"/>
      <c r="PVO1658"/>
      <c r="PVP1658"/>
      <c r="PVQ1658"/>
      <c r="PVR1658"/>
      <c r="PVS1658"/>
      <c r="PVT1658"/>
      <c r="PVU1658"/>
      <c r="PVV1658"/>
      <c r="PVW1658"/>
      <c r="PVX1658"/>
      <c r="PVY1658"/>
      <c r="PVZ1658"/>
      <c r="PWA1658"/>
      <c r="PWB1658"/>
      <c r="PWC1658"/>
      <c r="PWD1658"/>
      <c r="PWE1658"/>
      <c r="PWF1658"/>
      <c r="PWG1658"/>
      <c r="PWH1658"/>
      <c r="PWI1658"/>
      <c r="PWJ1658"/>
      <c r="PWK1658"/>
      <c r="PWL1658"/>
      <c r="PWM1658"/>
      <c r="PWN1658"/>
      <c r="PWO1658"/>
      <c r="PWP1658"/>
      <c r="PWQ1658"/>
      <c r="PWR1658"/>
      <c r="PWS1658"/>
      <c r="PWT1658"/>
      <c r="PWU1658"/>
      <c r="PWV1658"/>
      <c r="PWW1658"/>
      <c r="PWX1658"/>
      <c r="PWY1658"/>
      <c r="PWZ1658"/>
      <c r="PXA1658"/>
      <c r="PXB1658"/>
      <c r="PXC1658"/>
      <c r="PXD1658"/>
      <c r="PXE1658"/>
      <c r="PXF1658"/>
      <c r="PXG1658"/>
      <c r="PXH1658"/>
      <c r="PXI1658"/>
      <c r="PXJ1658"/>
      <c r="PXK1658"/>
      <c r="PXL1658"/>
      <c r="PXM1658"/>
      <c r="PXN1658"/>
      <c r="PXO1658"/>
      <c r="PXP1658"/>
      <c r="PXQ1658"/>
      <c r="PXR1658"/>
      <c r="PXS1658"/>
      <c r="PXT1658"/>
      <c r="PXU1658"/>
      <c r="PXV1658"/>
      <c r="PXW1658"/>
      <c r="PXX1658"/>
      <c r="PXY1658"/>
      <c r="PXZ1658"/>
      <c r="PYA1658"/>
      <c r="PYB1658"/>
      <c r="PYC1658"/>
      <c r="PYD1658"/>
      <c r="PYE1658"/>
      <c r="PYF1658"/>
      <c r="PYG1658"/>
      <c r="PYH1658"/>
      <c r="PYI1658"/>
      <c r="PYJ1658"/>
      <c r="PYK1658"/>
      <c r="PYL1658"/>
      <c r="PYM1658"/>
      <c r="PYN1658"/>
      <c r="PYO1658"/>
      <c r="PYP1658"/>
      <c r="PYQ1658"/>
      <c r="PYR1658"/>
      <c r="PYS1658"/>
      <c r="PYT1658"/>
      <c r="PYU1658"/>
      <c r="PYV1658"/>
      <c r="PYW1658"/>
      <c r="PYX1658"/>
      <c r="PYY1658"/>
      <c r="PYZ1658"/>
      <c r="PZA1658"/>
      <c r="PZB1658"/>
      <c r="PZC1658"/>
      <c r="PZD1658"/>
      <c r="PZE1658"/>
      <c r="PZF1658"/>
      <c r="PZG1658"/>
      <c r="PZH1658"/>
      <c r="PZI1658"/>
      <c r="PZJ1658"/>
      <c r="PZK1658"/>
      <c r="PZL1658"/>
      <c r="PZM1658"/>
      <c r="PZN1658"/>
      <c r="PZO1658"/>
      <c r="PZP1658"/>
      <c r="PZQ1658"/>
      <c r="PZR1658"/>
      <c r="PZS1658"/>
      <c r="PZT1658"/>
      <c r="PZU1658"/>
      <c r="PZV1658"/>
      <c r="PZW1658"/>
      <c r="PZX1658"/>
      <c r="PZY1658"/>
      <c r="PZZ1658"/>
      <c r="QAA1658"/>
      <c r="QAB1658"/>
      <c r="QAC1658"/>
      <c r="QAD1658"/>
      <c r="QAE1658"/>
      <c r="QAF1658"/>
      <c r="QAG1658"/>
      <c r="QAH1658"/>
      <c r="QAI1658"/>
      <c r="QAJ1658"/>
      <c r="QAK1658"/>
      <c r="QAL1658"/>
      <c r="QAM1658"/>
      <c r="QAN1658"/>
      <c r="QAO1658"/>
      <c r="QAP1658"/>
      <c r="QAQ1658"/>
      <c r="QAR1658"/>
      <c r="QAS1658"/>
      <c r="QAT1658"/>
      <c r="QAU1658"/>
      <c r="QAV1658"/>
      <c r="QAW1658"/>
      <c r="QAX1658"/>
      <c r="QAY1658"/>
      <c r="QAZ1658"/>
      <c r="QBA1658"/>
      <c r="QBB1658"/>
      <c r="QBC1658"/>
      <c r="QBD1658"/>
      <c r="QBE1658"/>
      <c r="QBF1658"/>
      <c r="QBG1658"/>
      <c r="QBH1658"/>
      <c r="QBI1658"/>
      <c r="QBJ1658"/>
      <c r="QBK1658"/>
      <c r="QBL1658"/>
      <c r="QBM1658"/>
      <c r="QBN1658"/>
      <c r="QBO1658"/>
      <c r="QBP1658"/>
      <c r="QBQ1658"/>
      <c r="QBR1658"/>
      <c r="QBS1658"/>
      <c r="QBT1658"/>
      <c r="QBU1658"/>
      <c r="QBV1658"/>
      <c r="QBW1658"/>
      <c r="QBX1658"/>
      <c r="QBY1658"/>
      <c r="QBZ1658"/>
      <c r="QCA1658"/>
      <c r="QCB1658"/>
      <c r="QCC1658"/>
      <c r="QCD1658"/>
      <c r="QCE1658"/>
      <c r="QCF1658"/>
      <c r="QCG1658"/>
      <c r="QCH1658"/>
      <c r="QCI1658"/>
      <c r="QCJ1658"/>
      <c r="QCK1658"/>
      <c r="QCL1658"/>
      <c r="QCM1658"/>
      <c r="QCN1658"/>
      <c r="QCO1658"/>
      <c r="QCP1658"/>
      <c r="QCQ1658"/>
      <c r="QCR1658"/>
      <c r="QCS1658"/>
      <c r="QCT1658"/>
      <c r="QCU1658"/>
      <c r="QCV1658"/>
      <c r="QCW1658"/>
      <c r="QCX1658"/>
      <c r="QCY1658"/>
      <c r="QCZ1658"/>
      <c r="QDA1658"/>
      <c r="QDB1658"/>
      <c r="QDC1658"/>
      <c r="QDD1658"/>
      <c r="QDE1658"/>
      <c r="QDF1658"/>
      <c r="QDG1658"/>
      <c r="QDH1658"/>
      <c r="QDI1658"/>
      <c r="QDJ1658"/>
      <c r="QDK1658"/>
      <c r="QDL1658"/>
      <c r="QDM1658"/>
      <c r="QDN1658"/>
      <c r="QDO1658"/>
      <c r="QDP1658"/>
      <c r="QDQ1658"/>
      <c r="QDR1658"/>
      <c r="QDS1658"/>
      <c r="QDT1658"/>
      <c r="QDU1658"/>
      <c r="QDV1658"/>
      <c r="QDW1658"/>
      <c r="QDX1658"/>
      <c r="QDY1658"/>
      <c r="QDZ1658"/>
      <c r="QEA1658"/>
      <c r="QEB1658"/>
      <c r="QEC1658"/>
      <c r="QED1658"/>
      <c r="QEE1658"/>
      <c r="QEF1658"/>
      <c r="QEG1658"/>
      <c r="QEH1658"/>
      <c r="QEI1658"/>
      <c r="QEJ1658"/>
      <c r="QEK1658"/>
      <c r="QEL1658"/>
      <c r="QEM1658"/>
      <c r="QEN1658"/>
      <c r="QEO1658"/>
      <c r="QEP1658"/>
      <c r="QEQ1658"/>
      <c r="QER1658"/>
      <c r="QES1658"/>
      <c r="QET1658"/>
      <c r="QEU1658"/>
      <c r="QEV1658"/>
      <c r="QEW1658"/>
      <c r="QEX1658"/>
      <c r="QEY1658"/>
      <c r="QEZ1658"/>
      <c r="QFA1658"/>
      <c r="QFB1658"/>
      <c r="QFC1658"/>
      <c r="QFD1658"/>
      <c r="QFE1658"/>
      <c r="QFF1658"/>
      <c r="QFG1658"/>
      <c r="QFH1658"/>
      <c r="QFI1658"/>
      <c r="QFJ1658"/>
      <c r="QFK1658"/>
      <c r="QFL1658"/>
      <c r="QFM1658"/>
      <c r="QFN1658"/>
      <c r="QFO1658"/>
      <c r="QFP1658"/>
      <c r="QFQ1658"/>
      <c r="QFR1658"/>
      <c r="QFS1658"/>
      <c r="QFT1658"/>
      <c r="QFU1658"/>
      <c r="QFV1658"/>
      <c r="QFW1658"/>
      <c r="QFX1658"/>
      <c r="QFY1658"/>
      <c r="QFZ1658"/>
      <c r="QGA1658"/>
      <c r="QGB1658"/>
      <c r="QGC1658"/>
      <c r="QGD1658"/>
      <c r="QGE1658"/>
      <c r="QGF1658"/>
      <c r="QGG1658"/>
      <c r="QGH1658"/>
      <c r="QGI1658"/>
      <c r="QGJ1658"/>
      <c r="QGK1658"/>
      <c r="QGL1658"/>
      <c r="QGM1658"/>
      <c r="QGN1658"/>
      <c r="QGO1658"/>
      <c r="QGP1658"/>
      <c r="QGQ1658"/>
      <c r="QGR1658"/>
      <c r="QGS1658"/>
      <c r="QGT1658"/>
      <c r="QGU1658"/>
      <c r="QGV1658"/>
      <c r="QGW1658"/>
      <c r="QGX1658"/>
      <c r="QGY1658"/>
      <c r="QGZ1658"/>
      <c r="QHA1658"/>
      <c r="QHB1658"/>
      <c r="QHC1658"/>
      <c r="QHD1658"/>
      <c r="QHE1658"/>
      <c r="QHF1658"/>
      <c r="QHG1658"/>
      <c r="QHH1658"/>
      <c r="QHI1658"/>
      <c r="QHJ1658"/>
      <c r="QHK1658"/>
      <c r="QHL1658"/>
      <c r="QHM1658"/>
      <c r="QHN1658"/>
      <c r="QHO1658"/>
      <c r="QHP1658"/>
      <c r="QHQ1658"/>
      <c r="QHR1658"/>
      <c r="QHS1658"/>
      <c r="QHT1658"/>
      <c r="QHU1658"/>
      <c r="QHV1658"/>
      <c r="QHW1658"/>
      <c r="QHX1658"/>
      <c r="QHY1658"/>
      <c r="QHZ1658"/>
      <c r="QIA1658"/>
      <c r="QIB1658"/>
      <c r="QIC1658"/>
      <c r="QID1658"/>
      <c r="QIE1658"/>
      <c r="QIF1658"/>
      <c r="QIG1658"/>
      <c r="QIH1658"/>
      <c r="QII1658"/>
      <c r="QIJ1658"/>
      <c r="QIK1658"/>
      <c r="QIL1658"/>
      <c r="QIM1658"/>
      <c r="QIN1658"/>
      <c r="QIO1658"/>
      <c r="QIP1658"/>
      <c r="QIQ1658"/>
      <c r="QIR1658"/>
      <c r="QIS1658"/>
      <c r="QIT1658"/>
      <c r="QIU1658"/>
      <c r="QIV1658"/>
      <c r="QIW1658"/>
      <c r="QIX1658"/>
      <c r="QIY1658"/>
      <c r="QIZ1658"/>
      <c r="QJA1658"/>
      <c r="QJB1658"/>
      <c r="QJC1658"/>
      <c r="QJD1658"/>
      <c r="QJE1658"/>
      <c r="QJF1658"/>
      <c r="QJG1658"/>
      <c r="QJH1658"/>
      <c r="QJI1658"/>
      <c r="QJJ1658"/>
      <c r="QJK1658"/>
      <c r="QJL1658"/>
      <c r="QJM1658"/>
      <c r="QJN1658"/>
      <c r="QJO1658"/>
      <c r="QJP1658"/>
      <c r="QJQ1658"/>
      <c r="QJR1658"/>
      <c r="QJS1658"/>
      <c r="QJT1658"/>
      <c r="QJU1658"/>
      <c r="QJV1658"/>
      <c r="QJW1658"/>
      <c r="QJX1658"/>
      <c r="QJY1658"/>
      <c r="QJZ1658"/>
      <c r="QKA1658"/>
      <c r="QKB1658"/>
      <c r="QKC1658"/>
      <c r="QKD1658"/>
      <c r="QKE1658"/>
      <c r="QKF1658"/>
      <c r="QKG1658"/>
      <c r="QKH1658"/>
      <c r="QKI1658"/>
      <c r="QKJ1658"/>
      <c r="QKK1658"/>
      <c r="QKL1658"/>
      <c r="QKM1658"/>
      <c r="QKN1658"/>
      <c r="QKO1658"/>
      <c r="QKP1658"/>
      <c r="QKQ1658"/>
      <c r="QKR1658"/>
      <c r="QKS1658"/>
      <c r="QKT1658"/>
      <c r="QKU1658"/>
      <c r="QKV1658"/>
      <c r="QKW1658"/>
      <c r="QKX1658"/>
      <c r="QKY1658"/>
      <c r="QKZ1658"/>
      <c r="QLA1658"/>
      <c r="QLB1658"/>
      <c r="QLC1658"/>
      <c r="QLD1658"/>
      <c r="QLE1658"/>
      <c r="QLF1658"/>
      <c r="QLG1658"/>
      <c r="QLH1658"/>
      <c r="QLI1658"/>
      <c r="QLJ1658"/>
      <c r="QLK1658"/>
      <c r="QLL1658"/>
      <c r="QLM1658"/>
      <c r="QLN1658"/>
      <c r="QLO1658"/>
      <c r="QLP1658"/>
      <c r="QLQ1658"/>
      <c r="QLR1658"/>
      <c r="QLS1658"/>
      <c r="QLT1658"/>
      <c r="QLU1658"/>
      <c r="QLV1658"/>
      <c r="QLW1658"/>
      <c r="QLX1658"/>
      <c r="QLY1658"/>
      <c r="QLZ1658"/>
      <c r="QMA1658"/>
      <c r="QMB1658"/>
      <c r="QMC1658"/>
      <c r="QMD1658"/>
      <c r="QME1658"/>
      <c r="QMF1658"/>
      <c r="QMG1658"/>
      <c r="QMH1658"/>
      <c r="QMI1658"/>
      <c r="QMJ1658"/>
      <c r="QMK1658"/>
      <c r="QML1658"/>
      <c r="QMM1658"/>
      <c r="QMN1658"/>
      <c r="QMO1658"/>
      <c r="QMP1658"/>
      <c r="QMQ1658"/>
      <c r="QMR1658"/>
      <c r="QMS1658"/>
      <c r="QMT1658"/>
      <c r="QMU1658"/>
      <c r="QMV1658"/>
      <c r="QMW1658"/>
      <c r="QMX1658"/>
      <c r="QMY1658"/>
      <c r="QMZ1658"/>
      <c r="QNA1658"/>
      <c r="QNB1658"/>
      <c r="QNC1658"/>
      <c r="QND1658"/>
      <c r="QNE1658"/>
      <c r="QNF1658"/>
      <c r="QNG1658"/>
      <c r="QNH1658"/>
      <c r="QNI1658"/>
      <c r="QNJ1658"/>
      <c r="QNK1658"/>
      <c r="QNL1658"/>
      <c r="QNM1658"/>
      <c r="QNN1658"/>
      <c r="QNO1658"/>
      <c r="QNP1658"/>
      <c r="QNQ1658"/>
      <c r="QNR1658"/>
      <c r="QNS1658"/>
      <c r="QNT1658"/>
      <c r="QNU1658"/>
      <c r="QNV1658"/>
      <c r="QNW1658"/>
      <c r="QNX1658"/>
      <c r="QNY1658"/>
      <c r="QNZ1658"/>
      <c r="QOA1658"/>
      <c r="QOB1658"/>
      <c r="QOC1658"/>
      <c r="QOD1658"/>
      <c r="QOE1658"/>
      <c r="QOF1658"/>
      <c r="QOG1658"/>
      <c r="QOH1658"/>
      <c r="QOI1658"/>
      <c r="QOJ1658"/>
      <c r="QOK1658"/>
      <c r="QOL1658"/>
      <c r="QOM1658"/>
      <c r="QON1658"/>
      <c r="QOO1658"/>
      <c r="QOP1658"/>
      <c r="QOQ1658"/>
      <c r="QOR1658"/>
      <c r="QOS1658"/>
      <c r="QOT1658"/>
      <c r="QOU1658"/>
      <c r="QOV1658"/>
      <c r="QOW1658"/>
      <c r="QOX1658"/>
      <c r="QOY1658"/>
      <c r="QOZ1658"/>
      <c r="QPA1658"/>
      <c r="QPB1658"/>
      <c r="QPC1658"/>
      <c r="QPD1658"/>
      <c r="QPE1658"/>
      <c r="QPF1658"/>
      <c r="QPG1658"/>
      <c r="QPH1658"/>
      <c r="QPI1658"/>
      <c r="QPJ1658"/>
      <c r="QPK1658"/>
      <c r="QPL1658"/>
      <c r="QPM1658"/>
      <c r="QPN1658"/>
      <c r="QPO1658"/>
      <c r="QPP1658"/>
      <c r="QPQ1658"/>
      <c r="QPR1658"/>
      <c r="QPS1658"/>
      <c r="QPT1658"/>
      <c r="QPU1658"/>
      <c r="QPV1658"/>
      <c r="QPW1658"/>
      <c r="QPX1658"/>
      <c r="QPY1658"/>
      <c r="QPZ1658"/>
      <c r="QQA1658"/>
      <c r="QQB1658"/>
      <c r="QQC1658"/>
      <c r="QQD1658"/>
      <c r="QQE1658"/>
      <c r="QQF1658"/>
      <c r="QQG1658"/>
      <c r="QQH1658"/>
      <c r="QQI1658"/>
      <c r="QQJ1658"/>
      <c r="QQK1658"/>
      <c r="QQL1658"/>
      <c r="QQM1658"/>
      <c r="QQN1658"/>
      <c r="QQO1658"/>
      <c r="QQP1658"/>
      <c r="QQQ1658"/>
      <c r="QQR1658"/>
      <c r="QQS1658"/>
      <c r="QQT1658"/>
      <c r="QQU1658"/>
      <c r="QQV1658"/>
      <c r="QQW1658"/>
      <c r="QQX1658"/>
      <c r="QQY1658"/>
      <c r="QQZ1658"/>
      <c r="QRA1658"/>
      <c r="QRB1658"/>
      <c r="QRC1658"/>
      <c r="QRD1658"/>
      <c r="QRE1658"/>
      <c r="QRF1658"/>
      <c r="QRG1658"/>
      <c r="QRH1658"/>
      <c r="QRI1658"/>
      <c r="QRJ1658"/>
      <c r="QRK1658"/>
      <c r="QRL1658"/>
      <c r="QRM1658"/>
      <c r="QRN1658"/>
      <c r="QRO1658"/>
      <c r="QRP1658"/>
      <c r="QRQ1658"/>
      <c r="QRR1658"/>
      <c r="QRS1658"/>
      <c r="QRT1658"/>
      <c r="QRU1658"/>
      <c r="QRV1658"/>
      <c r="QRW1658"/>
      <c r="QRX1658"/>
      <c r="QRY1658"/>
      <c r="QRZ1658"/>
      <c r="QSA1658"/>
      <c r="QSB1658"/>
      <c r="QSC1658"/>
      <c r="QSD1658"/>
      <c r="QSE1658"/>
      <c r="QSF1658"/>
      <c r="QSG1658"/>
      <c r="QSH1658"/>
      <c r="QSI1658"/>
      <c r="QSJ1658"/>
      <c r="QSK1658"/>
      <c r="QSL1658"/>
      <c r="QSM1658"/>
      <c r="QSN1658"/>
      <c r="QSO1658"/>
      <c r="QSP1658"/>
      <c r="QSQ1658"/>
      <c r="QSR1658"/>
      <c r="QSS1658"/>
      <c r="QST1658"/>
      <c r="QSU1658"/>
      <c r="QSV1658"/>
      <c r="QSW1658"/>
      <c r="QSX1658"/>
      <c r="QSY1658"/>
      <c r="QSZ1658"/>
      <c r="QTA1658"/>
      <c r="QTB1658"/>
      <c r="QTC1658"/>
      <c r="QTD1658"/>
      <c r="QTE1658"/>
      <c r="QTF1658"/>
      <c r="QTG1658"/>
      <c r="QTH1658"/>
      <c r="QTI1658"/>
      <c r="QTJ1658"/>
      <c r="QTK1658"/>
      <c r="QTL1658"/>
      <c r="QTM1658"/>
      <c r="QTN1658"/>
      <c r="QTO1658"/>
      <c r="QTP1658"/>
      <c r="QTQ1658"/>
      <c r="QTR1658"/>
      <c r="QTS1658"/>
      <c r="QTT1658"/>
      <c r="QTU1658"/>
      <c r="QTV1658"/>
      <c r="QTW1658"/>
      <c r="QTX1658"/>
      <c r="QTY1658"/>
      <c r="QTZ1658"/>
      <c r="QUA1658"/>
      <c r="QUB1658"/>
      <c r="QUC1658"/>
      <c r="QUD1658"/>
      <c r="QUE1658"/>
      <c r="QUF1658"/>
      <c r="QUG1658"/>
      <c r="QUH1658"/>
      <c r="QUI1658"/>
      <c r="QUJ1658"/>
      <c r="QUK1658"/>
      <c r="QUL1658"/>
      <c r="QUM1658"/>
      <c r="QUN1658"/>
      <c r="QUO1658"/>
      <c r="QUP1658"/>
      <c r="QUQ1658"/>
      <c r="QUR1658"/>
      <c r="QUS1658"/>
      <c r="QUT1658"/>
      <c r="QUU1658"/>
      <c r="QUV1658"/>
      <c r="QUW1658"/>
      <c r="QUX1658"/>
      <c r="QUY1658"/>
      <c r="QUZ1658"/>
      <c r="QVA1658"/>
      <c r="QVB1658"/>
      <c r="QVC1658"/>
      <c r="QVD1658"/>
      <c r="QVE1658"/>
      <c r="QVF1658"/>
      <c r="QVG1658"/>
      <c r="QVH1658"/>
      <c r="QVI1658"/>
      <c r="QVJ1658"/>
      <c r="QVK1658"/>
      <c r="QVL1658"/>
      <c r="QVM1658"/>
      <c r="QVN1658"/>
      <c r="QVO1658"/>
      <c r="QVP1658"/>
      <c r="QVQ1658"/>
      <c r="QVR1658"/>
      <c r="QVS1658"/>
      <c r="QVT1658"/>
      <c r="QVU1658"/>
      <c r="QVV1658"/>
      <c r="QVW1658"/>
      <c r="QVX1658"/>
      <c r="QVY1658"/>
      <c r="QVZ1658"/>
      <c r="QWA1658"/>
      <c r="QWB1658"/>
      <c r="QWC1658"/>
      <c r="QWD1658"/>
      <c r="QWE1658"/>
      <c r="QWF1658"/>
      <c r="QWG1658"/>
      <c r="QWH1658"/>
      <c r="QWI1658"/>
      <c r="QWJ1658"/>
      <c r="QWK1658"/>
      <c r="QWL1658"/>
      <c r="QWM1658"/>
      <c r="QWN1658"/>
      <c r="QWO1658"/>
      <c r="QWP1658"/>
      <c r="QWQ1658"/>
      <c r="QWR1658"/>
      <c r="QWS1658"/>
      <c r="QWT1658"/>
      <c r="QWU1658"/>
      <c r="QWV1658"/>
      <c r="QWW1658"/>
      <c r="QWX1658"/>
      <c r="QWY1658"/>
      <c r="QWZ1658"/>
      <c r="QXA1658"/>
      <c r="QXB1658"/>
      <c r="QXC1658"/>
      <c r="QXD1658"/>
      <c r="QXE1658"/>
      <c r="QXF1658"/>
      <c r="QXG1658"/>
      <c r="QXH1658"/>
      <c r="QXI1658"/>
      <c r="QXJ1658"/>
      <c r="QXK1658"/>
      <c r="QXL1658"/>
      <c r="QXM1658"/>
      <c r="QXN1658"/>
      <c r="QXO1658"/>
      <c r="QXP1658"/>
      <c r="QXQ1658"/>
      <c r="QXR1658"/>
      <c r="QXS1658"/>
      <c r="QXT1658"/>
      <c r="QXU1658"/>
      <c r="QXV1658"/>
      <c r="QXW1658"/>
      <c r="QXX1658"/>
      <c r="QXY1658"/>
      <c r="QXZ1658"/>
      <c r="QYA1658"/>
      <c r="QYB1658"/>
      <c r="QYC1658"/>
      <c r="QYD1658"/>
      <c r="QYE1658"/>
      <c r="QYF1658"/>
      <c r="QYG1658"/>
      <c r="QYH1658"/>
      <c r="QYI1658"/>
      <c r="QYJ1658"/>
      <c r="QYK1658"/>
      <c r="QYL1658"/>
      <c r="QYM1658"/>
      <c r="QYN1658"/>
      <c r="QYO1658"/>
      <c r="QYP1658"/>
      <c r="QYQ1658"/>
      <c r="QYR1658"/>
      <c r="QYS1658"/>
      <c r="QYT1658"/>
      <c r="QYU1658"/>
      <c r="QYV1658"/>
      <c r="QYW1658"/>
      <c r="QYX1658"/>
      <c r="QYY1658"/>
      <c r="QYZ1658"/>
      <c r="QZA1658"/>
      <c r="QZB1658"/>
      <c r="QZC1658"/>
      <c r="QZD1658"/>
      <c r="QZE1658"/>
      <c r="QZF1658"/>
      <c r="QZG1658"/>
      <c r="QZH1658"/>
      <c r="QZI1658"/>
      <c r="QZJ1658"/>
      <c r="QZK1658"/>
      <c r="QZL1658"/>
      <c r="QZM1658"/>
      <c r="QZN1658"/>
      <c r="QZO1658"/>
      <c r="QZP1658"/>
      <c r="QZQ1658"/>
      <c r="QZR1658"/>
      <c r="QZS1658"/>
      <c r="QZT1658"/>
      <c r="QZU1658"/>
      <c r="QZV1658"/>
      <c r="QZW1658"/>
      <c r="QZX1658"/>
      <c r="QZY1658"/>
      <c r="QZZ1658"/>
      <c r="RAA1658"/>
      <c r="RAB1658"/>
      <c r="RAC1658"/>
      <c r="RAD1658"/>
      <c r="RAE1658"/>
      <c r="RAF1658"/>
      <c r="RAG1658"/>
      <c r="RAH1658"/>
      <c r="RAI1658"/>
      <c r="RAJ1658"/>
      <c r="RAK1658"/>
      <c r="RAL1658"/>
      <c r="RAM1658"/>
      <c r="RAN1658"/>
      <c r="RAO1658"/>
      <c r="RAP1658"/>
      <c r="RAQ1658"/>
      <c r="RAR1658"/>
      <c r="RAS1658"/>
      <c r="RAT1658"/>
      <c r="RAU1658"/>
      <c r="RAV1658"/>
      <c r="RAW1658"/>
      <c r="RAX1658"/>
      <c r="RAY1658"/>
      <c r="RAZ1658"/>
      <c r="RBA1658"/>
      <c r="RBB1658"/>
      <c r="RBC1658"/>
      <c r="RBD1658"/>
      <c r="RBE1658"/>
      <c r="RBF1658"/>
      <c r="RBG1658"/>
      <c r="RBH1658"/>
      <c r="RBI1658"/>
      <c r="RBJ1658"/>
      <c r="RBK1658"/>
      <c r="RBL1658"/>
      <c r="RBM1658"/>
      <c r="RBN1658"/>
      <c r="RBO1658"/>
      <c r="RBP1658"/>
      <c r="RBQ1658"/>
      <c r="RBR1658"/>
      <c r="RBS1658"/>
      <c r="RBT1658"/>
      <c r="RBU1658"/>
      <c r="RBV1658"/>
      <c r="RBW1658"/>
      <c r="RBX1658"/>
      <c r="RBY1658"/>
      <c r="RBZ1658"/>
      <c r="RCA1658"/>
      <c r="RCB1658"/>
      <c r="RCC1658"/>
      <c r="RCD1658"/>
      <c r="RCE1658"/>
      <c r="RCF1658"/>
      <c r="RCG1658"/>
      <c r="RCH1658"/>
      <c r="RCI1658"/>
      <c r="RCJ1658"/>
      <c r="RCK1658"/>
      <c r="RCL1658"/>
      <c r="RCM1658"/>
      <c r="RCN1658"/>
      <c r="RCO1658"/>
      <c r="RCP1658"/>
      <c r="RCQ1658"/>
      <c r="RCR1658"/>
      <c r="RCS1658"/>
      <c r="RCT1658"/>
      <c r="RCU1658"/>
      <c r="RCV1658"/>
      <c r="RCW1658"/>
      <c r="RCX1658"/>
      <c r="RCY1658"/>
      <c r="RCZ1658"/>
      <c r="RDA1658"/>
      <c r="RDB1658"/>
      <c r="RDC1658"/>
      <c r="RDD1658"/>
      <c r="RDE1658"/>
      <c r="RDF1658"/>
      <c r="RDG1658"/>
      <c r="RDH1658"/>
      <c r="RDI1658"/>
      <c r="RDJ1658"/>
      <c r="RDK1658"/>
      <c r="RDL1658"/>
      <c r="RDM1658"/>
      <c r="RDN1658"/>
      <c r="RDO1658"/>
      <c r="RDP1658"/>
      <c r="RDQ1658"/>
      <c r="RDR1658"/>
      <c r="RDS1658"/>
      <c r="RDT1658"/>
      <c r="RDU1658"/>
      <c r="RDV1658"/>
      <c r="RDW1658"/>
      <c r="RDX1658"/>
      <c r="RDY1658"/>
      <c r="RDZ1658"/>
      <c r="REA1658"/>
      <c r="REB1658"/>
      <c r="REC1658"/>
      <c r="RED1658"/>
      <c r="REE1658"/>
      <c r="REF1658"/>
      <c r="REG1658"/>
      <c r="REH1658"/>
      <c r="REI1658"/>
      <c r="REJ1658"/>
      <c r="REK1658"/>
      <c r="REL1658"/>
      <c r="REM1658"/>
      <c r="REN1658"/>
      <c r="REO1658"/>
      <c r="REP1658"/>
      <c r="REQ1658"/>
      <c r="RER1658"/>
      <c r="RES1658"/>
      <c r="RET1658"/>
      <c r="REU1658"/>
      <c r="REV1658"/>
      <c r="REW1658"/>
      <c r="REX1658"/>
      <c r="REY1658"/>
      <c r="REZ1658"/>
      <c r="RFA1658"/>
      <c r="RFB1658"/>
      <c r="RFC1658"/>
      <c r="RFD1658"/>
      <c r="RFE1658"/>
      <c r="RFF1658"/>
      <c r="RFG1658"/>
      <c r="RFH1658"/>
      <c r="RFI1658"/>
      <c r="RFJ1658"/>
      <c r="RFK1658"/>
      <c r="RFL1658"/>
      <c r="RFM1658"/>
      <c r="RFN1658"/>
      <c r="RFO1658"/>
      <c r="RFP1658"/>
      <c r="RFQ1658"/>
      <c r="RFR1658"/>
      <c r="RFS1658"/>
      <c r="RFT1658"/>
      <c r="RFU1658"/>
      <c r="RFV1658"/>
      <c r="RFW1658"/>
      <c r="RFX1658"/>
      <c r="RFY1658"/>
      <c r="RFZ1658"/>
      <c r="RGA1658"/>
      <c r="RGB1658"/>
      <c r="RGC1658"/>
      <c r="RGD1658"/>
      <c r="RGE1658"/>
      <c r="RGF1658"/>
      <c r="RGG1658"/>
      <c r="RGH1658"/>
      <c r="RGI1658"/>
      <c r="RGJ1658"/>
      <c r="RGK1658"/>
      <c r="RGL1658"/>
      <c r="RGM1658"/>
      <c r="RGN1658"/>
      <c r="RGO1658"/>
      <c r="RGP1658"/>
      <c r="RGQ1658"/>
      <c r="RGR1658"/>
      <c r="RGS1658"/>
      <c r="RGT1658"/>
      <c r="RGU1658"/>
      <c r="RGV1658"/>
      <c r="RGW1658"/>
      <c r="RGX1658"/>
      <c r="RGY1658"/>
      <c r="RGZ1658"/>
      <c r="RHA1658"/>
      <c r="RHB1658"/>
      <c r="RHC1658"/>
      <c r="RHD1658"/>
      <c r="RHE1658"/>
      <c r="RHF1658"/>
      <c r="RHG1658"/>
      <c r="RHH1658"/>
      <c r="RHI1658"/>
      <c r="RHJ1658"/>
      <c r="RHK1658"/>
      <c r="RHL1658"/>
      <c r="RHM1658"/>
      <c r="RHN1658"/>
      <c r="RHO1658"/>
      <c r="RHP1658"/>
      <c r="RHQ1658"/>
      <c r="RHR1658"/>
      <c r="RHS1658"/>
      <c r="RHT1658"/>
      <c r="RHU1658"/>
      <c r="RHV1658"/>
      <c r="RHW1658"/>
      <c r="RHX1658"/>
      <c r="RHY1658"/>
      <c r="RHZ1658"/>
      <c r="RIA1658"/>
      <c r="RIB1658"/>
      <c r="RIC1658"/>
      <c r="RID1658"/>
      <c r="RIE1658"/>
      <c r="RIF1658"/>
      <c r="RIG1658"/>
      <c r="RIH1658"/>
      <c r="RII1658"/>
      <c r="RIJ1658"/>
      <c r="RIK1658"/>
      <c r="RIL1658"/>
      <c r="RIM1658"/>
      <c r="RIN1658"/>
      <c r="RIO1658"/>
      <c r="RIP1658"/>
      <c r="RIQ1658"/>
      <c r="RIR1658"/>
      <c r="RIS1658"/>
      <c r="RIT1658"/>
      <c r="RIU1658"/>
      <c r="RIV1658"/>
      <c r="RIW1658"/>
      <c r="RIX1658"/>
      <c r="RIY1658"/>
      <c r="RIZ1658"/>
      <c r="RJA1658"/>
      <c r="RJB1658"/>
      <c r="RJC1658"/>
      <c r="RJD1658"/>
      <c r="RJE1658"/>
      <c r="RJF1658"/>
      <c r="RJG1658"/>
      <c r="RJH1658"/>
      <c r="RJI1658"/>
      <c r="RJJ1658"/>
      <c r="RJK1658"/>
      <c r="RJL1658"/>
      <c r="RJM1658"/>
      <c r="RJN1658"/>
      <c r="RJO1658"/>
      <c r="RJP1658"/>
      <c r="RJQ1658"/>
      <c r="RJR1658"/>
      <c r="RJS1658"/>
      <c r="RJT1658"/>
      <c r="RJU1658"/>
      <c r="RJV1658"/>
      <c r="RJW1658"/>
      <c r="RJX1658"/>
      <c r="RJY1658"/>
      <c r="RJZ1658"/>
      <c r="RKA1658"/>
      <c r="RKB1658"/>
      <c r="RKC1658"/>
      <c r="RKD1658"/>
      <c r="RKE1658"/>
      <c r="RKF1658"/>
      <c r="RKG1658"/>
      <c r="RKH1658"/>
      <c r="RKI1658"/>
      <c r="RKJ1658"/>
      <c r="RKK1658"/>
      <c r="RKL1658"/>
      <c r="RKM1658"/>
      <c r="RKN1658"/>
      <c r="RKO1658"/>
      <c r="RKP1658"/>
      <c r="RKQ1658"/>
      <c r="RKR1658"/>
      <c r="RKS1658"/>
      <c r="RKT1658"/>
      <c r="RKU1658"/>
      <c r="RKV1658"/>
      <c r="RKW1658"/>
      <c r="RKX1658"/>
      <c r="RKY1658"/>
      <c r="RKZ1658"/>
      <c r="RLA1658"/>
      <c r="RLB1658"/>
      <c r="RLC1658"/>
      <c r="RLD1658"/>
      <c r="RLE1658"/>
      <c r="RLF1658"/>
      <c r="RLG1658"/>
      <c r="RLH1658"/>
      <c r="RLI1658"/>
      <c r="RLJ1658"/>
      <c r="RLK1658"/>
      <c r="RLL1658"/>
      <c r="RLM1658"/>
      <c r="RLN1658"/>
      <c r="RLO1658"/>
      <c r="RLP1658"/>
      <c r="RLQ1658"/>
      <c r="RLR1658"/>
      <c r="RLS1658"/>
      <c r="RLT1658"/>
      <c r="RLU1658"/>
      <c r="RLV1658"/>
      <c r="RLW1658"/>
      <c r="RLX1658"/>
      <c r="RLY1658"/>
      <c r="RLZ1658"/>
      <c r="RMA1658"/>
      <c r="RMB1658"/>
      <c r="RMC1658"/>
      <c r="RMD1658"/>
      <c r="RME1658"/>
      <c r="RMF1658"/>
      <c r="RMG1658"/>
      <c r="RMH1658"/>
      <c r="RMI1658"/>
      <c r="RMJ1658"/>
      <c r="RMK1658"/>
      <c r="RML1658"/>
      <c r="RMM1658"/>
      <c r="RMN1658"/>
      <c r="RMO1658"/>
      <c r="RMP1658"/>
      <c r="RMQ1658"/>
      <c r="RMR1658"/>
      <c r="RMS1658"/>
      <c r="RMT1658"/>
      <c r="RMU1658"/>
      <c r="RMV1658"/>
      <c r="RMW1658"/>
      <c r="RMX1658"/>
      <c r="RMY1658"/>
      <c r="RMZ1658"/>
      <c r="RNA1658"/>
      <c r="RNB1658"/>
      <c r="RNC1658"/>
      <c r="RND1658"/>
      <c r="RNE1658"/>
      <c r="RNF1658"/>
      <c r="RNG1658"/>
      <c r="RNH1658"/>
      <c r="RNI1658"/>
      <c r="RNJ1658"/>
      <c r="RNK1658"/>
      <c r="RNL1658"/>
      <c r="RNM1658"/>
      <c r="RNN1658"/>
      <c r="RNO1658"/>
      <c r="RNP1658"/>
      <c r="RNQ1658"/>
      <c r="RNR1658"/>
      <c r="RNS1658"/>
      <c r="RNT1658"/>
      <c r="RNU1658"/>
      <c r="RNV1658"/>
      <c r="RNW1658"/>
      <c r="RNX1658"/>
      <c r="RNY1658"/>
      <c r="RNZ1658"/>
      <c r="ROA1658"/>
      <c r="ROB1658"/>
      <c r="ROC1658"/>
      <c r="ROD1658"/>
      <c r="ROE1658"/>
      <c r="ROF1658"/>
      <c r="ROG1658"/>
      <c r="ROH1658"/>
      <c r="ROI1658"/>
      <c r="ROJ1658"/>
      <c r="ROK1658"/>
      <c r="ROL1658"/>
      <c r="ROM1658"/>
      <c r="RON1658"/>
      <c r="ROO1658"/>
      <c r="ROP1658"/>
      <c r="ROQ1658"/>
      <c r="ROR1658"/>
      <c r="ROS1658"/>
      <c r="ROT1658"/>
      <c r="ROU1658"/>
      <c r="ROV1658"/>
      <c r="ROW1658"/>
      <c r="ROX1658"/>
      <c r="ROY1658"/>
      <c r="ROZ1658"/>
      <c r="RPA1658"/>
      <c r="RPB1658"/>
      <c r="RPC1658"/>
      <c r="RPD1658"/>
      <c r="RPE1658"/>
      <c r="RPF1658"/>
      <c r="RPG1658"/>
      <c r="RPH1658"/>
      <c r="RPI1658"/>
      <c r="RPJ1658"/>
      <c r="RPK1658"/>
      <c r="RPL1658"/>
      <c r="RPM1658"/>
      <c r="RPN1658"/>
      <c r="RPO1658"/>
      <c r="RPP1658"/>
      <c r="RPQ1658"/>
      <c r="RPR1658"/>
      <c r="RPS1658"/>
      <c r="RPT1658"/>
      <c r="RPU1658"/>
      <c r="RPV1658"/>
      <c r="RPW1658"/>
      <c r="RPX1658"/>
      <c r="RPY1658"/>
      <c r="RPZ1658"/>
      <c r="RQA1658"/>
      <c r="RQB1658"/>
      <c r="RQC1658"/>
      <c r="RQD1658"/>
      <c r="RQE1658"/>
      <c r="RQF1658"/>
      <c r="RQG1658"/>
      <c r="RQH1658"/>
      <c r="RQI1658"/>
      <c r="RQJ1658"/>
      <c r="RQK1658"/>
      <c r="RQL1658"/>
      <c r="RQM1658"/>
      <c r="RQN1658"/>
      <c r="RQO1658"/>
      <c r="RQP1658"/>
      <c r="RQQ1658"/>
      <c r="RQR1658"/>
      <c r="RQS1658"/>
      <c r="RQT1658"/>
      <c r="RQU1658"/>
      <c r="RQV1658"/>
      <c r="RQW1658"/>
      <c r="RQX1658"/>
      <c r="RQY1658"/>
      <c r="RQZ1658"/>
      <c r="RRA1658"/>
      <c r="RRB1658"/>
      <c r="RRC1658"/>
      <c r="RRD1658"/>
      <c r="RRE1658"/>
      <c r="RRF1658"/>
      <c r="RRG1658"/>
      <c r="RRH1658"/>
      <c r="RRI1658"/>
      <c r="RRJ1658"/>
      <c r="RRK1658"/>
      <c r="RRL1658"/>
      <c r="RRM1658"/>
      <c r="RRN1658"/>
      <c r="RRO1658"/>
      <c r="RRP1658"/>
      <c r="RRQ1658"/>
      <c r="RRR1658"/>
      <c r="RRS1658"/>
      <c r="RRT1658"/>
      <c r="RRU1658"/>
      <c r="RRV1658"/>
      <c r="RRW1658"/>
      <c r="RRX1658"/>
      <c r="RRY1658"/>
      <c r="RRZ1658"/>
      <c r="RSA1658"/>
      <c r="RSB1658"/>
      <c r="RSC1658"/>
      <c r="RSD1658"/>
      <c r="RSE1658"/>
      <c r="RSF1658"/>
      <c r="RSG1658"/>
      <c r="RSH1658"/>
      <c r="RSI1658"/>
      <c r="RSJ1658"/>
      <c r="RSK1658"/>
      <c r="RSL1658"/>
      <c r="RSM1658"/>
      <c r="RSN1658"/>
      <c r="RSO1658"/>
      <c r="RSP1658"/>
      <c r="RSQ1658"/>
      <c r="RSR1658"/>
      <c r="RSS1658"/>
      <c r="RST1658"/>
      <c r="RSU1658"/>
      <c r="RSV1658"/>
      <c r="RSW1658"/>
      <c r="RSX1658"/>
      <c r="RSY1658"/>
      <c r="RSZ1658"/>
      <c r="RTA1658"/>
      <c r="RTB1658"/>
      <c r="RTC1658"/>
      <c r="RTD1658"/>
      <c r="RTE1658"/>
      <c r="RTF1658"/>
      <c r="RTG1658"/>
      <c r="RTH1658"/>
      <c r="RTI1658"/>
      <c r="RTJ1658"/>
      <c r="RTK1658"/>
      <c r="RTL1658"/>
      <c r="RTM1658"/>
      <c r="RTN1658"/>
      <c r="RTO1658"/>
      <c r="RTP1658"/>
      <c r="RTQ1658"/>
      <c r="RTR1658"/>
      <c r="RTS1658"/>
      <c r="RTT1658"/>
      <c r="RTU1658"/>
      <c r="RTV1658"/>
      <c r="RTW1658"/>
      <c r="RTX1658"/>
      <c r="RTY1658"/>
      <c r="RTZ1658"/>
      <c r="RUA1658"/>
      <c r="RUB1658"/>
      <c r="RUC1658"/>
      <c r="RUD1658"/>
      <c r="RUE1658"/>
      <c r="RUF1658"/>
      <c r="RUG1658"/>
      <c r="RUH1658"/>
      <c r="RUI1658"/>
      <c r="RUJ1658"/>
      <c r="RUK1658"/>
      <c r="RUL1658"/>
      <c r="RUM1658"/>
      <c r="RUN1658"/>
      <c r="RUO1658"/>
      <c r="RUP1658"/>
      <c r="RUQ1658"/>
      <c r="RUR1658"/>
      <c r="RUS1658"/>
      <c r="RUT1658"/>
      <c r="RUU1658"/>
      <c r="RUV1658"/>
      <c r="RUW1658"/>
      <c r="RUX1658"/>
      <c r="RUY1658"/>
      <c r="RUZ1658"/>
      <c r="RVA1658"/>
      <c r="RVB1658"/>
      <c r="RVC1658"/>
      <c r="RVD1658"/>
      <c r="RVE1658"/>
      <c r="RVF1658"/>
      <c r="RVG1658"/>
      <c r="RVH1658"/>
      <c r="RVI1658"/>
      <c r="RVJ1658"/>
      <c r="RVK1658"/>
      <c r="RVL1658"/>
      <c r="RVM1658"/>
      <c r="RVN1658"/>
      <c r="RVO1658"/>
      <c r="RVP1658"/>
      <c r="RVQ1658"/>
      <c r="RVR1658"/>
      <c r="RVS1658"/>
      <c r="RVT1658"/>
      <c r="RVU1658"/>
      <c r="RVV1658"/>
      <c r="RVW1658"/>
      <c r="RVX1658"/>
      <c r="RVY1658"/>
      <c r="RVZ1658"/>
      <c r="RWA1658"/>
      <c r="RWB1658"/>
      <c r="RWC1658"/>
      <c r="RWD1658"/>
      <c r="RWE1658"/>
      <c r="RWF1658"/>
      <c r="RWG1658"/>
      <c r="RWH1658"/>
      <c r="RWI1658"/>
      <c r="RWJ1658"/>
      <c r="RWK1658"/>
      <c r="RWL1658"/>
      <c r="RWM1658"/>
      <c r="RWN1658"/>
      <c r="RWO1658"/>
      <c r="RWP1658"/>
      <c r="RWQ1658"/>
      <c r="RWR1658"/>
      <c r="RWS1658"/>
      <c r="RWT1658"/>
      <c r="RWU1658"/>
      <c r="RWV1658"/>
      <c r="RWW1658"/>
      <c r="RWX1658"/>
      <c r="RWY1658"/>
      <c r="RWZ1658"/>
      <c r="RXA1658"/>
      <c r="RXB1658"/>
      <c r="RXC1658"/>
      <c r="RXD1658"/>
      <c r="RXE1658"/>
      <c r="RXF1658"/>
      <c r="RXG1658"/>
      <c r="RXH1658"/>
      <c r="RXI1658"/>
      <c r="RXJ1658"/>
      <c r="RXK1658"/>
      <c r="RXL1658"/>
      <c r="RXM1658"/>
      <c r="RXN1658"/>
      <c r="RXO1658"/>
      <c r="RXP1658"/>
      <c r="RXQ1658"/>
      <c r="RXR1658"/>
      <c r="RXS1658"/>
      <c r="RXT1658"/>
      <c r="RXU1658"/>
      <c r="RXV1658"/>
      <c r="RXW1658"/>
      <c r="RXX1658"/>
      <c r="RXY1658"/>
      <c r="RXZ1658"/>
      <c r="RYA1658"/>
      <c r="RYB1658"/>
      <c r="RYC1658"/>
      <c r="RYD1658"/>
      <c r="RYE1658"/>
      <c r="RYF1658"/>
      <c r="RYG1658"/>
      <c r="RYH1658"/>
      <c r="RYI1658"/>
      <c r="RYJ1658"/>
      <c r="RYK1658"/>
      <c r="RYL1658"/>
      <c r="RYM1658"/>
      <c r="RYN1658"/>
      <c r="RYO1658"/>
      <c r="RYP1658"/>
      <c r="RYQ1658"/>
      <c r="RYR1658"/>
      <c r="RYS1658"/>
      <c r="RYT1658"/>
      <c r="RYU1658"/>
      <c r="RYV1658"/>
      <c r="RYW1658"/>
      <c r="RYX1658"/>
      <c r="RYY1658"/>
      <c r="RYZ1658"/>
      <c r="RZA1658"/>
      <c r="RZB1658"/>
      <c r="RZC1658"/>
      <c r="RZD1658"/>
      <c r="RZE1658"/>
      <c r="RZF1658"/>
      <c r="RZG1658"/>
      <c r="RZH1658"/>
      <c r="RZI1658"/>
      <c r="RZJ1658"/>
      <c r="RZK1658"/>
      <c r="RZL1658"/>
      <c r="RZM1658"/>
      <c r="RZN1658"/>
      <c r="RZO1658"/>
      <c r="RZP1658"/>
      <c r="RZQ1658"/>
      <c r="RZR1658"/>
      <c r="RZS1658"/>
      <c r="RZT1658"/>
      <c r="RZU1658"/>
      <c r="RZV1658"/>
      <c r="RZW1658"/>
      <c r="RZX1658"/>
      <c r="RZY1658"/>
      <c r="RZZ1658"/>
      <c r="SAA1658"/>
      <c r="SAB1658"/>
      <c r="SAC1658"/>
      <c r="SAD1658"/>
      <c r="SAE1658"/>
      <c r="SAF1658"/>
      <c r="SAG1658"/>
      <c r="SAH1658"/>
      <c r="SAI1658"/>
      <c r="SAJ1658"/>
      <c r="SAK1658"/>
      <c r="SAL1658"/>
      <c r="SAM1658"/>
      <c r="SAN1658"/>
      <c r="SAO1658"/>
      <c r="SAP1658"/>
      <c r="SAQ1658"/>
      <c r="SAR1658"/>
      <c r="SAS1658"/>
      <c r="SAT1658"/>
      <c r="SAU1658"/>
      <c r="SAV1658"/>
      <c r="SAW1658"/>
      <c r="SAX1658"/>
      <c r="SAY1658"/>
      <c r="SAZ1658"/>
      <c r="SBA1658"/>
      <c r="SBB1658"/>
      <c r="SBC1658"/>
      <c r="SBD1658"/>
      <c r="SBE1658"/>
      <c r="SBF1658"/>
      <c r="SBG1658"/>
      <c r="SBH1658"/>
      <c r="SBI1658"/>
      <c r="SBJ1658"/>
      <c r="SBK1658"/>
      <c r="SBL1658"/>
      <c r="SBM1658"/>
      <c r="SBN1658"/>
      <c r="SBO1658"/>
      <c r="SBP1658"/>
      <c r="SBQ1658"/>
      <c r="SBR1658"/>
      <c r="SBS1658"/>
      <c r="SBT1658"/>
      <c r="SBU1658"/>
      <c r="SBV1658"/>
      <c r="SBW1658"/>
      <c r="SBX1658"/>
      <c r="SBY1658"/>
      <c r="SBZ1658"/>
      <c r="SCA1658"/>
      <c r="SCB1658"/>
      <c r="SCC1658"/>
      <c r="SCD1658"/>
      <c r="SCE1658"/>
      <c r="SCF1658"/>
      <c r="SCG1658"/>
      <c r="SCH1658"/>
      <c r="SCI1658"/>
      <c r="SCJ1658"/>
      <c r="SCK1658"/>
      <c r="SCL1658"/>
      <c r="SCM1658"/>
      <c r="SCN1658"/>
      <c r="SCO1658"/>
      <c r="SCP1658"/>
      <c r="SCQ1658"/>
      <c r="SCR1658"/>
      <c r="SCS1658"/>
      <c r="SCT1658"/>
      <c r="SCU1658"/>
      <c r="SCV1658"/>
      <c r="SCW1658"/>
      <c r="SCX1658"/>
      <c r="SCY1658"/>
      <c r="SCZ1658"/>
      <c r="SDA1658"/>
      <c r="SDB1658"/>
      <c r="SDC1658"/>
      <c r="SDD1658"/>
      <c r="SDE1658"/>
      <c r="SDF1658"/>
      <c r="SDG1658"/>
      <c r="SDH1658"/>
      <c r="SDI1658"/>
      <c r="SDJ1658"/>
      <c r="SDK1658"/>
      <c r="SDL1658"/>
      <c r="SDM1658"/>
      <c r="SDN1658"/>
      <c r="SDO1658"/>
      <c r="SDP1658"/>
      <c r="SDQ1658"/>
      <c r="SDR1658"/>
      <c r="SDS1658"/>
      <c r="SDT1658"/>
      <c r="SDU1658"/>
      <c r="SDV1658"/>
      <c r="SDW1658"/>
      <c r="SDX1658"/>
      <c r="SDY1658"/>
      <c r="SDZ1658"/>
      <c r="SEA1658"/>
      <c r="SEB1658"/>
      <c r="SEC1658"/>
      <c r="SED1658"/>
      <c r="SEE1658"/>
      <c r="SEF1658"/>
      <c r="SEG1658"/>
      <c r="SEH1658"/>
      <c r="SEI1658"/>
      <c r="SEJ1658"/>
      <c r="SEK1658"/>
      <c r="SEL1658"/>
      <c r="SEM1658"/>
      <c r="SEN1658"/>
      <c r="SEO1658"/>
      <c r="SEP1658"/>
      <c r="SEQ1658"/>
      <c r="SER1658"/>
      <c r="SES1658"/>
      <c r="SET1658"/>
      <c r="SEU1658"/>
      <c r="SEV1658"/>
      <c r="SEW1658"/>
      <c r="SEX1658"/>
      <c r="SEY1658"/>
      <c r="SEZ1658"/>
      <c r="SFA1658"/>
      <c r="SFB1658"/>
      <c r="SFC1658"/>
      <c r="SFD1658"/>
      <c r="SFE1658"/>
      <c r="SFF1658"/>
      <c r="SFG1658"/>
      <c r="SFH1658"/>
      <c r="SFI1658"/>
      <c r="SFJ1658"/>
      <c r="SFK1658"/>
      <c r="SFL1658"/>
      <c r="SFM1658"/>
      <c r="SFN1658"/>
      <c r="SFO1658"/>
      <c r="SFP1658"/>
      <c r="SFQ1658"/>
      <c r="SFR1658"/>
      <c r="SFS1658"/>
      <c r="SFT1658"/>
      <c r="SFU1658"/>
      <c r="SFV1658"/>
      <c r="SFW1658"/>
      <c r="SFX1658"/>
      <c r="SFY1658"/>
      <c r="SFZ1658"/>
      <c r="SGA1658"/>
      <c r="SGB1658"/>
      <c r="SGC1658"/>
      <c r="SGD1658"/>
      <c r="SGE1658"/>
      <c r="SGF1658"/>
      <c r="SGG1658"/>
      <c r="SGH1658"/>
      <c r="SGI1658"/>
      <c r="SGJ1658"/>
      <c r="SGK1658"/>
      <c r="SGL1658"/>
      <c r="SGM1658"/>
      <c r="SGN1658"/>
      <c r="SGO1658"/>
      <c r="SGP1658"/>
      <c r="SGQ1658"/>
      <c r="SGR1658"/>
      <c r="SGS1658"/>
      <c r="SGT1658"/>
      <c r="SGU1658"/>
      <c r="SGV1658"/>
      <c r="SGW1658"/>
      <c r="SGX1658"/>
      <c r="SGY1658"/>
      <c r="SGZ1658"/>
      <c r="SHA1658"/>
      <c r="SHB1658"/>
      <c r="SHC1658"/>
      <c r="SHD1658"/>
      <c r="SHE1658"/>
      <c r="SHF1658"/>
      <c r="SHG1658"/>
      <c r="SHH1658"/>
      <c r="SHI1658"/>
      <c r="SHJ1658"/>
      <c r="SHK1658"/>
      <c r="SHL1658"/>
      <c r="SHM1658"/>
      <c r="SHN1658"/>
      <c r="SHO1658"/>
      <c r="SHP1658"/>
      <c r="SHQ1658"/>
      <c r="SHR1658"/>
      <c r="SHS1658"/>
      <c r="SHT1658"/>
      <c r="SHU1658"/>
      <c r="SHV1658"/>
      <c r="SHW1658"/>
      <c r="SHX1658"/>
      <c r="SHY1658"/>
      <c r="SHZ1658"/>
      <c r="SIA1658"/>
      <c r="SIB1658"/>
      <c r="SIC1658"/>
      <c r="SID1658"/>
      <c r="SIE1658"/>
      <c r="SIF1658"/>
      <c r="SIG1658"/>
      <c r="SIH1658"/>
      <c r="SII1658"/>
      <c r="SIJ1658"/>
      <c r="SIK1658"/>
      <c r="SIL1658"/>
      <c r="SIM1658"/>
      <c r="SIN1658"/>
      <c r="SIO1658"/>
      <c r="SIP1658"/>
      <c r="SIQ1658"/>
      <c r="SIR1658"/>
      <c r="SIS1658"/>
      <c r="SIT1658"/>
      <c r="SIU1658"/>
      <c r="SIV1658"/>
      <c r="SIW1658"/>
      <c r="SIX1658"/>
      <c r="SIY1658"/>
      <c r="SIZ1658"/>
      <c r="SJA1658"/>
      <c r="SJB1658"/>
      <c r="SJC1658"/>
      <c r="SJD1658"/>
      <c r="SJE1658"/>
      <c r="SJF1658"/>
      <c r="SJG1658"/>
      <c r="SJH1658"/>
      <c r="SJI1658"/>
      <c r="SJJ1658"/>
      <c r="SJK1658"/>
      <c r="SJL1658"/>
      <c r="SJM1658"/>
      <c r="SJN1658"/>
      <c r="SJO1658"/>
      <c r="SJP1658"/>
      <c r="SJQ1658"/>
      <c r="SJR1658"/>
      <c r="SJS1658"/>
      <c r="SJT1658"/>
      <c r="SJU1658"/>
      <c r="SJV1658"/>
      <c r="SJW1658"/>
      <c r="SJX1658"/>
      <c r="SJY1658"/>
      <c r="SJZ1658"/>
      <c r="SKA1658"/>
      <c r="SKB1658"/>
      <c r="SKC1658"/>
      <c r="SKD1658"/>
      <c r="SKE1658"/>
      <c r="SKF1658"/>
      <c r="SKG1658"/>
      <c r="SKH1658"/>
      <c r="SKI1658"/>
      <c r="SKJ1658"/>
      <c r="SKK1658"/>
      <c r="SKL1658"/>
      <c r="SKM1658"/>
      <c r="SKN1658"/>
      <c r="SKO1658"/>
      <c r="SKP1658"/>
      <c r="SKQ1658"/>
      <c r="SKR1658"/>
      <c r="SKS1658"/>
      <c r="SKT1658"/>
      <c r="SKU1658"/>
      <c r="SKV1658"/>
      <c r="SKW1658"/>
      <c r="SKX1658"/>
      <c r="SKY1658"/>
      <c r="SKZ1658"/>
      <c r="SLA1658"/>
      <c r="SLB1658"/>
      <c r="SLC1658"/>
      <c r="SLD1658"/>
      <c r="SLE1658"/>
      <c r="SLF1658"/>
      <c r="SLG1658"/>
      <c r="SLH1658"/>
      <c r="SLI1658"/>
      <c r="SLJ1658"/>
      <c r="SLK1658"/>
      <c r="SLL1658"/>
      <c r="SLM1658"/>
      <c r="SLN1658"/>
      <c r="SLO1658"/>
      <c r="SLP1658"/>
      <c r="SLQ1658"/>
      <c r="SLR1658"/>
      <c r="SLS1658"/>
      <c r="SLT1658"/>
      <c r="SLU1658"/>
      <c r="SLV1658"/>
      <c r="SLW1658"/>
      <c r="SLX1658"/>
      <c r="SLY1658"/>
      <c r="SLZ1658"/>
      <c r="SMA1658"/>
      <c r="SMB1658"/>
      <c r="SMC1658"/>
      <c r="SMD1658"/>
      <c r="SME1658"/>
      <c r="SMF1658"/>
      <c r="SMG1658"/>
      <c r="SMH1658"/>
      <c r="SMI1658"/>
      <c r="SMJ1658"/>
      <c r="SMK1658"/>
      <c r="SML1658"/>
      <c r="SMM1658"/>
      <c r="SMN1658"/>
      <c r="SMO1658"/>
      <c r="SMP1658"/>
      <c r="SMQ1658"/>
      <c r="SMR1658"/>
      <c r="SMS1658"/>
      <c r="SMT1658"/>
      <c r="SMU1658"/>
      <c r="SMV1658"/>
      <c r="SMW1658"/>
      <c r="SMX1658"/>
      <c r="SMY1658"/>
      <c r="SMZ1658"/>
      <c r="SNA1658"/>
      <c r="SNB1658"/>
      <c r="SNC1658"/>
      <c r="SND1658"/>
      <c r="SNE1658"/>
      <c r="SNF1658"/>
      <c r="SNG1658"/>
      <c r="SNH1658"/>
      <c r="SNI1658"/>
      <c r="SNJ1658"/>
      <c r="SNK1658"/>
      <c r="SNL1658"/>
      <c r="SNM1658"/>
      <c r="SNN1658"/>
      <c r="SNO1658"/>
      <c r="SNP1658"/>
      <c r="SNQ1658"/>
      <c r="SNR1658"/>
      <c r="SNS1658"/>
      <c r="SNT1658"/>
      <c r="SNU1658"/>
      <c r="SNV1658"/>
      <c r="SNW1658"/>
      <c r="SNX1658"/>
      <c r="SNY1658"/>
      <c r="SNZ1658"/>
      <c r="SOA1658"/>
      <c r="SOB1658"/>
      <c r="SOC1658"/>
      <c r="SOD1658"/>
      <c r="SOE1658"/>
      <c r="SOF1658"/>
      <c r="SOG1658"/>
      <c r="SOH1658"/>
      <c r="SOI1658"/>
      <c r="SOJ1658"/>
      <c r="SOK1658"/>
      <c r="SOL1658"/>
      <c r="SOM1658"/>
      <c r="SON1658"/>
      <c r="SOO1658"/>
      <c r="SOP1658"/>
      <c r="SOQ1658"/>
      <c r="SOR1658"/>
      <c r="SOS1658"/>
      <c r="SOT1658"/>
      <c r="SOU1658"/>
      <c r="SOV1658"/>
      <c r="SOW1658"/>
      <c r="SOX1658"/>
      <c r="SOY1658"/>
      <c r="SOZ1658"/>
      <c r="SPA1658"/>
      <c r="SPB1658"/>
      <c r="SPC1658"/>
      <c r="SPD1658"/>
      <c r="SPE1658"/>
      <c r="SPF1658"/>
      <c r="SPG1658"/>
      <c r="SPH1658"/>
      <c r="SPI1658"/>
      <c r="SPJ1658"/>
      <c r="SPK1658"/>
      <c r="SPL1658"/>
      <c r="SPM1658"/>
      <c r="SPN1658"/>
      <c r="SPO1658"/>
      <c r="SPP1658"/>
      <c r="SPQ1658"/>
      <c r="SPR1658"/>
      <c r="SPS1658"/>
      <c r="SPT1658"/>
      <c r="SPU1658"/>
      <c r="SPV1658"/>
      <c r="SPW1658"/>
      <c r="SPX1658"/>
      <c r="SPY1658"/>
      <c r="SPZ1658"/>
      <c r="SQA1658"/>
      <c r="SQB1658"/>
      <c r="SQC1658"/>
      <c r="SQD1658"/>
      <c r="SQE1658"/>
      <c r="SQF1658"/>
      <c r="SQG1658"/>
      <c r="SQH1658"/>
      <c r="SQI1658"/>
      <c r="SQJ1658"/>
      <c r="SQK1658"/>
      <c r="SQL1658"/>
      <c r="SQM1658"/>
      <c r="SQN1658"/>
      <c r="SQO1658"/>
      <c r="SQP1658"/>
      <c r="SQQ1658"/>
      <c r="SQR1658"/>
      <c r="SQS1658"/>
      <c r="SQT1658"/>
      <c r="SQU1658"/>
      <c r="SQV1658"/>
      <c r="SQW1658"/>
      <c r="SQX1658"/>
      <c r="SQY1658"/>
      <c r="SQZ1658"/>
      <c r="SRA1658"/>
      <c r="SRB1658"/>
      <c r="SRC1658"/>
      <c r="SRD1658"/>
      <c r="SRE1658"/>
      <c r="SRF1658"/>
      <c r="SRG1658"/>
      <c r="SRH1658"/>
      <c r="SRI1658"/>
      <c r="SRJ1658"/>
      <c r="SRK1658"/>
      <c r="SRL1658"/>
      <c r="SRM1658"/>
      <c r="SRN1658"/>
      <c r="SRO1658"/>
      <c r="SRP1658"/>
      <c r="SRQ1658"/>
      <c r="SRR1658"/>
      <c r="SRS1658"/>
      <c r="SRT1658"/>
      <c r="SRU1658"/>
      <c r="SRV1658"/>
      <c r="SRW1658"/>
      <c r="SRX1658"/>
      <c r="SRY1658"/>
      <c r="SRZ1658"/>
      <c r="SSA1658"/>
      <c r="SSB1658"/>
      <c r="SSC1658"/>
      <c r="SSD1658"/>
      <c r="SSE1658"/>
      <c r="SSF1658"/>
      <c r="SSG1658"/>
      <c r="SSH1658"/>
      <c r="SSI1658"/>
      <c r="SSJ1658"/>
      <c r="SSK1658"/>
      <c r="SSL1658"/>
      <c r="SSM1658"/>
      <c r="SSN1658"/>
      <c r="SSO1658"/>
      <c r="SSP1658"/>
      <c r="SSQ1658"/>
      <c r="SSR1658"/>
      <c r="SSS1658"/>
      <c r="SST1658"/>
      <c r="SSU1658"/>
      <c r="SSV1658"/>
      <c r="SSW1658"/>
      <c r="SSX1658"/>
      <c r="SSY1658"/>
      <c r="SSZ1658"/>
      <c r="STA1658"/>
      <c r="STB1658"/>
      <c r="STC1658"/>
      <c r="STD1658"/>
      <c r="STE1658"/>
      <c r="STF1658"/>
      <c r="STG1658"/>
      <c r="STH1658"/>
      <c r="STI1658"/>
      <c r="STJ1658"/>
      <c r="STK1658"/>
      <c r="STL1658"/>
      <c r="STM1658"/>
      <c r="STN1658"/>
      <c r="STO1658"/>
      <c r="STP1658"/>
      <c r="STQ1658"/>
      <c r="STR1658"/>
      <c r="STS1658"/>
      <c r="STT1658"/>
      <c r="STU1658"/>
      <c r="STV1658"/>
      <c r="STW1658"/>
      <c r="STX1658"/>
      <c r="STY1658"/>
      <c r="STZ1658"/>
      <c r="SUA1658"/>
      <c r="SUB1658"/>
      <c r="SUC1658"/>
      <c r="SUD1658"/>
      <c r="SUE1658"/>
      <c r="SUF1658"/>
      <c r="SUG1658"/>
      <c r="SUH1658"/>
      <c r="SUI1658"/>
      <c r="SUJ1658"/>
      <c r="SUK1658"/>
      <c r="SUL1658"/>
      <c r="SUM1658"/>
      <c r="SUN1658"/>
      <c r="SUO1658"/>
      <c r="SUP1658"/>
      <c r="SUQ1658"/>
      <c r="SUR1658"/>
      <c r="SUS1658"/>
      <c r="SUT1658"/>
      <c r="SUU1658"/>
      <c r="SUV1658"/>
      <c r="SUW1658"/>
      <c r="SUX1658"/>
      <c r="SUY1658"/>
      <c r="SUZ1658"/>
      <c r="SVA1658"/>
      <c r="SVB1658"/>
      <c r="SVC1658"/>
      <c r="SVD1658"/>
      <c r="SVE1658"/>
      <c r="SVF1658"/>
      <c r="SVG1658"/>
      <c r="SVH1658"/>
      <c r="SVI1658"/>
      <c r="SVJ1658"/>
      <c r="SVK1658"/>
      <c r="SVL1658"/>
      <c r="SVM1658"/>
      <c r="SVN1658"/>
      <c r="SVO1658"/>
      <c r="SVP1658"/>
      <c r="SVQ1658"/>
      <c r="SVR1658"/>
      <c r="SVS1658"/>
      <c r="SVT1658"/>
      <c r="SVU1658"/>
      <c r="SVV1658"/>
      <c r="SVW1658"/>
      <c r="SVX1658"/>
      <c r="SVY1658"/>
      <c r="SVZ1658"/>
      <c r="SWA1658"/>
      <c r="SWB1658"/>
      <c r="SWC1658"/>
      <c r="SWD1658"/>
      <c r="SWE1658"/>
      <c r="SWF1658"/>
      <c r="SWG1658"/>
      <c r="SWH1658"/>
      <c r="SWI1658"/>
      <c r="SWJ1658"/>
      <c r="SWK1658"/>
      <c r="SWL1658"/>
      <c r="SWM1658"/>
      <c r="SWN1658"/>
      <c r="SWO1658"/>
      <c r="SWP1658"/>
      <c r="SWQ1658"/>
      <c r="SWR1658"/>
      <c r="SWS1658"/>
      <c r="SWT1658"/>
      <c r="SWU1658"/>
      <c r="SWV1658"/>
      <c r="SWW1658"/>
      <c r="SWX1658"/>
      <c r="SWY1658"/>
      <c r="SWZ1658"/>
      <c r="SXA1658"/>
      <c r="SXB1658"/>
      <c r="SXC1658"/>
      <c r="SXD1658"/>
      <c r="SXE1658"/>
      <c r="SXF1658"/>
      <c r="SXG1658"/>
      <c r="SXH1658"/>
      <c r="SXI1658"/>
      <c r="SXJ1658"/>
      <c r="SXK1658"/>
      <c r="SXL1658"/>
      <c r="SXM1658"/>
      <c r="SXN1658"/>
      <c r="SXO1658"/>
      <c r="SXP1658"/>
      <c r="SXQ1658"/>
      <c r="SXR1658"/>
      <c r="SXS1658"/>
      <c r="SXT1658"/>
      <c r="SXU1658"/>
      <c r="SXV1658"/>
      <c r="SXW1658"/>
      <c r="SXX1658"/>
      <c r="SXY1658"/>
      <c r="SXZ1658"/>
      <c r="SYA1658"/>
      <c r="SYB1658"/>
      <c r="SYC1658"/>
      <c r="SYD1658"/>
      <c r="SYE1658"/>
      <c r="SYF1658"/>
      <c r="SYG1658"/>
      <c r="SYH1658"/>
      <c r="SYI1658"/>
      <c r="SYJ1658"/>
      <c r="SYK1658"/>
      <c r="SYL1658"/>
      <c r="SYM1658"/>
      <c r="SYN1658"/>
      <c r="SYO1658"/>
      <c r="SYP1658"/>
      <c r="SYQ1658"/>
      <c r="SYR1658"/>
      <c r="SYS1658"/>
      <c r="SYT1658"/>
      <c r="SYU1658"/>
      <c r="SYV1658"/>
      <c r="SYW1658"/>
      <c r="SYX1658"/>
      <c r="SYY1658"/>
      <c r="SYZ1658"/>
      <c r="SZA1658"/>
      <c r="SZB1658"/>
      <c r="SZC1658"/>
      <c r="SZD1658"/>
      <c r="SZE1658"/>
      <c r="SZF1658"/>
      <c r="SZG1658"/>
      <c r="SZH1658"/>
      <c r="SZI1658"/>
      <c r="SZJ1658"/>
      <c r="SZK1658"/>
      <c r="SZL1658"/>
      <c r="SZM1658"/>
      <c r="SZN1658"/>
      <c r="SZO1658"/>
      <c r="SZP1658"/>
      <c r="SZQ1658"/>
      <c r="SZR1658"/>
      <c r="SZS1658"/>
      <c r="SZT1658"/>
      <c r="SZU1658"/>
      <c r="SZV1658"/>
      <c r="SZW1658"/>
      <c r="SZX1658"/>
      <c r="SZY1658"/>
      <c r="SZZ1658"/>
      <c r="TAA1658"/>
      <c r="TAB1658"/>
      <c r="TAC1658"/>
      <c r="TAD1658"/>
      <c r="TAE1658"/>
      <c r="TAF1658"/>
      <c r="TAG1658"/>
      <c r="TAH1658"/>
      <c r="TAI1658"/>
      <c r="TAJ1658"/>
      <c r="TAK1658"/>
      <c r="TAL1658"/>
      <c r="TAM1658"/>
      <c r="TAN1658"/>
      <c r="TAO1658"/>
      <c r="TAP1658"/>
      <c r="TAQ1658"/>
      <c r="TAR1658"/>
      <c r="TAS1658"/>
      <c r="TAT1658"/>
      <c r="TAU1658"/>
      <c r="TAV1658"/>
      <c r="TAW1658"/>
      <c r="TAX1658"/>
      <c r="TAY1658"/>
      <c r="TAZ1658"/>
      <c r="TBA1658"/>
      <c r="TBB1658"/>
      <c r="TBC1658"/>
      <c r="TBD1658"/>
      <c r="TBE1658"/>
      <c r="TBF1658"/>
      <c r="TBG1658"/>
      <c r="TBH1658"/>
      <c r="TBI1658"/>
      <c r="TBJ1658"/>
      <c r="TBK1658"/>
      <c r="TBL1658"/>
      <c r="TBM1658"/>
      <c r="TBN1658"/>
      <c r="TBO1658"/>
      <c r="TBP1658"/>
      <c r="TBQ1658"/>
      <c r="TBR1658"/>
      <c r="TBS1658"/>
      <c r="TBT1658"/>
      <c r="TBU1658"/>
      <c r="TBV1658"/>
      <c r="TBW1658"/>
      <c r="TBX1658"/>
      <c r="TBY1658"/>
      <c r="TBZ1658"/>
      <c r="TCA1658"/>
      <c r="TCB1658"/>
      <c r="TCC1658"/>
      <c r="TCD1658"/>
      <c r="TCE1658"/>
      <c r="TCF1658"/>
      <c r="TCG1658"/>
      <c r="TCH1658"/>
      <c r="TCI1658"/>
      <c r="TCJ1658"/>
      <c r="TCK1658"/>
      <c r="TCL1658"/>
      <c r="TCM1658"/>
      <c r="TCN1658"/>
      <c r="TCO1658"/>
      <c r="TCP1658"/>
      <c r="TCQ1658"/>
      <c r="TCR1658"/>
      <c r="TCS1658"/>
      <c r="TCT1658"/>
      <c r="TCU1658"/>
      <c r="TCV1658"/>
      <c r="TCW1658"/>
      <c r="TCX1658"/>
      <c r="TCY1658"/>
      <c r="TCZ1658"/>
      <c r="TDA1658"/>
      <c r="TDB1658"/>
      <c r="TDC1658"/>
      <c r="TDD1658"/>
      <c r="TDE1658"/>
      <c r="TDF1658"/>
      <c r="TDG1658"/>
      <c r="TDH1658"/>
      <c r="TDI1658"/>
      <c r="TDJ1658"/>
      <c r="TDK1658"/>
      <c r="TDL1658"/>
      <c r="TDM1658"/>
      <c r="TDN1658"/>
      <c r="TDO1658"/>
      <c r="TDP1658"/>
      <c r="TDQ1658"/>
      <c r="TDR1658"/>
      <c r="TDS1658"/>
      <c r="TDT1658"/>
      <c r="TDU1658"/>
      <c r="TDV1658"/>
      <c r="TDW1658"/>
      <c r="TDX1658"/>
      <c r="TDY1658"/>
      <c r="TDZ1658"/>
      <c r="TEA1658"/>
      <c r="TEB1658"/>
      <c r="TEC1658"/>
      <c r="TED1658"/>
      <c r="TEE1658"/>
      <c r="TEF1658"/>
      <c r="TEG1658"/>
      <c r="TEH1658"/>
      <c r="TEI1658"/>
      <c r="TEJ1658"/>
      <c r="TEK1658"/>
      <c r="TEL1658"/>
      <c r="TEM1658"/>
      <c r="TEN1658"/>
      <c r="TEO1658"/>
      <c r="TEP1658"/>
      <c r="TEQ1658"/>
      <c r="TER1658"/>
      <c r="TES1658"/>
      <c r="TET1658"/>
      <c r="TEU1658"/>
      <c r="TEV1658"/>
      <c r="TEW1658"/>
      <c r="TEX1658"/>
      <c r="TEY1658"/>
      <c r="TEZ1658"/>
      <c r="TFA1658"/>
      <c r="TFB1658"/>
      <c r="TFC1658"/>
      <c r="TFD1658"/>
      <c r="TFE1658"/>
      <c r="TFF1658"/>
      <c r="TFG1658"/>
      <c r="TFH1658"/>
      <c r="TFI1658"/>
      <c r="TFJ1658"/>
      <c r="TFK1658"/>
      <c r="TFL1658"/>
      <c r="TFM1658"/>
      <c r="TFN1658"/>
      <c r="TFO1658"/>
      <c r="TFP1658"/>
      <c r="TFQ1658"/>
      <c r="TFR1658"/>
      <c r="TFS1658"/>
      <c r="TFT1658"/>
      <c r="TFU1658"/>
      <c r="TFV1658"/>
      <c r="TFW1658"/>
      <c r="TFX1658"/>
      <c r="TFY1658"/>
      <c r="TFZ1658"/>
      <c r="TGA1658"/>
      <c r="TGB1658"/>
      <c r="TGC1658"/>
      <c r="TGD1658"/>
      <c r="TGE1658"/>
      <c r="TGF1658"/>
      <c r="TGG1658"/>
      <c r="TGH1658"/>
      <c r="TGI1658"/>
      <c r="TGJ1658"/>
      <c r="TGK1658"/>
      <c r="TGL1658"/>
      <c r="TGM1658"/>
      <c r="TGN1658"/>
      <c r="TGO1658"/>
      <c r="TGP1658"/>
      <c r="TGQ1658"/>
      <c r="TGR1658"/>
      <c r="TGS1658"/>
      <c r="TGT1658"/>
      <c r="TGU1658"/>
      <c r="TGV1658"/>
      <c r="TGW1658"/>
      <c r="TGX1658"/>
      <c r="TGY1658"/>
      <c r="TGZ1658"/>
      <c r="THA1658"/>
      <c r="THB1658"/>
      <c r="THC1658"/>
      <c r="THD1658"/>
      <c r="THE1658"/>
      <c r="THF1658"/>
      <c r="THG1658"/>
      <c r="THH1658"/>
      <c r="THI1658"/>
      <c r="THJ1658"/>
      <c r="THK1658"/>
      <c r="THL1658"/>
      <c r="THM1658"/>
      <c r="THN1658"/>
      <c r="THO1658"/>
      <c r="THP1658"/>
      <c r="THQ1658"/>
      <c r="THR1658"/>
      <c r="THS1658"/>
      <c r="THT1658"/>
      <c r="THU1658"/>
      <c r="THV1658"/>
      <c r="THW1658"/>
      <c r="THX1658"/>
      <c r="THY1658"/>
      <c r="THZ1658"/>
      <c r="TIA1658"/>
      <c r="TIB1658"/>
      <c r="TIC1658"/>
      <c r="TID1658"/>
      <c r="TIE1658"/>
      <c r="TIF1658"/>
      <c r="TIG1658"/>
      <c r="TIH1658"/>
      <c r="TII1658"/>
      <c r="TIJ1658"/>
      <c r="TIK1658"/>
      <c r="TIL1658"/>
      <c r="TIM1658"/>
      <c r="TIN1658"/>
      <c r="TIO1658"/>
      <c r="TIP1658"/>
      <c r="TIQ1658"/>
      <c r="TIR1658"/>
      <c r="TIS1658"/>
      <c r="TIT1658"/>
      <c r="TIU1658"/>
      <c r="TIV1658"/>
      <c r="TIW1658"/>
      <c r="TIX1658"/>
      <c r="TIY1658"/>
      <c r="TIZ1658"/>
      <c r="TJA1658"/>
      <c r="TJB1658"/>
      <c r="TJC1658"/>
      <c r="TJD1658"/>
      <c r="TJE1658"/>
      <c r="TJF1658"/>
      <c r="TJG1658"/>
      <c r="TJH1658"/>
      <c r="TJI1658"/>
      <c r="TJJ1658"/>
      <c r="TJK1658"/>
      <c r="TJL1658"/>
      <c r="TJM1658"/>
      <c r="TJN1658"/>
      <c r="TJO1658"/>
      <c r="TJP1658"/>
      <c r="TJQ1658"/>
      <c r="TJR1658"/>
      <c r="TJS1658"/>
      <c r="TJT1658"/>
      <c r="TJU1658"/>
      <c r="TJV1658"/>
      <c r="TJW1658"/>
      <c r="TJX1658"/>
      <c r="TJY1658"/>
      <c r="TJZ1658"/>
      <c r="TKA1658"/>
      <c r="TKB1658"/>
      <c r="TKC1658"/>
      <c r="TKD1658"/>
      <c r="TKE1658"/>
      <c r="TKF1658"/>
      <c r="TKG1658"/>
      <c r="TKH1658"/>
      <c r="TKI1658"/>
      <c r="TKJ1658"/>
      <c r="TKK1658"/>
      <c r="TKL1658"/>
      <c r="TKM1658"/>
      <c r="TKN1658"/>
      <c r="TKO1658"/>
      <c r="TKP1658"/>
      <c r="TKQ1658"/>
      <c r="TKR1658"/>
      <c r="TKS1658"/>
      <c r="TKT1658"/>
      <c r="TKU1658"/>
      <c r="TKV1658"/>
      <c r="TKW1658"/>
      <c r="TKX1658"/>
      <c r="TKY1658"/>
      <c r="TKZ1658"/>
      <c r="TLA1658"/>
      <c r="TLB1658"/>
      <c r="TLC1658"/>
      <c r="TLD1658"/>
      <c r="TLE1658"/>
      <c r="TLF1658"/>
      <c r="TLG1658"/>
      <c r="TLH1658"/>
      <c r="TLI1658"/>
      <c r="TLJ1658"/>
      <c r="TLK1658"/>
      <c r="TLL1658"/>
      <c r="TLM1658"/>
      <c r="TLN1658"/>
      <c r="TLO1658"/>
      <c r="TLP1658"/>
      <c r="TLQ1658"/>
      <c r="TLR1658"/>
      <c r="TLS1658"/>
      <c r="TLT1658"/>
      <c r="TLU1658"/>
      <c r="TLV1658"/>
      <c r="TLW1658"/>
      <c r="TLX1658"/>
      <c r="TLY1658"/>
      <c r="TLZ1658"/>
      <c r="TMA1658"/>
      <c r="TMB1658"/>
      <c r="TMC1658"/>
      <c r="TMD1658"/>
      <c r="TME1658"/>
      <c r="TMF1658"/>
      <c r="TMG1658"/>
      <c r="TMH1658"/>
      <c r="TMI1658"/>
      <c r="TMJ1658"/>
      <c r="TMK1658"/>
      <c r="TML1658"/>
      <c r="TMM1658"/>
      <c r="TMN1658"/>
      <c r="TMO1658"/>
      <c r="TMP1658"/>
      <c r="TMQ1658"/>
      <c r="TMR1658"/>
      <c r="TMS1658"/>
      <c r="TMT1658"/>
      <c r="TMU1658"/>
      <c r="TMV1658"/>
      <c r="TMW1658"/>
      <c r="TMX1658"/>
      <c r="TMY1658"/>
      <c r="TMZ1658"/>
      <c r="TNA1658"/>
      <c r="TNB1658"/>
      <c r="TNC1658"/>
      <c r="TND1658"/>
      <c r="TNE1658"/>
      <c r="TNF1658"/>
      <c r="TNG1658"/>
      <c r="TNH1658"/>
      <c r="TNI1658"/>
      <c r="TNJ1658"/>
      <c r="TNK1658"/>
      <c r="TNL1658"/>
      <c r="TNM1658"/>
      <c r="TNN1658"/>
      <c r="TNO1658"/>
      <c r="TNP1658"/>
      <c r="TNQ1658"/>
      <c r="TNR1658"/>
      <c r="TNS1658"/>
      <c r="TNT1658"/>
      <c r="TNU1658"/>
      <c r="TNV1658"/>
      <c r="TNW1658"/>
      <c r="TNX1658"/>
      <c r="TNY1658"/>
      <c r="TNZ1658"/>
      <c r="TOA1658"/>
      <c r="TOB1658"/>
      <c r="TOC1658"/>
      <c r="TOD1658"/>
      <c r="TOE1658"/>
      <c r="TOF1658"/>
      <c r="TOG1658"/>
      <c r="TOH1658"/>
      <c r="TOI1658"/>
      <c r="TOJ1658"/>
      <c r="TOK1658"/>
      <c r="TOL1658"/>
      <c r="TOM1658"/>
      <c r="TON1658"/>
      <c r="TOO1658"/>
      <c r="TOP1658"/>
      <c r="TOQ1658"/>
      <c r="TOR1658"/>
      <c r="TOS1658"/>
      <c r="TOT1658"/>
      <c r="TOU1658"/>
      <c r="TOV1658"/>
      <c r="TOW1658"/>
      <c r="TOX1658"/>
      <c r="TOY1658"/>
      <c r="TOZ1658"/>
      <c r="TPA1658"/>
      <c r="TPB1658"/>
      <c r="TPC1658"/>
      <c r="TPD1658"/>
      <c r="TPE1658"/>
      <c r="TPF1658"/>
      <c r="TPG1658"/>
      <c r="TPH1658"/>
      <c r="TPI1658"/>
      <c r="TPJ1658"/>
      <c r="TPK1658"/>
      <c r="TPL1658"/>
      <c r="TPM1658"/>
      <c r="TPN1658"/>
      <c r="TPO1658"/>
      <c r="TPP1658"/>
      <c r="TPQ1658"/>
      <c r="TPR1658"/>
      <c r="TPS1658"/>
      <c r="TPT1658"/>
      <c r="TPU1658"/>
      <c r="TPV1658"/>
      <c r="TPW1658"/>
      <c r="TPX1658"/>
      <c r="TPY1658"/>
      <c r="TPZ1658"/>
      <c r="TQA1658"/>
      <c r="TQB1658"/>
      <c r="TQC1658"/>
      <c r="TQD1658"/>
      <c r="TQE1658"/>
      <c r="TQF1658"/>
      <c r="TQG1658"/>
      <c r="TQH1658"/>
      <c r="TQI1658"/>
      <c r="TQJ1658"/>
      <c r="TQK1658"/>
      <c r="TQL1658"/>
      <c r="TQM1658"/>
      <c r="TQN1658"/>
      <c r="TQO1658"/>
      <c r="TQP1658"/>
      <c r="TQQ1658"/>
      <c r="TQR1658"/>
      <c r="TQS1658"/>
      <c r="TQT1658"/>
      <c r="TQU1658"/>
      <c r="TQV1658"/>
      <c r="TQW1658"/>
      <c r="TQX1658"/>
      <c r="TQY1658"/>
      <c r="TQZ1658"/>
      <c r="TRA1658"/>
      <c r="TRB1658"/>
      <c r="TRC1658"/>
      <c r="TRD1658"/>
      <c r="TRE1658"/>
      <c r="TRF1658"/>
      <c r="TRG1658"/>
      <c r="TRH1658"/>
      <c r="TRI1658"/>
      <c r="TRJ1658"/>
      <c r="TRK1658"/>
      <c r="TRL1658"/>
      <c r="TRM1658"/>
      <c r="TRN1658"/>
      <c r="TRO1658"/>
      <c r="TRP1658"/>
      <c r="TRQ1658"/>
      <c r="TRR1658"/>
      <c r="TRS1658"/>
      <c r="TRT1658"/>
      <c r="TRU1658"/>
      <c r="TRV1658"/>
      <c r="TRW1658"/>
      <c r="TRX1658"/>
      <c r="TRY1658"/>
      <c r="TRZ1658"/>
      <c r="TSA1658"/>
      <c r="TSB1658"/>
      <c r="TSC1658"/>
      <c r="TSD1658"/>
      <c r="TSE1658"/>
      <c r="TSF1658"/>
      <c r="TSG1658"/>
      <c r="TSH1658"/>
      <c r="TSI1658"/>
      <c r="TSJ1658"/>
      <c r="TSK1658"/>
      <c r="TSL1658"/>
      <c r="TSM1658"/>
      <c r="TSN1658"/>
      <c r="TSO1658"/>
      <c r="TSP1658"/>
      <c r="TSQ1658"/>
      <c r="TSR1658"/>
      <c r="TSS1658"/>
      <c r="TST1658"/>
      <c r="TSU1658"/>
      <c r="TSV1658"/>
      <c r="TSW1658"/>
      <c r="TSX1658"/>
      <c r="TSY1658"/>
      <c r="TSZ1658"/>
      <c r="TTA1658"/>
      <c r="TTB1658"/>
      <c r="TTC1658"/>
      <c r="TTD1658"/>
      <c r="TTE1658"/>
      <c r="TTF1658"/>
      <c r="TTG1658"/>
      <c r="TTH1658"/>
      <c r="TTI1658"/>
      <c r="TTJ1658"/>
      <c r="TTK1658"/>
      <c r="TTL1658"/>
      <c r="TTM1658"/>
      <c r="TTN1658"/>
      <c r="TTO1658"/>
      <c r="TTP1658"/>
      <c r="TTQ1658"/>
      <c r="TTR1658"/>
      <c r="TTS1658"/>
      <c r="TTT1658"/>
      <c r="TTU1658"/>
      <c r="TTV1658"/>
      <c r="TTW1658"/>
      <c r="TTX1658"/>
      <c r="TTY1658"/>
      <c r="TTZ1658"/>
      <c r="TUA1658"/>
      <c r="TUB1658"/>
      <c r="TUC1658"/>
      <c r="TUD1658"/>
      <c r="TUE1658"/>
      <c r="TUF1658"/>
      <c r="TUG1658"/>
      <c r="TUH1658"/>
      <c r="TUI1658"/>
      <c r="TUJ1658"/>
      <c r="TUK1658"/>
      <c r="TUL1658"/>
      <c r="TUM1658"/>
      <c r="TUN1658"/>
      <c r="TUO1658"/>
      <c r="TUP1658"/>
      <c r="TUQ1658"/>
      <c r="TUR1658"/>
      <c r="TUS1658"/>
      <c r="TUT1658"/>
      <c r="TUU1658"/>
      <c r="TUV1658"/>
      <c r="TUW1658"/>
      <c r="TUX1658"/>
      <c r="TUY1658"/>
      <c r="TUZ1658"/>
      <c r="TVA1658"/>
      <c r="TVB1658"/>
      <c r="TVC1658"/>
      <c r="TVD1658"/>
      <c r="TVE1658"/>
      <c r="TVF1658"/>
      <c r="TVG1658"/>
      <c r="TVH1658"/>
      <c r="TVI1658"/>
      <c r="TVJ1658"/>
      <c r="TVK1658"/>
      <c r="TVL1658"/>
      <c r="TVM1658"/>
      <c r="TVN1658"/>
      <c r="TVO1658"/>
      <c r="TVP1658"/>
      <c r="TVQ1658"/>
      <c r="TVR1658"/>
      <c r="TVS1658"/>
      <c r="TVT1658"/>
      <c r="TVU1658"/>
      <c r="TVV1658"/>
      <c r="TVW1658"/>
      <c r="TVX1658"/>
      <c r="TVY1658"/>
      <c r="TVZ1658"/>
      <c r="TWA1658"/>
      <c r="TWB1658"/>
      <c r="TWC1658"/>
      <c r="TWD1658"/>
      <c r="TWE1658"/>
      <c r="TWF1658"/>
      <c r="TWG1658"/>
      <c r="TWH1658"/>
      <c r="TWI1658"/>
      <c r="TWJ1658"/>
      <c r="TWK1658"/>
      <c r="TWL1658"/>
      <c r="TWM1658"/>
      <c r="TWN1658"/>
      <c r="TWO1658"/>
      <c r="TWP1658"/>
      <c r="TWQ1658"/>
      <c r="TWR1658"/>
      <c r="TWS1658"/>
      <c r="TWT1658"/>
      <c r="TWU1658"/>
      <c r="TWV1658"/>
      <c r="TWW1658"/>
      <c r="TWX1658"/>
      <c r="TWY1658"/>
      <c r="TWZ1658"/>
      <c r="TXA1658"/>
      <c r="TXB1658"/>
      <c r="TXC1658"/>
      <c r="TXD1658"/>
      <c r="TXE1658"/>
      <c r="TXF1658"/>
      <c r="TXG1658"/>
      <c r="TXH1658"/>
      <c r="TXI1658"/>
      <c r="TXJ1658"/>
      <c r="TXK1658"/>
      <c r="TXL1658"/>
      <c r="TXM1658"/>
      <c r="TXN1658"/>
      <c r="TXO1658"/>
      <c r="TXP1658"/>
      <c r="TXQ1658"/>
      <c r="TXR1658"/>
      <c r="TXS1658"/>
      <c r="TXT1658"/>
      <c r="TXU1658"/>
      <c r="TXV1658"/>
      <c r="TXW1658"/>
      <c r="TXX1658"/>
      <c r="TXY1658"/>
      <c r="TXZ1658"/>
      <c r="TYA1658"/>
      <c r="TYB1658"/>
      <c r="TYC1658"/>
      <c r="TYD1658"/>
      <c r="TYE1658"/>
      <c r="TYF1658"/>
      <c r="TYG1658"/>
      <c r="TYH1658"/>
      <c r="TYI1658"/>
      <c r="TYJ1658"/>
      <c r="TYK1658"/>
      <c r="TYL1658"/>
      <c r="TYM1658"/>
      <c r="TYN1658"/>
      <c r="TYO1658"/>
      <c r="TYP1658"/>
      <c r="TYQ1658"/>
      <c r="TYR1658"/>
      <c r="TYS1658"/>
      <c r="TYT1658"/>
      <c r="TYU1658"/>
      <c r="TYV1658"/>
      <c r="TYW1658"/>
      <c r="TYX1658"/>
      <c r="TYY1658"/>
      <c r="TYZ1658"/>
      <c r="TZA1658"/>
      <c r="TZB1658"/>
      <c r="TZC1658"/>
      <c r="TZD1658"/>
      <c r="TZE1658"/>
      <c r="TZF1658"/>
      <c r="TZG1658"/>
      <c r="TZH1658"/>
      <c r="TZI1658"/>
      <c r="TZJ1658"/>
      <c r="TZK1658"/>
      <c r="TZL1658"/>
      <c r="TZM1658"/>
      <c r="TZN1658"/>
      <c r="TZO1658"/>
      <c r="TZP1658"/>
      <c r="TZQ1658"/>
      <c r="TZR1658"/>
      <c r="TZS1658"/>
      <c r="TZT1658"/>
      <c r="TZU1658"/>
      <c r="TZV1658"/>
      <c r="TZW1658"/>
      <c r="TZX1658"/>
      <c r="TZY1658"/>
      <c r="TZZ1658"/>
      <c r="UAA1658"/>
      <c r="UAB1658"/>
      <c r="UAC1658"/>
      <c r="UAD1658"/>
      <c r="UAE1658"/>
      <c r="UAF1658"/>
      <c r="UAG1658"/>
      <c r="UAH1658"/>
      <c r="UAI1658"/>
      <c r="UAJ1658"/>
      <c r="UAK1658"/>
      <c r="UAL1658"/>
      <c r="UAM1658"/>
      <c r="UAN1658"/>
      <c r="UAO1658"/>
      <c r="UAP1658"/>
      <c r="UAQ1658"/>
      <c r="UAR1658"/>
      <c r="UAS1658"/>
      <c r="UAT1658"/>
      <c r="UAU1658"/>
      <c r="UAV1658"/>
      <c r="UAW1658"/>
      <c r="UAX1658"/>
      <c r="UAY1658"/>
      <c r="UAZ1658"/>
      <c r="UBA1658"/>
      <c r="UBB1658"/>
      <c r="UBC1658"/>
      <c r="UBD1658"/>
      <c r="UBE1658"/>
      <c r="UBF1658"/>
      <c r="UBG1658"/>
      <c r="UBH1658"/>
      <c r="UBI1658"/>
      <c r="UBJ1658"/>
      <c r="UBK1658"/>
      <c r="UBL1658"/>
      <c r="UBM1658"/>
      <c r="UBN1658"/>
      <c r="UBO1658"/>
      <c r="UBP1658"/>
      <c r="UBQ1658"/>
      <c r="UBR1658"/>
      <c r="UBS1658"/>
      <c r="UBT1658"/>
      <c r="UBU1658"/>
      <c r="UBV1658"/>
      <c r="UBW1658"/>
      <c r="UBX1658"/>
      <c r="UBY1658"/>
      <c r="UBZ1658"/>
      <c r="UCA1658"/>
      <c r="UCB1658"/>
      <c r="UCC1658"/>
      <c r="UCD1658"/>
      <c r="UCE1658"/>
      <c r="UCF1658"/>
      <c r="UCG1658"/>
      <c r="UCH1658"/>
      <c r="UCI1658"/>
      <c r="UCJ1658"/>
      <c r="UCK1658"/>
      <c r="UCL1658"/>
      <c r="UCM1658"/>
      <c r="UCN1658"/>
      <c r="UCO1658"/>
      <c r="UCP1658"/>
      <c r="UCQ1658"/>
      <c r="UCR1658"/>
      <c r="UCS1658"/>
      <c r="UCT1658"/>
      <c r="UCU1658"/>
      <c r="UCV1658"/>
      <c r="UCW1658"/>
      <c r="UCX1658"/>
      <c r="UCY1658"/>
      <c r="UCZ1658"/>
      <c r="UDA1658"/>
      <c r="UDB1658"/>
      <c r="UDC1658"/>
      <c r="UDD1658"/>
      <c r="UDE1658"/>
      <c r="UDF1658"/>
      <c r="UDG1658"/>
      <c r="UDH1658"/>
      <c r="UDI1658"/>
      <c r="UDJ1658"/>
      <c r="UDK1658"/>
      <c r="UDL1658"/>
      <c r="UDM1658"/>
      <c r="UDN1658"/>
      <c r="UDO1658"/>
      <c r="UDP1658"/>
      <c r="UDQ1658"/>
      <c r="UDR1658"/>
      <c r="UDS1658"/>
      <c r="UDT1658"/>
      <c r="UDU1658"/>
      <c r="UDV1658"/>
      <c r="UDW1658"/>
      <c r="UDX1658"/>
      <c r="UDY1658"/>
      <c r="UDZ1658"/>
      <c r="UEA1658"/>
      <c r="UEB1658"/>
      <c r="UEC1658"/>
      <c r="UED1658"/>
      <c r="UEE1658"/>
      <c r="UEF1658"/>
      <c r="UEG1658"/>
      <c r="UEH1658"/>
      <c r="UEI1658"/>
      <c r="UEJ1658"/>
      <c r="UEK1658"/>
      <c r="UEL1658"/>
      <c r="UEM1658"/>
      <c r="UEN1658"/>
      <c r="UEO1658"/>
      <c r="UEP1658"/>
      <c r="UEQ1658"/>
      <c r="UER1658"/>
      <c r="UES1658"/>
      <c r="UET1658"/>
      <c r="UEU1658"/>
      <c r="UEV1658"/>
      <c r="UEW1658"/>
      <c r="UEX1658"/>
      <c r="UEY1658"/>
      <c r="UEZ1658"/>
      <c r="UFA1658"/>
      <c r="UFB1658"/>
      <c r="UFC1658"/>
      <c r="UFD1658"/>
      <c r="UFE1658"/>
      <c r="UFF1658"/>
      <c r="UFG1658"/>
      <c r="UFH1658"/>
      <c r="UFI1658"/>
      <c r="UFJ1658"/>
      <c r="UFK1658"/>
      <c r="UFL1658"/>
      <c r="UFM1658"/>
      <c r="UFN1658"/>
      <c r="UFO1658"/>
      <c r="UFP1658"/>
      <c r="UFQ1658"/>
      <c r="UFR1658"/>
      <c r="UFS1658"/>
      <c r="UFT1658"/>
      <c r="UFU1658"/>
      <c r="UFV1658"/>
      <c r="UFW1658"/>
      <c r="UFX1658"/>
      <c r="UFY1658"/>
      <c r="UFZ1658"/>
      <c r="UGA1658"/>
      <c r="UGB1658"/>
      <c r="UGC1658"/>
      <c r="UGD1658"/>
      <c r="UGE1658"/>
      <c r="UGF1658"/>
      <c r="UGG1658"/>
      <c r="UGH1658"/>
      <c r="UGI1658"/>
      <c r="UGJ1658"/>
      <c r="UGK1658"/>
      <c r="UGL1658"/>
      <c r="UGM1658"/>
      <c r="UGN1658"/>
      <c r="UGO1658"/>
      <c r="UGP1658"/>
      <c r="UGQ1658"/>
      <c r="UGR1658"/>
      <c r="UGS1658"/>
      <c r="UGT1658"/>
      <c r="UGU1658"/>
      <c r="UGV1658"/>
      <c r="UGW1658"/>
      <c r="UGX1658"/>
      <c r="UGY1658"/>
      <c r="UGZ1658"/>
      <c r="UHA1658"/>
      <c r="UHB1658"/>
      <c r="UHC1658"/>
      <c r="UHD1658"/>
      <c r="UHE1658"/>
      <c r="UHF1658"/>
      <c r="UHG1658"/>
      <c r="UHH1658"/>
      <c r="UHI1658"/>
      <c r="UHJ1658"/>
      <c r="UHK1658"/>
      <c r="UHL1658"/>
      <c r="UHM1658"/>
      <c r="UHN1658"/>
      <c r="UHO1658"/>
      <c r="UHP1658"/>
      <c r="UHQ1658"/>
      <c r="UHR1658"/>
      <c r="UHS1658"/>
      <c r="UHT1658"/>
      <c r="UHU1658"/>
      <c r="UHV1658"/>
      <c r="UHW1658"/>
      <c r="UHX1658"/>
      <c r="UHY1658"/>
      <c r="UHZ1658"/>
      <c r="UIA1658"/>
      <c r="UIB1658"/>
      <c r="UIC1658"/>
      <c r="UID1658"/>
      <c r="UIE1658"/>
      <c r="UIF1658"/>
      <c r="UIG1658"/>
      <c r="UIH1658"/>
      <c r="UII1658"/>
      <c r="UIJ1658"/>
      <c r="UIK1658"/>
      <c r="UIL1658"/>
      <c r="UIM1658"/>
      <c r="UIN1658"/>
      <c r="UIO1658"/>
      <c r="UIP1658"/>
      <c r="UIQ1658"/>
      <c r="UIR1658"/>
      <c r="UIS1658"/>
      <c r="UIT1658"/>
      <c r="UIU1658"/>
      <c r="UIV1658"/>
      <c r="UIW1658"/>
      <c r="UIX1658"/>
      <c r="UIY1658"/>
      <c r="UIZ1658"/>
      <c r="UJA1658"/>
      <c r="UJB1658"/>
      <c r="UJC1658"/>
      <c r="UJD1658"/>
      <c r="UJE1658"/>
      <c r="UJF1658"/>
      <c r="UJG1658"/>
      <c r="UJH1658"/>
      <c r="UJI1658"/>
      <c r="UJJ1658"/>
      <c r="UJK1658"/>
      <c r="UJL1658"/>
      <c r="UJM1658"/>
      <c r="UJN1658"/>
      <c r="UJO1658"/>
      <c r="UJP1658"/>
      <c r="UJQ1658"/>
      <c r="UJR1658"/>
      <c r="UJS1658"/>
      <c r="UJT1658"/>
      <c r="UJU1658"/>
      <c r="UJV1658"/>
      <c r="UJW1658"/>
      <c r="UJX1658"/>
      <c r="UJY1658"/>
      <c r="UJZ1658"/>
      <c r="UKA1658"/>
      <c r="UKB1658"/>
      <c r="UKC1658"/>
      <c r="UKD1658"/>
      <c r="UKE1658"/>
      <c r="UKF1658"/>
      <c r="UKG1658"/>
      <c r="UKH1658"/>
      <c r="UKI1658"/>
      <c r="UKJ1658"/>
      <c r="UKK1658"/>
      <c r="UKL1658"/>
      <c r="UKM1658"/>
      <c r="UKN1658"/>
      <c r="UKO1658"/>
      <c r="UKP1658"/>
      <c r="UKQ1658"/>
      <c r="UKR1658"/>
      <c r="UKS1658"/>
      <c r="UKT1658"/>
      <c r="UKU1658"/>
      <c r="UKV1658"/>
      <c r="UKW1658"/>
      <c r="UKX1658"/>
      <c r="UKY1658"/>
      <c r="UKZ1658"/>
      <c r="ULA1658"/>
      <c r="ULB1658"/>
      <c r="ULC1658"/>
      <c r="ULD1658"/>
      <c r="ULE1658"/>
      <c r="ULF1658"/>
      <c r="ULG1658"/>
      <c r="ULH1658"/>
      <c r="ULI1658"/>
      <c r="ULJ1658"/>
      <c r="ULK1658"/>
      <c r="ULL1658"/>
      <c r="ULM1658"/>
      <c r="ULN1658"/>
      <c r="ULO1658"/>
      <c r="ULP1658"/>
      <c r="ULQ1658"/>
      <c r="ULR1658"/>
      <c r="ULS1658"/>
      <c r="ULT1658"/>
      <c r="ULU1658"/>
      <c r="ULV1658"/>
      <c r="ULW1658"/>
      <c r="ULX1658"/>
      <c r="ULY1658"/>
      <c r="ULZ1658"/>
      <c r="UMA1658"/>
      <c r="UMB1658"/>
      <c r="UMC1658"/>
      <c r="UMD1658"/>
      <c r="UME1658"/>
      <c r="UMF1658"/>
      <c r="UMG1658"/>
      <c r="UMH1658"/>
      <c r="UMI1658"/>
      <c r="UMJ1658"/>
      <c r="UMK1658"/>
      <c r="UML1658"/>
      <c r="UMM1658"/>
      <c r="UMN1658"/>
      <c r="UMO1658"/>
      <c r="UMP1658"/>
      <c r="UMQ1658"/>
      <c r="UMR1658"/>
      <c r="UMS1658"/>
      <c r="UMT1658"/>
      <c r="UMU1658"/>
      <c r="UMV1658"/>
      <c r="UMW1658"/>
      <c r="UMX1658"/>
      <c r="UMY1658"/>
      <c r="UMZ1658"/>
      <c r="UNA1658"/>
      <c r="UNB1658"/>
      <c r="UNC1658"/>
      <c r="UND1658"/>
      <c r="UNE1658"/>
      <c r="UNF1658"/>
      <c r="UNG1658"/>
      <c r="UNH1658"/>
      <c r="UNI1658"/>
      <c r="UNJ1658"/>
      <c r="UNK1658"/>
      <c r="UNL1658"/>
      <c r="UNM1658"/>
      <c r="UNN1658"/>
      <c r="UNO1658"/>
      <c r="UNP1658"/>
      <c r="UNQ1658"/>
      <c r="UNR1658"/>
      <c r="UNS1658"/>
      <c r="UNT1658"/>
      <c r="UNU1658"/>
      <c r="UNV1658"/>
      <c r="UNW1658"/>
      <c r="UNX1658"/>
      <c r="UNY1658"/>
      <c r="UNZ1658"/>
      <c r="UOA1658"/>
      <c r="UOB1658"/>
      <c r="UOC1658"/>
      <c r="UOD1658"/>
      <c r="UOE1658"/>
      <c r="UOF1658"/>
      <c r="UOG1658"/>
      <c r="UOH1658"/>
      <c r="UOI1658"/>
      <c r="UOJ1658"/>
      <c r="UOK1658"/>
      <c r="UOL1658"/>
      <c r="UOM1658"/>
      <c r="UON1658"/>
      <c r="UOO1658"/>
      <c r="UOP1658"/>
      <c r="UOQ1658"/>
      <c r="UOR1658"/>
      <c r="UOS1658"/>
      <c r="UOT1658"/>
      <c r="UOU1658"/>
      <c r="UOV1658"/>
      <c r="UOW1658"/>
      <c r="UOX1658"/>
      <c r="UOY1658"/>
      <c r="UOZ1658"/>
      <c r="UPA1658"/>
      <c r="UPB1658"/>
      <c r="UPC1658"/>
      <c r="UPD1658"/>
      <c r="UPE1658"/>
      <c r="UPF1658"/>
      <c r="UPG1658"/>
      <c r="UPH1658"/>
      <c r="UPI1658"/>
      <c r="UPJ1658"/>
      <c r="UPK1658"/>
      <c r="UPL1658"/>
      <c r="UPM1658"/>
      <c r="UPN1658"/>
      <c r="UPO1658"/>
      <c r="UPP1658"/>
      <c r="UPQ1658"/>
      <c r="UPR1658"/>
      <c r="UPS1658"/>
      <c r="UPT1658"/>
      <c r="UPU1658"/>
      <c r="UPV1658"/>
      <c r="UPW1658"/>
      <c r="UPX1658"/>
      <c r="UPY1658"/>
      <c r="UPZ1658"/>
      <c r="UQA1658"/>
      <c r="UQB1658"/>
      <c r="UQC1658"/>
      <c r="UQD1658"/>
      <c r="UQE1658"/>
      <c r="UQF1658"/>
      <c r="UQG1658"/>
      <c r="UQH1658"/>
      <c r="UQI1658"/>
      <c r="UQJ1658"/>
      <c r="UQK1658"/>
      <c r="UQL1658"/>
      <c r="UQM1658"/>
      <c r="UQN1658"/>
      <c r="UQO1658"/>
      <c r="UQP1658"/>
      <c r="UQQ1658"/>
      <c r="UQR1658"/>
      <c r="UQS1658"/>
      <c r="UQT1658"/>
      <c r="UQU1658"/>
      <c r="UQV1658"/>
      <c r="UQW1658"/>
      <c r="UQX1658"/>
      <c r="UQY1658"/>
      <c r="UQZ1658"/>
      <c r="URA1658"/>
      <c r="URB1658"/>
      <c r="URC1658"/>
      <c r="URD1658"/>
      <c r="URE1658"/>
      <c r="URF1658"/>
      <c r="URG1658"/>
      <c r="URH1658"/>
      <c r="URI1658"/>
      <c r="URJ1658"/>
      <c r="URK1658"/>
      <c r="URL1658"/>
      <c r="URM1658"/>
      <c r="URN1658"/>
      <c r="URO1658"/>
      <c r="URP1658"/>
      <c r="URQ1658"/>
      <c r="URR1658"/>
      <c r="URS1658"/>
      <c r="URT1658"/>
      <c r="URU1658"/>
      <c r="URV1658"/>
      <c r="URW1658"/>
      <c r="URX1658"/>
      <c r="URY1658"/>
      <c r="URZ1658"/>
      <c r="USA1658"/>
      <c r="USB1658"/>
      <c r="USC1658"/>
      <c r="USD1658"/>
      <c r="USE1658"/>
      <c r="USF1658"/>
      <c r="USG1658"/>
      <c r="USH1658"/>
      <c r="USI1658"/>
      <c r="USJ1658"/>
      <c r="USK1658"/>
      <c r="USL1658"/>
      <c r="USM1658"/>
      <c r="USN1658"/>
      <c r="USO1658"/>
      <c r="USP1658"/>
      <c r="USQ1658"/>
      <c r="USR1658"/>
      <c r="USS1658"/>
      <c r="UST1658"/>
      <c r="USU1658"/>
      <c r="USV1658"/>
      <c r="USW1658"/>
      <c r="USX1658"/>
      <c r="USY1658"/>
      <c r="USZ1658"/>
      <c r="UTA1658"/>
      <c r="UTB1658"/>
      <c r="UTC1658"/>
      <c r="UTD1658"/>
      <c r="UTE1658"/>
      <c r="UTF1658"/>
      <c r="UTG1658"/>
      <c r="UTH1658"/>
      <c r="UTI1658"/>
      <c r="UTJ1658"/>
      <c r="UTK1658"/>
      <c r="UTL1658"/>
      <c r="UTM1658"/>
      <c r="UTN1658"/>
      <c r="UTO1658"/>
      <c r="UTP1658"/>
      <c r="UTQ1658"/>
      <c r="UTR1658"/>
      <c r="UTS1658"/>
      <c r="UTT1658"/>
      <c r="UTU1658"/>
      <c r="UTV1658"/>
      <c r="UTW1658"/>
      <c r="UTX1658"/>
      <c r="UTY1658"/>
      <c r="UTZ1658"/>
      <c r="UUA1658"/>
      <c r="UUB1658"/>
      <c r="UUC1658"/>
      <c r="UUD1658"/>
      <c r="UUE1658"/>
      <c r="UUF1658"/>
      <c r="UUG1658"/>
      <c r="UUH1658"/>
      <c r="UUI1658"/>
      <c r="UUJ1658"/>
      <c r="UUK1658"/>
      <c r="UUL1658"/>
      <c r="UUM1658"/>
      <c r="UUN1658"/>
      <c r="UUO1658"/>
      <c r="UUP1658"/>
      <c r="UUQ1658"/>
      <c r="UUR1658"/>
      <c r="UUS1658"/>
      <c r="UUT1658"/>
      <c r="UUU1658"/>
      <c r="UUV1658"/>
      <c r="UUW1658"/>
      <c r="UUX1658"/>
      <c r="UUY1658"/>
      <c r="UUZ1658"/>
      <c r="UVA1658"/>
      <c r="UVB1658"/>
      <c r="UVC1658"/>
      <c r="UVD1658"/>
      <c r="UVE1658"/>
      <c r="UVF1658"/>
      <c r="UVG1658"/>
      <c r="UVH1658"/>
      <c r="UVI1658"/>
      <c r="UVJ1658"/>
      <c r="UVK1658"/>
      <c r="UVL1658"/>
      <c r="UVM1658"/>
      <c r="UVN1658"/>
      <c r="UVO1658"/>
      <c r="UVP1658"/>
      <c r="UVQ1658"/>
      <c r="UVR1658"/>
      <c r="UVS1658"/>
      <c r="UVT1658"/>
      <c r="UVU1658"/>
      <c r="UVV1658"/>
      <c r="UVW1658"/>
      <c r="UVX1658"/>
      <c r="UVY1658"/>
      <c r="UVZ1658"/>
      <c r="UWA1658"/>
      <c r="UWB1658"/>
      <c r="UWC1658"/>
      <c r="UWD1658"/>
      <c r="UWE1658"/>
      <c r="UWF1658"/>
      <c r="UWG1658"/>
      <c r="UWH1658"/>
      <c r="UWI1658"/>
      <c r="UWJ1658"/>
      <c r="UWK1658"/>
      <c r="UWL1658"/>
      <c r="UWM1658"/>
      <c r="UWN1658"/>
      <c r="UWO1658"/>
      <c r="UWP1658"/>
      <c r="UWQ1658"/>
      <c r="UWR1658"/>
      <c r="UWS1658"/>
      <c r="UWT1658"/>
      <c r="UWU1658"/>
      <c r="UWV1658"/>
      <c r="UWW1658"/>
      <c r="UWX1658"/>
      <c r="UWY1658"/>
      <c r="UWZ1658"/>
      <c r="UXA1658"/>
      <c r="UXB1658"/>
      <c r="UXC1658"/>
      <c r="UXD1658"/>
      <c r="UXE1658"/>
      <c r="UXF1658"/>
      <c r="UXG1658"/>
      <c r="UXH1658"/>
      <c r="UXI1658"/>
      <c r="UXJ1658"/>
      <c r="UXK1658"/>
      <c r="UXL1658"/>
      <c r="UXM1658"/>
      <c r="UXN1658"/>
      <c r="UXO1658"/>
      <c r="UXP1658"/>
      <c r="UXQ1658"/>
      <c r="UXR1658"/>
      <c r="UXS1658"/>
      <c r="UXT1658"/>
      <c r="UXU1658"/>
      <c r="UXV1658"/>
      <c r="UXW1658"/>
      <c r="UXX1658"/>
      <c r="UXY1658"/>
      <c r="UXZ1658"/>
      <c r="UYA1658"/>
      <c r="UYB1658"/>
      <c r="UYC1658"/>
      <c r="UYD1658"/>
      <c r="UYE1658"/>
      <c r="UYF1658"/>
      <c r="UYG1658"/>
      <c r="UYH1658"/>
      <c r="UYI1658"/>
      <c r="UYJ1658"/>
      <c r="UYK1658"/>
      <c r="UYL1658"/>
      <c r="UYM1658"/>
      <c r="UYN1658"/>
      <c r="UYO1658"/>
      <c r="UYP1658"/>
      <c r="UYQ1658"/>
      <c r="UYR1658"/>
      <c r="UYS1658"/>
      <c r="UYT1658"/>
      <c r="UYU1658"/>
      <c r="UYV1658"/>
      <c r="UYW1658"/>
      <c r="UYX1658"/>
      <c r="UYY1658"/>
      <c r="UYZ1658"/>
      <c r="UZA1658"/>
      <c r="UZB1658"/>
      <c r="UZC1658"/>
      <c r="UZD1658"/>
      <c r="UZE1658"/>
      <c r="UZF1658"/>
      <c r="UZG1658"/>
      <c r="UZH1658"/>
      <c r="UZI1658"/>
      <c r="UZJ1658"/>
      <c r="UZK1658"/>
      <c r="UZL1658"/>
      <c r="UZM1658"/>
      <c r="UZN1658"/>
      <c r="UZO1658"/>
      <c r="UZP1658"/>
      <c r="UZQ1658"/>
      <c r="UZR1658"/>
      <c r="UZS1658"/>
      <c r="UZT1658"/>
      <c r="UZU1658"/>
      <c r="UZV1658"/>
      <c r="UZW1658"/>
      <c r="UZX1658"/>
      <c r="UZY1658"/>
      <c r="UZZ1658"/>
      <c r="VAA1658"/>
      <c r="VAB1658"/>
      <c r="VAC1658"/>
      <c r="VAD1658"/>
      <c r="VAE1658"/>
      <c r="VAF1658"/>
      <c r="VAG1658"/>
      <c r="VAH1658"/>
      <c r="VAI1658"/>
      <c r="VAJ1658"/>
      <c r="VAK1658"/>
      <c r="VAL1658"/>
      <c r="VAM1658"/>
      <c r="VAN1658"/>
      <c r="VAO1658"/>
      <c r="VAP1658"/>
      <c r="VAQ1658"/>
      <c r="VAR1658"/>
      <c r="VAS1658"/>
      <c r="VAT1658"/>
      <c r="VAU1658"/>
      <c r="VAV1658"/>
      <c r="VAW1658"/>
      <c r="VAX1658"/>
      <c r="VAY1658"/>
      <c r="VAZ1658"/>
      <c r="VBA1658"/>
      <c r="VBB1658"/>
      <c r="VBC1658"/>
      <c r="VBD1658"/>
      <c r="VBE1658"/>
      <c r="VBF1658"/>
      <c r="VBG1658"/>
      <c r="VBH1658"/>
      <c r="VBI1658"/>
      <c r="VBJ1658"/>
      <c r="VBK1658"/>
      <c r="VBL1658"/>
      <c r="VBM1658"/>
      <c r="VBN1658"/>
      <c r="VBO1658"/>
      <c r="VBP1658"/>
      <c r="VBQ1658"/>
      <c r="VBR1658"/>
      <c r="VBS1658"/>
      <c r="VBT1658"/>
      <c r="VBU1658"/>
      <c r="VBV1658"/>
      <c r="VBW1658"/>
      <c r="VBX1658"/>
      <c r="VBY1658"/>
      <c r="VBZ1658"/>
      <c r="VCA1658"/>
      <c r="VCB1658"/>
      <c r="VCC1658"/>
      <c r="VCD1658"/>
      <c r="VCE1658"/>
      <c r="VCF1658"/>
      <c r="VCG1658"/>
      <c r="VCH1658"/>
      <c r="VCI1658"/>
      <c r="VCJ1658"/>
      <c r="VCK1658"/>
      <c r="VCL1658"/>
      <c r="VCM1658"/>
      <c r="VCN1658"/>
      <c r="VCO1658"/>
      <c r="VCP1658"/>
      <c r="VCQ1658"/>
      <c r="VCR1658"/>
      <c r="VCS1658"/>
      <c r="VCT1658"/>
      <c r="VCU1658"/>
      <c r="VCV1658"/>
      <c r="VCW1658"/>
      <c r="VCX1658"/>
      <c r="VCY1658"/>
      <c r="VCZ1658"/>
      <c r="VDA1658"/>
      <c r="VDB1658"/>
      <c r="VDC1658"/>
      <c r="VDD1658"/>
      <c r="VDE1658"/>
      <c r="VDF1658"/>
      <c r="VDG1658"/>
      <c r="VDH1658"/>
      <c r="VDI1658"/>
      <c r="VDJ1658"/>
      <c r="VDK1658"/>
      <c r="VDL1658"/>
      <c r="VDM1658"/>
      <c r="VDN1658"/>
      <c r="VDO1658"/>
      <c r="VDP1658"/>
      <c r="VDQ1658"/>
      <c r="VDR1658"/>
      <c r="VDS1658"/>
      <c r="VDT1658"/>
      <c r="VDU1658"/>
      <c r="VDV1658"/>
      <c r="VDW1658"/>
      <c r="VDX1658"/>
      <c r="VDY1658"/>
      <c r="VDZ1658"/>
      <c r="VEA1658"/>
      <c r="VEB1658"/>
      <c r="VEC1658"/>
      <c r="VED1658"/>
      <c r="VEE1658"/>
      <c r="VEF1658"/>
      <c r="VEG1658"/>
      <c r="VEH1658"/>
      <c r="VEI1658"/>
      <c r="VEJ1658"/>
      <c r="VEK1658"/>
      <c r="VEL1658"/>
      <c r="VEM1658"/>
      <c r="VEN1658"/>
      <c r="VEO1658"/>
      <c r="VEP1658"/>
      <c r="VEQ1658"/>
      <c r="VER1658"/>
      <c r="VES1658"/>
      <c r="VET1658"/>
      <c r="VEU1658"/>
      <c r="VEV1658"/>
      <c r="VEW1658"/>
      <c r="VEX1658"/>
      <c r="VEY1658"/>
      <c r="VEZ1658"/>
      <c r="VFA1658"/>
      <c r="VFB1658"/>
      <c r="VFC1658"/>
      <c r="VFD1658"/>
      <c r="VFE1658"/>
      <c r="VFF1658"/>
      <c r="VFG1658"/>
      <c r="VFH1658"/>
      <c r="VFI1658"/>
      <c r="VFJ1658"/>
      <c r="VFK1658"/>
      <c r="VFL1658"/>
      <c r="VFM1658"/>
      <c r="VFN1658"/>
      <c r="VFO1658"/>
      <c r="VFP1658"/>
      <c r="VFQ1658"/>
      <c r="VFR1658"/>
      <c r="VFS1658"/>
      <c r="VFT1658"/>
      <c r="VFU1658"/>
      <c r="VFV1658"/>
      <c r="VFW1658"/>
      <c r="VFX1658"/>
      <c r="VFY1658"/>
      <c r="VFZ1658"/>
      <c r="VGA1658"/>
      <c r="VGB1658"/>
      <c r="VGC1658"/>
      <c r="VGD1658"/>
      <c r="VGE1658"/>
      <c r="VGF1658"/>
      <c r="VGG1658"/>
      <c r="VGH1658"/>
      <c r="VGI1658"/>
      <c r="VGJ1658"/>
      <c r="VGK1658"/>
      <c r="VGL1658"/>
      <c r="VGM1658"/>
      <c r="VGN1658"/>
      <c r="VGO1658"/>
      <c r="VGP1658"/>
      <c r="VGQ1658"/>
      <c r="VGR1658"/>
      <c r="VGS1658"/>
      <c r="VGT1658"/>
      <c r="VGU1658"/>
      <c r="VGV1658"/>
      <c r="VGW1658"/>
      <c r="VGX1658"/>
      <c r="VGY1658"/>
      <c r="VGZ1658"/>
      <c r="VHA1658"/>
      <c r="VHB1658"/>
      <c r="VHC1658"/>
      <c r="VHD1658"/>
      <c r="VHE1658"/>
      <c r="VHF1658"/>
      <c r="VHG1658"/>
      <c r="VHH1658"/>
      <c r="VHI1658"/>
      <c r="VHJ1658"/>
      <c r="VHK1658"/>
      <c r="VHL1658"/>
      <c r="VHM1658"/>
      <c r="VHN1658"/>
      <c r="VHO1658"/>
      <c r="VHP1658"/>
      <c r="VHQ1658"/>
      <c r="VHR1658"/>
      <c r="VHS1658"/>
      <c r="VHT1658"/>
      <c r="VHU1658"/>
      <c r="VHV1658"/>
      <c r="VHW1658"/>
      <c r="VHX1658"/>
      <c r="VHY1658"/>
      <c r="VHZ1658"/>
      <c r="VIA1658"/>
      <c r="VIB1658"/>
      <c r="VIC1658"/>
      <c r="VID1658"/>
      <c r="VIE1658"/>
      <c r="VIF1658"/>
      <c r="VIG1658"/>
      <c r="VIH1658"/>
      <c r="VII1658"/>
      <c r="VIJ1658"/>
      <c r="VIK1658"/>
      <c r="VIL1658"/>
      <c r="VIM1658"/>
      <c r="VIN1658"/>
      <c r="VIO1658"/>
      <c r="VIP1658"/>
      <c r="VIQ1658"/>
      <c r="VIR1658"/>
      <c r="VIS1658"/>
      <c r="VIT1658"/>
      <c r="VIU1658"/>
      <c r="VIV1658"/>
      <c r="VIW1658"/>
      <c r="VIX1658"/>
      <c r="VIY1658"/>
      <c r="VIZ1658"/>
      <c r="VJA1658"/>
      <c r="VJB1658"/>
      <c r="VJC1658"/>
      <c r="VJD1658"/>
      <c r="VJE1658"/>
      <c r="VJF1658"/>
      <c r="VJG1658"/>
      <c r="VJH1658"/>
      <c r="VJI1658"/>
      <c r="VJJ1658"/>
      <c r="VJK1658"/>
      <c r="VJL1658"/>
      <c r="VJM1658"/>
      <c r="VJN1658"/>
      <c r="VJO1658"/>
      <c r="VJP1658"/>
      <c r="VJQ1658"/>
      <c r="VJR1658"/>
      <c r="VJS1658"/>
      <c r="VJT1658"/>
      <c r="VJU1658"/>
      <c r="VJV1658"/>
      <c r="VJW1658"/>
      <c r="VJX1658"/>
      <c r="VJY1658"/>
      <c r="VJZ1658"/>
      <c r="VKA1658"/>
      <c r="VKB1658"/>
      <c r="VKC1658"/>
      <c r="VKD1658"/>
      <c r="VKE1658"/>
      <c r="VKF1658"/>
      <c r="VKG1658"/>
      <c r="VKH1658"/>
      <c r="VKI1658"/>
      <c r="VKJ1658"/>
      <c r="VKK1658"/>
      <c r="VKL1658"/>
      <c r="VKM1658"/>
      <c r="VKN1658"/>
      <c r="VKO1658"/>
      <c r="VKP1658"/>
      <c r="VKQ1658"/>
      <c r="VKR1658"/>
      <c r="VKS1658"/>
      <c r="VKT1658"/>
      <c r="VKU1658"/>
      <c r="VKV1658"/>
      <c r="VKW1658"/>
      <c r="VKX1658"/>
      <c r="VKY1658"/>
      <c r="VKZ1658"/>
      <c r="VLA1658"/>
      <c r="VLB1658"/>
      <c r="VLC1658"/>
      <c r="VLD1658"/>
      <c r="VLE1658"/>
      <c r="VLF1658"/>
      <c r="VLG1658"/>
      <c r="VLH1658"/>
      <c r="VLI1658"/>
      <c r="VLJ1658"/>
      <c r="VLK1658"/>
      <c r="VLL1658"/>
      <c r="VLM1658"/>
      <c r="VLN1658"/>
      <c r="VLO1658"/>
      <c r="VLP1658"/>
      <c r="VLQ1658"/>
      <c r="VLR1658"/>
      <c r="VLS1658"/>
      <c r="VLT1658"/>
      <c r="VLU1658"/>
      <c r="VLV1658"/>
      <c r="VLW1658"/>
      <c r="VLX1658"/>
      <c r="VLY1658"/>
      <c r="VLZ1658"/>
      <c r="VMA1658"/>
      <c r="VMB1658"/>
      <c r="VMC1658"/>
      <c r="VMD1658"/>
      <c r="VME1658"/>
      <c r="VMF1658"/>
      <c r="VMG1658"/>
      <c r="VMH1658"/>
      <c r="VMI1658"/>
      <c r="VMJ1658"/>
      <c r="VMK1658"/>
      <c r="VML1658"/>
      <c r="VMM1658"/>
      <c r="VMN1658"/>
      <c r="VMO1658"/>
      <c r="VMP1658"/>
      <c r="VMQ1658"/>
      <c r="VMR1658"/>
      <c r="VMS1658"/>
      <c r="VMT1658"/>
      <c r="VMU1658"/>
      <c r="VMV1658"/>
      <c r="VMW1658"/>
      <c r="VMX1658"/>
      <c r="VMY1658"/>
      <c r="VMZ1658"/>
      <c r="VNA1658"/>
      <c r="VNB1658"/>
      <c r="VNC1658"/>
      <c r="VND1658"/>
      <c r="VNE1658"/>
      <c r="VNF1658"/>
      <c r="VNG1658"/>
      <c r="VNH1658"/>
      <c r="VNI1658"/>
      <c r="VNJ1658"/>
      <c r="VNK1658"/>
      <c r="VNL1658"/>
      <c r="VNM1658"/>
      <c r="VNN1658"/>
      <c r="VNO1658"/>
      <c r="VNP1658"/>
      <c r="VNQ1658"/>
      <c r="VNR1658"/>
      <c r="VNS1658"/>
      <c r="VNT1658"/>
      <c r="VNU1658"/>
      <c r="VNV1658"/>
      <c r="VNW1658"/>
      <c r="VNX1658"/>
      <c r="VNY1658"/>
      <c r="VNZ1658"/>
      <c r="VOA1658"/>
      <c r="VOB1658"/>
      <c r="VOC1658"/>
      <c r="VOD1658"/>
      <c r="VOE1658"/>
      <c r="VOF1658"/>
      <c r="VOG1658"/>
      <c r="VOH1658"/>
      <c r="VOI1658"/>
      <c r="VOJ1658"/>
      <c r="VOK1658"/>
      <c r="VOL1658"/>
      <c r="VOM1658"/>
      <c r="VON1658"/>
      <c r="VOO1658"/>
      <c r="VOP1658"/>
      <c r="VOQ1658"/>
      <c r="VOR1658"/>
      <c r="VOS1658"/>
      <c r="VOT1658"/>
      <c r="VOU1658"/>
      <c r="VOV1658"/>
      <c r="VOW1658"/>
      <c r="VOX1658"/>
      <c r="VOY1658"/>
      <c r="VOZ1658"/>
      <c r="VPA1658"/>
      <c r="VPB1658"/>
      <c r="VPC1658"/>
      <c r="VPD1658"/>
      <c r="VPE1658"/>
      <c r="VPF1658"/>
      <c r="VPG1658"/>
      <c r="VPH1658"/>
      <c r="VPI1658"/>
      <c r="VPJ1658"/>
      <c r="VPK1658"/>
      <c r="VPL1658"/>
      <c r="VPM1658"/>
      <c r="VPN1658"/>
      <c r="VPO1658"/>
      <c r="VPP1658"/>
      <c r="VPQ1658"/>
      <c r="VPR1658"/>
      <c r="VPS1658"/>
      <c r="VPT1658"/>
      <c r="VPU1658"/>
      <c r="VPV1658"/>
      <c r="VPW1658"/>
      <c r="VPX1658"/>
      <c r="VPY1658"/>
      <c r="VPZ1658"/>
      <c r="VQA1658"/>
      <c r="VQB1658"/>
      <c r="VQC1658"/>
      <c r="VQD1658"/>
      <c r="VQE1658"/>
      <c r="VQF1658"/>
      <c r="VQG1658"/>
      <c r="VQH1658"/>
      <c r="VQI1658"/>
      <c r="VQJ1658"/>
      <c r="VQK1658"/>
      <c r="VQL1658"/>
      <c r="VQM1658"/>
      <c r="VQN1658"/>
      <c r="VQO1658"/>
      <c r="VQP1658"/>
      <c r="VQQ1658"/>
      <c r="VQR1658"/>
      <c r="VQS1658"/>
      <c r="VQT1658"/>
      <c r="VQU1658"/>
      <c r="VQV1658"/>
      <c r="VQW1658"/>
      <c r="VQX1658"/>
      <c r="VQY1658"/>
      <c r="VQZ1658"/>
      <c r="VRA1658"/>
      <c r="VRB1658"/>
      <c r="VRC1658"/>
      <c r="VRD1658"/>
      <c r="VRE1658"/>
      <c r="VRF1658"/>
      <c r="VRG1658"/>
      <c r="VRH1658"/>
      <c r="VRI1658"/>
      <c r="VRJ1658"/>
      <c r="VRK1658"/>
      <c r="VRL1658"/>
      <c r="VRM1658"/>
      <c r="VRN1658"/>
      <c r="VRO1658"/>
      <c r="VRP1658"/>
      <c r="VRQ1658"/>
      <c r="VRR1658"/>
      <c r="VRS1658"/>
      <c r="VRT1658"/>
      <c r="VRU1658"/>
      <c r="VRV1658"/>
      <c r="VRW1658"/>
      <c r="VRX1658"/>
      <c r="VRY1658"/>
      <c r="VRZ1658"/>
      <c r="VSA1658"/>
      <c r="VSB1658"/>
      <c r="VSC1658"/>
      <c r="VSD1658"/>
      <c r="VSE1658"/>
      <c r="VSF1658"/>
      <c r="VSG1658"/>
      <c r="VSH1658"/>
      <c r="VSI1658"/>
      <c r="VSJ1658"/>
      <c r="VSK1658"/>
      <c r="VSL1658"/>
      <c r="VSM1658"/>
      <c r="VSN1658"/>
      <c r="VSO1658"/>
      <c r="VSP1658"/>
      <c r="VSQ1658"/>
      <c r="VSR1658"/>
      <c r="VSS1658"/>
      <c r="VST1658"/>
      <c r="VSU1658"/>
      <c r="VSV1658"/>
      <c r="VSW1658"/>
      <c r="VSX1658"/>
      <c r="VSY1658"/>
      <c r="VSZ1658"/>
      <c r="VTA1658"/>
      <c r="VTB1658"/>
      <c r="VTC1658"/>
      <c r="VTD1658"/>
      <c r="VTE1658"/>
      <c r="VTF1658"/>
      <c r="VTG1658"/>
      <c r="VTH1658"/>
      <c r="VTI1658"/>
      <c r="VTJ1658"/>
      <c r="VTK1658"/>
      <c r="VTL1658"/>
      <c r="VTM1658"/>
      <c r="VTN1658"/>
      <c r="VTO1658"/>
      <c r="VTP1658"/>
      <c r="VTQ1658"/>
      <c r="VTR1658"/>
      <c r="VTS1658"/>
      <c r="VTT1658"/>
      <c r="VTU1658"/>
      <c r="VTV1658"/>
      <c r="VTW1658"/>
      <c r="VTX1658"/>
      <c r="VTY1658"/>
      <c r="VTZ1658"/>
      <c r="VUA1658"/>
      <c r="VUB1658"/>
      <c r="VUC1658"/>
      <c r="VUD1658"/>
      <c r="VUE1658"/>
      <c r="VUF1658"/>
      <c r="VUG1658"/>
      <c r="VUH1658"/>
      <c r="VUI1658"/>
      <c r="VUJ1658"/>
      <c r="VUK1658"/>
      <c r="VUL1658"/>
      <c r="VUM1658"/>
      <c r="VUN1658"/>
      <c r="VUO1658"/>
      <c r="VUP1658"/>
      <c r="VUQ1658"/>
      <c r="VUR1658"/>
      <c r="VUS1658"/>
      <c r="VUT1658"/>
      <c r="VUU1658"/>
      <c r="VUV1658"/>
      <c r="VUW1658"/>
      <c r="VUX1658"/>
      <c r="VUY1658"/>
      <c r="VUZ1658"/>
      <c r="VVA1658"/>
      <c r="VVB1658"/>
      <c r="VVC1658"/>
      <c r="VVD1658"/>
      <c r="VVE1658"/>
      <c r="VVF1658"/>
      <c r="VVG1658"/>
      <c r="VVH1658"/>
      <c r="VVI1658"/>
      <c r="VVJ1658"/>
      <c r="VVK1658"/>
      <c r="VVL1658"/>
      <c r="VVM1658"/>
      <c r="VVN1658"/>
      <c r="VVO1658"/>
      <c r="VVP1658"/>
      <c r="VVQ1658"/>
      <c r="VVR1658"/>
      <c r="VVS1658"/>
      <c r="VVT1658"/>
      <c r="VVU1658"/>
      <c r="VVV1658"/>
      <c r="VVW1658"/>
      <c r="VVX1658"/>
      <c r="VVY1658"/>
      <c r="VVZ1658"/>
      <c r="VWA1658"/>
      <c r="VWB1658"/>
      <c r="VWC1658"/>
      <c r="VWD1658"/>
      <c r="VWE1658"/>
      <c r="VWF1658"/>
      <c r="VWG1658"/>
      <c r="VWH1658"/>
      <c r="VWI1658"/>
      <c r="VWJ1658"/>
      <c r="VWK1658"/>
      <c r="VWL1658"/>
      <c r="VWM1658"/>
      <c r="VWN1658"/>
      <c r="VWO1658"/>
      <c r="VWP1658"/>
      <c r="VWQ1658"/>
      <c r="VWR1658"/>
      <c r="VWS1658"/>
      <c r="VWT1658"/>
      <c r="VWU1658"/>
      <c r="VWV1658"/>
      <c r="VWW1658"/>
      <c r="VWX1658"/>
      <c r="VWY1658"/>
      <c r="VWZ1658"/>
      <c r="VXA1658"/>
      <c r="VXB1658"/>
      <c r="VXC1658"/>
      <c r="VXD1658"/>
      <c r="VXE1658"/>
      <c r="VXF1658"/>
      <c r="VXG1658"/>
      <c r="VXH1658"/>
      <c r="VXI1658"/>
      <c r="VXJ1658"/>
      <c r="VXK1658"/>
      <c r="VXL1658"/>
      <c r="VXM1658"/>
      <c r="VXN1658"/>
      <c r="VXO1658"/>
      <c r="VXP1658"/>
      <c r="VXQ1658"/>
      <c r="VXR1658"/>
      <c r="VXS1658"/>
      <c r="VXT1658"/>
      <c r="VXU1658"/>
      <c r="VXV1658"/>
      <c r="VXW1658"/>
      <c r="VXX1658"/>
      <c r="VXY1658"/>
      <c r="VXZ1658"/>
      <c r="VYA1658"/>
      <c r="VYB1658"/>
      <c r="VYC1658"/>
      <c r="VYD1658"/>
      <c r="VYE1658"/>
      <c r="VYF1658"/>
      <c r="VYG1658"/>
      <c r="VYH1658"/>
      <c r="VYI1658"/>
      <c r="VYJ1658"/>
      <c r="VYK1658"/>
      <c r="VYL1658"/>
      <c r="VYM1658"/>
      <c r="VYN1658"/>
      <c r="VYO1658"/>
      <c r="VYP1658"/>
      <c r="VYQ1658"/>
      <c r="VYR1658"/>
      <c r="VYS1658"/>
      <c r="VYT1658"/>
      <c r="VYU1658"/>
      <c r="VYV1658"/>
      <c r="VYW1658"/>
      <c r="VYX1658"/>
      <c r="VYY1658"/>
      <c r="VYZ1658"/>
      <c r="VZA1658"/>
      <c r="VZB1658"/>
      <c r="VZC1658"/>
      <c r="VZD1658"/>
      <c r="VZE1658"/>
      <c r="VZF1658"/>
      <c r="VZG1658"/>
      <c r="VZH1658"/>
      <c r="VZI1658"/>
      <c r="VZJ1658"/>
      <c r="VZK1658"/>
      <c r="VZL1658"/>
      <c r="VZM1658"/>
      <c r="VZN1658"/>
      <c r="VZO1658"/>
      <c r="VZP1658"/>
      <c r="VZQ1658"/>
      <c r="VZR1658"/>
      <c r="VZS1658"/>
      <c r="VZT1658"/>
      <c r="VZU1658"/>
      <c r="VZV1658"/>
      <c r="VZW1658"/>
      <c r="VZX1658"/>
      <c r="VZY1658"/>
      <c r="VZZ1658"/>
      <c r="WAA1658"/>
      <c r="WAB1658"/>
      <c r="WAC1658"/>
      <c r="WAD1658"/>
      <c r="WAE1658"/>
      <c r="WAF1658"/>
      <c r="WAG1658"/>
      <c r="WAH1658"/>
      <c r="WAI1658"/>
      <c r="WAJ1658"/>
      <c r="WAK1658"/>
      <c r="WAL1658"/>
      <c r="WAM1658"/>
      <c r="WAN1658"/>
      <c r="WAO1658"/>
      <c r="WAP1658"/>
      <c r="WAQ1658"/>
      <c r="WAR1658"/>
      <c r="WAS1658"/>
      <c r="WAT1658"/>
      <c r="WAU1658"/>
      <c r="WAV1658"/>
      <c r="WAW1658"/>
      <c r="WAX1658"/>
      <c r="WAY1658"/>
      <c r="WAZ1658"/>
      <c r="WBA1658"/>
      <c r="WBB1658"/>
      <c r="WBC1658"/>
      <c r="WBD1658"/>
      <c r="WBE1658"/>
      <c r="WBF1658"/>
      <c r="WBG1658"/>
      <c r="WBH1658"/>
      <c r="WBI1658"/>
      <c r="WBJ1658"/>
      <c r="WBK1658"/>
      <c r="WBL1658"/>
      <c r="WBM1658"/>
      <c r="WBN1658"/>
      <c r="WBO1658"/>
      <c r="WBP1658"/>
      <c r="WBQ1658"/>
      <c r="WBR1658"/>
      <c r="WBS1658"/>
      <c r="WBT1658"/>
      <c r="WBU1658"/>
      <c r="WBV1658"/>
      <c r="WBW1658"/>
      <c r="WBX1658"/>
      <c r="WBY1658"/>
      <c r="WBZ1658"/>
      <c r="WCA1658"/>
      <c r="WCB1658"/>
      <c r="WCC1658"/>
      <c r="WCD1658"/>
      <c r="WCE1658"/>
      <c r="WCF1658"/>
      <c r="WCG1658"/>
      <c r="WCH1658"/>
      <c r="WCI1658"/>
      <c r="WCJ1658"/>
      <c r="WCK1658"/>
      <c r="WCL1658"/>
      <c r="WCM1658"/>
      <c r="WCN1658"/>
      <c r="WCO1658"/>
      <c r="WCP1658"/>
      <c r="WCQ1658"/>
      <c r="WCR1658"/>
      <c r="WCS1658"/>
      <c r="WCT1658"/>
      <c r="WCU1658"/>
      <c r="WCV1658"/>
      <c r="WCW1658"/>
      <c r="WCX1658"/>
      <c r="WCY1658"/>
      <c r="WCZ1658"/>
      <c r="WDA1658"/>
      <c r="WDB1658"/>
      <c r="WDC1658"/>
      <c r="WDD1658"/>
      <c r="WDE1658"/>
      <c r="WDF1658"/>
      <c r="WDG1658"/>
      <c r="WDH1658"/>
      <c r="WDI1658"/>
      <c r="WDJ1658"/>
      <c r="WDK1658"/>
      <c r="WDL1658"/>
      <c r="WDM1658"/>
      <c r="WDN1658"/>
      <c r="WDO1658"/>
      <c r="WDP1658"/>
      <c r="WDQ1658"/>
      <c r="WDR1658"/>
      <c r="WDS1658"/>
      <c r="WDT1658"/>
      <c r="WDU1658"/>
      <c r="WDV1658"/>
      <c r="WDW1658"/>
      <c r="WDX1658"/>
      <c r="WDY1658"/>
      <c r="WDZ1658"/>
      <c r="WEA1658"/>
      <c r="WEB1658"/>
      <c r="WEC1658"/>
      <c r="WED1658"/>
      <c r="WEE1658"/>
      <c r="WEF1658"/>
      <c r="WEG1658"/>
      <c r="WEH1658"/>
      <c r="WEI1658"/>
      <c r="WEJ1658"/>
      <c r="WEK1658"/>
      <c r="WEL1658"/>
      <c r="WEM1658"/>
      <c r="WEN1658"/>
      <c r="WEO1658"/>
      <c r="WEP1658"/>
      <c r="WEQ1658"/>
      <c r="WER1658"/>
      <c r="WES1658"/>
      <c r="WET1658"/>
      <c r="WEU1658"/>
      <c r="WEV1658"/>
      <c r="WEW1658"/>
      <c r="WEX1658"/>
      <c r="WEY1658"/>
      <c r="WEZ1658"/>
      <c r="WFA1658"/>
      <c r="WFB1658"/>
      <c r="WFC1658"/>
      <c r="WFD1658"/>
      <c r="WFE1658"/>
      <c r="WFF1658"/>
      <c r="WFG1658"/>
      <c r="WFH1658"/>
      <c r="WFI1658"/>
      <c r="WFJ1658"/>
      <c r="WFK1658"/>
      <c r="WFL1658"/>
      <c r="WFM1658"/>
      <c r="WFN1658"/>
      <c r="WFO1658"/>
      <c r="WFP1658"/>
      <c r="WFQ1658"/>
      <c r="WFR1658"/>
      <c r="WFS1658"/>
      <c r="WFT1658"/>
      <c r="WFU1658"/>
      <c r="WFV1658"/>
      <c r="WFW1658"/>
      <c r="WFX1658"/>
      <c r="WFY1658"/>
      <c r="WFZ1658"/>
      <c r="WGA1658"/>
      <c r="WGB1658"/>
      <c r="WGC1658"/>
      <c r="WGD1658"/>
      <c r="WGE1658"/>
      <c r="WGF1658"/>
      <c r="WGG1658"/>
      <c r="WGH1658"/>
      <c r="WGI1658"/>
      <c r="WGJ1658"/>
      <c r="WGK1658"/>
      <c r="WGL1658"/>
      <c r="WGM1658"/>
      <c r="WGN1658"/>
      <c r="WGO1658"/>
      <c r="WGP1658"/>
      <c r="WGQ1658"/>
      <c r="WGR1658"/>
      <c r="WGS1658"/>
      <c r="WGT1658"/>
      <c r="WGU1658"/>
      <c r="WGV1658"/>
      <c r="WGW1658"/>
      <c r="WGX1658"/>
      <c r="WGY1658"/>
      <c r="WGZ1658"/>
      <c r="WHA1658"/>
      <c r="WHB1658"/>
      <c r="WHC1658"/>
      <c r="WHD1658"/>
      <c r="WHE1658"/>
      <c r="WHF1658"/>
      <c r="WHG1658"/>
      <c r="WHH1658"/>
      <c r="WHI1658"/>
      <c r="WHJ1658"/>
      <c r="WHK1658"/>
      <c r="WHL1658"/>
      <c r="WHM1658"/>
      <c r="WHN1658"/>
      <c r="WHO1658"/>
      <c r="WHP1658"/>
      <c r="WHQ1658"/>
      <c r="WHR1658"/>
      <c r="WHS1658"/>
      <c r="WHT1658"/>
      <c r="WHU1658"/>
      <c r="WHV1658"/>
      <c r="WHW1658"/>
      <c r="WHX1658"/>
      <c r="WHY1658"/>
      <c r="WHZ1658"/>
      <c r="WIA1658"/>
      <c r="WIB1658"/>
      <c r="WIC1658"/>
      <c r="WID1658"/>
      <c r="WIE1658"/>
      <c r="WIF1658"/>
      <c r="WIG1658"/>
      <c r="WIH1658"/>
      <c r="WII1658"/>
      <c r="WIJ1658"/>
      <c r="WIK1658"/>
      <c r="WIL1658"/>
      <c r="WIM1658"/>
      <c r="WIN1658"/>
      <c r="WIO1658"/>
      <c r="WIP1658"/>
      <c r="WIQ1658"/>
      <c r="WIR1658"/>
      <c r="WIS1658"/>
      <c r="WIT1658"/>
      <c r="WIU1658"/>
      <c r="WIV1658"/>
      <c r="WIW1658"/>
      <c r="WIX1658"/>
      <c r="WIY1658"/>
      <c r="WIZ1658"/>
      <c r="WJA1658"/>
      <c r="WJB1658"/>
      <c r="WJC1658"/>
      <c r="WJD1658"/>
      <c r="WJE1658"/>
      <c r="WJF1658"/>
      <c r="WJG1658"/>
      <c r="WJH1658"/>
      <c r="WJI1658"/>
      <c r="WJJ1658"/>
      <c r="WJK1658"/>
      <c r="WJL1658"/>
      <c r="WJM1658"/>
      <c r="WJN1658"/>
      <c r="WJO1658"/>
      <c r="WJP1658"/>
      <c r="WJQ1658"/>
      <c r="WJR1658"/>
      <c r="WJS1658"/>
      <c r="WJT1658"/>
      <c r="WJU1658"/>
      <c r="WJV1658"/>
      <c r="WJW1658"/>
      <c r="WJX1658"/>
      <c r="WJY1658"/>
      <c r="WJZ1658"/>
      <c r="WKA1658"/>
      <c r="WKB1658"/>
      <c r="WKC1658"/>
      <c r="WKD1658"/>
      <c r="WKE1658"/>
      <c r="WKF1658"/>
      <c r="WKG1658"/>
      <c r="WKH1658"/>
      <c r="WKI1658"/>
      <c r="WKJ1658"/>
      <c r="WKK1658"/>
      <c r="WKL1658"/>
      <c r="WKM1658"/>
      <c r="WKN1658"/>
      <c r="WKO1658"/>
      <c r="WKP1658"/>
      <c r="WKQ1658"/>
      <c r="WKR1658"/>
      <c r="WKS1658"/>
      <c r="WKT1658"/>
      <c r="WKU1658"/>
      <c r="WKV1658"/>
      <c r="WKW1658"/>
      <c r="WKX1658"/>
      <c r="WKY1658"/>
      <c r="WKZ1658"/>
      <c r="WLA1658"/>
      <c r="WLB1658"/>
      <c r="WLC1658"/>
      <c r="WLD1658"/>
      <c r="WLE1658"/>
      <c r="WLF1658"/>
      <c r="WLG1658"/>
      <c r="WLH1658"/>
      <c r="WLI1658"/>
      <c r="WLJ1658"/>
      <c r="WLK1658"/>
      <c r="WLL1658"/>
      <c r="WLM1658"/>
      <c r="WLN1658"/>
      <c r="WLO1658"/>
      <c r="WLP1658"/>
      <c r="WLQ1658"/>
      <c r="WLR1658"/>
      <c r="WLS1658"/>
      <c r="WLT1658"/>
      <c r="WLU1658"/>
      <c r="WLV1658"/>
      <c r="WLW1658"/>
      <c r="WLX1658"/>
      <c r="WLY1658"/>
      <c r="WLZ1658"/>
      <c r="WMA1658"/>
      <c r="WMB1658"/>
      <c r="WMC1658"/>
      <c r="WMD1658"/>
      <c r="WME1658"/>
      <c r="WMF1658"/>
      <c r="WMG1658"/>
      <c r="WMH1658"/>
      <c r="WMI1658"/>
      <c r="WMJ1658"/>
      <c r="WMK1658"/>
      <c r="WML1658"/>
      <c r="WMM1658"/>
      <c r="WMN1658"/>
      <c r="WMO1658"/>
      <c r="WMP1658"/>
      <c r="WMQ1658"/>
      <c r="WMR1658"/>
      <c r="WMS1658"/>
      <c r="WMT1658"/>
      <c r="WMU1658"/>
      <c r="WMV1658"/>
      <c r="WMW1658"/>
      <c r="WMX1658"/>
      <c r="WMY1658"/>
      <c r="WMZ1658"/>
      <c r="WNA1658"/>
      <c r="WNB1658"/>
      <c r="WNC1658"/>
      <c r="WND1658"/>
      <c r="WNE1658"/>
      <c r="WNF1658"/>
      <c r="WNG1658"/>
      <c r="WNH1658"/>
      <c r="WNI1658"/>
      <c r="WNJ1658"/>
      <c r="WNK1658"/>
      <c r="WNL1658"/>
      <c r="WNM1658"/>
      <c r="WNN1658"/>
      <c r="WNO1658"/>
      <c r="WNP1658"/>
      <c r="WNQ1658"/>
      <c r="WNR1658"/>
      <c r="WNS1658"/>
      <c r="WNT1658"/>
      <c r="WNU1658"/>
      <c r="WNV1658"/>
      <c r="WNW1658"/>
      <c r="WNX1658"/>
      <c r="WNY1658"/>
      <c r="WNZ1658"/>
      <c r="WOA1658"/>
      <c r="WOB1658"/>
      <c r="WOC1658"/>
      <c r="WOD1658"/>
      <c r="WOE1658"/>
      <c r="WOF1658"/>
      <c r="WOG1658"/>
      <c r="WOH1658"/>
      <c r="WOI1658"/>
      <c r="WOJ1658"/>
      <c r="WOK1658"/>
      <c r="WOL1658"/>
      <c r="WOM1658"/>
      <c r="WON1658"/>
      <c r="WOO1658"/>
      <c r="WOP1658"/>
      <c r="WOQ1658"/>
      <c r="WOR1658"/>
      <c r="WOS1658"/>
      <c r="WOT1658"/>
      <c r="WOU1658"/>
      <c r="WOV1658"/>
      <c r="WOW1658"/>
      <c r="WOX1658"/>
      <c r="WOY1658"/>
      <c r="WOZ1658"/>
      <c r="WPA1658"/>
      <c r="WPB1658"/>
      <c r="WPC1658"/>
      <c r="WPD1658"/>
      <c r="WPE1658"/>
      <c r="WPF1658"/>
      <c r="WPG1658"/>
      <c r="WPH1658"/>
      <c r="WPI1658"/>
      <c r="WPJ1658"/>
      <c r="WPK1658"/>
      <c r="WPL1658"/>
      <c r="WPM1658"/>
      <c r="WPN1658"/>
      <c r="WPO1658"/>
      <c r="WPP1658"/>
      <c r="WPQ1658"/>
      <c r="WPR1658"/>
      <c r="WPS1658"/>
      <c r="WPT1658"/>
      <c r="WPU1658"/>
      <c r="WPV1658"/>
      <c r="WPW1658"/>
      <c r="WPX1658"/>
      <c r="WPY1658"/>
      <c r="WPZ1658"/>
      <c r="WQA1658"/>
      <c r="WQB1658"/>
      <c r="WQC1658"/>
      <c r="WQD1658"/>
      <c r="WQE1658"/>
      <c r="WQF1658"/>
      <c r="WQG1658"/>
      <c r="WQH1658"/>
      <c r="WQI1658"/>
      <c r="WQJ1658"/>
      <c r="WQK1658"/>
      <c r="WQL1658"/>
      <c r="WQM1658"/>
      <c r="WQN1658"/>
      <c r="WQO1658"/>
      <c r="WQP1658"/>
      <c r="WQQ1658"/>
      <c r="WQR1658"/>
      <c r="WQS1658"/>
      <c r="WQT1658"/>
      <c r="WQU1658"/>
      <c r="WQV1658"/>
      <c r="WQW1658"/>
      <c r="WQX1658"/>
      <c r="WQY1658"/>
      <c r="WQZ1658"/>
      <c r="WRA1658"/>
      <c r="WRB1658"/>
      <c r="WRC1658"/>
      <c r="WRD1658"/>
      <c r="WRE1658"/>
      <c r="WRF1658"/>
      <c r="WRG1658"/>
      <c r="WRH1658"/>
      <c r="WRI1658"/>
      <c r="WRJ1658"/>
      <c r="WRK1658"/>
      <c r="WRL1658"/>
      <c r="WRM1658"/>
      <c r="WRN1658"/>
      <c r="WRO1658"/>
      <c r="WRP1658"/>
      <c r="WRQ1658"/>
      <c r="WRR1658"/>
      <c r="WRS1658"/>
      <c r="WRT1658"/>
      <c r="WRU1658"/>
      <c r="WRV1658"/>
      <c r="WRW1658"/>
      <c r="WRX1658"/>
      <c r="WRY1658"/>
      <c r="WRZ1658"/>
      <c r="WSA1658"/>
      <c r="WSB1658"/>
      <c r="WSC1658"/>
      <c r="WSD1658"/>
      <c r="WSE1658"/>
      <c r="WSF1658"/>
      <c r="WSG1658"/>
      <c r="WSH1658"/>
      <c r="WSI1658"/>
      <c r="WSJ1658"/>
      <c r="WSK1658"/>
      <c r="WSL1658"/>
      <c r="WSM1658"/>
      <c r="WSN1658"/>
      <c r="WSO1658"/>
      <c r="WSP1658"/>
      <c r="WSQ1658"/>
      <c r="WSR1658"/>
      <c r="WSS1658"/>
      <c r="WST1658"/>
      <c r="WSU1658"/>
      <c r="WSV1658"/>
      <c r="WSW1658"/>
      <c r="WSX1658"/>
      <c r="WSY1658"/>
      <c r="WSZ1658"/>
      <c r="WTA1658"/>
      <c r="WTB1658"/>
      <c r="WTC1658"/>
      <c r="WTD1658"/>
      <c r="WTE1658"/>
      <c r="WTF1658"/>
      <c r="WTG1658"/>
      <c r="WTH1658"/>
      <c r="WTI1658"/>
      <c r="WTJ1658"/>
      <c r="WTK1658"/>
      <c r="WTL1658"/>
      <c r="WTM1658"/>
      <c r="WTN1658"/>
      <c r="WTO1658"/>
      <c r="WTP1658"/>
      <c r="WTQ1658"/>
      <c r="WTR1658"/>
      <c r="WTS1658"/>
      <c r="WTT1658"/>
      <c r="WTU1658"/>
      <c r="WTV1658"/>
      <c r="WTW1658"/>
      <c r="WTX1658"/>
      <c r="WTY1658"/>
      <c r="WTZ1658"/>
      <c r="WUA1658"/>
      <c r="WUB1658"/>
      <c r="WUC1658"/>
      <c r="WUD1658"/>
      <c r="WUE1658"/>
      <c r="WUF1658"/>
      <c r="WUG1658"/>
      <c r="WUH1658"/>
      <c r="WUI1658"/>
      <c r="WUJ1658"/>
      <c r="WUK1658"/>
      <c r="WUL1658"/>
      <c r="WUM1658"/>
      <c r="WUN1658"/>
      <c r="WUO1658"/>
      <c r="WUP1658"/>
      <c r="WUQ1658"/>
      <c r="WUR1658"/>
      <c r="WUS1658"/>
      <c r="WUT1658"/>
      <c r="WUU1658"/>
      <c r="WUV1658"/>
      <c r="WUW1658"/>
      <c r="WUX1658"/>
      <c r="WUY1658"/>
      <c r="WUZ1658"/>
      <c r="WVA1658"/>
      <c r="WVB1658"/>
      <c r="WVC1658"/>
      <c r="WVD1658"/>
      <c r="WVE1658"/>
      <c r="WVF1658"/>
      <c r="WVG1658"/>
      <c r="WVH1658"/>
      <c r="WVI1658"/>
      <c r="WVJ1658"/>
      <c r="WVK1658"/>
      <c r="WVL1658"/>
      <c r="WVM1658"/>
      <c r="WVN1658"/>
      <c r="WVO1658"/>
      <c r="WVP1658"/>
      <c r="WVQ1658"/>
      <c r="WVR1658"/>
      <c r="WVS1658"/>
      <c r="WVT1658"/>
      <c r="WVU1658"/>
      <c r="WVV1658"/>
      <c r="WVW1658"/>
      <c r="WVX1658"/>
      <c r="WVY1658"/>
      <c r="WVZ1658"/>
      <c r="WWA1658"/>
      <c r="WWB1658"/>
      <c r="WWC1658"/>
      <c r="WWD1658"/>
      <c r="WWE1658"/>
      <c r="WWF1658"/>
      <c r="WWG1658"/>
      <c r="WWH1658"/>
      <c r="WWI1658"/>
      <c r="WWJ1658"/>
      <c r="WWK1658"/>
      <c r="WWL1658"/>
      <c r="WWM1658"/>
      <c r="WWN1658"/>
      <c r="WWO1658"/>
      <c r="WWP1658"/>
      <c r="WWQ1658"/>
      <c r="WWR1658"/>
      <c r="WWS1658"/>
      <c r="WWT1658"/>
      <c r="WWU1658"/>
      <c r="WWV1658"/>
      <c r="WWW1658"/>
      <c r="WWX1658"/>
      <c r="WWY1658"/>
      <c r="WWZ1658"/>
      <c r="WXA1658"/>
      <c r="WXB1658"/>
      <c r="WXC1658"/>
      <c r="WXD1658"/>
      <c r="WXE1658"/>
      <c r="WXF1658"/>
      <c r="WXG1658"/>
      <c r="WXH1658"/>
      <c r="WXI1658"/>
      <c r="WXJ1658"/>
      <c r="WXK1658"/>
      <c r="WXL1658"/>
      <c r="WXM1658"/>
      <c r="WXN1658"/>
      <c r="WXO1658"/>
      <c r="WXP1658"/>
      <c r="WXQ1658"/>
      <c r="WXR1658"/>
      <c r="WXS1658"/>
      <c r="WXT1658"/>
      <c r="WXU1658"/>
      <c r="WXV1658"/>
      <c r="WXW1658"/>
      <c r="WXX1658"/>
      <c r="WXY1658"/>
      <c r="WXZ1658"/>
      <c r="WYA1658"/>
      <c r="WYB1658"/>
      <c r="WYC1658"/>
      <c r="WYD1658"/>
      <c r="WYE1658"/>
      <c r="WYF1658"/>
      <c r="WYG1658"/>
      <c r="WYH1658"/>
      <c r="WYI1658"/>
      <c r="WYJ1658"/>
      <c r="WYK1658"/>
      <c r="WYL1658"/>
      <c r="WYM1658"/>
      <c r="WYN1658"/>
      <c r="WYO1658"/>
      <c r="WYP1658"/>
      <c r="WYQ1658"/>
      <c r="WYR1658"/>
      <c r="WYS1658"/>
      <c r="WYT1658"/>
      <c r="WYU1658"/>
      <c r="WYV1658"/>
      <c r="WYW1658"/>
      <c r="WYX1658"/>
      <c r="WYY1658"/>
      <c r="WYZ1658"/>
      <c r="WZA1658"/>
      <c r="WZB1658"/>
      <c r="WZC1658"/>
      <c r="WZD1658"/>
      <c r="WZE1658"/>
      <c r="WZF1658"/>
      <c r="WZG1658"/>
      <c r="WZH1658"/>
      <c r="WZI1658"/>
      <c r="WZJ1658"/>
      <c r="WZK1658"/>
      <c r="WZL1658"/>
      <c r="WZM1658"/>
      <c r="WZN1658"/>
      <c r="WZO1658"/>
      <c r="WZP1658"/>
      <c r="WZQ1658"/>
      <c r="WZR1658"/>
      <c r="WZS1658"/>
      <c r="WZT1658"/>
      <c r="WZU1658"/>
      <c r="WZV1658"/>
      <c r="WZW1658"/>
      <c r="WZX1658"/>
      <c r="WZY1658"/>
      <c r="WZZ1658"/>
      <c r="XAA1658"/>
      <c r="XAB1658"/>
      <c r="XAC1658"/>
      <c r="XAD1658"/>
      <c r="XAE1658"/>
      <c r="XAF1658"/>
      <c r="XAG1658"/>
      <c r="XAH1658"/>
      <c r="XAI1658"/>
      <c r="XAJ1658"/>
      <c r="XAK1658"/>
      <c r="XAL1658"/>
      <c r="XAM1658"/>
      <c r="XAN1658"/>
      <c r="XAO1658"/>
      <c r="XAP1658"/>
      <c r="XAQ1658"/>
      <c r="XAR1658"/>
      <c r="XAS1658"/>
      <c r="XAT1658"/>
      <c r="XAU1658"/>
      <c r="XAV1658"/>
      <c r="XAW1658"/>
      <c r="XAX1658"/>
      <c r="XAY1658"/>
      <c r="XAZ1658"/>
      <c r="XBA1658"/>
      <c r="XBB1658"/>
      <c r="XBC1658"/>
      <c r="XBD1658"/>
      <c r="XBE1658"/>
      <c r="XBF1658"/>
      <c r="XBG1658"/>
      <c r="XBH1658"/>
      <c r="XBI1658"/>
      <c r="XBJ1658"/>
      <c r="XBK1658"/>
      <c r="XBL1658"/>
      <c r="XBM1658"/>
      <c r="XBN1658"/>
      <c r="XBO1658"/>
      <c r="XBP1658"/>
      <c r="XBQ1658"/>
      <c r="XBR1658"/>
      <c r="XBS1658"/>
      <c r="XBT1658"/>
      <c r="XBU1658"/>
      <c r="XBV1658"/>
      <c r="XBW1658"/>
      <c r="XBX1658"/>
      <c r="XBY1658"/>
      <c r="XBZ1658"/>
      <c r="XCA1658"/>
      <c r="XCB1658"/>
      <c r="XCC1658"/>
      <c r="XCD1658"/>
      <c r="XCE1658"/>
      <c r="XCF1658"/>
      <c r="XCG1658"/>
      <c r="XCH1658"/>
      <c r="XCI1658"/>
      <c r="XCJ1658"/>
      <c r="XCK1658"/>
      <c r="XCL1658"/>
      <c r="XCM1658"/>
      <c r="XCN1658"/>
      <c r="XCO1658"/>
      <c r="XCP1658"/>
      <c r="XCQ1658"/>
      <c r="XCR1658"/>
      <c r="XCS1658"/>
      <c r="XCT1658"/>
      <c r="XCU1658"/>
      <c r="XCV1658"/>
      <c r="XCW1658"/>
      <c r="XCX1658"/>
      <c r="XCY1658"/>
      <c r="XCZ1658"/>
      <c r="XDA1658"/>
      <c r="XDB1658"/>
      <c r="XDC1658"/>
      <c r="XDD1658"/>
      <c r="XDE1658"/>
      <c r="XDF1658"/>
      <c r="XDG1658"/>
      <c r="XDH1658"/>
      <c r="XDI1658"/>
      <c r="XDJ1658"/>
      <c r="XDK1658"/>
      <c r="XDL1658"/>
      <c r="XDM1658"/>
      <c r="XDN1658"/>
      <c r="XDO1658"/>
      <c r="XDP1658"/>
      <c r="XDQ1658"/>
      <c r="XDR1658"/>
      <c r="XDS1658"/>
      <c r="XDT1658"/>
      <c r="XDU1658"/>
      <c r="XDV1658"/>
      <c r="XDW1658"/>
      <c r="XDX1658"/>
      <c r="XDY1658"/>
      <c r="XDZ1658"/>
      <c r="XEA1658"/>
      <c r="XEB1658"/>
      <c r="XEC1658"/>
      <c r="XED1658"/>
      <c r="XEE1658"/>
      <c r="XEF1658"/>
      <c r="XEG1658"/>
      <c r="XEH1658"/>
      <c r="XEI1658"/>
      <c r="XEJ1658"/>
      <c r="XEK1658"/>
      <c r="XEL1658"/>
      <c r="XEM1658"/>
      <c r="XEN1658"/>
      <c r="XEO1658"/>
      <c r="XEP1658"/>
      <c r="XEQ1658"/>
      <c r="XER1658"/>
      <c r="XES1658"/>
      <c r="XET1658"/>
      <c r="XEU1658"/>
      <c r="XEV1658"/>
      <c r="XEW1658"/>
      <c r="XEX1658"/>
      <c r="XEY1658"/>
      <c r="XEZ1658"/>
    </row>
    <row r="1659" spans="10:16380" ht="12.75" customHeight="1" x14ac:dyDescent="0.25"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  <c r="AJE1659"/>
      <c r="AJF1659"/>
      <c r="AJG1659"/>
      <c r="AJH1659"/>
      <c r="AJI1659"/>
      <c r="AJJ1659"/>
      <c r="AJK1659"/>
      <c r="AJL1659"/>
      <c r="AJM1659"/>
      <c r="AJN1659"/>
      <c r="AJO1659"/>
      <c r="AJP1659"/>
      <c r="AJQ1659"/>
      <c r="AJR1659"/>
      <c r="AJS1659"/>
      <c r="AJT1659"/>
      <c r="AJU1659"/>
      <c r="AJV1659"/>
      <c r="AJW1659"/>
      <c r="AJX1659"/>
      <c r="AJY1659"/>
      <c r="AJZ1659"/>
      <c r="AKA1659"/>
      <c r="AKB1659"/>
      <c r="AKC1659"/>
      <c r="AKD1659"/>
      <c r="AKE1659"/>
      <c r="AKF1659"/>
      <c r="AKG1659"/>
      <c r="AKH1659"/>
      <c r="AKI1659"/>
      <c r="AKJ1659"/>
      <c r="AKK1659"/>
      <c r="AKL1659"/>
      <c r="AKM1659"/>
      <c r="AKN1659"/>
      <c r="AKO1659"/>
      <c r="AKP1659"/>
      <c r="AKQ1659"/>
      <c r="AKR1659"/>
      <c r="AKS1659"/>
      <c r="AKT1659"/>
      <c r="AKU1659"/>
      <c r="AKV1659"/>
      <c r="AKW1659"/>
      <c r="AKX1659"/>
      <c r="AKY1659"/>
      <c r="AKZ1659"/>
      <c r="ALA1659"/>
      <c r="ALB1659"/>
      <c r="ALC1659"/>
      <c r="ALD1659"/>
      <c r="ALE1659"/>
      <c r="ALF1659"/>
      <c r="ALG1659"/>
      <c r="ALH1659"/>
      <c r="ALI1659"/>
      <c r="ALJ1659"/>
      <c r="ALK1659"/>
      <c r="ALL1659"/>
      <c r="ALM1659"/>
      <c r="ALN1659"/>
      <c r="ALO1659"/>
      <c r="ALP1659"/>
      <c r="ALQ1659"/>
      <c r="ALR1659"/>
      <c r="ALS1659"/>
      <c r="ALT1659"/>
      <c r="ALU1659"/>
      <c r="ALV1659"/>
      <c r="ALW1659"/>
      <c r="ALX1659"/>
      <c r="ALY1659"/>
      <c r="ALZ1659"/>
      <c r="AMA1659"/>
      <c r="AMB1659"/>
      <c r="AMC1659"/>
      <c r="AMD1659"/>
      <c r="AME1659"/>
      <c r="AMF1659"/>
      <c r="AMG1659"/>
      <c r="AMH1659"/>
      <c r="AMI1659"/>
      <c r="AMJ1659"/>
      <c r="AMK1659"/>
      <c r="AML1659"/>
      <c r="AMM1659"/>
      <c r="AMN1659"/>
      <c r="AMO1659"/>
      <c r="AMP1659"/>
      <c r="AMQ1659"/>
      <c r="AMR1659"/>
      <c r="AMS1659"/>
      <c r="AMT1659"/>
      <c r="AMU1659"/>
      <c r="AMV1659"/>
      <c r="AMW1659"/>
      <c r="AMX1659"/>
      <c r="AMY1659"/>
      <c r="AMZ1659"/>
      <c r="ANA1659"/>
      <c r="ANB1659"/>
      <c r="ANC1659"/>
      <c r="AND1659"/>
      <c r="ANE1659"/>
      <c r="ANF1659"/>
      <c r="ANG1659"/>
      <c r="ANH1659"/>
      <c r="ANI1659"/>
      <c r="ANJ1659"/>
      <c r="ANK1659"/>
      <c r="ANL1659"/>
      <c r="ANM1659"/>
      <c r="ANN1659"/>
      <c r="ANO1659"/>
      <c r="ANP1659"/>
      <c r="ANQ1659"/>
      <c r="ANR1659"/>
      <c r="ANS1659"/>
      <c r="ANT1659"/>
      <c r="ANU1659"/>
      <c r="ANV1659"/>
      <c r="ANW1659"/>
      <c r="ANX1659"/>
      <c r="ANY1659"/>
      <c r="ANZ1659"/>
      <c r="AOA1659"/>
      <c r="AOB1659"/>
      <c r="AOC1659"/>
      <c r="AOD1659"/>
      <c r="AOE1659"/>
      <c r="AOF1659"/>
      <c r="AOG1659"/>
      <c r="AOH1659"/>
      <c r="AOI1659"/>
      <c r="AOJ1659"/>
      <c r="AOK1659"/>
      <c r="AOL1659"/>
      <c r="AOM1659"/>
      <c r="AON1659"/>
      <c r="AOO1659"/>
      <c r="AOP1659"/>
      <c r="AOQ1659"/>
      <c r="AOR1659"/>
      <c r="AOS1659"/>
      <c r="AOT1659"/>
      <c r="AOU1659"/>
      <c r="AOV1659"/>
      <c r="AOW1659"/>
      <c r="AOX1659"/>
      <c r="AOY1659"/>
      <c r="AOZ1659"/>
      <c r="APA1659"/>
      <c r="APB1659"/>
      <c r="APC1659"/>
      <c r="APD1659"/>
      <c r="APE1659"/>
      <c r="APF1659"/>
      <c r="APG1659"/>
      <c r="APH1659"/>
      <c r="API1659"/>
      <c r="APJ1659"/>
      <c r="APK1659"/>
      <c r="APL1659"/>
      <c r="APM1659"/>
      <c r="APN1659"/>
      <c r="APO1659"/>
      <c r="APP1659"/>
      <c r="APQ1659"/>
      <c r="APR1659"/>
      <c r="APS1659"/>
      <c r="APT1659"/>
      <c r="APU1659"/>
      <c r="APV1659"/>
      <c r="APW1659"/>
      <c r="APX1659"/>
      <c r="APY1659"/>
      <c r="APZ1659"/>
      <c r="AQA1659"/>
      <c r="AQB1659"/>
      <c r="AQC1659"/>
      <c r="AQD1659"/>
      <c r="AQE1659"/>
      <c r="AQF1659"/>
      <c r="AQG1659"/>
      <c r="AQH1659"/>
      <c r="AQI1659"/>
      <c r="AQJ1659"/>
      <c r="AQK1659"/>
      <c r="AQL1659"/>
      <c r="AQM1659"/>
      <c r="AQN1659"/>
      <c r="AQO1659"/>
      <c r="AQP1659"/>
      <c r="AQQ1659"/>
      <c r="AQR1659"/>
      <c r="AQS1659"/>
      <c r="AQT1659"/>
      <c r="AQU1659"/>
      <c r="AQV1659"/>
      <c r="AQW1659"/>
      <c r="AQX1659"/>
      <c r="AQY1659"/>
      <c r="AQZ1659"/>
      <c r="ARA1659"/>
      <c r="ARB1659"/>
      <c r="ARC1659"/>
      <c r="ARD1659"/>
      <c r="ARE1659"/>
      <c r="ARF1659"/>
      <c r="ARG1659"/>
      <c r="ARH1659"/>
      <c r="ARI1659"/>
      <c r="ARJ1659"/>
      <c r="ARK1659"/>
      <c r="ARL1659"/>
      <c r="ARM1659"/>
      <c r="ARN1659"/>
      <c r="ARO1659"/>
      <c r="ARP1659"/>
      <c r="ARQ1659"/>
      <c r="ARR1659"/>
      <c r="ARS1659"/>
      <c r="ART1659"/>
      <c r="ARU1659"/>
      <c r="ARV1659"/>
      <c r="ARW1659"/>
      <c r="ARX1659"/>
      <c r="ARY1659"/>
      <c r="ARZ1659"/>
      <c r="ASA1659"/>
      <c r="ASB1659"/>
      <c r="ASC1659"/>
      <c r="ASD1659"/>
      <c r="ASE1659"/>
      <c r="ASF1659"/>
      <c r="ASG1659"/>
      <c r="ASH1659"/>
      <c r="ASI1659"/>
      <c r="ASJ1659"/>
      <c r="ASK1659"/>
      <c r="ASL1659"/>
      <c r="ASM1659"/>
      <c r="ASN1659"/>
      <c r="ASO1659"/>
      <c r="ASP1659"/>
      <c r="ASQ1659"/>
      <c r="ASR1659"/>
      <c r="ASS1659"/>
      <c r="AST1659"/>
      <c r="ASU1659"/>
      <c r="ASV1659"/>
      <c r="ASW1659"/>
      <c r="ASX1659"/>
      <c r="ASY1659"/>
      <c r="ASZ1659"/>
      <c r="ATA1659"/>
      <c r="ATB1659"/>
      <c r="ATC1659"/>
      <c r="ATD1659"/>
      <c r="ATE1659"/>
      <c r="ATF1659"/>
      <c r="ATG1659"/>
      <c r="ATH1659"/>
      <c r="ATI1659"/>
      <c r="ATJ1659"/>
      <c r="ATK1659"/>
      <c r="ATL1659"/>
      <c r="ATM1659"/>
      <c r="ATN1659"/>
      <c r="ATO1659"/>
      <c r="ATP1659"/>
      <c r="ATQ1659"/>
      <c r="ATR1659"/>
      <c r="ATS1659"/>
      <c r="ATT1659"/>
      <c r="ATU1659"/>
      <c r="ATV1659"/>
      <c r="ATW1659"/>
      <c r="ATX1659"/>
      <c r="ATY1659"/>
      <c r="ATZ1659"/>
      <c r="AUA1659"/>
      <c r="AUB1659"/>
      <c r="AUC1659"/>
      <c r="AUD1659"/>
      <c r="AUE1659"/>
      <c r="AUF1659"/>
      <c r="AUG1659"/>
      <c r="AUH1659"/>
      <c r="AUI1659"/>
      <c r="AUJ1659"/>
      <c r="AUK1659"/>
      <c r="AUL1659"/>
      <c r="AUM1659"/>
      <c r="AUN1659"/>
      <c r="AUO1659"/>
      <c r="AUP1659"/>
      <c r="AUQ1659"/>
      <c r="AUR1659"/>
      <c r="AUS1659"/>
      <c r="AUT1659"/>
      <c r="AUU1659"/>
      <c r="AUV1659"/>
      <c r="AUW1659"/>
      <c r="AUX1659"/>
      <c r="AUY1659"/>
      <c r="AUZ1659"/>
      <c r="AVA1659"/>
      <c r="AVB1659"/>
      <c r="AVC1659"/>
      <c r="AVD1659"/>
      <c r="AVE1659"/>
      <c r="AVF1659"/>
      <c r="AVG1659"/>
      <c r="AVH1659"/>
      <c r="AVI1659"/>
      <c r="AVJ1659"/>
      <c r="AVK1659"/>
      <c r="AVL1659"/>
      <c r="AVM1659"/>
      <c r="AVN1659"/>
      <c r="AVO1659"/>
      <c r="AVP1659"/>
      <c r="AVQ1659"/>
      <c r="AVR1659"/>
      <c r="AVS1659"/>
      <c r="AVT1659"/>
      <c r="AVU1659"/>
      <c r="AVV1659"/>
      <c r="AVW1659"/>
      <c r="AVX1659"/>
      <c r="AVY1659"/>
      <c r="AVZ1659"/>
      <c r="AWA1659"/>
      <c r="AWB1659"/>
      <c r="AWC1659"/>
      <c r="AWD1659"/>
      <c r="AWE1659"/>
      <c r="AWF1659"/>
      <c r="AWG1659"/>
      <c r="AWH1659"/>
      <c r="AWI1659"/>
      <c r="AWJ1659"/>
      <c r="AWK1659"/>
      <c r="AWL1659"/>
      <c r="AWM1659"/>
      <c r="AWN1659"/>
      <c r="AWO1659"/>
      <c r="AWP1659"/>
      <c r="AWQ1659"/>
      <c r="AWR1659"/>
      <c r="AWS1659"/>
      <c r="AWT1659"/>
      <c r="AWU1659"/>
      <c r="AWV1659"/>
      <c r="AWW1659"/>
      <c r="AWX1659"/>
      <c r="AWY1659"/>
      <c r="AWZ1659"/>
      <c r="AXA1659"/>
      <c r="AXB1659"/>
      <c r="AXC1659"/>
      <c r="AXD1659"/>
      <c r="AXE1659"/>
      <c r="AXF1659"/>
      <c r="AXG1659"/>
      <c r="AXH1659"/>
      <c r="AXI1659"/>
      <c r="AXJ1659"/>
      <c r="AXK1659"/>
      <c r="AXL1659"/>
      <c r="AXM1659"/>
      <c r="AXN1659"/>
      <c r="AXO1659"/>
      <c r="AXP1659"/>
      <c r="AXQ1659"/>
      <c r="AXR1659"/>
      <c r="AXS1659"/>
      <c r="AXT1659"/>
      <c r="AXU1659"/>
      <c r="AXV1659"/>
      <c r="AXW1659"/>
      <c r="AXX1659"/>
      <c r="AXY1659"/>
      <c r="AXZ1659"/>
      <c r="AYA1659"/>
      <c r="AYB1659"/>
      <c r="AYC1659"/>
      <c r="AYD1659"/>
      <c r="AYE1659"/>
      <c r="AYF1659"/>
      <c r="AYG1659"/>
      <c r="AYH1659"/>
      <c r="AYI1659"/>
      <c r="AYJ1659"/>
      <c r="AYK1659"/>
      <c r="AYL1659"/>
      <c r="AYM1659"/>
      <c r="AYN1659"/>
      <c r="AYO1659"/>
      <c r="AYP1659"/>
      <c r="AYQ1659"/>
      <c r="AYR1659"/>
      <c r="AYS1659"/>
      <c r="AYT1659"/>
      <c r="AYU1659"/>
      <c r="AYV1659"/>
      <c r="AYW1659"/>
      <c r="AYX1659"/>
      <c r="AYY1659"/>
      <c r="AYZ1659"/>
      <c r="AZA1659"/>
      <c r="AZB1659"/>
      <c r="AZC1659"/>
      <c r="AZD1659"/>
      <c r="AZE1659"/>
      <c r="AZF1659"/>
      <c r="AZG1659"/>
      <c r="AZH1659"/>
      <c r="AZI1659"/>
      <c r="AZJ1659"/>
      <c r="AZK1659"/>
      <c r="AZL1659"/>
      <c r="AZM1659"/>
      <c r="AZN1659"/>
      <c r="AZO1659"/>
      <c r="AZP1659"/>
      <c r="AZQ1659"/>
      <c r="AZR1659"/>
      <c r="AZS1659"/>
      <c r="AZT1659"/>
      <c r="AZU1659"/>
      <c r="AZV1659"/>
      <c r="AZW1659"/>
      <c r="AZX1659"/>
      <c r="AZY1659"/>
      <c r="AZZ1659"/>
      <c r="BAA1659"/>
      <c r="BAB1659"/>
      <c r="BAC1659"/>
      <c r="BAD1659"/>
      <c r="BAE1659"/>
      <c r="BAF1659"/>
      <c r="BAG1659"/>
      <c r="BAH1659"/>
      <c r="BAI1659"/>
      <c r="BAJ1659"/>
      <c r="BAK1659"/>
      <c r="BAL1659"/>
      <c r="BAM1659"/>
      <c r="BAN1659"/>
      <c r="BAO1659"/>
      <c r="BAP1659"/>
      <c r="BAQ1659"/>
      <c r="BAR1659"/>
      <c r="BAS1659"/>
      <c r="BAT1659"/>
      <c r="BAU1659"/>
      <c r="BAV1659"/>
      <c r="BAW1659"/>
      <c r="BAX1659"/>
      <c r="BAY1659"/>
      <c r="BAZ1659"/>
      <c r="BBA1659"/>
      <c r="BBB1659"/>
      <c r="BBC1659"/>
      <c r="BBD1659"/>
      <c r="BBE1659"/>
      <c r="BBF1659"/>
      <c r="BBG1659"/>
      <c r="BBH1659"/>
      <c r="BBI1659"/>
      <c r="BBJ1659"/>
      <c r="BBK1659"/>
      <c r="BBL1659"/>
      <c r="BBM1659"/>
      <c r="BBN1659"/>
      <c r="BBO1659"/>
      <c r="BBP1659"/>
      <c r="BBQ1659"/>
      <c r="BBR1659"/>
      <c r="BBS1659"/>
      <c r="BBT1659"/>
      <c r="BBU1659"/>
      <c r="BBV1659"/>
      <c r="BBW1659"/>
      <c r="BBX1659"/>
      <c r="BBY1659"/>
      <c r="BBZ1659"/>
      <c r="BCA1659"/>
      <c r="BCB1659"/>
      <c r="BCC1659"/>
      <c r="BCD1659"/>
      <c r="BCE1659"/>
      <c r="BCF1659"/>
      <c r="BCG1659"/>
      <c r="BCH1659"/>
      <c r="BCI1659"/>
      <c r="BCJ1659"/>
      <c r="BCK1659"/>
      <c r="BCL1659"/>
      <c r="BCM1659"/>
      <c r="BCN1659"/>
      <c r="BCO1659"/>
      <c r="BCP1659"/>
      <c r="BCQ1659"/>
      <c r="BCR1659"/>
      <c r="BCS1659"/>
      <c r="BCT1659"/>
      <c r="BCU1659"/>
      <c r="BCV1659"/>
      <c r="BCW1659"/>
      <c r="BCX1659"/>
      <c r="BCY1659"/>
      <c r="BCZ1659"/>
      <c r="BDA1659"/>
      <c r="BDB1659"/>
      <c r="BDC1659"/>
      <c r="BDD1659"/>
      <c r="BDE1659"/>
      <c r="BDF1659"/>
      <c r="BDG1659"/>
      <c r="BDH1659"/>
      <c r="BDI1659"/>
      <c r="BDJ1659"/>
      <c r="BDK1659"/>
      <c r="BDL1659"/>
      <c r="BDM1659"/>
      <c r="BDN1659"/>
      <c r="BDO1659"/>
      <c r="BDP1659"/>
      <c r="BDQ1659"/>
      <c r="BDR1659"/>
      <c r="BDS1659"/>
      <c r="BDT1659"/>
      <c r="BDU1659"/>
      <c r="BDV1659"/>
      <c r="BDW1659"/>
      <c r="BDX1659"/>
      <c r="BDY1659"/>
      <c r="BDZ1659"/>
      <c r="BEA1659"/>
      <c r="BEB1659"/>
      <c r="BEC1659"/>
      <c r="BED1659"/>
      <c r="BEE1659"/>
      <c r="BEF1659"/>
      <c r="BEG1659"/>
      <c r="BEH1659"/>
      <c r="BEI1659"/>
      <c r="BEJ1659"/>
      <c r="BEK1659"/>
      <c r="BEL1659"/>
      <c r="BEM1659"/>
      <c r="BEN1659"/>
      <c r="BEO1659"/>
      <c r="BEP1659"/>
      <c r="BEQ1659"/>
      <c r="BER1659"/>
      <c r="BES1659"/>
      <c r="BET1659"/>
      <c r="BEU1659"/>
      <c r="BEV1659"/>
      <c r="BEW1659"/>
      <c r="BEX1659"/>
      <c r="BEY1659"/>
      <c r="BEZ1659"/>
      <c r="BFA1659"/>
      <c r="BFB1659"/>
      <c r="BFC1659"/>
      <c r="BFD1659"/>
      <c r="BFE1659"/>
      <c r="BFF1659"/>
      <c r="BFG1659"/>
      <c r="BFH1659"/>
      <c r="BFI1659"/>
      <c r="BFJ1659"/>
      <c r="BFK1659"/>
      <c r="BFL1659"/>
      <c r="BFM1659"/>
      <c r="BFN1659"/>
      <c r="BFO1659"/>
      <c r="BFP1659"/>
      <c r="BFQ1659"/>
      <c r="BFR1659"/>
      <c r="BFS1659"/>
      <c r="BFT1659"/>
      <c r="BFU1659"/>
      <c r="BFV1659"/>
      <c r="BFW1659"/>
      <c r="BFX1659"/>
      <c r="BFY1659"/>
      <c r="BFZ1659"/>
      <c r="BGA1659"/>
      <c r="BGB1659"/>
      <c r="BGC1659"/>
      <c r="BGD1659"/>
      <c r="BGE1659"/>
      <c r="BGF1659"/>
      <c r="BGG1659"/>
      <c r="BGH1659"/>
      <c r="BGI1659"/>
      <c r="BGJ1659"/>
      <c r="BGK1659"/>
      <c r="BGL1659"/>
      <c r="BGM1659"/>
      <c r="BGN1659"/>
      <c r="BGO1659"/>
      <c r="BGP1659"/>
      <c r="BGQ1659"/>
      <c r="BGR1659"/>
      <c r="BGS1659"/>
      <c r="BGT1659"/>
      <c r="BGU1659"/>
      <c r="BGV1659"/>
      <c r="BGW1659"/>
      <c r="BGX1659"/>
      <c r="BGY1659"/>
      <c r="BGZ1659"/>
      <c r="BHA1659"/>
      <c r="BHB1659"/>
      <c r="BHC1659"/>
      <c r="BHD1659"/>
      <c r="BHE1659"/>
      <c r="BHF1659"/>
      <c r="BHG1659"/>
      <c r="BHH1659"/>
      <c r="BHI1659"/>
      <c r="BHJ1659"/>
      <c r="BHK1659"/>
      <c r="BHL1659"/>
      <c r="BHM1659"/>
      <c r="BHN1659"/>
      <c r="BHO1659"/>
      <c r="BHP1659"/>
      <c r="BHQ1659"/>
      <c r="BHR1659"/>
      <c r="BHS1659"/>
      <c r="BHT1659"/>
      <c r="BHU1659"/>
      <c r="BHV1659"/>
      <c r="BHW1659"/>
      <c r="BHX1659"/>
      <c r="BHY1659"/>
      <c r="BHZ1659"/>
      <c r="BIA1659"/>
      <c r="BIB1659"/>
      <c r="BIC1659"/>
      <c r="BID1659"/>
      <c r="BIE1659"/>
      <c r="BIF1659"/>
      <c r="BIG1659"/>
      <c r="BIH1659"/>
      <c r="BII1659"/>
      <c r="BIJ1659"/>
      <c r="BIK1659"/>
      <c r="BIL1659"/>
      <c r="BIM1659"/>
      <c r="BIN1659"/>
      <c r="BIO1659"/>
      <c r="BIP1659"/>
      <c r="BIQ1659"/>
      <c r="BIR1659"/>
      <c r="BIS1659"/>
      <c r="BIT1659"/>
      <c r="BIU1659"/>
      <c r="BIV1659"/>
      <c r="BIW1659"/>
      <c r="BIX1659"/>
      <c r="BIY1659"/>
      <c r="BIZ1659"/>
      <c r="BJA1659"/>
      <c r="BJB1659"/>
      <c r="BJC1659"/>
      <c r="BJD1659"/>
      <c r="BJE1659"/>
      <c r="BJF1659"/>
      <c r="BJG1659"/>
      <c r="BJH1659"/>
      <c r="BJI1659"/>
      <c r="BJJ1659"/>
      <c r="BJK1659"/>
      <c r="BJL1659"/>
      <c r="BJM1659"/>
      <c r="BJN1659"/>
      <c r="BJO1659"/>
      <c r="BJP1659"/>
      <c r="BJQ1659"/>
      <c r="BJR1659"/>
      <c r="BJS1659"/>
      <c r="BJT1659"/>
      <c r="BJU1659"/>
      <c r="BJV1659"/>
      <c r="BJW1659"/>
      <c r="BJX1659"/>
      <c r="BJY1659"/>
      <c r="BJZ1659"/>
      <c r="BKA1659"/>
      <c r="BKB1659"/>
      <c r="BKC1659"/>
      <c r="BKD1659"/>
      <c r="BKE1659"/>
      <c r="BKF1659"/>
      <c r="BKG1659"/>
      <c r="BKH1659"/>
      <c r="BKI1659"/>
      <c r="BKJ1659"/>
      <c r="BKK1659"/>
      <c r="BKL1659"/>
      <c r="BKM1659"/>
      <c r="BKN1659"/>
      <c r="BKO1659"/>
      <c r="BKP1659"/>
      <c r="BKQ1659"/>
      <c r="BKR1659"/>
      <c r="BKS1659"/>
      <c r="BKT1659"/>
      <c r="BKU1659"/>
      <c r="BKV1659"/>
      <c r="BKW1659"/>
      <c r="BKX1659"/>
      <c r="BKY1659"/>
      <c r="BKZ1659"/>
      <c r="BLA1659"/>
      <c r="BLB1659"/>
      <c r="BLC1659"/>
      <c r="BLD1659"/>
      <c r="BLE1659"/>
      <c r="BLF1659"/>
      <c r="BLG1659"/>
      <c r="BLH1659"/>
      <c r="BLI1659"/>
      <c r="BLJ1659"/>
      <c r="BLK1659"/>
      <c r="BLL1659"/>
      <c r="BLM1659"/>
      <c r="BLN1659"/>
      <c r="BLO1659"/>
      <c r="BLP1659"/>
      <c r="BLQ1659"/>
      <c r="BLR1659"/>
      <c r="BLS1659"/>
      <c r="BLT1659"/>
      <c r="BLU1659"/>
      <c r="BLV1659"/>
      <c r="BLW1659"/>
      <c r="BLX1659"/>
      <c r="BLY1659"/>
      <c r="BLZ1659"/>
      <c r="BMA1659"/>
      <c r="BMB1659"/>
      <c r="BMC1659"/>
      <c r="BMD1659"/>
      <c r="BME1659"/>
      <c r="BMF1659"/>
      <c r="BMG1659"/>
      <c r="BMH1659"/>
      <c r="BMI1659"/>
      <c r="BMJ1659"/>
      <c r="BMK1659"/>
      <c r="BML1659"/>
      <c r="BMM1659"/>
      <c r="BMN1659"/>
      <c r="BMO1659"/>
      <c r="BMP1659"/>
      <c r="BMQ1659"/>
      <c r="BMR1659"/>
      <c r="BMS1659"/>
      <c r="BMT1659"/>
      <c r="BMU1659"/>
      <c r="BMV1659"/>
      <c r="BMW1659"/>
      <c r="BMX1659"/>
      <c r="BMY1659"/>
      <c r="BMZ1659"/>
      <c r="BNA1659"/>
      <c r="BNB1659"/>
      <c r="BNC1659"/>
      <c r="BND1659"/>
      <c r="BNE1659"/>
      <c r="BNF1659"/>
      <c r="BNG1659"/>
      <c r="BNH1659"/>
      <c r="BNI1659"/>
      <c r="BNJ1659"/>
      <c r="BNK1659"/>
      <c r="BNL1659"/>
      <c r="BNM1659"/>
      <c r="BNN1659"/>
      <c r="BNO1659"/>
      <c r="BNP1659"/>
      <c r="BNQ1659"/>
      <c r="BNR1659"/>
      <c r="BNS1659"/>
      <c r="BNT1659"/>
      <c r="BNU1659"/>
      <c r="BNV1659"/>
      <c r="BNW1659"/>
      <c r="BNX1659"/>
      <c r="BNY1659"/>
      <c r="BNZ1659"/>
      <c r="BOA1659"/>
      <c r="BOB1659"/>
      <c r="BOC1659"/>
      <c r="BOD1659"/>
      <c r="BOE1659"/>
      <c r="BOF1659"/>
      <c r="BOG1659"/>
      <c r="BOH1659"/>
      <c r="BOI1659"/>
      <c r="BOJ1659"/>
      <c r="BOK1659"/>
      <c r="BOL1659"/>
      <c r="BOM1659"/>
      <c r="BON1659"/>
      <c r="BOO1659"/>
      <c r="BOP1659"/>
      <c r="BOQ1659"/>
      <c r="BOR1659"/>
      <c r="BOS1659"/>
      <c r="BOT1659"/>
      <c r="BOU1659"/>
      <c r="BOV1659"/>
      <c r="BOW1659"/>
      <c r="BOX1659"/>
      <c r="BOY1659"/>
      <c r="BOZ1659"/>
      <c r="BPA1659"/>
      <c r="BPB1659"/>
      <c r="BPC1659"/>
      <c r="BPD1659"/>
      <c r="BPE1659"/>
      <c r="BPF1659"/>
      <c r="BPG1659"/>
      <c r="BPH1659"/>
      <c r="BPI1659"/>
      <c r="BPJ1659"/>
      <c r="BPK1659"/>
      <c r="BPL1659"/>
      <c r="BPM1659"/>
      <c r="BPN1659"/>
      <c r="BPO1659"/>
      <c r="BPP1659"/>
      <c r="BPQ1659"/>
      <c r="BPR1659"/>
      <c r="BPS1659"/>
      <c r="BPT1659"/>
      <c r="BPU1659"/>
      <c r="BPV1659"/>
      <c r="BPW1659"/>
      <c r="BPX1659"/>
      <c r="BPY1659"/>
      <c r="BPZ1659"/>
      <c r="BQA1659"/>
      <c r="BQB1659"/>
      <c r="BQC1659"/>
      <c r="BQD1659"/>
      <c r="BQE1659"/>
      <c r="BQF1659"/>
      <c r="BQG1659"/>
      <c r="BQH1659"/>
      <c r="BQI1659"/>
      <c r="BQJ1659"/>
      <c r="BQK1659"/>
      <c r="BQL1659"/>
      <c r="BQM1659"/>
      <c r="BQN1659"/>
      <c r="BQO1659"/>
      <c r="BQP1659"/>
      <c r="BQQ1659"/>
      <c r="BQR1659"/>
      <c r="BQS1659"/>
      <c r="BQT1659"/>
      <c r="BQU1659"/>
      <c r="BQV1659"/>
      <c r="BQW1659"/>
      <c r="BQX1659"/>
      <c r="BQY1659"/>
      <c r="BQZ1659"/>
      <c r="BRA1659"/>
      <c r="BRB1659"/>
      <c r="BRC1659"/>
      <c r="BRD1659"/>
      <c r="BRE1659"/>
      <c r="BRF1659"/>
      <c r="BRG1659"/>
      <c r="BRH1659"/>
      <c r="BRI1659"/>
      <c r="BRJ1659"/>
      <c r="BRK1659"/>
      <c r="BRL1659"/>
      <c r="BRM1659"/>
      <c r="BRN1659"/>
      <c r="BRO1659"/>
      <c r="BRP1659"/>
      <c r="BRQ1659"/>
      <c r="BRR1659"/>
      <c r="BRS1659"/>
      <c r="BRT1659"/>
      <c r="BRU1659"/>
      <c r="BRV1659"/>
      <c r="BRW1659"/>
      <c r="BRX1659"/>
      <c r="BRY1659"/>
      <c r="BRZ1659"/>
      <c r="BSA1659"/>
      <c r="BSB1659"/>
      <c r="BSC1659"/>
      <c r="BSD1659"/>
      <c r="BSE1659"/>
      <c r="BSF1659"/>
      <c r="BSG1659"/>
      <c r="BSH1659"/>
      <c r="BSI1659"/>
      <c r="BSJ1659"/>
      <c r="BSK1659"/>
      <c r="BSL1659"/>
      <c r="BSM1659"/>
      <c r="BSN1659"/>
      <c r="BSO1659"/>
      <c r="BSP1659"/>
      <c r="BSQ1659"/>
      <c r="BSR1659"/>
      <c r="BSS1659"/>
      <c r="BST1659"/>
      <c r="BSU1659"/>
      <c r="BSV1659"/>
      <c r="BSW1659"/>
      <c r="BSX1659"/>
      <c r="BSY1659"/>
      <c r="BSZ1659"/>
      <c r="BTA1659"/>
      <c r="BTB1659"/>
      <c r="BTC1659"/>
      <c r="BTD1659"/>
      <c r="BTE1659"/>
      <c r="BTF1659"/>
      <c r="BTG1659"/>
      <c r="BTH1659"/>
      <c r="BTI1659"/>
      <c r="BTJ1659"/>
      <c r="BTK1659"/>
      <c r="BTL1659"/>
      <c r="BTM1659"/>
      <c r="BTN1659"/>
      <c r="BTO1659"/>
      <c r="BTP1659"/>
      <c r="BTQ1659"/>
      <c r="BTR1659"/>
      <c r="BTS1659"/>
      <c r="BTT1659"/>
      <c r="BTU1659"/>
      <c r="BTV1659"/>
      <c r="BTW1659"/>
      <c r="BTX1659"/>
      <c r="BTY1659"/>
      <c r="BTZ1659"/>
      <c r="BUA1659"/>
      <c r="BUB1659"/>
      <c r="BUC1659"/>
      <c r="BUD1659"/>
      <c r="BUE1659"/>
      <c r="BUF1659"/>
      <c r="BUG1659"/>
      <c r="BUH1659"/>
      <c r="BUI1659"/>
      <c r="BUJ1659"/>
      <c r="BUK1659"/>
      <c r="BUL1659"/>
      <c r="BUM1659"/>
      <c r="BUN1659"/>
      <c r="BUO1659"/>
      <c r="BUP1659"/>
      <c r="BUQ1659"/>
      <c r="BUR1659"/>
      <c r="BUS1659"/>
      <c r="BUT1659"/>
      <c r="BUU1659"/>
      <c r="BUV1659"/>
      <c r="BUW1659"/>
      <c r="BUX1659"/>
      <c r="BUY1659"/>
      <c r="BUZ1659"/>
      <c r="BVA1659"/>
      <c r="BVB1659"/>
      <c r="BVC1659"/>
      <c r="BVD1659"/>
      <c r="BVE1659"/>
      <c r="BVF1659"/>
      <c r="BVG1659"/>
      <c r="BVH1659"/>
      <c r="BVI1659"/>
      <c r="BVJ1659"/>
      <c r="BVK1659"/>
      <c r="BVL1659"/>
      <c r="BVM1659"/>
      <c r="BVN1659"/>
      <c r="BVO1659"/>
      <c r="BVP1659"/>
      <c r="BVQ1659"/>
      <c r="BVR1659"/>
      <c r="BVS1659"/>
      <c r="BVT1659"/>
      <c r="BVU1659"/>
      <c r="BVV1659"/>
      <c r="BVW1659"/>
      <c r="BVX1659"/>
      <c r="BVY1659"/>
      <c r="BVZ1659"/>
      <c r="BWA1659"/>
      <c r="BWB1659"/>
      <c r="BWC1659"/>
      <c r="BWD1659"/>
      <c r="BWE1659"/>
      <c r="BWF1659"/>
      <c r="BWG1659"/>
      <c r="BWH1659"/>
      <c r="BWI1659"/>
      <c r="BWJ1659"/>
      <c r="BWK1659"/>
      <c r="BWL1659"/>
      <c r="BWM1659"/>
      <c r="BWN1659"/>
      <c r="BWO1659"/>
      <c r="BWP1659"/>
      <c r="BWQ1659"/>
      <c r="BWR1659"/>
      <c r="BWS1659"/>
      <c r="BWT1659"/>
      <c r="BWU1659"/>
      <c r="BWV1659"/>
      <c r="BWW1659"/>
      <c r="BWX1659"/>
      <c r="BWY1659"/>
      <c r="BWZ1659"/>
      <c r="BXA1659"/>
      <c r="BXB1659"/>
      <c r="BXC1659"/>
      <c r="BXD1659"/>
      <c r="BXE1659"/>
      <c r="BXF1659"/>
      <c r="BXG1659"/>
      <c r="BXH1659"/>
      <c r="BXI1659"/>
      <c r="BXJ1659"/>
      <c r="BXK1659"/>
      <c r="BXL1659"/>
      <c r="BXM1659"/>
      <c r="BXN1659"/>
      <c r="BXO1659"/>
      <c r="BXP1659"/>
      <c r="BXQ1659"/>
      <c r="BXR1659"/>
      <c r="BXS1659"/>
      <c r="BXT1659"/>
      <c r="BXU1659"/>
      <c r="BXV1659"/>
      <c r="BXW1659"/>
      <c r="BXX1659"/>
      <c r="BXY1659"/>
      <c r="BXZ1659"/>
      <c r="BYA1659"/>
      <c r="BYB1659"/>
      <c r="BYC1659"/>
      <c r="BYD1659"/>
      <c r="BYE1659"/>
      <c r="BYF1659"/>
      <c r="BYG1659"/>
      <c r="BYH1659"/>
      <c r="BYI1659"/>
      <c r="BYJ1659"/>
      <c r="BYK1659"/>
      <c r="BYL1659"/>
      <c r="BYM1659"/>
      <c r="BYN1659"/>
      <c r="BYO1659"/>
      <c r="BYP1659"/>
      <c r="BYQ1659"/>
      <c r="BYR1659"/>
      <c r="BYS1659"/>
      <c r="BYT1659"/>
      <c r="BYU1659"/>
      <c r="BYV1659"/>
      <c r="BYW1659"/>
      <c r="BYX1659"/>
      <c r="BYY1659"/>
      <c r="BYZ1659"/>
      <c r="BZA1659"/>
      <c r="BZB1659"/>
      <c r="BZC1659"/>
      <c r="BZD1659"/>
      <c r="BZE1659"/>
      <c r="BZF1659"/>
      <c r="BZG1659"/>
      <c r="BZH1659"/>
      <c r="BZI1659"/>
      <c r="BZJ1659"/>
      <c r="BZK1659"/>
      <c r="BZL1659"/>
      <c r="BZM1659"/>
      <c r="BZN1659"/>
      <c r="BZO1659"/>
      <c r="BZP1659"/>
      <c r="BZQ1659"/>
      <c r="BZR1659"/>
      <c r="BZS1659"/>
      <c r="BZT1659"/>
      <c r="BZU1659"/>
      <c r="BZV1659"/>
      <c r="BZW1659"/>
      <c r="BZX1659"/>
      <c r="BZY1659"/>
      <c r="BZZ1659"/>
      <c r="CAA1659"/>
      <c r="CAB1659"/>
      <c r="CAC1659"/>
      <c r="CAD1659"/>
      <c r="CAE1659"/>
      <c r="CAF1659"/>
      <c r="CAG1659"/>
      <c r="CAH1659"/>
      <c r="CAI1659"/>
      <c r="CAJ1659"/>
      <c r="CAK1659"/>
      <c r="CAL1659"/>
      <c r="CAM1659"/>
      <c r="CAN1659"/>
      <c r="CAO1659"/>
      <c r="CAP1659"/>
      <c r="CAQ1659"/>
      <c r="CAR1659"/>
      <c r="CAS1659"/>
      <c r="CAT1659"/>
      <c r="CAU1659"/>
      <c r="CAV1659"/>
      <c r="CAW1659"/>
      <c r="CAX1659"/>
      <c r="CAY1659"/>
      <c r="CAZ1659"/>
      <c r="CBA1659"/>
      <c r="CBB1659"/>
      <c r="CBC1659"/>
      <c r="CBD1659"/>
      <c r="CBE1659"/>
      <c r="CBF1659"/>
      <c r="CBG1659"/>
      <c r="CBH1659"/>
      <c r="CBI1659"/>
      <c r="CBJ1659"/>
      <c r="CBK1659"/>
      <c r="CBL1659"/>
      <c r="CBM1659"/>
      <c r="CBN1659"/>
      <c r="CBO1659"/>
      <c r="CBP1659"/>
      <c r="CBQ1659"/>
      <c r="CBR1659"/>
      <c r="CBS1659"/>
      <c r="CBT1659"/>
      <c r="CBU1659"/>
      <c r="CBV1659"/>
      <c r="CBW1659"/>
      <c r="CBX1659"/>
      <c r="CBY1659"/>
      <c r="CBZ1659"/>
      <c r="CCA1659"/>
      <c r="CCB1659"/>
      <c r="CCC1659"/>
      <c r="CCD1659"/>
      <c r="CCE1659"/>
      <c r="CCF1659"/>
      <c r="CCG1659"/>
      <c r="CCH1659"/>
      <c r="CCI1659"/>
      <c r="CCJ1659"/>
      <c r="CCK1659"/>
      <c r="CCL1659"/>
      <c r="CCM1659"/>
      <c r="CCN1659"/>
      <c r="CCO1659"/>
      <c r="CCP1659"/>
      <c r="CCQ1659"/>
      <c r="CCR1659"/>
      <c r="CCS1659"/>
      <c r="CCT1659"/>
      <c r="CCU1659"/>
      <c r="CCV1659"/>
      <c r="CCW1659"/>
      <c r="CCX1659"/>
      <c r="CCY1659"/>
      <c r="CCZ1659"/>
      <c r="CDA1659"/>
      <c r="CDB1659"/>
      <c r="CDC1659"/>
      <c r="CDD1659"/>
      <c r="CDE1659"/>
      <c r="CDF1659"/>
      <c r="CDG1659"/>
      <c r="CDH1659"/>
      <c r="CDI1659"/>
      <c r="CDJ1659"/>
      <c r="CDK1659"/>
      <c r="CDL1659"/>
      <c r="CDM1659"/>
      <c r="CDN1659"/>
      <c r="CDO1659"/>
      <c r="CDP1659"/>
      <c r="CDQ1659"/>
      <c r="CDR1659"/>
      <c r="CDS1659"/>
      <c r="CDT1659"/>
      <c r="CDU1659"/>
      <c r="CDV1659"/>
      <c r="CDW1659"/>
      <c r="CDX1659"/>
      <c r="CDY1659"/>
      <c r="CDZ1659"/>
      <c r="CEA1659"/>
      <c r="CEB1659"/>
      <c r="CEC1659"/>
      <c r="CED1659"/>
      <c r="CEE1659"/>
      <c r="CEF1659"/>
      <c r="CEG1659"/>
      <c r="CEH1659"/>
      <c r="CEI1659"/>
      <c r="CEJ1659"/>
      <c r="CEK1659"/>
      <c r="CEL1659"/>
      <c r="CEM1659"/>
      <c r="CEN1659"/>
      <c r="CEO1659"/>
      <c r="CEP1659"/>
      <c r="CEQ1659"/>
      <c r="CER1659"/>
      <c r="CES1659"/>
      <c r="CET1659"/>
      <c r="CEU1659"/>
      <c r="CEV1659"/>
      <c r="CEW1659"/>
      <c r="CEX1659"/>
      <c r="CEY1659"/>
      <c r="CEZ1659"/>
      <c r="CFA1659"/>
      <c r="CFB1659"/>
      <c r="CFC1659"/>
      <c r="CFD1659"/>
      <c r="CFE1659"/>
      <c r="CFF1659"/>
      <c r="CFG1659"/>
      <c r="CFH1659"/>
      <c r="CFI1659"/>
      <c r="CFJ1659"/>
      <c r="CFK1659"/>
      <c r="CFL1659"/>
      <c r="CFM1659"/>
      <c r="CFN1659"/>
      <c r="CFO1659"/>
      <c r="CFP1659"/>
      <c r="CFQ1659"/>
      <c r="CFR1659"/>
      <c r="CFS1659"/>
      <c r="CFT1659"/>
      <c r="CFU1659"/>
      <c r="CFV1659"/>
      <c r="CFW1659"/>
      <c r="CFX1659"/>
      <c r="CFY1659"/>
      <c r="CFZ1659"/>
      <c r="CGA1659"/>
      <c r="CGB1659"/>
      <c r="CGC1659"/>
      <c r="CGD1659"/>
      <c r="CGE1659"/>
      <c r="CGF1659"/>
      <c r="CGG1659"/>
      <c r="CGH1659"/>
      <c r="CGI1659"/>
      <c r="CGJ1659"/>
      <c r="CGK1659"/>
      <c r="CGL1659"/>
      <c r="CGM1659"/>
      <c r="CGN1659"/>
      <c r="CGO1659"/>
      <c r="CGP1659"/>
      <c r="CGQ1659"/>
      <c r="CGR1659"/>
      <c r="CGS1659"/>
      <c r="CGT1659"/>
      <c r="CGU1659"/>
      <c r="CGV1659"/>
      <c r="CGW1659"/>
      <c r="CGX1659"/>
      <c r="CGY1659"/>
      <c r="CGZ1659"/>
      <c r="CHA1659"/>
      <c r="CHB1659"/>
      <c r="CHC1659"/>
      <c r="CHD1659"/>
      <c r="CHE1659"/>
      <c r="CHF1659"/>
      <c r="CHG1659"/>
      <c r="CHH1659"/>
      <c r="CHI1659"/>
      <c r="CHJ1659"/>
      <c r="CHK1659"/>
      <c r="CHL1659"/>
      <c r="CHM1659"/>
      <c r="CHN1659"/>
      <c r="CHO1659"/>
      <c r="CHP1659"/>
      <c r="CHQ1659"/>
      <c r="CHR1659"/>
      <c r="CHS1659"/>
      <c r="CHT1659"/>
      <c r="CHU1659"/>
      <c r="CHV1659"/>
      <c r="CHW1659"/>
      <c r="CHX1659"/>
      <c r="CHY1659"/>
      <c r="CHZ1659"/>
      <c r="CIA1659"/>
      <c r="CIB1659"/>
      <c r="CIC1659"/>
      <c r="CID1659"/>
      <c r="CIE1659"/>
      <c r="CIF1659"/>
      <c r="CIG1659"/>
      <c r="CIH1659"/>
      <c r="CII1659"/>
      <c r="CIJ1659"/>
      <c r="CIK1659"/>
      <c r="CIL1659"/>
      <c r="CIM1659"/>
      <c r="CIN1659"/>
      <c r="CIO1659"/>
      <c r="CIP1659"/>
      <c r="CIQ1659"/>
      <c r="CIR1659"/>
      <c r="CIS1659"/>
      <c r="CIT1659"/>
      <c r="CIU1659"/>
      <c r="CIV1659"/>
      <c r="CIW1659"/>
      <c r="CIX1659"/>
      <c r="CIY1659"/>
      <c r="CIZ1659"/>
      <c r="CJA1659"/>
      <c r="CJB1659"/>
      <c r="CJC1659"/>
      <c r="CJD1659"/>
      <c r="CJE1659"/>
      <c r="CJF1659"/>
      <c r="CJG1659"/>
      <c r="CJH1659"/>
      <c r="CJI1659"/>
      <c r="CJJ1659"/>
      <c r="CJK1659"/>
      <c r="CJL1659"/>
      <c r="CJM1659"/>
      <c r="CJN1659"/>
      <c r="CJO1659"/>
      <c r="CJP1659"/>
      <c r="CJQ1659"/>
      <c r="CJR1659"/>
      <c r="CJS1659"/>
      <c r="CJT1659"/>
      <c r="CJU1659"/>
      <c r="CJV1659"/>
      <c r="CJW1659"/>
      <c r="CJX1659"/>
      <c r="CJY1659"/>
      <c r="CJZ1659"/>
      <c r="CKA1659"/>
      <c r="CKB1659"/>
      <c r="CKC1659"/>
      <c r="CKD1659"/>
      <c r="CKE1659"/>
      <c r="CKF1659"/>
      <c r="CKG1659"/>
      <c r="CKH1659"/>
      <c r="CKI1659"/>
      <c r="CKJ1659"/>
      <c r="CKK1659"/>
      <c r="CKL1659"/>
      <c r="CKM1659"/>
      <c r="CKN1659"/>
      <c r="CKO1659"/>
      <c r="CKP1659"/>
      <c r="CKQ1659"/>
      <c r="CKR1659"/>
      <c r="CKS1659"/>
      <c r="CKT1659"/>
      <c r="CKU1659"/>
      <c r="CKV1659"/>
      <c r="CKW1659"/>
      <c r="CKX1659"/>
      <c r="CKY1659"/>
      <c r="CKZ1659"/>
      <c r="CLA1659"/>
      <c r="CLB1659"/>
      <c r="CLC1659"/>
      <c r="CLD1659"/>
      <c r="CLE1659"/>
      <c r="CLF1659"/>
      <c r="CLG1659"/>
      <c r="CLH1659"/>
      <c r="CLI1659"/>
      <c r="CLJ1659"/>
      <c r="CLK1659"/>
      <c r="CLL1659"/>
      <c r="CLM1659"/>
      <c r="CLN1659"/>
      <c r="CLO1659"/>
      <c r="CLP1659"/>
      <c r="CLQ1659"/>
      <c r="CLR1659"/>
      <c r="CLS1659"/>
      <c r="CLT1659"/>
      <c r="CLU1659"/>
      <c r="CLV1659"/>
      <c r="CLW1659"/>
      <c r="CLX1659"/>
      <c r="CLY1659"/>
      <c r="CLZ1659"/>
      <c r="CMA1659"/>
      <c r="CMB1659"/>
      <c r="CMC1659"/>
      <c r="CMD1659"/>
      <c r="CME1659"/>
      <c r="CMF1659"/>
      <c r="CMG1659"/>
      <c r="CMH1659"/>
      <c r="CMI1659"/>
      <c r="CMJ1659"/>
      <c r="CMK1659"/>
      <c r="CML1659"/>
      <c r="CMM1659"/>
      <c r="CMN1659"/>
      <c r="CMO1659"/>
      <c r="CMP1659"/>
      <c r="CMQ1659"/>
      <c r="CMR1659"/>
      <c r="CMS1659"/>
      <c r="CMT1659"/>
      <c r="CMU1659"/>
      <c r="CMV1659"/>
      <c r="CMW1659"/>
      <c r="CMX1659"/>
      <c r="CMY1659"/>
      <c r="CMZ1659"/>
      <c r="CNA1659"/>
      <c r="CNB1659"/>
      <c r="CNC1659"/>
      <c r="CND1659"/>
      <c r="CNE1659"/>
      <c r="CNF1659"/>
      <c r="CNG1659"/>
      <c r="CNH1659"/>
      <c r="CNI1659"/>
      <c r="CNJ1659"/>
      <c r="CNK1659"/>
      <c r="CNL1659"/>
      <c r="CNM1659"/>
      <c r="CNN1659"/>
      <c r="CNO1659"/>
      <c r="CNP1659"/>
      <c r="CNQ1659"/>
      <c r="CNR1659"/>
      <c r="CNS1659"/>
      <c r="CNT1659"/>
      <c r="CNU1659"/>
      <c r="CNV1659"/>
      <c r="CNW1659"/>
      <c r="CNX1659"/>
      <c r="CNY1659"/>
      <c r="CNZ1659"/>
      <c r="COA1659"/>
      <c r="COB1659"/>
      <c r="COC1659"/>
      <c r="COD1659"/>
      <c r="COE1659"/>
      <c r="COF1659"/>
      <c r="COG1659"/>
      <c r="COH1659"/>
      <c r="COI1659"/>
      <c r="COJ1659"/>
      <c r="COK1659"/>
      <c r="COL1659"/>
      <c r="COM1659"/>
      <c r="CON1659"/>
      <c r="COO1659"/>
      <c r="COP1659"/>
      <c r="COQ1659"/>
      <c r="COR1659"/>
      <c r="COS1659"/>
      <c r="COT1659"/>
      <c r="COU1659"/>
      <c r="COV1659"/>
      <c r="COW1659"/>
      <c r="COX1659"/>
      <c r="COY1659"/>
      <c r="COZ1659"/>
      <c r="CPA1659"/>
      <c r="CPB1659"/>
      <c r="CPC1659"/>
      <c r="CPD1659"/>
      <c r="CPE1659"/>
      <c r="CPF1659"/>
      <c r="CPG1659"/>
      <c r="CPH1659"/>
      <c r="CPI1659"/>
      <c r="CPJ1659"/>
      <c r="CPK1659"/>
      <c r="CPL1659"/>
      <c r="CPM1659"/>
      <c r="CPN1659"/>
      <c r="CPO1659"/>
      <c r="CPP1659"/>
      <c r="CPQ1659"/>
      <c r="CPR1659"/>
      <c r="CPS1659"/>
      <c r="CPT1659"/>
      <c r="CPU1659"/>
      <c r="CPV1659"/>
      <c r="CPW1659"/>
      <c r="CPX1659"/>
      <c r="CPY1659"/>
      <c r="CPZ1659"/>
      <c r="CQA1659"/>
      <c r="CQB1659"/>
      <c r="CQC1659"/>
      <c r="CQD1659"/>
      <c r="CQE1659"/>
      <c r="CQF1659"/>
      <c r="CQG1659"/>
      <c r="CQH1659"/>
      <c r="CQI1659"/>
      <c r="CQJ1659"/>
      <c r="CQK1659"/>
      <c r="CQL1659"/>
      <c r="CQM1659"/>
      <c r="CQN1659"/>
      <c r="CQO1659"/>
      <c r="CQP1659"/>
      <c r="CQQ1659"/>
      <c r="CQR1659"/>
      <c r="CQS1659"/>
      <c r="CQT1659"/>
      <c r="CQU1659"/>
      <c r="CQV1659"/>
      <c r="CQW1659"/>
      <c r="CQX1659"/>
      <c r="CQY1659"/>
      <c r="CQZ1659"/>
      <c r="CRA1659"/>
      <c r="CRB1659"/>
      <c r="CRC1659"/>
      <c r="CRD1659"/>
      <c r="CRE1659"/>
      <c r="CRF1659"/>
      <c r="CRG1659"/>
      <c r="CRH1659"/>
      <c r="CRI1659"/>
      <c r="CRJ1659"/>
      <c r="CRK1659"/>
      <c r="CRL1659"/>
      <c r="CRM1659"/>
      <c r="CRN1659"/>
      <c r="CRO1659"/>
      <c r="CRP1659"/>
      <c r="CRQ1659"/>
      <c r="CRR1659"/>
      <c r="CRS1659"/>
      <c r="CRT1659"/>
      <c r="CRU1659"/>
      <c r="CRV1659"/>
      <c r="CRW1659"/>
      <c r="CRX1659"/>
      <c r="CRY1659"/>
      <c r="CRZ1659"/>
      <c r="CSA1659"/>
      <c r="CSB1659"/>
      <c r="CSC1659"/>
      <c r="CSD1659"/>
      <c r="CSE1659"/>
      <c r="CSF1659"/>
      <c r="CSG1659"/>
      <c r="CSH1659"/>
      <c r="CSI1659"/>
      <c r="CSJ1659"/>
      <c r="CSK1659"/>
      <c r="CSL1659"/>
      <c r="CSM1659"/>
      <c r="CSN1659"/>
      <c r="CSO1659"/>
      <c r="CSP1659"/>
      <c r="CSQ1659"/>
      <c r="CSR1659"/>
      <c r="CSS1659"/>
      <c r="CST1659"/>
      <c r="CSU1659"/>
      <c r="CSV1659"/>
      <c r="CSW1659"/>
      <c r="CSX1659"/>
      <c r="CSY1659"/>
      <c r="CSZ1659"/>
      <c r="CTA1659"/>
      <c r="CTB1659"/>
      <c r="CTC1659"/>
      <c r="CTD1659"/>
      <c r="CTE1659"/>
      <c r="CTF1659"/>
      <c r="CTG1659"/>
      <c r="CTH1659"/>
      <c r="CTI1659"/>
      <c r="CTJ1659"/>
      <c r="CTK1659"/>
      <c r="CTL1659"/>
      <c r="CTM1659"/>
      <c r="CTN1659"/>
      <c r="CTO1659"/>
      <c r="CTP1659"/>
      <c r="CTQ1659"/>
      <c r="CTR1659"/>
      <c r="CTS1659"/>
      <c r="CTT1659"/>
      <c r="CTU1659"/>
      <c r="CTV1659"/>
      <c r="CTW1659"/>
      <c r="CTX1659"/>
      <c r="CTY1659"/>
      <c r="CTZ1659"/>
      <c r="CUA1659"/>
      <c r="CUB1659"/>
      <c r="CUC1659"/>
      <c r="CUD1659"/>
      <c r="CUE1659"/>
      <c r="CUF1659"/>
      <c r="CUG1659"/>
      <c r="CUH1659"/>
      <c r="CUI1659"/>
      <c r="CUJ1659"/>
      <c r="CUK1659"/>
      <c r="CUL1659"/>
      <c r="CUM1659"/>
      <c r="CUN1659"/>
      <c r="CUO1659"/>
      <c r="CUP1659"/>
      <c r="CUQ1659"/>
      <c r="CUR1659"/>
      <c r="CUS1659"/>
      <c r="CUT1659"/>
      <c r="CUU1659"/>
      <c r="CUV1659"/>
      <c r="CUW1659"/>
      <c r="CUX1659"/>
      <c r="CUY1659"/>
      <c r="CUZ1659"/>
      <c r="CVA1659"/>
      <c r="CVB1659"/>
      <c r="CVC1659"/>
      <c r="CVD1659"/>
      <c r="CVE1659"/>
      <c r="CVF1659"/>
      <c r="CVG1659"/>
      <c r="CVH1659"/>
      <c r="CVI1659"/>
      <c r="CVJ1659"/>
      <c r="CVK1659"/>
      <c r="CVL1659"/>
      <c r="CVM1659"/>
      <c r="CVN1659"/>
      <c r="CVO1659"/>
      <c r="CVP1659"/>
      <c r="CVQ1659"/>
      <c r="CVR1659"/>
      <c r="CVS1659"/>
      <c r="CVT1659"/>
      <c r="CVU1659"/>
      <c r="CVV1659"/>
      <c r="CVW1659"/>
      <c r="CVX1659"/>
      <c r="CVY1659"/>
      <c r="CVZ1659"/>
      <c r="CWA1659"/>
      <c r="CWB1659"/>
      <c r="CWC1659"/>
      <c r="CWD1659"/>
      <c r="CWE1659"/>
      <c r="CWF1659"/>
      <c r="CWG1659"/>
      <c r="CWH1659"/>
      <c r="CWI1659"/>
      <c r="CWJ1659"/>
      <c r="CWK1659"/>
      <c r="CWL1659"/>
      <c r="CWM1659"/>
      <c r="CWN1659"/>
      <c r="CWO1659"/>
      <c r="CWP1659"/>
      <c r="CWQ1659"/>
      <c r="CWR1659"/>
      <c r="CWS1659"/>
      <c r="CWT1659"/>
      <c r="CWU1659"/>
      <c r="CWV1659"/>
      <c r="CWW1659"/>
      <c r="CWX1659"/>
      <c r="CWY1659"/>
      <c r="CWZ1659"/>
      <c r="CXA1659"/>
      <c r="CXB1659"/>
      <c r="CXC1659"/>
      <c r="CXD1659"/>
      <c r="CXE1659"/>
      <c r="CXF1659"/>
      <c r="CXG1659"/>
      <c r="CXH1659"/>
      <c r="CXI1659"/>
      <c r="CXJ1659"/>
      <c r="CXK1659"/>
      <c r="CXL1659"/>
      <c r="CXM1659"/>
      <c r="CXN1659"/>
      <c r="CXO1659"/>
      <c r="CXP1659"/>
      <c r="CXQ1659"/>
      <c r="CXR1659"/>
      <c r="CXS1659"/>
      <c r="CXT1659"/>
      <c r="CXU1659"/>
      <c r="CXV1659"/>
      <c r="CXW1659"/>
      <c r="CXX1659"/>
      <c r="CXY1659"/>
      <c r="CXZ1659"/>
      <c r="CYA1659"/>
      <c r="CYB1659"/>
      <c r="CYC1659"/>
      <c r="CYD1659"/>
      <c r="CYE1659"/>
      <c r="CYF1659"/>
      <c r="CYG1659"/>
      <c r="CYH1659"/>
      <c r="CYI1659"/>
      <c r="CYJ1659"/>
      <c r="CYK1659"/>
      <c r="CYL1659"/>
      <c r="CYM1659"/>
      <c r="CYN1659"/>
      <c r="CYO1659"/>
      <c r="CYP1659"/>
      <c r="CYQ1659"/>
      <c r="CYR1659"/>
      <c r="CYS1659"/>
      <c r="CYT1659"/>
      <c r="CYU1659"/>
      <c r="CYV1659"/>
      <c r="CYW1659"/>
      <c r="CYX1659"/>
      <c r="CYY1659"/>
      <c r="CYZ1659"/>
      <c r="CZA1659"/>
      <c r="CZB1659"/>
      <c r="CZC1659"/>
      <c r="CZD1659"/>
      <c r="CZE1659"/>
      <c r="CZF1659"/>
      <c r="CZG1659"/>
      <c r="CZH1659"/>
      <c r="CZI1659"/>
      <c r="CZJ1659"/>
      <c r="CZK1659"/>
      <c r="CZL1659"/>
      <c r="CZM1659"/>
      <c r="CZN1659"/>
      <c r="CZO1659"/>
      <c r="CZP1659"/>
      <c r="CZQ1659"/>
      <c r="CZR1659"/>
      <c r="CZS1659"/>
      <c r="CZT1659"/>
      <c r="CZU1659"/>
      <c r="CZV1659"/>
      <c r="CZW1659"/>
      <c r="CZX1659"/>
      <c r="CZY1659"/>
      <c r="CZZ1659"/>
      <c r="DAA1659"/>
      <c r="DAB1659"/>
      <c r="DAC1659"/>
      <c r="DAD1659"/>
      <c r="DAE1659"/>
      <c r="DAF1659"/>
      <c r="DAG1659"/>
      <c r="DAH1659"/>
      <c r="DAI1659"/>
      <c r="DAJ1659"/>
      <c r="DAK1659"/>
      <c r="DAL1659"/>
      <c r="DAM1659"/>
      <c r="DAN1659"/>
      <c r="DAO1659"/>
      <c r="DAP1659"/>
      <c r="DAQ1659"/>
      <c r="DAR1659"/>
      <c r="DAS1659"/>
      <c r="DAT1659"/>
      <c r="DAU1659"/>
      <c r="DAV1659"/>
      <c r="DAW1659"/>
      <c r="DAX1659"/>
      <c r="DAY1659"/>
      <c r="DAZ1659"/>
      <c r="DBA1659"/>
      <c r="DBB1659"/>
      <c r="DBC1659"/>
      <c r="DBD1659"/>
      <c r="DBE1659"/>
      <c r="DBF1659"/>
      <c r="DBG1659"/>
      <c r="DBH1659"/>
      <c r="DBI1659"/>
      <c r="DBJ1659"/>
      <c r="DBK1659"/>
      <c r="DBL1659"/>
      <c r="DBM1659"/>
      <c r="DBN1659"/>
      <c r="DBO1659"/>
      <c r="DBP1659"/>
      <c r="DBQ1659"/>
      <c r="DBR1659"/>
      <c r="DBS1659"/>
      <c r="DBT1659"/>
      <c r="DBU1659"/>
      <c r="DBV1659"/>
      <c r="DBW1659"/>
      <c r="DBX1659"/>
      <c r="DBY1659"/>
      <c r="DBZ1659"/>
      <c r="DCA1659"/>
      <c r="DCB1659"/>
      <c r="DCC1659"/>
      <c r="DCD1659"/>
      <c r="DCE1659"/>
      <c r="DCF1659"/>
      <c r="DCG1659"/>
      <c r="DCH1659"/>
      <c r="DCI1659"/>
      <c r="DCJ1659"/>
      <c r="DCK1659"/>
      <c r="DCL1659"/>
      <c r="DCM1659"/>
      <c r="DCN1659"/>
      <c r="DCO1659"/>
      <c r="DCP1659"/>
      <c r="DCQ1659"/>
      <c r="DCR1659"/>
      <c r="DCS1659"/>
      <c r="DCT1659"/>
      <c r="DCU1659"/>
      <c r="DCV1659"/>
      <c r="DCW1659"/>
      <c r="DCX1659"/>
      <c r="DCY1659"/>
      <c r="DCZ1659"/>
      <c r="DDA1659"/>
      <c r="DDB1659"/>
      <c r="DDC1659"/>
      <c r="DDD1659"/>
      <c r="DDE1659"/>
      <c r="DDF1659"/>
      <c r="DDG1659"/>
      <c r="DDH1659"/>
      <c r="DDI1659"/>
      <c r="DDJ1659"/>
      <c r="DDK1659"/>
      <c r="DDL1659"/>
      <c r="DDM1659"/>
      <c r="DDN1659"/>
      <c r="DDO1659"/>
      <c r="DDP1659"/>
      <c r="DDQ1659"/>
      <c r="DDR1659"/>
      <c r="DDS1659"/>
      <c r="DDT1659"/>
      <c r="DDU1659"/>
      <c r="DDV1659"/>
      <c r="DDW1659"/>
      <c r="DDX1659"/>
      <c r="DDY1659"/>
      <c r="DDZ1659"/>
      <c r="DEA1659"/>
      <c r="DEB1659"/>
      <c r="DEC1659"/>
      <c r="DED1659"/>
      <c r="DEE1659"/>
      <c r="DEF1659"/>
      <c r="DEG1659"/>
      <c r="DEH1659"/>
      <c r="DEI1659"/>
      <c r="DEJ1659"/>
      <c r="DEK1659"/>
      <c r="DEL1659"/>
      <c r="DEM1659"/>
      <c r="DEN1659"/>
      <c r="DEO1659"/>
      <c r="DEP1659"/>
      <c r="DEQ1659"/>
      <c r="DER1659"/>
      <c r="DES1659"/>
      <c r="DET1659"/>
      <c r="DEU1659"/>
      <c r="DEV1659"/>
      <c r="DEW1659"/>
      <c r="DEX1659"/>
      <c r="DEY1659"/>
      <c r="DEZ1659"/>
      <c r="DFA1659"/>
      <c r="DFB1659"/>
      <c r="DFC1659"/>
      <c r="DFD1659"/>
      <c r="DFE1659"/>
      <c r="DFF1659"/>
      <c r="DFG1659"/>
      <c r="DFH1659"/>
      <c r="DFI1659"/>
      <c r="DFJ1659"/>
      <c r="DFK1659"/>
      <c r="DFL1659"/>
      <c r="DFM1659"/>
      <c r="DFN1659"/>
      <c r="DFO1659"/>
      <c r="DFP1659"/>
      <c r="DFQ1659"/>
      <c r="DFR1659"/>
      <c r="DFS1659"/>
      <c r="DFT1659"/>
      <c r="DFU1659"/>
      <c r="DFV1659"/>
      <c r="DFW1659"/>
      <c r="DFX1659"/>
      <c r="DFY1659"/>
      <c r="DFZ1659"/>
      <c r="DGA1659"/>
      <c r="DGB1659"/>
      <c r="DGC1659"/>
      <c r="DGD1659"/>
      <c r="DGE1659"/>
      <c r="DGF1659"/>
      <c r="DGG1659"/>
      <c r="DGH1659"/>
      <c r="DGI1659"/>
      <c r="DGJ1659"/>
      <c r="DGK1659"/>
      <c r="DGL1659"/>
      <c r="DGM1659"/>
      <c r="DGN1659"/>
      <c r="DGO1659"/>
      <c r="DGP1659"/>
      <c r="DGQ1659"/>
      <c r="DGR1659"/>
      <c r="DGS1659"/>
      <c r="DGT1659"/>
      <c r="DGU1659"/>
      <c r="DGV1659"/>
      <c r="DGW1659"/>
      <c r="DGX1659"/>
      <c r="DGY1659"/>
      <c r="DGZ1659"/>
      <c r="DHA1659"/>
      <c r="DHB1659"/>
      <c r="DHC1659"/>
      <c r="DHD1659"/>
      <c r="DHE1659"/>
      <c r="DHF1659"/>
      <c r="DHG1659"/>
      <c r="DHH1659"/>
      <c r="DHI1659"/>
      <c r="DHJ1659"/>
      <c r="DHK1659"/>
      <c r="DHL1659"/>
      <c r="DHM1659"/>
      <c r="DHN1659"/>
      <c r="DHO1659"/>
      <c r="DHP1659"/>
      <c r="DHQ1659"/>
      <c r="DHR1659"/>
      <c r="DHS1659"/>
      <c r="DHT1659"/>
      <c r="DHU1659"/>
      <c r="DHV1659"/>
      <c r="DHW1659"/>
      <c r="DHX1659"/>
      <c r="DHY1659"/>
      <c r="DHZ1659"/>
      <c r="DIA1659"/>
      <c r="DIB1659"/>
      <c r="DIC1659"/>
      <c r="DID1659"/>
      <c r="DIE1659"/>
      <c r="DIF1659"/>
      <c r="DIG1659"/>
      <c r="DIH1659"/>
      <c r="DII1659"/>
      <c r="DIJ1659"/>
      <c r="DIK1659"/>
      <c r="DIL1659"/>
      <c r="DIM1659"/>
      <c r="DIN1659"/>
      <c r="DIO1659"/>
      <c r="DIP1659"/>
      <c r="DIQ1659"/>
      <c r="DIR1659"/>
      <c r="DIS1659"/>
      <c r="DIT1659"/>
      <c r="DIU1659"/>
      <c r="DIV1659"/>
      <c r="DIW1659"/>
      <c r="DIX1659"/>
      <c r="DIY1659"/>
      <c r="DIZ1659"/>
      <c r="DJA1659"/>
      <c r="DJB1659"/>
      <c r="DJC1659"/>
      <c r="DJD1659"/>
      <c r="DJE1659"/>
      <c r="DJF1659"/>
      <c r="DJG1659"/>
      <c r="DJH1659"/>
      <c r="DJI1659"/>
      <c r="DJJ1659"/>
      <c r="DJK1659"/>
      <c r="DJL1659"/>
      <c r="DJM1659"/>
      <c r="DJN1659"/>
      <c r="DJO1659"/>
      <c r="DJP1659"/>
      <c r="DJQ1659"/>
      <c r="DJR1659"/>
      <c r="DJS1659"/>
      <c r="DJT1659"/>
      <c r="DJU1659"/>
      <c r="DJV1659"/>
      <c r="DJW1659"/>
      <c r="DJX1659"/>
      <c r="DJY1659"/>
      <c r="DJZ1659"/>
      <c r="DKA1659"/>
      <c r="DKB1659"/>
      <c r="DKC1659"/>
      <c r="DKD1659"/>
      <c r="DKE1659"/>
      <c r="DKF1659"/>
      <c r="DKG1659"/>
      <c r="DKH1659"/>
      <c r="DKI1659"/>
      <c r="DKJ1659"/>
      <c r="DKK1659"/>
      <c r="DKL1659"/>
      <c r="DKM1659"/>
      <c r="DKN1659"/>
      <c r="DKO1659"/>
      <c r="DKP1659"/>
      <c r="DKQ1659"/>
      <c r="DKR1659"/>
      <c r="DKS1659"/>
      <c r="DKT1659"/>
      <c r="DKU1659"/>
      <c r="DKV1659"/>
      <c r="DKW1659"/>
      <c r="DKX1659"/>
      <c r="DKY1659"/>
      <c r="DKZ1659"/>
      <c r="DLA1659"/>
      <c r="DLB1659"/>
      <c r="DLC1659"/>
      <c r="DLD1659"/>
      <c r="DLE1659"/>
      <c r="DLF1659"/>
      <c r="DLG1659"/>
      <c r="DLH1659"/>
      <c r="DLI1659"/>
      <c r="DLJ1659"/>
      <c r="DLK1659"/>
      <c r="DLL1659"/>
      <c r="DLM1659"/>
      <c r="DLN1659"/>
      <c r="DLO1659"/>
      <c r="DLP1659"/>
      <c r="DLQ1659"/>
      <c r="DLR1659"/>
      <c r="DLS1659"/>
      <c r="DLT1659"/>
      <c r="DLU1659"/>
      <c r="DLV1659"/>
      <c r="DLW1659"/>
      <c r="DLX1659"/>
      <c r="DLY1659"/>
      <c r="DLZ1659"/>
      <c r="DMA1659"/>
      <c r="DMB1659"/>
      <c r="DMC1659"/>
      <c r="DMD1659"/>
      <c r="DME1659"/>
      <c r="DMF1659"/>
      <c r="DMG1659"/>
      <c r="DMH1659"/>
      <c r="DMI1659"/>
      <c r="DMJ1659"/>
      <c r="DMK1659"/>
      <c r="DML1659"/>
      <c r="DMM1659"/>
      <c r="DMN1659"/>
      <c r="DMO1659"/>
      <c r="DMP1659"/>
      <c r="DMQ1659"/>
      <c r="DMR1659"/>
      <c r="DMS1659"/>
      <c r="DMT1659"/>
      <c r="DMU1659"/>
      <c r="DMV1659"/>
      <c r="DMW1659"/>
      <c r="DMX1659"/>
      <c r="DMY1659"/>
      <c r="DMZ1659"/>
      <c r="DNA1659"/>
      <c r="DNB1659"/>
      <c r="DNC1659"/>
      <c r="DND1659"/>
      <c r="DNE1659"/>
      <c r="DNF1659"/>
      <c r="DNG1659"/>
      <c r="DNH1659"/>
      <c r="DNI1659"/>
      <c r="DNJ1659"/>
      <c r="DNK1659"/>
      <c r="DNL1659"/>
      <c r="DNM1659"/>
      <c r="DNN1659"/>
      <c r="DNO1659"/>
      <c r="DNP1659"/>
      <c r="DNQ1659"/>
      <c r="DNR1659"/>
      <c r="DNS1659"/>
      <c r="DNT1659"/>
      <c r="DNU1659"/>
      <c r="DNV1659"/>
      <c r="DNW1659"/>
      <c r="DNX1659"/>
      <c r="DNY1659"/>
      <c r="DNZ1659"/>
      <c r="DOA1659"/>
      <c r="DOB1659"/>
      <c r="DOC1659"/>
      <c r="DOD1659"/>
      <c r="DOE1659"/>
      <c r="DOF1659"/>
      <c r="DOG1659"/>
      <c r="DOH1659"/>
      <c r="DOI1659"/>
      <c r="DOJ1659"/>
      <c r="DOK1659"/>
      <c r="DOL1659"/>
      <c r="DOM1659"/>
      <c r="DON1659"/>
      <c r="DOO1659"/>
      <c r="DOP1659"/>
      <c r="DOQ1659"/>
      <c r="DOR1659"/>
      <c r="DOS1659"/>
      <c r="DOT1659"/>
      <c r="DOU1659"/>
      <c r="DOV1659"/>
      <c r="DOW1659"/>
      <c r="DOX1659"/>
      <c r="DOY1659"/>
      <c r="DOZ1659"/>
      <c r="DPA1659"/>
      <c r="DPB1659"/>
      <c r="DPC1659"/>
      <c r="DPD1659"/>
      <c r="DPE1659"/>
      <c r="DPF1659"/>
      <c r="DPG1659"/>
      <c r="DPH1659"/>
      <c r="DPI1659"/>
      <c r="DPJ1659"/>
      <c r="DPK1659"/>
      <c r="DPL1659"/>
      <c r="DPM1659"/>
      <c r="DPN1659"/>
      <c r="DPO1659"/>
      <c r="DPP1659"/>
      <c r="DPQ1659"/>
      <c r="DPR1659"/>
      <c r="DPS1659"/>
      <c r="DPT1659"/>
      <c r="DPU1659"/>
      <c r="DPV1659"/>
      <c r="DPW1659"/>
      <c r="DPX1659"/>
      <c r="DPY1659"/>
      <c r="DPZ1659"/>
      <c r="DQA1659"/>
      <c r="DQB1659"/>
      <c r="DQC1659"/>
      <c r="DQD1659"/>
      <c r="DQE1659"/>
      <c r="DQF1659"/>
      <c r="DQG1659"/>
      <c r="DQH1659"/>
      <c r="DQI1659"/>
      <c r="DQJ1659"/>
      <c r="DQK1659"/>
      <c r="DQL1659"/>
      <c r="DQM1659"/>
      <c r="DQN1659"/>
      <c r="DQO1659"/>
      <c r="DQP1659"/>
      <c r="DQQ1659"/>
      <c r="DQR1659"/>
      <c r="DQS1659"/>
      <c r="DQT1659"/>
      <c r="DQU1659"/>
      <c r="DQV1659"/>
      <c r="DQW1659"/>
      <c r="DQX1659"/>
      <c r="DQY1659"/>
      <c r="DQZ1659"/>
      <c r="DRA1659"/>
      <c r="DRB1659"/>
      <c r="DRC1659"/>
      <c r="DRD1659"/>
      <c r="DRE1659"/>
      <c r="DRF1659"/>
      <c r="DRG1659"/>
      <c r="DRH1659"/>
      <c r="DRI1659"/>
      <c r="DRJ1659"/>
      <c r="DRK1659"/>
      <c r="DRL1659"/>
      <c r="DRM1659"/>
      <c r="DRN1659"/>
      <c r="DRO1659"/>
      <c r="DRP1659"/>
      <c r="DRQ1659"/>
      <c r="DRR1659"/>
      <c r="DRS1659"/>
      <c r="DRT1659"/>
      <c r="DRU1659"/>
      <c r="DRV1659"/>
      <c r="DRW1659"/>
      <c r="DRX1659"/>
      <c r="DRY1659"/>
      <c r="DRZ1659"/>
      <c r="DSA1659"/>
      <c r="DSB1659"/>
      <c r="DSC1659"/>
      <c r="DSD1659"/>
      <c r="DSE1659"/>
      <c r="DSF1659"/>
      <c r="DSG1659"/>
      <c r="DSH1659"/>
      <c r="DSI1659"/>
      <c r="DSJ1659"/>
      <c r="DSK1659"/>
      <c r="DSL1659"/>
      <c r="DSM1659"/>
      <c r="DSN1659"/>
      <c r="DSO1659"/>
      <c r="DSP1659"/>
      <c r="DSQ1659"/>
      <c r="DSR1659"/>
      <c r="DSS1659"/>
      <c r="DST1659"/>
      <c r="DSU1659"/>
      <c r="DSV1659"/>
      <c r="DSW1659"/>
      <c r="DSX1659"/>
      <c r="DSY1659"/>
      <c r="DSZ1659"/>
      <c r="DTA1659"/>
      <c r="DTB1659"/>
      <c r="DTC1659"/>
      <c r="DTD1659"/>
      <c r="DTE1659"/>
      <c r="DTF1659"/>
      <c r="DTG1659"/>
      <c r="DTH1659"/>
      <c r="DTI1659"/>
      <c r="DTJ1659"/>
      <c r="DTK1659"/>
      <c r="DTL1659"/>
      <c r="DTM1659"/>
      <c r="DTN1659"/>
      <c r="DTO1659"/>
      <c r="DTP1659"/>
      <c r="DTQ1659"/>
      <c r="DTR1659"/>
      <c r="DTS1659"/>
      <c r="DTT1659"/>
      <c r="DTU1659"/>
      <c r="DTV1659"/>
      <c r="DTW1659"/>
      <c r="DTX1659"/>
      <c r="DTY1659"/>
      <c r="DTZ1659"/>
      <c r="DUA1659"/>
      <c r="DUB1659"/>
      <c r="DUC1659"/>
      <c r="DUD1659"/>
      <c r="DUE1659"/>
      <c r="DUF1659"/>
      <c r="DUG1659"/>
      <c r="DUH1659"/>
      <c r="DUI1659"/>
      <c r="DUJ1659"/>
      <c r="DUK1659"/>
      <c r="DUL1659"/>
      <c r="DUM1659"/>
      <c r="DUN1659"/>
      <c r="DUO1659"/>
      <c r="DUP1659"/>
      <c r="DUQ1659"/>
      <c r="DUR1659"/>
      <c r="DUS1659"/>
      <c r="DUT1659"/>
      <c r="DUU1659"/>
      <c r="DUV1659"/>
      <c r="DUW1659"/>
      <c r="DUX1659"/>
      <c r="DUY1659"/>
      <c r="DUZ1659"/>
      <c r="DVA1659"/>
      <c r="DVB1659"/>
      <c r="DVC1659"/>
      <c r="DVD1659"/>
      <c r="DVE1659"/>
      <c r="DVF1659"/>
      <c r="DVG1659"/>
      <c r="DVH1659"/>
      <c r="DVI1659"/>
      <c r="DVJ1659"/>
      <c r="DVK1659"/>
      <c r="DVL1659"/>
      <c r="DVM1659"/>
      <c r="DVN1659"/>
      <c r="DVO1659"/>
      <c r="DVP1659"/>
      <c r="DVQ1659"/>
      <c r="DVR1659"/>
      <c r="DVS1659"/>
      <c r="DVT1659"/>
      <c r="DVU1659"/>
      <c r="DVV1659"/>
      <c r="DVW1659"/>
      <c r="DVX1659"/>
      <c r="DVY1659"/>
      <c r="DVZ1659"/>
      <c r="DWA1659"/>
      <c r="DWB1659"/>
      <c r="DWC1659"/>
      <c r="DWD1659"/>
      <c r="DWE1659"/>
      <c r="DWF1659"/>
      <c r="DWG1659"/>
      <c r="DWH1659"/>
      <c r="DWI1659"/>
      <c r="DWJ1659"/>
      <c r="DWK1659"/>
      <c r="DWL1659"/>
      <c r="DWM1659"/>
      <c r="DWN1659"/>
      <c r="DWO1659"/>
      <c r="DWP1659"/>
      <c r="DWQ1659"/>
      <c r="DWR1659"/>
      <c r="DWS1659"/>
      <c r="DWT1659"/>
      <c r="DWU1659"/>
      <c r="DWV1659"/>
      <c r="DWW1659"/>
      <c r="DWX1659"/>
      <c r="DWY1659"/>
      <c r="DWZ1659"/>
      <c r="DXA1659"/>
      <c r="DXB1659"/>
      <c r="DXC1659"/>
      <c r="DXD1659"/>
      <c r="DXE1659"/>
      <c r="DXF1659"/>
      <c r="DXG1659"/>
      <c r="DXH1659"/>
      <c r="DXI1659"/>
      <c r="DXJ1659"/>
      <c r="DXK1659"/>
      <c r="DXL1659"/>
      <c r="DXM1659"/>
      <c r="DXN1659"/>
      <c r="DXO1659"/>
      <c r="DXP1659"/>
      <c r="DXQ1659"/>
      <c r="DXR1659"/>
      <c r="DXS1659"/>
      <c r="DXT1659"/>
      <c r="DXU1659"/>
      <c r="DXV1659"/>
      <c r="DXW1659"/>
      <c r="DXX1659"/>
      <c r="DXY1659"/>
      <c r="DXZ1659"/>
      <c r="DYA1659"/>
      <c r="DYB1659"/>
      <c r="DYC1659"/>
      <c r="DYD1659"/>
      <c r="DYE1659"/>
      <c r="DYF1659"/>
      <c r="DYG1659"/>
      <c r="DYH1659"/>
      <c r="DYI1659"/>
      <c r="DYJ1659"/>
      <c r="DYK1659"/>
      <c r="DYL1659"/>
      <c r="DYM1659"/>
      <c r="DYN1659"/>
      <c r="DYO1659"/>
      <c r="DYP1659"/>
      <c r="DYQ1659"/>
      <c r="DYR1659"/>
      <c r="DYS1659"/>
      <c r="DYT1659"/>
      <c r="DYU1659"/>
      <c r="DYV1659"/>
      <c r="DYW1659"/>
      <c r="DYX1659"/>
      <c r="DYY1659"/>
      <c r="DYZ1659"/>
      <c r="DZA1659"/>
      <c r="DZB1659"/>
      <c r="DZC1659"/>
      <c r="DZD1659"/>
      <c r="DZE1659"/>
      <c r="DZF1659"/>
      <c r="DZG1659"/>
      <c r="DZH1659"/>
      <c r="DZI1659"/>
      <c r="DZJ1659"/>
      <c r="DZK1659"/>
      <c r="DZL1659"/>
      <c r="DZM1659"/>
      <c r="DZN1659"/>
      <c r="DZO1659"/>
      <c r="DZP1659"/>
      <c r="DZQ1659"/>
      <c r="DZR1659"/>
      <c r="DZS1659"/>
      <c r="DZT1659"/>
      <c r="DZU1659"/>
      <c r="DZV1659"/>
      <c r="DZW1659"/>
      <c r="DZX1659"/>
      <c r="DZY1659"/>
      <c r="DZZ1659"/>
      <c r="EAA1659"/>
      <c r="EAB1659"/>
      <c r="EAC1659"/>
      <c r="EAD1659"/>
      <c r="EAE1659"/>
      <c r="EAF1659"/>
      <c r="EAG1659"/>
      <c r="EAH1659"/>
      <c r="EAI1659"/>
      <c r="EAJ1659"/>
      <c r="EAK1659"/>
      <c r="EAL1659"/>
      <c r="EAM1659"/>
      <c r="EAN1659"/>
      <c r="EAO1659"/>
      <c r="EAP1659"/>
      <c r="EAQ1659"/>
      <c r="EAR1659"/>
      <c r="EAS1659"/>
      <c r="EAT1659"/>
      <c r="EAU1659"/>
      <c r="EAV1659"/>
      <c r="EAW1659"/>
      <c r="EAX1659"/>
      <c r="EAY1659"/>
      <c r="EAZ1659"/>
      <c r="EBA1659"/>
      <c r="EBB1659"/>
      <c r="EBC1659"/>
      <c r="EBD1659"/>
      <c r="EBE1659"/>
      <c r="EBF1659"/>
      <c r="EBG1659"/>
      <c r="EBH1659"/>
      <c r="EBI1659"/>
      <c r="EBJ1659"/>
      <c r="EBK1659"/>
      <c r="EBL1659"/>
      <c r="EBM1659"/>
      <c r="EBN1659"/>
      <c r="EBO1659"/>
      <c r="EBP1659"/>
      <c r="EBQ1659"/>
      <c r="EBR1659"/>
      <c r="EBS1659"/>
      <c r="EBT1659"/>
      <c r="EBU1659"/>
      <c r="EBV1659"/>
      <c r="EBW1659"/>
      <c r="EBX1659"/>
      <c r="EBY1659"/>
      <c r="EBZ1659"/>
      <c r="ECA1659"/>
      <c r="ECB1659"/>
      <c r="ECC1659"/>
      <c r="ECD1659"/>
      <c r="ECE1659"/>
      <c r="ECF1659"/>
      <c r="ECG1659"/>
      <c r="ECH1659"/>
      <c r="ECI1659"/>
      <c r="ECJ1659"/>
      <c r="ECK1659"/>
      <c r="ECL1659"/>
      <c r="ECM1659"/>
      <c r="ECN1659"/>
      <c r="ECO1659"/>
      <c r="ECP1659"/>
      <c r="ECQ1659"/>
      <c r="ECR1659"/>
      <c r="ECS1659"/>
      <c r="ECT1659"/>
      <c r="ECU1659"/>
      <c r="ECV1659"/>
      <c r="ECW1659"/>
      <c r="ECX1659"/>
      <c r="ECY1659"/>
      <c r="ECZ1659"/>
      <c r="EDA1659"/>
      <c r="EDB1659"/>
      <c r="EDC1659"/>
      <c r="EDD1659"/>
      <c r="EDE1659"/>
      <c r="EDF1659"/>
      <c r="EDG1659"/>
      <c r="EDH1659"/>
      <c r="EDI1659"/>
      <c r="EDJ1659"/>
      <c r="EDK1659"/>
      <c r="EDL1659"/>
      <c r="EDM1659"/>
      <c r="EDN1659"/>
      <c r="EDO1659"/>
      <c r="EDP1659"/>
      <c r="EDQ1659"/>
      <c r="EDR1659"/>
      <c r="EDS1659"/>
      <c r="EDT1659"/>
      <c r="EDU1659"/>
      <c r="EDV1659"/>
      <c r="EDW1659"/>
      <c r="EDX1659"/>
      <c r="EDY1659"/>
      <c r="EDZ1659"/>
      <c r="EEA1659"/>
      <c r="EEB1659"/>
      <c r="EEC1659"/>
      <c r="EED1659"/>
      <c r="EEE1659"/>
      <c r="EEF1659"/>
      <c r="EEG1659"/>
      <c r="EEH1659"/>
      <c r="EEI1659"/>
      <c r="EEJ1659"/>
      <c r="EEK1659"/>
      <c r="EEL1659"/>
      <c r="EEM1659"/>
      <c r="EEN1659"/>
      <c r="EEO1659"/>
      <c r="EEP1659"/>
      <c r="EEQ1659"/>
      <c r="EER1659"/>
      <c r="EES1659"/>
      <c r="EET1659"/>
      <c r="EEU1659"/>
      <c r="EEV1659"/>
      <c r="EEW1659"/>
      <c r="EEX1659"/>
      <c r="EEY1659"/>
      <c r="EEZ1659"/>
      <c r="EFA1659"/>
      <c r="EFB1659"/>
      <c r="EFC1659"/>
      <c r="EFD1659"/>
      <c r="EFE1659"/>
      <c r="EFF1659"/>
      <c r="EFG1659"/>
      <c r="EFH1659"/>
      <c r="EFI1659"/>
      <c r="EFJ1659"/>
      <c r="EFK1659"/>
      <c r="EFL1659"/>
      <c r="EFM1659"/>
      <c r="EFN1659"/>
      <c r="EFO1659"/>
      <c r="EFP1659"/>
      <c r="EFQ1659"/>
      <c r="EFR1659"/>
      <c r="EFS1659"/>
      <c r="EFT1659"/>
      <c r="EFU1659"/>
      <c r="EFV1659"/>
      <c r="EFW1659"/>
      <c r="EFX1659"/>
      <c r="EFY1659"/>
      <c r="EFZ1659"/>
      <c r="EGA1659"/>
      <c r="EGB1659"/>
      <c r="EGC1659"/>
      <c r="EGD1659"/>
      <c r="EGE1659"/>
      <c r="EGF1659"/>
      <c r="EGG1659"/>
      <c r="EGH1659"/>
      <c r="EGI1659"/>
      <c r="EGJ1659"/>
      <c r="EGK1659"/>
      <c r="EGL1659"/>
      <c r="EGM1659"/>
      <c r="EGN1659"/>
      <c r="EGO1659"/>
      <c r="EGP1659"/>
      <c r="EGQ1659"/>
      <c r="EGR1659"/>
      <c r="EGS1659"/>
      <c r="EGT1659"/>
      <c r="EGU1659"/>
      <c r="EGV1659"/>
      <c r="EGW1659"/>
      <c r="EGX1659"/>
      <c r="EGY1659"/>
      <c r="EGZ1659"/>
      <c r="EHA1659"/>
      <c r="EHB1659"/>
      <c r="EHC1659"/>
      <c r="EHD1659"/>
      <c r="EHE1659"/>
      <c r="EHF1659"/>
      <c r="EHG1659"/>
      <c r="EHH1659"/>
      <c r="EHI1659"/>
      <c r="EHJ1659"/>
      <c r="EHK1659"/>
      <c r="EHL1659"/>
      <c r="EHM1659"/>
      <c r="EHN1659"/>
      <c r="EHO1659"/>
      <c r="EHP1659"/>
      <c r="EHQ1659"/>
      <c r="EHR1659"/>
      <c r="EHS1659"/>
      <c r="EHT1659"/>
      <c r="EHU1659"/>
      <c r="EHV1659"/>
      <c r="EHW1659"/>
      <c r="EHX1659"/>
      <c r="EHY1659"/>
      <c r="EHZ1659"/>
      <c r="EIA1659"/>
      <c r="EIB1659"/>
      <c r="EIC1659"/>
      <c r="EID1659"/>
      <c r="EIE1659"/>
      <c r="EIF1659"/>
      <c r="EIG1659"/>
      <c r="EIH1659"/>
      <c r="EII1659"/>
      <c r="EIJ1659"/>
      <c r="EIK1659"/>
      <c r="EIL1659"/>
      <c r="EIM1659"/>
      <c r="EIN1659"/>
      <c r="EIO1659"/>
      <c r="EIP1659"/>
      <c r="EIQ1659"/>
      <c r="EIR1659"/>
      <c r="EIS1659"/>
      <c r="EIT1659"/>
      <c r="EIU1659"/>
      <c r="EIV1659"/>
      <c r="EIW1659"/>
      <c r="EIX1659"/>
      <c r="EIY1659"/>
      <c r="EIZ1659"/>
      <c r="EJA1659"/>
      <c r="EJB1659"/>
      <c r="EJC1659"/>
      <c r="EJD1659"/>
      <c r="EJE1659"/>
      <c r="EJF1659"/>
      <c r="EJG1659"/>
      <c r="EJH1659"/>
      <c r="EJI1659"/>
      <c r="EJJ1659"/>
      <c r="EJK1659"/>
      <c r="EJL1659"/>
      <c r="EJM1659"/>
      <c r="EJN1659"/>
      <c r="EJO1659"/>
      <c r="EJP1659"/>
      <c r="EJQ1659"/>
      <c r="EJR1659"/>
      <c r="EJS1659"/>
      <c r="EJT1659"/>
      <c r="EJU1659"/>
      <c r="EJV1659"/>
      <c r="EJW1659"/>
      <c r="EJX1659"/>
      <c r="EJY1659"/>
      <c r="EJZ1659"/>
      <c r="EKA1659"/>
      <c r="EKB1659"/>
      <c r="EKC1659"/>
      <c r="EKD1659"/>
      <c r="EKE1659"/>
      <c r="EKF1659"/>
      <c r="EKG1659"/>
      <c r="EKH1659"/>
      <c r="EKI1659"/>
      <c r="EKJ1659"/>
      <c r="EKK1659"/>
      <c r="EKL1659"/>
      <c r="EKM1659"/>
      <c r="EKN1659"/>
      <c r="EKO1659"/>
      <c r="EKP1659"/>
      <c r="EKQ1659"/>
      <c r="EKR1659"/>
      <c r="EKS1659"/>
      <c r="EKT1659"/>
      <c r="EKU1659"/>
      <c r="EKV1659"/>
      <c r="EKW1659"/>
      <c r="EKX1659"/>
      <c r="EKY1659"/>
      <c r="EKZ1659"/>
      <c r="ELA1659"/>
      <c r="ELB1659"/>
      <c r="ELC1659"/>
      <c r="ELD1659"/>
      <c r="ELE1659"/>
      <c r="ELF1659"/>
      <c r="ELG1659"/>
      <c r="ELH1659"/>
      <c r="ELI1659"/>
      <c r="ELJ1659"/>
      <c r="ELK1659"/>
      <c r="ELL1659"/>
      <c r="ELM1659"/>
      <c r="ELN1659"/>
      <c r="ELO1659"/>
      <c r="ELP1659"/>
      <c r="ELQ1659"/>
      <c r="ELR1659"/>
      <c r="ELS1659"/>
      <c r="ELT1659"/>
      <c r="ELU1659"/>
      <c r="ELV1659"/>
      <c r="ELW1659"/>
      <c r="ELX1659"/>
      <c r="ELY1659"/>
      <c r="ELZ1659"/>
      <c r="EMA1659"/>
      <c r="EMB1659"/>
      <c r="EMC1659"/>
      <c r="EMD1659"/>
      <c r="EME1659"/>
      <c r="EMF1659"/>
      <c r="EMG1659"/>
      <c r="EMH1659"/>
      <c r="EMI1659"/>
      <c r="EMJ1659"/>
      <c r="EMK1659"/>
      <c r="EML1659"/>
      <c r="EMM1659"/>
      <c r="EMN1659"/>
      <c r="EMO1659"/>
      <c r="EMP1659"/>
      <c r="EMQ1659"/>
      <c r="EMR1659"/>
      <c r="EMS1659"/>
      <c r="EMT1659"/>
      <c r="EMU1659"/>
      <c r="EMV1659"/>
      <c r="EMW1659"/>
      <c r="EMX1659"/>
      <c r="EMY1659"/>
      <c r="EMZ1659"/>
      <c r="ENA1659"/>
      <c r="ENB1659"/>
      <c r="ENC1659"/>
      <c r="END1659"/>
      <c r="ENE1659"/>
      <c r="ENF1659"/>
      <c r="ENG1659"/>
      <c r="ENH1659"/>
      <c r="ENI1659"/>
      <c r="ENJ1659"/>
      <c r="ENK1659"/>
      <c r="ENL1659"/>
      <c r="ENM1659"/>
      <c r="ENN1659"/>
      <c r="ENO1659"/>
      <c r="ENP1659"/>
      <c r="ENQ1659"/>
      <c r="ENR1659"/>
      <c r="ENS1659"/>
      <c r="ENT1659"/>
      <c r="ENU1659"/>
      <c r="ENV1659"/>
      <c r="ENW1659"/>
      <c r="ENX1659"/>
      <c r="ENY1659"/>
      <c r="ENZ1659"/>
      <c r="EOA1659"/>
      <c r="EOB1659"/>
      <c r="EOC1659"/>
      <c r="EOD1659"/>
      <c r="EOE1659"/>
      <c r="EOF1659"/>
      <c r="EOG1659"/>
      <c r="EOH1659"/>
      <c r="EOI1659"/>
      <c r="EOJ1659"/>
      <c r="EOK1659"/>
      <c r="EOL1659"/>
      <c r="EOM1659"/>
      <c r="EON1659"/>
      <c r="EOO1659"/>
      <c r="EOP1659"/>
      <c r="EOQ1659"/>
      <c r="EOR1659"/>
      <c r="EOS1659"/>
      <c r="EOT1659"/>
      <c r="EOU1659"/>
      <c r="EOV1659"/>
      <c r="EOW1659"/>
      <c r="EOX1659"/>
      <c r="EOY1659"/>
      <c r="EOZ1659"/>
      <c r="EPA1659"/>
      <c r="EPB1659"/>
      <c r="EPC1659"/>
      <c r="EPD1659"/>
      <c r="EPE1659"/>
      <c r="EPF1659"/>
      <c r="EPG1659"/>
      <c r="EPH1659"/>
      <c r="EPI1659"/>
      <c r="EPJ1659"/>
      <c r="EPK1659"/>
      <c r="EPL1659"/>
      <c r="EPM1659"/>
      <c r="EPN1659"/>
      <c r="EPO1659"/>
      <c r="EPP1659"/>
      <c r="EPQ1659"/>
      <c r="EPR1659"/>
      <c r="EPS1659"/>
      <c r="EPT1659"/>
      <c r="EPU1659"/>
      <c r="EPV1659"/>
      <c r="EPW1659"/>
      <c r="EPX1659"/>
      <c r="EPY1659"/>
      <c r="EPZ1659"/>
      <c r="EQA1659"/>
      <c r="EQB1659"/>
      <c r="EQC1659"/>
      <c r="EQD1659"/>
      <c r="EQE1659"/>
      <c r="EQF1659"/>
      <c r="EQG1659"/>
      <c r="EQH1659"/>
      <c r="EQI1659"/>
      <c r="EQJ1659"/>
      <c r="EQK1659"/>
      <c r="EQL1659"/>
      <c r="EQM1659"/>
      <c r="EQN1659"/>
      <c r="EQO1659"/>
      <c r="EQP1659"/>
      <c r="EQQ1659"/>
      <c r="EQR1659"/>
      <c r="EQS1659"/>
      <c r="EQT1659"/>
      <c r="EQU1659"/>
      <c r="EQV1659"/>
      <c r="EQW1659"/>
      <c r="EQX1659"/>
      <c r="EQY1659"/>
      <c r="EQZ1659"/>
      <c r="ERA1659"/>
      <c r="ERB1659"/>
      <c r="ERC1659"/>
      <c r="ERD1659"/>
      <c r="ERE1659"/>
      <c r="ERF1659"/>
      <c r="ERG1659"/>
      <c r="ERH1659"/>
      <c r="ERI1659"/>
      <c r="ERJ1659"/>
      <c r="ERK1659"/>
      <c r="ERL1659"/>
      <c r="ERM1659"/>
      <c r="ERN1659"/>
      <c r="ERO1659"/>
      <c r="ERP1659"/>
      <c r="ERQ1659"/>
      <c r="ERR1659"/>
      <c r="ERS1659"/>
      <c r="ERT1659"/>
      <c r="ERU1659"/>
      <c r="ERV1659"/>
      <c r="ERW1659"/>
      <c r="ERX1659"/>
      <c r="ERY1659"/>
      <c r="ERZ1659"/>
      <c r="ESA1659"/>
      <c r="ESB1659"/>
      <c r="ESC1659"/>
      <c r="ESD1659"/>
      <c r="ESE1659"/>
      <c r="ESF1659"/>
      <c r="ESG1659"/>
      <c r="ESH1659"/>
      <c r="ESI1659"/>
      <c r="ESJ1659"/>
      <c r="ESK1659"/>
      <c r="ESL1659"/>
      <c r="ESM1659"/>
      <c r="ESN1659"/>
      <c r="ESO1659"/>
      <c r="ESP1659"/>
      <c r="ESQ1659"/>
      <c r="ESR1659"/>
      <c r="ESS1659"/>
      <c r="EST1659"/>
      <c r="ESU1659"/>
      <c r="ESV1659"/>
      <c r="ESW1659"/>
      <c r="ESX1659"/>
      <c r="ESY1659"/>
      <c r="ESZ1659"/>
      <c r="ETA1659"/>
      <c r="ETB1659"/>
      <c r="ETC1659"/>
      <c r="ETD1659"/>
      <c r="ETE1659"/>
      <c r="ETF1659"/>
      <c r="ETG1659"/>
      <c r="ETH1659"/>
      <c r="ETI1659"/>
      <c r="ETJ1659"/>
      <c r="ETK1659"/>
      <c r="ETL1659"/>
      <c r="ETM1659"/>
      <c r="ETN1659"/>
      <c r="ETO1659"/>
      <c r="ETP1659"/>
      <c r="ETQ1659"/>
      <c r="ETR1659"/>
      <c r="ETS1659"/>
      <c r="ETT1659"/>
      <c r="ETU1659"/>
      <c r="ETV1659"/>
      <c r="ETW1659"/>
      <c r="ETX1659"/>
      <c r="ETY1659"/>
      <c r="ETZ1659"/>
      <c r="EUA1659"/>
      <c r="EUB1659"/>
      <c r="EUC1659"/>
      <c r="EUD1659"/>
      <c r="EUE1659"/>
      <c r="EUF1659"/>
      <c r="EUG1659"/>
      <c r="EUH1659"/>
      <c r="EUI1659"/>
      <c r="EUJ1659"/>
      <c r="EUK1659"/>
      <c r="EUL1659"/>
      <c r="EUM1659"/>
      <c r="EUN1659"/>
      <c r="EUO1659"/>
      <c r="EUP1659"/>
      <c r="EUQ1659"/>
      <c r="EUR1659"/>
      <c r="EUS1659"/>
      <c r="EUT1659"/>
      <c r="EUU1659"/>
      <c r="EUV1659"/>
      <c r="EUW1659"/>
      <c r="EUX1659"/>
      <c r="EUY1659"/>
      <c r="EUZ1659"/>
      <c r="EVA1659"/>
      <c r="EVB1659"/>
      <c r="EVC1659"/>
      <c r="EVD1659"/>
      <c r="EVE1659"/>
      <c r="EVF1659"/>
      <c r="EVG1659"/>
      <c r="EVH1659"/>
      <c r="EVI1659"/>
      <c r="EVJ1659"/>
      <c r="EVK1659"/>
      <c r="EVL1659"/>
      <c r="EVM1659"/>
      <c r="EVN1659"/>
      <c r="EVO1659"/>
      <c r="EVP1659"/>
      <c r="EVQ1659"/>
      <c r="EVR1659"/>
      <c r="EVS1659"/>
      <c r="EVT1659"/>
      <c r="EVU1659"/>
      <c r="EVV1659"/>
      <c r="EVW1659"/>
      <c r="EVX1659"/>
      <c r="EVY1659"/>
      <c r="EVZ1659"/>
      <c r="EWA1659"/>
      <c r="EWB1659"/>
      <c r="EWC1659"/>
      <c r="EWD1659"/>
      <c r="EWE1659"/>
      <c r="EWF1659"/>
      <c r="EWG1659"/>
      <c r="EWH1659"/>
      <c r="EWI1659"/>
      <c r="EWJ1659"/>
      <c r="EWK1659"/>
      <c r="EWL1659"/>
      <c r="EWM1659"/>
      <c r="EWN1659"/>
      <c r="EWO1659"/>
      <c r="EWP1659"/>
      <c r="EWQ1659"/>
      <c r="EWR1659"/>
      <c r="EWS1659"/>
      <c r="EWT1659"/>
      <c r="EWU1659"/>
      <c r="EWV1659"/>
      <c r="EWW1659"/>
      <c r="EWX1659"/>
      <c r="EWY1659"/>
      <c r="EWZ1659"/>
      <c r="EXA1659"/>
      <c r="EXB1659"/>
      <c r="EXC1659"/>
      <c r="EXD1659"/>
      <c r="EXE1659"/>
      <c r="EXF1659"/>
      <c r="EXG1659"/>
      <c r="EXH1659"/>
      <c r="EXI1659"/>
      <c r="EXJ1659"/>
      <c r="EXK1659"/>
      <c r="EXL1659"/>
      <c r="EXM1659"/>
      <c r="EXN1659"/>
      <c r="EXO1659"/>
      <c r="EXP1659"/>
      <c r="EXQ1659"/>
      <c r="EXR1659"/>
      <c r="EXS1659"/>
      <c r="EXT1659"/>
      <c r="EXU1659"/>
      <c r="EXV1659"/>
      <c r="EXW1659"/>
      <c r="EXX1659"/>
      <c r="EXY1659"/>
      <c r="EXZ1659"/>
      <c r="EYA1659"/>
      <c r="EYB1659"/>
      <c r="EYC1659"/>
      <c r="EYD1659"/>
      <c r="EYE1659"/>
      <c r="EYF1659"/>
      <c r="EYG1659"/>
      <c r="EYH1659"/>
      <c r="EYI1659"/>
      <c r="EYJ1659"/>
      <c r="EYK1659"/>
      <c r="EYL1659"/>
      <c r="EYM1659"/>
      <c r="EYN1659"/>
      <c r="EYO1659"/>
      <c r="EYP1659"/>
      <c r="EYQ1659"/>
      <c r="EYR1659"/>
      <c r="EYS1659"/>
      <c r="EYT1659"/>
      <c r="EYU1659"/>
      <c r="EYV1659"/>
      <c r="EYW1659"/>
      <c r="EYX1659"/>
      <c r="EYY1659"/>
      <c r="EYZ1659"/>
      <c r="EZA1659"/>
      <c r="EZB1659"/>
      <c r="EZC1659"/>
      <c r="EZD1659"/>
      <c r="EZE1659"/>
      <c r="EZF1659"/>
      <c r="EZG1659"/>
      <c r="EZH1659"/>
      <c r="EZI1659"/>
      <c r="EZJ1659"/>
      <c r="EZK1659"/>
      <c r="EZL1659"/>
      <c r="EZM1659"/>
      <c r="EZN1659"/>
      <c r="EZO1659"/>
      <c r="EZP1659"/>
      <c r="EZQ1659"/>
      <c r="EZR1659"/>
      <c r="EZS1659"/>
      <c r="EZT1659"/>
      <c r="EZU1659"/>
      <c r="EZV1659"/>
      <c r="EZW1659"/>
      <c r="EZX1659"/>
      <c r="EZY1659"/>
      <c r="EZZ1659"/>
      <c r="FAA1659"/>
      <c r="FAB1659"/>
      <c r="FAC1659"/>
      <c r="FAD1659"/>
      <c r="FAE1659"/>
      <c r="FAF1659"/>
      <c r="FAG1659"/>
      <c r="FAH1659"/>
      <c r="FAI1659"/>
      <c r="FAJ1659"/>
      <c r="FAK1659"/>
      <c r="FAL1659"/>
      <c r="FAM1659"/>
      <c r="FAN1659"/>
      <c r="FAO1659"/>
      <c r="FAP1659"/>
      <c r="FAQ1659"/>
      <c r="FAR1659"/>
      <c r="FAS1659"/>
      <c r="FAT1659"/>
      <c r="FAU1659"/>
      <c r="FAV1659"/>
      <c r="FAW1659"/>
      <c r="FAX1659"/>
      <c r="FAY1659"/>
      <c r="FAZ1659"/>
      <c r="FBA1659"/>
      <c r="FBB1659"/>
      <c r="FBC1659"/>
      <c r="FBD1659"/>
      <c r="FBE1659"/>
      <c r="FBF1659"/>
      <c r="FBG1659"/>
      <c r="FBH1659"/>
      <c r="FBI1659"/>
      <c r="FBJ1659"/>
      <c r="FBK1659"/>
      <c r="FBL1659"/>
      <c r="FBM1659"/>
      <c r="FBN1659"/>
      <c r="FBO1659"/>
      <c r="FBP1659"/>
      <c r="FBQ1659"/>
      <c r="FBR1659"/>
      <c r="FBS1659"/>
      <c r="FBT1659"/>
      <c r="FBU1659"/>
      <c r="FBV1659"/>
      <c r="FBW1659"/>
      <c r="FBX1659"/>
      <c r="FBY1659"/>
      <c r="FBZ1659"/>
      <c r="FCA1659"/>
      <c r="FCB1659"/>
      <c r="FCC1659"/>
      <c r="FCD1659"/>
      <c r="FCE1659"/>
      <c r="FCF1659"/>
      <c r="FCG1659"/>
      <c r="FCH1659"/>
      <c r="FCI1659"/>
      <c r="FCJ1659"/>
      <c r="FCK1659"/>
      <c r="FCL1659"/>
      <c r="FCM1659"/>
      <c r="FCN1659"/>
      <c r="FCO1659"/>
      <c r="FCP1659"/>
      <c r="FCQ1659"/>
      <c r="FCR1659"/>
      <c r="FCS1659"/>
      <c r="FCT1659"/>
      <c r="FCU1659"/>
      <c r="FCV1659"/>
      <c r="FCW1659"/>
      <c r="FCX1659"/>
      <c r="FCY1659"/>
      <c r="FCZ1659"/>
      <c r="FDA1659"/>
      <c r="FDB1659"/>
      <c r="FDC1659"/>
      <c r="FDD1659"/>
      <c r="FDE1659"/>
      <c r="FDF1659"/>
      <c r="FDG1659"/>
      <c r="FDH1659"/>
      <c r="FDI1659"/>
      <c r="FDJ1659"/>
      <c r="FDK1659"/>
      <c r="FDL1659"/>
      <c r="FDM1659"/>
      <c r="FDN1659"/>
      <c r="FDO1659"/>
      <c r="FDP1659"/>
      <c r="FDQ1659"/>
      <c r="FDR1659"/>
      <c r="FDS1659"/>
      <c r="FDT1659"/>
      <c r="FDU1659"/>
      <c r="FDV1659"/>
      <c r="FDW1659"/>
      <c r="FDX1659"/>
      <c r="FDY1659"/>
      <c r="FDZ1659"/>
      <c r="FEA1659"/>
      <c r="FEB1659"/>
      <c r="FEC1659"/>
      <c r="FED1659"/>
      <c r="FEE1659"/>
      <c r="FEF1659"/>
      <c r="FEG1659"/>
      <c r="FEH1659"/>
      <c r="FEI1659"/>
      <c r="FEJ1659"/>
      <c r="FEK1659"/>
      <c r="FEL1659"/>
      <c r="FEM1659"/>
      <c r="FEN1659"/>
      <c r="FEO1659"/>
      <c r="FEP1659"/>
      <c r="FEQ1659"/>
      <c r="FER1659"/>
      <c r="FES1659"/>
      <c r="FET1659"/>
      <c r="FEU1659"/>
      <c r="FEV1659"/>
      <c r="FEW1659"/>
      <c r="FEX1659"/>
      <c r="FEY1659"/>
      <c r="FEZ1659"/>
      <c r="FFA1659"/>
      <c r="FFB1659"/>
      <c r="FFC1659"/>
      <c r="FFD1659"/>
      <c r="FFE1659"/>
      <c r="FFF1659"/>
      <c r="FFG1659"/>
      <c r="FFH1659"/>
      <c r="FFI1659"/>
      <c r="FFJ1659"/>
      <c r="FFK1659"/>
      <c r="FFL1659"/>
      <c r="FFM1659"/>
      <c r="FFN1659"/>
      <c r="FFO1659"/>
      <c r="FFP1659"/>
      <c r="FFQ1659"/>
      <c r="FFR1659"/>
      <c r="FFS1659"/>
      <c r="FFT1659"/>
      <c r="FFU1659"/>
      <c r="FFV1659"/>
      <c r="FFW1659"/>
      <c r="FFX1659"/>
      <c r="FFY1659"/>
      <c r="FFZ1659"/>
      <c r="FGA1659"/>
      <c r="FGB1659"/>
      <c r="FGC1659"/>
      <c r="FGD1659"/>
      <c r="FGE1659"/>
      <c r="FGF1659"/>
      <c r="FGG1659"/>
      <c r="FGH1659"/>
      <c r="FGI1659"/>
      <c r="FGJ1659"/>
      <c r="FGK1659"/>
      <c r="FGL1659"/>
      <c r="FGM1659"/>
      <c r="FGN1659"/>
      <c r="FGO1659"/>
      <c r="FGP1659"/>
      <c r="FGQ1659"/>
      <c r="FGR1659"/>
      <c r="FGS1659"/>
      <c r="FGT1659"/>
      <c r="FGU1659"/>
      <c r="FGV1659"/>
      <c r="FGW1659"/>
      <c r="FGX1659"/>
      <c r="FGY1659"/>
      <c r="FGZ1659"/>
      <c r="FHA1659"/>
      <c r="FHB1659"/>
      <c r="FHC1659"/>
      <c r="FHD1659"/>
      <c r="FHE1659"/>
      <c r="FHF1659"/>
      <c r="FHG1659"/>
      <c r="FHH1659"/>
      <c r="FHI1659"/>
      <c r="FHJ1659"/>
      <c r="FHK1659"/>
      <c r="FHL1659"/>
      <c r="FHM1659"/>
      <c r="FHN1659"/>
      <c r="FHO1659"/>
      <c r="FHP1659"/>
      <c r="FHQ1659"/>
      <c r="FHR1659"/>
      <c r="FHS1659"/>
      <c r="FHT1659"/>
      <c r="FHU1659"/>
      <c r="FHV1659"/>
      <c r="FHW1659"/>
      <c r="FHX1659"/>
      <c r="FHY1659"/>
      <c r="FHZ1659"/>
      <c r="FIA1659"/>
      <c r="FIB1659"/>
      <c r="FIC1659"/>
      <c r="FID1659"/>
      <c r="FIE1659"/>
      <c r="FIF1659"/>
      <c r="FIG1659"/>
      <c r="FIH1659"/>
      <c r="FII1659"/>
      <c r="FIJ1659"/>
      <c r="FIK1659"/>
      <c r="FIL1659"/>
      <c r="FIM1659"/>
      <c r="FIN1659"/>
      <c r="FIO1659"/>
      <c r="FIP1659"/>
      <c r="FIQ1659"/>
      <c r="FIR1659"/>
      <c r="FIS1659"/>
      <c r="FIT1659"/>
      <c r="FIU1659"/>
      <c r="FIV1659"/>
      <c r="FIW1659"/>
      <c r="FIX1659"/>
      <c r="FIY1659"/>
      <c r="FIZ1659"/>
      <c r="FJA1659"/>
      <c r="FJB1659"/>
      <c r="FJC1659"/>
      <c r="FJD1659"/>
      <c r="FJE1659"/>
      <c r="FJF1659"/>
      <c r="FJG1659"/>
      <c r="FJH1659"/>
      <c r="FJI1659"/>
      <c r="FJJ1659"/>
      <c r="FJK1659"/>
      <c r="FJL1659"/>
      <c r="FJM1659"/>
      <c r="FJN1659"/>
      <c r="FJO1659"/>
      <c r="FJP1659"/>
      <c r="FJQ1659"/>
      <c r="FJR1659"/>
      <c r="FJS1659"/>
      <c r="FJT1659"/>
      <c r="FJU1659"/>
      <c r="FJV1659"/>
      <c r="FJW1659"/>
      <c r="FJX1659"/>
      <c r="FJY1659"/>
      <c r="FJZ1659"/>
      <c r="FKA1659"/>
      <c r="FKB1659"/>
      <c r="FKC1659"/>
      <c r="FKD1659"/>
      <c r="FKE1659"/>
      <c r="FKF1659"/>
      <c r="FKG1659"/>
      <c r="FKH1659"/>
      <c r="FKI1659"/>
      <c r="FKJ1659"/>
      <c r="FKK1659"/>
      <c r="FKL1659"/>
      <c r="FKM1659"/>
      <c r="FKN1659"/>
      <c r="FKO1659"/>
      <c r="FKP1659"/>
      <c r="FKQ1659"/>
      <c r="FKR1659"/>
      <c r="FKS1659"/>
      <c r="FKT1659"/>
      <c r="FKU1659"/>
      <c r="FKV1659"/>
      <c r="FKW1659"/>
      <c r="FKX1659"/>
      <c r="FKY1659"/>
      <c r="FKZ1659"/>
      <c r="FLA1659"/>
      <c r="FLB1659"/>
      <c r="FLC1659"/>
      <c r="FLD1659"/>
      <c r="FLE1659"/>
      <c r="FLF1659"/>
      <c r="FLG1659"/>
      <c r="FLH1659"/>
      <c r="FLI1659"/>
      <c r="FLJ1659"/>
      <c r="FLK1659"/>
      <c r="FLL1659"/>
      <c r="FLM1659"/>
      <c r="FLN1659"/>
      <c r="FLO1659"/>
      <c r="FLP1659"/>
      <c r="FLQ1659"/>
      <c r="FLR1659"/>
      <c r="FLS1659"/>
      <c r="FLT1659"/>
      <c r="FLU1659"/>
      <c r="FLV1659"/>
      <c r="FLW1659"/>
      <c r="FLX1659"/>
      <c r="FLY1659"/>
      <c r="FLZ1659"/>
      <c r="FMA1659"/>
      <c r="FMB1659"/>
      <c r="FMC1659"/>
      <c r="FMD1659"/>
      <c r="FME1659"/>
      <c r="FMF1659"/>
      <c r="FMG1659"/>
      <c r="FMH1659"/>
      <c r="FMI1659"/>
      <c r="FMJ1659"/>
      <c r="FMK1659"/>
      <c r="FML1659"/>
      <c r="FMM1659"/>
      <c r="FMN1659"/>
      <c r="FMO1659"/>
      <c r="FMP1659"/>
      <c r="FMQ1659"/>
      <c r="FMR1659"/>
      <c r="FMS1659"/>
      <c r="FMT1659"/>
      <c r="FMU1659"/>
      <c r="FMV1659"/>
      <c r="FMW1659"/>
      <c r="FMX1659"/>
      <c r="FMY1659"/>
      <c r="FMZ1659"/>
      <c r="FNA1659"/>
      <c r="FNB1659"/>
      <c r="FNC1659"/>
      <c r="FND1659"/>
      <c r="FNE1659"/>
      <c r="FNF1659"/>
      <c r="FNG1659"/>
      <c r="FNH1659"/>
      <c r="FNI1659"/>
      <c r="FNJ1659"/>
      <c r="FNK1659"/>
      <c r="FNL1659"/>
      <c r="FNM1659"/>
      <c r="FNN1659"/>
      <c r="FNO1659"/>
      <c r="FNP1659"/>
      <c r="FNQ1659"/>
      <c r="FNR1659"/>
      <c r="FNS1659"/>
      <c r="FNT1659"/>
      <c r="FNU1659"/>
      <c r="FNV1659"/>
      <c r="FNW1659"/>
      <c r="FNX1659"/>
      <c r="FNY1659"/>
      <c r="FNZ1659"/>
      <c r="FOA1659"/>
      <c r="FOB1659"/>
      <c r="FOC1659"/>
      <c r="FOD1659"/>
      <c r="FOE1659"/>
      <c r="FOF1659"/>
      <c r="FOG1659"/>
      <c r="FOH1659"/>
      <c r="FOI1659"/>
      <c r="FOJ1659"/>
      <c r="FOK1659"/>
      <c r="FOL1659"/>
      <c r="FOM1659"/>
      <c r="FON1659"/>
      <c r="FOO1659"/>
      <c r="FOP1659"/>
      <c r="FOQ1659"/>
      <c r="FOR1659"/>
      <c r="FOS1659"/>
      <c r="FOT1659"/>
      <c r="FOU1659"/>
      <c r="FOV1659"/>
      <c r="FOW1659"/>
      <c r="FOX1659"/>
      <c r="FOY1659"/>
      <c r="FOZ1659"/>
      <c r="FPA1659"/>
      <c r="FPB1659"/>
      <c r="FPC1659"/>
      <c r="FPD1659"/>
      <c r="FPE1659"/>
      <c r="FPF1659"/>
      <c r="FPG1659"/>
      <c r="FPH1659"/>
      <c r="FPI1659"/>
      <c r="FPJ1659"/>
      <c r="FPK1659"/>
      <c r="FPL1659"/>
      <c r="FPM1659"/>
      <c r="FPN1659"/>
      <c r="FPO1659"/>
      <c r="FPP1659"/>
      <c r="FPQ1659"/>
      <c r="FPR1659"/>
      <c r="FPS1659"/>
      <c r="FPT1659"/>
      <c r="FPU1659"/>
      <c r="FPV1659"/>
      <c r="FPW1659"/>
      <c r="FPX1659"/>
      <c r="FPY1659"/>
      <c r="FPZ1659"/>
      <c r="FQA1659"/>
      <c r="FQB1659"/>
      <c r="FQC1659"/>
      <c r="FQD1659"/>
      <c r="FQE1659"/>
      <c r="FQF1659"/>
      <c r="FQG1659"/>
      <c r="FQH1659"/>
      <c r="FQI1659"/>
      <c r="FQJ1659"/>
      <c r="FQK1659"/>
      <c r="FQL1659"/>
      <c r="FQM1659"/>
      <c r="FQN1659"/>
      <c r="FQO1659"/>
      <c r="FQP1659"/>
      <c r="FQQ1659"/>
      <c r="FQR1659"/>
      <c r="FQS1659"/>
      <c r="FQT1659"/>
      <c r="FQU1659"/>
      <c r="FQV1659"/>
      <c r="FQW1659"/>
      <c r="FQX1659"/>
      <c r="FQY1659"/>
      <c r="FQZ1659"/>
      <c r="FRA1659"/>
      <c r="FRB1659"/>
      <c r="FRC1659"/>
      <c r="FRD1659"/>
      <c r="FRE1659"/>
      <c r="FRF1659"/>
      <c r="FRG1659"/>
      <c r="FRH1659"/>
      <c r="FRI1659"/>
      <c r="FRJ1659"/>
      <c r="FRK1659"/>
      <c r="FRL1659"/>
      <c r="FRM1659"/>
      <c r="FRN1659"/>
      <c r="FRO1659"/>
      <c r="FRP1659"/>
      <c r="FRQ1659"/>
      <c r="FRR1659"/>
      <c r="FRS1659"/>
      <c r="FRT1659"/>
      <c r="FRU1659"/>
      <c r="FRV1659"/>
      <c r="FRW1659"/>
      <c r="FRX1659"/>
      <c r="FRY1659"/>
      <c r="FRZ1659"/>
      <c r="FSA1659"/>
      <c r="FSB1659"/>
      <c r="FSC1659"/>
      <c r="FSD1659"/>
      <c r="FSE1659"/>
      <c r="FSF1659"/>
      <c r="FSG1659"/>
      <c r="FSH1659"/>
      <c r="FSI1659"/>
      <c r="FSJ1659"/>
      <c r="FSK1659"/>
      <c r="FSL1659"/>
      <c r="FSM1659"/>
      <c r="FSN1659"/>
      <c r="FSO1659"/>
      <c r="FSP1659"/>
      <c r="FSQ1659"/>
      <c r="FSR1659"/>
      <c r="FSS1659"/>
      <c r="FST1659"/>
      <c r="FSU1659"/>
      <c r="FSV1659"/>
      <c r="FSW1659"/>
      <c r="FSX1659"/>
      <c r="FSY1659"/>
      <c r="FSZ1659"/>
      <c r="FTA1659"/>
      <c r="FTB1659"/>
      <c r="FTC1659"/>
      <c r="FTD1659"/>
      <c r="FTE1659"/>
      <c r="FTF1659"/>
      <c r="FTG1659"/>
      <c r="FTH1659"/>
      <c r="FTI1659"/>
      <c r="FTJ1659"/>
      <c r="FTK1659"/>
      <c r="FTL1659"/>
      <c r="FTM1659"/>
      <c r="FTN1659"/>
      <c r="FTO1659"/>
      <c r="FTP1659"/>
      <c r="FTQ1659"/>
      <c r="FTR1659"/>
      <c r="FTS1659"/>
      <c r="FTT1659"/>
      <c r="FTU1659"/>
      <c r="FTV1659"/>
      <c r="FTW1659"/>
      <c r="FTX1659"/>
      <c r="FTY1659"/>
      <c r="FTZ1659"/>
      <c r="FUA1659"/>
      <c r="FUB1659"/>
      <c r="FUC1659"/>
      <c r="FUD1659"/>
      <c r="FUE1659"/>
      <c r="FUF1659"/>
      <c r="FUG1659"/>
      <c r="FUH1659"/>
      <c r="FUI1659"/>
      <c r="FUJ1659"/>
      <c r="FUK1659"/>
      <c r="FUL1659"/>
      <c r="FUM1659"/>
      <c r="FUN1659"/>
      <c r="FUO1659"/>
      <c r="FUP1659"/>
      <c r="FUQ1659"/>
      <c r="FUR1659"/>
      <c r="FUS1659"/>
      <c r="FUT1659"/>
      <c r="FUU1659"/>
      <c r="FUV1659"/>
      <c r="FUW1659"/>
      <c r="FUX1659"/>
      <c r="FUY1659"/>
      <c r="FUZ1659"/>
      <c r="FVA1659"/>
      <c r="FVB1659"/>
      <c r="FVC1659"/>
      <c r="FVD1659"/>
      <c r="FVE1659"/>
      <c r="FVF1659"/>
      <c r="FVG1659"/>
      <c r="FVH1659"/>
      <c r="FVI1659"/>
      <c r="FVJ1659"/>
      <c r="FVK1659"/>
      <c r="FVL1659"/>
      <c r="FVM1659"/>
      <c r="FVN1659"/>
      <c r="FVO1659"/>
      <c r="FVP1659"/>
      <c r="FVQ1659"/>
      <c r="FVR1659"/>
      <c r="FVS1659"/>
      <c r="FVT1659"/>
      <c r="FVU1659"/>
      <c r="FVV1659"/>
      <c r="FVW1659"/>
      <c r="FVX1659"/>
      <c r="FVY1659"/>
      <c r="FVZ1659"/>
      <c r="FWA1659"/>
      <c r="FWB1659"/>
      <c r="FWC1659"/>
      <c r="FWD1659"/>
      <c r="FWE1659"/>
      <c r="FWF1659"/>
      <c r="FWG1659"/>
      <c r="FWH1659"/>
      <c r="FWI1659"/>
      <c r="FWJ1659"/>
      <c r="FWK1659"/>
      <c r="FWL1659"/>
      <c r="FWM1659"/>
      <c r="FWN1659"/>
      <c r="FWO1659"/>
      <c r="FWP1659"/>
      <c r="FWQ1659"/>
      <c r="FWR1659"/>
      <c r="FWS1659"/>
      <c r="FWT1659"/>
      <c r="FWU1659"/>
      <c r="FWV1659"/>
      <c r="FWW1659"/>
      <c r="FWX1659"/>
      <c r="FWY1659"/>
      <c r="FWZ1659"/>
      <c r="FXA1659"/>
      <c r="FXB1659"/>
      <c r="FXC1659"/>
      <c r="FXD1659"/>
      <c r="FXE1659"/>
      <c r="FXF1659"/>
      <c r="FXG1659"/>
      <c r="FXH1659"/>
      <c r="FXI1659"/>
      <c r="FXJ1659"/>
      <c r="FXK1659"/>
      <c r="FXL1659"/>
      <c r="FXM1659"/>
      <c r="FXN1659"/>
      <c r="FXO1659"/>
      <c r="FXP1659"/>
      <c r="FXQ1659"/>
      <c r="FXR1659"/>
      <c r="FXS1659"/>
      <c r="FXT1659"/>
      <c r="FXU1659"/>
      <c r="FXV1659"/>
      <c r="FXW1659"/>
      <c r="FXX1659"/>
      <c r="FXY1659"/>
      <c r="FXZ1659"/>
      <c r="FYA1659"/>
      <c r="FYB1659"/>
      <c r="FYC1659"/>
      <c r="FYD1659"/>
      <c r="FYE1659"/>
      <c r="FYF1659"/>
      <c r="FYG1659"/>
      <c r="FYH1659"/>
      <c r="FYI1659"/>
      <c r="FYJ1659"/>
      <c r="FYK1659"/>
      <c r="FYL1659"/>
      <c r="FYM1659"/>
      <c r="FYN1659"/>
      <c r="FYO1659"/>
      <c r="FYP1659"/>
      <c r="FYQ1659"/>
      <c r="FYR1659"/>
      <c r="FYS1659"/>
      <c r="FYT1659"/>
      <c r="FYU1659"/>
      <c r="FYV1659"/>
      <c r="FYW1659"/>
      <c r="FYX1659"/>
      <c r="FYY1659"/>
      <c r="FYZ1659"/>
      <c r="FZA1659"/>
      <c r="FZB1659"/>
      <c r="FZC1659"/>
      <c r="FZD1659"/>
      <c r="FZE1659"/>
      <c r="FZF1659"/>
      <c r="FZG1659"/>
      <c r="FZH1659"/>
      <c r="FZI1659"/>
      <c r="FZJ1659"/>
      <c r="FZK1659"/>
      <c r="FZL1659"/>
      <c r="FZM1659"/>
      <c r="FZN1659"/>
      <c r="FZO1659"/>
      <c r="FZP1659"/>
      <c r="FZQ1659"/>
      <c r="FZR1659"/>
      <c r="FZS1659"/>
      <c r="FZT1659"/>
      <c r="FZU1659"/>
      <c r="FZV1659"/>
      <c r="FZW1659"/>
      <c r="FZX1659"/>
      <c r="FZY1659"/>
      <c r="FZZ1659"/>
      <c r="GAA1659"/>
      <c r="GAB1659"/>
      <c r="GAC1659"/>
      <c r="GAD1659"/>
      <c r="GAE1659"/>
      <c r="GAF1659"/>
      <c r="GAG1659"/>
      <c r="GAH1659"/>
      <c r="GAI1659"/>
      <c r="GAJ1659"/>
      <c r="GAK1659"/>
      <c r="GAL1659"/>
      <c r="GAM1659"/>
      <c r="GAN1659"/>
      <c r="GAO1659"/>
      <c r="GAP1659"/>
      <c r="GAQ1659"/>
      <c r="GAR1659"/>
      <c r="GAS1659"/>
      <c r="GAT1659"/>
      <c r="GAU1659"/>
      <c r="GAV1659"/>
      <c r="GAW1659"/>
      <c r="GAX1659"/>
      <c r="GAY1659"/>
      <c r="GAZ1659"/>
      <c r="GBA1659"/>
      <c r="GBB1659"/>
      <c r="GBC1659"/>
      <c r="GBD1659"/>
      <c r="GBE1659"/>
      <c r="GBF1659"/>
      <c r="GBG1659"/>
      <c r="GBH1659"/>
      <c r="GBI1659"/>
      <c r="GBJ1659"/>
      <c r="GBK1659"/>
      <c r="GBL1659"/>
      <c r="GBM1659"/>
      <c r="GBN1659"/>
      <c r="GBO1659"/>
      <c r="GBP1659"/>
      <c r="GBQ1659"/>
      <c r="GBR1659"/>
      <c r="GBS1659"/>
      <c r="GBT1659"/>
      <c r="GBU1659"/>
      <c r="GBV1659"/>
      <c r="GBW1659"/>
      <c r="GBX1659"/>
      <c r="GBY1659"/>
      <c r="GBZ1659"/>
      <c r="GCA1659"/>
      <c r="GCB1659"/>
      <c r="GCC1659"/>
      <c r="GCD1659"/>
      <c r="GCE1659"/>
      <c r="GCF1659"/>
      <c r="GCG1659"/>
      <c r="GCH1659"/>
      <c r="GCI1659"/>
      <c r="GCJ1659"/>
      <c r="GCK1659"/>
      <c r="GCL1659"/>
      <c r="GCM1659"/>
      <c r="GCN1659"/>
      <c r="GCO1659"/>
      <c r="GCP1659"/>
      <c r="GCQ1659"/>
      <c r="GCR1659"/>
      <c r="GCS1659"/>
      <c r="GCT1659"/>
      <c r="GCU1659"/>
      <c r="GCV1659"/>
      <c r="GCW1659"/>
      <c r="GCX1659"/>
      <c r="GCY1659"/>
      <c r="GCZ1659"/>
      <c r="GDA1659"/>
      <c r="GDB1659"/>
      <c r="GDC1659"/>
      <c r="GDD1659"/>
      <c r="GDE1659"/>
      <c r="GDF1659"/>
      <c r="GDG1659"/>
      <c r="GDH1659"/>
      <c r="GDI1659"/>
      <c r="GDJ1659"/>
      <c r="GDK1659"/>
      <c r="GDL1659"/>
      <c r="GDM1659"/>
      <c r="GDN1659"/>
      <c r="GDO1659"/>
      <c r="GDP1659"/>
      <c r="GDQ1659"/>
      <c r="GDR1659"/>
      <c r="GDS1659"/>
      <c r="GDT1659"/>
      <c r="GDU1659"/>
      <c r="GDV1659"/>
      <c r="GDW1659"/>
      <c r="GDX1659"/>
      <c r="GDY1659"/>
      <c r="GDZ1659"/>
      <c r="GEA1659"/>
      <c r="GEB1659"/>
      <c r="GEC1659"/>
      <c r="GED1659"/>
      <c r="GEE1659"/>
      <c r="GEF1659"/>
      <c r="GEG1659"/>
      <c r="GEH1659"/>
      <c r="GEI1659"/>
      <c r="GEJ1659"/>
      <c r="GEK1659"/>
      <c r="GEL1659"/>
      <c r="GEM1659"/>
      <c r="GEN1659"/>
      <c r="GEO1659"/>
      <c r="GEP1659"/>
      <c r="GEQ1659"/>
      <c r="GER1659"/>
      <c r="GES1659"/>
      <c r="GET1659"/>
      <c r="GEU1659"/>
      <c r="GEV1659"/>
      <c r="GEW1659"/>
      <c r="GEX1659"/>
      <c r="GEY1659"/>
      <c r="GEZ1659"/>
      <c r="GFA1659"/>
      <c r="GFB1659"/>
      <c r="GFC1659"/>
      <c r="GFD1659"/>
      <c r="GFE1659"/>
      <c r="GFF1659"/>
      <c r="GFG1659"/>
      <c r="GFH1659"/>
      <c r="GFI1659"/>
      <c r="GFJ1659"/>
      <c r="GFK1659"/>
      <c r="GFL1659"/>
      <c r="GFM1659"/>
      <c r="GFN1659"/>
      <c r="GFO1659"/>
      <c r="GFP1659"/>
      <c r="GFQ1659"/>
      <c r="GFR1659"/>
      <c r="GFS1659"/>
      <c r="GFT1659"/>
      <c r="GFU1659"/>
      <c r="GFV1659"/>
      <c r="GFW1659"/>
      <c r="GFX1659"/>
      <c r="GFY1659"/>
      <c r="GFZ1659"/>
      <c r="GGA1659"/>
      <c r="GGB1659"/>
      <c r="GGC1659"/>
      <c r="GGD1659"/>
      <c r="GGE1659"/>
      <c r="GGF1659"/>
      <c r="GGG1659"/>
      <c r="GGH1659"/>
      <c r="GGI1659"/>
      <c r="GGJ1659"/>
      <c r="GGK1659"/>
      <c r="GGL1659"/>
      <c r="GGM1659"/>
      <c r="GGN1659"/>
      <c r="GGO1659"/>
      <c r="GGP1659"/>
      <c r="GGQ1659"/>
      <c r="GGR1659"/>
      <c r="GGS1659"/>
      <c r="GGT1659"/>
      <c r="GGU1659"/>
      <c r="GGV1659"/>
      <c r="GGW1659"/>
      <c r="GGX1659"/>
      <c r="GGY1659"/>
      <c r="GGZ1659"/>
      <c r="GHA1659"/>
      <c r="GHB1659"/>
      <c r="GHC1659"/>
      <c r="GHD1659"/>
      <c r="GHE1659"/>
      <c r="GHF1659"/>
      <c r="GHG1659"/>
      <c r="GHH1659"/>
      <c r="GHI1659"/>
      <c r="GHJ1659"/>
      <c r="GHK1659"/>
      <c r="GHL1659"/>
      <c r="GHM1659"/>
      <c r="GHN1659"/>
      <c r="GHO1659"/>
      <c r="GHP1659"/>
      <c r="GHQ1659"/>
      <c r="GHR1659"/>
      <c r="GHS1659"/>
      <c r="GHT1659"/>
      <c r="GHU1659"/>
      <c r="GHV1659"/>
      <c r="GHW1659"/>
      <c r="GHX1659"/>
      <c r="GHY1659"/>
      <c r="GHZ1659"/>
      <c r="GIA1659"/>
      <c r="GIB1659"/>
      <c r="GIC1659"/>
      <c r="GID1659"/>
      <c r="GIE1659"/>
      <c r="GIF1659"/>
      <c r="GIG1659"/>
      <c r="GIH1659"/>
      <c r="GII1659"/>
      <c r="GIJ1659"/>
      <c r="GIK1659"/>
      <c r="GIL1659"/>
      <c r="GIM1659"/>
      <c r="GIN1659"/>
      <c r="GIO1659"/>
      <c r="GIP1659"/>
      <c r="GIQ1659"/>
      <c r="GIR1659"/>
      <c r="GIS1659"/>
      <c r="GIT1659"/>
      <c r="GIU1659"/>
      <c r="GIV1659"/>
      <c r="GIW1659"/>
      <c r="GIX1659"/>
      <c r="GIY1659"/>
      <c r="GIZ1659"/>
      <c r="GJA1659"/>
      <c r="GJB1659"/>
      <c r="GJC1659"/>
      <c r="GJD1659"/>
      <c r="GJE1659"/>
      <c r="GJF1659"/>
      <c r="GJG1659"/>
      <c r="GJH1659"/>
      <c r="GJI1659"/>
      <c r="GJJ1659"/>
      <c r="GJK1659"/>
      <c r="GJL1659"/>
      <c r="GJM1659"/>
      <c r="GJN1659"/>
      <c r="GJO1659"/>
      <c r="GJP1659"/>
      <c r="GJQ1659"/>
      <c r="GJR1659"/>
      <c r="GJS1659"/>
      <c r="GJT1659"/>
      <c r="GJU1659"/>
      <c r="GJV1659"/>
      <c r="GJW1659"/>
      <c r="GJX1659"/>
      <c r="GJY1659"/>
      <c r="GJZ1659"/>
      <c r="GKA1659"/>
      <c r="GKB1659"/>
      <c r="GKC1659"/>
      <c r="GKD1659"/>
      <c r="GKE1659"/>
      <c r="GKF1659"/>
      <c r="GKG1659"/>
      <c r="GKH1659"/>
      <c r="GKI1659"/>
      <c r="GKJ1659"/>
      <c r="GKK1659"/>
      <c r="GKL1659"/>
      <c r="GKM1659"/>
      <c r="GKN1659"/>
      <c r="GKO1659"/>
      <c r="GKP1659"/>
      <c r="GKQ1659"/>
      <c r="GKR1659"/>
      <c r="GKS1659"/>
      <c r="GKT1659"/>
      <c r="GKU1659"/>
      <c r="GKV1659"/>
      <c r="GKW1659"/>
      <c r="GKX1659"/>
      <c r="GKY1659"/>
      <c r="GKZ1659"/>
      <c r="GLA1659"/>
      <c r="GLB1659"/>
      <c r="GLC1659"/>
      <c r="GLD1659"/>
      <c r="GLE1659"/>
      <c r="GLF1659"/>
      <c r="GLG1659"/>
      <c r="GLH1659"/>
      <c r="GLI1659"/>
      <c r="GLJ1659"/>
      <c r="GLK1659"/>
      <c r="GLL1659"/>
      <c r="GLM1659"/>
      <c r="GLN1659"/>
      <c r="GLO1659"/>
      <c r="GLP1659"/>
      <c r="GLQ1659"/>
      <c r="GLR1659"/>
      <c r="GLS1659"/>
      <c r="GLT1659"/>
      <c r="GLU1659"/>
      <c r="GLV1659"/>
      <c r="GLW1659"/>
      <c r="GLX1659"/>
      <c r="GLY1659"/>
      <c r="GLZ1659"/>
      <c r="GMA1659"/>
      <c r="GMB1659"/>
      <c r="GMC1659"/>
      <c r="GMD1659"/>
      <c r="GME1659"/>
      <c r="GMF1659"/>
      <c r="GMG1659"/>
      <c r="GMH1659"/>
      <c r="GMI1659"/>
      <c r="GMJ1659"/>
      <c r="GMK1659"/>
      <c r="GML1659"/>
      <c r="GMM1659"/>
      <c r="GMN1659"/>
      <c r="GMO1659"/>
      <c r="GMP1659"/>
      <c r="GMQ1659"/>
      <c r="GMR1659"/>
      <c r="GMS1659"/>
      <c r="GMT1659"/>
      <c r="GMU1659"/>
      <c r="GMV1659"/>
      <c r="GMW1659"/>
      <c r="GMX1659"/>
      <c r="GMY1659"/>
      <c r="GMZ1659"/>
      <c r="GNA1659"/>
      <c r="GNB1659"/>
      <c r="GNC1659"/>
      <c r="GND1659"/>
      <c r="GNE1659"/>
      <c r="GNF1659"/>
      <c r="GNG1659"/>
      <c r="GNH1659"/>
      <c r="GNI1659"/>
      <c r="GNJ1659"/>
      <c r="GNK1659"/>
      <c r="GNL1659"/>
      <c r="GNM1659"/>
      <c r="GNN1659"/>
      <c r="GNO1659"/>
      <c r="GNP1659"/>
      <c r="GNQ1659"/>
      <c r="GNR1659"/>
      <c r="GNS1659"/>
      <c r="GNT1659"/>
      <c r="GNU1659"/>
      <c r="GNV1659"/>
      <c r="GNW1659"/>
      <c r="GNX1659"/>
      <c r="GNY1659"/>
      <c r="GNZ1659"/>
      <c r="GOA1659"/>
      <c r="GOB1659"/>
      <c r="GOC1659"/>
      <c r="GOD1659"/>
      <c r="GOE1659"/>
      <c r="GOF1659"/>
      <c r="GOG1659"/>
      <c r="GOH1659"/>
      <c r="GOI1659"/>
      <c r="GOJ1659"/>
      <c r="GOK1659"/>
      <c r="GOL1659"/>
      <c r="GOM1659"/>
      <c r="GON1659"/>
      <c r="GOO1659"/>
      <c r="GOP1659"/>
      <c r="GOQ1659"/>
      <c r="GOR1659"/>
      <c r="GOS1659"/>
      <c r="GOT1659"/>
      <c r="GOU1659"/>
      <c r="GOV1659"/>
      <c r="GOW1659"/>
      <c r="GOX1659"/>
      <c r="GOY1659"/>
      <c r="GOZ1659"/>
      <c r="GPA1659"/>
      <c r="GPB1659"/>
      <c r="GPC1659"/>
      <c r="GPD1659"/>
      <c r="GPE1659"/>
      <c r="GPF1659"/>
      <c r="GPG1659"/>
      <c r="GPH1659"/>
      <c r="GPI1659"/>
      <c r="GPJ1659"/>
      <c r="GPK1659"/>
      <c r="GPL1659"/>
      <c r="GPM1659"/>
      <c r="GPN1659"/>
      <c r="GPO1659"/>
      <c r="GPP1659"/>
      <c r="GPQ1659"/>
      <c r="GPR1659"/>
      <c r="GPS1659"/>
      <c r="GPT1659"/>
      <c r="GPU1659"/>
      <c r="GPV1659"/>
      <c r="GPW1659"/>
      <c r="GPX1659"/>
      <c r="GPY1659"/>
      <c r="GPZ1659"/>
      <c r="GQA1659"/>
      <c r="GQB1659"/>
      <c r="GQC1659"/>
      <c r="GQD1659"/>
      <c r="GQE1659"/>
      <c r="GQF1659"/>
      <c r="GQG1659"/>
      <c r="GQH1659"/>
      <c r="GQI1659"/>
      <c r="GQJ1659"/>
      <c r="GQK1659"/>
      <c r="GQL1659"/>
      <c r="GQM1659"/>
      <c r="GQN1659"/>
      <c r="GQO1659"/>
      <c r="GQP1659"/>
      <c r="GQQ1659"/>
      <c r="GQR1659"/>
      <c r="GQS1659"/>
      <c r="GQT1659"/>
      <c r="GQU1659"/>
      <c r="GQV1659"/>
      <c r="GQW1659"/>
      <c r="GQX1659"/>
      <c r="GQY1659"/>
      <c r="GQZ1659"/>
      <c r="GRA1659"/>
      <c r="GRB1659"/>
      <c r="GRC1659"/>
      <c r="GRD1659"/>
      <c r="GRE1659"/>
      <c r="GRF1659"/>
      <c r="GRG1659"/>
      <c r="GRH1659"/>
      <c r="GRI1659"/>
      <c r="GRJ1659"/>
      <c r="GRK1659"/>
      <c r="GRL1659"/>
      <c r="GRM1659"/>
      <c r="GRN1659"/>
      <c r="GRO1659"/>
      <c r="GRP1659"/>
      <c r="GRQ1659"/>
      <c r="GRR1659"/>
      <c r="GRS1659"/>
      <c r="GRT1659"/>
      <c r="GRU1659"/>
      <c r="GRV1659"/>
      <c r="GRW1659"/>
      <c r="GRX1659"/>
      <c r="GRY1659"/>
      <c r="GRZ1659"/>
      <c r="GSA1659"/>
      <c r="GSB1659"/>
      <c r="GSC1659"/>
      <c r="GSD1659"/>
      <c r="GSE1659"/>
      <c r="GSF1659"/>
      <c r="GSG1659"/>
      <c r="GSH1659"/>
      <c r="GSI1659"/>
      <c r="GSJ1659"/>
      <c r="GSK1659"/>
      <c r="GSL1659"/>
      <c r="GSM1659"/>
      <c r="GSN1659"/>
      <c r="GSO1659"/>
      <c r="GSP1659"/>
      <c r="GSQ1659"/>
      <c r="GSR1659"/>
      <c r="GSS1659"/>
      <c r="GST1659"/>
      <c r="GSU1659"/>
      <c r="GSV1659"/>
      <c r="GSW1659"/>
      <c r="GSX1659"/>
      <c r="GSY1659"/>
      <c r="GSZ1659"/>
      <c r="GTA1659"/>
      <c r="GTB1659"/>
      <c r="GTC1659"/>
      <c r="GTD1659"/>
      <c r="GTE1659"/>
      <c r="GTF1659"/>
      <c r="GTG1659"/>
      <c r="GTH1659"/>
      <c r="GTI1659"/>
      <c r="GTJ1659"/>
      <c r="GTK1659"/>
      <c r="GTL1659"/>
      <c r="GTM1659"/>
      <c r="GTN1659"/>
      <c r="GTO1659"/>
      <c r="GTP1659"/>
      <c r="GTQ1659"/>
      <c r="GTR1659"/>
      <c r="GTS1659"/>
      <c r="GTT1659"/>
      <c r="GTU1659"/>
      <c r="GTV1659"/>
      <c r="GTW1659"/>
      <c r="GTX1659"/>
      <c r="GTY1659"/>
      <c r="GTZ1659"/>
      <c r="GUA1659"/>
      <c r="GUB1659"/>
      <c r="GUC1659"/>
      <c r="GUD1659"/>
      <c r="GUE1659"/>
      <c r="GUF1659"/>
      <c r="GUG1659"/>
      <c r="GUH1659"/>
      <c r="GUI1659"/>
      <c r="GUJ1659"/>
      <c r="GUK1659"/>
      <c r="GUL1659"/>
      <c r="GUM1659"/>
      <c r="GUN1659"/>
      <c r="GUO1659"/>
      <c r="GUP1659"/>
      <c r="GUQ1659"/>
      <c r="GUR1659"/>
      <c r="GUS1659"/>
      <c r="GUT1659"/>
      <c r="GUU1659"/>
      <c r="GUV1659"/>
      <c r="GUW1659"/>
      <c r="GUX1659"/>
      <c r="GUY1659"/>
      <c r="GUZ1659"/>
      <c r="GVA1659"/>
      <c r="GVB1659"/>
      <c r="GVC1659"/>
      <c r="GVD1659"/>
      <c r="GVE1659"/>
      <c r="GVF1659"/>
      <c r="GVG1659"/>
      <c r="GVH1659"/>
      <c r="GVI1659"/>
      <c r="GVJ1659"/>
      <c r="GVK1659"/>
      <c r="GVL1659"/>
      <c r="GVM1659"/>
      <c r="GVN1659"/>
      <c r="GVO1659"/>
      <c r="GVP1659"/>
      <c r="GVQ1659"/>
      <c r="GVR1659"/>
      <c r="GVS1659"/>
      <c r="GVT1659"/>
      <c r="GVU1659"/>
      <c r="GVV1659"/>
      <c r="GVW1659"/>
      <c r="GVX1659"/>
      <c r="GVY1659"/>
      <c r="GVZ1659"/>
      <c r="GWA1659"/>
      <c r="GWB1659"/>
      <c r="GWC1659"/>
      <c r="GWD1659"/>
      <c r="GWE1659"/>
      <c r="GWF1659"/>
      <c r="GWG1659"/>
      <c r="GWH1659"/>
      <c r="GWI1659"/>
      <c r="GWJ1659"/>
      <c r="GWK1659"/>
      <c r="GWL1659"/>
      <c r="GWM1659"/>
      <c r="GWN1659"/>
      <c r="GWO1659"/>
      <c r="GWP1659"/>
      <c r="GWQ1659"/>
      <c r="GWR1659"/>
      <c r="GWS1659"/>
      <c r="GWT1659"/>
      <c r="GWU1659"/>
      <c r="GWV1659"/>
      <c r="GWW1659"/>
      <c r="GWX1659"/>
      <c r="GWY1659"/>
      <c r="GWZ1659"/>
      <c r="GXA1659"/>
      <c r="GXB1659"/>
      <c r="GXC1659"/>
      <c r="GXD1659"/>
      <c r="GXE1659"/>
      <c r="GXF1659"/>
      <c r="GXG1659"/>
      <c r="GXH1659"/>
      <c r="GXI1659"/>
      <c r="GXJ1659"/>
      <c r="GXK1659"/>
      <c r="GXL1659"/>
      <c r="GXM1659"/>
      <c r="GXN1659"/>
      <c r="GXO1659"/>
      <c r="GXP1659"/>
      <c r="GXQ1659"/>
      <c r="GXR1659"/>
      <c r="GXS1659"/>
      <c r="GXT1659"/>
      <c r="GXU1659"/>
      <c r="GXV1659"/>
      <c r="GXW1659"/>
      <c r="GXX1659"/>
      <c r="GXY1659"/>
      <c r="GXZ1659"/>
      <c r="GYA1659"/>
      <c r="GYB1659"/>
      <c r="GYC1659"/>
      <c r="GYD1659"/>
      <c r="GYE1659"/>
      <c r="GYF1659"/>
      <c r="GYG1659"/>
      <c r="GYH1659"/>
      <c r="GYI1659"/>
      <c r="GYJ1659"/>
      <c r="GYK1659"/>
      <c r="GYL1659"/>
      <c r="GYM1659"/>
      <c r="GYN1659"/>
      <c r="GYO1659"/>
      <c r="GYP1659"/>
      <c r="GYQ1659"/>
      <c r="GYR1659"/>
      <c r="GYS1659"/>
      <c r="GYT1659"/>
      <c r="GYU1659"/>
      <c r="GYV1659"/>
      <c r="GYW1659"/>
      <c r="GYX1659"/>
      <c r="GYY1659"/>
      <c r="GYZ1659"/>
      <c r="GZA1659"/>
      <c r="GZB1659"/>
      <c r="GZC1659"/>
      <c r="GZD1659"/>
      <c r="GZE1659"/>
      <c r="GZF1659"/>
      <c r="GZG1659"/>
      <c r="GZH1659"/>
      <c r="GZI1659"/>
      <c r="GZJ1659"/>
      <c r="GZK1659"/>
      <c r="GZL1659"/>
      <c r="GZM1659"/>
      <c r="GZN1659"/>
      <c r="GZO1659"/>
      <c r="GZP1659"/>
      <c r="GZQ1659"/>
      <c r="GZR1659"/>
      <c r="GZS1659"/>
      <c r="GZT1659"/>
      <c r="GZU1659"/>
      <c r="GZV1659"/>
      <c r="GZW1659"/>
      <c r="GZX1659"/>
      <c r="GZY1659"/>
      <c r="GZZ1659"/>
      <c r="HAA1659"/>
      <c r="HAB1659"/>
      <c r="HAC1659"/>
      <c r="HAD1659"/>
      <c r="HAE1659"/>
      <c r="HAF1659"/>
      <c r="HAG1659"/>
      <c r="HAH1659"/>
      <c r="HAI1659"/>
      <c r="HAJ1659"/>
      <c r="HAK1659"/>
      <c r="HAL1659"/>
      <c r="HAM1659"/>
      <c r="HAN1659"/>
      <c r="HAO1659"/>
      <c r="HAP1659"/>
      <c r="HAQ1659"/>
      <c r="HAR1659"/>
      <c r="HAS1659"/>
      <c r="HAT1659"/>
      <c r="HAU1659"/>
      <c r="HAV1659"/>
      <c r="HAW1659"/>
      <c r="HAX1659"/>
      <c r="HAY1659"/>
      <c r="HAZ1659"/>
      <c r="HBA1659"/>
      <c r="HBB1659"/>
      <c r="HBC1659"/>
      <c r="HBD1659"/>
      <c r="HBE1659"/>
      <c r="HBF1659"/>
      <c r="HBG1659"/>
      <c r="HBH1659"/>
      <c r="HBI1659"/>
      <c r="HBJ1659"/>
      <c r="HBK1659"/>
      <c r="HBL1659"/>
      <c r="HBM1659"/>
      <c r="HBN1659"/>
      <c r="HBO1659"/>
      <c r="HBP1659"/>
      <c r="HBQ1659"/>
      <c r="HBR1659"/>
      <c r="HBS1659"/>
      <c r="HBT1659"/>
      <c r="HBU1659"/>
      <c r="HBV1659"/>
      <c r="HBW1659"/>
      <c r="HBX1659"/>
      <c r="HBY1659"/>
      <c r="HBZ1659"/>
      <c r="HCA1659"/>
      <c r="HCB1659"/>
      <c r="HCC1659"/>
      <c r="HCD1659"/>
      <c r="HCE1659"/>
      <c r="HCF1659"/>
      <c r="HCG1659"/>
      <c r="HCH1659"/>
      <c r="HCI1659"/>
      <c r="HCJ1659"/>
      <c r="HCK1659"/>
      <c r="HCL1659"/>
      <c r="HCM1659"/>
      <c r="HCN1659"/>
      <c r="HCO1659"/>
      <c r="HCP1659"/>
      <c r="HCQ1659"/>
      <c r="HCR1659"/>
      <c r="HCS1659"/>
      <c r="HCT1659"/>
      <c r="HCU1659"/>
      <c r="HCV1659"/>
      <c r="HCW1659"/>
      <c r="HCX1659"/>
      <c r="HCY1659"/>
      <c r="HCZ1659"/>
      <c r="HDA1659"/>
      <c r="HDB1659"/>
      <c r="HDC1659"/>
      <c r="HDD1659"/>
      <c r="HDE1659"/>
      <c r="HDF1659"/>
      <c r="HDG1659"/>
      <c r="HDH1659"/>
      <c r="HDI1659"/>
      <c r="HDJ1659"/>
      <c r="HDK1659"/>
      <c r="HDL1659"/>
      <c r="HDM1659"/>
      <c r="HDN1659"/>
      <c r="HDO1659"/>
      <c r="HDP1659"/>
      <c r="HDQ1659"/>
      <c r="HDR1659"/>
      <c r="HDS1659"/>
      <c r="HDT1659"/>
      <c r="HDU1659"/>
      <c r="HDV1659"/>
      <c r="HDW1659"/>
      <c r="HDX1659"/>
      <c r="HDY1659"/>
      <c r="HDZ1659"/>
      <c r="HEA1659"/>
      <c r="HEB1659"/>
      <c r="HEC1659"/>
      <c r="HED1659"/>
      <c r="HEE1659"/>
      <c r="HEF1659"/>
      <c r="HEG1659"/>
      <c r="HEH1659"/>
      <c r="HEI1659"/>
      <c r="HEJ1659"/>
      <c r="HEK1659"/>
      <c r="HEL1659"/>
      <c r="HEM1659"/>
      <c r="HEN1659"/>
      <c r="HEO1659"/>
      <c r="HEP1659"/>
      <c r="HEQ1659"/>
      <c r="HER1659"/>
      <c r="HES1659"/>
      <c r="HET1659"/>
      <c r="HEU1659"/>
      <c r="HEV1659"/>
      <c r="HEW1659"/>
      <c r="HEX1659"/>
      <c r="HEY1659"/>
      <c r="HEZ1659"/>
      <c r="HFA1659"/>
      <c r="HFB1659"/>
      <c r="HFC1659"/>
      <c r="HFD1659"/>
      <c r="HFE1659"/>
      <c r="HFF1659"/>
      <c r="HFG1659"/>
      <c r="HFH1659"/>
      <c r="HFI1659"/>
      <c r="HFJ1659"/>
      <c r="HFK1659"/>
      <c r="HFL1659"/>
      <c r="HFM1659"/>
      <c r="HFN1659"/>
      <c r="HFO1659"/>
      <c r="HFP1659"/>
      <c r="HFQ1659"/>
      <c r="HFR1659"/>
      <c r="HFS1659"/>
      <c r="HFT1659"/>
      <c r="HFU1659"/>
      <c r="HFV1659"/>
      <c r="HFW1659"/>
      <c r="HFX1659"/>
      <c r="HFY1659"/>
      <c r="HFZ1659"/>
      <c r="HGA1659"/>
      <c r="HGB1659"/>
      <c r="HGC1659"/>
      <c r="HGD1659"/>
      <c r="HGE1659"/>
      <c r="HGF1659"/>
      <c r="HGG1659"/>
      <c r="HGH1659"/>
      <c r="HGI1659"/>
      <c r="HGJ1659"/>
      <c r="HGK1659"/>
      <c r="HGL1659"/>
      <c r="HGM1659"/>
      <c r="HGN1659"/>
      <c r="HGO1659"/>
      <c r="HGP1659"/>
      <c r="HGQ1659"/>
      <c r="HGR1659"/>
      <c r="HGS1659"/>
      <c r="HGT1659"/>
      <c r="HGU1659"/>
      <c r="HGV1659"/>
      <c r="HGW1659"/>
      <c r="HGX1659"/>
      <c r="HGY1659"/>
      <c r="HGZ1659"/>
      <c r="HHA1659"/>
      <c r="HHB1659"/>
      <c r="HHC1659"/>
      <c r="HHD1659"/>
      <c r="HHE1659"/>
      <c r="HHF1659"/>
      <c r="HHG1659"/>
      <c r="HHH1659"/>
      <c r="HHI1659"/>
      <c r="HHJ1659"/>
      <c r="HHK1659"/>
      <c r="HHL1659"/>
      <c r="HHM1659"/>
      <c r="HHN1659"/>
      <c r="HHO1659"/>
      <c r="HHP1659"/>
      <c r="HHQ1659"/>
      <c r="HHR1659"/>
      <c r="HHS1659"/>
      <c r="HHT1659"/>
      <c r="HHU1659"/>
      <c r="HHV1659"/>
      <c r="HHW1659"/>
      <c r="HHX1659"/>
      <c r="HHY1659"/>
      <c r="HHZ1659"/>
      <c r="HIA1659"/>
      <c r="HIB1659"/>
      <c r="HIC1659"/>
      <c r="HID1659"/>
      <c r="HIE1659"/>
      <c r="HIF1659"/>
      <c r="HIG1659"/>
      <c r="HIH1659"/>
      <c r="HII1659"/>
      <c r="HIJ1659"/>
      <c r="HIK1659"/>
      <c r="HIL1659"/>
      <c r="HIM1659"/>
      <c r="HIN1659"/>
      <c r="HIO1659"/>
      <c r="HIP1659"/>
      <c r="HIQ1659"/>
      <c r="HIR1659"/>
      <c r="HIS1659"/>
      <c r="HIT1659"/>
      <c r="HIU1659"/>
      <c r="HIV1659"/>
      <c r="HIW1659"/>
      <c r="HIX1659"/>
      <c r="HIY1659"/>
      <c r="HIZ1659"/>
      <c r="HJA1659"/>
      <c r="HJB1659"/>
      <c r="HJC1659"/>
      <c r="HJD1659"/>
      <c r="HJE1659"/>
      <c r="HJF1659"/>
      <c r="HJG1659"/>
      <c r="HJH1659"/>
      <c r="HJI1659"/>
      <c r="HJJ1659"/>
      <c r="HJK1659"/>
      <c r="HJL1659"/>
      <c r="HJM1659"/>
      <c r="HJN1659"/>
      <c r="HJO1659"/>
      <c r="HJP1659"/>
      <c r="HJQ1659"/>
      <c r="HJR1659"/>
      <c r="HJS1659"/>
      <c r="HJT1659"/>
      <c r="HJU1659"/>
      <c r="HJV1659"/>
      <c r="HJW1659"/>
      <c r="HJX1659"/>
      <c r="HJY1659"/>
      <c r="HJZ1659"/>
      <c r="HKA1659"/>
      <c r="HKB1659"/>
      <c r="HKC1659"/>
      <c r="HKD1659"/>
      <c r="HKE1659"/>
      <c r="HKF1659"/>
      <c r="HKG1659"/>
      <c r="HKH1659"/>
      <c r="HKI1659"/>
      <c r="HKJ1659"/>
      <c r="HKK1659"/>
      <c r="HKL1659"/>
      <c r="HKM1659"/>
      <c r="HKN1659"/>
      <c r="HKO1659"/>
      <c r="HKP1659"/>
      <c r="HKQ1659"/>
      <c r="HKR1659"/>
      <c r="HKS1659"/>
      <c r="HKT1659"/>
      <c r="HKU1659"/>
      <c r="HKV1659"/>
      <c r="HKW1659"/>
      <c r="HKX1659"/>
      <c r="HKY1659"/>
      <c r="HKZ1659"/>
      <c r="HLA1659"/>
      <c r="HLB1659"/>
      <c r="HLC1659"/>
      <c r="HLD1659"/>
      <c r="HLE1659"/>
      <c r="HLF1659"/>
      <c r="HLG1659"/>
      <c r="HLH1659"/>
      <c r="HLI1659"/>
      <c r="HLJ1659"/>
      <c r="HLK1659"/>
      <c r="HLL1659"/>
      <c r="HLM1659"/>
      <c r="HLN1659"/>
      <c r="HLO1659"/>
      <c r="HLP1659"/>
      <c r="HLQ1659"/>
      <c r="HLR1659"/>
      <c r="HLS1659"/>
      <c r="HLT1659"/>
      <c r="HLU1659"/>
      <c r="HLV1659"/>
      <c r="HLW1659"/>
      <c r="HLX1659"/>
      <c r="HLY1659"/>
      <c r="HLZ1659"/>
      <c r="HMA1659"/>
      <c r="HMB1659"/>
      <c r="HMC1659"/>
      <c r="HMD1659"/>
      <c r="HME1659"/>
      <c r="HMF1659"/>
      <c r="HMG1659"/>
      <c r="HMH1659"/>
      <c r="HMI1659"/>
      <c r="HMJ1659"/>
      <c r="HMK1659"/>
      <c r="HML1659"/>
      <c r="HMM1659"/>
      <c r="HMN1659"/>
      <c r="HMO1659"/>
      <c r="HMP1659"/>
      <c r="HMQ1659"/>
      <c r="HMR1659"/>
      <c r="HMS1659"/>
      <c r="HMT1659"/>
      <c r="HMU1659"/>
      <c r="HMV1659"/>
      <c r="HMW1659"/>
      <c r="HMX1659"/>
      <c r="HMY1659"/>
      <c r="HMZ1659"/>
      <c r="HNA1659"/>
      <c r="HNB1659"/>
      <c r="HNC1659"/>
      <c r="HND1659"/>
      <c r="HNE1659"/>
      <c r="HNF1659"/>
      <c r="HNG1659"/>
      <c r="HNH1659"/>
      <c r="HNI1659"/>
      <c r="HNJ1659"/>
      <c r="HNK1659"/>
      <c r="HNL1659"/>
      <c r="HNM1659"/>
      <c r="HNN1659"/>
      <c r="HNO1659"/>
      <c r="HNP1659"/>
      <c r="HNQ1659"/>
      <c r="HNR1659"/>
      <c r="HNS1659"/>
      <c r="HNT1659"/>
      <c r="HNU1659"/>
      <c r="HNV1659"/>
      <c r="HNW1659"/>
      <c r="HNX1659"/>
      <c r="HNY1659"/>
      <c r="HNZ1659"/>
      <c r="HOA1659"/>
      <c r="HOB1659"/>
      <c r="HOC1659"/>
      <c r="HOD1659"/>
      <c r="HOE1659"/>
      <c r="HOF1659"/>
      <c r="HOG1659"/>
      <c r="HOH1659"/>
      <c r="HOI1659"/>
      <c r="HOJ1659"/>
      <c r="HOK1659"/>
      <c r="HOL1659"/>
      <c r="HOM1659"/>
      <c r="HON1659"/>
      <c r="HOO1659"/>
      <c r="HOP1659"/>
      <c r="HOQ1659"/>
      <c r="HOR1659"/>
      <c r="HOS1659"/>
      <c r="HOT1659"/>
      <c r="HOU1659"/>
      <c r="HOV1659"/>
      <c r="HOW1659"/>
      <c r="HOX1659"/>
      <c r="HOY1659"/>
      <c r="HOZ1659"/>
      <c r="HPA1659"/>
      <c r="HPB1659"/>
      <c r="HPC1659"/>
      <c r="HPD1659"/>
      <c r="HPE1659"/>
      <c r="HPF1659"/>
      <c r="HPG1659"/>
      <c r="HPH1659"/>
      <c r="HPI1659"/>
      <c r="HPJ1659"/>
      <c r="HPK1659"/>
      <c r="HPL1659"/>
      <c r="HPM1659"/>
      <c r="HPN1659"/>
      <c r="HPO1659"/>
      <c r="HPP1659"/>
      <c r="HPQ1659"/>
      <c r="HPR1659"/>
      <c r="HPS1659"/>
      <c r="HPT1659"/>
      <c r="HPU1659"/>
      <c r="HPV1659"/>
      <c r="HPW1659"/>
      <c r="HPX1659"/>
      <c r="HPY1659"/>
      <c r="HPZ1659"/>
      <c r="HQA1659"/>
      <c r="HQB1659"/>
      <c r="HQC1659"/>
      <c r="HQD1659"/>
      <c r="HQE1659"/>
      <c r="HQF1659"/>
      <c r="HQG1659"/>
      <c r="HQH1659"/>
      <c r="HQI1659"/>
      <c r="HQJ1659"/>
      <c r="HQK1659"/>
      <c r="HQL1659"/>
      <c r="HQM1659"/>
      <c r="HQN1659"/>
      <c r="HQO1659"/>
      <c r="HQP1659"/>
      <c r="HQQ1659"/>
      <c r="HQR1659"/>
      <c r="HQS1659"/>
      <c r="HQT1659"/>
      <c r="HQU1659"/>
      <c r="HQV1659"/>
      <c r="HQW1659"/>
      <c r="HQX1659"/>
      <c r="HQY1659"/>
      <c r="HQZ1659"/>
      <c r="HRA1659"/>
      <c r="HRB1659"/>
      <c r="HRC1659"/>
      <c r="HRD1659"/>
      <c r="HRE1659"/>
      <c r="HRF1659"/>
      <c r="HRG1659"/>
      <c r="HRH1659"/>
      <c r="HRI1659"/>
      <c r="HRJ1659"/>
      <c r="HRK1659"/>
      <c r="HRL1659"/>
      <c r="HRM1659"/>
      <c r="HRN1659"/>
      <c r="HRO1659"/>
      <c r="HRP1659"/>
      <c r="HRQ1659"/>
      <c r="HRR1659"/>
      <c r="HRS1659"/>
      <c r="HRT1659"/>
      <c r="HRU1659"/>
      <c r="HRV1659"/>
      <c r="HRW1659"/>
      <c r="HRX1659"/>
      <c r="HRY1659"/>
      <c r="HRZ1659"/>
      <c r="HSA1659"/>
      <c r="HSB1659"/>
      <c r="HSC1659"/>
      <c r="HSD1659"/>
      <c r="HSE1659"/>
      <c r="HSF1659"/>
      <c r="HSG1659"/>
      <c r="HSH1659"/>
      <c r="HSI1659"/>
      <c r="HSJ1659"/>
      <c r="HSK1659"/>
      <c r="HSL1659"/>
      <c r="HSM1659"/>
      <c r="HSN1659"/>
      <c r="HSO1659"/>
      <c r="HSP1659"/>
      <c r="HSQ1659"/>
      <c r="HSR1659"/>
      <c r="HSS1659"/>
      <c r="HST1659"/>
      <c r="HSU1659"/>
      <c r="HSV1659"/>
      <c r="HSW1659"/>
      <c r="HSX1659"/>
      <c r="HSY1659"/>
      <c r="HSZ1659"/>
      <c r="HTA1659"/>
      <c r="HTB1659"/>
      <c r="HTC1659"/>
      <c r="HTD1659"/>
      <c r="HTE1659"/>
      <c r="HTF1659"/>
      <c r="HTG1659"/>
      <c r="HTH1659"/>
      <c r="HTI1659"/>
      <c r="HTJ1659"/>
      <c r="HTK1659"/>
      <c r="HTL1659"/>
      <c r="HTM1659"/>
      <c r="HTN1659"/>
      <c r="HTO1659"/>
      <c r="HTP1659"/>
      <c r="HTQ1659"/>
      <c r="HTR1659"/>
      <c r="HTS1659"/>
      <c r="HTT1659"/>
      <c r="HTU1659"/>
      <c r="HTV1659"/>
      <c r="HTW1659"/>
      <c r="HTX1659"/>
      <c r="HTY1659"/>
      <c r="HTZ1659"/>
      <c r="HUA1659"/>
      <c r="HUB1659"/>
      <c r="HUC1659"/>
      <c r="HUD1659"/>
      <c r="HUE1659"/>
      <c r="HUF1659"/>
      <c r="HUG1659"/>
      <c r="HUH1659"/>
      <c r="HUI1659"/>
      <c r="HUJ1659"/>
      <c r="HUK1659"/>
      <c r="HUL1659"/>
      <c r="HUM1659"/>
      <c r="HUN1659"/>
      <c r="HUO1659"/>
      <c r="HUP1659"/>
      <c r="HUQ1659"/>
      <c r="HUR1659"/>
      <c r="HUS1659"/>
      <c r="HUT1659"/>
      <c r="HUU1659"/>
      <c r="HUV1659"/>
      <c r="HUW1659"/>
      <c r="HUX1659"/>
      <c r="HUY1659"/>
      <c r="HUZ1659"/>
      <c r="HVA1659"/>
      <c r="HVB1659"/>
      <c r="HVC1659"/>
      <c r="HVD1659"/>
      <c r="HVE1659"/>
      <c r="HVF1659"/>
      <c r="HVG1659"/>
      <c r="HVH1659"/>
      <c r="HVI1659"/>
      <c r="HVJ1659"/>
      <c r="HVK1659"/>
      <c r="HVL1659"/>
      <c r="HVM1659"/>
      <c r="HVN1659"/>
      <c r="HVO1659"/>
      <c r="HVP1659"/>
      <c r="HVQ1659"/>
      <c r="HVR1659"/>
      <c r="HVS1659"/>
      <c r="HVT1659"/>
      <c r="HVU1659"/>
      <c r="HVV1659"/>
      <c r="HVW1659"/>
      <c r="HVX1659"/>
      <c r="HVY1659"/>
      <c r="HVZ1659"/>
      <c r="HWA1659"/>
      <c r="HWB1659"/>
      <c r="HWC1659"/>
      <c r="HWD1659"/>
      <c r="HWE1659"/>
      <c r="HWF1659"/>
      <c r="HWG1659"/>
      <c r="HWH1659"/>
      <c r="HWI1659"/>
      <c r="HWJ1659"/>
      <c r="HWK1659"/>
      <c r="HWL1659"/>
      <c r="HWM1659"/>
      <c r="HWN1659"/>
      <c r="HWO1659"/>
      <c r="HWP1659"/>
      <c r="HWQ1659"/>
      <c r="HWR1659"/>
      <c r="HWS1659"/>
      <c r="HWT1659"/>
      <c r="HWU1659"/>
      <c r="HWV1659"/>
      <c r="HWW1659"/>
      <c r="HWX1659"/>
      <c r="HWY1659"/>
      <c r="HWZ1659"/>
      <c r="HXA1659"/>
      <c r="HXB1659"/>
      <c r="HXC1659"/>
      <c r="HXD1659"/>
      <c r="HXE1659"/>
      <c r="HXF1659"/>
      <c r="HXG1659"/>
      <c r="HXH1659"/>
      <c r="HXI1659"/>
      <c r="HXJ1659"/>
      <c r="HXK1659"/>
      <c r="HXL1659"/>
      <c r="HXM1659"/>
      <c r="HXN1659"/>
      <c r="HXO1659"/>
      <c r="HXP1659"/>
      <c r="HXQ1659"/>
      <c r="HXR1659"/>
      <c r="HXS1659"/>
      <c r="HXT1659"/>
      <c r="HXU1659"/>
      <c r="HXV1659"/>
      <c r="HXW1659"/>
      <c r="HXX1659"/>
      <c r="HXY1659"/>
      <c r="HXZ1659"/>
      <c r="HYA1659"/>
      <c r="HYB1659"/>
      <c r="HYC1659"/>
      <c r="HYD1659"/>
      <c r="HYE1659"/>
      <c r="HYF1659"/>
      <c r="HYG1659"/>
      <c r="HYH1659"/>
      <c r="HYI1659"/>
      <c r="HYJ1659"/>
      <c r="HYK1659"/>
      <c r="HYL1659"/>
      <c r="HYM1659"/>
      <c r="HYN1659"/>
      <c r="HYO1659"/>
      <c r="HYP1659"/>
      <c r="HYQ1659"/>
      <c r="HYR1659"/>
      <c r="HYS1659"/>
      <c r="HYT1659"/>
      <c r="HYU1659"/>
      <c r="HYV1659"/>
      <c r="HYW1659"/>
      <c r="HYX1659"/>
      <c r="HYY1659"/>
      <c r="HYZ1659"/>
      <c r="HZA1659"/>
      <c r="HZB1659"/>
      <c r="HZC1659"/>
      <c r="HZD1659"/>
      <c r="HZE1659"/>
      <c r="HZF1659"/>
      <c r="HZG1659"/>
      <c r="HZH1659"/>
      <c r="HZI1659"/>
      <c r="HZJ1659"/>
      <c r="HZK1659"/>
      <c r="HZL1659"/>
      <c r="HZM1659"/>
      <c r="HZN1659"/>
      <c r="HZO1659"/>
      <c r="HZP1659"/>
      <c r="HZQ1659"/>
      <c r="HZR1659"/>
      <c r="HZS1659"/>
      <c r="HZT1659"/>
      <c r="HZU1659"/>
      <c r="HZV1659"/>
      <c r="HZW1659"/>
      <c r="HZX1659"/>
      <c r="HZY1659"/>
      <c r="HZZ1659"/>
      <c r="IAA1659"/>
      <c r="IAB1659"/>
      <c r="IAC1659"/>
      <c r="IAD1659"/>
      <c r="IAE1659"/>
      <c r="IAF1659"/>
      <c r="IAG1659"/>
      <c r="IAH1659"/>
      <c r="IAI1659"/>
      <c r="IAJ1659"/>
      <c r="IAK1659"/>
      <c r="IAL1659"/>
      <c r="IAM1659"/>
      <c r="IAN1659"/>
      <c r="IAO1659"/>
      <c r="IAP1659"/>
      <c r="IAQ1659"/>
      <c r="IAR1659"/>
      <c r="IAS1659"/>
      <c r="IAT1659"/>
      <c r="IAU1659"/>
      <c r="IAV1659"/>
      <c r="IAW1659"/>
      <c r="IAX1659"/>
      <c r="IAY1659"/>
      <c r="IAZ1659"/>
      <c r="IBA1659"/>
      <c r="IBB1659"/>
      <c r="IBC1659"/>
      <c r="IBD1659"/>
      <c r="IBE1659"/>
      <c r="IBF1659"/>
      <c r="IBG1659"/>
      <c r="IBH1659"/>
      <c r="IBI1659"/>
      <c r="IBJ1659"/>
      <c r="IBK1659"/>
      <c r="IBL1659"/>
      <c r="IBM1659"/>
      <c r="IBN1659"/>
      <c r="IBO1659"/>
      <c r="IBP1659"/>
      <c r="IBQ1659"/>
      <c r="IBR1659"/>
      <c r="IBS1659"/>
      <c r="IBT1659"/>
      <c r="IBU1659"/>
      <c r="IBV1659"/>
      <c r="IBW1659"/>
      <c r="IBX1659"/>
      <c r="IBY1659"/>
      <c r="IBZ1659"/>
      <c r="ICA1659"/>
      <c r="ICB1659"/>
      <c r="ICC1659"/>
      <c r="ICD1659"/>
      <c r="ICE1659"/>
      <c r="ICF1659"/>
      <c r="ICG1659"/>
      <c r="ICH1659"/>
      <c r="ICI1659"/>
      <c r="ICJ1659"/>
      <c r="ICK1659"/>
      <c r="ICL1659"/>
      <c r="ICM1659"/>
      <c r="ICN1659"/>
      <c r="ICO1659"/>
      <c r="ICP1659"/>
      <c r="ICQ1659"/>
      <c r="ICR1659"/>
      <c r="ICS1659"/>
      <c r="ICT1659"/>
      <c r="ICU1659"/>
      <c r="ICV1659"/>
      <c r="ICW1659"/>
      <c r="ICX1659"/>
      <c r="ICY1659"/>
      <c r="ICZ1659"/>
      <c r="IDA1659"/>
      <c r="IDB1659"/>
      <c r="IDC1659"/>
      <c r="IDD1659"/>
      <c r="IDE1659"/>
      <c r="IDF1659"/>
      <c r="IDG1659"/>
      <c r="IDH1659"/>
      <c r="IDI1659"/>
      <c r="IDJ1659"/>
      <c r="IDK1659"/>
      <c r="IDL1659"/>
      <c r="IDM1659"/>
      <c r="IDN1659"/>
      <c r="IDO1659"/>
      <c r="IDP1659"/>
      <c r="IDQ1659"/>
      <c r="IDR1659"/>
      <c r="IDS1659"/>
      <c r="IDT1659"/>
      <c r="IDU1659"/>
      <c r="IDV1659"/>
      <c r="IDW1659"/>
      <c r="IDX1659"/>
      <c r="IDY1659"/>
      <c r="IDZ1659"/>
      <c r="IEA1659"/>
      <c r="IEB1659"/>
      <c r="IEC1659"/>
      <c r="IED1659"/>
      <c r="IEE1659"/>
      <c r="IEF1659"/>
      <c r="IEG1659"/>
      <c r="IEH1659"/>
      <c r="IEI1659"/>
      <c r="IEJ1659"/>
      <c r="IEK1659"/>
      <c r="IEL1659"/>
      <c r="IEM1659"/>
      <c r="IEN1659"/>
      <c r="IEO1659"/>
      <c r="IEP1659"/>
      <c r="IEQ1659"/>
      <c r="IER1659"/>
      <c r="IES1659"/>
      <c r="IET1659"/>
      <c r="IEU1659"/>
      <c r="IEV1659"/>
      <c r="IEW1659"/>
      <c r="IEX1659"/>
      <c r="IEY1659"/>
      <c r="IEZ1659"/>
      <c r="IFA1659"/>
      <c r="IFB1659"/>
      <c r="IFC1659"/>
      <c r="IFD1659"/>
      <c r="IFE1659"/>
      <c r="IFF1659"/>
      <c r="IFG1659"/>
      <c r="IFH1659"/>
      <c r="IFI1659"/>
      <c r="IFJ1659"/>
      <c r="IFK1659"/>
      <c r="IFL1659"/>
      <c r="IFM1659"/>
      <c r="IFN1659"/>
      <c r="IFO1659"/>
      <c r="IFP1659"/>
      <c r="IFQ1659"/>
      <c r="IFR1659"/>
      <c r="IFS1659"/>
      <c r="IFT1659"/>
      <c r="IFU1659"/>
      <c r="IFV1659"/>
      <c r="IFW1659"/>
      <c r="IFX1659"/>
      <c r="IFY1659"/>
      <c r="IFZ1659"/>
      <c r="IGA1659"/>
      <c r="IGB1659"/>
      <c r="IGC1659"/>
      <c r="IGD1659"/>
      <c r="IGE1659"/>
      <c r="IGF1659"/>
      <c r="IGG1659"/>
      <c r="IGH1659"/>
      <c r="IGI1659"/>
      <c r="IGJ1659"/>
      <c r="IGK1659"/>
      <c r="IGL1659"/>
      <c r="IGM1659"/>
      <c r="IGN1659"/>
      <c r="IGO1659"/>
      <c r="IGP1659"/>
      <c r="IGQ1659"/>
      <c r="IGR1659"/>
      <c r="IGS1659"/>
      <c r="IGT1659"/>
      <c r="IGU1659"/>
      <c r="IGV1659"/>
      <c r="IGW1659"/>
      <c r="IGX1659"/>
      <c r="IGY1659"/>
      <c r="IGZ1659"/>
      <c r="IHA1659"/>
      <c r="IHB1659"/>
      <c r="IHC1659"/>
      <c r="IHD1659"/>
      <c r="IHE1659"/>
      <c r="IHF1659"/>
      <c r="IHG1659"/>
      <c r="IHH1659"/>
      <c r="IHI1659"/>
      <c r="IHJ1659"/>
      <c r="IHK1659"/>
      <c r="IHL1659"/>
      <c r="IHM1659"/>
      <c r="IHN1659"/>
      <c r="IHO1659"/>
      <c r="IHP1659"/>
      <c r="IHQ1659"/>
      <c r="IHR1659"/>
      <c r="IHS1659"/>
      <c r="IHT1659"/>
      <c r="IHU1659"/>
      <c r="IHV1659"/>
      <c r="IHW1659"/>
      <c r="IHX1659"/>
      <c r="IHY1659"/>
      <c r="IHZ1659"/>
      <c r="IIA1659"/>
      <c r="IIB1659"/>
      <c r="IIC1659"/>
      <c r="IID1659"/>
      <c r="IIE1659"/>
      <c r="IIF1659"/>
      <c r="IIG1659"/>
      <c r="IIH1659"/>
      <c r="III1659"/>
      <c r="IIJ1659"/>
      <c r="IIK1659"/>
      <c r="IIL1659"/>
      <c r="IIM1659"/>
      <c r="IIN1659"/>
      <c r="IIO1659"/>
      <c r="IIP1659"/>
      <c r="IIQ1659"/>
      <c r="IIR1659"/>
      <c r="IIS1659"/>
      <c r="IIT1659"/>
      <c r="IIU1659"/>
      <c r="IIV1659"/>
      <c r="IIW1659"/>
      <c r="IIX1659"/>
      <c r="IIY1659"/>
      <c r="IIZ1659"/>
      <c r="IJA1659"/>
      <c r="IJB1659"/>
      <c r="IJC1659"/>
      <c r="IJD1659"/>
      <c r="IJE1659"/>
      <c r="IJF1659"/>
      <c r="IJG1659"/>
      <c r="IJH1659"/>
      <c r="IJI1659"/>
      <c r="IJJ1659"/>
      <c r="IJK1659"/>
      <c r="IJL1659"/>
      <c r="IJM1659"/>
      <c r="IJN1659"/>
      <c r="IJO1659"/>
      <c r="IJP1659"/>
      <c r="IJQ1659"/>
      <c r="IJR1659"/>
      <c r="IJS1659"/>
      <c r="IJT1659"/>
      <c r="IJU1659"/>
      <c r="IJV1659"/>
      <c r="IJW1659"/>
      <c r="IJX1659"/>
      <c r="IJY1659"/>
      <c r="IJZ1659"/>
      <c r="IKA1659"/>
      <c r="IKB1659"/>
      <c r="IKC1659"/>
      <c r="IKD1659"/>
      <c r="IKE1659"/>
      <c r="IKF1659"/>
      <c r="IKG1659"/>
      <c r="IKH1659"/>
      <c r="IKI1659"/>
      <c r="IKJ1659"/>
      <c r="IKK1659"/>
      <c r="IKL1659"/>
      <c r="IKM1659"/>
      <c r="IKN1659"/>
      <c r="IKO1659"/>
      <c r="IKP1659"/>
      <c r="IKQ1659"/>
      <c r="IKR1659"/>
      <c r="IKS1659"/>
      <c r="IKT1659"/>
      <c r="IKU1659"/>
      <c r="IKV1659"/>
      <c r="IKW1659"/>
      <c r="IKX1659"/>
      <c r="IKY1659"/>
      <c r="IKZ1659"/>
      <c r="ILA1659"/>
      <c r="ILB1659"/>
      <c r="ILC1659"/>
      <c r="ILD1659"/>
      <c r="ILE1659"/>
      <c r="ILF1659"/>
      <c r="ILG1659"/>
      <c r="ILH1659"/>
      <c r="ILI1659"/>
      <c r="ILJ1659"/>
      <c r="ILK1659"/>
      <c r="ILL1659"/>
      <c r="ILM1659"/>
      <c r="ILN1659"/>
      <c r="ILO1659"/>
      <c r="ILP1659"/>
      <c r="ILQ1659"/>
      <c r="ILR1659"/>
      <c r="ILS1659"/>
      <c r="ILT1659"/>
      <c r="ILU1659"/>
      <c r="ILV1659"/>
      <c r="ILW1659"/>
      <c r="ILX1659"/>
      <c r="ILY1659"/>
      <c r="ILZ1659"/>
      <c r="IMA1659"/>
      <c r="IMB1659"/>
      <c r="IMC1659"/>
      <c r="IMD1659"/>
      <c r="IME1659"/>
      <c r="IMF1659"/>
      <c r="IMG1659"/>
      <c r="IMH1659"/>
      <c r="IMI1659"/>
      <c r="IMJ1659"/>
      <c r="IMK1659"/>
      <c r="IML1659"/>
      <c r="IMM1659"/>
      <c r="IMN1659"/>
      <c r="IMO1659"/>
      <c r="IMP1659"/>
      <c r="IMQ1659"/>
      <c r="IMR1659"/>
      <c r="IMS1659"/>
      <c r="IMT1659"/>
      <c r="IMU1659"/>
      <c r="IMV1659"/>
      <c r="IMW1659"/>
      <c r="IMX1659"/>
      <c r="IMY1659"/>
      <c r="IMZ1659"/>
      <c r="INA1659"/>
      <c r="INB1659"/>
      <c r="INC1659"/>
      <c r="IND1659"/>
      <c r="INE1659"/>
      <c r="INF1659"/>
      <c r="ING1659"/>
      <c r="INH1659"/>
      <c r="INI1659"/>
      <c r="INJ1659"/>
      <c r="INK1659"/>
      <c r="INL1659"/>
      <c r="INM1659"/>
      <c r="INN1659"/>
      <c r="INO1659"/>
      <c r="INP1659"/>
      <c r="INQ1659"/>
      <c r="INR1659"/>
      <c r="INS1659"/>
      <c r="INT1659"/>
      <c r="INU1659"/>
      <c r="INV1659"/>
      <c r="INW1659"/>
      <c r="INX1659"/>
      <c r="INY1659"/>
      <c r="INZ1659"/>
      <c r="IOA1659"/>
      <c r="IOB1659"/>
      <c r="IOC1659"/>
      <c r="IOD1659"/>
      <c r="IOE1659"/>
      <c r="IOF1659"/>
      <c r="IOG1659"/>
      <c r="IOH1659"/>
      <c r="IOI1659"/>
      <c r="IOJ1659"/>
      <c r="IOK1659"/>
      <c r="IOL1659"/>
      <c r="IOM1659"/>
      <c r="ION1659"/>
      <c r="IOO1659"/>
      <c r="IOP1659"/>
      <c r="IOQ1659"/>
      <c r="IOR1659"/>
      <c r="IOS1659"/>
      <c r="IOT1659"/>
      <c r="IOU1659"/>
      <c r="IOV1659"/>
      <c r="IOW1659"/>
      <c r="IOX1659"/>
      <c r="IOY1659"/>
      <c r="IOZ1659"/>
      <c r="IPA1659"/>
      <c r="IPB1659"/>
      <c r="IPC1659"/>
      <c r="IPD1659"/>
      <c r="IPE1659"/>
      <c r="IPF1659"/>
      <c r="IPG1659"/>
      <c r="IPH1659"/>
      <c r="IPI1659"/>
      <c r="IPJ1659"/>
      <c r="IPK1659"/>
      <c r="IPL1659"/>
      <c r="IPM1659"/>
      <c r="IPN1659"/>
      <c r="IPO1659"/>
      <c r="IPP1659"/>
      <c r="IPQ1659"/>
      <c r="IPR1659"/>
      <c r="IPS1659"/>
      <c r="IPT1659"/>
      <c r="IPU1659"/>
      <c r="IPV1659"/>
      <c r="IPW1659"/>
      <c r="IPX1659"/>
      <c r="IPY1659"/>
      <c r="IPZ1659"/>
      <c r="IQA1659"/>
      <c r="IQB1659"/>
      <c r="IQC1659"/>
      <c r="IQD1659"/>
      <c r="IQE1659"/>
      <c r="IQF1659"/>
      <c r="IQG1659"/>
      <c r="IQH1659"/>
      <c r="IQI1659"/>
      <c r="IQJ1659"/>
      <c r="IQK1659"/>
      <c r="IQL1659"/>
      <c r="IQM1659"/>
      <c r="IQN1659"/>
      <c r="IQO1659"/>
      <c r="IQP1659"/>
      <c r="IQQ1659"/>
      <c r="IQR1659"/>
      <c r="IQS1659"/>
      <c r="IQT1659"/>
      <c r="IQU1659"/>
      <c r="IQV1659"/>
      <c r="IQW1659"/>
      <c r="IQX1659"/>
      <c r="IQY1659"/>
      <c r="IQZ1659"/>
      <c r="IRA1659"/>
      <c r="IRB1659"/>
      <c r="IRC1659"/>
      <c r="IRD1659"/>
      <c r="IRE1659"/>
      <c r="IRF1659"/>
      <c r="IRG1659"/>
      <c r="IRH1659"/>
      <c r="IRI1659"/>
      <c r="IRJ1659"/>
      <c r="IRK1659"/>
      <c r="IRL1659"/>
      <c r="IRM1659"/>
      <c r="IRN1659"/>
      <c r="IRO1659"/>
      <c r="IRP1659"/>
      <c r="IRQ1659"/>
      <c r="IRR1659"/>
      <c r="IRS1659"/>
      <c r="IRT1659"/>
      <c r="IRU1659"/>
      <c r="IRV1659"/>
      <c r="IRW1659"/>
      <c r="IRX1659"/>
      <c r="IRY1659"/>
      <c r="IRZ1659"/>
      <c r="ISA1659"/>
      <c r="ISB1659"/>
      <c r="ISC1659"/>
      <c r="ISD1659"/>
      <c r="ISE1659"/>
      <c r="ISF1659"/>
      <c r="ISG1659"/>
      <c r="ISH1659"/>
      <c r="ISI1659"/>
      <c r="ISJ1659"/>
      <c r="ISK1659"/>
      <c r="ISL1659"/>
      <c r="ISM1659"/>
      <c r="ISN1659"/>
      <c r="ISO1659"/>
      <c r="ISP1659"/>
      <c r="ISQ1659"/>
      <c r="ISR1659"/>
      <c r="ISS1659"/>
      <c r="IST1659"/>
      <c r="ISU1659"/>
      <c r="ISV1659"/>
      <c r="ISW1659"/>
      <c r="ISX1659"/>
      <c r="ISY1659"/>
      <c r="ISZ1659"/>
      <c r="ITA1659"/>
      <c r="ITB1659"/>
      <c r="ITC1659"/>
      <c r="ITD1659"/>
      <c r="ITE1659"/>
      <c r="ITF1659"/>
      <c r="ITG1659"/>
      <c r="ITH1659"/>
      <c r="ITI1659"/>
      <c r="ITJ1659"/>
      <c r="ITK1659"/>
      <c r="ITL1659"/>
      <c r="ITM1659"/>
      <c r="ITN1659"/>
      <c r="ITO1659"/>
      <c r="ITP1659"/>
      <c r="ITQ1659"/>
      <c r="ITR1659"/>
      <c r="ITS1659"/>
      <c r="ITT1659"/>
      <c r="ITU1659"/>
      <c r="ITV1659"/>
      <c r="ITW1659"/>
      <c r="ITX1659"/>
      <c r="ITY1659"/>
      <c r="ITZ1659"/>
      <c r="IUA1659"/>
      <c r="IUB1659"/>
      <c r="IUC1659"/>
      <c r="IUD1659"/>
      <c r="IUE1659"/>
      <c r="IUF1659"/>
      <c r="IUG1659"/>
      <c r="IUH1659"/>
      <c r="IUI1659"/>
      <c r="IUJ1659"/>
      <c r="IUK1659"/>
      <c r="IUL1659"/>
      <c r="IUM1659"/>
      <c r="IUN1659"/>
      <c r="IUO1659"/>
      <c r="IUP1659"/>
      <c r="IUQ1659"/>
      <c r="IUR1659"/>
      <c r="IUS1659"/>
      <c r="IUT1659"/>
      <c r="IUU1659"/>
      <c r="IUV1659"/>
      <c r="IUW1659"/>
      <c r="IUX1659"/>
      <c r="IUY1659"/>
      <c r="IUZ1659"/>
      <c r="IVA1659"/>
      <c r="IVB1659"/>
      <c r="IVC1659"/>
      <c r="IVD1659"/>
      <c r="IVE1659"/>
      <c r="IVF1659"/>
      <c r="IVG1659"/>
      <c r="IVH1659"/>
      <c r="IVI1659"/>
      <c r="IVJ1659"/>
      <c r="IVK1659"/>
      <c r="IVL1659"/>
      <c r="IVM1659"/>
      <c r="IVN1659"/>
      <c r="IVO1659"/>
      <c r="IVP1659"/>
      <c r="IVQ1659"/>
      <c r="IVR1659"/>
      <c r="IVS1659"/>
      <c r="IVT1659"/>
      <c r="IVU1659"/>
      <c r="IVV1659"/>
      <c r="IVW1659"/>
      <c r="IVX1659"/>
      <c r="IVY1659"/>
      <c r="IVZ1659"/>
      <c r="IWA1659"/>
      <c r="IWB1659"/>
      <c r="IWC1659"/>
      <c r="IWD1659"/>
      <c r="IWE1659"/>
      <c r="IWF1659"/>
      <c r="IWG1659"/>
      <c r="IWH1659"/>
      <c r="IWI1659"/>
      <c r="IWJ1659"/>
      <c r="IWK1659"/>
      <c r="IWL1659"/>
      <c r="IWM1659"/>
      <c r="IWN1659"/>
      <c r="IWO1659"/>
      <c r="IWP1659"/>
      <c r="IWQ1659"/>
      <c r="IWR1659"/>
      <c r="IWS1659"/>
      <c r="IWT1659"/>
      <c r="IWU1659"/>
      <c r="IWV1659"/>
      <c r="IWW1659"/>
      <c r="IWX1659"/>
      <c r="IWY1659"/>
      <c r="IWZ1659"/>
      <c r="IXA1659"/>
      <c r="IXB1659"/>
      <c r="IXC1659"/>
      <c r="IXD1659"/>
      <c r="IXE1659"/>
      <c r="IXF1659"/>
      <c r="IXG1659"/>
      <c r="IXH1659"/>
      <c r="IXI1659"/>
      <c r="IXJ1659"/>
      <c r="IXK1659"/>
      <c r="IXL1659"/>
      <c r="IXM1659"/>
      <c r="IXN1659"/>
      <c r="IXO1659"/>
      <c r="IXP1659"/>
      <c r="IXQ1659"/>
      <c r="IXR1659"/>
      <c r="IXS1659"/>
      <c r="IXT1659"/>
      <c r="IXU1659"/>
      <c r="IXV1659"/>
      <c r="IXW1659"/>
      <c r="IXX1659"/>
      <c r="IXY1659"/>
      <c r="IXZ1659"/>
      <c r="IYA1659"/>
      <c r="IYB1659"/>
      <c r="IYC1659"/>
      <c r="IYD1659"/>
      <c r="IYE1659"/>
      <c r="IYF1659"/>
      <c r="IYG1659"/>
      <c r="IYH1659"/>
      <c r="IYI1659"/>
      <c r="IYJ1659"/>
      <c r="IYK1659"/>
      <c r="IYL1659"/>
      <c r="IYM1659"/>
      <c r="IYN1659"/>
      <c r="IYO1659"/>
      <c r="IYP1659"/>
      <c r="IYQ1659"/>
      <c r="IYR1659"/>
      <c r="IYS1659"/>
      <c r="IYT1659"/>
      <c r="IYU1659"/>
      <c r="IYV1659"/>
      <c r="IYW1659"/>
      <c r="IYX1659"/>
      <c r="IYY1659"/>
      <c r="IYZ1659"/>
      <c r="IZA1659"/>
      <c r="IZB1659"/>
      <c r="IZC1659"/>
      <c r="IZD1659"/>
      <c r="IZE1659"/>
      <c r="IZF1659"/>
      <c r="IZG1659"/>
      <c r="IZH1659"/>
      <c r="IZI1659"/>
      <c r="IZJ1659"/>
      <c r="IZK1659"/>
      <c r="IZL1659"/>
      <c r="IZM1659"/>
      <c r="IZN1659"/>
      <c r="IZO1659"/>
      <c r="IZP1659"/>
      <c r="IZQ1659"/>
      <c r="IZR1659"/>
      <c r="IZS1659"/>
      <c r="IZT1659"/>
      <c r="IZU1659"/>
      <c r="IZV1659"/>
      <c r="IZW1659"/>
      <c r="IZX1659"/>
      <c r="IZY1659"/>
      <c r="IZZ1659"/>
      <c r="JAA1659"/>
      <c r="JAB1659"/>
      <c r="JAC1659"/>
      <c r="JAD1659"/>
      <c r="JAE1659"/>
      <c r="JAF1659"/>
      <c r="JAG1659"/>
      <c r="JAH1659"/>
      <c r="JAI1659"/>
      <c r="JAJ1659"/>
      <c r="JAK1659"/>
      <c r="JAL1659"/>
      <c r="JAM1659"/>
      <c r="JAN1659"/>
      <c r="JAO1659"/>
      <c r="JAP1659"/>
      <c r="JAQ1659"/>
      <c r="JAR1659"/>
      <c r="JAS1659"/>
      <c r="JAT1659"/>
      <c r="JAU1659"/>
      <c r="JAV1659"/>
      <c r="JAW1659"/>
      <c r="JAX1659"/>
      <c r="JAY1659"/>
      <c r="JAZ1659"/>
      <c r="JBA1659"/>
      <c r="JBB1659"/>
      <c r="JBC1659"/>
      <c r="JBD1659"/>
      <c r="JBE1659"/>
      <c r="JBF1659"/>
      <c r="JBG1659"/>
      <c r="JBH1659"/>
      <c r="JBI1659"/>
      <c r="JBJ1659"/>
      <c r="JBK1659"/>
      <c r="JBL1659"/>
      <c r="JBM1659"/>
      <c r="JBN1659"/>
      <c r="JBO1659"/>
      <c r="JBP1659"/>
      <c r="JBQ1659"/>
      <c r="JBR1659"/>
      <c r="JBS1659"/>
      <c r="JBT1659"/>
      <c r="JBU1659"/>
      <c r="JBV1659"/>
      <c r="JBW1659"/>
      <c r="JBX1659"/>
      <c r="JBY1659"/>
      <c r="JBZ1659"/>
      <c r="JCA1659"/>
      <c r="JCB1659"/>
      <c r="JCC1659"/>
      <c r="JCD1659"/>
      <c r="JCE1659"/>
      <c r="JCF1659"/>
      <c r="JCG1659"/>
      <c r="JCH1659"/>
      <c r="JCI1659"/>
      <c r="JCJ1659"/>
      <c r="JCK1659"/>
      <c r="JCL1659"/>
      <c r="JCM1659"/>
      <c r="JCN1659"/>
      <c r="JCO1659"/>
      <c r="JCP1659"/>
      <c r="JCQ1659"/>
      <c r="JCR1659"/>
      <c r="JCS1659"/>
      <c r="JCT1659"/>
      <c r="JCU1659"/>
      <c r="JCV1659"/>
      <c r="JCW1659"/>
      <c r="JCX1659"/>
      <c r="JCY1659"/>
      <c r="JCZ1659"/>
      <c r="JDA1659"/>
      <c r="JDB1659"/>
      <c r="JDC1659"/>
      <c r="JDD1659"/>
      <c r="JDE1659"/>
      <c r="JDF1659"/>
      <c r="JDG1659"/>
      <c r="JDH1659"/>
      <c r="JDI1659"/>
      <c r="JDJ1659"/>
      <c r="JDK1659"/>
      <c r="JDL1659"/>
      <c r="JDM1659"/>
      <c r="JDN1659"/>
      <c r="JDO1659"/>
      <c r="JDP1659"/>
      <c r="JDQ1659"/>
      <c r="JDR1659"/>
      <c r="JDS1659"/>
      <c r="JDT1659"/>
      <c r="JDU1659"/>
      <c r="JDV1659"/>
      <c r="JDW1659"/>
      <c r="JDX1659"/>
      <c r="JDY1659"/>
      <c r="JDZ1659"/>
      <c r="JEA1659"/>
      <c r="JEB1659"/>
      <c r="JEC1659"/>
      <c r="JED1659"/>
      <c r="JEE1659"/>
      <c r="JEF1659"/>
      <c r="JEG1659"/>
      <c r="JEH1659"/>
      <c r="JEI1659"/>
      <c r="JEJ1659"/>
      <c r="JEK1659"/>
      <c r="JEL1659"/>
      <c r="JEM1659"/>
      <c r="JEN1659"/>
      <c r="JEO1659"/>
      <c r="JEP1659"/>
      <c r="JEQ1659"/>
      <c r="JER1659"/>
      <c r="JES1659"/>
      <c r="JET1659"/>
      <c r="JEU1659"/>
      <c r="JEV1659"/>
      <c r="JEW1659"/>
      <c r="JEX1659"/>
      <c r="JEY1659"/>
      <c r="JEZ1659"/>
      <c r="JFA1659"/>
      <c r="JFB1659"/>
      <c r="JFC1659"/>
      <c r="JFD1659"/>
      <c r="JFE1659"/>
      <c r="JFF1659"/>
      <c r="JFG1659"/>
      <c r="JFH1659"/>
      <c r="JFI1659"/>
      <c r="JFJ1659"/>
      <c r="JFK1659"/>
      <c r="JFL1659"/>
      <c r="JFM1659"/>
      <c r="JFN1659"/>
      <c r="JFO1659"/>
      <c r="JFP1659"/>
      <c r="JFQ1659"/>
      <c r="JFR1659"/>
      <c r="JFS1659"/>
      <c r="JFT1659"/>
      <c r="JFU1659"/>
      <c r="JFV1659"/>
      <c r="JFW1659"/>
      <c r="JFX1659"/>
      <c r="JFY1659"/>
      <c r="JFZ1659"/>
      <c r="JGA1659"/>
      <c r="JGB1659"/>
      <c r="JGC1659"/>
      <c r="JGD1659"/>
      <c r="JGE1659"/>
      <c r="JGF1659"/>
      <c r="JGG1659"/>
      <c r="JGH1659"/>
      <c r="JGI1659"/>
      <c r="JGJ1659"/>
      <c r="JGK1659"/>
      <c r="JGL1659"/>
      <c r="JGM1659"/>
      <c r="JGN1659"/>
      <c r="JGO1659"/>
      <c r="JGP1659"/>
      <c r="JGQ1659"/>
      <c r="JGR1659"/>
      <c r="JGS1659"/>
      <c r="JGT1659"/>
      <c r="JGU1659"/>
      <c r="JGV1659"/>
      <c r="JGW1659"/>
      <c r="JGX1659"/>
      <c r="JGY1659"/>
      <c r="JGZ1659"/>
      <c r="JHA1659"/>
      <c r="JHB1659"/>
      <c r="JHC1659"/>
      <c r="JHD1659"/>
      <c r="JHE1659"/>
      <c r="JHF1659"/>
      <c r="JHG1659"/>
      <c r="JHH1659"/>
      <c r="JHI1659"/>
      <c r="JHJ1659"/>
      <c r="JHK1659"/>
      <c r="JHL1659"/>
      <c r="JHM1659"/>
      <c r="JHN1659"/>
      <c r="JHO1659"/>
      <c r="JHP1659"/>
      <c r="JHQ1659"/>
      <c r="JHR1659"/>
      <c r="JHS1659"/>
      <c r="JHT1659"/>
      <c r="JHU1659"/>
      <c r="JHV1659"/>
      <c r="JHW1659"/>
      <c r="JHX1659"/>
      <c r="JHY1659"/>
      <c r="JHZ1659"/>
      <c r="JIA1659"/>
      <c r="JIB1659"/>
      <c r="JIC1659"/>
      <c r="JID1659"/>
      <c r="JIE1659"/>
      <c r="JIF1659"/>
      <c r="JIG1659"/>
      <c r="JIH1659"/>
      <c r="JII1659"/>
      <c r="JIJ1659"/>
      <c r="JIK1659"/>
      <c r="JIL1659"/>
      <c r="JIM1659"/>
      <c r="JIN1659"/>
      <c r="JIO1659"/>
      <c r="JIP1659"/>
      <c r="JIQ1659"/>
      <c r="JIR1659"/>
      <c r="JIS1659"/>
      <c r="JIT1659"/>
      <c r="JIU1659"/>
      <c r="JIV1659"/>
      <c r="JIW1659"/>
      <c r="JIX1659"/>
      <c r="JIY1659"/>
      <c r="JIZ1659"/>
      <c r="JJA1659"/>
      <c r="JJB1659"/>
      <c r="JJC1659"/>
      <c r="JJD1659"/>
      <c r="JJE1659"/>
      <c r="JJF1659"/>
      <c r="JJG1659"/>
      <c r="JJH1659"/>
      <c r="JJI1659"/>
      <c r="JJJ1659"/>
      <c r="JJK1659"/>
      <c r="JJL1659"/>
      <c r="JJM1659"/>
      <c r="JJN1659"/>
      <c r="JJO1659"/>
      <c r="JJP1659"/>
      <c r="JJQ1659"/>
      <c r="JJR1659"/>
      <c r="JJS1659"/>
      <c r="JJT1659"/>
      <c r="JJU1659"/>
      <c r="JJV1659"/>
      <c r="JJW1659"/>
      <c r="JJX1659"/>
      <c r="JJY1659"/>
      <c r="JJZ1659"/>
      <c r="JKA1659"/>
      <c r="JKB1659"/>
      <c r="JKC1659"/>
      <c r="JKD1659"/>
      <c r="JKE1659"/>
      <c r="JKF1659"/>
      <c r="JKG1659"/>
      <c r="JKH1659"/>
      <c r="JKI1659"/>
      <c r="JKJ1659"/>
      <c r="JKK1659"/>
      <c r="JKL1659"/>
      <c r="JKM1659"/>
      <c r="JKN1659"/>
      <c r="JKO1659"/>
      <c r="JKP1659"/>
      <c r="JKQ1659"/>
      <c r="JKR1659"/>
      <c r="JKS1659"/>
      <c r="JKT1659"/>
      <c r="JKU1659"/>
      <c r="JKV1659"/>
      <c r="JKW1659"/>
      <c r="JKX1659"/>
      <c r="JKY1659"/>
      <c r="JKZ1659"/>
      <c r="JLA1659"/>
      <c r="JLB1659"/>
      <c r="JLC1659"/>
      <c r="JLD1659"/>
      <c r="JLE1659"/>
      <c r="JLF1659"/>
      <c r="JLG1659"/>
      <c r="JLH1659"/>
      <c r="JLI1659"/>
      <c r="JLJ1659"/>
      <c r="JLK1659"/>
      <c r="JLL1659"/>
      <c r="JLM1659"/>
      <c r="JLN1659"/>
      <c r="JLO1659"/>
      <c r="JLP1659"/>
      <c r="JLQ1659"/>
      <c r="JLR1659"/>
      <c r="JLS1659"/>
      <c r="JLT1659"/>
      <c r="JLU1659"/>
      <c r="JLV1659"/>
      <c r="JLW1659"/>
      <c r="JLX1659"/>
      <c r="JLY1659"/>
      <c r="JLZ1659"/>
      <c r="JMA1659"/>
      <c r="JMB1659"/>
      <c r="JMC1659"/>
      <c r="JMD1659"/>
      <c r="JME1659"/>
      <c r="JMF1659"/>
      <c r="JMG1659"/>
      <c r="JMH1659"/>
      <c r="JMI1659"/>
      <c r="JMJ1659"/>
      <c r="JMK1659"/>
      <c r="JML1659"/>
      <c r="JMM1659"/>
      <c r="JMN1659"/>
      <c r="JMO1659"/>
      <c r="JMP1659"/>
      <c r="JMQ1659"/>
      <c r="JMR1659"/>
      <c r="JMS1659"/>
      <c r="JMT1659"/>
      <c r="JMU1659"/>
      <c r="JMV1659"/>
      <c r="JMW1659"/>
      <c r="JMX1659"/>
      <c r="JMY1659"/>
      <c r="JMZ1659"/>
      <c r="JNA1659"/>
      <c r="JNB1659"/>
      <c r="JNC1659"/>
      <c r="JND1659"/>
      <c r="JNE1659"/>
      <c r="JNF1659"/>
      <c r="JNG1659"/>
      <c r="JNH1659"/>
      <c r="JNI1659"/>
      <c r="JNJ1659"/>
      <c r="JNK1659"/>
      <c r="JNL1659"/>
      <c r="JNM1659"/>
      <c r="JNN1659"/>
      <c r="JNO1659"/>
      <c r="JNP1659"/>
      <c r="JNQ1659"/>
      <c r="JNR1659"/>
      <c r="JNS1659"/>
      <c r="JNT1659"/>
      <c r="JNU1659"/>
      <c r="JNV1659"/>
      <c r="JNW1659"/>
      <c r="JNX1659"/>
      <c r="JNY1659"/>
      <c r="JNZ1659"/>
      <c r="JOA1659"/>
      <c r="JOB1659"/>
      <c r="JOC1659"/>
      <c r="JOD1659"/>
      <c r="JOE1659"/>
      <c r="JOF1659"/>
      <c r="JOG1659"/>
      <c r="JOH1659"/>
      <c r="JOI1659"/>
      <c r="JOJ1659"/>
      <c r="JOK1659"/>
      <c r="JOL1659"/>
      <c r="JOM1659"/>
      <c r="JON1659"/>
      <c r="JOO1659"/>
      <c r="JOP1659"/>
      <c r="JOQ1659"/>
      <c r="JOR1659"/>
      <c r="JOS1659"/>
      <c r="JOT1659"/>
      <c r="JOU1659"/>
      <c r="JOV1659"/>
      <c r="JOW1659"/>
      <c r="JOX1659"/>
      <c r="JOY1659"/>
      <c r="JOZ1659"/>
      <c r="JPA1659"/>
      <c r="JPB1659"/>
      <c r="JPC1659"/>
      <c r="JPD1659"/>
      <c r="JPE1659"/>
      <c r="JPF1659"/>
      <c r="JPG1659"/>
      <c r="JPH1659"/>
      <c r="JPI1659"/>
      <c r="JPJ1659"/>
      <c r="JPK1659"/>
      <c r="JPL1659"/>
      <c r="JPM1659"/>
      <c r="JPN1659"/>
      <c r="JPO1659"/>
      <c r="JPP1659"/>
      <c r="JPQ1659"/>
      <c r="JPR1659"/>
      <c r="JPS1659"/>
      <c r="JPT1659"/>
      <c r="JPU1659"/>
      <c r="JPV1659"/>
      <c r="JPW1659"/>
      <c r="JPX1659"/>
      <c r="JPY1659"/>
      <c r="JPZ1659"/>
      <c r="JQA1659"/>
      <c r="JQB1659"/>
      <c r="JQC1659"/>
      <c r="JQD1659"/>
      <c r="JQE1659"/>
      <c r="JQF1659"/>
      <c r="JQG1659"/>
      <c r="JQH1659"/>
      <c r="JQI1659"/>
      <c r="JQJ1659"/>
      <c r="JQK1659"/>
      <c r="JQL1659"/>
      <c r="JQM1659"/>
      <c r="JQN1659"/>
      <c r="JQO1659"/>
      <c r="JQP1659"/>
      <c r="JQQ1659"/>
      <c r="JQR1659"/>
      <c r="JQS1659"/>
      <c r="JQT1659"/>
      <c r="JQU1659"/>
      <c r="JQV1659"/>
      <c r="JQW1659"/>
      <c r="JQX1659"/>
      <c r="JQY1659"/>
      <c r="JQZ1659"/>
      <c r="JRA1659"/>
      <c r="JRB1659"/>
      <c r="JRC1659"/>
      <c r="JRD1659"/>
      <c r="JRE1659"/>
      <c r="JRF1659"/>
      <c r="JRG1659"/>
      <c r="JRH1659"/>
      <c r="JRI1659"/>
      <c r="JRJ1659"/>
      <c r="JRK1659"/>
      <c r="JRL1659"/>
      <c r="JRM1659"/>
      <c r="JRN1659"/>
      <c r="JRO1659"/>
      <c r="JRP1659"/>
      <c r="JRQ1659"/>
      <c r="JRR1659"/>
      <c r="JRS1659"/>
      <c r="JRT1659"/>
      <c r="JRU1659"/>
      <c r="JRV1659"/>
      <c r="JRW1659"/>
      <c r="JRX1659"/>
      <c r="JRY1659"/>
      <c r="JRZ1659"/>
      <c r="JSA1659"/>
      <c r="JSB1659"/>
      <c r="JSC1659"/>
      <c r="JSD1659"/>
      <c r="JSE1659"/>
      <c r="JSF1659"/>
      <c r="JSG1659"/>
      <c r="JSH1659"/>
      <c r="JSI1659"/>
      <c r="JSJ1659"/>
      <c r="JSK1659"/>
      <c r="JSL1659"/>
      <c r="JSM1659"/>
      <c r="JSN1659"/>
      <c r="JSO1659"/>
      <c r="JSP1659"/>
      <c r="JSQ1659"/>
      <c r="JSR1659"/>
      <c r="JSS1659"/>
      <c r="JST1659"/>
      <c r="JSU1659"/>
      <c r="JSV1659"/>
      <c r="JSW1659"/>
      <c r="JSX1659"/>
      <c r="JSY1659"/>
      <c r="JSZ1659"/>
      <c r="JTA1659"/>
      <c r="JTB1659"/>
      <c r="JTC1659"/>
      <c r="JTD1659"/>
      <c r="JTE1659"/>
      <c r="JTF1659"/>
      <c r="JTG1659"/>
      <c r="JTH1659"/>
      <c r="JTI1659"/>
      <c r="JTJ1659"/>
      <c r="JTK1659"/>
      <c r="JTL1659"/>
      <c r="JTM1659"/>
      <c r="JTN1659"/>
      <c r="JTO1659"/>
      <c r="JTP1659"/>
      <c r="JTQ1659"/>
      <c r="JTR1659"/>
      <c r="JTS1659"/>
      <c r="JTT1659"/>
      <c r="JTU1659"/>
      <c r="JTV1659"/>
      <c r="JTW1659"/>
      <c r="JTX1659"/>
      <c r="JTY1659"/>
      <c r="JTZ1659"/>
      <c r="JUA1659"/>
      <c r="JUB1659"/>
      <c r="JUC1659"/>
      <c r="JUD1659"/>
      <c r="JUE1659"/>
      <c r="JUF1659"/>
      <c r="JUG1659"/>
      <c r="JUH1659"/>
      <c r="JUI1659"/>
      <c r="JUJ1659"/>
      <c r="JUK1659"/>
      <c r="JUL1659"/>
      <c r="JUM1659"/>
      <c r="JUN1659"/>
      <c r="JUO1659"/>
      <c r="JUP1659"/>
      <c r="JUQ1659"/>
      <c r="JUR1659"/>
      <c r="JUS1659"/>
      <c r="JUT1659"/>
      <c r="JUU1659"/>
      <c r="JUV1659"/>
      <c r="JUW1659"/>
      <c r="JUX1659"/>
      <c r="JUY1659"/>
      <c r="JUZ1659"/>
      <c r="JVA1659"/>
      <c r="JVB1659"/>
      <c r="JVC1659"/>
      <c r="JVD1659"/>
      <c r="JVE1659"/>
      <c r="JVF1659"/>
      <c r="JVG1659"/>
      <c r="JVH1659"/>
      <c r="JVI1659"/>
      <c r="JVJ1659"/>
      <c r="JVK1659"/>
      <c r="JVL1659"/>
      <c r="JVM1659"/>
      <c r="JVN1659"/>
      <c r="JVO1659"/>
      <c r="JVP1659"/>
      <c r="JVQ1659"/>
      <c r="JVR1659"/>
      <c r="JVS1659"/>
      <c r="JVT1659"/>
      <c r="JVU1659"/>
      <c r="JVV1659"/>
      <c r="JVW1659"/>
      <c r="JVX1659"/>
      <c r="JVY1659"/>
      <c r="JVZ1659"/>
      <c r="JWA1659"/>
      <c r="JWB1659"/>
      <c r="JWC1659"/>
      <c r="JWD1659"/>
      <c r="JWE1659"/>
      <c r="JWF1659"/>
      <c r="JWG1659"/>
      <c r="JWH1659"/>
      <c r="JWI1659"/>
      <c r="JWJ1659"/>
      <c r="JWK1659"/>
      <c r="JWL1659"/>
      <c r="JWM1659"/>
      <c r="JWN1659"/>
      <c r="JWO1659"/>
      <c r="JWP1659"/>
      <c r="JWQ1659"/>
      <c r="JWR1659"/>
      <c r="JWS1659"/>
      <c r="JWT1659"/>
      <c r="JWU1659"/>
      <c r="JWV1659"/>
      <c r="JWW1659"/>
      <c r="JWX1659"/>
      <c r="JWY1659"/>
      <c r="JWZ1659"/>
      <c r="JXA1659"/>
      <c r="JXB1659"/>
      <c r="JXC1659"/>
      <c r="JXD1659"/>
      <c r="JXE1659"/>
      <c r="JXF1659"/>
      <c r="JXG1659"/>
      <c r="JXH1659"/>
      <c r="JXI1659"/>
      <c r="JXJ1659"/>
      <c r="JXK1659"/>
      <c r="JXL1659"/>
      <c r="JXM1659"/>
      <c r="JXN1659"/>
      <c r="JXO1659"/>
      <c r="JXP1659"/>
      <c r="JXQ1659"/>
      <c r="JXR1659"/>
      <c r="JXS1659"/>
      <c r="JXT1659"/>
      <c r="JXU1659"/>
      <c r="JXV1659"/>
      <c r="JXW1659"/>
      <c r="JXX1659"/>
      <c r="JXY1659"/>
      <c r="JXZ1659"/>
      <c r="JYA1659"/>
      <c r="JYB1659"/>
      <c r="JYC1659"/>
      <c r="JYD1659"/>
      <c r="JYE1659"/>
      <c r="JYF1659"/>
      <c r="JYG1659"/>
      <c r="JYH1659"/>
      <c r="JYI1659"/>
      <c r="JYJ1659"/>
      <c r="JYK1659"/>
      <c r="JYL1659"/>
      <c r="JYM1659"/>
      <c r="JYN1659"/>
      <c r="JYO1659"/>
      <c r="JYP1659"/>
      <c r="JYQ1659"/>
      <c r="JYR1659"/>
      <c r="JYS1659"/>
      <c r="JYT1659"/>
      <c r="JYU1659"/>
      <c r="JYV1659"/>
      <c r="JYW1659"/>
      <c r="JYX1659"/>
      <c r="JYY1659"/>
      <c r="JYZ1659"/>
      <c r="JZA1659"/>
      <c r="JZB1659"/>
      <c r="JZC1659"/>
      <c r="JZD1659"/>
      <c r="JZE1659"/>
      <c r="JZF1659"/>
      <c r="JZG1659"/>
      <c r="JZH1659"/>
      <c r="JZI1659"/>
      <c r="JZJ1659"/>
      <c r="JZK1659"/>
      <c r="JZL1659"/>
      <c r="JZM1659"/>
      <c r="JZN1659"/>
      <c r="JZO1659"/>
      <c r="JZP1659"/>
      <c r="JZQ1659"/>
      <c r="JZR1659"/>
      <c r="JZS1659"/>
      <c r="JZT1659"/>
      <c r="JZU1659"/>
      <c r="JZV1659"/>
      <c r="JZW1659"/>
      <c r="JZX1659"/>
      <c r="JZY1659"/>
      <c r="JZZ1659"/>
      <c r="KAA1659"/>
      <c r="KAB1659"/>
      <c r="KAC1659"/>
      <c r="KAD1659"/>
      <c r="KAE1659"/>
      <c r="KAF1659"/>
      <c r="KAG1659"/>
      <c r="KAH1659"/>
      <c r="KAI1659"/>
      <c r="KAJ1659"/>
      <c r="KAK1659"/>
      <c r="KAL1659"/>
      <c r="KAM1659"/>
      <c r="KAN1659"/>
      <c r="KAO1659"/>
      <c r="KAP1659"/>
      <c r="KAQ1659"/>
      <c r="KAR1659"/>
      <c r="KAS1659"/>
      <c r="KAT1659"/>
      <c r="KAU1659"/>
      <c r="KAV1659"/>
      <c r="KAW1659"/>
      <c r="KAX1659"/>
      <c r="KAY1659"/>
      <c r="KAZ1659"/>
      <c r="KBA1659"/>
      <c r="KBB1659"/>
      <c r="KBC1659"/>
      <c r="KBD1659"/>
      <c r="KBE1659"/>
      <c r="KBF1659"/>
      <c r="KBG1659"/>
      <c r="KBH1659"/>
      <c r="KBI1659"/>
      <c r="KBJ1659"/>
      <c r="KBK1659"/>
      <c r="KBL1659"/>
      <c r="KBM1659"/>
      <c r="KBN1659"/>
      <c r="KBO1659"/>
      <c r="KBP1659"/>
      <c r="KBQ1659"/>
      <c r="KBR1659"/>
      <c r="KBS1659"/>
      <c r="KBT1659"/>
      <c r="KBU1659"/>
      <c r="KBV1659"/>
      <c r="KBW1659"/>
      <c r="KBX1659"/>
      <c r="KBY1659"/>
      <c r="KBZ1659"/>
      <c r="KCA1659"/>
      <c r="KCB1659"/>
      <c r="KCC1659"/>
      <c r="KCD1659"/>
      <c r="KCE1659"/>
      <c r="KCF1659"/>
      <c r="KCG1659"/>
      <c r="KCH1659"/>
      <c r="KCI1659"/>
      <c r="KCJ1659"/>
      <c r="KCK1659"/>
      <c r="KCL1659"/>
      <c r="KCM1659"/>
      <c r="KCN1659"/>
      <c r="KCO1659"/>
      <c r="KCP1659"/>
      <c r="KCQ1659"/>
      <c r="KCR1659"/>
      <c r="KCS1659"/>
      <c r="KCT1659"/>
      <c r="KCU1659"/>
      <c r="KCV1659"/>
      <c r="KCW1659"/>
      <c r="KCX1659"/>
      <c r="KCY1659"/>
      <c r="KCZ1659"/>
      <c r="KDA1659"/>
      <c r="KDB1659"/>
      <c r="KDC1659"/>
      <c r="KDD1659"/>
      <c r="KDE1659"/>
      <c r="KDF1659"/>
      <c r="KDG1659"/>
      <c r="KDH1659"/>
      <c r="KDI1659"/>
      <c r="KDJ1659"/>
      <c r="KDK1659"/>
      <c r="KDL1659"/>
      <c r="KDM1659"/>
      <c r="KDN1659"/>
      <c r="KDO1659"/>
      <c r="KDP1659"/>
      <c r="KDQ1659"/>
      <c r="KDR1659"/>
      <c r="KDS1659"/>
      <c r="KDT1659"/>
      <c r="KDU1659"/>
      <c r="KDV1659"/>
      <c r="KDW1659"/>
      <c r="KDX1659"/>
      <c r="KDY1659"/>
      <c r="KDZ1659"/>
      <c r="KEA1659"/>
      <c r="KEB1659"/>
      <c r="KEC1659"/>
      <c r="KED1659"/>
      <c r="KEE1659"/>
      <c r="KEF1659"/>
      <c r="KEG1659"/>
      <c r="KEH1659"/>
      <c r="KEI1659"/>
      <c r="KEJ1659"/>
      <c r="KEK1659"/>
      <c r="KEL1659"/>
      <c r="KEM1659"/>
      <c r="KEN1659"/>
      <c r="KEO1659"/>
      <c r="KEP1659"/>
      <c r="KEQ1659"/>
      <c r="KER1659"/>
      <c r="KES1659"/>
      <c r="KET1659"/>
      <c r="KEU1659"/>
      <c r="KEV1659"/>
      <c r="KEW1659"/>
      <c r="KEX1659"/>
      <c r="KEY1659"/>
      <c r="KEZ1659"/>
      <c r="KFA1659"/>
      <c r="KFB1659"/>
      <c r="KFC1659"/>
      <c r="KFD1659"/>
      <c r="KFE1659"/>
      <c r="KFF1659"/>
      <c r="KFG1659"/>
      <c r="KFH1659"/>
      <c r="KFI1659"/>
      <c r="KFJ1659"/>
      <c r="KFK1659"/>
      <c r="KFL1659"/>
      <c r="KFM1659"/>
      <c r="KFN1659"/>
      <c r="KFO1659"/>
      <c r="KFP1659"/>
      <c r="KFQ1659"/>
      <c r="KFR1659"/>
      <c r="KFS1659"/>
      <c r="KFT1659"/>
      <c r="KFU1659"/>
      <c r="KFV1659"/>
      <c r="KFW1659"/>
      <c r="KFX1659"/>
      <c r="KFY1659"/>
      <c r="KFZ1659"/>
      <c r="KGA1659"/>
      <c r="KGB1659"/>
      <c r="KGC1659"/>
      <c r="KGD1659"/>
      <c r="KGE1659"/>
      <c r="KGF1659"/>
      <c r="KGG1659"/>
      <c r="KGH1659"/>
      <c r="KGI1659"/>
      <c r="KGJ1659"/>
      <c r="KGK1659"/>
      <c r="KGL1659"/>
      <c r="KGM1659"/>
      <c r="KGN1659"/>
      <c r="KGO1659"/>
      <c r="KGP1659"/>
      <c r="KGQ1659"/>
      <c r="KGR1659"/>
      <c r="KGS1659"/>
      <c r="KGT1659"/>
      <c r="KGU1659"/>
      <c r="KGV1659"/>
      <c r="KGW1659"/>
      <c r="KGX1659"/>
      <c r="KGY1659"/>
      <c r="KGZ1659"/>
      <c r="KHA1659"/>
      <c r="KHB1659"/>
      <c r="KHC1659"/>
      <c r="KHD1659"/>
      <c r="KHE1659"/>
      <c r="KHF1659"/>
      <c r="KHG1659"/>
      <c r="KHH1659"/>
      <c r="KHI1659"/>
      <c r="KHJ1659"/>
      <c r="KHK1659"/>
      <c r="KHL1659"/>
      <c r="KHM1659"/>
      <c r="KHN1659"/>
      <c r="KHO1659"/>
      <c r="KHP1659"/>
      <c r="KHQ1659"/>
      <c r="KHR1659"/>
      <c r="KHS1659"/>
      <c r="KHT1659"/>
      <c r="KHU1659"/>
      <c r="KHV1659"/>
      <c r="KHW1659"/>
      <c r="KHX1659"/>
      <c r="KHY1659"/>
      <c r="KHZ1659"/>
      <c r="KIA1659"/>
      <c r="KIB1659"/>
      <c r="KIC1659"/>
      <c r="KID1659"/>
      <c r="KIE1659"/>
      <c r="KIF1659"/>
      <c r="KIG1659"/>
      <c r="KIH1659"/>
      <c r="KII1659"/>
      <c r="KIJ1659"/>
      <c r="KIK1659"/>
      <c r="KIL1659"/>
      <c r="KIM1659"/>
      <c r="KIN1659"/>
      <c r="KIO1659"/>
      <c r="KIP1659"/>
      <c r="KIQ1659"/>
      <c r="KIR1659"/>
      <c r="KIS1659"/>
      <c r="KIT1659"/>
      <c r="KIU1659"/>
      <c r="KIV1659"/>
      <c r="KIW1659"/>
      <c r="KIX1659"/>
      <c r="KIY1659"/>
      <c r="KIZ1659"/>
      <c r="KJA1659"/>
      <c r="KJB1659"/>
      <c r="KJC1659"/>
      <c r="KJD1659"/>
      <c r="KJE1659"/>
      <c r="KJF1659"/>
      <c r="KJG1659"/>
      <c r="KJH1659"/>
      <c r="KJI1659"/>
      <c r="KJJ1659"/>
      <c r="KJK1659"/>
      <c r="KJL1659"/>
      <c r="KJM1659"/>
      <c r="KJN1659"/>
      <c r="KJO1659"/>
      <c r="KJP1659"/>
      <c r="KJQ1659"/>
      <c r="KJR1659"/>
      <c r="KJS1659"/>
      <c r="KJT1659"/>
      <c r="KJU1659"/>
      <c r="KJV1659"/>
      <c r="KJW1659"/>
      <c r="KJX1659"/>
      <c r="KJY1659"/>
      <c r="KJZ1659"/>
      <c r="KKA1659"/>
      <c r="KKB1659"/>
      <c r="KKC1659"/>
      <c r="KKD1659"/>
      <c r="KKE1659"/>
      <c r="KKF1659"/>
      <c r="KKG1659"/>
      <c r="KKH1659"/>
      <c r="KKI1659"/>
      <c r="KKJ1659"/>
      <c r="KKK1659"/>
      <c r="KKL1659"/>
      <c r="KKM1659"/>
      <c r="KKN1659"/>
      <c r="KKO1659"/>
      <c r="KKP1659"/>
      <c r="KKQ1659"/>
      <c r="KKR1659"/>
      <c r="KKS1659"/>
      <c r="KKT1659"/>
      <c r="KKU1659"/>
      <c r="KKV1659"/>
      <c r="KKW1659"/>
      <c r="KKX1659"/>
      <c r="KKY1659"/>
      <c r="KKZ1659"/>
      <c r="KLA1659"/>
      <c r="KLB1659"/>
      <c r="KLC1659"/>
      <c r="KLD1659"/>
      <c r="KLE1659"/>
      <c r="KLF1659"/>
      <c r="KLG1659"/>
      <c r="KLH1659"/>
      <c r="KLI1659"/>
      <c r="KLJ1659"/>
      <c r="KLK1659"/>
      <c r="KLL1659"/>
      <c r="KLM1659"/>
      <c r="KLN1659"/>
      <c r="KLO1659"/>
      <c r="KLP1659"/>
      <c r="KLQ1659"/>
      <c r="KLR1659"/>
      <c r="KLS1659"/>
      <c r="KLT1659"/>
      <c r="KLU1659"/>
      <c r="KLV1659"/>
      <c r="KLW1659"/>
      <c r="KLX1659"/>
      <c r="KLY1659"/>
      <c r="KLZ1659"/>
      <c r="KMA1659"/>
      <c r="KMB1659"/>
      <c r="KMC1659"/>
      <c r="KMD1659"/>
      <c r="KME1659"/>
      <c r="KMF1659"/>
      <c r="KMG1659"/>
      <c r="KMH1659"/>
      <c r="KMI1659"/>
      <c r="KMJ1659"/>
      <c r="KMK1659"/>
      <c r="KML1659"/>
      <c r="KMM1659"/>
      <c r="KMN1659"/>
      <c r="KMO1659"/>
      <c r="KMP1659"/>
      <c r="KMQ1659"/>
      <c r="KMR1659"/>
      <c r="KMS1659"/>
      <c r="KMT1659"/>
      <c r="KMU1659"/>
      <c r="KMV1659"/>
      <c r="KMW1659"/>
      <c r="KMX1659"/>
      <c r="KMY1659"/>
      <c r="KMZ1659"/>
      <c r="KNA1659"/>
      <c r="KNB1659"/>
      <c r="KNC1659"/>
      <c r="KND1659"/>
      <c r="KNE1659"/>
      <c r="KNF1659"/>
      <c r="KNG1659"/>
      <c r="KNH1659"/>
      <c r="KNI1659"/>
      <c r="KNJ1659"/>
      <c r="KNK1659"/>
      <c r="KNL1659"/>
      <c r="KNM1659"/>
      <c r="KNN1659"/>
      <c r="KNO1659"/>
      <c r="KNP1659"/>
      <c r="KNQ1659"/>
      <c r="KNR1659"/>
      <c r="KNS1659"/>
      <c r="KNT1659"/>
      <c r="KNU1659"/>
      <c r="KNV1659"/>
      <c r="KNW1659"/>
      <c r="KNX1659"/>
      <c r="KNY1659"/>
      <c r="KNZ1659"/>
      <c r="KOA1659"/>
      <c r="KOB1659"/>
      <c r="KOC1659"/>
      <c r="KOD1659"/>
      <c r="KOE1659"/>
      <c r="KOF1659"/>
      <c r="KOG1659"/>
      <c r="KOH1659"/>
      <c r="KOI1659"/>
      <c r="KOJ1659"/>
      <c r="KOK1659"/>
      <c r="KOL1659"/>
      <c r="KOM1659"/>
      <c r="KON1659"/>
      <c r="KOO1659"/>
      <c r="KOP1659"/>
      <c r="KOQ1659"/>
      <c r="KOR1659"/>
      <c r="KOS1659"/>
      <c r="KOT1659"/>
      <c r="KOU1659"/>
      <c r="KOV1659"/>
      <c r="KOW1659"/>
      <c r="KOX1659"/>
      <c r="KOY1659"/>
      <c r="KOZ1659"/>
      <c r="KPA1659"/>
      <c r="KPB1659"/>
      <c r="KPC1659"/>
      <c r="KPD1659"/>
      <c r="KPE1659"/>
      <c r="KPF1659"/>
      <c r="KPG1659"/>
      <c r="KPH1659"/>
      <c r="KPI1659"/>
      <c r="KPJ1659"/>
      <c r="KPK1659"/>
      <c r="KPL1659"/>
      <c r="KPM1659"/>
      <c r="KPN1659"/>
      <c r="KPO1659"/>
      <c r="KPP1659"/>
      <c r="KPQ1659"/>
      <c r="KPR1659"/>
      <c r="KPS1659"/>
      <c r="KPT1659"/>
      <c r="KPU1659"/>
      <c r="KPV1659"/>
      <c r="KPW1659"/>
      <c r="KPX1659"/>
      <c r="KPY1659"/>
      <c r="KPZ1659"/>
      <c r="KQA1659"/>
      <c r="KQB1659"/>
      <c r="KQC1659"/>
      <c r="KQD1659"/>
      <c r="KQE1659"/>
      <c r="KQF1659"/>
      <c r="KQG1659"/>
      <c r="KQH1659"/>
      <c r="KQI1659"/>
      <c r="KQJ1659"/>
      <c r="KQK1659"/>
      <c r="KQL1659"/>
      <c r="KQM1659"/>
      <c r="KQN1659"/>
      <c r="KQO1659"/>
      <c r="KQP1659"/>
      <c r="KQQ1659"/>
      <c r="KQR1659"/>
      <c r="KQS1659"/>
      <c r="KQT1659"/>
      <c r="KQU1659"/>
      <c r="KQV1659"/>
      <c r="KQW1659"/>
      <c r="KQX1659"/>
      <c r="KQY1659"/>
      <c r="KQZ1659"/>
      <c r="KRA1659"/>
      <c r="KRB1659"/>
      <c r="KRC1659"/>
      <c r="KRD1659"/>
      <c r="KRE1659"/>
      <c r="KRF1659"/>
      <c r="KRG1659"/>
      <c r="KRH1659"/>
      <c r="KRI1659"/>
      <c r="KRJ1659"/>
      <c r="KRK1659"/>
      <c r="KRL1659"/>
      <c r="KRM1659"/>
      <c r="KRN1659"/>
      <c r="KRO1659"/>
      <c r="KRP1659"/>
      <c r="KRQ1659"/>
      <c r="KRR1659"/>
      <c r="KRS1659"/>
      <c r="KRT1659"/>
      <c r="KRU1659"/>
      <c r="KRV1659"/>
      <c r="KRW1659"/>
      <c r="KRX1659"/>
      <c r="KRY1659"/>
      <c r="KRZ1659"/>
      <c r="KSA1659"/>
      <c r="KSB1659"/>
      <c r="KSC1659"/>
      <c r="KSD1659"/>
      <c r="KSE1659"/>
      <c r="KSF1659"/>
      <c r="KSG1659"/>
      <c r="KSH1659"/>
      <c r="KSI1659"/>
      <c r="KSJ1659"/>
      <c r="KSK1659"/>
      <c r="KSL1659"/>
      <c r="KSM1659"/>
      <c r="KSN1659"/>
      <c r="KSO1659"/>
      <c r="KSP1659"/>
      <c r="KSQ1659"/>
      <c r="KSR1659"/>
      <c r="KSS1659"/>
      <c r="KST1659"/>
      <c r="KSU1659"/>
      <c r="KSV1659"/>
      <c r="KSW1659"/>
      <c r="KSX1659"/>
      <c r="KSY1659"/>
      <c r="KSZ1659"/>
      <c r="KTA1659"/>
      <c r="KTB1659"/>
      <c r="KTC1659"/>
      <c r="KTD1659"/>
      <c r="KTE1659"/>
      <c r="KTF1659"/>
      <c r="KTG1659"/>
      <c r="KTH1659"/>
      <c r="KTI1659"/>
      <c r="KTJ1659"/>
      <c r="KTK1659"/>
      <c r="KTL1659"/>
      <c r="KTM1659"/>
      <c r="KTN1659"/>
      <c r="KTO1659"/>
      <c r="KTP1659"/>
      <c r="KTQ1659"/>
      <c r="KTR1659"/>
      <c r="KTS1659"/>
      <c r="KTT1659"/>
      <c r="KTU1659"/>
      <c r="KTV1659"/>
      <c r="KTW1659"/>
      <c r="KTX1659"/>
      <c r="KTY1659"/>
      <c r="KTZ1659"/>
      <c r="KUA1659"/>
      <c r="KUB1659"/>
      <c r="KUC1659"/>
      <c r="KUD1659"/>
      <c r="KUE1659"/>
      <c r="KUF1659"/>
      <c r="KUG1659"/>
      <c r="KUH1659"/>
      <c r="KUI1659"/>
      <c r="KUJ1659"/>
      <c r="KUK1659"/>
      <c r="KUL1659"/>
      <c r="KUM1659"/>
      <c r="KUN1659"/>
      <c r="KUO1659"/>
      <c r="KUP1659"/>
      <c r="KUQ1659"/>
      <c r="KUR1659"/>
      <c r="KUS1659"/>
      <c r="KUT1659"/>
      <c r="KUU1659"/>
      <c r="KUV1659"/>
      <c r="KUW1659"/>
      <c r="KUX1659"/>
      <c r="KUY1659"/>
      <c r="KUZ1659"/>
      <c r="KVA1659"/>
      <c r="KVB1659"/>
      <c r="KVC1659"/>
      <c r="KVD1659"/>
      <c r="KVE1659"/>
      <c r="KVF1659"/>
      <c r="KVG1659"/>
      <c r="KVH1659"/>
      <c r="KVI1659"/>
      <c r="KVJ1659"/>
      <c r="KVK1659"/>
      <c r="KVL1659"/>
      <c r="KVM1659"/>
      <c r="KVN1659"/>
      <c r="KVO1659"/>
      <c r="KVP1659"/>
      <c r="KVQ1659"/>
      <c r="KVR1659"/>
      <c r="KVS1659"/>
      <c r="KVT1659"/>
      <c r="KVU1659"/>
      <c r="KVV1659"/>
      <c r="KVW1659"/>
      <c r="KVX1659"/>
      <c r="KVY1659"/>
      <c r="KVZ1659"/>
      <c r="KWA1659"/>
      <c r="KWB1659"/>
      <c r="KWC1659"/>
      <c r="KWD1659"/>
      <c r="KWE1659"/>
      <c r="KWF1659"/>
      <c r="KWG1659"/>
      <c r="KWH1659"/>
      <c r="KWI1659"/>
      <c r="KWJ1659"/>
      <c r="KWK1659"/>
      <c r="KWL1659"/>
      <c r="KWM1659"/>
      <c r="KWN1659"/>
      <c r="KWO1659"/>
      <c r="KWP1659"/>
      <c r="KWQ1659"/>
      <c r="KWR1659"/>
      <c r="KWS1659"/>
      <c r="KWT1659"/>
      <c r="KWU1659"/>
      <c r="KWV1659"/>
      <c r="KWW1659"/>
      <c r="KWX1659"/>
      <c r="KWY1659"/>
      <c r="KWZ1659"/>
      <c r="KXA1659"/>
      <c r="KXB1659"/>
      <c r="KXC1659"/>
      <c r="KXD1659"/>
      <c r="KXE1659"/>
      <c r="KXF1659"/>
      <c r="KXG1659"/>
      <c r="KXH1659"/>
      <c r="KXI1659"/>
      <c r="KXJ1659"/>
      <c r="KXK1659"/>
      <c r="KXL1659"/>
      <c r="KXM1659"/>
      <c r="KXN1659"/>
      <c r="KXO1659"/>
      <c r="KXP1659"/>
      <c r="KXQ1659"/>
      <c r="KXR1659"/>
      <c r="KXS1659"/>
      <c r="KXT1659"/>
      <c r="KXU1659"/>
      <c r="KXV1659"/>
      <c r="KXW1659"/>
      <c r="KXX1659"/>
      <c r="KXY1659"/>
      <c r="KXZ1659"/>
      <c r="KYA1659"/>
      <c r="KYB1659"/>
      <c r="KYC1659"/>
      <c r="KYD1659"/>
      <c r="KYE1659"/>
      <c r="KYF1659"/>
      <c r="KYG1659"/>
      <c r="KYH1659"/>
      <c r="KYI1659"/>
      <c r="KYJ1659"/>
      <c r="KYK1659"/>
      <c r="KYL1659"/>
      <c r="KYM1659"/>
      <c r="KYN1659"/>
      <c r="KYO1659"/>
      <c r="KYP1659"/>
      <c r="KYQ1659"/>
      <c r="KYR1659"/>
      <c r="KYS1659"/>
      <c r="KYT1659"/>
      <c r="KYU1659"/>
      <c r="KYV1659"/>
      <c r="KYW1659"/>
      <c r="KYX1659"/>
      <c r="KYY1659"/>
      <c r="KYZ1659"/>
      <c r="KZA1659"/>
      <c r="KZB1659"/>
      <c r="KZC1659"/>
      <c r="KZD1659"/>
      <c r="KZE1659"/>
      <c r="KZF1659"/>
      <c r="KZG1659"/>
      <c r="KZH1659"/>
      <c r="KZI1659"/>
      <c r="KZJ1659"/>
      <c r="KZK1659"/>
      <c r="KZL1659"/>
      <c r="KZM1659"/>
      <c r="KZN1659"/>
      <c r="KZO1659"/>
      <c r="KZP1659"/>
      <c r="KZQ1659"/>
      <c r="KZR1659"/>
      <c r="KZS1659"/>
      <c r="KZT1659"/>
      <c r="KZU1659"/>
      <c r="KZV1659"/>
      <c r="KZW1659"/>
      <c r="KZX1659"/>
      <c r="KZY1659"/>
      <c r="KZZ1659"/>
      <c r="LAA1659"/>
      <c r="LAB1659"/>
      <c r="LAC1659"/>
      <c r="LAD1659"/>
      <c r="LAE1659"/>
      <c r="LAF1659"/>
      <c r="LAG1659"/>
      <c r="LAH1659"/>
      <c r="LAI1659"/>
      <c r="LAJ1659"/>
      <c r="LAK1659"/>
      <c r="LAL1659"/>
      <c r="LAM1659"/>
      <c r="LAN1659"/>
      <c r="LAO1659"/>
      <c r="LAP1659"/>
      <c r="LAQ1659"/>
      <c r="LAR1659"/>
      <c r="LAS1659"/>
      <c r="LAT1659"/>
      <c r="LAU1659"/>
      <c r="LAV1659"/>
      <c r="LAW1659"/>
      <c r="LAX1659"/>
      <c r="LAY1659"/>
      <c r="LAZ1659"/>
      <c r="LBA1659"/>
      <c r="LBB1659"/>
      <c r="LBC1659"/>
      <c r="LBD1659"/>
      <c r="LBE1659"/>
      <c r="LBF1659"/>
      <c r="LBG1659"/>
      <c r="LBH1659"/>
      <c r="LBI1659"/>
      <c r="LBJ1659"/>
      <c r="LBK1659"/>
      <c r="LBL1659"/>
      <c r="LBM1659"/>
      <c r="LBN1659"/>
      <c r="LBO1659"/>
      <c r="LBP1659"/>
      <c r="LBQ1659"/>
      <c r="LBR1659"/>
      <c r="LBS1659"/>
      <c r="LBT1659"/>
      <c r="LBU1659"/>
      <c r="LBV1659"/>
      <c r="LBW1659"/>
      <c r="LBX1659"/>
      <c r="LBY1659"/>
      <c r="LBZ1659"/>
      <c r="LCA1659"/>
      <c r="LCB1659"/>
      <c r="LCC1659"/>
      <c r="LCD1659"/>
      <c r="LCE1659"/>
      <c r="LCF1659"/>
      <c r="LCG1659"/>
      <c r="LCH1659"/>
      <c r="LCI1659"/>
      <c r="LCJ1659"/>
      <c r="LCK1659"/>
      <c r="LCL1659"/>
      <c r="LCM1659"/>
      <c r="LCN1659"/>
      <c r="LCO1659"/>
      <c r="LCP1659"/>
      <c r="LCQ1659"/>
      <c r="LCR1659"/>
      <c r="LCS1659"/>
      <c r="LCT1659"/>
      <c r="LCU1659"/>
      <c r="LCV1659"/>
      <c r="LCW1659"/>
      <c r="LCX1659"/>
      <c r="LCY1659"/>
      <c r="LCZ1659"/>
      <c r="LDA1659"/>
      <c r="LDB1659"/>
      <c r="LDC1659"/>
      <c r="LDD1659"/>
      <c r="LDE1659"/>
      <c r="LDF1659"/>
      <c r="LDG1659"/>
      <c r="LDH1659"/>
      <c r="LDI1659"/>
      <c r="LDJ1659"/>
      <c r="LDK1659"/>
      <c r="LDL1659"/>
      <c r="LDM1659"/>
      <c r="LDN1659"/>
      <c r="LDO1659"/>
      <c r="LDP1659"/>
      <c r="LDQ1659"/>
      <c r="LDR1659"/>
      <c r="LDS1659"/>
      <c r="LDT1659"/>
      <c r="LDU1659"/>
      <c r="LDV1659"/>
      <c r="LDW1659"/>
      <c r="LDX1659"/>
      <c r="LDY1659"/>
      <c r="LDZ1659"/>
      <c r="LEA1659"/>
      <c r="LEB1659"/>
      <c r="LEC1659"/>
      <c r="LED1659"/>
      <c r="LEE1659"/>
      <c r="LEF1659"/>
      <c r="LEG1659"/>
      <c r="LEH1659"/>
      <c r="LEI1659"/>
      <c r="LEJ1659"/>
      <c r="LEK1659"/>
      <c r="LEL1659"/>
      <c r="LEM1659"/>
      <c r="LEN1659"/>
      <c r="LEO1659"/>
      <c r="LEP1659"/>
      <c r="LEQ1659"/>
      <c r="LER1659"/>
      <c r="LES1659"/>
      <c r="LET1659"/>
      <c r="LEU1659"/>
      <c r="LEV1659"/>
      <c r="LEW1659"/>
      <c r="LEX1659"/>
      <c r="LEY1659"/>
      <c r="LEZ1659"/>
      <c r="LFA1659"/>
      <c r="LFB1659"/>
      <c r="LFC1659"/>
      <c r="LFD1659"/>
      <c r="LFE1659"/>
      <c r="LFF1659"/>
      <c r="LFG1659"/>
      <c r="LFH1659"/>
      <c r="LFI1659"/>
      <c r="LFJ1659"/>
      <c r="LFK1659"/>
      <c r="LFL1659"/>
      <c r="LFM1659"/>
      <c r="LFN1659"/>
      <c r="LFO1659"/>
      <c r="LFP1659"/>
      <c r="LFQ1659"/>
      <c r="LFR1659"/>
      <c r="LFS1659"/>
      <c r="LFT1659"/>
      <c r="LFU1659"/>
      <c r="LFV1659"/>
      <c r="LFW1659"/>
      <c r="LFX1659"/>
      <c r="LFY1659"/>
      <c r="LFZ1659"/>
      <c r="LGA1659"/>
      <c r="LGB1659"/>
      <c r="LGC1659"/>
      <c r="LGD1659"/>
      <c r="LGE1659"/>
      <c r="LGF1659"/>
      <c r="LGG1659"/>
      <c r="LGH1659"/>
      <c r="LGI1659"/>
      <c r="LGJ1659"/>
      <c r="LGK1659"/>
      <c r="LGL1659"/>
      <c r="LGM1659"/>
      <c r="LGN1659"/>
      <c r="LGO1659"/>
      <c r="LGP1659"/>
      <c r="LGQ1659"/>
      <c r="LGR1659"/>
      <c r="LGS1659"/>
      <c r="LGT1659"/>
      <c r="LGU1659"/>
      <c r="LGV1659"/>
      <c r="LGW1659"/>
      <c r="LGX1659"/>
      <c r="LGY1659"/>
      <c r="LGZ1659"/>
      <c r="LHA1659"/>
      <c r="LHB1659"/>
      <c r="LHC1659"/>
      <c r="LHD1659"/>
      <c r="LHE1659"/>
      <c r="LHF1659"/>
      <c r="LHG1659"/>
      <c r="LHH1659"/>
      <c r="LHI1659"/>
      <c r="LHJ1659"/>
      <c r="LHK1659"/>
      <c r="LHL1659"/>
      <c r="LHM1659"/>
      <c r="LHN1659"/>
      <c r="LHO1659"/>
      <c r="LHP1659"/>
      <c r="LHQ1659"/>
      <c r="LHR1659"/>
      <c r="LHS1659"/>
      <c r="LHT1659"/>
      <c r="LHU1659"/>
      <c r="LHV1659"/>
      <c r="LHW1659"/>
      <c r="LHX1659"/>
      <c r="LHY1659"/>
      <c r="LHZ1659"/>
      <c r="LIA1659"/>
      <c r="LIB1659"/>
      <c r="LIC1659"/>
      <c r="LID1659"/>
      <c r="LIE1659"/>
      <c r="LIF1659"/>
      <c r="LIG1659"/>
      <c r="LIH1659"/>
      <c r="LII1659"/>
      <c r="LIJ1659"/>
      <c r="LIK1659"/>
      <c r="LIL1659"/>
      <c r="LIM1659"/>
      <c r="LIN1659"/>
      <c r="LIO1659"/>
      <c r="LIP1659"/>
      <c r="LIQ1659"/>
      <c r="LIR1659"/>
      <c r="LIS1659"/>
      <c r="LIT1659"/>
      <c r="LIU1659"/>
      <c r="LIV1659"/>
      <c r="LIW1659"/>
      <c r="LIX1659"/>
      <c r="LIY1659"/>
      <c r="LIZ1659"/>
      <c r="LJA1659"/>
      <c r="LJB1659"/>
      <c r="LJC1659"/>
      <c r="LJD1659"/>
      <c r="LJE1659"/>
      <c r="LJF1659"/>
      <c r="LJG1659"/>
      <c r="LJH1659"/>
      <c r="LJI1659"/>
      <c r="LJJ1659"/>
      <c r="LJK1659"/>
      <c r="LJL1659"/>
      <c r="LJM1659"/>
      <c r="LJN1659"/>
      <c r="LJO1659"/>
      <c r="LJP1659"/>
      <c r="LJQ1659"/>
      <c r="LJR1659"/>
      <c r="LJS1659"/>
      <c r="LJT1659"/>
      <c r="LJU1659"/>
      <c r="LJV1659"/>
      <c r="LJW1659"/>
      <c r="LJX1659"/>
      <c r="LJY1659"/>
      <c r="LJZ1659"/>
      <c r="LKA1659"/>
      <c r="LKB1659"/>
      <c r="LKC1659"/>
      <c r="LKD1659"/>
      <c r="LKE1659"/>
      <c r="LKF1659"/>
      <c r="LKG1659"/>
      <c r="LKH1659"/>
      <c r="LKI1659"/>
      <c r="LKJ1659"/>
      <c r="LKK1659"/>
      <c r="LKL1659"/>
      <c r="LKM1659"/>
      <c r="LKN1659"/>
      <c r="LKO1659"/>
      <c r="LKP1659"/>
      <c r="LKQ1659"/>
      <c r="LKR1659"/>
      <c r="LKS1659"/>
      <c r="LKT1659"/>
      <c r="LKU1659"/>
      <c r="LKV1659"/>
      <c r="LKW1659"/>
      <c r="LKX1659"/>
      <c r="LKY1659"/>
      <c r="LKZ1659"/>
      <c r="LLA1659"/>
      <c r="LLB1659"/>
      <c r="LLC1659"/>
      <c r="LLD1659"/>
      <c r="LLE1659"/>
      <c r="LLF1659"/>
      <c r="LLG1659"/>
      <c r="LLH1659"/>
      <c r="LLI1659"/>
      <c r="LLJ1659"/>
      <c r="LLK1659"/>
      <c r="LLL1659"/>
      <c r="LLM1659"/>
      <c r="LLN1659"/>
      <c r="LLO1659"/>
      <c r="LLP1659"/>
      <c r="LLQ1659"/>
      <c r="LLR1659"/>
      <c r="LLS1659"/>
      <c r="LLT1659"/>
      <c r="LLU1659"/>
      <c r="LLV1659"/>
      <c r="LLW1659"/>
      <c r="LLX1659"/>
      <c r="LLY1659"/>
      <c r="LLZ1659"/>
      <c r="LMA1659"/>
      <c r="LMB1659"/>
      <c r="LMC1659"/>
      <c r="LMD1659"/>
      <c r="LME1659"/>
      <c r="LMF1659"/>
      <c r="LMG1659"/>
      <c r="LMH1659"/>
      <c r="LMI1659"/>
      <c r="LMJ1659"/>
      <c r="LMK1659"/>
      <c r="LML1659"/>
      <c r="LMM1659"/>
      <c r="LMN1659"/>
      <c r="LMO1659"/>
      <c r="LMP1659"/>
      <c r="LMQ1659"/>
      <c r="LMR1659"/>
      <c r="LMS1659"/>
      <c r="LMT1659"/>
      <c r="LMU1659"/>
      <c r="LMV1659"/>
      <c r="LMW1659"/>
      <c r="LMX1659"/>
      <c r="LMY1659"/>
      <c r="LMZ1659"/>
      <c r="LNA1659"/>
      <c r="LNB1659"/>
      <c r="LNC1659"/>
      <c r="LND1659"/>
      <c r="LNE1659"/>
      <c r="LNF1659"/>
      <c r="LNG1659"/>
      <c r="LNH1659"/>
      <c r="LNI1659"/>
      <c r="LNJ1659"/>
      <c r="LNK1659"/>
      <c r="LNL1659"/>
      <c r="LNM1659"/>
      <c r="LNN1659"/>
      <c r="LNO1659"/>
      <c r="LNP1659"/>
      <c r="LNQ1659"/>
      <c r="LNR1659"/>
      <c r="LNS1659"/>
      <c r="LNT1659"/>
      <c r="LNU1659"/>
      <c r="LNV1659"/>
      <c r="LNW1659"/>
      <c r="LNX1659"/>
      <c r="LNY1659"/>
      <c r="LNZ1659"/>
      <c r="LOA1659"/>
      <c r="LOB1659"/>
      <c r="LOC1659"/>
      <c r="LOD1659"/>
      <c r="LOE1659"/>
      <c r="LOF1659"/>
      <c r="LOG1659"/>
      <c r="LOH1659"/>
      <c r="LOI1659"/>
      <c r="LOJ1659"/>
      <c r="LOK1659"/>
      <c r="LOL1659"/>
      <c r="LOM1659"/>
      <c r="LON1659"/>
      <c r="LOO1659"/>
      <c r="LOP1659"/>
      <c r="LOQ1659"/>
      <c r="LOR1659"/>
      <c r="LOS1659"/>
      <c r="LOT1659"/>
      <c r="LOU1659"/>
      <c r="LOV1659"/>
      <c r="LOW1659"/>
      <c r="LOX1659"/>
      <c r="LOY1659"/>
      <c r="LOZ1659"/>
      <c r="LPA1659"/>
      <c r="LPB1659"/>
      <c r="LPC1659"/>
      <c r="LPD1659"/>
      <c r="LPE1659"/>
      <c r="LPF1659"/>
      <c r="LPG1659"/>
      <c r="LPH1659"/>
      <c r="LPI1659"/>
      <c r="LPJ1659"/>
      <c r="LPK1659"/>
      <c r="LPL1659"/>
      <c r="LPM1659"/>
      <c r="LPN1659"/>
      <c r="LPO1659"/>
      <c r="LPP1659"/>
      <c r="LPQ1659"/>
      <c r="LPR1659"/>
      <c r="LPS1659"/>
      <c r="LPT1659"/>
      <c r="LPU1659"/>
      <c r="LPV1659"/>
      <c r="LPW1659"/>
      <c r="LPX1659"/>
      <c r="LPY1659"/>
      <c r="LPZ1659"/>
      <c r="LQA1659"/>
      <c r="LQB1659"/>
      <c r="LQC1659"/>
      <c r="LQD1659"/>
      <c r="LQE1659"/>
      <c r="LQF1659"/>
      <c r="LQG1659"/>
      <c r="LQH1659"/>
      <c r="LQI1659"/>
      <c r="LQJ1659"/>
      <c r="LQK1659"/>
      <c r="LQL1659"/>
      <c r="LQM1659"/>
      <c r="LQN1659"/>
      <c r="LQO1659"/>
      <c r="LQP1659"/>
      <c r="LQQ1659"/>
      <c r="LQR1659"/>
      <c r="LQS1659"/>
      <c r="LQT1659"/>
      <c r="LQU1659"/>
      <c r="LQV1659"/>
      <c r="LQW1659"/>
      <c r="LQX1659"/>
      <c r="LQY1659"/>
      <c r="LQZ1659"/>
      <c r="LRA1659"/>
      <c r="LRB1659"/>
      <c r="LRC1659"/>
      <c r="LRD1659"/>
      <c r="LRE1659"/>
      <c r="LRF1659"/>
      <c r="LRG1659"/>
      <c r="LRH1659"/>
      <c r="LRI1659"/>
      <c r="LRJ1659"/>
      <c r="LRK1659"/>
      <c r="LRL1659"/>
      <c r="LRM1659"/>
      <c r="LRN1659"/>
      <c r="LRO1659"/>
      <c r="LRP1659"/>
      <c r="LRQ1659"/>
      <c r="LRR1659"/>
      <c r="LRS1659"/>
      <c r="LRT1659"/>
      <c r="LRU1659"/>
      <c r="LRV1659"/>
      <c r="LRW1659"/>
      <c r="LRX1659"/>
      <c r="LRY1659"/>
      <c r="LRZ1659"/>
      <c r="LSA1659"/>
      <c r="LSB1659"/>
      <c r="LSC1659"/>
      <c r="LSD1659"/>
      <c r="LSE1659"/>
      <c r="LSF1659"/>
      <c r="LSG1659"/>
      <c r="LSH1659"/>
      <c r="LSI1659"/>
      <c r="LSJ1659"/>
      <c r="LSK1659"/>
      <c r="LSL1659"/>
      <c r="LSM1659"/>
      <c r="LSN1659"/>
      <c r="LSO1659"/>
      <c r="LSP1659"/>
      <c r="LSQ1659"/>
      <c r="LSR1659"/>
      <c r="LSS1659"/>
      <c r="LST1659"/>
      <c r="LSU1659"/>
      <c r="LSV1659"/>
      <c r="LSW1659"/>
      <c r="LSX1659"/>
      <c r="LSY1659"/>
      <c r="LSZ1659"/>
      <c r="LTA1659"/>
      <c r="LTB1659"/>
      <c r="LTC1659"/>
      <c r="LTD1659"/>
      <c r="LTE1659"/>
      <c r="LTF1659"/>
      <c r="LTG1659"/>
      <c r="LTH1659"/>
      <c r="LTI1659"/>
      <c r="LTJ1659"/>
      <c r="LTK1659"/>
      <c r="LTL1659"/>
      <c r="LTM1659"/>
      <c r="LTN1659"/>
      <c r="LTO1659"/>
      <c r="LTP1659"/>
      <c r="LTQ1659"/>
      <c r="LTR1659"/>
      <c r="LTS1659"/>
      <c r="LTT1659"/>
      <c r="LTU1659"/>
      <c r="LTV1659"/>
      <c r="LTW1659"/>
      <c r="LTX1659"/>
      <c r="LTY1659"/>
      <c r="LTZ1659"/>
      <c r="LUA1659"/>
      <c r="LUB1659"/>
      <c r="LUC1659"/>
      <c r="LUD1659"/>
      <c r="LUE1659"/>
      <c r="LUF1659"/>
      <c r="LUG1659"/>
      <c r="LUH1659"/>
      <c r="LUI1659"/>
      <c r="LUJ1659"/>
      <c r="LUK1659"/>
      <c r="LUL1659"/>
      <c r="LUM1659"/>
      <c r="LUN1659"/>
      <c r="LUO1659"/>
      <c r="LUP1659"/>
      <c r="LUQ1659"/>
      <c r="LUR1659"/>
      <c r="LUS1659"/>
      <c r="LUT1659"/>
      <c r="LUU1659"/>
      <c r="LUV1659"/>
      <c r="LUW1659"/>
      <c r="LUX1659"/>
      <c r="LUY1659"/>
      <c r="LUZ1659"/>
      <c r="LVA1659"/>
      <c r="LVB1659"/>
      <c r="LVC1659"/>
      <c r="LVD1659"/>
      <c r="LVE1659"/>
      <c r="LVF1659"/>
      <c r="LVG1659"/>
      <c r="LVH1659"/>
      <c r="LVI1659"/>
      <c r="LVJ1659"/>
      <c r="LVK1659"/>
      <c r="LVL1659"/>
      <c r="LVM1659"/>
      <c r="LVN1659"/>
      <c r="LVO1659"/>
      <c r="LVP1659"/>
      <c r="LVQ1659"/>
      <c r="LVR1659"/>
      <c r="LVS1659"/>
      <c r="LVT1659"/>
      <c r="LVU1659"/>
      <c r="LVV1659"/>
      <c r="LVW1659"/>
      <c r="LVX1659"/>
      <c r="LVY1659"/>
      <c r="LVZ1659"/>
      <c r="LWA1659"/>
      <c r="LWB1659"/>
      <c r="LWC1659"/>
      <c r="LWD1659"/>
      <c r="LWE1659"/>
      <c r="LWF1659"/>
      <c r="LWG1659"/>
      <c r="LWH1659"/>
      <c r="LWI1659"/>
      <c r="LWJ1659"/>
      <c r="LWK1659"/>
      <c r="LWL1659"/>
      <c r="LWM1659"/>
      <c r="LWN1659"/>
      <c r="LWO1659"/>
      <c r="LWP1659"/>
      <c r="LWQ1659"/>
      <c r="LWR1659"/>
      <c r="LWS1659"/>
      <c r="LWT1659"/>
      <c r="LWU1659"/>
      <c r="LWV1659"/>
      <c r="LWW1659"/>
      <c r="LWX1659"/>
      <c r="LWY1659"/>
      <c r="LWZ1659"/>
      <c r="LXA1659"/>
      <c r="LXB1659"/>
      <c r="LXC1659"/>
      <c r="LXD1659"/>
      <c r="LXE1659"/>
      <c r="LXF1659"/>
      <c r="LXG1659"/>
      <c r="LXH1659"/>
      <c r="LXI1659"/>
      <c r="LXJ1659"/>
      <c r="LXK1659"/>
      <c r="LXL1659"/>
      <c r="LXM1659"/>
      <c r="LXN1659"/>
      <c r="LXO1659"/>
      <c r="LXP1659"/>
      <c r="LXQ1659"/>
      <c r="LXR1659"/>
      <c r="LXS1659"/>
      <c r="LXT1659"/>
      <c r="LXU1659"/>
      <c r="LXV1659"/>
      <c r="LXW1659"/>
      <c r="LXX1659"/>
      <c r="LXY1659"/>
      <c r="LXZ1659"/>
      <c r="LYA1659"/>
      <c r="LYB1659"/>
      <c r="LYC1659"/>
      <c r="LYD1659"/>
      <c r="LYE1659"/>
      <c r="LYF1659"/>
      <c r="LYG1659"/>
      <c r="LYH1659"/>
      <c r="LYI1659"/>
      <c r="LYJ1659"/>
      <c r="LYK1659"/>
      <c r="LYL1659"/>
      <c r="LYM1659"/>
      <c r="LYN1659"/>
      <c r="LYO1659"/>
      <c r="LYP1659"/>
      <c r="LYQ1659"/>
      <c r="LYR1659"/>
      <c r="LYS1659"/>
      <c r="LYT1659"/>
      <c r="LYU1659"/>
      <c r="LYV1659"/>
      <c r="LYW1659"/>
      <c r="LYX1659"/>
      <c r="LYY1659"/>
      <c r="LYZ1659"/>
      <c r="LZA1659"/>
      <c r="LZB1659"/>
      <c r="LZC1659"/>
      <c r="LZD1659"/>
      <c r="LZE1659"/>
      <c r="LZF1659"/>
      <c r="LZG1659"/>
      <c r="LZH1659"/>
      <c r="LZI1659"/>
      <c r="LZJ1659"/>
      <c r="LZK1659"/>
      <c r="LZL1659"/>
      <c r="LZM1659"/>
      <c r="LZN1659"/>
      <c r="LZO1659"/>
      <c r="LZP1659"/>
      <c r="LZQ1659"/>
      <c r="LZR1659"/>
      <c r="LZS1659"/>
      <c r="LZT1659"/>
      <c r="LZU1659"/>
      <c r="LZV1659"/>
      <c r="LZW1659"/>
      <c r="LZX1659"/>
      <c r="LZY1659"/>
      <c r="LZZ1659"/>
      <c r="MAA1659"/>
      <c r="MAB1659"/>
      <c r="MAC1659"/>
      <c r="MAD1659"/>
      <c r="MAE1659"/>
      <c r="MAF1659"/>
      <c r="MAG1659"/>
      <c r="MAH1659"/>
      <c r="MAI1659"/>
      <c r="MAJ1659"/>
      <c r="MAK1659"/>
      <c r="MAL1659"/>
      <c r="MAM1659"/>
      <c r="MAN1659"/>
      <c r="MAO1659"/>
      <c r="MAP1659"/>
      <c r="MAQ1659"/>
      <c r="MAR1659"/>
      <c r="MAS1659"/>
      <c r="MAT1659"/>
      <c r="MAU1659"/>
      <c r="MAV1659"/>
      <c r="MAW1659"/>
      <c r="MAX1659"/>
      <c r="MAY1659"/>
      <c r="MAZ1659"/>
      <c r="MBA1659"/>
      <c r="MBB1659"/>
      <c r="MBC1659"/>
      <c r="MBD1659"/>
      <c r="MBE1659"/>
      <c r="MBF1659"/>
      <c r="MBG1659"/>
      <c r="MBH1659"/>
      <c r="MBI1659"/>
      <c r="MBJ1659"/>
      <c r="MBK1659"/>
      <c r="MBL1659"/>
      <c r="MBM1659"/>
      <c r="MBN1659"/>
      <c r="MBO1659"/>
      <c r="MBP1659"/>
      <c r="MBQ1659"/>
      <c r="MBR1659"/>
      <c r="MBS1659"/>
      <c r="MBT1659"/>
      <c r="MBU1659"/>
      <c r="MBV1659"/>
      <c r="MBW1659"/>
      <c r="MBX1659"/>
      <c r="MBY1659"/>
      <c r="MBZ1659"/>
      <c r="MCA1659"/>
      <c r="MCB1659"/>
      <c r="MCC1659"/>
      <c r="MCD1659"/>
      <c r="MCE1659"/>
      <c r="MCF1659"/>
      <c r="MCG1659"/>
      <c r="MCH1659"/>
      <c r="MCI1659"/>
      <c r="MCJ1659"/>
      <c r="MCK1659"/>
      <c r="MCL1659"/>
      <c r="MCM1659"/>
      <c r="MCN1659"/>
      <c r="MCO1659"/>
      <c r="MCP1659"/>
      <c r="MCQ1659"/>
      <c r="MCR1659"/>
      <c r="MCS1659"/>
      <c r="MCT1659"/>
      <c r="MCU1659"/>
      <c r="MCV1659"/>
      <c r="MCW1659"/>
      <c r="MCX1659"/>
      <c r="MCY1659"/>
      <c r="MCZ1659"/>
      <c r="MDA1659"/>
      <c r="MDB1659"/>
      <c r="MDC1659"/>
      <c r="MDD1659"/>
      <c r="MDE1659"/>
      <c r="MDF1659"/>
      <c r="MDG1659"/>
      <c r="MDH1659"/>
      <c r="MDI1659"/>
      <c r="MDJ1659"/>
      <c r="MDK1659"/>
      <c r="MDL1659"/>
      <c r="MDM1659"/>
      <c r="MDN1659"/>
      <c r="MDO1659"/>
      <c r="MDP1659"/>
      <c r="MDQ1659"/>
      <c r="MDR1659"/>
      <c r="MDS1659"/>
      <c r="MDT1659"/>
      <c r="MDU1659"/>
      <c r="MDV1659"/>
      <c r="MDW1659"/>
      <c r="MDX1659"/>
      <c r="MDY1659"/>
      <c r="MDZ1659"/>
      <c r="MEA1659"/>
      <c r="MEB1659"/>
      <c r="MEC1659"/>
      <c r="MED1659"/>
      <c r="MEE1659"/>
      <c r="MEF1659"/>
      <c r="MEG1659"/>
      <c r="MEH1659"/>
      <c r="MEI1659"/>
      <c r="MEJ1659"/>
      <c r="MEK1659"/>
      <c r="MEL1659"/>
      <c r="MEM1659"/>
      <c r="MEN1659"/>
      <c r="MEO1659"/>
      <c r="MEP1659"/>
      <c r="MEQ1659"/>
      <c r="MER1659"/>
      <c r="MES1659"/>
      <c r="MET1659"/>
      <c r="MEU1659"/>
      <c r="MEV1659"/>
      <c r="MEW1659"/>
      <c r="MEX1659"/>
      <c r="MEY1659"/>
      <c r="MEZ1659"/>
      <c r="MFA1659"/>
      <c r="MFB1659"/>
      <c r="MFC1659"/>
      <c r="MFD1659"/>
      <c r="MFE1659"/>
      <c r="MFF1659"/>
      <c r="MFG1659"/>
      <c r="MFH1659"/>
      <c r="MFI1659"/>
      <c r="MFJ1659"/>
      <c r="MFK1659"/>
      <c r="MFL1659"/>
      <c r="MFM1659"/>
      <c r="MFN1659"/>
      <c r="MFO1659"/>
      <c r="MFP1659"/>
      <c r="MFQ1659"/>
      <c r="MFR1659"/>
      <c r="MFS1659"/>
      <c r="MFT1659"/>
      <c r="MFU1659"/>
      <c r="MFV1659"/>
      <c r="MFW1659"/>
      <c r="MFX1659"/>
      <c r="MFY1659"/>
      <c r="MFZ1659"/>
      <c r="MGA1659"/>
      <c r="MGB1659"/>
      <c r="MGC1659"/>
      <c r="MGD1659"/>
      <c r="MGE1659"/>
      <c r="MGF1659"/>
      <c r="MGG1659"/>
      <c r="MGH1659"/>
      <c r="MGI1659"/>
      <c r="MGJ1659"/>
      <c r="MGK1659"/>
      <c r="MGL1659"/>
      <c r="MGM1659"/>
      <c r="MGN1659"/>
      <c r="MGO1659"/>
      <c r="MGP1659"/>
      <c r="MGQ1659"/>
      <c r="MGR1659"/>
      <c r="MGS1659"/>
      <c r="MGT1659"/>
      <c r="MGU1659"/>
      <c r="MGV1659"/>
      <c r="MGW1659"/>
      <c r="MGX1659"/>
      <c r="MGY1659"/>
      <c r="MGZ1659"/>
      <c r="MHA1659"/>
      <c r="MHB1659"/>
      <c r="MHC1659"/>
      <c r="MHD1659"/>
      <c r="MHE1659"/>
      <c r="MHF1659"/>
      <c r="MHG1659"/>
      <c r="MHH1659"/>
      <c r="MHI1659"/>
      <c r="MHJ1659"/>
      <c r="MHK1659"/>
      <c r="MHL1659"/>
      <c r="MHM1659"/>
      <c r="MHN1659"/>
      <c r="MHO1659"/>
      <c r="MHP1659"/>
      <c r="MHQ1659"/>
      <c r="MHR1659"/>
      <c r="MHS1659"/>
      <c r="MHT1659"/>
      <c r="MHU1659"/>
      <c r="MHV1659"/>
      <c r="MHW1659"/>
      <c r="MHX1659"/>
      <c r="MHY1659"/>
      <c r="MHZ1659"/>
      <c r="MIA1659"/>
      <c r="MIB1659"/>
      <c r="MIC1659"/>
      <c r="MID1659"/>
      <c r="MIE1659"/>
      <c r="MIF1659"/>
      <c r="MIG1659"/>
      <c r="MIH1659"/>
      <c r="MII1659"/>
      <c r="MIJ1659"/>
      <c r="MIK1659"/>
      <c r="MIL1659"/>
      <c r="MIM1659"/>
      <c r="MIN1659"/>
      <c r="MIO1659"/>
      <c r="MIP1659"/>
      <c r="MIQ1659"/>
      <c r="MIR1659"/>
      <c r="MIS1659"/>
      <c r="MIT1659"/>
      <c r="MIU1659"/>
      <c r="MIV1659"/>
      <c r="MIW1659"/>
      <c r="MIX1659"/>
      <c r="MIY1659"/>
      <c r="MIZ1659"/>
      <c r="MJA1659"/>
      <c r="MJB1659"/>
      <c r="MJC1659"/>
      <c r="MJD1659"/>
      <c r="MJE1659"/>
      <c r="MJF1659"/>
      <c r="MJG1659"/>
      <c r="MJH1659"/>
      <c r="MJI1659"/>
      <c r="MJJ1659"/>
      <c r="MJK1659"/>
      <c r="MJL1659"/>
      <c r="MJM1659"/>
      <c r="MJN1659"/>
      <c r="MJO1659"/>
      <c r="MJP1659"/>
      <c r="MJQ1659"/>
      <c r="MJR1659"/>
      <c r="MJS1659"/>
      <c r="MJT1659"/>
      <c r="MJU1659"/>
      <c r="MJV1659"/>
      <c r="MJW1659"/>
      <c r="MJX1659"/>
      <c r="MJY1659"/>
      <c r="MJZ1659"/>
      <c r="MKA1659"/>
      <c r="MKB1659"/>
      <c r="MKC1659"/>
      <c r="MKD1659"/>
      <c r="MKE1659"/>
      <c r="MKF1659"/>
      <c r="MKG1659"/>
      <c r="MKH1659"/>
      <c r="MKI1659"/>
      <c r="MKJ1659"/>
      <c r="MKK1659"/>
      <c r="MKL1659"/>
      <c r="MKM1659"/>
      <c r="MKN1659"/>
      <c r="MKO1659"/>
      <c r="MKP1659"/>
      <c r="MKQ1659"/>
      <c r="MKR1659"/>
      <c r="MKS1659"/>
      <c r="MKT1659"/>
      <c r="MKU1659"/>
      <c r="MKV1659"/>
      <c r="MKW1659"/>
      <c r="MKX1659"/>
      <c r="MKY1659"/>
      <c r="MKZ1659"/>
      <c r="MLA1659"/>
      <c r="MLB1659"/>
      <c r="MLC1659"/>
      <c r="MLD1659"/>
      <c r="MLE1659"/>
      <c r="MLF1659"/>
      <c r="MLG1659"/>
      <c r="MLH1659"/>
      <c r="MLI1659"/>
      <c r="MLJ1659"/>
      <c r="MLK1659"/>
      <c r="MLL1659"/>
      <c r="MLM1659"/>
      <c r="MLN1659"/>
      <c r="MLO1659"/>
      <c r="MLP1659"/>
      <c r="MLQ1659"/>
      <c r="MLR1659"/>
      <c r="MLS1659"/>
      <c r="MLT1659"/>
      <c r="MLU1659"/>
      <c r="MLV1659"/>
      <c r="MLW1659"/>
      <c r="MLX1659"/>
      <c r="MLY1659"/>
      <c r="MLZ1659"/>
      <c r="MMA1659"/>
      <c r="MMB1659"/>
      <c r="MMC1659"/>
      <c r="MMD1659"/>
      <c r="MME1659"/>
      <c r="MMF1659"/>
      <c r="MMG1659"/>
      <c r="MMH1659"/>
      <c r="MMI1659"/>
      <c r="MMJ1659"/>
      <c r="MMK1659"/>
      <c r="MML1659"/>
      <c r="MMM1659"/>
      <c r="MMN1659"/>
      <c r="MMO1659"/>
      <c r="MMP1659"/>
      <c r="MMQ1659"/>
      <c r="MMR1659"/>
      <c r="MMS1659"/>
      <c r="MMT1659"/>
      <c r="MMU1659"/>
      <c r="MMV1659"/>
      <c r="MMW1659"/>
      <c r="MMX1659"/>
      <c r="MMY1659"/>
      <c r="MMZ1659"/>
      <c r="MNA1659"/>
      <c r="MNB1659"/>
      <c r="MNC1659"/>
      <c r="MND1659"/>
      <c r="MNE1659"/>
      <c r="MNF1659"/>
      <c r="MNG1659"/>
      <c r="MNH1659"/>
      <c r="MNI1659"/>
      <c r="MNJ1659"/>
      <c r="MNK1659"/>
      <c r="MNL1659"/>
      <c r="MNM1659"/>
      <c r="MNN1659"/>
      <c r="MNO1659"/>
      <c r="MNP1659"/>
      <c r="MNQ1659"/>
      <c r="MNR1659"/>
      <c r="MNS1659"/>
      <c r="MNT1659"/>
      <c r="MNU1659"/>
      <c r="MNV1659"/>
      <c r="MNW1659"/>
      <c r="MNX1659"/>
      <c r="MNY1659"/>
      <c r="MNZ1659"/>
      <c r="MOA1659"/>
      <c r="MOB1659"/>
      <c r="MOC1659"/>
      <c r="MOD1659"/>
      <c r="MOE1659"/>
      <c r="MOF1659"/>
      <c r="MOG1659"/>
      <c r="MOH1659"/>
      <c r="MOI1659"/>
      <c r="MOJ1659"/>
      <c r="MOK1659"/>
      <c r="MOL1659"/>
      <c r="MOM1659"/>
      <c r="MON1659"/>
      <c r="MOO1659"/>
      <c r="MOP1659"/>
      <c r="MOQ1659"/>
      <c r="MOR1659"/>
      <c r="MOS1659"/>
      <c r="MOT1659"/>
      <c r="MOU1659"/>
      <c r="MOV1659"/>
      <c r="MOW1659"/>
      <c r="MOX1659"/>
      <c r="MOY1659"/>
      <c r="MOZ1659"/>
      <c r="MPA1659"/>
      <c r="MPB1659"/>
      <c r="MPC1659"/>
      <c r="MPD1659"/>
      <c r="MPE1659"/>
      <c r="MPF1659"/>
      <c r="MPG1659"/>
      <c r="MPH1659"/>
      <c r="MPI1659"/>
      <c r="MPJ1659"/>
      <c r="MPK1659"/>
      <c r="MPL1659"/>
      <c r="MPM1659"/>
      <c r="MPN1659"/>
      <c r="MPO1659"/>
      <c r="MPP1659"/>
      <c r="MPQ1659"/>
      <c r="MPR1659"/>
      <c r="MPS1659"/>
      <c r="MPT1659"/>
      <c r="MPU1659"/>
      <c r="MPV1659"/>
      <c r="MPW1659"/>
      <c r="MPX1659"/>
      <c r="MPY1659"/>
      <c r="MPZ1659"/>
      <c r="MQA1659"/>
      <c r="MQB1659"/>
      <c r="MQC1659"/>
      <c r="MQD1659"/>
      <c r="MQE1659"/>
      <c r="MQF1659"/>
      <c r="MQG1659"/>
      <c r="MQH1659"/>
      <c r="MQI1659"/>
      <c r="MQJ1659"/>
      <c r="MQK1659"/>
      <c r="MQL1659"/>
      <c r="MQM1659"/>
      <c r="MQN1659"/>
      <c r="MQO1659"/>
      <c r="MQP1659"/>
      <c r="MQQ1659"/>
      <c r="MQR1659"/>
      <c r="MQS1659"/>
      <c r="MQT1659"/>
      <c r="MQU1659"/>
      <c r="MQV1659"/>
      <c r="MQW1659"/>
      <c r="MQX1659"/>
      <c r="MQY1659"/>
      <c r="MQZ1659"/>
      <c r="MRA1659"/>
      <c r="MRB1659"/>
      <c r="MRC1659"/>
      <c r="MRD1659"/>
      <c r="MRE1659"/>
      <c r="MRF1659"/>
      <c r="MRG1659"/>
      <c r="MRH1659"/>
      <c r="MRI1659"/>
      <c r="MRJ1659"/>
      <c r="MRK1659"/>
      <c r="MRL1659"/>
      <c r="MRM1659"/>
      <c r="MRN1659"/>
      <c r="MRO1659"/>
      <c r="MRP1659"/>
      <c r="MRQ1659"/>
      <c r="MRR1659"/>
      <c r="MRS1659"/>
      <c r="MRT1659"/>
      <c r="MRU1659"/>
      <c r="MRV1659"/>
      <c r="MRW1659"/>
      <c r="MRX1659"/>
      <c r="MRY1659"/>
      <c r="MRZ1659"/>
      <c r="MSA1659"/>
      <c r="MSB1659"/>
      <c r="MSC1659"/>
      <c r="MSD1659"/>
      <c r="MSE1659"/>
      <c r="MSF1659"/>
      <c r="MSG1659"/>
      <c r="MSH1659"/>
      <c r="MSI1659"/>
      <c r="MSJ1659"/>
      <c r="MSK1659"/>
      <c r="MSL1659"/>
      <c r="MSM1659"/>
      <c r="MSN1659"/>
      <c r="MSO1659"/>
      <c r="MSP1659"/>
      <c r="MSQ1659"/>
      <c r="MSR1659"/>
      <c r="MSS1659"/>
      <c r="MST1659"/>
      <c r="MSU1659"/>
      <c r="MSV1659"/>
      <c r="MSW1659"/>
      <c r="MSX1659"/>
      <c r="MSY1659"/>
      <c r="MSZ1659"/>
      <c r="MTA1659"/>
      <c r="MTB1659"/>
      <c r="MTC1659"/>
      <c r="MTD1659"/>
      <c r="MTE1659"/>
      <c r="MTF1659"/>
      <c r="MTG1659"/>
      <c r="MTH1659"/>
      <c r="MTI1659"/>
      <c r="MTJ1659"/>
      <c r="MTK1659"/>
      <c r="MTL1659"/>
      <c r="MTM1659"/>
      <c r="MTN1659"/>
      <c r="MTO1659"/>
      <c r="MTP1659"/>
      <c r="MTQ1659"/>
      <c r="MTR1659"/>
      <c r="MTS1659"/>
      <c r="MTT1659"/>
      <c r="MTU1659"/>
      <c r="MTV1659"/>
      <c r="MTW1659"/>
      <c r="MTX1659"/>
      <c r="MTY1659"/>
      <c r="MTZ1659"/>
      <c r="MUA1659"/>
      <c r="MUB1659"/>
      <c r="MUC1659"/>
      <c r="MUD1659"/>
      <c r="MUE1659"/>
      <c r="MUF1659"/>
      <c r="MUG1659"/>
      <c r="MUH1659"/>
      <c r="MUI1659"/>
      <c r="MUJ1659"/>
      <c r="MUK1659"/>
      <c r="MUL1659"/>
      <c r="MUM1659"/>
      <c r="MUN1659"/>
      <c r="MUO1659"/>
      <c r="MUP1659"/>
      <c r="MUQ1659"/>
      <c r="MUR1659"/>
      <c r="MUS1659"/>
      <c r="MUT1659"/>
      <c r="MUU1659"/>
      <c r="MUV1659"/>
      <c r="MUW1659"/>
      <c r="MUX1659"/>
      <c r="MUY1659"/>
      <c r="MUZ1659"/>
      <c r="MVA1659"/>
      <c r="MVB1659"/>
      <c r="MVC1659"/>
      <c r="MVD1659"/>
      <c r="MVE1659"/>
      <c r="MVF1659"/>
      <c r="MVG1659"/>
      <c r="MVH1659"/>
      <c r="MVI1659"/>
      <c r="MVJ1659"/>
      <c r="MVK1659"/>
      <c r="MVL1659"/>
      <c r="MVM1659"/>
      <c r="MVN1659"/>
      <c r="MVO1659"/>
      <c r="MVP1659"/>
      <c r="MVQ1659"/>
      <c r="MVR1659"/>
      <c r="MVS1659"/>
      <c r="MVT1659"/>
      <c r="MVU1659"/>
      <c r="MVV1659"/>
      <c r="MVW1659"/>
      <c r="MVX1659"/>
      <c r="MVY1659"/>
      <c r="MVZ1659"/>
      <c r="MWA1659"/>
      <c r="MWB1659"/>
      <c r="MWC1659"/>
      <c r="MWD1659"/>
      <c r="MWE1659"/>
      <c r="MWF1659"/>
      <c r="MWG1659"/>
      <c r="MWH1659"/>
      <c r="MWI1659"/>
      <c r="MWJ1659"/>
      <c r="MWK1659"/>
      <c r="MWL1659"/>
      <c r="MWM1659"/>
      <c r="MWN1659"/>
      <c r="MWO1659"/>
      <c r="MWP1659"/>
      <c r="MWQ1659"/>
      <c r="MWR1659"/>
      <c r="MWS1659"/>
      <c r="MWT1659"/>
      <c r="MWU1659"/>
      <c r="MWV1659"/>
      <c r="MWW1659"/>
      <c r="MWX1659"/>
      <c r="MWY1659"/>
      <c r="MWZ1659"/>
      <c r="MXA1659"/>
      <c r="MXB1659"/>
      <c r="MXC1659"/>
      <c r="MXD1659"/>
      <c r="MXE1659"/>
      <c r="MXF1659"/>
      <c r="MXG1659"/>
      <c r="MXH1659"/>
      <c r="MXI1659"/>
      <c r="MXJ1659"/>
      <c r="MXK1659"/>
      <c r="MXL1659"/>
      <c r="MXM1659"/>
      <c r="MXN1659"/>
      <c r="MXO1659"/>
      <c r="MXP1659"/>
      <c r="MXQ1659"/>
      <c r="MXR1659"/>
      <c r="MXS1659"/>
      <c r="MXT1659"/>
      <c r="MXU1659"/>
      <c r="MXV1659"/>
      <c r="MXW1659"/>
      <c r="MXX1659"/>
      <c r="MXY1659"/>
      <c r="MXZ1659"/>
      <c r="MYA1659"/>
      <c r="MYB1659"/>
      <c r="MYC1659"/>
      <c r="MYD1659"/>
      <c r="MYE1659"/>
      <c r="MYF1659"/>
      <c r="MYG1659"/>
      <c r="MYH1659"/>
      <c r="MYI1659"/>
      <c r="MYJ1659"/>
      <c r="MYK1659"/>
      <c r="MYL1659"/>
      <c r="MYM1659"/>
      <c r="MYN1659"/>
      <c r="MYO1659"/>
      <c r="MYP1659"/>
      <c r="MYQ1659"/>
      <c r="MYR1659"/>
      <c r="MYS1659"/>
      <c r="MYT1659"/>
      <c r="MYU1659"/>
      <c r="MYV1659"/>
      <c r="MYW1659"/>
      <c r="MYX1659"/>
      <c r="MYY1659"/>
      <c r="MYZ1659"/>
      <c r="MZA1659"/>
      <c r="MZB1659"/>
      <c r="MZC1659"/>
      <c r="MZD1659"/>
      <c r="MZE1659"/>
      <c r="MZF1659"/>
      <c r="MZG1659"/>
      <c r="MZH1659"/>
      <c r="MZI1659"/>
      <c r="MZJ1659"/>
      <c r="MZK1659"/>
      <c r="MZL1659"/>
      <c r="MZM1659"/>
      <c r="MZN1659"/>
      <c r="MZO1659"/>
      <c r="MZP1659"/>
      <c r="MZQ1659"/>
      <c r="MZR1659"/>
      <c r="MZS1659"/>
      <c r="MZT1659"/>
      <c r="MZU1659"/>
      <c r="MZV1659"/>
      <c r="MZW1659"/>
      <c r="MZX1659"/>
      <c r="MZY1659"/>
      <c r="MZZ1659"/>
      <c r="NAA1659"/>
      <c r="NAB1659"/>
      <c r="NAC1659"/>
      <c r="NAD1659"/>
      <c r="NAE1659"/>
      <c r="NAF1659"/>
      <c r="NAG1659"/>
      <c r="NAH1659"/>
      <c r="NAI1659"/>
      <c r="NAJ1659"/>
      <c r="NAK1659"/>
      <c r="NAL1659"/>
      <c r="NAM1659"/>
      <c r="NAN1659"/>
      <c r="NAO1659"/>
      <c r="NAP1659"/>
      <c r="NAQ1659"/>
      <c r="NAR1659"/>
      <c r="NAS1659"/>
      <c r="NAT1659"/>
      <c r="NAU1659"/>
      <c r="NAV1659"/>
      <c r="NAW1659"/>
      <c r="NAX1659"/>
      <c r="NAY1659"/>
      <c r="NAZ1659"/>
      <c r="NBA1659"/>
      <c r="NBB1659"/>
      <c r="NBC1659"/>
      <c r="NBD1659"/>
      <c r="NBE1659"/>
      <c r="NBF1659"/>
      <c r="NBG1659"/>
      <c r="NBH1659"/>
      <c r="NBI1659"/>
      <c r="NBJ1659"/>
      <c r="NBK1659"/>
      <c r="NBL1659"/>
      <c r="NBM1659"/>
      <c r="NBN1659"/>
      <c r="NBO1659"/>
      <c r="NBP1659"/>
      <c r="NBQ1659"/>
      <c r="NBR1659"/>
      <c r="NBS1659"/>
      <c r="NBT1659"/>
      <c r="NBU1659"/>
      <c r="NBV1659"/>
      <c r="NBW1659"/>
      <c r="NBX1659"/>
      <c r="NBY1659"/>
      <c r="NBZ1659"/>
      <c r="NCA1659"/>
      <c r="NCB1659"/>
      <c r="NCC1659"/>
      <c r="NCD1659"/>
      <c r="NCE1659"/>
      <c r="NCF1659"/>
      <c r="NCG1659"/>
      <c r="NCH1659"/>
      <c r="NCI1659"/>
      <c r="NCJ1659"/>
      <c r="NCK1659"/>
      <c r="NCL1659"/>
      <c r="NCM1659"/>
      <c r="NCN1659"/>
      <c r="NCO1659"/>
      <c r="NCP1659"/>
      <c r="NCQ1659"/>
      <c r="NCR1659"/>
      <c r="NCS1659"/>
      <c r="NCT1659"/>
      <c r="NCU1659"/>
      <c r="NCV1659"/>
      <c r="NCW1659"/>
      <c r="NCX1659"/>
      <c r="NCY1659"/>
      <c r="NCZ1659"/>
      <c r="NDA1659"/>
      <c r="NDB1659"/>
      <c r="NDC1659"/>
      <c r="NDD1659"/>
      <c r="NDE1659"/>
      <c r="NDF1659"/>
      <c r="NDG1659"/>
      <c r="NDH1659"/>
      <c r="NDI1659"/>
      <c r="NDJ1659"/>
      <c r="NDK1659"/>
      <c r="NDL1659"/>
      <c r="NDM1659"/>
      <c r="NDN1659"/>
      <c r="NDO1659"/>
      <c r="NDP1659"/>
      <c r="NDQ1659"/>
      <c r="NDR1659"/>
      <c r="NDS1659"/>
      <c r="NDT1659"/>
      <c r="NDU1659"/>
      <c r="NDV1659"/>
      <c r="NDW1659"/>
      <c r="NDX1659"/>
      <c r="NDY1659"/>
      <c r="NDZ1659"/>
      <c r="NEA1659"/>
      <c r="NEB1659"/>
      <c r="NEC1659"/>
      <c r="NED1659"/>
      <c r="NEE1659"/>
      <c r="NEF1659"/>
      <c r="NEG1659"/>
      <c r="NEH1659"/>
      <c r="NEI1659"/>
      <c r="NEJ1659"/>
      <c r="NEK1659"/>
      <c r="NEL1659"/>
      <c r="NEM1659"/>
      <c r="NEN1659"/>
      <c r="NEO1659"/>
      <c r="NEP1659"/>
      <c r="NEQ1659"/>
      <c r="NER1659"/>
      <c r="NES1659"/>
      <c r="NET1659"/>
      <c r="NEU1659"/>
      <c r="NEV1659"/>
      <c r="NEW1659"/>
      <c r="NEX1659"/>
      <c r="NEY1659"/>
      <c r="NEZ1659"/>
      <c r="NFA1659"/>
      <c r="NFB1659"/>
      <c r="NFC1659"/>
      <c r="NFD1659"/>
      <c r="NFE1659"/>
      <c r="NFF1659"/>
      <c r="NFG1659"/>
      <c r="NFH1659"/>
      <c r="NFI1659"/>
      <c r="NFJ1659"/>
      <c r="NFK1659"/>
      <c r="NFL1659"/>
      <c r="NFM1659"/>
      <c r="NFN1659"/>
      <c r="NFO1659"/>
      <c r="NFP1659"/>
      <c r="NFQ1659"/>
      <c r="NFR1659"/>
      <c r="NFS1659"/>
      <c r="NFT1659"/>
      <c r="NFU1659"/>
      <c r="NFV1659"/>
      <c r="NFW1659"/>
      <c r="NFX1659"/>
      <c r="NFY1659"/>
      <c r="NFZ1659"/>
      <c r="NGA1659"/>
      <c r="NGB1659"/>
      <c r="NGC1659"/>
      <c r="NGD1659"/>
      <c r="NGE1659"/>
      <c r="NGF1659"/>
      <c r="NGG1659"/>
      <c r="NGH1659"/>
      <c r="NGI1659"/>
      <c r="NGJ1659"/>
      <c r="NGK1659"/>
      <c r="NGL1659"/>
      <c r="NGM1659"/>
      <c r="NGN1659"/>
      <c r="NGO1659"/>
      <c r="NGP1659"/>
      <c r="NGQ1659"/>
      <c r="NGR1659"/>
      <c r="NGS1659"/>
      <c r="NGT1659"/>
      <c r="NGU1659"/>
      <c r="NGV1659"/>
      <c r="NGW1659"/>
      <c r="NGX1659"/>
      <c r="NGY1659"/>
      <c r="NGZ1659"/>
      <c r="NHA1659"/>
      <c r="NHB1659"/>
      <c r="NHC1659"/>
      <c r="NHD1659"/>
      <c r="NHE1659"/>
      <c r="NHF1659"/>
      <c r="NHG1659"/>
      <c r="NHH1659"/>
      <c r="NHI1659"/>
      <c r="NHJ1659"/>
      <c r="NHK1659"/>
      <c r="NHL1659"/>
      <c r="NHM1659"/>
      <c r="NHN1659"/>
      <c r="NHO1659"/>
      <c r="NHP1659"/>
      <c r="NHQ1659"/>
      <c r="NHR1659"/>
      <c r="NHS1659"/>
      <c r="NHT1659"/>
      <c r="NHU1659"/>
      <c r="NHV1659"/>
      <c r="NHW1659"/>
      <c r="NHX1659"/>
      <c r="NHY1659"/>
      <c r="NHZ1659"/>
      <c r="NIA1659"/>
      <c r="NIB1659"/>
      <c r="NIC1659"/>
      <c r="NID1659"/>
      <c r="NIE1659"/>
      <c r="NIF1659"/>
      <c r="NIG1659"/>
      <c r="NIH1659"/>
      <c r="NII1659"/>
      <c r="NIJ1659"/>
      <c r="NIK1659"/>
      <c r="NIL1659"/>
      <c r="NIM1659"/>
      <c r="NIN1659"/>
      <c r="NIO1659"/>
      <c r="NIP1659"/>
      <c r="NIQ1659"/>
      <c r="NIR1659"/>
      <c r="NIS1659"/>
      <c r="NIT1659"/>
      <c r="NIU1659"/>
      <c r="NIV1659"/>
      <c r="NIW1659"/>
      <c r="NIX1659"/>
      <c r="NIY1659"/>
      <c r="NIZ1659"/>
      <c r="NJA1659"/>
      <c r="NJB1659"/>
      <c r="NJC1659"/>
      <c r="NJD1659"/>
      <c r="NJE1659"/>
      <c r="NJF1659"/>
      <c r="NJG1659"/>
      <c r="NJH1659"/>
      <c r="NJI1659"/>
      <c r="NJJ1659"/>
      <c r="NJK1659"/>
      <c r="NJL1659"/>
      <c r="NJM1659"/>
      <c r="NJN1659"/>
      <c r="NJO1659"/>
      <c r="NJP1659"/>
      <c r="NJQ1659"/>
      <c r="NJR1659"/>
      <c r="NJS1659"/>
      <c r="NJT1659"/>
      <c r="NJU1659"/>
      <c r="NJV1659"/>
      <c r="NJW1659"/>
      <c r="NJX1659"/>
      <c r="NJY1659"/>
      <c r="NJZ1659"/>
      <c r="NKA1659"/>
      <c r="NKB1659"/>
      <c r="NKC1659"/>
      <c r="NKD1659"/>
      <c r="NKE1659"/>
      <c r="NKF1659"/>
      <c r="NKG1659"/>
      <c r="NKH1659"/>
      <c r="NKI1659"/>
      <c r="NKJ1659"/>
      <c r="NKK1659"/>
      <c r="NKL1659"/>
      <c r="NKM1659"/>
      <c r="NKN1659"/>
      <c r="NKO1659"/>
      <c r="NKP1659"/>
      <c r="NKQ1659"/>
      <c r="NKR1659"/>
      <c r="NKS1659"/>
      <c r="NKT1659"/>
      <c r="NKU1659"/>
      <c r="NKV1659"/>
      <c r="NKW1659"/>
      <c r="NKX1659"/>
      <c r="NKY1659"/>
      <c r="NKZ1659"/>
      <c r="NLA1659"/>
      <c r="NLB1659"/>
      <c r="NLC1659"/>
      <c r="NLD1659"/>
      <c r="NLE1659"/>
      <c r="NLF1659"/>
      <c r="NLG1659"/>
      <c r="NLH1659"/>
      <c r="NLI1659"/>
      <c r="NLJ1659"/>
      <c r="NLK1659"/>
      <c r="NLL1659"/>
      <c r="NLM1659"/>
      <c r="NLN1659"/>
      <c r="NLO1659"/>
      <c r="NLP1659"/>
      <c r="NLQ1659"/>
      <c r="NLR1659"/>
      <c r="NLS1659"/>
      <c r="NLT1659"/>
      <c r="NLU1659"/>
      <c r="NLV1659"/>
      <c r="NLW1659"/>
      <c r="NLX1659"/>
      <c r="NLY1659"/>
      <c r="NLZ1659"/>
      <c r="NMA1659"/>
      <c r="NMB1659"/>
      <c r="NMC1659"/>
      <c r="NMD1659"/>
      <c r="NME1659"/>
      <c r="NMF1659"/>
      <c r="NMG1659"/>
      <c r="NMH1659"/>
      <c r="NMI1659"/>
      <c r="NMJ1659"/>
      <c r="NMK1659"/>
      <c r="NML1659"/>
      <c r="NMM1659"/>
      <c r="NMN1659"/>
      <c r="NMO1659"/>
      <c r="NMP1659"/>
      <c r="NMQ1659"/>
      <c r="NMR1659"/>
      <c r="NMS1659"/>
      <c r="NMT1659"/>
      <c r="NMU1659"/>
      <c r="NMV1659"/>
      <c r="NMW1659"/>
      <c r="NMX1659"/>
      <c r="NMY1659"/>
      <c r="NMZ1659"/>
      <c r="NNA1659"/>
      <c r="NNB1659"/>
      <c r="NNC1659"/>
      <c r="NND1659"/>
      <c r="NNE1659"/>
      <c r="NNF1659"/>
      <c r="NNG1659"/>
      <c r="NNH1659"/>
      <c r="NNI1659"/>
      <c r="NNJ1659"/>
      <c r="NNK1659"/>
      <c r="NNL1659"/>
      <c r="NNM1659"/>
      <c r="NNN1659"/>
      <c r="NNO1659"/>
      <c r="NNP1659"/>
      <c r="NNQ1659"/>
      <c r="NNR1659"/>
      <c r="NNS1659"/>
      <c r="NNT1659"/>
      <c r="NNU1659"/>
      <c r="NNV1659"/>
      <c r="NNW1659"/>
      <c r="NNX1659"/>
      <c r="NNY1659"/>
      <c r="NNZ1659"/>
      <c r="NOA1659"/>
      <c r="NOB1659"/>
      <c r="NOC1659"/>
      <c r="NOD1659"/>
      <c r="NOE1659"/>
      <c r="NOF1659"/>
      <c r="NOG1659"/>
      <c r="NOH1659"/>
      <c r="NOI1659"/>
      <c r="NOJ1659"/>
      <c r="NOK1659"/>
      <c r="NOL1659"/>
      <c r="NOM1659"/>
      <c r="NON1659"/>
      <c r="NOO1659"/>
      <c r="NOP1659"/>
      <c r="NOQ1659"/>
      <c r="NOR1659"/>
      <c r="NOS1659"/>
      <c r="NOT1659"/>
      <c r="NOU1659"/>
      <c r="NOV1659"/>
      <c r="NOW1659"/>
      <c r="NOX1659"/>
      <c r="NOY1659"/>
      <c r="NOZ1659"/>
      <c r="NPA1659"/>
      <c r="NPB1659"/>
      <c r="NPC1659"/>
      <c r="NPD1659"/>
      <c r="NPE1659"/>
      <c r="NPF1659"/>
      <c r="NPG1659"/>
      <c r="NPH1659"/>
      <c r="NPI1659"/>
      <c r="NPJ1659"/>
      <c r="NPK1659"/>
      <c r="NPL1659"/>
      <c r="NPM1659"/>
      <c r="NPN1659"/>
      <c r="NPO1659"/>
      <c r="NPP1659"/>
      <c r="NPQ1659"/>
      <c r="NPR1659"/>
      <c r="NPS1659"/>
      <c r="NPT1659"/>
      <c r="NPU1659"/>
      <c r="NPV1659"/>
      <c r="NPW1659"/>
      <c r="NPX1659"/>
      <c r="NPY1659"/>
      <c r="NPZ1659"/>
      <c r="NQA1659"/>
      <c r="NQB1659"/>
      <c r="NQC1659"/>
      <c r="NQD1659"/>
      <c r="NQE1659"/>
      <c r="NQF1659"/>
      <c r="NQG1659"/>
      <c r="NQH1659"/>
      <c r="NQI1659"/>
      <c r="NQJ1659"/>
      <c r="NQK1659"/>
      <c r="NQL1659"/>
      <c r="NQM1659"/>
      <c r="NQN1659"/>
      <c r="NQO1659"/>
      <c r="NQP1659"/>
      <c r="NQQ1659"/>
      <c r="NQR1659"/>
      <c r="NQS1659"/>
      <c r="NQT1659"/>
      <c r="NQU1659"/>
      <c r="NQV1659"/>
      <c r="NQW1659"/>
      <c r="NQX1659"/>
      <c r="NQY1659"/>
      <c r="NQZ1659"/>
      <c r="NRA1659"/>
      <c r="NRB1659"/>
      <c r="NRC1659"/>
      <c r="NRD1659"/>
      <c r="NRE1659"/>
      <c r="NRF1659"/>
      <c r="NRG1659"/>
      <c r="NRH1659"/>
      <c r="NRI1659"/>
      <c r="NRJ1659"/>
      <c r="NRK1659"/>
      <c r="NRL1659"/>
      <c r="NRM1659"/>
      <c r="NRN1659"/>
      <c r="NRO1659"/>
      <c r="NRP1659"/>
      <c r="NRQ1659"/>
      <c r="NRR1659"/>
      <c r="NRS1659"/>
      <c r="NRT1659"/>
      <c r="NRU1659"/>
      <c r="NRV1659"/>
      <c r="NRW1659"/>
      <c r="NRX1659"/>
      <c r="NRY1659"/>
      <c r="NRZ1659"/>
      <c r="NSA1659"/>
      <c r="NSB1659"/>
      <c r="NSC1659"/>
      <c r="NSD1659"/>
      <c r="NSE1659"/>
      <c r="NSF1659"/>
      <c r="NSG1659"/>
      <c r="NSH1659"/>
      <c r="NSI1659"/>
      <c r="NSJ1659"/>
      <c r="NSK1659"/>
      <c r="NSL1659"/>
      <c r="NSM1659"/>
      <c r="NSN1659"/>
      <c r="NSO1659"/>
      <c r="NSP1659"/>
      <c r="NSQ1659"/>
      <c r="NSR1659"/>
      <c r="NSS1659"/>
      <c r="NST1659"/>
      <c r="NSU1659"/>
      <c r="NSV1659"/>
      <c r="NSW1659"/>
      <c r="NSX1659"/>
      <c r="NSY1659"/>
      <c r="NSZ1659"/>
      <c r="NTA1659"/>
      <c r="NTB1659"/>
      <c r="NTC1659"/>
      <c r="NTD1659"/>
      <c r="NTE1659"/>
      <c r="NTF1659"/>
      <c r="NTG1659"/>
      <c r="NTH1659"/>
      <c r="NTI1659"/>
      <c r="NTJ1659"/>
      <c r="NTK1659"/>
      <c r="NTL1659"/>
      <c r="NTM1659"/>
      <c r="NTN1659"/>
      <c r="NTO1659"/>
      <c r="NTP1659"/>
      <c r="NTQ1659"/>
      <c r="NTR1659"/>
      <c r="NTS1659"/>
      <c r="NTT1659"/>
      <c r="NTU1659"/>
      <c r="NTV1659"/>
      <c r="NTW1659"/>
      <c r="NTX1659"/>
      <c r="NTY1659"/>
      <c r="NTZ1659"/>
      <c r="NUA1659"/>
      <c r="NUB1659"/>
      <c r="NUC1659"/>
      <c r="NUD1659"/>
      <c r="NUE1659"/>
      <c r="NUF1659"/>
      <c r="NUG1659"/>
      <c r="NUH1659"/>
      <c r="NUI1659"/>
      <c r="NUJ1659"/>
      <c r="NUK1659"/>
      <c r="NUL1659"/>
      <c r="NUM1659"/>
      <c r="NUN1659"/>
      <c r="NUO1659"/>
      <c r="NUP1659"/>
      <c r="NUQ1659"/>
      <c r="NUR1659"/>
      <c r="NUS1659"/>
      <c r="NUT1659"/>
      <c r="NUU1659"/>
      <c r="NUV1659"/>
      <c r="NUW1659"/>
      <c r="NUX1659"/>
      <c r="NUY1659"/>
      <c r="NUZ1659"/>
      <c r="NVA1659"/>
      <c r="NVB1659"/>
      <c r="NVC1659"/>
      <c r="NVD1659"/>
      <c r="NVE1659"/>
      <c r="NVF1659"/>
      <c r="NVG1659"/>
      <c r="NVH1659"/>
      <c r="NVI1659"/>
      <c r="NVJ1659"/>
      <c r="NVK1659"/>
      <c r="NVL1659"/>
      <c r="NVM1659"/>
      <c r="NVN1659"/>
      <c r="NVO1659"/>
      <c r="NVP1659"/>
      <c r="NVQ1659"/>
      <c r="NVR1659"/>
      <c r="NVS1659"/>
      <c r="NVT1659"/>
      <c r="NVU1659"/>
      <c r="NVV1659"/>
      <c r="NVW1659"/>
      <c r="NVX1659"/>
      <c r="NVY1659"/>
      <c r="NVZ1659"/>
      <c r="NWA1659"/>
      <c r="NWB1659"/>
      <c r="NWC1659"/>
      <c r="NWD1659"/>
      <c r="NWE1659"/>
      <c r="NWF1659"/>
      <c r="NWG1659"/>
      <c r="NWH1659"/>
      <c r="NWI1659"/>
      <c r="NWJ1659"/>
      <c r="NWK1659"/>
      <c r="NWL1659"/>
      <c r="NWM1659"/>
      <c r="NWN1659"/>
      <c r="NWO1659"/>
      <c r="NWP1659"/>
      <c r="NWQ1659"/>
      <c r="NWR1659"/>
      <c r="NWS1659"/>
      <c r="NWT1659"/>
      <c r="NWU1659"/>
      <c r="NWV1659"/>
      <c r="NWW1659"/>
      <c r="NWX1659"/>
      <c r="NWY1659"/>
      <c r="NWZ1659"/>
      <c r="NXA1659"/>
      <c r="NXB1659"/>
      <c r="NXC1659"/>
      <c r="NXD1659"/>
      <c r="NXE1659"/>
      <c r="NXF1659"/>
      <c r="NXG1659"/>
      <c r="NXH1659"/>
      <c r="NXI1659"/>
      <c r="NXJ1659"/>
      <c r="NXK1659"/>
      <c r="NXL1659"/>
      <c r="NXM1659"/>
      <c r="NXN1659"/>
      <c r="NXO1659"/>
      <c r="NXP1659"/>
      <c r="NXQ1659"/>
      <c r="NXR1659"/>
      <c r="NXS1659"/>
      <c r="NXT1659"/>
      <c r="NXU1659"/>
      <c r="NXV1659"/>
      <c r="NXW1659"/>
      <c r="NXX1659"/>
      <c r="NXY1659"/>
      <c r="NXZ1659"/>
      <c r="NYA1659"/>
      <c r="NYB1659"/>
      <c r="NYC1659"/>
      <c r="NYD1659"/>
      <c r="NYE1659"/>
      <c r="NYF1659"/>
      <c r="NYG1659"/>
      <c r="NYH1659"/>
      <c r="NYI1659"/>
      <c r="NYJ1659"/>
      <c r="NYK1659"/>
      <c r="NYL1659"/>
      <c r="NYM1659"/>
      <c r="NYN1659"/>
      <c r="NYO1659"/>
      <c r="NYP1659"/>
      <c r="NYQ1659"/>
      <c r="NYR1659"/>
      <c r="NYS1659"/>
      <c r="NYT1659"/>
      <c r="NYU1659"/>
      <c r="NYV1659"/>
      <c r="NYW1659"/>
      <c r="NYX1659"/>
      <c r="NYY1659"/>
      <c r="NYZ1659"/>
      <c r="NZA1659"/>
      <c r="NZB1659"/>
      <c r="NZC1659"/>
      <c r="NZD1659"/>
      <c r="NZE1659"/>
      <c r="NZF1659"/>
      <c r="NZG1659"/>
      <c r="NZH1659"/>
      <c r="NZI1659"/>
      <c r="NZJ1659"/>
      <c r="NZK1659"/>
      <c r="NZL1659"/>
      <c r="NZM1659"/>
      <c r="NZN1659"/>
      <c r="NZO1659"/>
      <c r="NZP1659"/>
      <c r="NZQ1659"/>
      <c r="NZR1659"/>
      <c r="NZS1659"/>
      <c r="NZT1659"/>
      <c r="NZU1659"/>
      <c r="NZV1659"/>
      <c r="NZW1659"/>
      <c r="NZX1659"/>
      <c r="NZY1659"/>
      <c r="NZZ1659"/>
      <c r="OAA1659"/>
      <c r="OAB1659"/>
      <c r="OAC1659"/>
      <c r="OAD1659"/>
      <c r="OAE1659"/>
      <c r="OAF1659"/>
      <c r="OAG1659"/>
      <c r="OAH1659"/>
      <c r="OAI1659"/>
      <c r="OAJ1659"/>
      <c r="OAK1659"/>
      <c r="OAL1659"/>
      <c r="OAM1659"/>
      <c r="OAN1659"/>
      <c r="OAO1659"/>
      <c r="OAP1659"/>
      <c r="OAQ1659"/>
      <c r="OAR1659"/>
      <c r="OAS1659"/>
      <c r="OAT1659"/>
      <c r="OAU1659"/>
      <c r="OAV1659"/>
      <c r="OAW1659"/>
      <c r="OAX1659"/>
      <c r="OAY1659"/>
      <c r="OAZ1659"/>
      <c r="OBA1659"/>
      <c r="OBB1659"/>
      <c r="OBC1659"/>
      <c r="OBD1659"/>
      <c r="OBE1659"/>
      <c r="OBF1659"/>
      <c r="OBG1659"/>
      <c r="OBH1659"/>
      <c r="OBI1659"/>
      <c r="OBJ1659"/>
      <c r="OBK1659"/>
      <c r="OBL1659"/>
      <c r="OBM1659"/>
      <c r="OBN1659"/>
      <c r="OBO1659"/>
      <c r="OBP1659"/>
      <c r="OBQ1659"/>
      <c r="OBR1659"/>
      <c r="OBS1659"/>
      <c r="OBT1659"/>
      <c r="OBU1659"/>
      <c r="OBV1659"/>
      <c r="OBW1659"/>
      <c r="OBX1659"/>
      <c r="OBY1659"/>
      <c r="OBZ1659"/>
      <c r="OCA1659"/>
      <c r="OCB1659"/>
      <c r="OCC1659"/>
      <c r="OCD1659"/>
      <c r="OCE1659"/>
      <c r="OCF1659"/>
      <c r="OCG1659"/>
      <c r="OCH1659"/>
      <c r="OCI1659"/>
      <c r="OCJ1659"/>
      <c r="OCK1659"/>
      <c r="OCL1659"/>
      <c r="OCM1659"/>
      <c r="OCN1659"/>
      <c r="OCO1659"/>
      <c r="OCP1659"/>
      <c r="OCQ1659"/>
      <c r="OCR1659"/>
      <c r="OCS1659"/>
      <c r="OCT1659"/>
      <c r="OCU1659"/>
      <c r="OCV1659"/>
      <c r="OCW1659"/>
      <c r="OCX1659"/>
      <c r="OCY1659"/>
      <c r="OCZ1659"/>
      <c r="ODA1659"/>
      <c r="ODB1659"/>
      <c r="ODC1659"/>
      <c r="ODD1659"/>
      <c r="ODE1659"/>
      <c r="ODF1659"/>
      <c r="ODG1659"/>
      <c r="ODH1659"/>
      <c r="ODI1659"/>
      <c r="ODJ1659"/>
      <c r="ODK1659"/>
      <c r="ODL1659"/>
      <c r="ODM1659"/>
      <c r="ODN1659"/>
      <c r="ODO1659"/>
      <c r="ODP1659"/>
      <c r="ODQ1659"/>
      <c r="ODR1659"/>
      <c r="ODS1659"/>
      <c r="ODT1659"/>
      <c r="ODU1659"/>
      <c r="ODV1659"/>
      <c r="ODW1659"/>
      <c r="ODX1659"/>
      <c r="ODY1659"/>
      <c r="ODZ1659"/>
      <c r="OEA1659"/>
      <c r="OEB1659"/>
      <c r="OEC1659"/>
      <c r="OED1659"/>
      <c r="OEE1659"/>
      <c r="OEF1659"/>
      <c r="OEG1659"/>
      <c r="OEH1659"/>
      <c r="OEI1659"/>
      <c r="OEJ1659"/>
      <c r="OEK1659"/>
      <c r="OEL1659"/>
      <c r="OEM1659"/>
      <c r="OEN1659"/>
      <c r="OEO1659"/>
      <c r="OEP1659"/>
      <c r="OEQ1659"/>
      <c r="OER1659"/>
      <c r="OES1659"/>
      <c r="OET1659"/>
      <c r="OEU1659"/>
      <c r="OEV1659"/>
      <c r="OEW1659"/>
      <c r="OEX1659"/>
      <c r="OEY1659"/>
      <c r="OEZ1659"/>
      <c r="OFA1659"/>
      <c r="OFB1659"/>
      <c r="OFC1659"/>
      <c r="OFD1659"/>
      <c r="OFE1659"/>
      <c r="OFF1659"/>
      <c r="OFG1659"/>
      <c r="OFH1659"/>
      <c r="OFI1659"/>
      <c r="OFJ1659"/>
      <c r="OFK1659"/>
      <c r="OFL1659"/>
      <c r="OFM1659"/>
      <c r="OFN1659"/>
      <c r="OFO1659"/>
      <c r="OFP1659"/>
      <c r="OFQ1659"/>
      <c r="OFR1659"/>
      <c r="OFS1659"/>
      <c r="OFT1659"/>
      <c r="OFU1659"/>
      <c r="OFV1659"/>
      <c r="OFW1659"/>
      <c r="OFX1659"/>
      <c r="OFY1659"/>
      <c r="OFZ1659"/>
      <c r="OGA1659"/>
      <c r="OGB1659"/>
      <c r="OGC1659"/>
      <c r="OGD1659"/>
      <c r="OGE1659"/>
      <c r="OGF1659"/>
      <c r="OGG1659"/>
      <c r="OGH1659"/>
      <c r="OGI1659"/>
      <c r="OGJ1659"/>
      <c r="OGK1659"/>
      <c r="OGL1659"/>
      <c r="OGM1659"/>
      <c r="OGN1659"/>
      <c r="OGO1659"/>
      <c r="OGP1659"/>
      <c r="OGQ1659"/>
      <c r="OGR1659"/>
      <c r="OGS1659"/>
      <c r="OGT1659"/>
      <c r="OGU1659"/>
      <c r="OGV1659"/>
      <c r="OGW1659"/>
      <c r="OGX1659"/>
      <c r="OGY1659"/>
      <c r="OGZ1659"/>
      <c r="OHA1659"/>
      <c r="OHB1659"/>
      <c r="OHC1659"/>
      <c r="OHD1659"/>
      <c r="OHE1659"/>
      <c r="OHF1659"/>
      <c r="OHG1659"/>
      <c r="OHH1659"/>
      <c r="OHI1659"/>
      <c r="OHJ1659"/>
      <c r="OHK1659"/>
      <c r="OHL1659"/>
      <c r="OHM1659"/>
      <c r="OHN1659"/>
      <c r="OHO1659"/>
      <c r="OHP1659"/>
      <c r="OHQ1659"/>
      <c r="OHR1659"/>
      <c r="OHS1659"/>
      <c r="OHT1659"/>
      <c r="OHU1659"/>
      <c r="OHV1659"/>
      <c r="OHW1659"/>
      <c r="OHX1659"/>
      <c r="OHY1659"/>
      <c r="OHZ1659"/>
      <c r="OIA1659"/>
      <c r="OIB1659"/>
      <c r="OIC1659"/>
      <c r="OID1659"/>
      <c r="OIE1659"/>
      <c r="OIF1659"/>
      <c r="OIG1659"/>
      <c r="OIH1659"/>
      <c r="OII1659"/>
      <c r="OIJ1659"/>
      <c r="OIK1659"/>
      <c r="OIL1659"/>
      <c r="OIM1659"/>
      <c r="OIN1659"/>
      <c r="OIO1659"/>
      <c r="OIP1659"/>
      <c r="OIQ1659"/>
      <c r="OIR1659"/>
      <c r="OIS1659"/>
      <c r="OIT1659"/>
      <c r="OIU1659"/>
      <c r="OIV1659"/>
      <c r="OIW1659"/>
      <c r="OIX1659"/>
      <c r="OIY1659"/>
      <c r="OIZ1659"/>
      <c r="OJA1659"/>
      <c r="OJB1659"/>
      <c r="OJC1659"/>
      <c r="OJD1659"/>
      <c r="OJE1659"/>
      <c r="OJF1659"/>
      <c r="OJG1659"/>
      <c r="OJH1659"/>
      <c r="OJI1659"/>
      <c r="OJJ1659"/>
      <c r="OJK1659"/>
      <c r="OJL1659"/>
      <c r="OJM1659"/>
      <c r="OJN1659"/>
      <c r="OJO1659"/>
      <c r="OJP1659"/>
      <c r="OJQ1659"/>
      <c r="OJR1659"/>
      <c r="OJS1659"/>
      <c r="OJT1659"/>
      <c r="OJU1659"/>
      <c r="OJV1659"/>
      <c r="OJW1659"/>
      <c r="OJX1659"/>
      <c r="OJY1659"/>
      <c r="OJZ1659"/>
      <c r="OKA1659"/>
      <c r="OKB1659"/>
      <c r="OKC1659"/>
      <c r="OKD1659"/>
      <c r="OKE1659"/>
      <c r="OKF1659"/>
      <c r="OKG1659"/>
      <c r="OKH1659"/>
      <c r="OKI1659"/>
      <c r="OKJ1659"/>
      <c r="OKK1659"/>
      <c r="OKL1659"/>
      <c r="OKM1659"/>
      <c r="OKN1659"/>
      <c r="OKO1659"/>
      <c r="OKP1659"/>
      <c r="OKQ1659"/>
      <c r="OKR1659"/>
      <c r="OKS1659"/>
      <c r="OKT1659"/>
      <c r="OKU1659"/>
      <c r="OKV1659"/>
      <c r="OKW1659"/>
      <c r="OKX1659"/>
      <c r="OKY1659"/>
      <c r="OKZ1659"/>
      <c r="OLA1659"/>
      <c r="OLB1659"/>
      <c r="OLC1659"/>
      <c r="OLD1659"/>
      <c r="OLE1659"/>
      <c r="OLF1659"/>
      <c r="OLG1659"/>
      <c r="OLH1659"/>
      <c r="OLI1659"/>
      <c r="OLJ1659"/>
      <c r="OLK1659"/>
      <c r="OLL1659"/>
      <c r="OLM1659"/>
      <c r="OLN1659"/>
      <c r="OLO1659"/>
      <c r="OLP1659"/>
      <c r="OLQ1659"/>
      <c r="OLR1659"/>
      <c r="OLS1659"/>
      <c r="OLT1659"/>
      <c r="OLU1659"/>
      <c r="OLV1659"/>
      <c r="OLW1659"/>
      <c r="OLX1659"/>
      <c r="OLY1659"/>
      <c r="OLZ1659"/>
      <c r="OMA1659"/>
      <c r="OMB1659"/>
      <c r="OMC1659"/>
      <c r="OMD1659"/>
      <c r="OME1659"/>
      <c r="OMF1659"/>
      <c r="OMG1659"/>
      <c r="OMH1659"/>
      <c r="OMI1659"/>
      <c r="OMJ1659"/>
      <c r="OMK1659"/>
      <c r="OML1659"/>
      <c r="OMM1659"/>
      <c r="OMN1659"/>
      <c r="OMO1659"/>
      <c r="OMP1659"/>
      <c r="OMQ1659"/>
      <c r="OMR1659"/>
      <c r="OMS1659"/>
      <c r="OMT1659"/>
      <c r="OMU1659"/>
      <c r="OMV1659"/>
      <c r="OMW1659"/>
      <c r="OMX1659"/>
      <c r="OMY1659"/>
      <c r="OMZ1659"/>
      <c r="ONA1659"/>
      <c r="ONB1659"/>
      <c r="ONC1659"/>
      <c r="OND1659"/>
      <c r="ONE1659"/>
      <c r="ONF1659"/>
      <c r="ONG1659"/>
      <c r="ONH1659"/>
      <c r="ONI1659"/>
      <c r="ONJ1659"/>
      <c r="ONK1659"/>
      <c r="ONL1659"/>
      <c r="ONM1659"/>
      <c r="ONN1659"/>
      <c r="ONO1659"/>
      <c r="ONP1659"/>
      <c r="ONQ1659"/>
      <c r="ONR1659"/>
      <c r="ONS1659"/>
      <c r="ONT1659"/>
      <c r="ONU1659"/>
      <c r="ONV1659"/>
      <c r="ONW1659"/>
      <c r="ONX1659"/>
      <c r="ONY1659"/>
      <c r="ONZ1659"/>
      <c r="OOA1659"/>
      <c r="OOB1659"/>
      <c r="OOC1659"/>
      <c r="OOD1659"/>
      <c r="OOE1659"/>
      <c r="OOF1659"/>
      <c r="OOG1659"/>
      <c r="OOH1659"/>
      <c r="OOI1659"/>
      <c r="OOJ1659"/>
      <c r="OOK1659"/>
      <c r="OOL1659"/>
      <c r="OOM1659"/>
      <c r="OON1659"/>
      <c r="OOO1659"/>
      <c r="OOP1659"/>
      <c r="OOQ1659"/>
      <c r="OOR1659"/>
      <c r="OOS1659"/>
      <c r="OOT1659"/>
      <c r="OOU1659"/>
      <c r="OOV1659"/>
      <c r="OOW1659"/>
      <c r="OOX1659"/>
      <c r="OOY1659"/>
      <c r="OOZ1659"/>
      <c r="OPA1659"/>
      <c r="OPB1659"/>
      <c r="OPC1659"/>
      <c r="OPD1659"/>
      <c r="OPE1659"/>
      <c r="OPF1659"/>
      <c r="OPG1659"/>
      <c r="OPH1659"/>
      <c r="OPI1659"/>
      <c r="OPJ1659"/>
      <c r="OPK1659"/>
      <c r="OPL1659"/>
      <c r="OPM1659"/>
      <c r="OPN1659"/>
      <c r="OPO1659"/>
      <c r="OPP1659"/>
      <c r="OPQ1659"/>
      <c r="OPR1659"/>
      <c r="OPS1659"/>
      <c r="OPT1659"/>
      <c r="OPU1659"/>
      <c r="OPV1659"/>
      <c r="OPW1659"/>
      <c r="OPX1659"/>
      <c r="OPY1659"/>
      <c r="OPZ1659"/>
      <c r="OQA1659"/>
      <c r="OQB1659"/>
      <c r="OQC1659"/>
      <c r="OQD1659"/>
      <c r="OQE1659"/>
      <c r="OQF1659"/>
      <c r="OQG1659"/>
      <c r="OQH1659"/>
      <c r="OQI1659"/>
      <c r="OQJ1659"/>
      <c r="OQK1659"/>
      <c r="OQL1659"/>
      <c r="OQM1659"/>
      <c r="OQN1659"/>
      <c r="OQO1659"/>
      <c r="OQP1659"/>
      <c r="OQQ1659"/>
      <c r="OQR1659"/>
      <c r="OQS1659"/>
      <c r="OQT1659"/>
      <c r="OQU1659"/>
      <c r="OQV1659"/>
      <c r="OQW1659"/>
      <c r="OQX1659"/>
      <c r="OQY1659"/>
      <c r="OQZ1659"/>
      <c r="ORA1659"/>
      <c r="ORB1659"/>
      <c r="ORC1659"/>
      <c r="ORD1659"/>
      <c r="ORE1659"/>
      <c r="ORF1659"/>
      <c r="ORG1659"/>
      <c r="ORH1659"/>
      <c r="ORI1659"/>
      <c r="ORJ1659"/>
      <c r="ORK1659"/>
      <c r="ORL1659"/>
      <c r="ORM1659"/>
      <c r="ORN1659"/>
      <c r="ORO1659"/>
      <c r="ORP1659"/>
      <c r="ORQ1659"/>
      <c r="ORR1659"/>
      <c r="ORS1659"/>
      <c r="ORT1659"/>
      <c r="ORU1659"/>
      <c r="ORV1659"/>
      <c r="ORW1659"/>
      <c r="ORX1659"/>
      <c r="ORY1659"/>
      <c r="ORZ1659"/>
      <c r="OSA1659"/>
      <c r="OSB1659"/>
      <c r="OSC1659"/>
      <c r="OSD1659"/>
      <c r="OSE1659"/>
      <c r="OSF1659"/>
      <c r="OSG1659"/>
      <c r="OSH1659"/>
      <c r="OSI1659"/>
      <c r="OSJ1659"/>
      <c r="OSK1659"/>
      <c r="OSL1659"/>
      <c r="OSM1659"/>
      <c r="OSN1659"/>
      <c r="OSO1659"/>
      <c r="OSP1659"/>
      <c r="OSQ1659"/>
      <c r="OSR1659"/>
      <c r="OSS1659"/>
      <c r="OST1659"/>
      <c r="OSU1659"/>
      <c r="OSV1659"/>
      <c r="OSW1659"/>
      <c r="OSX1659"/>
      <c r="OSY1659"/>
      <c r="OSZ1659"/>
      <c r="OTA1659"/>
      <c r="OTB1659"/>
      <c r="OTC1659"/>
      <c r="OTD1659"/>
      <c r="OTE1659"/>
      <c r="OTF1659"/>
      <c r="OTG1659"/>
      <c r="OTH1659"/>
      <c r="OTI1659"/>
      <c r="OTJ1659"/>
      <c r="OTK1659"/>
      <c r="OTL1659"/>
      <c r="OTM1659"/>
      <c r="OTN1659"/>
      <c r="OTO1659"/>
      <c r="OTP1659"/>
      <c r="OTQ1659"/>
      <c r="OTR1659"/>
      <c r="OTS1659"/>
      <c r="OTT1659"/>
      <c r="OTU1659"/>
      <c r="OTV1659"/>
      <c r="OTW1659"/>
      <c r="OTX1659"/>
      <c r="OTY1659"/>
      <c r="OTZ1659"/>
      <c r="OUA1659"/>
      <c r="OUB1659"/>
      <c r="OUC1659"/>
      <c r="OUD1659"/>
      <c r="OUE1659"/>
      <c r="OUF1659"/>
      <c r="OUG1659"/>
      <c r="OUH1659"/>
      <c r="OUI1659"/>
      <c r="OUJ1659"/>
      <c r="OUK1659"/>
      <c r="OUL1659"/>
      <c r="OUM1659"/>
      <c r="OUN1659"/>
      <c r="OUO1659"/>
      <c r="OUP1659"/>
      <c r="OUQ1659"/>
      <c r="OUR1659"/>
      <c r="OUS1659"/>
      <c r="OUT1659"/>
      <c r="OUU1659"/>
      <c r="OUV1659"/>
      <c r="OUW1659"/>
      <c r="OUX1659"/>
      <c r="OUY1659"/>
      <c r="OUZ1659"/>
      <c r="OVA1659"/>
      <c r="OVB1659"/>
      <c r="OVC1659"/>
      <c r="OVD1659"/>
      <c r="OVE1659"/>
      <c r="OVF1659"/>
      <c r="OVG1659"/>
      <c r="OVH1659"/>
      <c r="OVI1659"/>
      <c r="OVJ1659"/>
      <c r="OVK1659"/>
      <c r="OVL1659"/>
      <c r="OVM1659"/>
      <c r="OVN1659"/>
      <c r="OVO1659"/>
      <c r="OVP1659"/>
      <c r="OVQ1659"/>
      <c r="OVR1659"/>
      <c r="OVS1659"/>
      <c r="OVT1659"/>
      <c r="OVU1659"/>
      <c r="OVV1659"/>
      <c r="OVW1659"/>
      <c r="OVX1659"/>
      <c r="OVY1659"/>
      <c r="OVZ1659"/>
      <c r="OWA1659"/>
      <c r="OWB1659"/>
      <c r="OWC1659"/>
      <c r="OWD1659"/>
      <c r="OWE1659"/>
      <c r="OWF1659"/>
      <c r="OWG1659"/>
      <c r="OWH1659"/>
      <c r="OWI1659"/>
      <c r="OWJ1659"/>
      <c r="OWK1659"/>
      <c r="OWL1659"/>
      <c r="OWM1659"/>
      <c r="OWN1659"/>
      <c r="OWO1659"/>
      <c r="OWP1659"/>
      <c r="OWQ1659"/>
      <c r="OWR1659"/>
      <c r="OWS1659"/>
      <c r="OWT1659"/>
      <c r="OWU1659"/>
      <c r="OWV1659"/>
      <c r="OWW1659"/>
      <c r="OWX1659"/>
      <c r="OWY1659"/>
      <c r="OWZ1659"/>
      <c r="OXA1659"/>
      <c r="OXB1659"/>
      <c r="OXC1659"/>
      <c r="OXD1659"/>
      <c r="OXE1659"/>
      <c r="OXF1659"/>
      <c r="OXG1659"/>
      <c r="OXH1659"/>
      <c r="OXI1659"/>
      <c r="OXJ1659"/>
      <c r="OXK1659"/>
      <c r="OXL1659"/>
      <c r="OXM1659"/>
      <c r="OXN1659"/>
      <c r="OXO1659"/>
      <c r="OXP1659"/>
      <c r="OXQ1659"/>
      <c r="OXR1659"/>
      <c r="OXS1659"/>
      <c r="OXT1659"/>
      <c r="OXU1659"/>
      <c r="OXV1659"/>
      <c r="OXW1659"/>
      <c r="OXX1659"/>
      <c r="OXY1659"/>
      <c r="OXZ1659"/>
      <c r="OYA1659"/>
      <c r="OYB1659"/>
      <c r="OYC1659"/>
      <c r="OYD1659"/>
      <c r="OYE1659"/>
      <c r="OYF1659"/>
      <c r="OYG1659"/>
      <c r="OYH1659"/>
      <c r="OYI1659"/>
      <c r="OYJ1659"/>
      <c r="OYK1659"/>
      <c r="OYL1659"/>
      <c r="OYM1659"/>
      <c r="OYN1659"/>
      <c r="OYO1659"/>
      <c r="OYP1659"/>
      <c r="OYQ1659"/>
      <c r="OYR1659"/>
      <c r="OYS1659"/>
      <c r="OYT1659"/>
      <c r="OYU1659"/>
      <c r="OYV1659"/>
      <c r="OYW1659"/>
      <c r="OYX1659"/>
      <c r="OYY1659"/>
      <c r="OYZ1659"/>
      <c r="OZA1659"/>
      <c r="OZB1659"/>
      <c r="OZC1659"/>
      <c r="OZD1659"/>
      <c r="OZE1659"/>
      <c r="OZF1659"/>
      <c r="OZG1659"/>
      <c r="OZH1659"/>
      <c r="OZI1659"/>
      <c r="OZJ1659"/>
      <c r="OZK1659"/>
      <c r="OZL1659"/>
      <c r="OZM1659"/>
      <c r="OZN1659"/>
      <c r="OZO1659"/>
      <c r="OZP1659"/>
      <c r="OZQ1659"/>
      <c r="OZR1659"/>
      <c r="OZS1659"/>
      <c r="OZT1659"/>
      <c r="OZU1659"/>
      <c r="OZV1659"/>
      <c r="OZW1659"/>
      <c r="OZX1659"/>
      <c r="OZY1659"/>
      <c r="OZZ1659"/>
      <c r="PAA1659"/>
      <c r="PAB1659"/>
      <c r="PAC1659"/>
      <c r="PAD1659"/>
      <c r="PAE1659"/>
      <c r="PAF1659"/>
      <c r="PAG1659"/>
      <c r="PAH1659"/>
      <c r="PAI1659"/>
      <c r="PAJ1659"/>
      <c r="PAK1659"/>
      <c r="PAL1659"/>
      <c r="PAM1659"/>
      <c r="PAN1659"/>
      <c r="PAO1659"/>
      <c r="PAP1659"/>
      <c r="PAQ1659"/>
      <c r="PAR1659"/>
      <c r="PAS1659"/>
      <c r="PAT1659"/>
      <c r="PAU1659"/>
      <c r="PAV1659"/>
      <c r="PAW1659"/>
      <c r="PAX1659"/>
      <c r="PAY1659"/>
      <c r="PAZ1659"/>
      <c r="PBA1659"/>
      <c r="PBB1659"/>
      <c r="PBC1659"/>
      <c r="PBD1659"/>
      <c r="PBE1659"/>
      <c r="PBF1659"/>
      <c r="PBG1659"/>
      <c r="PBH1659"/>
      <c r="PBI1659"/>
      <c r="PBJ1659"/>
      <c r="PBK1659"/>
      <c r="PBL1659"/>
      <c r="PBM1659"/>
      <c r="PBN1659"/>
      <c r="PBO1659"/>
      <c r="PBP1659"/>
      <c r="PBQ1659"/>
      <c r="PBR1659"/>
      <c r="PBS1659"/>
      <c r="PBT1659"/>
      <c r="PBU1659"/>
      <c r="PBV1659"/>
      <c r="PBW1659"/>
      <c r="PBX1659"/>
      <c r="PBY1659"/>
      <c r="PBZ1659"/>
      <c r="PCA1659"/>
      <c r="PCB1659"/>
      <c r="PCC1659"/>
      <c r="PCD1659"/>
      <c r="PCE1659"/>
      <c r="PCF1659"/>
      <c r="PCG1659"/>
      <c r="PCH1659"/>
      <c r="PCI1659"/>
      <c r="PCJ1659"/>
      <c r="PCK1659"/>
      <c r="PCL1659"/>
      <c r="PCM1659"/>
      <c r="PCN1659"/>
      <c r="PCO1659"/>
      <c r="PCP1659"/>
      <c r="PCQ1659"/>
      <c r="PCR1659"/>
      <c r="PCS1659"/>
      <c r="PCT1659"/>
      <c r="PCU1659"/>
      <c r="PCV1659"/>
      <c r="PCW1659"/>
      <c r="PCX1659"/>
      <c r="PCY1659"/>
      <c r="PCZ1659"/>
      <c r="PDA1659"/>
      <c r="PDB1659"/>
      <c r="PDC1659"/>
      <c r="PDD1659"/>
      <c r="PDE1659"/>
      <c r="PDF1659"/>
      <c r="PDG1659"/>
      <c r="PDH1659"/>
      <c r="PDI1659"/>
      <c r="PDJ1659"/>
      <c r="PDK1659"/>
      <c r="PDL1659"/>
      <c r="PDM1659"/>
      <c r="PDN1659"/>
      <c r="PDO1659"/>
      <c r="PDP1659"/>
      <c r="PDQ1659"/>
      <c r="PDR1659"/>
      <c r="PDS1659"/>
      <c r="PDT1659"/>
      <c r="PDU1659"/>
      <c r="PDV1659"/>
      <c r="PDW1659"/>
      <c r="PDX1659"/>
      <c r="PDY1659"/>
      <c r="PDZ1659"/>
      <c r="PEA1659"/>
      <c r="PEB1659"/>
      <c r="PEC1659"/>
      <c r="PED1659"/>
      <c r="PEE1659"/>
      <c r="PEF1659"/>
      <c r="PEG1659"/>
      <c r="PEH1659"/>
      <c r="PEI1659"/>
      <c r="PEJ1659"/>
      <c r="PEK1659"/>
      <c r="PEL1659"/>
      <c r="PEM1659"/>
      <c r="PEN1659"/>
      <c r="PEO1659"/>
      <c r="PEP1659"/>
      <c r="PEQ1659"/>
      <c r="PER1659"/>
      <c r="PES1659"/>
      <c r="PET1659"/>
      <c r="PEU1659"/>
      <c r="PEV1659"/>
      <c r="PEW1659"/>
      <c r="PEX1659"/>
      <c r="PEY1659"/>
      <c r="PEZ1659"/>
      <c r="PFA1659"/>
      <c r="PFB1659"/>
      <c r="PFC1659"/>
      <c r="PFD1659"/>
      <c r="PFE1659"/>
      <c r="PFF1659"/>
      <c r="PFG1659"/>
      <c r="PFH1659"/>
      <c r="PFI1659"/>
      <c r="PFJ1659"/>
      <c r="PFK1659"/>
      <c r="PFL1659"/>
      <c r="PFM1659"/>
      <c r="PFN1659"/>
      <c r="PFO1659"/>
      <c r="PFP1659"/>
      <c r="PFQ1659"/>
      <c r="PFR1659"/>
      <c r="PFS1659"/>
      <c r="PFT1659"/>
      <c r="PFU1659"/>
      <c r="PFV1659"/>
      <c r="PFW1659"/>
      <c r="PFX1659"/>
      <c r="PFY1659"/>
      <c r="PFZ1659"/>
      <c r="PGA1659"/>
      <c r="PGB1659"/>
      <c r="PGC1659"/>
      <c r="PGD1659"/>
      <c r="PGE1659"/>
      <c r="PGF1659"/>
      <c r="PGG1659"/>
      <c r="PGH1659"/>
      <c r="PGI1659"/>
      <c r="PGJ1659"/>
      <c r="PGK1659"/>
      <c r="PGL1659"/>
      <c r="PGM1659"/>
      <c r="PGN1659"/>
      <c r="PGO1659"/>
      <c r="PGP1659"/>
      <c r="PGQ1659"/>
      <c r="PGR1659"/>
      <c r="PGS1659"/>
      <c r="PGT1659"/>
      <c r="PGU1659"/>
      <c r="PGV1659"/>
      <c r="PGW1659"/>
      <c r="PGX1659"/>
      <c r="PGY1659"/>
      <c r="PGZ1659"/>
      <c r="PHA1659"/>
      <c r="PHB1659"/>
      <c r="PHC1659"/>
      <c r="PHD1659"/>
      <c r="PHE1659"/>
      <c r="PHF1659"/>
      <c r="PHG1659"/>
      <c r="PHH1659"/>
      <c r="PHI1659"/>
      <c r="PHJ1659"/>
      <c r="PHK1659"/>
      <c r="PHL1659"/>
      <c r="PHM1659"/>
      <c r="PHN1659"/>
      <c r="PHO1659"/>
      <c r="PHP1659"/>
      <c r="PHQ1659"/>
      <c r="PHR1659"/>
      <c r="PHS1659"/>
      <c r="PHT1659"/>
      <c r="PHU1659"/>
      <c r="PHV1659"/>
      <c r="PHW1659"/>
      <c r="PHX1659"/>
      <c r="PHY1659"/>
      <c r="PHZ1659"/>
      <c r="PIA1659"/>
      <c r="PIB1659"/>
      <c r="PIC1659"/>
      <c r="PID1659"/>
      <c r="PIE1659"/>
      <c r="PIF1659"/>
      <c r="PIG1659"/>
      <c r="PIH1659"/>
      <c r="PII1659"/>
      <c r="PIJ1659"/>
      <c r="PIK1659"/>
      <c r="PIL1659"/>
      <c r="PIM1659"/>
      <c r="PIN1659"/>
      <c r="PIO1659"/>
      <c r="PIP1659"/>
      <c r="PIQ1659"/>
      <c r="PIR1659"/>
      <c r="PIS1659"/>
      <c r="PIT1659"/>
      <c r="PIU1659"/>
      <c r="PIV1659"/>
      <c r="PIW1659"/>
      <c r="PIX1659"/>
      <c r="PIY1659"/>
      <c r="PIZ1659"/>
      <c r="PJA1659"/>
      <c r="PJB1659"/>
      <c r="PJC1659"/>
      <c r="PJD1659"/>
      <c r="PJE1659"/>
      <c r="PJF1659"/>
      <c r="PJG1659"/>
      <c r="PJH1659"/>
      <c r="PJI1659"/>
      <c r="PJJ1659"/>
      <c r="PJK1659"/>
      <c r="PJL1659"/>
      <c r="PJM1659"/>
      <c r="PJN1659"/>
      <c r="PJO1659"/>
      <c r="PJP1659"/>
      <c r="PJQ1659"/>
      <c r="PJR1659"/>
      <c r="PJS1659"/>
      <c r="PJT1659"/>
      <c r="PJU1659"/>
      <c r="PJV1659"/>
      <c r="PJW1659"/>
      <c r="PJX1659"/>
      <c r="PJY1659"/>
      <c r="PJZ1659"/>
      <c r="PKA1659"/>
      <c r="PKB1659"/>
      <c r="PKC1659"/>
      <c r="PKD1659"/>
      <c r="PKE1659"/>
      <c r="PKF1659"/>
      <c r="PKG1659"/>
      <c r="PKH1659"/>
      <c r="PKI1659"/>
      <c r="PKJ1659"/>
      <c r="PKK1659"/>
      <c r="PKL1659"/>
      <c r="PKM1659"/>
      <c r="PKN1659"/>
      <c r="PKO1659"/>
      <c r="PKP1659"/>
      <c r="PKQ1659"/>
      <c r="PKR1659"/>
      <c r="PKS1659"/>
      <c r="PKT1659"/>
      <c r="PKU1659"/>
      <c r="PKV1659"/>
      <c r="PKW1659"/>
      <c r="PKX1659"/>
      <c r="PKY1659"/>
      <c r="PKZ1659"/>
      <c r="PLA1659"/>
      <c r="PLB1659"/>
      <c r="PLC1659"/>
      <c r="PLD1659"/>
      <c r="PLE1659"/>
      <c r="PLF1659"/>
      <c r="PLG1659"/>
      <c r="PLH1659"/>
      <c r="PLI1659"/>
      <c r="PLJ1659"/>
      <c r="PLK1659"/>
      <c r="PLL1659"/>
      <c r="PLM1659"/>
      <c r="PLN1659"/>
      <c r="PLO1659"/>
      <c r="PLP1659"/>
      <c r="PLQ1659"/>
      <c r="PLR1659"/>
      <c r="PLS1659"/>
      <c r="PLT1659"/>
      <c r="PLU1659"/>
      <c r="PLV1659"/>
      <c r="PLW1659"/>
      <c r="PLX1659"/>
      <c r="PLY1659"/>
      <c r="PLZ1659"/>
      <c r="PMA1659"/>
      <c r="PMB1659"/>
      <c r="PMC1659"/>
      <c r="PMD1659"/>
      <c r="PME1659"/>
      <c r="PMF1659"/>
      <c r="PMG1659"/>
      <c r="PMH1659"/>
      <c r="PMI1659"/>
      <c r="PMJ1659"/>
      <c r="PMK1659"/>
      <c r="PML1659"/>
      <c r="PMM1659"/>
      <c r="PMN1659"/>
      <c r="PMO1659"/>
      <c r="PMP1659"/>
      <c r="PMQ1659"/>
      <c r="PMR1659"/>
      <c r="PMS1659"/>
      <c r="PMT1659"/>
      <c r="PMU1659"/>
      <c r="PMV1659"/>
      <c r="PMW1659"/>
      <c r="PMX1659"/>
      <c r="PMY1659"/>
      <c r="PMZ1659"/>
      <c r="PNA1659"/>
      <c r="PNB1659"/>
      <c r="PNC1659"/>
      <c r="PND1659"/>
      <c r="PNE1659"/>
      <c r="PNF1659"/>
      <c r="PNG1659"/>
      <c r="PNH1659"/>
      <c r="PNI1659"/>
      <c r="PNJ1659"/>
      <c r="PNK1659"/>
      <c r="PNL1659"/>
      <c r="PNM1659"/>
      <c r="PNN1659"/>
      <c r="PNO1659"/>
      <c r="PNP1659"/>
      <c r="PNQ1659"/>
      <c r="PNR1659"/>
      <c r="PNS1659"/>
      <c r="PNT1659"/>
      <c r="PNU1659"/>
      <c r="PNV1659"/>
      <c r="PNW1659"/>
      <c r="PNX1659"/>
      <c r="PNY1659"/>
      <c r="PNZ1659"/>
      <c r="POA1659"/>
      <c r="POB1659"/>
      <c r="POC1659"/>
      <c r="POD1659"/>
      <c r="POE1659"/>
      <c r="POF1659"/>
      <c r="POG1659"/>
      <c r="POH1659"/>
      <c r="POI1659"/>
      <c r="POJ1659"/>
      <c r="POK1659"/>
      <c r="POL1659"/>
      <c r="POM1659"/>
      <c r="PON1659"/>
      <c r="POO1659"/>
      <c r="POP1659"/>
      <c r="POQ1659"/>
      <c r="POR1659"/>
      <c r="POS1659"/>
      <c r="POT1659"/>
      <c r="POU1659"/>
      <c r="POV1659"/>
      <c r="POW1659"/>
      <c r="POX1659"/>
      <c r="POY1659"/>
      <c r="POZ1659"/>
      <c r="PPA1659"/>
      <c r="PPB1659"/>
      <c r="PPC1659"/>
      <c r="PPD1659"/>
      <c r="PPE1659"/>
      <c r="PPF1659"/>
      <c r="PPG1659"/>
      <c r="PPH1659"/>
      <c r="PPI1659"/>
      <c r="PPJ1659"/>
      <c r="PPK1659"/>
      <c r="PPL1659"/>
      <c r="PPM1659"/>
      <c r="PPN1659"/>
      <c r="PPO1659"/>
      <c r="PPP1659"/>
      <c r="PPQ1659"/>
      <c r="PPR1659"/>
      <c r="PPS1659"/>
      <c r="PPT1659"/>
      <c r="PPU1659"/>
      <c r="PPV1659"/>
      <c r="PPW1659"/>
      <c r="PPX1659"/>
      <c r="PPY1659"/>
      <c r="PPZ1659"/>
      <c r="PQA1659"/>
      <c r="PQB1659"/>
      <c r="PQC1659"/>
      <c r="PQD1659"/>
      <c r="PQE1659"/>
      <c r="PQF1659"/>
      <c r="PQG1659"/>
      <c r="PQH1659"/>
      <c r="PQI1659"/>
      <c r="PQJ1659"/>
      <c r="PQK1659"/>
      <c r="PQL1659"/>
      <c r="PQM1659"/>
      <c r="PQN1659"/>
      <c r="PQO1659"/>
      <c r="PQP1659"/>
      <c r="PQQ1659"/>
      <c r="PQR1659"/>
      <c r="PQS1659"/>
      <c r="PQT1659"/>
      <c r="PQU1659"/>
      <c r="PQV1659"/>
      <c r="PQW1659"/>
      <c r="PQX1659"/>
      <c r="PQY1659"/>
      <c r="PQZ1659"/>
      <c r="PRA1659"/>
      <c r="PRB1659"/>
      <c r="PRC1659"/>
      <c r="PRD1659"/>
      <c r="PRE1659"/>
      <c r="PRF1659"/>
      <c r="PRG1659"/>
      <c r="PRH1659"/>
      <c r="PRI1659"/>
      <c r="PRJ1659"/>
      <c r="PRK1659"/>
      <c r="PRL1659"/>
      <c r="PRM1659"/>
      <c r="PRN1659"/>
      <c r="PRO1659"/>
      <c r="PRP1659"/>
      <c r="PRQ1659"/>
      <c r="PRR1659"/>
      <c r="PRS1659"/>
      <c r="PRT1659"/>
      <c r="PRU1659"/>
      <c r="PRV1659"/>
      <c r="PRW1659"/>
      <c r="PRX1659"/>
      <c r="PRY1659"/>
      <c r="PRZ1659"/>
      <c r="PSA1659"/>
      <c r="PSB1659"/>
      <c r="PSC1659"/>
      <c r="PSD1659"/>
      <c r="PSE1659"/>
      <c r="PSF1659"/>
      <c r="PSG1659"/>
      <c r="PSH1659"/>
      <c r="PSI1659"/>
      <c r="PSJ1659"/>
      <c r="PSK1659"/>
      <c r="PSL1659"/>
      <c r="PSM1659"/>
      <c r="PSN1659"/>
      <c r="PSO1659"/>
      <c r="PSP1659"/>
      <c r="PSQ1659"/>
      <c r="PSR1659"/>
      <c r="PSS1659"/>
      <c r="PST1659"/>
      <c r="PSU1659"/>
      <c r="PSV1659"/>
      <c r="PSW1659"/>
      <c r="PSX1659"/>
      <c r="PSY1659"/>
      <c r="PSZ1659"/>
      <c r="PTA1659"/>
      <c r="PTB1659"/>
      <c r="PTC1659"/>
      <c r="PTD1659"/>
      <c r="PTE1659"/>
      <c r="PTF1659"/>
      <c r="PTG1659"/>
      <c r="PTH1659"/>
      <c r="PTI1659"/>
      <c r="PTJ1659"/>
      <c r="PTK1659"/>
      <c r="PTL1659"/>
      <c r="PTM1659"/>
      <c r="PTN1659"/>
      <c r="PTO1659"/>
      <c r="PTP1659"/>
      <c r="PTQ1659"/>
      <c r="PTR1659"/>
      <c r="PTS1659"/>
      <c r="PTT1659"/>
      <c r="PTU1659"/>
      <c r="PTV1659"/>
      <c r="PTW1659"/>
      <c r="PTX1659"/>
      <c r="PTY1659"/>
      <c r="PTZ1659"/>
      <c r="PUA1659"/>
      <c r="PUB1659"/>
      <c r="PUC1659"/>
      <c r="PUD1659"/>
      <c r="PUE1659"/>
      <c r="PUF1659"/>
      <c r="PUG1659"/>
      <c r="PUH1659"/>
      <c r="PUI1659"/>
      <c r="PUJ1659"/>
      <c r="PUK1659"/>
      <c r="PUL1659"/>
      <c r="PUM1659"/>
      <c r="PUN1659"/>
      <c r="PUO1659"/>
      <c r="PUP1659"/>
      <c r="PUQ1659"/>
      <c r="PUR1659"/>
      <c r="PUS1659"/>
      <c r="PUT1659"/>
      <c r="PUU1659"/>
      <c r="PUV1659"/>
      <c r="PUW1659"/>
      <c r="PUX1659"/>
      <c r="PUY1659"/>
      <c r="PUZ1659"/>
      <c r="PVA1659"/>
      <c r="PVB1659"/>
      <c r="PVC1659"/>
      <c r="PVD1659"/>
      <c r="PVE1659"/>
      <c r="PVF1659"/>
      <c r="PVG1659"/>
      <c r="PVH1659"/>
      <c r="PVI1659"/>
      <c r="PVJ1659"/>
      <c r="PVK1659"/>
      <c r="PVL1659"/>
      <c r="PVM1659"/>
      <c r="PVN1659"/>
      <c r="PVO1659"/>
      <c r="PVP1659"/>
      <c r="PVQ1659"/>
      <c r="PVR1659"/>
      <c r="PVS1659"/>
      <c r="PVT1659"/>
      <c r="PVU1659"/>
      <c r="PVV1659"/>
      <c r="PVW1659"/>
      <c r="PVX1659"/>
      <c r="PVY1659"/>
      <c r="PVZ1659"/>
      <c r="PWA1659"/>
      <c r="PWB1659"/>
      <c r="PWC1659"/>
      <c r="PWD1659"/>
      <c r="PWE1659"/>
      <c r="PWF1659"/>
      <c r="PWG1659"/>
      <c r="PWH1659"/>
      <c r="PWI1659"/>
      <c r="PWJ1659"/>
      <c r="PWK1659"/>
      <c r="PWL1659"/>
      <c r="PWM1659"/>
      <c r="PWN1659"/>
      <c r="PWO1659"/>
      <c r="PWP1659"/>
      <c r="PWQ1659"/>
      <c r="PWR1659"/>
      <c r="PWS1659"/>
      <c r="PWT1659"/>
      <c r="PWU1659"/>
      <c r="PWV1659"/>
      <c r="PWW1659"/>
      <c r="PWX1659"/>
      <c r="PWY1659"/>
      <c r="PWZ1659"/>
      <c r="PXA1659"/>
      <c r="PXB1659"/>
      <c r="PXC1659"/>
      <c r="PXD1659"/>
      <c r="PXE1659"/>
      <c r="PXF1659"/>
      <c r="PXG1659"/>
      <c r="PXH1659"/>
      <c r="PXI1659"/>
      <c r="PXJ1659"/>
      <c r="PXK1659"/>
      <c r="PXL1659"/>
      <c r="PXM1659"/>
      <c r="PXN1659"/>
      <c r="PXO1659"/>
      <c r="PXP1659"/>
      <c r="PXQ1659"/>
      <c r="PXR1659"/>
      <c r="PXS1659"/>
      <c r="PXT1659"/>
      <c r="PXU1659"/>
      <c r="PXV1659"/>
      <c r="PXW1659"/>
      <c r="PXX1659"/>
      <c r="PXY1659"/>
      <c r="PXZ1659"/>
      <c r="PYA1659"/>
      <c r="PYB1659"/>
      <c r="PYC1659"/>
      <c r="PYD1659"/>
      <c r="PYE1659"/>
      <c r="PYF1659"/>
      <c r="PYG1659"/>
      <c r="PYH1659"/>
      <c r="PYI1659"/>
      <c r="PYJ1659"/>
      <c r="PYK1659"/>
      <c r="PYL1659"/>
      <c r="PYM1659"/>
      <c r="PYN1659"/>
      <c r="PYO1659"/>
      <c r="PYP1659"/>
      <c r="PYQ1659"/>
      <c r="PYR1659"/>
      <c r="PYS1659"/>
      <c r="PYT1659"/>
      <c r="PYU1659"/>
      <c r="PYV1659"/>
      <c r="PYW1659"/>
      <c r="PYX1659"/>
      <c r="PYY1659"/>
      <c r="PYZ1659"/>
      <c r="PZA1659"/>
      <c r="PZB1659"/>
      <c r="PZC1659"/>
      <c r="PZD1659"/>
      <c r="PZE1659"/>
      <c r="PZF1659"/>
      <c r="PZG1659"/>
      <c r="PZH1659"/>
      <c r="PZI1659"/>
      <c r="PZJ1659"/>
      <c r="PZK1659"/>
      <c r="PZL1659"/>
      <c r="PZM1659"/>
      <c r="PZN1659"/>
      <c r="PZO1659"/>
      <c r="PZP1659"/>
      <c r="PZQ1659"/>
      <c r="PZR1659"/>
      <c r="PZS1659"/>
      <c r="PZT1659"/>
      <c r="PZU1659"/>
      <c r="PZV1659"/>
      <c r="PZW1659"/>
      <c r="PZX1659"/>
      <c r="PZY1659"/>
      <c r="PZZ1659"/>
      <c r="QAA1659"/>
      <c r="QAB1659"/>
      <c r="QAC1659"/>
      <c r="QAD1659"/>
      <c r="QAE1659"/>
      <c r="QAF1659"/>
      <c r="QAG1659"/>
      <c r="QAH1659"/>
      <c r="QAI1659"/>
      <c r="QAJ1659"/>
      <c r="QAK1659"/>
      <c r="QAL1659"/>
      <c r="QAM1659"/>
      <c r="QAN1659"/>
      <c r="QAO1659"/>
      <c r="QAP1659"/>
      <c r="QAQ1659"/>
      <c r="QAR1659"/>
      <c r="QAS1659"/>
      <c r="QAT1659"/>
      <c r="QAU1659"/>
      <c r="QAV1659"/>
      <c r="QAW1659"/>
      <c r="QAX1659"/>
      <c r="QAY1659"/>
      <c r="QAZ1659"/>
      <c r="QBA1659"/>
      <c r="QBB1659"/>
      <c r="QBC1659"/>
      <c r="QBD1659"/>
      <c r="QBE1659"/>
      <c r="QBF1659"/>
      <c r="QBG1659"/>
      <c r="QBH1659"/>
      <c r="QBI1659"/>
      <c r="QBJ1659"/>
      <c r="QBK1659"/>
      <c r="QBL1659"/>
      <c r="QBM1659"/>
      <c r="QBN1659"/>
      <c r="QBO1659"/>
      <c r="QBP1659"/>
      <c r="QBQ1659"/>
      <c r="QBR1659"/>
      <c r="QBS1659"/>
      <c r="QBT1659"/>
      <c r="QBU1659"/>
      <c r="QBV1659"/>
      <c r="QBW1659"/>
      <c r="QBX1659"/>
      <c r="QBY1659"/>
      <c r="QBZ1659"/>
      <c r="QCA1659"/>
      <c r="QCB1659"/>
      <c r="QCC1659"/>
      <c r="QCD1659"/>
      <c r="QCE1659"/>
      <c r="QCF1659"/>
      <c r="QCG1659"/>
      <c r="QCH1659"/>
      <c r="QCI1659"/>
      <c r="QCJ1659"/>
      <c r="QCK1659"/>
      <c r="QCL1659"/>
      <c r="QCM1659"/>
      <c r="QCN1659"/>
      <c r="QCO1659"/>
      <c r="QCP1659"/>
      <c r="QCQ1659"/>
      <c r="QCR1659"/>
      <c r="QCS1659"/>
      <c r="QCT1659"/>
      <c r="QCU1659"/>
      <c r="QCV1659"/>
      <c r="QCW1659"/>
      <c r="QCX1659"/>
      <c r="QCY1659"/>
      <c r="QCZ1659"/>
      <c r="QDA1659"/>
      <c r="QDB1659"/>
      <c r="QDC1659"/>
      <c r="QDD1659"/>
      <c r="QDE1659"/>
      <c r="QDF1659"/>
      <c r="QDG1659"/>
      <c r="QDH1659"/>
      <c r="QDI1659"/>
      <c r="QDJ1659"/>
      <c r="QDK1659"/>
      <c r="QDL1659"/>
      <c r="QDM1659"/>
      <c r="QDN1659"/>
      <c r="QDO1659"/>
      <c r="QDP1659"/>
      <c r="QDQ1659"/>
      <c r="QDR1659"/>
      <c r="QDS1659"/>
      <c r="QDT1659"/>
      <c r="QDU1659"/>
      <c r="QDV1659"/>
      <c r="QDW1659"/>
      <c r="QDX1659"/>
      <c r="QDY1659"/>
      <c r="QDZ1659"/>
      <c r="QEA1659"/>
      <c r="QEB1659"/>
      <c r="QEC1659"/>
      <c r="QED1659"/>
      <c r="QEE1659"/>
      <c r="QEF1659"/>
      <c r="QEG1659"/>
      <c r="QEH1659"/>
      <c r="QEI1659"/>
      <c r="QEJ1659"/>
      <c r="QEK1659"/>
      <c r="QEL1659"/>
      <c r="QEM1659"/>
      <c r="QEN1659"/>
      <c r="QEO1659"/>
      <c r="QEP1659"/>
      <c r="QEQ1659"/>
      <c r="QER1659"/>
      <c r="QES1659"/>
      <c r="QET1659"/>
      <c r="QEU1659"/>
      <c r="QEV1659"/>
      <c r="QEW1659"/>
      <c r="QEX1659"/>
      <c r="QEY1659"/>
      <c r="QEZ1659"/>
      <c r="QFA1659"/>
      <c r="QFB1659"/>
      <c r="QFC1659"/>
      <c r="QFD1659"/>
      <c r="QFE1659"/>
      <c r="QFF1659"/>
      <c r="QFG1659"/>
      <c r="QFH1659"/>
      <c r="QFI1659"/>
      <c r="QFJ1659"/>
      <c r="QFK1659"/>
      <c r="QFL1659"/>
      <c r="QFM1659"/>
      <c r="QFN1659"/>
      <c r="QFO1659"/>
      <c r="QFP1659"/>
      <c r="QFQ1659"/>
      <c r="QFR1659"/>
      <c r="QFS1659"/>
      <c r="QFT1659"/>
      <c r="QFU1659"/>
      <c r="QFV1659"/>
      <c r="QFW1659"/>
      <c r="QFX1659"/>
      <c r="QFY1659"/>
      <c r="QFZ1659"/>
      <c r="QGA1659"/>
      <c r="QGB1659"/>
      <c r="QGC1659"/>
      <c r="QGD1659"/>
      <c r="QGE1659"/>
      <c r="QGF1659"/>
      <c r="QGG1659"/>
      <c r="QGH1659"/>
      <c r="QGI1659"/>
      <c r="QGJ1659"/>
      <c r="QGK1659"/>
      <c r="QGL1659"/>
      <c r="QGM1659"/>
      <c r="QGN1659"/>
      <c r="QGO1659"/>
      <c r="QGP1659"/>
      <c r="QGQ1659"/>
      <c r="QGR1659"/>
      <c r="QGS1659"/>
      <c r="QGT1659"/>
      <c r="QGU1659"/>
      <c r="QGV1659"/>
      <c r="QGW1659"/>
      <c r="QGX1659"/>
      <c r="QGY1659"/>
      <c r="QGZ1659"/>
      <c r="QHA1659"/>
      <c r="QHB1659"/>
      <c r="QHC1659"/>
      <c r="QHD1659"/>
      <c r="QHE1659"/>
      <c r="QHF1659"/>
      <c r="QHG1659"/>
      <c r="QHH1659"/>
      <c r="QHI1659"/>
      <c r="QHJ1659"/>
      <c r="QHK1659"/>
      <c r="QHL1659"/>
      <c r="QHM1659"/>
      <c r="QHN1659"/>
      <c r="QHO1659"/>
      <c r="QHP1659"/>
      <c r="QHQ1659"/>
      <c r="QHR1659"/>
      <c r="QHS1659"/>
      <c r="QHT1659"/>
      <c r="QHU1659"/>
      <c r="QHV1659"/>
      <c r="QHW1659"/>
      <c r="QHX1659"/>
      <c r="QHY1659"/>
      <c r="QHZ1659"/>
      <c r="QIA1659"/>
      <c r="QIB1659"/>
      <c r="QIC1659"/>
      <c r="QID1659"/>
      <c r="QIE1659"/>
      <c r="QIF1659"/>
      <c r="QIG1659"/>
      <c r="QIH1659"/>
      <c r="QII1659"/>
      <c r="QIJ1659"/>
      <c r="QIK1659"/>
      <c r="QIL1659"/>
      <c r="QIM1659"/>
      <c r="QIN1659"/>
      <c r="QIO1659"/>
      <c r="QIP1659"/>
      <c r="QIQ1659"/>
      <c r="QIR1659"/>
      <c r="QIS1659"/>
      <c r="QIT1659"/>
      <c r="QIU1659"/>
      <c r="QIV1659"/>
      <c r="QIW1659"/>
      <c r="QIX1659"/>
      <c r="QIY1659"/>
      <c r="QIZ1659"/>
      <c r="QJA1659"/>
      <c r="QJB1659"/>
      <c r="QJC1659"/>
      <c r="QJD1659"/>
      <c r="QJE1659"/>
      <c r="QJF1659"/>
      <c r="QJG1659"/>
      <c r="QJH1659"/>
      <c r="QJI1659"/>
      <c r="QJJ1659"/>
      <c r="QJK1659"/>
      <c r="QJL1659"/>
      <c r="QJM1659"/>
      <c r="QJN1659"/>
      <c r="QJO1659"/>
      <c r="QJP1659"/>
      <c r="QJQ1659"/>
      <c r="QJR1659"/>
      <c r="QJS1659"/>
      <c r="QJT1659"/>
      <c r="QJU1659"/>
      <c r="QJV1659"/>
      <c r="QJW1659"/>
      <c r="QJX1659"/>
      <c r="QJY1659"/>
      <c r="QJZ1659"/>
      <c r="QKA1659"/>
      <c r="QKB1659"/>
      <c r="QKC1659"/>
      <c r="QKD1659"/>
      <c r="QKE1659"/>
      <c r="QKF1659"/>
      <c r="QKG1659"/>
      <c r="QKH1659"/>
      <c r="QKI1659"/>
      <c r="QKJ1659"/>
      <c r="QKK1659"/>
      <c r="QKL1659"/>
      <c r="QKM1659"/>
      <c r="QKN1659"/>
      <c r="QKO1659"/>
      <c r="QKP1659"/>
      <c r="QKQ1659"/>
      <c r="QKR1659"/>
      <c r="QKS1659"/>
      <c r="QKT1659"/>
      <c r="QKU1659"/>
      <c r="QKV1659"/>
      <c r="QKW1659"/>
      <c r="QKX1659"/>
      <c r="QKY1659"/>
      <c r="QKZ1659"/>
      <c r="QLA1659"/>
      <c r="QLB1659"/>
      <c r="QLC1659"/>
      <c r="QLD1659"/>
      <c r="QLE1659"/>
      <c r="QLF1659"/>
      <c r="QLG1659"/>
      <c r="QLH1659"/>
      <c r="QLI1659"/>
      <c r="QLJ1659"/>
      <c r="QLK1659"/>
      <c r="QLL1659"/>
      <c r="QLM1659"/>
      <c r="QLN1659"/>
      <c r="QLO1659"/>
      <c r="QLP1659"/>
      <c r="QLQ1659"/>
      <c r="QLR1659"/>
      <c r="QLS1659"/>
      <c r="QLT1659"/>
      <c r="QLU1659"/>
      <c r="QLV1659"/>
      <c r="QLW1659"/>
      <c r="QLX1659"/>
      <c r="QLY1659"/>
      <c r="QLZ1659"/>
      <c r="QMA1659"/>
      <c r="QMB1659"/>
      <c r="QMC1659"/>
      <c r="QMD1659"/>
      <c r="QME1659"/>
      <c r="QMF1659"/>
      <c r="QMG1659"/>
      <c r="QMH1659"/>
      <c r="QMI1659"/>
      <c r="QMJ1659"/>
      <c r="QMK1659"/>
      <c r="QML1659"/>
      <c r="QMM1659"/>
      <c r="QMN1659"/>
      <c r="QMO1659"/>
      <c r="QMP1659"/>
      <c r="QMQ1659"/>
      <c r="QMR1659"/>
      <c r="QMS1659"/>
      <c r="QMT1659"/>
      <c r="QMU1659"/>
      <c r="QMV1659"/>
      <c r="QMW1659"/>
      <c r="QMX1659"/>
      <c r="QMY1659"/>
      <c r="QMZ1659"/>
      <c r="QNA1659"/>
      <c r="QNB1659"/>
      <c r="QNC1659"/>
      <c r="QND1659"/>
      <c r="QNE1659"/>
      <c r="QNF1659"/>
      <c r="QNG1659"/>
      <c r="QNH1659"/>
      <c r="QNI1659"/>
      <c r="QNJ1659"/>
      <c r="QNK1659"/>
      <c r="QNL1659"/>
      <c r="QNM1659"/>
      <c r="QNN1659"/>
      <c r="QNO1659"/>
      <c r="QNP1659"/>
      <c r="QNQ1659"/>
      <c r="QNR1659"/>
      <c r="QNS1659"/>
      <c r="QNT1659"/>
      <c r="QNU1659"/>
      <c r="QNV1659"/>
      <c r="QNW1659"/>
      <c r="QNX1659"/>
      <c r="QNY1659"/>
      <c r="QNZ1659"/>
      <c r="QOA1659"/>
      <c r="QOB1659"/>
      <c r="QOC1659"/>
      <c r="QOD1659"/>
      <c r="QOE1659"/>
      <c r="QOF1659"/>
      <c r="QOG1659"/>
      <c r="QOH1659"/>
      <c r="QOI1659"/>
      <c r="QOJ1659"/>
      <c r="QOK1659"/>
      <c r="QOL1659"/>
      <c r="QOM1659"/>
      <c r="QON1659"/>
      <c r="QOO1659"/>
      <c r="QOP1659"/>
      <c r="QOQ1659"/>
      <c r="QOR1659"/>
      <c r="QOS1659"/>
      <c r="QOT1659"/>
      <c r="QOU1659"/>
      <c r="QOV1659"/>
      <c r="QOW1659"/>
      <c r="QOX1659"/>
      <c r="QOY1659"/>
      <c r="QOZ1659"/>
      <c r="QPA1659"/>
      <c r="QPB1659"/>
      <c r="QPC1659"/>
      <c r="QPD1659"/>
      <c r="QPE1659"/>
      <c r="QPF1659"/>
      <c r="QPG1659"/>
      <c r="QPH1659"/>
      <c r="QPI1659"/>
      <c r="QPJ1659"/>
      <c r="QPK1659"/>
      <c r="QPL1659"/>
      <c r="QPM1659"/>
      <c r="QPN1659"/>
      <c r="QPO1659"/>
      <c r="QPP1659"/>
      <c r="QPQ1659"/>
      <c r="QPR1659"/>
      <c r="QPS1659"/>
      <c r="QPT1659"/>
      <c r="QPU1659"/>
      <c r="QPV1659"/>
      <c r="QPW1659"/>
      <c r="QPX1659"/>
      <c r="QPY1659"/>
      <c r="QPZ1659"/>
      <c r="QQA1659"/>
      <c r="QQB1659"/>
      <c r="QQC1659"/>
      <c r="QQD1659"/>
      <c r="QQE1659"/>
      <c r="QQF1659"/>
      <c r="QQG1659"/>
      <c r="QQH1659"/>
      <c r="QQI1659"/>
      <c r="QQJ1659"/>
      <c r="QQK1659"/>
      <c r="QQL1659"/>
      <c r="QQM1659"/>
      <c r="QQN1659"/>
      <c r="QQO1659"/>
      <c r="QQP1659"/>
      <c r="QQQ1659"/>
      <c r="QQR1659"/>
      <c r="QQS1659"/>
      <c r="QQT1659"/>
      <c r="QQU1659"/>
      <c r="QQV1659"/>
      <c r="QQW1659"/>
      <c r="QQX1659"/>
      <c r="QQY1659"/>
      <c r="QQZ1659"/>
      <c r="QRA1659"/>
      <c r="QRB1659"/>
      <c r="QRC1659"/>
      <c r="QRD1659"/>
      <c r="QRE1659"/>
      <c r="QRF1659"/>
      <c r="QRG1659"/>
      <c r="QRH1659"/>
      <c r="QRI1659"/>
      <c r="QRJ1659"/>
      <c r="QRK1659"/>
      <c r="QRL1659"/>
      <c r="QRM1659"/>
      <c r="QRN1659"/>
      <c r="QRO1659"/>
      <c r="QRP1659"/>
      <c r="QRQ1659"/>
      <c r="QRR1659"/>
      <c r="QRS1659"/>
      <c r="QRT1659"/>
      <c r="QRU1659"/>
      <c r="QRV1659"/>
      <c r="QRW1659"/>
      <c r="QRX1659"/>
      <c r="QRY1659"/>
      <c r="QRZ1659"/>
      <c r="QSA1659"/>
      <c r="QSB1659"/>
      <c r="QSC1659"/>
      <c r="QSD1659"/>
      <c r="QSE1659"/>
      <c r="QSF1659"/>
      <c r="QSG1659"/>
      <c r="QSH1659"/>
      <c r="QSI1659"/>
      <c r="QSJ1659"/>
      <c r="QSK1659"/>
      <c r="QSL1659"/>
      <c r="QSM1659"/>
      <c r="QSN1659"/>
      <c r="QSO1659"/>
      <c r="QSP1659"/>
      <c r="QSQ1659"/>
      <c r="QSR1659"/>
      <c r="QSS1659"/>
      <c r="QST1659"/>
      <c r="QSU1659"/>
      <c r="QSV1659"/>
      <c r="QSW1659"/>
      <c r="QSX1659"/>
      <c r="QSY1659"/>
      <c r="QSZ1659"/>
      <c r="QTA1659"/>
      <c r="QTB1659"/>
      <c r="QTC1659"/>
      <c r="QTD1659"/>
      <c r="QTE1659"/>
      <c r="QTF1659"/>
      <c r="QTG1659"/>
      <c r="QTH1659"/>
      <c r="QTI1659"/>
      <c r="QTJ1659"/>
      <c r="QTK1659"/>
      <c r="QTL1659"/>
      <c r="QTM1659"/>
      <c r="QTN1659"/>
      <c r="QTO1659"/>
      <c r="QTP1659"/>
      <c r="QTQ1659"/>
      <c r="QTR1659"/>
      <c r="QTS1659"/>
      <c r="QTT1659"/>
      <c r="QTU1659"/>
      <c r="QTV1659"/>
      <c r="QTW1659"/>
      <c r="QTX1659"/>
      <c r="QTY1659"/>
      <c r="QTZ1659"/>
      <c r="QUA1659"/>
      <c r="QUB1659"/>
      <c r="QUC1659"/>
      <c r="QUD1659"/>
      <c r="QUE1659"/>
      <c r="QUF1659"/>
      <c r="QUG1659"/>
      <c r="QUH1659"/>
      <c r="QUI1659"/>
      <c r="QUJ1659"/>
      <c r="QUK1659"/>
      <c r="QUL1659"/>
      <c r="QUM1659"/>
      <c r="QUN1659"/>
      <c r="QUO1659"/>
      <c r="QUP1659"/>
      <c r="QUQ1659"/>
      <c r="QUR1659"/>
      <c r="QUS1659"/>
      <c r="QUT1659"/>
      <c r="QUU1659"/>
      <c r="QUV1659"/>
      <c r="QUW1659"/>
      <c r="QUX1659"/>
      <c r="QUY1659"/>
      <c r="QUZ1659"/>
      <c r="QVA1659"/>
      <c r="QVB1659"/>
      <c r="QVC1659"/>
      <c r="QVD1659"/>
      <c r="QVE1659"/>
      <c r="QVF1659"/>
      <c r="QVG1659"/>
      <c r="QVH1659"/>
      <c r="QVI1659"/>
      <c r="QVJ1659"/>
      <c r="QVK1659"/>
      <c r="QVL1659"/>
      <c r="QVM1659"/>
      <c r="QVN1659"/>
      <c r="QVO1659"/>
      <c r="QVP1659"/>
      <c r="QVQ1659"/>
      <c r="QVR1659"/>
      <c r="QVS1659"/>
      <c r="QVT1659"/>
      <c r="QVU1659"/>
      <c r="QVV1659"/>
      <c r="QVW1659"/>
      <c r="QVX1659"/>
      <c r="QVY1659"/>
      <c r="QVZ1659"/>
      <c r="QWA1659"/>
      <c r="QWB1659"/>
      <c r="QWC1659"/>
      <c r="QWD1659"/>
      <c r="QWE1659"/>
      <c r="QWF1659"/>
      <c r="QWG1659"/>
      <c r="QWH1659"/>
      <c r="QWI1659"/>
      <c r="QWJ1659"/>
      <c r="QWK1659"/>
      <c r="QWL1659"/>
      <c r="QWM1659"/>
      <c r="QWN1659"/>
      <c r="QWO1659"/>
      <c r="QWP1659"/>
      <c r="QWQ1659"/>
      <c r="QWR1659"/>
      <c r="QWS1659"/>
      <c r="QWT1659"/>
      <c r="QWU1659"/>
      <c r="QWV1659"/>
      <c r="QWW1659"/>
      <c r="QWX1659"/>
      <c r="QWY1659"/>
      <c r="QWZ1659"/>
      <c r="QXA1659"/>
      <c r="QXB1659"/>
      <c r="QXC1659"/>
      <c r="QXD1659"/>
      <c r="QXE1659"/>
      <c r="QXF1659"/>
      <c r="QXG1659"/>
      <c r="QXH1659"/>
      <c r="QXI1659"/>
      <c r="QXJ1659"/>
      <c r="QXK1659"/>
      <c r="QXL1659"/>
      <c r="QXM1659"/>
      <c r="QXN1659"/>
      <c r="QXO1659"/>
      <c r="QXP1659"/>
      <c r="QXQ1659"/>
      <c r="QXR1659"/>
      <c r="QXS1659"/>
      <c r="QXT1659"/>
      <c r="QXU1659"/>
      <c r="QXV1659"/>
      <c r="QXW1659"/>
      <c r="QXX1659"/>
      <c r="QXY1659"/>
      <c r="QXZ1659"/>
      <c r="QYA1659"/>
      <c r="QYB1659"/>
      <c r="QYC1659"/>
      <c r="QYD1659"/>
      <c r="QYE1659"/>
      <c r="QYF1659"/>
      <c r="QYG1659"/>
      <c r="QYH1659"/>
      <c r="QYI1659"/>
      <c r="QYJ1659"/>
      <c r="QYK1659"/>
      <c r="QYL1659"/>
      <c r="QYM1659"/>
      <c r="QYN1659"/>
      <c r="QYO1659"/>
      <c r="QYP1659"/>
      <c r="QYQ1659"/>
      <c r="QYR1659"/>
      <c r="QYS1659"/>
      <c r="QYT1659"/>
      <c r="QYU1659"/>
      <c r="QYV1659"/>
      <c r="QYW1659"/>
      <c r="QYX1659"/>
      <c r="QYY1659"/>
      <c r="QYZ1659"/>
      <c r="QZA1659"/>
      <c r="QZB1659"/>
      <c r="QZC1659"/>
      <c r="QZD1659"/>
      <c r="QZE1659"/>
      <c r="QZF1659"/>
      <c r="QZG1659"/>
      <c r="QZH1659"/>
      <c r="QZI1659"/>
      <c r="QZJ1659"/>
      <c r="QZK1659"/>
      <c r="QZL1659"/>
      <c r="QZM1659"/>
      <c r="QZN1659"/>
      <c r="QZO1659"/>
      <c r="QZP1659"/>
      <c r="QZQ1659"/>
      <c r="QZR1659"/>
      <c r="QZS1659"/>
      <c r="QZT1659"/>
      <c r="QZU1659"/>
      <c r="QZV1659"/>
      <c r="QZW1659"/>
      <c r="QZX1659"/>
      <c r="QZY1659"/>
      <c r="QZZ1659"/>
      <c r="RAA1659"/>
      <c r="RAB1659"/>
      <c r="RAC1659"/>
      <c r="RAD1659"/>
      <c r="RAE1659"/>
      <c r="RAF1659"/>
      <c r="RAG1659"/>
      <c r="RAH1659"/>
      <c r="RAI1659"/>
      <c r="RAJ1659"/>
      <c r="RAK1659"/>
      <c r="RAL1659"/>
      <c r="RAM1659"/>
      <c r="RAN1659"/>
      <c r="RAO1659"/>
      <c r="RAP1659"/>
      <c r="RAQ1659"/>
      <c r="RAR1659"/>
      <c r="RAS1659"/>
      <c r="RAT1659"/>
      <c r="RAU1659"/>
      <c r="RAV1659"/>
      <c r="RAW1659"/>
      <c r="RAX1659"/>
      <c r="RAY1659"/>
      <c r="RAZ1659"/>
      <c r="RBA1659"/>
      <c r="RBB1659"/>
      <c r="RBC1659"/>
      <c r="RBD1659"/>
      <c r="RBE1659"/>
      <c r="RBF1659"/>
      <c r="RBG1659"/>
      <c r="RBH1659"/>
      <c r="RBI1659"/>
      <c r="RBJ1659"/>
      <c r="RBK1659"/>
      <c r="RBL1659"/>
      <c r="RBM1659"/>
      <c r="RBN1659"/>
      <c r="RBO1659"/>
      <c r="RBP1659"/>
      <c r="RBQ1659"/>
      <c r="RBR1659"/>
      <c r="RBS1659"/>
      <c r="RBT1659"/>
      <c r="RBU1659"/>
      <c r="RBV1659"/>
      <c r="RBW1659"/>
      <c r="RBX1659"/>
      <c r="RBY1659"/>
      <c r="RBZ1659"/>
      <c r="RCA1659"/>
      <c r="RCB1659"/>
      <c r="RCC1659"/>
      <c r="RCD1659"/>
      <c r="RCE1659"/>
      <c r="RCF1659"/>
      <c r="RCG1659"/>
      <c r="RCH1659"/>
      <c r="RCI1659"/>
      <c r="RCJ1659"/>
      <c r="RCK1659"/>
      <c r="RCL1659"/>
      <c r="RCM1659"/>
      <c r="RCN1659"/>
      <c r="RCO1659"/>
      <c r="RCP1659"/>
      <c r="RCQ1659"/>
      <c r="RCR1659"/>
      <c r="RCS1659"/>
      <c r="RCT1659"/>
      <c r="RCU1659"/>
      <c r="RCV1659"/>
      <c r="RCW1659"/>
      <c r="RCX1659"/>
      <c r="RCY1659"/>
      <c r="RCZ1659"/>
      <c r="RDA1659"/>
      <c r="RDB1659"/>
      <c r="RDC1659"/>
      <c r="RDD1659"/>
      <c r="RDE1659"/>
      <c r="RDF1659"/>
      <c r="RDG1659"/>
      <c r="RDH1659"/>
      <c r="RDI1659"/>
      <c r="RDJ1659"/>
      <c r="RDK1659"/>
      <c r="RDL1659"/>
      <c r="RDM1659"/>
      <c r="RDN1659"/>
      <c r="RDO1659"/>
      <c r="RDP1659"/>
      <c r="RDQ1659"/>
      <c r="RDR1659"/>
      <c r="RDS1659"/>
      <c r="RDT1659"/>
      <c r="RDU1659"/>
      <c r="RDV1659"/>
      <c r="RDW1659"/>
      <c r="RDX1659"/>
      <c r="RDY1659"/>
      <c r="RDZ1659"/>
      <c r="REA1659"/>
      <c r="REB1659"/>
      <c r="REC1659"/>
      <c r="RED1659"/>
      <c r="REE1659"/>
      <c r="REF1659"/>
      <c r="REG1659"/>
      <c r="REH1659"/>
      <c r="REI1659"/>
      <c r="REJ1659"/>
      <c r="REK1659"/>
      <c r="REL1659"/>
      <c r="REM1659"/>
      <c r="REN1659"/>
      <c r="REO1659"/>
      <c r="REP1659"/>
      <c r="REQ1659"/>
      <c r="RER1659"/>
      <c r="RES1659"/>
      <c r="RET1659"/>
      <c r="REU1659"/>
      <c r="REV1659"/>
      <c r="REW1659"/>
      <c r="REX1659"/>
      <c r="REY1659"/>
      <c r="REZ1659"/>
      <c r="RFA1659"/>
      <c r="RFB1659"/>
      <c r="RFC1659"/>
      <c r="RFD1659"/>
      <c r="RFE1659"/>
      <c r="RFF1659"/>
      <c r="RFG1659"/>
      <c r="RFH1659"/>
      <c r="RFI1659"/>
      <c r="RFJ1659"/>
      <c r="RFK1659"/>
      <c r="RFL1659"/>
      <c r="RFM1659"/>
      <c r="RFN1659"/>
      <c r="RFO1659"/>
      <c r="RFP1659"/>
      <c r="RFQ1659"/>
      <c r="RFR1659"/>
      <c r="RFS1659"/>
      <c r="RFT1659"/>
      <c r="RFU1659"/>
      <c r="RFV1659"/>
      <c r="RFW1659"/>
      <c r="RFX1659"/>
      <c r="RFY1659"/>
      <c r="RFZ1659"/>
      <c r="RGA1659"/>
      <c r="RGB1659"/>
      <c r="RGC1659"/>
      <c r="RGD1659"/>
      <c r="RGE1659"/>
      <c r="RGF1659"/>
      <c r="RGG1659"/>
      <c r="RGH1659"/>
      <c r="RGI1659"/>
      <c r="RGJ1659"/>
      <c r="RGK1659"/>
      <c r="RGL1659"/>
      <c r="RGM1659"/>
      <c r="RGN1659"/>
      <c r="RGO1659"/>
      <c r="RGP1659"/>
      <c r="RGQ1659"/>
      <c r="RGR1659"/>
      <c r="RGS1659"/>
      <c r="RGT1659"/>
      <c r="RGU1659"/>
      <c r="RGV1659"/>
      <c r="RGW1659"/>
      <c r="RGX1659"/>
      <c r="RGY1659"/>
      <c r="RGZ1659"/>
      <c r="RHA1659"/>
      <c r="RHB1659"/>
      <c r="RHC1659"/>
      <c r="RHD1659"/>
      <c r="RHE1659"/>
      <c r="RHF1659"/>
      <c r="RHG1659"/>
      <c r="RHH1659"/>
      <c r="RHI1659"/>
      <c r="RHJ1659"/>
      <c r="RHK1659"/>
      <c r="RHL1659"/>
      <c r="RHM1659"/>
      <c r="RHN1659"/>
      <c r="RHO1659"/>
      <c r="RHP1659"/>
      <c r="RHQ1659"/>
      <c r="RHR1659"/>
      <c r="RHS1659"/>
      <c r="RHT1659"/>
      <c r="RHU1659"/>
      <c r="RHV1659"/>
      <c r="RHW1659"/>
      <c r="RHX1659"/>
      <c r="RHY1659"/>
      <c r="RHZ1659"/>
      <c r="RIA1659"/>
      <c r="RIB1659"/>
      <c r="RIC1659"/>
      <c r="RID1659"/>
      <c r="RIE1659"/>
      <c r="RIF1659"/>
      <c r="RIG1659"/>
      <c r="RIH1659"/>
      <c r="RII1659"/>
      <c r="RIJ1659"/>
      <c r="RIK1659"/>
      <c r="RIL1659"/>
      <c r="RIM1659"/>
      <c r="RIN1659"/>
      <c r="RIO1659"/>
      <c r="RIP1659"/>
      <c r="RIQ1659"/>
      <c r="RIR1659"/>
      <c r="RIS1659"/>
      <c r="RIT1659"/>
      <c r="RIU1659"/>
      <c r="RIV1659"/>
      <c r="RIW1659"/>
      <c r="RIX1659"/>
      <c r="RIY1659"/>
      <c r="RIZ1659"/>
      <c r="RJA1659"/>
      <c r="RJB1659"/>
      <c r="RJC1659"/>
      <c r="RJD1659"/>
      <c r="RJE1659"/>
      <c r="RJF1659"/>
      <c r="RJG1659"/>
      <c r="RJH1659"/>
      <c r="RJI1659"/>
      <c r="RJJ1659"/>
      <c r="RJK1659"/>
      <c r="RJL1659"/>
      <c r="RJM1659"/>
      <c r="RJN1659"/>
      <c r="RJO1659"/>
      <c r="RJP1659"/>
      <c r="RJQ1659"/>
      <c r="RJR1659"/>
      <c r="RJS1659"/>
      <c r="RJT1659"/>
      <c r="RJU1659"/>
      <c r="RJV1659"/>
      <c r="RJW1659"/>
      <c r="RJX1659"/>
      <c r="RJY1659"/>
      <c r="RJZ1659"/>
      <c r="RKA1659"/>
      <c r="RKB1659"/>
      <c r="RKC1659"/>
      <c r="RKD1659"/>
      <c r="RKE1659"/>
      <c r="RKF1659"/>
      <c r="RKG1659"/>
      <c r="RKH1659"/>
      <c r="RKI1659"/>
      <c r="RKJ1659"/>
      <c r="RKK1659"/>
      <c r="RKL1659"/>
      <c r="RKM1659"/>
      <c r="RKN1659"/>
      <c r="RKO1659"/>
      <c r="RKP1659"/>
      <c r="RKQ1659"/>
      <c r="RKR1659"/>
      <c r="RKS1659"/>
      <c r="RKT1659"/>
      <c r="RKU1659"/>
      <c r="RKV1659"/>
      <c r="RKW1659"/>
      <c r="RKX1659"/>
      <c r="RKY1659"/>
      <c r="RKZ1659"/>
      <c r="RLA1659"/>
      <c r="RLB1659"/>
      <c r="RLC1659"/>
      <c r="RLD1659"/>
      <c r="RLE1659"/>
      <c r="RLF1659"/>
      <c r="RLG1659"/>
      <c r="RLH1659"/>
      <c r="RLI1659"/>
      <c r="RLJ1659"/>
      <c r="RLK1659"/>
      <c r="RLL1659"/>
      <c r="RLM1659"/>
      <c r="RLN1659"/>
      <c r="RLO1659"/>
      <c r="RLP1659"/>
      <c r="RLQ1659"/>
      <c r="RLR1659"/>
      <c r="RLS1659"/>
      <c r="RLT1659"/>
      <c r="RLU1659"/>
      <c r="RLV1659"/>
      <c r="RLW1659"/>
      <c r="RLX1659"/>
      <c r="RLY1659"/>
      <c r="RLZ1659"/>
      <c r="RMA1659"/>
      <c r="RMB1659"/>
      <c r="RMC1659"/>
      <c r="RMD1659"/>
      <c r="RME1659"/>
      <c r="RMF1659"/>
      <c r="RMG1659"/>
      <c r="RMH1659"/>
      <c r="RMI1659"/>
      <c r="RMJ1659"/>
      <c r="RMK1659"/>
      <c r="RML1659"/>
      <c r="RMM1659"/>
      <c r="RMN1659"/>
      <c r="RMO1659"/>
      <c r="RMP1659"/>
      <c r="RMQ1659"/>
      <c r="RMR1659"/>
      <c r="RMS1659"/>
      <c r="RMT1659"/>
      <c r="RMU1659"/>
      <c r="RMV1659"/>
      <c r="RMW1659"/>
      <c r="RMX1659"/>
      <c r="RMY1659"/>
      <c r="RMZ1659"/>
      <c r="RNA1659"/>
      <c r="RNB1659"/>
      <c r="RNC1659"/>
      <c r="RND1659"/>
      <c r="RNE1659"/>
      <c r="RNF1659"/>
      <c r="RNG1659"/>
      <c r="RNH1659"/>
      <c r="RNI1659"/>
      <c r="RNJ1659"/>
      <c r="RNK1659"/>
      <c r="RNL1659"/>
      <c r="RNM1659"/>
      <c r="RNN1659"/>
      <c r="RNO1659"/>
      <c r="RNP1659"/>
      <c r="RNQ1659"/>
      <c r="RNR1659"/>
      <c r="RNS1659"/>
      <c r="RNT1659"/>
      <c r="RNU1659"/>
      <c r="RNV1659"/>
      <c r="RNW1659"/>
      <c r="RNX1659"/>
      <c r="RNY1659"/>
      <c r="RNZ1659"/>
      <c r="ROA1659"/>
      <c r="ROB1659"/>
      <c r="ROC1659"/>
      <c r="ROD1659"/>
      <c r="ROE1659"/>
      <c r="ROF1659"/>
      <c r="ROG1659"/>
      <c r="ROH1659"/>
      <c r="ROI1659"/>
      <c r="ROJ1659"/>
      <c r="ROK1659"/>
      <c r="ROL1659"/>
      <c r="ROM1659"/>
      <c r="RON1659"/>
      <c r="ROO1659"/>
      <c r="ROP1659"/>
      <c r="ROQ1659"/>
      <c r="ROR1659"/>
      <c r="ROS1659"/>
      <c r="ROT1659"/>
      <c r="ROU1659"/>
      <c r="ROV1659"/>
      <c r="ROW1659"/>
      <c r="ROX1659"/>
      <c r="ROY1659"/>
      <c r="ROZ1659"/>
      <c r="RPA1659"/>
      <c r="RPB1659"/>
      <c r="RPC1659"/>
      <c r="RPD1659"/>
      <c r="RPE1659"/>
      <c r="RPF1659"/>
      <c r="RPG1659"/>
      <c r="RPH1659"/>
      <c r="RPI1659"/>
      <c r="RPJ1659"/>
      <c r="RPK1659"/>
      <c r="RPL1659"/>
      <c r="RPM1659"/>
      <c r="RPN1659"/>
      <c r="RPO1659"/>
      <c r="RPP1659"/>
      <c r="RPQ1659"/>
      <c r="RPR1659"/>
      <c r="RPS1659"/>
      <c r="RPT1659"/>
      <c r="RPU1659"/>
      <c r="RPV1659"/>
      <c r="RPW1659"/>
      <c r="RPX1659"/>
      <c r="RPY1659"/>
      <c r="RPZ1659"/>
      <c r="RQA1659"/>
      <c r="RQB1659"/>
      <c r="RQC1659"/>
      <c r="RQD1659"/>
      <c r="RQE1659"/>
      <c r="RQF1659"/>
      <c r="RQG1659"/>
      <c r="RQH1659"/>
      <c r="RQI1659"/>
      <c r="RQJ1659"/>
      <c r="RQK1659"/>
      <c r="RQL1659"/>
      <c r="RQM1659"/>
      <c r="RQN1659"/>
      <c r="RQO1659"/>
      <c r="RQP1659"/>
      <c r="RQQ1659"/>
      <c r="RQR1659"/>
      <c r="RQS1659"/>
      <c r="RQT1659"/>
      <c r="RQU1659"/>
      <c r="RQV1659"/>
      <c r="RQW1659"/>
      <c r="RQX1659"/>
      <c r="RQY1659"/>
      <c r="RQZ1659"/>
      <c r="RRA1659"/>
      <c r="RRB1659"/>
      <c r="RRC1659"/>
      <c r="RRD1659"/>
      <c r="RRE1659"/>
      <c r="RRF1659"/>
      <c r="RRG1659"/>
      <c r="RRH1659"/>
      <c r="RRI1659"/>
      <c r="RRJ1659"/>
      <c r="RRK1659"/>
      <c r="RRL1659"/>
      <c r="RRM1659"/>
      <c r="RRN1659"/>
      <c r="RRO1659"/>
      <c r="RRP1659"/>
      <c r="RRQ1659"/>
      <c r="RRR1659"/>
      <c r="RRS1659"/>
      <c r="RRT1659"/>
      <c r="RRU1659"/>
      <c r="RRV1659"/>
      <c r="RRW1659"/>
      <c r="RRX1659"/>
      <c r="RRY1659"/>
      <c r="RRZ1659"/>
      <c r="RSA1659"/>
      <c r="RSB1659"/>
      <c r="RSC1659"/>
      <c r="RSD1659"/>
      <c r="RSE1659"/>
      <c r="RSF1659"/>
      <c r="RSG1659"/>
      <c r="RSH1659"/>
      <c r="RSI1659"/>
      <c r="RSJ1659"/>
      <c r="RSK1659"/>
      <c r="RSL1659"/>
      <c r="RSM1659"/>
      <c r="RSN1659"/>
      <c r="RSO1659"/>
      <c r="RSP1659"/>
      <c r="RSQ1659"/>
      <c r="RSR1659"/>
      <c r="RSS1659"/>
      <c r="RST1659"/>
      <c r="RSU1659"/>
      <c r="RSV1659"/>
      <c r="RSW1659"/>
      <c r="RSX1659"/>
      <c r="RSY1659"/>
      <c r="RSZ1659"/>
      <c r="RTA1659"/>
      <c r="RTB1659"/>
      <c r="RTC1659"/>
      <c r="RTD1659"/>
      <c r="RTE1659"/>
      <c r="RTF1659"/>
      <c r="RTG1659"/>
      <c r="RTH1659"/>
      <c r="RTI1659"/>
      <c r="RTJ1659"/>
      <c r="RTK1659"/>
      <c r="RTL1659"/>
      <c r="RTM1659"/>
      <c r="RTN1659"/>
      <c r="RTO1659"/>
      <c r="RTP1659"/>
      <c r="RTQ1659"/>
      <c r="RTR1659"/>
      <c r="RTS1659"/>
      <c r="RTT1659"/>
      <c r="RTU1659"/>
      <c r="RTV1659"/>
      <c r="RTW1659"/>
      <c r="RTX1659"/>
      <c r="RTY1659"/>
      <c r="RTZ1659"/>
      <c r="RUA1659"/>
      <c r="RUB1659"/>
      <c r="RUC1659"/>
      <c r="RUD1659"/>
      <c r="RUE1659"/>
      <c r="RUF1659"/>
      <c r="RUG1659"/>
      <c r="RUH1659"/>
      <c r="RUI1659"/>
      <c r="RUJ1659"/>
      <c r="RUK1659"/>
      <c r="RUL1659"/>
      <c r="RUM1659"/>
      <c r="RUN1659"/>
      <c r="RUO1659"/>
      <c r="RUP1659"/>
      <c r="RUQ1659"/>
      <c r="RUR1659"/>
      <c r="RUS1659"/>
      <c r="RUT1659"/>
      <c r="RUU1659"/>
      <c r="RUV1659"/>
      <c r="RUW1659"/>
      <c r="RUX1659"/>
      <c r="RUY1659"/>
      <c r="RUZ1659"/>
      <c r="RVA1659"/>
      <c r="RVB1659"/>
      <c r="RVC1659"/>
      <c r="RVD1659"/>
      <c r="RVE1659"/>
      <c r="RVF1659"/>
      <c r="RVG1659"/>
      <c r="RVH1659"/>
      <c r="RVI1659"/>
      <c r="RVJ1659"/>
      <c r="RVK1659"/>
      <c r="RVL1659"/>
      <c r="RVM1659"/>
      <c r="RVN1659"/>
      <c r="RVO1659"/>
      <c r="RVP1659"/>
      <c r="RVQ1659"/>
      <c r="RVR1659"/>
      <c r="RVS1659"/>
      <c r="RVT1659"/>
      <c r="RVU1659"/>
      <c r="RVV1659"/>
      <c r="RVW1659"/>
      <c r="RVX1659"/>
      <c r="RVY1659"/>
      <c r="RVZ1659"/>
      <c r="RWA1659"/>
      <c r="RWB1659"/>
      <c r="RWC1659"/>
      <c r="RWD1659"/>
      <c r="RWE1659"/>
      <c r="RWF1659"/>
      <c r="RWG1659"/>
      <c r="RWH1659"/>
      <c r="RWI1659"/>
      <c r="RWJ1659"/>
      <c r="RWK1659"/>
      <c r="RWL1659"/>
      <c r="RWM1659"/>
      <c r="RWN1659"/>
      <c r="RWO1659"/>
      <c r="RWP1659"/>
      <c r="RWQ1659"/>
      <c r="RWR1659"/>
      <c r="RWS1659"/>
      <c r="RWT1659"/>
      <c r="RWU1659"/>
      <c r="RWV1659"/>
      <c r="RWW1659"/>
      <c r="RWX1659"/>
      <c r="RWY1659"/>
      <c r="RWZ1659"/>
      <c r="RXA1659"/>
      <c r="RXB1659"/>
      <c r="RXC1659"/>
      <c r="RXD1659"/>
      <c r="RXE1659"/>
      <c r="RXF1659"/>
      <c r="RXG1659"/>
      <c r="RXH1659"/>
      <c r="RXI1659"/>
      <c r="RXJ1659"/>
      <c r="RXK1659"/>
      <c r="RXL1659"/>
      <c r="RXM1659"/>
      <c r="RXN1659"/>
      <c r="RXO1659"/>
      <c r="RXP1659"/>
      <c r="RXQ1659"/>
      <c r="RXR1659"/>
      <c r="RXS1659"/>
      <c r="RXT1659"/>
      <c r="RXU1659"/>
      <c r="RXV1659"/>
      <c r="RXW1659"/>
      <c r="RXX1659"/>
      <c r="RXY1659"/>
      <c r="RXZ1659"/>
      <c r="RYA1659"/>
      <c r="RYB1659"/>
      <c r="RYC1659"/>
      <c r="RYD1659"/>
      <c r="RYE1659"/>
      <c r="RYF1659"/>
      <c r="RYG1659"/>
      <c r="RYH1659"/>
      <c r="RYI1659"/>
      <c r="RYJ1659"/>
      <c r="RYK1659"/>
      <c r="RYL1659"/>
      <c r="RYM1659"/>
      <c r="RYN1659"/>
      <c r="RYO1659"/>
      <c r="RYP1659"/>
      <c r="RYQ1659"/>
      <c r="RYR1659"/>
      <c r="RYS1659"/>
      <c r="RYT1659"/>
      <c r="RYU1659"/>
      <c r="RYV1659"/>
      <c r="RYW1659"/>
      <c r="RYX1659"/>
      <c r="RYY1659"/>
      <c r="RYZ1659"/>
      <c r="RZA1659"/>
      <c r="RZB1659"/>
      <c r="RZC1659"/>
      <c r="RZD1659"/>
      <c r="RZE1659"/>
      <c r="RZF1659"/>
      <c r="RZG1659"/>
      <c r="RZH1659"/>
      <c r="RZI1659"/>
      <c r="RZJ1659"/>
      <c r="RZK1659"/>
      <c r="RZL1659"/>
      <c r="RZM1659"/>
      <c r="RZN1659"/>
      <c r="RZO1659"/>
      <c r="RZP1659"/>
      <c r="RZQ1659"/>
      <c r="RZR1659"/>
      <c r="RZS1659"/>
      <c r="RZT1659"/>
      <c r="RZU1659"/>
      <c r="RZV1659"/>
      <c r="RZW1659"/>
      <c r="RZX1659"/>
      <c r="RZY1659"/>
      <c r="RZZ1659"/>
      <c r="SAA1659"/>
      <c r="SAB1659"/>
      <c r="SAC1659"/>
      <c r="SAD1659"/>
      <c r="SAE1659"/>
      <c r="SAF1659"/>
      <c r="SAG1659"/>
      <c r="SAH1659"/>
      <c r="SAI1659"/>
      <c r="SAJ1659"/>
      <c r="SAK1659"/>
      <c r="SAL1659"/>
      <c r="SAM1659"/>
      <c r="SAN1659"/>
      <c r="SAO1659"/>
      <c r="SAP1659"/>
      <c r="SAQ1659"/>
      <c r="SAR1659"/>
      <c r="SAS1659"/>
      <c r="SAT1659"/>
      <c r="SAU1659"/>
      <c r="SAV1659"/>
      <c r="SAW1659"/>
      <c r="SAX1659"/>
      <c r="SAY1659"/>
      <c r="SAZ1659"/>
      <c r="SBA1659"/>
      <c r="SBB1659"/>
      <c r="SBC1659"/>
      <c r="SBD1659"/>
      <c r="SBE1659"/>
      <c r="SBF1659"/>
      <c r="SBG1659"/>
      <c r="SBH1659"/>
      <c r="SBI1659"/>
      <c r="SBJ1659"/>
      <c r="SBK1659"/>
      <c r="SBL1659"/>
      <c r="SBM1659"/>
      <c r="SBN1659"/>
      <c r="SBO1659"/>
      <c r="SBP1659"/>
      <c r="SBQ1659"/>
      <c r="SBR1659"/>
      <c r="SBS1659"/>
      <c r="SBT1659"/>
      <c r="SBU1659"/>
      <c r="SBV1659"/>
      <c r="SBW1659"/>
      <c r="SBX1659"/>
      <c r="SBY1659"/>
      <c r="SBZ1659"/>
      <c r="SCA1659"/>
      <c r="SCB1659"/>
      <c r="SCC1659"/>
      <c r="SCD1659"/>
      <c r="SCE1659"/>
      <c r="SCF1659"/>
      <c r="SCG1659"/>
      <c r="SCH1659"/>
      <c r="SCI1659"/>
      <c r="SCJ1659"/>
      <c r="SCK1659"/>
      <c r="SCL1659"/>
      <c r="SCM1659"/>
      <c r="SCN1659"/>
      <c r="SCO1659"/>
      <c r="SCP1659"/>
      <c r="SCQ1659"/>
      <c r="SCR1659"/>
      <c r="SCS1659"/>
      <c r="SCT1659"/>
      <c r="SCU1659"/>
      <c r="SCV1659"/>
      <c r="SCW1659"/>
      <c r="SCX1659"/>
      <c r="SCY1659"/>
      <c r="SCZ1659"/>
      <c r="SDA1659"/>
      <c r="SDB1659"/>
      <c r="SDC1659"/>
      <c r="SDD1659"/>
      <c r="SDE1659"/>
      <c r="SDF1659"/>
      <c r="SDG1659"/>
      <c r="SDH1659"/>
      <c r="SDI1659"/>
      <c r="SDJ1659"/>
      <c r="SDK1659"/>
      <c r="SDL1659"/>
      <c r="SDM1659"/>
      <c r="SDN1659"/>
      <c r="SDO1659"/>
      <c r="SDP1659"/>
      <c r="SDQ1659"/>
      <c r="SDR1659"/>
      <c r="SDS1659"/>
      <c r="SDT1659"/>
      <c r="SDU1659"/>
      <c r="SDV1659"/>
      <c r="SDW1659"/>
      <c r="SDX1659"/>
      <c r="SDY1659"/>
      <c r="SDZ1659"/>
      <c r="SEA1659"/>
      <c r="SEB1659"/>
      <c r="SEC1659"/>
      <c r="SED1659"/>
      <c r="SEE1659"/>
      <c r="SEF1659"/>
      <c r="SEG1659"/>
      <c r="SEH1659"/>
      <c r="SEI1659"/>
      <c r="SEJ1659"/>
      <c r="SEK1659"/>
      <c r="SEL1659"/>
      <c r="SEM1659"/>
      <c r="SEN1659"/>
      <c r="SEO1659"/>
      <c r="SEP1659"/>
      <c r="SEQ1659"/>
      <c r="SER1659"/>
      <c r="SES1659"/>
      <c r="SET1659"/>
      <c r="SEU1659"/>
      <c r="SEV1659"/>
      <c r="SEW1659"/>
      <c r="SEX1659"/>
      <c r="SEY1659"/>
      <c r="SEZ1659"/>
      <c r="SFA1659"/>
      <c r="SFB1659"/>
      <c r="SFC1659"/>
      <c r="SFD1659"/>
      <c r="SFE1659"/>
      <c r="SFF1659"/>
      <c r="SFG1659"/>
      <c r="SFH1659"/>
      <c r="SFI1659"/>
      <c r="SFJ1659"/>
      <c r="SFK1659"/>
      <c r="SFL1659"/>
      <c r="SFM1659"/>
      <c r="SFN1659"/>
      <c r="SFO1659"/>
      <c r="SFP1659"/>
      <c r="SFQ1659"/>
      <c r="SFR1659"/>
      <c r="SFS1659"/>
      <c r="SFT1659"/>
      <c r="SFU1659"/>
      <c r="SFV1659"/>
      <c r="SFW1659"/>
      <c r="SFX1659"/>
      <c r="SFY1659"/>
      <c r="SFZ1659"/>
      <c r="SGA1659"/>
      <c r="SGB1659"/>
      <c r="SGC1659"/>
      <c r="SGD1659"/>
      <c r="SGE1659"/>
      <c r="SGF1659"/>
      <c r="SGG1659"/>
      <c r="SGH1659"/>
      <c r="SGI1659"/>
      <c r="SGJ1659"/>
      <c r="SGK1659"/>
      <c r="SGL1659"/>
      <c r="SGM1659"/>
      <c r="SGN1659"/>
      <c r="SGO1659"/>
      <c r="SGP1659"/>
      <c r="SGQ1659"/>
      <c r="SGR1659"/>
      <c r="SGS1659"/>
      <c r="SGT1659"/>
      <c r="SGU1659"/>
      <c r="SGV1659"/>
      <c r="SGW1659"/>
      <c r="SGX1659"/>
      <c r="SGY1659"/>
      <c r="SGZ1659"/>
      <c r="SHA1659"/>
      <c r="SHB1659"/>
      <c r="SHC1659"/>
      <c r="SHD1659"/>
      <c r="SHE1659"/>
      <c r="SHF1659"/>
      <c r="SHG1659"/>
      <c r="SHH1659"/>
      <c r="SHI1659"/>
      <c r="SHJ1659"/>
      <c r="SHK1659"/>
      <c r="SHL1659"/>
      <c r="SHM1659"/>
      <c r="SHN1659"/>
      <c r="SHO1659"/>
      <c r="SHP1659"/>
      <c r="SHQ1659"/>
      <c r="SHR1659"/>
      <c r="SHS1659"/>
      <c r="SHT1659"/>
      <c r="SHU1659"/>
      <c r="SHV1659"/>
      <c r="SHW1659"/>
      <c r="SHX1659"/>
      <c r="SHY1659"/>
      <c r="SHZ1659"/>
      <c r="SIA1659"/>
      <c r="SIB1659"/>
      <c r="SIC1659"/>
      <c r="SID1659"/>
      <c r="SIE1659"/>
      <c r="SIF1659"/>
      <c r="SIG1659"/>
      <c r="SIH1659"/>
      <c r="SII1659"/>
      <c r="SIJ1659"/>
      <c r="SIK1659"/>
      <c r="SIL1659"/>
      <c r="SIM1659"/>
      <c r="SIN1659"/>
      <c r="SIO1659"/>
      <c r="SIP1659"/>
      <c r="SIQ1659"/>
      <c r="SIR1659"/>
      <c r="SIS1659"/>
      <c r="SIT1659"/>
      <c r="SIU1659"/>
      <c r="SIV1659"/>
      <c r="SIW1659"/>
      <c r="SIX1659"/>
      <c r="SIY1659"/>
      <c r="SIZ1659"/>
      <c r="SJA1659"/>
      <c r="SJB1659"/>
      <c r="SJC1659"/>
      <c r="SJD1659"/>
      <c r="SJE1659"/>
      <c r="SJF1659"/>
      <c r="SJG1659"/>
      <c r="SJH1659"/>
      <c r="SJI1659"/>
      <c r="SJJ1659"/>
      <c r="SJK1659"/>
      <c r="SJL1659"/>
      <c r="SJM1659"/>
      <c r="SJN1659"/>
      <c r="SJO1659"/>
      <c r="SJP1659"/>
      <c r="SJQ1659"/>
      <c r="SJR1659"/>
      <c r="SJS1659"/>
      <c r="SJT1659"/>
      <c r="SJU1659"/>
      <c r="SJV1659"/>
      <c r="SJW1659"/>
      <c r="SJX1659"/>
      <c r="SJY1659"/>
      <c r="SJZ1659"/>
      <c r="SKA1659"/>
      <c r="SKB1659"/>
      <c r="SKC1659"/>
      <c r="SKD1659"/>
      <c r="SKE1659"/>
      <c r="SKF1659"/>
      <c r="SKG1659"/>
      <c r="SKH1659"/>
      <c r="SKI1659"/>
      <c r="SKJ1659"/>
      <c r="SKK1659"/>
      <c r="SKL1659"/>
      <c r="SKM1659"/>
      <c r="SKN1659"/>
      <c r="SKO1659"/>
      <c r="SKP1659"/>
      <c r="SKQ1659"/>
      <c r="SKR1659"/>
      <c r="SKS1659"/>
      <c r="SKT1659"/>
      <c r="SKU1659"/>
      <c r="SKV1659"/>
      <c r="SKW1659"/>
      <c r="SKX1659"/>
      <c r="SKY1659"/>
      <c r="SKZ1659"/>
      <c r="SLA1659"/>
      <c r="SLB1659"/>
      <c r="SLC1659"/>
      <c r="SLD1659"/>
      <c r="SLE1659"/>
      <c r="SLF1659"/>
      <c r="SLG1659"/>
      <c r="SLH1659"/>
      <c r="SLI1659"/>
      <c r="SLJ1659"/>
      <c r="SLK1659"/>
      <c r="SLL1659"/>
      <c r="SLM1659"/>
      <c r="SLN1659"/>
      <c r="SLO1659"/>
      <c r="SLP1659"/>
      <c r="SLQ1659"/>
      <c r="SLR1659"/>
      <c r="SLS1659"/>
      <c r="SLT1659"/>
      <c r="SLU1659"/>
      <c r="SLV1659"/>
      <c r="SLW1659"/>
      <c r="SLX1659"/>
      <c r="SLY1659"/>
      <c r="SLZ1659"/>
      <c r="SMA1659"/>
      <c r="SMB1659"/>
      <c r="SMC1659"/>
      <c r="SMD1659"/>
      <c r="SME1659"/>
      <c r="SMF1659"/>
      <c r="SMG1659"/>
      <c r="SMH1659"/>
      <c r="SMI1659"/>
      <c r="SMJ1659"/>
      <c r="SMK1659"/>
      <c r="SML1659"/>
      <c r="SMM1659"/>
      <c r="SMN1659"/>
      <c r="SMO1659"/>
      <c r="SMP1659"/>
      <c r="SMQ1659"/>
      <c r="SMR1659"/>
      <c r="SMS1659"/>
      <c r="SMT1659"/>
      <c r="SMU1659"/>
      <c r="SMV1659"/>
      <c r="SMW1659"/>
      <c r="SMX1659"/>
      <c r="SMY1659"/>
      <c r="SMZ1659"/>
      <c r="SNA1659"/>
      <c r="SNB1659"/>
      <c r="SNC1659"/>
      <c r="SND1659"/>
      <c r="SNE1659"/>
      <c r="SNF1659"/>
      <c r="SNG1659"/>
      <c r="SNH1659"/>
      <c r="SNI1659"/>
      <c r="SNJ1659"/>
      <c r="SNK1659"/>
      <c r="SNL1659"/>
      <c r="SNM1659"/>
      <c r="SNN1659"/>
      <c r="SNO1659"/>
      <c r="SNP1659"/>
      <c r="SNQ1659"/>
      <c r="SNR1659"/>
      <c r="SNS1659"/>
      <c r="SNT1659"/>
      <c r="SNU1659"/>
      <c r="SNV1659"/>
      <c r="SNW1659"/>
      <c r="SNX1659"/>
      <c r="SNY1659"/>
      <c r="SNZ1659"/>
      <c r="SOA1659"/>
      <c r="SOB1659"/>
      <c r="SOC1659"/>
      <c r="SOD1659"/>
      <c r="SOE1659"/>
      <c r="SOF1659"/>
      <c r="SOG1659"/>
      <c r="SOH1659"/>
      <c r="SOI1659"/>
      <c r="SOJ1659"/>
      <c r="SOK1659"/>
      <c r="SOL1659"/>
      <c r="SOM1659"/>
      <c r="SON1659"/>
      <c r="SOO1659"/>
      <c r="SOP1659"/>
      <c r="SOQ1659"/>
      <c r="SOR1659"/>
      <c r="SOS1659"/>
      <c r="SOT1659"/>
      <c r="SOU1659"/>
      <c r="SOV1659"/>
      <c r="SOW1659"/>
      <c r="SOX1659"/>
      <c r="SOY1659"/>
      <c r="SOZ1659"/>
      <c r="SPA1659"/>
      <c r="SPB1659"/>
      <c r="SPC1659"/>
      <c r="SPD1659"/>
      <c r="SPE1659"/>
      <c r="SPF1659"/>
      <c r="SPG1659"/>
      <c r="SPH1659"/>
      <c r="SPI1659"/>
      <c r="SPJ1659"/>
      <c r="SPK1659"/>
      <c r="SPL1659"/>
      <c r="SPM1659"/>
      <c r="SPN1659"/>
      <c r="SPO1659"/>
      <c r="SPP1659"/>
      <c r="SPQ1659"/>
      <c r="SPR1659"/>
      <c r="SPS1659"/>
      <c r="SPT1659"/>
      <c r="SPU1659"/>
      <c r="SPV1659"/>
      <c r="SPW1659"/>
      <c r="SPX1659"/>
      <c r="SPY1659"/>
      <c r="SPZ1659"/>
      <c r="SQA1659"/>
      <c r="SQB1659"/>
      <c r="SQC1659"/>
      <c r="SQD1659"/>
      <c r="SQE1659"/>
      <c r="SQF1659"/>
      <c r="SQG1659"/>
      <c r="SQH1659"/>
      <c r="SQI1659"/>
      <c r="SQJ1659"/>
      <c r="SQK1659"/>
      <c r="SQL1659"/>
      <c r="SQM1659"/>
      <c r="SQN1659"/>
      <c r="SQO1659"/>
      <c r="SQP1659"/>
      <c r="SQQ1659"/>
      <c r="SQR1659"/>
      <c r="SQS1659"/>
      <c r="SQT1659"/>
      <c r="SQU1659"/>
      <c r="SQV1659"/>
      <c r="SQW1659"/>
      <c r="SQX1659"/>
      <c r="SQY1659"/>
      <c r="SQZ1659"/>
      <c r="SRA1659"/>
      <c r="SRB1659"/>
      <c r="SRC1659"/>
      <c r="SRD1659"/>
      <c r="SRE1659"/>
      <c r="SRF1659"/>
      <c r="SRG1659"/>
      <c r="SRH1659"/>
      <c r="SRI1659"/>
      <c r="SRJ1659"/>
      <c r="SRK1659"/>
      <c r="SRL1659"/>
      <c r="SRM1659"/>
      <c r="SRN1659"/>
      <c r="SRO1659"/>
      <c r="SRP1659"/>
      <c r="SRQ1659"/>
      <c r="SRR1659"/>
      <c r="SRS1659"/>
      <c r="SRT1659"/>
      <c r="SRU1659"/>
      <c r="SRV1659"/>
      <c r="SRW1659"/>
      <c r="SRX1659"/>
      <c r="SRY1659"/>
      <c r="SRZ1659"/>
      <c r="SSA1659"/>
      <c r="SSB1659"/>
      <c r="SSC1659"/>
      <c r="SSD1659"/>
      <c r="SSE1659"/>
      <c r="SSF1659"/>
      <c r="SSG1659"/>
      <c r="SSH1659"/>
      <c r="SSI1659"/>
      <c r="SSJ1659"/>
      <c r="SSK1659"/>
      <c r="SSL1659"/>
      <c r="SSM1659"/>
      <c r="SSN1659"/>
      <c r="SSO1659"/>
      <c r="SSP1659"/>
      <c r="SSQ1659"/>
      <c r="SSR1659"/>
      <c r="SSS1659"/>
      <c r="SST1659"/>
      <c r="SSU1659"/>
      <c r="SSV1659"/>
      <c r="SSW1659"/>
      <c r="SSX1659"/>
      <c r="SSY1659"/>
      <c r="SSZ1659"/>
      <c r="STA1659"/>
      <c r="STB1659"/>
      <c r="STC1659"/>
      <c r="STD1659"/>
      <c r="STE1659"/>
      <c r="STF1659"/>
      <c r="STG1659"/>
      <c r="STH1659"/>
      <c r="STI1659"/>
      <c r="STJ1659"/>
      <c r="STK1659"/>
      <c r="STL1659"/>
      <c r="STM1659"/>
      <c r="STN1659"/>
      <c r="STO1659"/>
      <c r="STP1659"/>
      <c r="STQ1659"/>
      <c r="STR1659"/>
      <c r="STS1659"/>
      <c r="STT1659"/>
      <c r="STU1659"/>
      <c r="STV1659"/>
      <c r="STW1659"/>
      <c r="STX1659"/>
      <c r="STY1659"/>
      <c r="STZ1659"/>
      <c r="SUA1659"/>
      <c r="SUB1659"/>
      <c r="SUC1659"/>
      <c r="SUD1659"/>
      <c r="SUE1659"/>
      <c r="SUF1659"/>
      <c r="SUG1659"/>
      <c r="SUH1659"/>
      <c r="SUI1659"/>
      <c r="SUJ1659"/>
      <c r="SUK1659"/>
      <c r="SUL1659"/>
      <c r="SUM1659"/>
      <c r="SUN1659"/>
      <c r="SUO1659"/>
      <c r="SUP1659"/>
      <c r="SUQ1659"/>
      <c r="SUR1659"/>
      <c r="SUS1659"/>
      <c r="SUT1659"/>
      <c r="SUU1659"/>
      <c r="SUV1659"/>
      <c r="SUW1659"/>
      <c r="SUX1659"/>
      <c r="SUY1659"/>
      <c r="SUZ1659"/>
      <c r="SVA1659"/>
      <c r="SVB1659"/>
      <c r="SVC1659"/>
      <c r="SVD1659"/>
      <c r="SVE1659"/>
      <c r="SVF1659"/>
      <c r="SVG1659"/>
      <c r="SVH1659"/>
      <c r="SVI1659"/>
      <c r="SVJ1659"/>
      <c r="SVK1659"/>
      <c r="SVL1659"/>
      <c r="SVM1659"/>
      <c r="SVN1659"/>
      <c r="SVO1659"/>
      <c r="SVP1659"/>
      <c r="SVQ1659"/>
      <c r="SVR1659"/>
      <c r="SVS1659"/>
      <c r="SVT1659"/>
      <c r="SVU1659"/>
      <c r="SVV1659"/>
      <c r="SVW1659"/>
      <c r="SVX1659"/>
      <c r="SVY1659"/>
      <c r="SVZ1659"/>
      <c r="SWA1659"/>
      <c r="SWB1659"/>
      <c r="SWC1659"/>
      <c r="SWD1659"/>
      <c r="SWE1659"/>
      <c r="SWF1659"/>
      <c r="SWG1659"/>
      <c r="SWH1659"/>
      <c r="SWI1659"/>
      <c r="SWJ1659"/>
      <c r="SWK1659"/>
      <c r="SWL1659"/>
      <c r="SWM1659"/>
      <c r="SWN1659"/>
      <c r="SWO1659"/>
      <c r="SWP1659"/>
      <c r="SWQ1659"/>
      <c r="SWR1659"/>
      <c r="SWS1659"/>
      <c r="SWT1659"/>
      <c r="SWU1659"/>
      <c r="SWV1659"/>
      <c r="SWW1659"/>
      <c r="SWX1659"/>
      <c r="SWY1659"/>
      <c r="SWZ1659"/>
      <c r="SXA1659"/>
      <c r="SXB1659"/>
      <c r="SXC1659"/>
      <c r="SXD1659"/>
      <c r="SXE1659"/>
      <c r="SXF1659"/>
      <c r="SXG1659"/>
      <c r="SXH1659"/>
      <c r="SXI1659"/>
      <c r="SXJ1659"/>
      <c r="SXK1659"/>
      <c r="SXL1659"/>
      <c r="SXM1659"/>
      <c r="SXN1659"/>
      <c r="SXO1659"/>
      <c r="SXP1659"/>
      <c r="SXQ1659"/>
      <c r="SXR1659"/>
      <c r="SXS1659"/>
      <c r="SXT1659"/>
      <c r="SXU1659"/>
      <c r="SXV1659"/>
      <c r="SXW1659"/>
      <c r="SXX1659"/>
      <c r="SXY1659"/>
      <c r="SXZ1659"/>
      <c r="SYA1659"/>
      <c r="SYB1659"/>
      <c r="SYC1659"/>
      <c r="SYD1659"/>
      <c r="SYE1659"/>
      <c r="SYF1659"/>
      <c r="SYG1659"/>
      <c r="SYH1659"/>
      <c r="SYI1659"/>
      <c r="SYJ1659"/>
      <c r="SYK1659"/>
      <c r="SYL1659"/>
      <c r="SYM1659"/>
      <c r="SYN1659"/>
      <c r="SYO1659"/>
      <c r="SYP1659"/>
      <c r="SYQ1659"/>
      <c r="SYR1659"/>
      <c r="SYS1659"/>
      <c r="SYT1659"/>
      <c r="SYU1659"/>
      <c r="SYV1659"/>
      <c r="SYW1659"/>
      <c r="SYX1659"/>
      <c r="SYY1659"/>
      <c r="SYZ1659"/>
      <c r="SZA1659"/>
      <c r="SZB1659"/>
      <c r="SZC1659"/>
      <c r="SZD1659"/>
      <c r="SZE1659"/>
      <c r="SZF1659"/>
      <c r="SZG1659"/>
      <c r="SZH1659"/>
      <c r="SZI1659"/>
      <c r="SZJ1659"/>
      <c r="SZK1659"/>
      <c r="SZL1659"/>
      <c r="SZM1659"/>
      <c r="SZN1659"/>
      <c r="SZO1659"/>
      <c r="SZP1659"/>
      <c r="SZQ1659"/>
      <c r="SZR1659"/>
      <c r="SZS1659"/>
      <c r="SZT1659"/>
      <c r="SZU1659"/>
      <c r="SZV1659"/>
      <c r="SZW1659"/>
      <c r="SZX1659"/>
      <c r="SZY1659"/>
      <c r="SZZ1659"/>
      <c r="TAA1659"/>
      <c r="TAB1659"/>
      <c r="TAC1659"/>
      <c r="TAD1659"/>
      <c r="TAE1659"/>
      <c r="TAF1659"/>
      <c r="TAG1659"/>
      <c r="TAH1659"/>
      <c r="TAI1659"/>
      <c r="TAJ1659"/>
      <c r="TAK1659"/>
      <c r="TAL1659"/>
      <c r="TAM1659"/>
      <c r="TAN1659"/>
      <c r="TAO1659"/>
      <c r="TAP1659"/>
      <c r="TAQ1659"/>
      <c r="TAR1659"/>
      <c r="TAS1659"/>
      <c r="TAT1659"/>
      <c r="TAU1659"/>
      <c r="TAV1659"/>
      <c r="TAW1659"/>
      <c r="TAX1659"/>
      <c r="TAY1659"/>
      <c r="TAZ1659"/>
      <c r="TBA1659"/>
      <c r="TBB1659"/>
      <c r="TBC1659"/>
      <c r="TBD1659"/>
      <c r="TBE1659"/>
      <c r="TBF1659"/>
      <c r="TBG1659"/>
      <c r="TBH1659"/>
      <c r="TBI1659"/>
      <c r="TBJ1659"/>
      <c r="TBK1659"/>
      <c r="TBL1659"/>
      <c r="TBM1659"/>
      <c r="TBN1659"/>
      <c r="TBO1659"/>
      <c r="TBP1659"/>
      <c r="TBQ1659"/>
      <c r="TBR1659"/>
      <c r="TBS1659"/>
      <c r="TBT1659"/>
      <c r="TBU1659"/>
      <c r="TBV1659"/>
      <c r="TBW1659"/>
      <c r="TBX1659"/>
      <c r="TBY1659"/>
      <c r="TBZ1659"/>
      <c r="TCA1659"/>
      <c r="TCB1659"/>
      <c r="TCC1659"/>
      <c r="TCD1659"/>
      <c r="TCE1659"/>
      <c r="TCF1659"/>
      <c r="TCG1659"/>
      <c r="TCH1659"/>
      <c r="TCI1659"/>
      <c r="TCJ1659"/>
      <c r="TCK1659"/>
      <c r="TCL1659"/>
      <c r="TCM1659"/>
      <c r="TCN1659"/>
      <c r="TCO1659"/>
      <c r="TCP1659"/>
      <c r="TCQ1659"/>
      <c r="TCR1659"/>
      <c r="TCS1659"/>
      <c r="TCT1659"/>
      <c r="TCU1659"/>
      <c r="TCV1659"/>
      <c r="TCW1659"/>
      <c r="TCX1659"/>
      <c r="TCY1659"/>
      <c r="TCZ1659"/>
      <c r="TDA1659"/>
      <c r="TDB1659"/>
      <c r="TDC1659"/>
      <c r="TDD1659"/>
      <c r="TDE1659"/>
      <c r="TDF1659"/>
      <c r="TDG1659"/>
      <c r="TDH1659"/>
      <c r="TDI1659"/>
      <c r="TDJ1659"/>
      <c r="TDK1659"/>
      <c r="TDL1659"/>
      <c r="TDM1659"/>
      <c r="TDN1659"/>
      <c r="TDO1659"/>
      <c r="TDP1659"/>
      <c r="TDQ1659"/>
      <c r="TDR1659"/>
      <c r="TDS1659"/>
      <c r="TDT1659"/>
      <c r="TDU1659"/>
      <c r="TDV1659"/>
      <c r="TDW1659"/>
      <c r="TDX1659"/>
      <c r="TDY1659"/>
      <c r="TDZ1659"/>
      <c r="TEA1659"/>
      <c r="TEB1659"/>
      <c r="TEC1659"/>
      <c r="TED1659"/>
      <c r="TEE1659"/>
      <c r="TEF1659"/>
      <c r="TEG1659"/>
      <c r="TEH1659"/>
      <c r="TEI1659"/>
      <c r="TEJ1659"/>
      <c r="TEK1659"/>
      <c r="TEL1659"/>
      <c r="TEM1659"/>
      <c r="TEN1659"/>
      <c r="TEO1659"/>
      <c r="TEP1659"/>
      <c r="TEQ1659"/>
      <c r="TER1659"/>
      <c r="TES1659"/>
      <c r="TET1659"/>
      <c r="TEU1659"/>
      <c r="TEV1659"/>
      <c r="TEW1659"/>
      <c r="TEX1659"/>
      <c r="TEY1659"/>
      <c r="TEZ1659"/>
      <c r="TFA1659"/>
      <c r="TFB1659"/>
      <c r="TFC1659"/>
      <c r="TFD1659"/>
      <c r="TFE1659"/>
      <c r="TFF1659"/>
      <c r="TFG1659"/>
      <c r="TFH1659"/>
      <c r="TFI1659"/>
      <c r="TFJ1659"/>
      <c r="TFK1659"/>
      <c r="TFL1659"/>
      <c r="TFM1659"/>
      <c r="TFN1659"/>
      <c r="TFO1659"/>
      <c r="TFP1659"/>
      <c r="TFQ1659"/>
      <c r="TFR1659"/>
      <c r="TFS1659"/>
      <c r="TFT1659"/>
      <c r="TFU1659"/>
      <c r="TFV1659"/>
      <c r="TFW1659"/>
      <c r="TFX1659"/>
      <c r="TFY1659"/>
      <c r="TFZ1659"/>
      <c r="TGA1659"/>
      <c r="TGB1659"/>
      <c r="TGC1659"/>
      <c r="TGD1659"/>
      <c r="TGE1659"/>
      <c r="TGF1659"/>
      <c r="TGG1659"/>
      <c r="TGH1659"/>
      <c r="TGI1659"/>
      <c r="TGJ1659"/>
      <c r="TGK1659"/>
      <c r="TGL1659"/>
      <c r="TGM1659"/>
      <c r="TGN1659"/>
      <c r="TGO1659"/>
      <c r="TGP1659"/>
      <c r="TGQ1659"/>
      <c r="TGR1659"/>
      <c r="TGS1659"/>
      <c r="TGT1659"/>
      <c r="TGU1659"/>
      <c r="TGV1659"/>
      <c r="TGW1659"/>
      <c r="TGX1659"/>
      <c r="TGY1659"/>
      <c r="TGZ1659"/>
      <c r="THA1659"/>
      <c r="THB1659"/>
      <c r="THC1659"/>
      <c r="THD1659"/>
      <c r="THE1659"/>
      <c r="THF1659"/>
      <c r="THG1659"/>
      <c r="THH1659"/>
      <c r="THI1659"/>
      <c r="THJ1659"/>
      <c r="THK1659"/>
      <c r="THL1659"/>
      <c r="THM1659"/>
      <c r="THN1659"/>
      <c r="THO1659"/>
      <c r="THP1659"/>
      <c r="THQ1659"/>
      <c r="THR1659"/>
      <c r="THS1659"/>
      <c r="THT1659"/>
      <c r="THU1659"/>
      <c r="THV1659"/>
      <c r="THW1659"/>
      <c r="THX1659"/>
      <c r="THY1659"/>
      <c r="THZ1659"/>
      <c r="TIA1659"/>
      <c r="TIB1659"/>
      <c r="TIC1659"/>
      <c r="TID1659"/>
      <c r="TIE1659"/>
      <c r="TIF1659"/>
      <c r="TIG1659"/>
      <c r="TIH1659"/>
      <c r="TII1659"/>
      <c r="TIJ1659"/>
      <c r="TIK1659"/>
      <c r="TIL1659"/>
      <c r="TIM1659"/>
      <c r="TIN1659"/>
      <c r="TIO1659"/>
      <c r="TIP1659"/>
      <c r="TIQ1659"/>
      <c r="TIR1659"/>
      <c r="TIS1659"/>
      <c r="TIT1659"/>
      <c r="TIU1659"/>
      <c r="TIV1659"/>
      <c r="TIW1659"/>
      <c r="TIX1659"/>
      <c r="TIY1659"/>
      <c r="TIZ1659"/>
      <c r="TJA1659"/>
      <c r="TJB1659"/>
      <c r="TJC1659"/>
      <c r="TJD1659"/>
      <c r="TJE1659"/>
      <c r="TJF1659"/>
      <c r="TJG1659"/>
      <c r="TJH1659"/>
      <c r="TJI1659"/>
      <c r="TJJ1659"/>
      <c r="TJK1659"/>
      <c r="TJL1659"/>
      <c r="TJM1659"/>
      <c r="TJN1659"/>
      <c r="TJO1659"/>
      <c r="TJP1659"/>
      <c r="TJQ1659"/>
      <c r="TJR1659"/>
      <c r="TJS1659"/>
      <c r="TJT1659"/>
      <c r="TJU1659"/>
      <c r="TJV1659"/>
      <c r="TJW1659"/>
      <c r="TJX1659"/>
      <c r="TJY1659"/>
      <c r="TJZ1659"/>
      <c r="TKA1659"/>
      <c r="TKB1659"/>
      <c r="TKC1659"/>
      <c r="TKD1659"/>
      <c r="TKE1659"/>
      <c r="TKF1659"/>
      <c r="TKG1659"/>
      <c r="TKH1659"/>
      <c r="TKI1659"/>
      <c r="TKJ1659"/>
      <c r="TKK1659"/>
      <c r="TKL1659"/>
      <c r="TKM1659"/>
      <c r="TKN1659"/>
      <c r="TKO1659"/>
      <c r="TKP1659"/>
      <c r="TKQ1659"/>
      <c r="TKR1659"/>
      <c r="TKS1659"/>
      <c r="TKT1659"/>
      <c r="TKU1659"/>
      <c r="TKV1659"/>
      <c r="TKW1659"/>
      <c r="TKX1659"/>
      <c r="TKY1659"/>
      <c r="TKZ1659"/>
      <c r="TLA1659"/>
      <c r="TLB1659"/>
      <c r="TLC1659"/>
      <c r="TLD1659"/>
      <c r="TLE1659"/>
      <c r="TLF1659"/>
      <c r="TLG1659"/>
      <c r="TLH1659"/>
      <c r="TLI1659"/>
      <c r="TLJ1659"/>
      <c r="TLK1659"/>
      <c r="TLL1659"/>
      <c r="TLM1659"/>
      <c r="TLN1659"/>
      <c r="TLO1659"/>
      <c r="TLP1659"/>
      <c r="TLQ1659"/>
      <c r="TLR1659"/>
      <c r="TLS1659"/>
      <c r="TLT1659"/>
      <c r="TLU1659"/>
      <c r="TLV1659"/>
      <c r="TLW1659"/>
      <c r="TLX1659"/>
      <c r="TLY1659"/>
      <c r="TLZ1659"/>
      <c r="TMA1659"/>
      <c r="TMB1659"/>
      <c r="TMC1659"/>
      <c r="TMD1659"/>
      <c r="TME1659"/>
      <c r="TMF1659"/>
      <c r="TMG1659"/>
      <c r="TMH1659"/>
      <c r="TMI1659"/>
      <c r="TMJ1659"/>
      <c r="TMK1659"/>
      <c r="TML1659"/>
      <c r="TMM1659"/>
      <c r="TMN1659"/>
      <c r="TMO1659"/>
      <c r="TMP1659"/>
      <c r="TMQ1659"/>
      <c r="TMR1659"/>
      <c r="TMS1659"/>
      <c r="TMT1659"/>
      <c r="TMU1659"/>
      <c r="TMV1659"/>
      <c r="TMW1659"/>
      <c r="TMX1659"/>
      <c r="TMY1659"/>
      <c r="TMZ1659"/>
      <c r="TNA1659"/>
      <c r="TNB1659"/>
      <c r="TNC1659"/>
      <c r="TND1659"/>
      <c r="TNE1659"/>
      <c r="TNF1659"/>
      <c r="TNG1659"/>
      <c r="TNH1659"/>
      <c r="TNI1659"/>
      <c r="TNJ1659"/>
      <c r="TNK1659"/>
      <c r="TNL1659"/>
      <c r="TNM1659"/>
      <c r="TNN1659"/>
      <c r="TNO1659"/>
      <c r="TNP1659"/>
      <c r="TNQ1659"/>
      <c r="TNR1659"/>
      <c r="TNS1659"/>
      <c r="TNT1659"/>
      <c r="TNU1659"/>
      <c r="TNV1659"/>
      <c r="TNW1659"/>
      <c r="TNX1659"/>
      <c r="TNY1659"/>
      <c r="TNZ1659"/>
      <c r="TOA1659"/>
      <c r="TOB1659"/>
      <c r="TOC1659"/>
      <c r="TOD1659"/>
      <c r="TOE1659"/>
      <c r="TOF1659"/>
      <c r="TOG1659"/>
      <c r="TOH1659"/>
      <c r="TOI1659"/>
      <c r="TOJ1659"/>
      <c r="TOK1659"/>
      <c r="TOL1659"/>
      <c r="TOM1659"/>
      <c r="TON1659"/>
      <c r="TOO1659"/>
      <c r="TOP1659"/>
      <c r="TOQ1659"/>
      <c r="TOR1659"/>
      <c r="TOS1659"/>
      <c r="TOT1659"/>
      <c r="TOU1659"/>
      <c r="TOV1659"/>
      <c r="TOW1659"/>
      <c r="TOX1659"/>
      <c r="TOY1659"/>
      <c r="TOZ1659"/>
      <c r="TPA1659"/>
      <c r="TPB1659"/>
      <c r="TPC1659"/>
      <c r="TPD1659"/>
      <c r="TPE1659"/>
      <c r="TPF1659"/>
      <c r="TPG1659"/>
      <c r="TPH1659"/>
      <c r="TPI1659"/>
      <c r="TPJ1659"/>
      <c r="TPK1659"/>
      <c r="TPL1659"/>
      <c r="TPM1659"/>
      <c r="TPN1659"/>
      <c r="TPO1659"/>
      <c r="TPP1659"/>
      <c r="TPQ1659"/>
      <c r="TPR1659"/>
      <c r="TPS1659"/>
      <c r="TPT1659"/>
      <c r="TPU1659"/>
      <c r="TPV1659"/>
      <c r="TPW1659"/>
      <c r="TPX1659"/>
      <c r="TPY1659"/>
      <c r="TPZ1659"/>
      <c r="TQA1659"/>
      <c r="TQB1659"/>
      <c r="TQC1659"/>
      <c r="TQD1659"/>
      <c r="TQE1659"/>
      <c r="TQF1659"/>
      <c r="TQG1659"/>
      <c r="TQH1659"/>
      <c r="TQI1659"/>
      <c r="TQJ1659"/>
      <c r="TQK1659"/>
      <c r="TQL1659"/>
      <c r="TQM1659"/>
      <c r="TQN1659"/>
      <c r="TQO1659"/>
      <c r="TQP1659"/>
      <c r="TQQ1659"/>
      <c r="TQR1659"/>
      <c r="TQS1659"/>
      <c r="TQT1659"/>
      <c r="TQU1659"/>
      <c r="TQV1659"/>
      <c r="TQW1659"/>
      <c r="TQX1659"/>
      <c r="TQY1659"/>
      <c r="TQZ1659"/>
      <c r="TRA1659"/>
      <c r="TRB1659"/>
      <c r="TRC1659"/>
      <c r="TRD1659"/>
      <c r="TRE1659"/>
      <c r="TRF1659"/>
      <c r="TRG1659"/>
      <c r="TRH1659"/>
      <c r="TRI1659"/>
      <c r="TRJ1659"/>
      <c r="TRK1659"/>
      <c r="TRL1659"/>
      <c r="TRM1659"/>
      <c r="TRN1659"/>
      <c r="TRO1659"/>
      <c r="TRP1659"/>
      <c r="TRQ1659"/>
      <c r="TRR1659"/>
      <c r="TRS1659"/>
      <c r="TRT1659"/>
      <c r="TRU1659"/>
      <c r="TRV1659"/>
      <c r="TRW1659"/>
      <c r="TRX1659"/>
      <c r="TRY1659"/>
      <c r="TRZ1659"/>
      <c r="TSA1659"/>
      <c r="TSB1659"/>
      <c r="TSC1659"/>
      <c r="TSD1659"/>
      <c r="TSE1659"/>
      <c r="TSF1659"/>
      <c r="TSG1659"/>
      <c r="TSH1659"/>
      <c r="TSI1659"/>
      <c r="TSJ1659"/>
      <c r="TSK1659"/>
      <c r="TSL1659"/>
      <c r="TSM1659"/>
      <c r="TSN1659"/>
      <c r="TSO1659"/>
      <c r="TSP1659"/>
      <c r="TSQ1659"/>
      <c r="TSR1659"/>
      <c r="TSS1659"/>
      <c r="TST1659"/>
      <c r="TSU1659"/>
      <c r="TSV1659"/>
      <c r="TSW1659"/>
      <c r="TSX1659"/>
      <c r="TSY1659"/>
      <c r="TSZ1659"/>
      <c r="TTA1659"/>
      <c r="TTB1659"/>
      <c r="TTC1659"/>
      <c r="TTD1659"/>
      <c r="TTE1659"/>
      <c r="TTF1659"/>
      <c r="TTG1659"/>
      <c r="TTH1659"/>
      <c r="TTI1659"/>
      <c r="TTJ1659"/>
      <c r="TTK1659"/>
      <c r="TTL1659"/>
      <c r="TTM1659"/>
      <c r="TTN1659"/>
      <c r="TTO1659"/>
      <c r="TTP1659"/>
      <c r="TTQ1659"/>
      <c r="TTR1659"/>
      <c r="TTS1659"/>
      <c r="TTT1659"/>
      <c r="TTU1659"/>
      <c r="TTV1659"/>
      <c r="TTW1659"/>
      <c r="TTX1659"/>
      <c r="TTY1659"/>
      <c r="TTZ1659"/>
      <c r="TUA1659"/>
      <c r="TUB1659"/>
      <c r="TUC1659"/>
      <c r="TUD1659"/>
      <c r="TUE1659"/>
      <c r="TUF1659"/>
      <c r="TUG1659"/>
      <c r="TUH1659"/>
      <c r="TUI1659"/>
      <c r="TUJ1659"/>
      <c r="TUK1659"/>
      <c r="TUL1659"/>
      <c r="TUM1659"/>
      <c r="TUN1659"/>
      <c r="TUO1659"/>
      <c r="TUP1659"/>
      <c r="TUQ1659"/>
      <c r="TUR1659"/>
      <c r="TUS1659"/>
      <c r="TUT1659"/>
      <c r="TUU1659"/>
      <c r="TUV1659"/>
      <c r="TUW1659"/>
      <c r="TUX1659"/>
      <c r="TUY1659"/>
      <c r="TUZ1659"/>
      <c r="TVA1659"/>
      <c r="TVB1659"/>
      <c r="TVC1659"/>
      <c r="TVD1659"/>
      <c r="TVE1659"/>
      <c r="TVF1659"/>
      <c r="TVG1659"/>
      <c r="TVH1659"/>
      <c r="TVI1659"/>
      <c r="TVJ1659"/>
      <c r="TVK1659"/>
      <c r="TVL1659"/>
      <c r="TVM1659"/>
      <c r="TVN1659"/>
      <c r="TVO1659"/>
      <c r="TVP1659"/>
      <c r="TVQ1659"/>
      <c r="TVR1659"/>
      <c r="TVS1659"/>
      <c r="TVT1659"/>
      <c r="TVU1659"/>
      <c r="TVV1659"/>
      <c r="TVW1659"/>
      <c r="TVX1659"/>
      <c r="TVY1659"/>
      <c r="TVZ1659"/>
      <c r="TWA1659"/>
      <c r="TWB1659"/>
      <c r="TWC1659"/>
      <c r="TWD1659"/>
      <c r="TWE1659"/>
      <c r="TWF1659"/>
      <c r="TWG1659"/>
      <c r="TWH1659"/>
      <c r="TWI1659"/>
      <c r="TWJ1659"/>
      <c r="TWK1659"/>
      <c r="TWL1659"/>
      <c r="TWM1659"/>
      <c r="TWN1659"/>
      <c r="TWO1659"/>
      <c r="TWP1659"/>
      <c r="TWQ1659"/>
      <c r="TWR1659"/>
      <c r="TWS1659"/>
      <c r="TWT1659"/>
      <c r="TWU1659"/>
      <c r="TWV1659"/>
      <c r="TWW1659"/>
      <c r="TWX1659"/>
      <c r="TWY1659"/>
      <c r="TWZ1659"/>
      <c r="TXA1659"/>
      <c r="TXB1659"/>
      <c r="TXC1659"/>
      <c r="TXD1659"/>
      <c r="TXE1659"/>
      <c r="TXF1659"/>
      <c r="TXG1659"/>
      <c r="TXH1659"/>
      <c r="TXI1659"/>
      <c r="TXJ1659"/>
      <c r="TXK1659"/>
      <c r="TXL1659"/>
      <c r="TXM1659"/>
      <c r="TXN1659"/>
      <c r="TXO1659"/>
      <c r="TXP1659"/>
      <c r="TXQ1659"/>
      <c r="TXR1659"/>
      <c r="TXS1659"/>
      <c r="TXT1659"/>
      <c r="TXU1659"/>
      <c r="TXV1659"/>
      <c r="TXW1659"/>
      <c r="TXX1659"/>
      <c r="TXY1659"/>
      <c r="TXZ1659"/>
      <c r="TYA1659"/>
      <c r="TYB1659"/>
      <c r="TYC1659"/>
      <c r="TYD1659"/>
      <c r="TYE1659"/>
      <c r="TYF1659"/>
      <c r="TYG1659"/>
      <c r="TYH1659"/>
      <c r="TYI1659"/>
      <c r="TYJ1659"/>
      <c r="TYK1659"/>
      <c r="TYL1659"/>
      <c r="TYM1659"/>
      <c r="TYN1659"/>
      <c r="TYO1659"/>
      <c r="TYP1659"/>
      <c r="TYQ1659"/>
      <c r="TYR1659"/>
      <c r="TYS1659"/>
      <c r="TYT1659"/>
      <c r="TYU1659"/>
      <c r="TYV1659"/>
      <c r="TYW1659"/>
      <c r="TYX1659"/>
      <c r="TYY1659"/>
      <c r="TYZ1659"/>
      <c r="TZA1659"/>
      <c r="TZB1659"/>
      <c r="TZC1659"/>
      <c r="TZD1659"/>
      <c r="TZE1659"/>
      <c r="TZF1659"/>
      <c r="TZG1659"/>
      <c r="TZH1659"/>
      <c r="TZI1659"/>
      <c r="TZJ1659"/>
      <c r="TZK1659"/>
      <c r="TZL1659"/>
      <c r="TZM1659"/>
      <c r="TZN1659"/>
      <c r="TZO1659"/>
      <c r="TZP1659"/>
      <c r="TZQ1659"/>
      <c r="TZR1659"/>
      <c r="TZS1659"/>
      <c r="TZT1659"/>
      <c r="TZU1659"/>
      <c r="TZV1659"/>
      <c r="TZW1659"/>
      <c r="TZX1659"/>
      <c r="TZY1659"/>
      <c r="TZZ1659"/>
      <c r="UAA1659"/>
      <c r="UAB1659"/>
      <c r="UAC1659"/>
      <c r="UAD1659"/>
      <c r="UAE1659"/>
      <c r="UAF1659"/>
      <c r="UAG1659"/>
      <c r="UAH1659"/>
      <c r="UAI1659"/>
      <c r="UAJ1659"/>
      <c r="UAK1659"/>
      <c r="UAL1659"/>
      <c r="UAM1659"/>
      <c r="UAN1659"/>
      <c r="UAO1659"/>
      <c r="UAP1659"/>
      <c r="UAQ1659"/>
      <c r="UAR1659"/>
      <c r="UAS1659"/>
      <c r="UAT1659"/>
      <c r="UAU1659"/>
      <c r="UAV1659"/>
      <c r="UAW1659"/>
      <c r="UAX1659"/>
      <c r="UAY1659"/>
      <c r="UAZ1659"/>
      <c r="UBA1659"/>
      <c r="UBB1659"/>
      <c r="UBC1659"/>
      <c r="UBD1659"/>
      <c r="UBE1659"/>
      <c r="UBF1659"/>
      <c r="UBG1659"/>
      <c r="UBH1659"/>
      <c r="UBI1659"/>
      <c r="UBJ1659"/>
      <c r="UBK1659"/>
      <c r="UBL1659"/>
      <c r="UBM1659"/>
      <c r="UBN1659"/>
      <c r="UBO1659"/>
      <c r="UBP1659"/>
      <c r="UBQ1659"/>
      <c r="UBR1659"/>
      <c r="UBS1659"/>
      <c r="UBT1659"/>
      <c r="UBU1659"/>
      <c r="UBV1659"/>
      <c r="UBW1659"/>
      <c r="UBX1659"/>
      <c r="UBY1659"/>
      <c r="UBZ1659"/>
      <c r="UCA1659"/>
      <c r="UCB1659"/>
      <c r="UCC1659"/>
      <c r="UCD1659"/>
      <c r="UCE1659"/>
      <c r="UCF1659"/>
      <c r="UCG1659"/>
      <c r="UCH1659"/>
      <c r="UCI1659"/>
      <c r="UCJ1659"/>
      <c r="UCK1659"/>
      <c r="UCL1659"/>
      <c r="UCM1659"/>
      <c r="UCN1659"/>
      <c r="UCO1659"/>
      <c r="UCP1659"/>
      <c r="UCQ1659"/>
      <c r="UCR1659"/>
      <c r="UCS1659"/>
      <c r="UCT1659"/>
      <c r="UCU1659"/>
      <c r="UCV1659"/>
      <c r="UCW1659"/>
      <c r="UCX1659"/>
      <c r="UCY1659"/>
      <c r="UCZ1659"/>
      <c r="UDA1659"/>
      <c r="UDB1659"/>
      <c r="UDC1659"/>
      <c r="UDD1659"/>
      <c r="UDE1659"/>
      <c r="UDF1659"/>
      <c r="UDG1659"/>
      <c r="UDH1659"/>
      <c r="UDI1659"/>
      <c r="UDJ1659"/>
      <c r="UDK1659"/>
      <c r="UDL1659"/>
      <c r="UDM1659"/>
      <c r="UDN1659"/>
      <c r="UDO1659"/>
      <c r="UDP1659"/>
      <c r="UDQ1659"/>
      <c r="UDR1659"/>
      <c r="UDS1659"/>
      <c r="UDT1659"/>
      <c r="UDU1659"/>
      <c r="UDV1659"/>
      <c r="UDW1659"/>
      <c r="UDX1659"/>
      <c r="UDY1659"/>
      <c r="UDZ1659"/>
      <c r="UEA1659"/>
      <c r="UEB1659"/>
      <c r="UEC1659"/>
      <c r="UED1659"/>
      <c r="UEE1659"/>
      <c r="UEF1659"/>
      <c r="UEG1659"/>
      <c r="UEH1659"/>
      <c r="UEI1659"/>
      <c r="UEJ1659"/>
      <c r="UEK1659"/>
      <c r="UEL1659"/>
      <c r="UEM1659"/>
      <c r="UEN1659"/>
      <c r="UEO1659"/>
      <c r="UEP1659"/>
      <c r="UEQ1659"/>
      <c r="UER1659"/>
      <c r="UES1659"/>
      <c r="UET1659"/>
      <c r="UEU1659"/>
      <c r="UEV1659"/>
      <c r="UEW1659"/>
      <c r="UEX1659"/>
      <c r="UEY1659"/>
      <c r="UEZ1659"/>
      <c r="UFA1659"/>
      <c r="UFB1659"/>
      <c r="UFC1659"/>
      <c r="UFD1659"/>
      <c r="UFE1659"/>
      <c r="UFF1659"/>
      <c r="UFG1659"/>
      <c r="UFH1659"/>
      <c r="UFI1659"/>
      <c r="UFJ1659"/>
      <c r="UFK1659"/>
      <c r="UFL1659"/>
      <c r="UFM1659"/>
      <c r="UFN1659"/>
      <c r="UFO1659"/>
      <c r="UFP1659"/>
      <c r="UFQ1659"/>
      <c r="UFR1659"/>
      <c r="UFS1659"/>
      <c r="UFT1659"/>
      <c r="UFU1659"/>
      <c r="UFV1659"/>
      <c r="UFW1659"/>
      <c r="UFX1659"/>
      <c r="UFY1659"/>
      <c r="UFZ1659"/>
      <c r="UGA1659"/>
      <c r="UGB1659"/>
      <c r="UGC1659"/>
      <c r="UGD1659"/>
      <c r="UGE1659"/>
      <c r="UGF1659"/>
      <c r="UGG1659"/>
      <c r="UGH1659"/>
      <c r="UGI1659"/>
      <c r="UGJ1659"/>
      <c r="UGK1659"/>
      <c r="UGL1659"/>
      <c r="UGM1659"/>
      <c r="UGN1659"/>
      <c r="UGO1659"/>
      <c r="UGP1659"/>
      <c r="UGQ1659"/>
      <c r="UGR1659"/>
      <c r="UGS1659"/>
      <c r="UGT1659"/>
      <c r="UGU1659"/>
      <c r="UGV1659"/>
      <c r="UGW1659"/>
      <c r="UGX1659"/>
      <c r="UGY1659"/>
      <c r="UGZ1659"/>
      <c r="UHA1659"/>
      <c r="UHB1659"/>
      <c r="UHC1659"/>
      <c r="UHD1659"/>
      <c r="UHE1659"/>
      <c r="UHF1659"/>
      <c r="UHG1659"/>
      <c r="UHH1659"/>
      <c r="UHI1659"/>
      <c r="UHJ1659"/>
      <c r="UHK1659"/>
      <c r="UHL1659"/>
      <c r="UHM1659"/>
      <c r="UHN1659"/>
      <c r="UHO1659"/>
      <c r="UHP1659"/>
      <c r="UHQ1659"/>
      <c r="UHR1659"/>
      <c r="UHS1659"/>
      <c r="UHT1659"/>
      <c r="UHU1659"/>
      <c r="UHV1659"/>
      <c r="UHW1659"/>
      <c r="UHX1659"/>
      <c r="UHY1659"/>
      <c r="UHZ1659"/>
      <c r="UIA1659"/>
      <c r="UIB1659"/>
      <c r="UIC1659"/>
      <c r="UID1659"/>
      <c r="UIE1659"/>
      <c r="UIF1659"/>
      <c r="UIG1659"/>
      <c r="UIH1659"/>
      <c r="UII1659"/>
      <c r="UIJ1659"/>
      <c r="UIK1659"/>
      <c r="UIL1659"/>
      <c r="UIM1659"/>
      <c r="UIN1659"/>
      <c r="UIO1659"/>
      <c r="UIP1659"/>
      <c r="UIQ1659"/>
      <c r="UIR1659"/>
      <c r="UIS1659"/>
      <c r="UIT1659"/>
      <c r="UIU1659"/>
      <c r="UIV1659"/>
      <c r="UIW1659"/>
      <c r="UIX1659"/>
      <c r="UIY1659"/>
      <c r="UIZ1659"/>
      <c r="UJA1659"/>
      <c r="UJB1659"/>
      <c r="UJC1659"/>
      <c r="UJD1659"/>
      <c r="UJE1659"/>
      <c r="UJF1659"/>
      <c r="UJG1659"/>
      <c r="UJH1659"/>
      <c r="UJI1659"/>
      <c r="UJJ1659"/>
      <c r="UJK1659"/>
      <c r="UJL1659"/>
      <c r="UJM1659"/>
      <c r="UJN1659"/>
      <c r="UJO1659"/>
      <c r="UJP1659"/>
      <c r="UJQ1659"/>
      <c r="UJR1659"/>
      <c r="UJS1659"/>
      <c r="UJT1659"/>
      <c r="UJU1659"/>
      <c r="UJV1659"/>
      <c r="UJW1659"/>
      <c r="UJX1659"/>
      <c r="UJY1659"/>
      <c r="UJZ1659"/>
      <c r="UKA1659"/>
      <c r="UKB1659"/>
      <c r="UKC1659"/>
      <c r="UKD1659"/>
      <c r="UKE1659"/>
      <c r="UKF1659"/>
      <c r="UKG1659"/>
      <c r="UKH1659"/>
      <c r="UKI1659"/>
      <c r="UKJ1659"/>
      <c r="UKK1659"/>
      <c r="UKL1659"/>
      <c r="UKM1659"/>
      <c r="UKN1659"/>
      <c r="UKO1659"/>
      <c r="UKP1659"/>
      <c r="UKQ1659"/>
      <c r="UKR1659"/>
      <c r="UKS1659"/>
      <c r="UKT1659"/>
      <c r="UKU1659"/>
      <c r="UKV1659"/>
      <c r="UKW1659"/>
      <c r="UKX1659"/>
      <c r="UKY1659"/>
      <c r="UKZ1659"/>
      <c r="ULA1659"/>
      <c r="ULB1659"/>
      <c r="ULC1659"/>
      <c r="ULD1659"/>
      <c r="ULE1659"/>
      <c r="ULF1659"/>
      <c r="ULG1659"/>
      <c r="ULH1659"/>
      <c r="ULI1659"/>
      <c r="ULJ1659"/>
      <c r="ULK1659"/>
      <c r="ULL1659"/>
      <c r="ULM1659"/>
      <c r="ULN1659"/>
      <c r="ULO1659"/>
      <c r="ULP1659"/>
      <c r="ULQ1659"/>
      <c r="ULR1659"/>
      <c r="ULS1659"/>
      <c r="ULT1659"/>
      <c r="ULU1659"/>
      <c r="ULV1659"/>
      <c r="ULW1659"/>
      <c r="ULX1659"/>
      <c r="ULY1659"/>
      <c r="ULZ1659"/>
      <c r="UMA1659"/>
      <c r="UMB1659"/>
      <c r="UMC1659"/>
      <c r="UMD1659"/>
      <c r="UME1659"/>
      <c r="UMF1659"/>
      <c r="UMG1659"/>
      <c r="UMH1659"/>
      <c r="UMI1659"/>
      <c r="UMJ1659"/>
      <c r="UMK1659"/>
      <c r="UML1659"/>
      <c r="UMM1659"/>
      <c r="UMN1659"/>
      <c r="UMO1659"/>
      <c r="UMP1659"/>
      <c r="UMQ1659"/>
      <c r="UMR1659"/>
      <c r="UMS1659"/>
      <c r="UMT1659"/>
      <c r="UMU1659"/>
      <c r="UMV1659"/>
      <c r="UMW1659"/>
      <c r="UMX1659"/>
      <c r="UMY1659"/>
      <c r="UMZ1659"/>
      <c r="UNA1659"/>
      <c r="UNB1659"/>
      <c r="UNC1659"/>
      <c r="UND1659"/>
      <c r="UNE1659"/>
      <c r="UNF1659"/>
      <c r="UNG1659"/>
      <c r="UNH1659"/>
      <c r="UNI1659"/>
      <c r="UNJ1659"/>
      <c r="UNK1659"/>
      <c r="UNL1659"/>
      <c r="UNM1659"/>
      <c r="UNN1659"/>
      <c r="UNO1659"/>
      <c r="UNP1659"/>
      <c r="UNQ1659"/>
      <c r="UNR1659"/>
      <c r="UNS1659"/>
      <c r="UNT1659"/>
      <c r="UNU1659"/>
      <c r="UNV1659"/>
      <c r="UNW1659"/>
      <c r="UNX1659"/>
      <c r="UNY1659"/>
      <c r="UNZ1659"/>
      <c r="UOA1659"/>
      <c r="UOB1659"/>
      <c r="UOC1659"/>
      <c r="UOD1659"/>
      <c r="UOE1659"/>
      <c r="UOF1659"/>
      <c r="UOG1659"/>
      <c r="UOH1659"/>
      <c r="UOI1659"/>
      <c r="UOJ1659"/>
      <c r="UOK1659"/>
      <c r="UOL1659"/>
      <c r="UOM1659"/>
      <c r="UON1659"/>
      <c r="UOO1659"/>
      <c r="UOP1659"/>
      <c r="UOQ1659"/>
      <c r="UOR1659"/>
      <c r="UOS1659"/>
      <c r="UOT1659"/>
      <c r="UOU1659"/>
      <c r="UOV1659"/>
      <c r="UOW1659"/>
      <c r="UOX1659"/>
      <c r="UOY1659"/>
      <c r="UOZ1659"/>
      <c r="UPA1659"/>
      <c r="UPB1659"/>
      <c r="UPC1659"/>
      <c r="UPD1659"/>
      <c r="UPE1659"/>
      <c r="UPF1659"/>
      <c r="UPG1659"/>
      <c r="UPH1659"/>
      <c r="UPI1659"/>
      <c r="UPJ1659"/>
      <c r="UPK1659"/>
      <c r="UPL1659"/>
      <c r="UPM1659"/>
      <c r="UPN1659"/>
      <c r="UPO1659"/>
      <c r="UPP1659"/>
      <c r="UPQ1659"/>
      <c r="UPR1659"/>
      <c r="UPS1659"/>
      <c r="UPT1659"/>
      <c r="UPU1659"/>
      <c r="UPV1659"/>
      <c r="UPW1659"/>
      <c r="UPX1659"/>
      <c r="UPY1659"/>
      <c r="UPZ1659"/>
      <c r="UQA1659"/>
      <c r="UQB1659"/>
      <c r="UQC1659"/>
      <c r="UQD1659"/>
      <c r="UQE1659"/>
      <c r="UQF1659"/>
      <c r="UQG1659"/>
      <c r="UQH1659"/>
      <c r="UQI1659"/>
      <c r="UQJ1659"/>
      <c r="UQK1659"/>
      <c r="UQL1659"/>
      <c r="UQM1659"/>
      <c r="UQN1659"/>
      <c r="UQO1659"/>
      <c r="UQP1659"/>
      <c r="UQQ1659"/>
      <c r="UQR1659"/>
      <c r="UQS1659"/>
      <c r="UQT1659"/>
      <c r="UQU1659"/>
      <c r="UQV1659"/>
      <c r="UQW1659"/>
      <c r="UQX1659"/>
      <c r="UQY1659"/>
      <c r="UQZ1659"/>
      <c r="URA1659"/>
      <c r="URB1659"/>
      <c r="URC1659"/>
      <c r="URD1659"/>
      <c r="URE1659"/>
      <c r="URF1659"/>
      <c r="URG1659"/>
      <c r="URH1659"/>
      <c r="URI1659"/>
      <c r="URJ1659"/>
      <c r="URK1659"/>
      <c r="URL1659"/>
      <c r="URM1659"/>
      <c r="URN1659"/>
      <c r="URO1659"/>
      <c r="URP1659"/>
      <c r="URQ1659"/>
      <c r="URR1659"/>
      <c r="URS1659"/>
      <c r="URT1659"/>
      <c r="URU1659"/>
      <c r="URV1659"/>
      <c r="URW1659"/>
      <c r="URX1659"/>
      <c r="URY1659"/>
      <c r="URZ1659"/>
      <c r="USA1659"/>
      <c r="USB1659"/>
      <c r="USC1659"/>
      <c r="USD1659"/>
      <c r="USE1659"/>
      <c r="USF1659"/>
      <c r="USG1659"/>
      <c r="USH1659"/>
      <c r="USI1659"/>
      <c r="USJ1659"/>
      <c r="USK1659"/>
      <c r="USL1659"/>
      <c r="USM1659"/>
      <c r="USN1659"/>
      <c r="USO1659"/>
      <c r="USP1659"/>
      <c r="USQ1659"/>
      <c r="USR1659"/>
      <c r="USS1659"/>
      <c r="UST1659"/>
      <c r="USU1659"/>
      <c r="USV1659"/>
      <c r="USW1659"/>
      <c r="USX1659"/>
      <c r="USY1659"/>
      <c r="USZ1659"/>
      <c r="UTA1659"/>
      <c r="UTB1659"/>
      <c r="UTC1659"/>
      <c r="UTD1659"/>
      <c r="UTE1659"/>
      <c r="UTF1659"/>
      <c r="UTG1659"/>
      <c r="UTH1659"/>
      <c r="UTI1659"/>
      <c r="UTJ1659"/>
      <c r="UTK1659"/>
      <c r="UTL1659"/>
      <c r="UTM1659"/>
      <c r="UTN1659"/>
      <c r="UTO1659"/>
      <c r="UTP1659"/>
      <c r="UTQ1659"/>
      <c r="UTR1659"/>
      <c r="UTS1659"/>
      <c r="UTT1659"/>
      <c r="UTU1659"/>
      <c r="UTV1659"/>
      <c r="UTW1659"/>
      <c r="UTX1659"/>
      <c r="UTY1659"/>
      <c r="UTZ1659"/>
      <c r="UUA1659"/>
      <c r="UUB1659"/>
      <c r="UUC1659"/>
      <c r="UUD1659"/>
      <c r="UUE1659"/>
      <c r="UUF1659"/>
      <c r="UUG1659"/>
      <c r="UUH1659"/>
      <c r="UUI1659"/>
      <c r="UUJ1659"/>
      <c r="UUK1659"/>
      <c r="UUL1659"/>
      <c r="UUM1659"/>
      <c r="UUN1659"/>
      <c r="UUO1659"/>
      <c r="UUP1659"/>
      <c r="UUQ1659"/>
      <c r="UUR1659"/>
      <c r="UUS1659"/>
      <c r="UUT1659"/>
      <c r="UUU1659"/>
      <c r="UUV1659"/>
      <c r="UUW1659"/>
      <c r="UUX1659"/>
      <c r="UUY1659"/>
      <c r="UUZ1659"/>
      <c r="UVA1659"/>
      <c r="UVB1659"/>
      <c r="UVC1659"/>
      <c r="UVD1659"/>
      <c r="UVE1659"/>
      <c r="UVF1659"/>
      <c r="UVG1659"/>
      <c r="UVH1659"/>
      <c r="UVI1659"/>
      <c r="UVJ1659"/>
      <c r="UVK1659"/>
      <c r="UVL1659"/>
      <c r="UVM1659"/>
      <c r="UVN1659"/>
      <c r="UVO1659"/>
      <c r="UVP1659"/>
      <c r="UVQ1659"/>
      <c r="UVR1659"/>
      <c r="UVS1659"/>
      <c r="UVT1659"/>
      <c r="UVU1659"/>
      <c r="UVV1659"/>
      <c r="UVW1659"/>
      <c r="UVX1659"/>
      <c r="UVY1659"/>
      <c r="UVZ1659"/>
      <c r="UWA1659"/>
      <c r="UWB1659"/>
      <c r="UWC1659"/>
      <c r="UWD1659"/>
      <c r="UWE1659"/>
      <c r="UWF1659"/>
      <c r="UWG1659"/>
      <c r="UWH1659"/>
      <c r="UWI1659"/>
      <c r="UWJ1659"/>
      <c r="UWK1659"/>
      <c r="UWL1659"/>
      <c r="UWM1659"/>
      <c r="UWN1659"/>
      <c r="UWO1659"/>
      <c r="UWP1659"/>
      <c r="UWQ1659"/>
      <c r="UWR1659"/>
      <c r="UWS1659"/>
      <c r="UWT1659"/>
      <c r="UWU1659"/>
      <c r="UWV1659"/>
      <c r="UWW1659"/>
      <c r="UWX1659"/>
      <c r="UWY1659"/>
      <c r="UWZ1659"/>
      <c r="UXA1659"/>
      <c r="UXB1659"/>
      <c r="UXC1659"/>
      <c r="UXD1659"/>
      <c r="UXE1659"/>
      <c r="UXF1659"/>
      <c r="UXG1659"/>
      <c r="UXH1659"/>
      <c r="UXI1659"/>
      <c r="UXJ1659"/>
      <c r="UXK1659"/>
      <c r="UXL1659"/>
      <c r="UXM1659"/>
      <c r="UXN1659"/>
      <c r="UXO1659"/>
      <c r="UXP1659"/>
      <c r="UXQ1659"/>
      <c r="UXR1659"/>
      <c r="UXS1659"/>
      <c r="UXT1659"/>
      <c r="UXU1659"/>
      <c r="UXV1659"/>
      <c r="UXW1659"/>
      <c r="UXX1659"/>
      <c r="UXY1659"/>
      <c r="UXZ1659"/>
      <c r="UYA1659"/>
      <c r="UYB1659"/>
      <c r="UYC1659"/>
      <c r="UYD1659"/>
      <c r="UYE1659"/>
      <c r="UYF1659"/>
      <c r="UYG1659"/>
      <c r="UYH1659"/>
      <c r="UYI1659"/>
      <c r="UYJ1659"/>
      <c r="UYK1659"/>
      <c r="UYL1659"/>
      <c r="UYM1659"/>
      <c r="UYN1659"/>
      <c r="UYO1659"/>
      <c r="UYP1659"/>
      <c r="UYQ1659"/>
      <c r="UYR1659"/>
      <c r="UYS1659"/>
      <c r="UYT1659"/>
      <c r="UYU1659"/>
      <c r="UYV1659"/>
      <c r="UYW1659"/>
      <c r="UYX1659"/>
      <c r="UYY1659"/>
      <c r="UYZ1659"/>
      <c r="UZA1659"/>
      <c r="UZB1659"/>
      <c r="UZC1659"/>
      <c r="UZD1659"/>
      <c r="UZE1659"/>
      <c r="UZF1659"/>
      <c r="UZG1659"/>
      <c r="UZH1659"/>
      <c r="UZI1659"/>
      <c r="UZJ1659"/>
      <c r="UZK1659"/>
      <c r="UZL1659"/>
      <c r="UZM1659"/>
      <c r="UZN1659"/>
      <c r="UZO1659"/>
      <c r="UZP1659"/>
      <c r="UZQ1659"/>
      <c r="UZR1659"/>
      <c r="UZS1659"/>
      <c r="UZT1659"/>
      <c r="UZU1659"/>
      <c r="UZV1659"/>
      <c r="UZW1659"/>
      <c r="UZX1659"/>
      <c r="UZY1659"/>
      <c r="UZZ1659"/>
      <c r="VAA1659"/>
      <c r="VAB1659"/>
      <c r="VAC1659"/>
      <c r="VAD1659"/>
      <c r="VAE1659"/>
      <c r="VAF1659"/>
      <c r="VAG1659"/>
      <c r="VAH1659"/>
      <c r="VAI1659"/>
      <c r="VAJ1659"/>
      <c r="VAK1659"/>
      <c r="VAL1659"/>
      <c r="VAM1659"/>
      <c r="VAN1659"/>
      <c r="VAO1659"/>
      <c r="VAP1659"/>
      <c r="VAQ1659"/>
      <c r="VAR1659"/>
      <c r="VAS1659"/>
      <c r="VAT1659"/>
      <c r="VAU1659"/>
      <c r="VAV1659"/>
      <c r="VAW1659"/>
      <c r="VAX1659"/>
      <c r="VAY1659"/>
      <c r="VAZ1659"/>
      <c r="VBA1659"/>
      <c r="VBB1659"/>
      <c r="VBC1659"/>
      <c r="VBD1659"/>
      <c r="VBE1659"/>
      <c r="VBF1659"/>
      <c r="VBG1659"/>
      <c r="VBH1659"/>
      <c r="VBI1659"/>
      <c r="VBJ1659"/>
      <c r="VBK1659"/>
      <c r="VBL1659"/>
      <c r="VBM1659"/>
      <c r="VBN1659"/>
      <c r="VBO1659"/>
      <c r="VBP1659"/>
      <c r="VBQ1659"/>
      <c r="VBR1659"/>
      <c r="VBS1659"/>
      <c r="VBT1659"/>
      <c r="VBU1659"/>
      <c r="VBV1659"/>
      <c r="VBW1659"/>
      <c r="VBX1659"/>
      <c r="VBY1659"/>
      <c r="VBZ1659"/>
      <c r="VCA1659"/>
      <c r="VCB1659"/>
      <c r="VCC1659"/>
      <c r="VCD1659"/>
      <c r="VCE1659"/>
      <c r="VCF1659"/>
      <c r="VCG1659"/>
      <c r="VCH1659"/>
      <c r="VCI1659"/>
      <c r="VCJ1659"/>
      <c r="VCK1659"/>
      <c r="VCL1659"/>
      <c r="VCM1659"/>
      <c r="VCN1659"/>
      <c r="VCO1659"/>
      <c r="VCP1659"/>
      <c r="VCQ1659"/>
      <c r="VCR1659"/>
      <c r="VCS1659"/>
      <c r="VCT1659"/>
      <c r="VCU1659"/>
      <c r="VCV1659"/>
      <c r="VCW1659"/>
      <c r="VCX1659"/>
      <c r="VCY1659"/>
      <c r="VCZ1659"/>
      <c r="VDA1659"/>
      <c r="VDB1659"/>
      <c r="VDC1659"/>
      <c r="VDD1659"/>
      <c r="VDE1659"/>
      <c r="VDF1659"/>
      <c r="VDG1659"/>
      <c r="VDH1659"/>
      <c r="VDI1659"/>
      <c r="VDJ1659"/>
      <c r="VDK1659"/>
      <c r="VDL1659"/>
      <c r="VDM1659"/>
      <c r="VDN1659"/>
      <c r="VDO1659"/>
      <c r="VDP1659"/>
      <c r="VDQ1659"/>
      <c r="VDR1659"/>
      <c r="VDS1659"/>
      <c r="VDT1659"/>
      <c r="VDU1659"/>
      <c r="VDV1659"/>
      <c r="VDW1659"/>
      <c r="VDX1659"/>
      <c r="VDY1659"/>
      <c r="VDZ1659"/>
      <c r="VEA1659"/>
      <c r="VEB1659"/>
      <c r="VEC1659"/>
      <c r="VED1659"/>
      <c r="VEE1659"/>
      <c r="VEF1659"/>
      <c r="VEG1659"/>
      <c r="VEH1659"/>
      <c r="VEI1659"/>
      <c r="VEJ1659"/>
      <c r="VEK1659"/>
      <c r="VEL1659"/>
      <c r="VEM1659"/>
      <c r="VEN1659"/>
      <c r="VEO1659"/>
      <c r="VEP1659"/>
      <c r="VEQ1659"/>
      <c r="VER1659"/>
      <c r="VES1659"/>
      <c r="VET1659"/>
      <c r="VEU1659"/>
      <c r="VEV1659"/>
      <c r="VEW1659"/>
      <c r="VEX1659"/>
      <c r="VEY1659"/>
      <c r="VEZ1659"/>
      <c r="VFA1659"/>
      <c r="VFB1659"/>
      <c r="VFC1659"/>
      <c r="VFD1659"/>
      <c r="VFE1659"/>
      <c r="VFF1659"/>
      <c r="VFG1659"/>
      <c r="VFH1659"/>
      <c r="VFI1659"/>
      <c r="VFJ1659"/>
      <c r="VFK1659"/>
      <c r="VFL1659"/>
      <c r="VFM1659"/>
      <c r="VFN1659"/>
      <c r="VFO1659"/>
      <c r="VFP1659"/>
      <c r="VFQ1659"/>
      <c r="VFR1659"/>
      <c r="VFS1659"/>
      <c r="VFT1659"/>
      <c r="VFU1659"/>
      <c r="VFV1659"/>
      <c r="VFW1659"/>
      <c r="VFX1659"/>
      <c r="VFY1659"/>
      <c r="VFZ1659"/>
      <c r="VGA1659"/>
      <c r="VGB1659"/>
      <c r="VGC1659"/>
      <c r="VGD1659"/>
      <c r="VGE1659"/>
      <c r="VGF1659"/>
      <c r="VGG1659"/>
      <c r="VGH1659"/>
      <c r="VGI1659"/>
      <c r="VGJ1659"/>
      <c r="VGK1659"/>
      <c r="VGL1659"/>
      <c r="VGM1659"/>
      <c r="VGN1659"/>
      <c r="VGO1659"/>
      <c r="VGP1659"/>
      <c r="VGQ1659"/>
      <c r="VGR1659"/>
      <c r="VGS1659"/>
      <c r="VGT1659"/>
      <c r="VGU1659"/>
      <c r="VGV1659"/>
      <c r="VGW1659"/>
      <c r="VGX1659"/>
      <c r="VGY1659"/>
      <c r="VGZ1659"/>
      <c r="VHA1659"/>
      <c r="VHB1659"/>
      <c r="VHC1659"/>
      <c r="VHD1659"/>
      <c r="VHE1659"/>
      <c r="VHF1659"/>
      <c r="VHG1659"/>
      <c r="VHH1659"/>
      <c r="VHI1659"/>
      <c r="VHJ1659"/>
      <c r="VHK1659"/>
      <c r="VHL1659"/>
      <c r="VHM1659"/>
      <c r="VHN1659"/>
      <c r="VHO1659"/>
      <c r="VHP1659"/>
      <c r="VHQ1659"/>
      <c r="VHR1659"/>
      <c r="VHS1659"/>
      <c r="VHT1659"/>
      <c r="VHU1659"/>
      <c r="VHV1659"/>
      <c r="VHW1659"/>
      <c r="VHX1659"/>
      <c r="VHY1659"/>
      <c r="VHZ1659"/>
      <c r="VIA1659"/>
      <c r="VIB1659"/>
      <c r="VIC1659"/>
      <c r="VID1659"/>
      <c r="VIE1659"/>
      <c r="VIF1659"/>
      <c r="VIG1659"/>
      <c r="VIH1659"/>
      <c r="VII1659"/>
      <c r="VIJ1659"/>
      <c r="VIK1659"/>
      <c r="VIL1659"/>
      <c r="VIM1659"/>
      <c r="VIN1659"/>
      <c r="VIO1659"/>
      <c r="VIP1659"/>
      <c r="VIQ1659"/>
      <c r="VIR1659"/>
      <c r="VIS1659"/>
      <c r="VIT1659"/>
      <c r="VIU1659"/>
      <c r="VIV1659"/>
      <c r="VIW1659"/>
      <c r="VIX1659"/>
      <c r="VIY1659"/>
      <c r="VIZ1659"/>
      <c r="VJA1659"/>
      <c r="VJB1659"/>
      <c r="VJC1659"/>
      <c r="VJD1659"/>
      <c r="VJE1659"/>
      <c r="VJF1659"/>
      <c r="VJG1659"/>
      <c r="VJH1659"/>
      <c r="VJI1659"/>
      <c r="VJJ1659"/>
      <c r="VJK1659"/>
      <c r="VJL1659"/>
      <c r="VJM1659"/>
      <c r="VJN1659"/>
      <c r="VJO1659"/>
      <c r="VJP1659"/>
      <c r="VJQ1659"/>
      <c r="VJR1659"/>
      <c r="VJS1659"/>
      <c r="VJT1659"/>
      <c r="VJU1659"/>
      <c r="VJV1659"/>
      <c r="VJW1659"/>
      <c r="VJX1659"/>
      <c r="VJY1659"/>
      <c r="VJZ1659"/>
      <c r="VKA1659"/>
      <c r="VKB1659"/>
      <c r="VKC1659"/>
      <c r="VKD1659"/>
      <c r="VKE1659"/>
      <c r="VKF1659"/>
      <c r="VKG1659"/>
      <c r="VKH1659"/>
      <c r="VKI1659"/>
      <c r="VKJ1659"/>
      <c r="VKK1659"/>
      <c r="VKL1659"/>
      <c r="VKM1659"/>
      <c r="VKN1659"/>
      <c r="VKO1659"/>
      <c r="VKP1659"/>
      <c r="VKQ1659"/>
      <c r="VKR1659"/>
      <c r="VKS1659"/>
      <c r="VKT1659"/>
      <c r="VKU1659"/>
      <c r="VKV1659"/>
      <c r="VKW1659"/>
      <c r="VKX1659"/>
      <c r="VKY1659"/>
      <c r="VKZ1659"/>
      <c r="VLA1659"/>
      <c r="VLB1659"/>
      <c r="VLC1659"/>
      <c r="VLD1659"/>
      <c r="VLE1659"/>
      <c r="VLF1659"/>
      <c r="VLG1659"/>
      <c r="VLH1659"/>
      <c r="VLI1659"/>
      <c r="VLJ1659"/>
      <c r="VLK1659"/>
      <c r="VLL1659"/>
      <c r="VLM1659"/>
      <c r="VLN1659"/>
      <c r="VLO1659"/>
      <c r="VLP1659"/>
      <c r="VLQ1659"/>
      <c r="VLR1659"/>
      <c r="VLS1659"/>
      <c r="VLT1659"/>
      <c r="VLU1659"/>
      <c r="VLV1659"/>
      <c r="VLW1659"/>
      <c r="VLX1659"/>
      <c r="VLY1659"/>
      <c r="VLZ1659"/>
      <c r="VMA1659"/>
      <c r="VMB1659"/>
      <c r="VMC1659"/>
      <c r="VMD1659"/>
      <c r="VME1659"/>
      <c r="VMF1659"/>
      <c r="VMG1659"/>
      <c r="VMH1659"/>
      <c r="VMI1659"/>
      <c r="VMJ1659"/>
      <c r="VMK1659"/>
      <c r="VML1659"/>
      <c r="VMM1659"/>
      <c r="VMN1659"/>
      <c r="VMO1659"/>
      <c r="VMP1659"/>
      <c r="VMQ1659"/>
      <c r="VMR1659"/>
      <c r="VMS1659"/>
      <c r="VMT1659"/>
      <c r="VMU1659"/>
      <c r="VMV1659"/>
      <c r="VMW1659"/>
      <c r="VMX1659"/>
      <c r="VMY1659"/>
      <c r="VMZ1659"/>
      <c r="VNA1659"/>
      <c r="VNB1659"/>
      <c r="VNC1659"/>
      <c r="VND1659"/>
      <c r="VNE1659"/>
      <c r="VNF1659"/>
      <c r="VNG1659"/>
      <c r="VNH1659"/>
      <c r="VNI1659"/>
      <c r="VNJ1659"/>
      <c r="VNK1659"/>
      <c r="VNL1659"/>
      <c r="VNM1659"/>
      <c r="VNN1659"/>
      <c r="VNO1659"/>
      <c r="VNP1659"/>
      <c r="VNQ1659"/>
      <c r="VNR1659"/>
      <c r="VNS1659"/>
      <c r="VNT1659"/>
      <c r="VNU1659"/>
      <c r="VNV1659"/>
      <c r="VNW1659"/>
      <c r="VNX1659"/>
      <c r="VNY1659"/>
      <c r="VNZ1659"/>
      <c r="VOA1659"/>
      <c r="VOB1659"/>
      <c r="VOC1659"/>
      <c r="VOD1659"/>
      <c r="VOE1659"/>
      <c r="VOF1659"/>
      <c r="VOG1659"/>
      <c r="VOH1659"/>
      <c r="VOI1659"/>
      <c r="VOJ1659"/>
      <c r="VOK1659"/>
      <c r="VOL1659"/>
      <c r="VOM1659"/>
      <c r="VON1659"/>
      <c r="VOO1659"/>
      <c r="VOP1659"/>
      <c r="VOQ1659"/>
      <c r="VOR1659"/>
      <c r="VOS1659"/>
      <c r="VOT1659"/>
      <c r="VOU1659"/>
      <c r="VOV1659"/>
      <c r="VOW1659"/>
      <c r="VOX1659"/>
      <c r="VOY1659"/>
      <c r="VOZ1659"/>
      <c r="VPA1659"/>
      <c r="VPB1659"/>
      <c r="VPC1659"/>
      <c r="VPD1659"/>
      <c r="VPE1659"/>
      <c r="VPF1659"/>
      <c r="VPG1659"/>
      <c r="VPH1659"/>
      <c r="VPI1659"/>
      <c r="VPJ1659"/>
      <c r="VPK1659"/>
      <c r="VPL1659"/>
      <c r="VPM1659"/>
      <c r="VPN1659"/>
      <c r="VPO1659"/>
      <c r="VPP1659"/>
      <c r="VPQ1659"/>
      <c r="VPR1659"/>
      <c r="VPS1659"/>
      <c r="VPT1659"/>
      <c r="VPU1659"/>
      <c r="VPV1659"/>
      <c r="VPW1659"/>
      <c r="VPX1659"/>
      <c r="VPY1659"/>
      <c r="VPZ1659"/>
      <c r="VQA1659"/>
      <c r="VQB1659"/>
      <c r="VQC1659"/>
      <c r="VQD1659"/>
      <c r="VQE1659"/>
      <c r="VQF1659"/>
      <c r="VQG1659"/>
      <c r="VQH1659"/>
      <c r="VQI1659"/>
      <c r="VQJ1659"/>
      <c r="VQK1659"/>
      <c r="VQL1659"/>
      <c r="VQM1659"/>
      <c r="VQN1659"/>
      <c r="VQO1659"/>
      <c r="VQP1659"/>
      <c r="VQQ1659"/>
      <c r="VQR1659"/>
      <c r="VQS1659"/>
      <c r="VQT1659"/>
      <c r="VQU1659"/>
      <c r="VQV1659"/>
      <c r="VQW1659"/>
      <c r="VQX1659"/>
      <c r="VQY1659"/>
      <c r="VQZ1659"/>
      <c r="VRA1659"/>
      <c r="VRB1659"/>
      <c r="VRC1659"/>
      <c r="VRD1659"/>
      <c r="VRE1659"/>
      <c r="VRF1659"/>
      <c r="VRG1659"/>
      <c r="VRH1659"/>
      <c r="VRI1659"/>
      <c r="VRJ1659"/>
      <c r="VRK1659"/>
      <c r="VRL1659"/>
      <c r="VRM1659"/>
      <c r="VRN1659"/>
      <c r="VRO1659"/>
      <c r="VRP1659"/>
      <c r="VRQ1659"/>
      <c r="VRR1659"/>
      <c r="VRS1659"/>
      <c r="VRT1659"/>
      <c r="VRU1659"/>
      <c r="VRV1659"/>
      <c r="VRW1659"/>
      <c r="VRX1659"/>
      <c r="VRY1659"/>
      <c r="VRZ1659"/>
      <c r="VSA1659"/>
      <c r="VSB1659"/>
      <c r="VSC1659"/>
      <c r="VSD1659"/>
      <c r="VSE1659"/>
      <c r="VSF1659"/>
      <c r="VSG1659"/>
      <c r="VSH1659"/>
      <c r="VSI1659"/>
      <c r="VSJ1659"/>
      <c r="VSK1659"/>
      <c r="VSL1659"/>
      <c r="VSM1659"/>
      <c r="VSN1659"/>
      <c r="VSO1659"/>
      <c r="VSP1659"/>
      <c r="VSQ1659"/>
      <c r="VSR1659"/>
      <c r="VSS1659"/>
      <c r="VST1659"/>
      <c r="VSU1659"/>
      <c r="VSV1659"/>
      <c r="VSW1659"/>
      <c r="VSX1659"/>
      <c r="VSY1659"/>
      <c r="VSZ1659"/>
      <c r="VTA1659"/>
      <c r="VTB1659"/>
      <c r="VTC1659"/>
      <c r="VTD1659"/>
      <c r="VTE1659"/>
      <c r="VTF1659"/>
      <c r="VTG1659"/>
      <c r="VTH1659"/>
      <c r="VTI1659"/>
      <c r="VTJ1659"/>
      <c r="VTK1659"/>
      <c r="VTL1659"/>
      <c r="VTM1659"/>
      <c r="VTN1659"/>
      <c r="VTO1659"/>
      <c r="VTP1659"/>
      <c r="VTQ1659"/>
      <c r="VTR1659"/>
      <c r="VTS1659"/>
      <c r="VTT1659"/>
      <c r="VTU1659"/>
      <c r="VTV1659"/>
      <c r="VTW1659"/>
      <c r="VTX1659"/>
      <c r="VTY1659"/>
      <c r="VTZ1659"/>
      <c r="VUA1659"/>
      <c r="VUB1659"/>
      <c r="VUC1659"/>
      <c r="VUD1659"/>
      <c r="VUE1659"/>
      <c r="VUF1659"/>
      <c r="VUG1659"/>
      <c r="VUH1659"/>
      <c r="VUI1659"/>
      <c r="VUJ1659"/>
      <c r="VUK1659"/>
      <c r="VUL1659"/>
      <c r="VUM1659"/>
      <c r="VUN1659"/>
      <c r="VUO1659"/>
      <c r="VUP1659"/>
      <c r="VUQ1659"/>
      <c r="VUR1659"/>
      <c r="VUS1659"/>
      <c r="VUT1659"/>
      <c r="VUU1659"/>
      <c r="VUV1659"/>
      <c r="VUW1659"/>
      <c r="VUX1659"/>
      <c r="VUY1659"/>
      <c r="VUZ1659"/>
      <c r="VVA1659"/>
      <c r="VVB1659"/>
      <c r="VVC1659"/>
      <c r="VVD1659"/>
      <c r="VVE1659"/>
      <c r="VVF1659"/>
      <c r="VVG1659"/>
      <c r="VVH1659"/>
      <c r="VVI1659"/>
      <c r="VVJ1659"/>
      <c r="VVK1659"/>
      <c r="VVL1659"/>
      <c r="VVM1659"/>
      <c r="VVN1659"/>
      <c r="VVO1659"/>
      <c r="VVP1659"/>
      <c r="VVQ1659"/>
      <c r="VVR1659"/>
      <c r="VVS1659"/>
      <c r="VVT1659"/>
      <c r="VVU1659"/>
      <c r="VVV1659"/>
      <c r="VVW1659"/>
      <c r="VVX1659"/>
      <c r="VVY1659"/>
      <c r="VVZ1659"/>
      <c r="VWA1659"/>
      <c r="VWB1659"/>
      <c r="VWC1659"/>
      <c r="VWD1659"/>
      <c r="VWE1659"/>
      <c r="VWF1659"/>
      <c r="VWG1659"/>
      <c r="VWH1659"/>
      <c r="VWI1659"/>
      <c r="VWJ1659"/>
      <c r="VWK1659"/>
      <c r="VWL1659"/>
      <c r="VWM1659"/>
      <c r="VWN1659"/>
      <c r="VWO1659"/>
      <c r="VWP1659"/>
      <c r="VWQ1659"/>
      <c r="VWR1659"/>
      <c r="VWS1659"/>
      <c r="VWT1659"/>
      <c r="VWU1659"/>
      <c r="VWV1659"/>
      <c r="VWW1659"/>
      <c r="VWX1659"/>
      <c r="VWY1659"/>
      <c r="VWZ1659"/>
      <c r="VXA1659"/>
      <c r="VXB1659"/>
      <c r="VXC1659"/>
      <c r="VXD1659"/>
      <c r="VXE1659"/>
      <c r="VXF1659"/>
      <c r="VXG1659"/>
      <c r="VXH1659"/>
      <c r="VXI1659"/>
      <c r="VXJ1659"/>
      <c r="VXK1659"/>
      <c r="VXL1659"/>
      <c r="VXM1659"/>
      <c r="VXN1659"/>
      <c r="VXO1659"/>
      <c r="VXP1659"/>
      <c r="VXQ1659"/>
      <c r="VXR1659"/>
      <c r="VXS1659"/>
      <c r="VXT1659"/>
      <c r="VXU1659"/>
      <c r="VXV1659"/>
      <c r="VXW1659"/>
      <c r="VXX1659"/>
      <c r="VXY1659"/>
      <c r="VXZ1659"/>
      <c r="VYA1659"/>
      <c r="VYB1659"/>
      <c r="VYC1659"/>
      <c r="VYD1659"/>
      <c r="VYE1659"/>
      <c r="VYF1659"/>
      <c r="VYG1659"/>
      <c r="VYH1659"/>
      <c r="VYI1659"/>
      <c r="VYJ1659"/>
      <c r="VYK1659"/>
      <c r="VYL1659"/>
      <c r="VYM1659"/>
      <c r="VYN1659"/>
      <c r="VYO1659"/>
      <c r="VYP1659"/>
      <c r="VYQ1659"/>
      <c r="VYR1659"/>
      <c r="VYS1659"/>
      <c r="VYT1659"/>
      <c r="VYU1659"/>
      <c r="VYV1659"/>
      <c r="VYW1659"/>
      <c r="VYX1659"/>
      <c r="VYY1659"/>
      <c r="VYZ1659"/>
      <c r="VZA1659"/>
      <c r="VZB1659"/>
      <c r="VZC1659"/>
      <c r="VZD1659"/>
      <c r="VZE1659"/>
      <c r="VZF1659"/>
      <c r="VZG1659"/>
      <c r="VZH1659"/>
      <c r="VZI1659"/>
      <c r="VZJ1659"/>
      <c r="VZK1659"/>
      <c r="VZL1659"/>
      <c r="VZM1659"/>
      <c r="VZN1659"/>
      <c r="VZO1659"/>
      <c r="VZP1659"/>
      <c r="VZQ1659"/>
      <c r="VZR1659"/>
      <c r="VZS1659"/>
      <c r="VZT1659"/>
      <c r="VZU1659"/>
      <c r="VZV1659"/>
      <c r="VZW1659"/>
      <c r="VZX1659"/>
      <c r="VZY1659"/>
      <c r="VZZ1659"/>
      <c r="WAA1659"/>
      <c r="WAB1659"/>
      <c r="WAC1659"/>
      <c r="WAD1659"/>
      <c r="WAE1659"/>
      <c r="WAF1659"/>
      <c r="WAG1659"/>
      <c r="WAH1659"/>
      <c r="WAI1659"/>
      <c r="WAJ1659"/>
      <c r="WAK1659"/>
      <c r="WAL1659"/>
      <c r="WAM1659"/>
      <c r="WAN1659"/>
      <c r="WAO1659"/>
      <c r="WAP1659"/>
      <c r="WAQ1659"/>
      <c r="WAR1659"/>
      <c r="WAS1659"/>
      <c r="WAT1659"/>
      <c r="WAU1659"/>
      <c r="WAV1659"/>
      <c r="WAW1659"/>
      <c r="WAX1659"/>
      <c r="WAY1659"/>
      <c r="WAZ1659"/>
      <c r="WBA1659"/>
      <c r="WBB1659"/>
      <c r="WBC1659"/>
      <c r="WBD1659"/>
      <c r="WBE1659"/>
      <c r="WBF1659"/>
      <c r="WBG1659"/>
      <c r="WBH1659"/>
      <c r="WBI1659"/>
      <c r="WBJ1659"/>
      <c r="WBK1659"/>
      <c r="WBL1659"/>
      <c r="WBM1659"/>
      <c r="WBN1659"/>
      <c r="WBO1659"/>
      <c r="WBP1659"/>
      <c r="WBQ1659"/>
      <c r="WBR1659"/>
      <c r="WBS1659"/>
      <c r="WBT1659"/>
      <c r="WBU1659"/>
      <c r="WBV1659"/>
      <c r="WBW1659"/>
      <c r="WBX1659"/>
      <c r="WBY1659"/>
      <c r="WBZ1659"/>
      <c r="WCA1659"/>
      <c r="WCB1659"/>
      <c r="WCC1659"/>
      <c r="WCD1659"/>
      <c r="WCE1659"/>
      <c r="WCF1659"/>
      <c r="WCG1659"/>
      <c r="WCH1659"/>
      <c r="WCI1659"/>
      <c r="WCJ1659"/>
      <c r="WCK1659"/>
      <c r="WCL1659"/>
      <c r="WCM1659"/>
      <c r="WCN1659"/>
      <c r="WCO1659"/>
      <c r="WCP1659"/>
      <c r="WCQ1659"/>
      <c r="WCR1659"/>
      <c r="WCS1659"/>
      <c r="WCT1659"/>
      <c r="WCU1659"/>
      <c r="WCV1659"/>
      <c r="WCW1659"/>
      <c r="WCX1659"/>
      <c r="WCY1659"/>
      <c r="WCZ1659"/>
      <c r="WDA1659"/>
      <c r="WDB1659"/>
      <c r="WDC1659"/>
      <c r="WDD1659"/>
      <c r="WDE1659"/>
      <c r="WDF1659"/>
      <c r="WDG1659"/>
      <c r="WDH1659"/>
      <c r="WDI1659"/>
      <c r="WDJ1659"/>
      <c r="WDK1659"/>
      <c r="WDL1659"/>
      <c r="WDM1659"/>
      <c r="WDN1659"/>
      <c r="WDO1659"/>
      <c r="WDP1659"/>
      <c r="WDQ1659"/>
      <c r="WDR1659"/>
      <c r="WDS1659"/>
      <c r="WDT1659"/>
      <c r="WDU1659"/>
      <c r="WDV1659"/>
      <c r="WDW1659"/>
      <c r="WDX1659"/>
      <c r="WDY1659"/>
      <c r="WDZ1659"/>
      <c r="WEA1659"/>
      <c r="WEB1659"/>
      <c r="WEC1659"/>
      <c r="WED1659"/>
      <c r="WEE1659"/>
      <c r="WEF1659"/>
      <c r="WEG1659"/>
      <c r="WEH1659"/>
      <c r="WEI1659"/>
      <c r="WEJ1659"/>
      <c r="WEK1659"/>
      <c r="WEL1659"/>
      <c r="WEM1659"/>
      <c r="WEN1659"/>
      <c r="WEO1659"/>
      <c r="WEP1659"/>
      <c r="WEQ1659"/>
      <c r="WER1659"/>
      <c r="WES1659"/>
      <c r="WET1659"/>
      <c r="WEU1659"/>
      <c r="WEV1659"/>
      <c r="WEW1659"/>
      <c r="WEX1659"/>
      <c r="WEY1659"/>
      <c r="WEZ1659"/>
      <c r="WFA1659"/>
      <c r="WFB1659"/>
      <c r="WFC1659"/>
      <c r="WFD1659"/>
      <c r="WFE1659"/>
      <c r="WFF1659"/>
      <c r="WFG1659"/>
      <c r="WFH1659"/>
      <c r="WFI1659"/>
      <c r="WFJ1659"/>
      <c r="WFK1659"/>
      <c r="WFL1659"/>
      <c r="WFM1659"/>
      <c r="WFN1659"/>
      <c r="WFO1659"/>
      <c r="WFP1659"/>
      <c r="WFQ1659"/>
      <c r="WFR1659"/>
      <c r="WFS1659"/>
      <c r="WFT1659"/>
      <c r="WFU1659"/>
      <c r="WFV1659"/>
      <c r="WFW1659"/>
      <c r="WFX1659"/>
      <c r="WFY1659"/>
      <c r="WFZ1659"/>
      <c r="WGA1659"/>
      <c r="WGB1659"/>
      <c r="WGC1659"/>
      <c r="WGD1659"/>
      <c r="WGE1659"/>
      <c r="WGF1659"/>
      <c r="WGG1659"/>
      <c r="WGH1659"/>
      <c r="WGI1659"/>
      <c r="WGJ1659"/>
      <c r="WGK1659"/>
      <c r="WGL1659"/>
      <c r="WGM1659"/>
      <c r="WGN1659"/>
      <c r="WGO1659"/>
      <c r="WGP1659"/>
      <c r="WGQ1659"/>
      <c r="WGR1659"/>
      <c r="WGS1659"/>
      <c r="WGT1659"/>
      <c r="WGU1659"/>
      <c r="WGV1659"/>
      <c r="WGW1659"/>
      <c r="WGX1659"/>
      <c r="WGY1659"/>
      <c r="WGZ1659"/>
      <c r="WHA1659"/>
      <c r="WHB1659"/>
      <c r="WHC1659"/>
      <c r="WHD1659"/>
      <c r="WHE1659"/>
      <c r="WHF1659"/>
      <c r="WHG1659"/>
      <c r="WHH1659"/>
      <c r="WHI1659"/>
      <c r="WHJ1659"/>
      <c r="WHK1659"/>
      <c r="WHL1659"/>
      <c r="WHM1659"/>
      <c r="WHN1659"/>
      <c r="WHO1659"/>
      <c r="WHP1659"/>
      <c r="WHQ1659"/>
      <c r="WHR1659"/>
      <c r="WHS1659"/>
      <c r="WHT1659"/>
      <c r="WHU1659"/>
      <c r="WHV1659"/>
      <c r="WHW1659"/>
      <c r="WHX1659"/>
      <c r="WHY1659"/>
      <c r="WHZ1659"/>
      <c r="WIA1659"/>
      <c r="WIB1659"/>
      <c r="WIC1659"/>
      <c r="WID1659"/>
      <c r="WIE1659"/>
      <c r="WIF1659"/>
      <c r="WIG1659"/>
      <c r="WIH1659"/>
      <c r="WII1659"/>
      <c r="WIJ1659"/>
      <c r="WIK1659"/>
      <c r="WIL1659"/>
      <c r="WIM1659"/>
      <c r="WIN1659"/>
      <c r="WIO1659"/>
      <c r="WIP1659"/>
      <c r="WIQ1659"/>
      <c r="WIR1659"/>
      <c r="WIS1659"/>
      <c r="WIT1659"/>
      <c r="WIU1659"/>
      <c r="WIV1659"/>
      <c r="WIW1659"/>
      <c r="WIX1659"/>
      <c r="WIY1659"/>
      <c r="WIZ1659"/>
      <c r="WJA1659"/>
      <c r="WJB1659"/>
      <c r="WJC1659"/>
      <c r="WJD1659"/>
      <c r="WJE1659"/>
      <c r="WJF1659"/>
      <c r="WJG1659"/>
      <c r="WJH1659"/>
      <c r="WJI1659"/>
      <c r="WJJ1659"/>
      <c r="WJK1659"/>
      <c r="WJL1659"/>
      <c r="WJM1659"/>
      <c r="WJN1659"/>
      <c r="WJO1659"/>
      <c r="WJP1659"/>
      <c r="WJQ1659"/>
      <c r="WJR1659"/>
      <c r="WJS1659"/>
      <c r="WJT1659"/>
      <c r="WJU1659"/>
      <c r="WJV1659"/>
      <c r="WJW1659"/>
      <c r="WJX1659"/>
      <c r="WJY1659"/>
      <c r="WJZ1659"/>
      <c r="WKA1659"/>
      <c r="WKB1659"/>
      <c r="WKC1659"/>
      <c r="WKD1659"/>
      <c r="WKE1659"/>
      <c r="WKF1659"/>
      <c r="WKG1659"/>
      <c r="WKH1659"/>
      <c r="WKI1659"/>
      <c r="WKJ1659"/>
      <c r="WKK1659"/>
      <c r="WKL1659"/>
      <c r="WKM1659"/>
      <c r="WKN1659"/>
      <c r="WKO1659"/>
      <c r="WKP1659"/>
      <c r="WKQ1659"/>
      <c r="WKR1659"/>
      <c r="WKS1659"/>
      <c r="WKT1659"/>
      <c r="WKU1659"/>
      <c r="WKV1659"/>
      <c r="WKW1659"/>
      <c r="WKX1659"/>
      <c r="WKY1659"/>
      <c r="WKZ1659"/>
      <c r="WLA1659"/>
      <c r="WLB1659"/>
      <c r="WLC1659"/>
      <c r="WLD1659"/>
      <c r="WLE1659"/>
      <c r="WLF1659"/>
      <c r="WLG1659"/>
      <c r="WLH1659"/>
      <c r="WLI1659"/>
      <c r="WLJ1659"/>
      <c r="WLK1659"/>
      <c r="WLL1659"/>
      <c r="WLM1659"/>
      <c r="WLN1659"/>
      <c r="WLO1659"/>
      <c r="WLP1659"/>
      <c r="WLQ1659"/>
      <c r="WLR1659"/>
      <c r="WLS1659"/>
      <c r="WLT1659"/>
      <c r="WLU1659"/>
      <c r="WLV1659"/>
      <c r="WLW1659"/>
      <c r="WLX1659"/>
      <c r="WLY1659"/>
      <c r="WLZ1659"/>
      <c r="WMA1659"/>
      <c r="WMB1659"/>
      <c r="WMC1659"/>
      <c r="WMD1659"/>
      <c r="WME1659"/>
      <c r="WMF1659"/>
      <c r="WMG1659"/>
      <c r="WMH1659"/>
      <c r="WMI1659"/>
      <c r="WMJ1659"/>
      <c r="WMK1659"/>
      <c r="WML1659"/>
      <c r="WMM1659"/>
      <c r="WMN1659"/>
      <c r="WMO1659"/>
      <c r="WMP1659"/>
      <c r="WMQ1659"/>
      <c r="WMR1659"/>
      <c r="WMS1659"/>
      <c r="WMT1659"/>
      <c r="WMU1659"/>
      <c r="WMV1659"/>
      <c r="WMW1659"/>
      <c r="WMX1659"/>
      <c r="WMY1659"/>
      <c r="WMZ1659"/>
      <c r="WNA1659"/>
      <c r="WNB1659"/>
      <c r="WNC1659"/>
      <c r="WND1659"/>
      <c r="WNE1659"/>
      <c r="WNF1659"/>
      <c r="WNG1659"/>
      <c r="WNH1659"/>
      <c r="WNI1659"/>
      <c r="WNJ1659"/>
      <c r="WNK1659"/>
      <c r="WNL1659"/>
      <c r="WNM1659"/>
      <c r="WNN1659"/>
      <c r="WNO1659"/>
      <c r="WNP1659"/>
      <c r="WNQ1659"/>
      <c r="WNR1659"/>
      <c r="WNS1659"/>
      <c r="WNT1659"/>
      <c r="WNU1659"/>
      <c r="WNV1659"/>
      <c r="WNW1659"/>
      <c r="WNX1659"/>
      <c r="WNY1659"/>
      <c r="WNZ1659"/>
      <c r="WOA1659"/>
      <c r="WOB1659"/>
      <c r="WOC1659"/>
      <c r="WOD1659"/>
      <c r="WOE1659"/>
      <c r="WOF1659"/>
      <c r="WOG1659"/>
      <c r="WOH1659"/>
      <c r="WOI1659"/>
      <c r="WOJ1659"/>
      <c r="WOK1659"/>
      <c r="WOL1659"/>
      <c r="WOM1659"/>
      <c r="WON1659"/>
      <c r="WOO1659"/>
      <c r="WOP1659"/>
      <c r="WOQ1659"/>
      <c r="WOR1659"/>
      <c r="WOS1659"/>
      <c r="WOT1659"/>
      <c r="WOU1659"/>
      <c r="WOV1659"/>
      <c r="WOW1659"/>
      <c r="WOX1659"/>
      <c r="WOY1659"/>
      <c r="WOZ1659"/>
      <c r="WPA1659"/>
      <c r="WPB1659"/>
      <c r="WPC1659"/>
      <c r="WPD1659"/>
      <c r="WPE1659"/>
      <c r="WPF1659"/>
      <c r="WPG1659"/>
      <c r="WPH1659"/>
      <c r="WPI1659"/>
      <c r="WPJ1659"/>
      <c r="WPK1659"/>
      <c r="WPL1659"/>
      <c r="WPM1659"/>
      <c r="WPN1659"/>
      <c r="WPO1659"/>
      <c r="WPP1659"/>
      <c r="WPQ1659"/>
      <c r="WPR1659"/>
      <c r="WPS1659"/>
      <c r="WPT1659"/>
      <c r="WPU1659"/>
      <c r="WPV1659"/>
      <c r="WPW1659"/>
      <c r="WPX1659"/>
      <c r="WPY1659"/>
      <c r="WPZ1659"/>
      <c r="WQA1659"/>
      <c r="WQB1659"/>
      <c r="WQC1659"/>
      <c r="WQD1659"/>
      <c r="WQE1659"/>
      <c r="WQF1659"/>
      <c r="WQG1659"/>
      <c r="WQH1659"/>
      <c r="WQI1659"/>
      <c r="WQJ1659"/>
      <c r="WQK1659"/>
      <c r="WQL1659"/>
      <c r="WQM1659"/>
      <c r="WQN1659"/>
      <c r="WQO1659"/>
      <c r="WQP1659"/>
      <c r="WQQ1659"/>
      <c r="WQR1659"/>
      <c r="WQS1659"/>
      <c r="WQT1659"/>
      <c r="WQU1659"/>
      <c r="WQV1659"/>
      <c r="WQW1659"/>
      <c r="WQX1659"/>
      <c r="WQY1659"/>
      <c r="WQZ1659"/>
      <c r="WRA1659"/>
      <c r="WRB1659"/>
      <c r="WRC1659"/>
      <c r="WRD1659"/>
      <c r="WRE1659"/>
      <c r="WRF1659"/>
      <c r="WRG1659"/>
      <c r="WRH1659"/>
      <c r="WRI1659"/>
      <c r="WRJ1659"/>
      <c r="WRK1659"/>
      <c r="WRL1659"/>
      <c r="WRM1659"/>
      <c r="WRN1659"/>
      <c r="WRO1659"/>
      <c r="WRP1659"/>
      <c r="WRQ1659"/>
      <c r="WRR1659"/>
      <c r="WRS1659"/>
      <c r="WRT1659"/>
      <c r="WRU1659"/>
      <c r="WRV1659"/>
      <c r="WRW1659"/>
      <c r="WRX1659"/>
      <c r="WRY1659"/>
      <c r="WRZ1659"/>
      <c r="WSA1659"/>
      <c r="WSB1659"/>
      <c r="WSC1659"/>
      <c r="WSD1659"/>
      <c r="WSE1659"/>
      <c r="WSF1659"/>
      <c r="WSG1659"/>
      <c r="WSH1659"/>
      <c r="WSI1659"/>
      <c r="WSJ1659"/>
      <c r="WSK1659"/>
      <c r="WSL1659"/>
      <c r="WSM1659"/>
      <c r="WSN1659"/>
      <c r="WSO1659"/>
      <c r="WSP1659"/>
      <c r="WSQ1659"/>
      <c r="WSR1659"/>
      <c r="WSS1659"/>
      <c r="WST1659"/>
      <c r="WSU1659"/>
      <c r="WSV1659"/>
      <c r="WSW1659"/>
      <c r="WSX1659"/>
      <c r="WSY1659"/>
      <c r="WSZ1659"/>
      <c r="WTA1659"/>
      <c r="WTB1659"/>
      <c r="WTC1659"/>
      <c r="WTD1659"/>
      <c r="WTE1659"/>
      <c r="WTF1659"/>
      <c r="WTG1659"/>
      <c r="WTH1659"/>
      <c r="WTI1659"/>
      <c r="WTJ1659"/>
      <c r="WTK1659"/>
      <c r="WTL1659"/>
      <c r="WTM1659"/>
      <c r="WTN1659"/>
      <c r="WTO1659"/>
      <c r="WTP1659"/>
      <c r="WTQ1659"/>
      <c r="WTR1659"/>
      <c r="WTS1659"/>
      <c r="WTT1659"/>
      <c r="WTU1659"/>
      <c r="WTV1659"/>
      <c r="WTW1659"/>
      <c r="WTX1659"/>
      <c r="WTY1659"/>
      <c r="WTZ1659"/>
      <c r="WUA1659"/>
      <c r="WUB1659"/>
      <c r="WUC1659"/>
      <c r="WUD1659"/>
      <c r="WUE1659"/>
      <c r="WUF1659"/>
      <c r="WUG1659"/>
      <c r="WUH1659"/>
      <c r="WUI1659"/>
      <c r="WUJ1659"/>
      <c r="WUK1659"/>
      <c r="WUL1659"/>
      <c r="WUM1659"/>
      <c r="WUN1659"/>
      <c r="WUO1659"/>
      <c r="WUP1659"/>
      <c r="WUQ1659"/>
      <c r="WUR1659"/>
      <c r="WUS1659"/>
      <c r="WUT1659"/>
      <c r="WUU1659"/>
      <c r="WUV1659"/>
      <c r="WUW1659"/>
      <c r="WUX1659"/>
      <c r="WUY1659"/>
      <c r="WUZ1659"/>
      <c r="WVA1659"/>
      <c r="WVB1659"/>
      <c r="WVC1659"/>
      <c r="WVD1659"/>
      <c r="WVE1659"/>
      <c r="WVF1659"/>
      <c r="WVG1659"/>
      <c r="WVH1659"/>
      <c r="WVI1659"/>
      <c r="WVJ1659"/>
      <c r="WVK1659"/>
      <c r="WVL1659"/>
      <c r="WVM1659"/>
      <c r="WVN1659"/>
      <c r="WVO1659"/>
      <c r="WVP1659"/>
      <c r="WVQ1659"/>
      <c r="WVR1659"/>
      <c r="WVS1659"/>
      <c r="WVT1659"/>
      <c r="WVU1659"/>
      <c r="WVV1659"/>
      <c r="WVW1659"/>
      <c r="WVX1659"/>
      <c r="WVY1659"/>
      <c r="WVZ1659"/>
      <c r="WWA1659"/>
      <c r="WWB1659"/>
      <c r="WWC1659"/>
      <c r="WWD1659"/>
      <c r="WWE1659"/>
      <c r="WWF1659"/>
      <c r="WWG1659"/>
      <c r="WWH1659"/>
      <c r="WWI1659"/>
      <c r="WWJ1659"/>
      <c r="WWK1659"/>
      <c r="WWL1659"/>
      <c r="WWM1659"/>
      <c r="WWN1659"/>
      <c r="WWO1659"/>
      <c r="WWP1659"/>
      <c r="WWQ1659"/>
      <c r="WWR1659"/>
      <c r="WWS1659"/>
      <c r="WWT1659"/>
      <c r="WWU1659"/>
      <c r="WWV1659"/>
      <c r="WWW1659"/>
      <c r="WWX1659"/>
      <c r="WWY1659"/>
      <c r="WWZ1659"/>
      <c r="WXA1659"/>
      <c r="WXB1659"/>
      <c r="WXC1659"/>
      <c r="WXD1659"/>
      <c r="WXE1659"/>
      <c r="WXF1659"/>
      <c r="WXG1659"/>
      <c r="WXH1659"/>
      <c r="WXI1659"/>
      <c r="WXJ1659"/>
      <c r="WXK1659"/>
      <c r="WXL1659"/>
      <c r="WXM1659"/>
      <c r="WXN1659"/>
      <c r="WXO1659"/>
      <c r="WXP1659"/>
      <c r="WXQ1659"/>
      <c r="WXR1659"/>
      <c r="WXS1659"/>
      <c r="WXT1659"/>
      <c r="WXU1659"/>
      <c r="WXV1659"/>
      <c r="WXW1659"/>
      <c r="WXX1659"/>
      <c r="WXY1659"/>
      <c r="WXZ1659"/>
      <c r="WYA1659"/>
      <c r="WYB1659"/>
      <c r="WYC1659"/>
      <c r="WYD1659"/>
      <c r="WYE1659"/>
      <c r="WYF1659"/>
      <c r="WYG1659"/>
      <c r="WYH1659"/>
      <c r="WYI1659"/>
      <c r="WYJ1659"/>
      <c r="WYK1659"/>
      <c r="WYL1659"/>
      <c r="WYM1659"/>
      <c r="WYN1659"/>
      <c r="WYO1659"/>
      <c r="WYP1659"/>
      <c r="WYQ1659"/>
      <c r="WYR1659"/>
      <c r="WYS1659"/>
      <c r="WYT1659"/>
      <c r="WYU1659"/>
      <c r="WYV1659"/>
      <c r="WYW1659"/>
      <c r="WYX1659"/>
      <c r="WYY1659"/>
      <c r="WYZ1659"/>
      <c r="WZA1659"/>
      <c r="WZB1659"/>
      <c r="WZC1659"/>
      <c r="WZD1659"/>
      <c r="WZE1659"/>
      <c r="WZF1659"/>
      <c r="WZG1659"/>
      <c r="WZH1659"/>
      <c r="WZI1659"/>
      <c r="WZJ1659"/>
      <c r="WZK1659"/>
      <c r="WZL1659"/>
      <c r="WZM1659"/>
      <c r="WZN1659"/>
      <c r="WZO1659"/>
      <c r="WZP1659"/>
      <c r="WZQ1659"/>
      <c r="WZR1659"/>
      <c r="WZS1659"/>
      <c r="WZT1659"/>
      <c r="WZU1659"/>
      <c r="WZV1659"/>
      <c r="WZW1659"/>
      <c r="WZX1659"/>
      <c r="WZY1659"/>
      <c r="WZZ1659"/>
      <c r="XAA1659"/>
      <c r="XAB1659"/>
      <c r="XAC1659"/>
      <c r="XAD1659"/>
      <c r="XAE1659"/>
      <c r="XAF1659"/>
      <c r="XAG1659"/>
      <c r="XAH1659"/>
      <c r="XAI1659"/>
      <c r="XAJ1659"/>
      <c r="XAK1659"/>
      <c r="XAL1659"/>
      <c r="XAM1659"/>
      <c r="XAN1659"/>
      <c r="XAO1659"/>
      <c r="XAP1659"/>
      <c r="XAQ1659"/>
      <c r="XAR1659"/>
      <c r="XAS1659"/>
      <c r="XAT1659"/>
      <c r="XAU1659"/>
      <c r="XAV1659"/>
      <c r="XAW1659"/>
      <c r="XAX1659"/>
      <c r="XAY1659"/>
      <c r="XAZ1659"/>
      <c r="XBA1659"/>
      <c r="XBB1659"/>
      <c r="XBC1659"/>
      <c r="XBD1659"/>
      <c r="XBE1659"/>
      <c r="XBF1659"/>
      <c r="XBG1659"/>
      <c r="XBH1659"/>
      <c r="XBI1659"/>
      <c r="XBJ1659"/>
      <c r="XBK1659"/>
      <c r="XBL1659"/>
      <c r="XBM1659"/>
      <c r="XBN1659"/>
      <c r="XBO1659"/>
      <c r="XBP1659"/>
      <c r="XBQ1659"/>
      <c r="XBR1659"/>
      <c r="XBS1659"/>
      <c r="XBT1659"/>
      <c r="XBU1659"/>
      <c r="XBV1659"/>
      <c r="XBW1659"/>
      <c r="XBX1659"/>
      <c r="XBY1659"/>
      <c r="XBZ1659"/>
      <c r="XCA1659"/>
      <c r="XCB1659"/>
      <c r="XCC1659"/>
      <c r="XCD1659"/>
      <c r="XCE1659"/>
      <c r="XCF1659"/>
      <c r="XCG1659"/>
      <c r="XCH1659"/>
      <c r="XCI1659"/>
      <c r="XCJ1659"/>
      <c r="XCK1659"/>
      <c r="XCL1659"/>
      <c r="XCM1659"/>
      <c r="XCN1659"/>
      <c r="XCO1659"/>
      <c r="XCP1659"/>
      <c r="XCQ1659"/>
      <c r="XCR1659"/>
      <c r="XCS1659"/>
      <c r="XCT1659"/>
      <c r="XCU1659"/>
      <c r="XCV1659"/>
      <c r="XCW1659"/>
      <c r="XCX1659"/>
      <c r="XCY1659"/>
      <c r="XCZ1659"/>
      <c r="XDA1659"/>
      <c r="XDB1659"/>
      <c r="XDC1659"/>
      <c r="XDD1659"/>
      <c r="XDE1659"/>
      <c r="XDF1659"/>
      <c r="XDG1659"/>
      <c r="XDH1659"/>
      <c r="XDI1659"/>
      <c r="XDJ1659"/>
      <c r="XDK1659"/>
      <c r="XDL1659"/>
      <c r="XDM1659"/>
      <c r="XDN1659"/>
      <c r="XDO1659"/>
      <c r="XDP1659"/>
      <c r="XDQ1659"/>
      <c r="XDR1659"/>
      <c r="XDS1659"/>
      <c r="XDT1659"/>
      <c r="XDU1659"/>
      <c r="XDV1659"/>
      <c r="XDW1659"/>
      <c r="XDX1659"/>
      <c r="XDY1659"/>
      <c r="XDZ1659"/>
      <c r="XEA1659"/>
      <c r="XEB1659"/>
      <c r="XEC1659"/>
      <c r="XED1659"/>
      <c r="XEE1659"/>
      <c r="XEF1659"/>
      <c r="XEG1659"/>
      <c r="XEH1659"/>
      <c r="XEI1659"/>
      <c r="XEJ1659"/>
      <c r="XEK1659"/>
      <c r="XEL1659"/>
      <c r="XEM1659"/>
      <c r="XEN1659"/>
      <c r="XEO1659"/>
      <c r="XEP1659"/>
      <c r="XEQ1659"/>
      <c r="XER1659"/>
      <c r="XES1659"/>
      <c r="XET1659"/>
      <c r="XEU1659"/>
      <c r="XEV1659"/>
      <c r="XEW1659"/>
      <c r="XEX1659"/>
      <c r="XEY1659"/>
      <c r="XEZ1659"/>
    </row>
    <row r="1660" spans="10:16380" ht="12.75" customHeight="1" x14ac:dyDescent="0.25"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  <c r="AJE1660"/>
      <c r="AJF1660"/>
      <c r="AJG1660"/>
      <c r="AJH1660"/>
      <c r="AJI1660"/>
      <c r="AJJ1660"/>
      <c r="AJK1660"/>
      <c r="AJL1660"/>
      <c r="AJM1660"/>
      <c r="AJN1660"/>
      <c r="AJO1660"/>
      <c r="AJP1660"/>
      <c r="AJQ1660"/>
      <c r="AJR1660"/>
      <c r="AJS1660"/>
      <c r="AJT1660"/>
      <c r="AJU1660"/>
      <c r="AJV1660"/>
      <c r="AJW1660"/>
      <c r="AJX1660"/>
      <c r="AJY1660"/>
      <c r="AJZ1660"/>
      <c r="AKA1660"/>
      <c r="AKB1660"/>
      <c r="AKC1660"/>
      <c r="AKD1660"/>
      <c r="AKE1660"/>
      <c r="AKF1660"/>
      <c r="AKG1660"/>
      <c r="AKH1660"/>
      <c r="AKI1660"/>
      <c r="AKJ1660"/>
      <c r="AKK1660"/>
      <c r="AKL1660"/>
      <c r="AKM1660"/>
      <c r="AKN1660"/>
      <c r="AKO1660"/>
      <c r="AKP1660"/>
      <c r="AKQ1660"/>
      <c r="AKR1660"/>
      <c r="AKS1660"/>
      <c r="AKT1660"/>
      <c r="AKU1660"/>
      <c r="AKV1660"/>
      <c r="AKW1660"/>
      <c r="AKX1660"/>
      <c r="AKY1660"/>
      <c r="AKZ1660"/>
      <c r="ALA1660"/>
      <c r="ALB1660"/>
      <c r="ALC1660"/>
      <c r="ALD1660"/>
      <c r="ALE1660"/>
      <c r="ALF1660"/>
      <c r="ALG1660"/>
      <c r="ALH1660"/>
      <c r="ALI1660"/>
      <c r="ALJ1660"/>
      <c r="ALK1660"/>
      <c r="ALL1660"/>
      <c r="ALM1660"/>
      <c r="ALN1660"/>
      <c r="ALO1660"/>
      <c r="ALP1660"/>
      <c r="ALQ1660"/>
      <c r="ALR1660"/>
      <c r="ALS1660"/>
      <c r="ALT1660"/>
      <c r="ALU1660"/>
      <c r="ALV1660"/>
      <c r="ALW1660"/>
      <c r="ALX1660"/>
      <c r="ALY1660"/>
      <c r="ALZ1660"/>
      <c r="AMA1660"/>
      <c r="AMB1660"/>
      <c r="AMC1660"/>
      <c r="AMD1660"/>
      <c r="AME1660"/>
      <c r="AMF1660"/>
      <c r="AMG1660"/>
      <c r="AMH1660"/>
      <c r="AMI1660"/>
      <c r="AMJ1660"/>
      <c r="AMK1660"/>
      <c r="AML1660"/>
      <c r="AMM1660"/>
      <c r="AMN1660"/>
      <c r="AMO1660"/>
      <c r="AMP1660"/>
      <c r="AMQ1660"/>
      <c r="AMR1660"/>
      <c r="AMS1660"/>
      <c r="AMT1660"/>
      <c r="AMU1660"/>
      <c r="AMV1660"/>
      <c r="AMW1660"/>
      <c r="AMX1660"/>
      <c r="AMY1660"/>
      <c r="AMZ1660"/>
      <c r="ANA1660"/>
      <c r="ANB1660"/>
      <c r="ANC1660"/>
      <c r="AND1660"/>
      <c r="ANE1660"/>
      <c r="ANF1660"/>
      <c r="ANG1660"/>
      <c r="ANH1660"/>
      <c r="ANI1660"/>
      <c r="ANJ1660"/>
      <c r="ANK1660"/>
      <c r="ANL1660"/>
      <c r="ANM1660"/>
      <c r="ANN1660"/>
      <c r="ANO1660"/>
      <c r="ANP1660"/>
      <c r="ANQ1660"/>
      <c r="ANR1660"/>
      <c r="ANS1660"/>
      <c r="ANT1660"/>
      <c r="ANU1660"/>
      <c r="ANV1660"/>
      <c r="ANW1660"/>
      <c r="ANX1660"/>
      <c r="ANY1660"/>
      <c r="ANZ1660"/>
      <c r="AOA1660"/>
      <c r="AOB1660"/>
      <c r="AOC1660"/>
      <c r="AOD1660"/>
      <c r="AOE1660"/>
      <c r="AOF1660"/>
      <c r="AOG1660"/>
      <c r="AOH1660"/>
      <c r="AOI1660"/>
      <c r="AOJ1660"/>
      <c r="AOK1660"/>
      <c r="AOL1660"/>
      <c r="AOM1660"/>
      <c r="AON1660"/>
      <c r="AOO1660"/>
      <c r="AOP1660"/>
      <c r="AOQ1660"/>
      <c r="AOR1660"/>
      <c r="AOS1660"/>
      <c r="AOT1660"/>
      <c r="AOU1660"/>
      <c r="AOV1660"/>
      <c r="AOW1660"/>
      <c r="AOX1660"/>
      <c r="AOY1660"/>
      <c r="AOZ1660"/>
      <c r="APA1660"/>
      <c r="APB1660"/>
      <c r="APC1660"/>
      <c r="APD1660"/>
      <c r="APE1660"/>
      <c r="APF1660"/>
      <c r="APG1660"/>
      <c r="APH1660"/>
      <c r="API1660"/>
      <c r="APJ1660"/>
      <c r="APK1660"/>
      <c r="APL1660"/>
      <c r="APM1660"/>
      <c r="APN1660"/>
      <c r="APO1660"/>
      <c r="APP1660"/>
      <c r="APQ1660"/>
      <c r="APR1660"/>
      <c r="APS1660"/>
      <c r="APT1660"/>
      <c r="APU1660"/>
      <c r="APV1660"/>
      <c r="APW1660"/>
      <c r="APX1660"/>
      <c r="APY1660"/>
      <c r="APZ1660"/>
      <c r="AQA1660"/>
      <c r="AQB1660"/>
      <c r="AQC1660"/>
      <c r="AQD1660"/>
      <c r="AQE1660"/>
      <c r="AQF1660"/>
      <c r="AQG1660"/>
      <c r="AQH1660"/>
      <c r="AQI1660"/>
      <c r="AQJ1660"/>
      <c r="AQK1660"/>
      <c r="AQL1660"/>
      <c r="AQM1660"/>
      <c r="AQN1660"/>
      <c r="AQO1660"/>
      <c r="AQP1660"/>
      <c r="AQQ1660"/>
      <c r="AQR1660"/>
      <c r="AQS1660"/>
      <c r="AQT1660"/>
      <c r="AQU1660"/>
      <c r="AQV1660"/>
      <c r="AQW1660"/>
      <c r="AQX1660"/>
      <c r="AQY1660"/>
      <c r="AQZ1660"/>
      <c r="ARA1660"/>
      <c r="ARB1660"/>
      <c r="ARC1660"/>
      <c r="ARD1660"/>
      <c r="ARE1660"/>
      <c r="ARF1660"/>
      <c r="ARG1660"/>
      <c r="ARH1660"/>
      <c r="ARI1660"/>
      <c r="ARJ1660"/>
      <c r="ARK1660"/>
      <c r="ARL1660"/>
      <c r="ARM1660"/>
      <c r="ARN1660"/>
      <c r="ARO1660"/>
      <c r="ARP1660"/>
      <c r="ARQ1660"/>
      <c r="ARR1660"/>
      <c r="ARS1660"/>
      <c r="ART1660"/>
      <c r="ARU1660"/>
      <c r="ARV1660"/>
      <c r="ARW1660"/>
      <c r="ARX1660"/>
      <c r="ARY1660"/>
      <c r="ARZ1660"/>
      <c r="ASA1660"/>
      <c r="ASB1660"/>
      <c r="ASC1660"/>
      <c r="ASD1660"/>
      <c r="ASE1660"/>
      <c r="ASF1660"/>
      <c r="ASG1660"/>
      <c r="ASH1660"/>
      <c r="ASI1660"/>
      <c r="ASJ1660"/>
      <c r="ASK1660"/>
      <c r="ASL1660"/>
      <c r="ASM1660"/>
      <c r="ASN1660"/>
      <c r="ASO1660"/>
      <c r="ASP1660"/>
      <c r="ASQ1660"/>
      <c r="ASR1660"/>
      <c r="ASS1660"/>
      <c r="AST1660"/>
      <c r="ASU1660"/>
      <c r="ASV1660"/>
      <c r="ASW1660"/>
      <c r="ASX1660"/>
      <c r="ASY1660"/>
      <c r="ASZ1660"/>
      <c r="ATA1660"/>
      <c r="ATB1660"/>
      <c r="ATC1660"/>
      <c r="ATD1660"/>
      <c r="ATE1660"/>
      <c r="ATF1660"/>
      <c r="ATG1660"/>
      <c r="ATH1660"/>
      <c r="ATI1660"/>
      <c r="ATJ1660"/>
      <c r="ATK1660"/>
      <c r="ATL1660"/>
      <c r="ATM1660"/>
      <c r="ATN1660"/>
      <c r="ATO1660"/>
      <c r="ATP1660"/>
      <c r="ATQ1660"/>
      <c r="ATR1660"/>
      <c r="ATS1660"/>
      <c r="ATT1660"/>
      <c r="ATU1660"/>
      <c r="ATV1660"/>
      <c r="ATW1660"/>
      <c r="ATX1660"/>
      <c r="ATY1660"/>
      <c r="ATZ1660"/>
      <c r="AUA1660"/>
      <c r="AUB1660"/>
      <c r="AUC1660"/>
      <c r="AUD1660"/>
      <c r="AUE1660"/>
      <c r="AUF1660"/>
      <c r="AUG1660"/>
      <c r="AUH1660"/>
      <c r="AUI1660"/>
      <c r="AUJ1660"/>
      <c r="AUK1660"/>
      <c r="AUL1660"/>
      <c r="AUM1660"/>
      <c r="AUN1660"/>
      <c r="AUO1660"/>
      <c r="AUP1660"/>
      <c r="AUQ1660"/>
      <c r="AUR1660"/>
      <c r="AUS1660"/>
      <c r="AUT1660"/>
      <c r="AUU1660"/>
      <c r="AUV1660"/>
      <c r="AUW1660"/>
      <c r="AUX1660"/>
      <c r="AUY1660"/>
      <c r="AUZ1660"/>
      <c r="AVA1660"/>
      <c r="AVB1660"/>
      <c r="AVC1660"/>
      <c r="AVD1660"/>
      <c r="AVE1660"/>
      <c r="AVF1660"/>
      <c r="AVG1660"/>
      <c r="AVH1660"/>
      <c r="AVI1660"/>
      <c r="AVJ1660"/>
      <c r="AVK1660"/>
      <c r="AVL1660"/>
      <c r="AVM1660"/>
      <c r="AVN1660"/>
      <c r="AVO1660"/>
      <c r="AVP1660"/>
      <c r="AVQ1660"/>
      <c r="AVR1660"/>
      <c r="AVS1660"/>
      <c r="AVT1660"/>
      <c r="AVU1660"/>
      <c r="AVV1660"/>
      <c r="AVW1660"/>
      <c r="AVX1660"/>
      <c r="AVY1660"/>
      <c r="AVZ1660"/>
      <c r="AWA1660"/>
      <c r="AWB1660"/>
      <c r="AWC1660"/>
      <c r="AWD1660"/>
      <c r="AWE1660"/>
      <c r="AWF1660"/>
      <c r="AWG1660"/>
      <c r="AWH1660"/>
      <c r="AWI1660"/>
      <c r="AWJ1660"/>
      <c r="AWK1660"/>
      <c r="AWL1660"/>
      <c r="AWM1660"/>
      <c r="AWN1660"/>
      <c r="AWO1660"/>
      <c r="AWP1660"/>
      <c r="AWQ1660"/>
      <c r="AWR1660"/>
      <c r="AWS1660"/>
      <c r="AWT1660"/>
      <c r="AWU1660"/>
      <c r="AWV1660"/>
      <c r="AWW1660"/>
      <c r="AWX1660"/>
      <c r="AWY1660"/>
      <c r="AWZ1660"/>
      <c r="AXA1660"/>
      <c r="AXB1660"/>
      <c r="AXC1660"/>
      <c r="AXD1660"/>
      <c r="AXE1660"/>
      <c r="AXF1660"/>
      <c r="AXG1660"/>
      <c r="AXH1660"/>
      <c r="AXI1660"/>
      <c r="AXJ1660"/>
      <c r="AXK1660"/>
      <c r="AXL1660"/>
      <c r="AXM1660"/>
      <c r="AXN1660"/>
      <c r="AXO1660"/>
      <c r="AXP1660"/>
      <c r="AXQ1660"/>
      <c r="AXR1660"/>
      <c r="AXS1660"/>
      <c r="AXT1660"/>
      <c r="AXU1660"/>
      <c r="AXV1660"/>
      <c r="AXW1660"/>
      <c r="AXX1660"/>
      <c r="AXY1660"/>
      <c r="AXZ1660"/>
      <c r="AYA1660"/>
      <c r="AYB1660"/>
      <c r="AYC1660"/>
      <c r="AYD1660"/>
      <c r="AYE1660"/>
      <c r="AYF1660"/>
      <c r="AYG1660"/>
      <c r="AYH1660"/>
      <c r="AYI1660"/>
      <c r="AYJ1660"/>
      <c r="AYK1660"/>
      <c r="AYL1660"/>
      <c r="AYM1660"/>
      <c r="AYN1660"/>
      <c r="AYO1660"/>
      <c r="AYP1660"/>
      <c r="AYQ1660"/>
      <c r="AYR1660"/>
      <c r="AYS1660"/>
      <c r="AYT1660"/>
      <c r="AYU1660"/>
      <c r="AYV1660"/>
      <c r="AYW1660"/>
      <c r="AYX1660"/>
      <c r="AYY1660"/>
      <c r="AYZ1660"/>
      <c r="AZA1660"/>
      <c r="AZB1660"/>
      <c r="AZC1660"/>
      <c r="AZD1660"/>
      <c r="AZE1660"/>
      <c r="AZF1660"/>
      <c r="AZG1660"/>
      <c r="AZH1660"/>
      <c r="AZI1660"/>
      <c r="AZJ1660"/>
      <c r="AZK1660"/>
      <c r="AZL1660"/>
      <c r="AZM1660"/>
      <c r="AZN1660"/>
      <c r="AZO1660"/>
      <c r="AZP1660"/>
      <c r="AZQ1660"/>
      <c r="AZR1660"/>
      <c r="AZS1660"/>
      <c r="AZT1660"/>
      <c r="AZU1660"/>
      <c r="AZV1660"/>
      <c r="AZW1660"/>
      <c r="AZX1660"/>
      <c r="AZY1660"/>
      <c r="AZZ1660"/>
      <c r="BAA1660"/>
      <c r="BAB1660"/>
      <c r="BAC1660"/>
      <c r="BAD1660"/>
      <c r="BAE1660"/>
      <c r="BAF1660"/>
      <c r="BAG1660"/>
      <c r="BAH1660"/>
      <c r="BAI1660"/>
      <c r="BAJ1660"/>
      <c r="BAK1660"/>
      <c r="BAL1660"/>
      <c r="BAM1660"/>
      <c r="BAN1660"/>
      <c r="BAO1660"/>
      <c r="BAP1660"/>
      <c r="BAQ1660"/>
      <c r="BAR1660"/>
      <c r="BAS1660"/>
      <c r="BAT1660"/>
      <c r="BAU1660"/>
      <c r="BAV1660"/>
      <c r="BAW1660"/>
      <c r="BAX1660"/>
      <c r="BAY1660"/>
      <c r="BAZ1660"/>
      <c r="BBA1660"/>
      <c r="BBB1660"/>
      <c r="BBC1660"/>
      <c r="BBD1660"/>
      <c r="BBE1660"/>
      <c r="BBF1660"/>
      <c r="BBG1660"/>
      <c r="BBH1660"/>
      <c r="BBI1660"/>
      <c r="BBJ1660"/>
      <c r="BBK1660"/>
      <c r="BBL1660"/>
      <c r="BBM1660"/>
      <c r="BBN1660"/>
      <c r="BBO1660"/>
      <c r="BBP1660"/>
      <c r="BBQ1660"/>
      <c r="BBR1660"/>
      <c r="BBS1660"/>
      <c r="BBT1660"/>
      <c r="BBU1660"/>
      <c r="BBV1660"/>
      <c r="BBW1660"/>
      <c r="BBX1660"/>
      <c r="BBY1660"/>
      <c r="BBZ1660"/>
      <c r="BCA1660"/>
      <c r="BCB1660"/>
      <c r="BCC1660"/>
      <c r="BCD1660"/>
      <c r="BCE1660"/>
      <c r="BCF1660"/>
      <c r="BCG1660"/>
      <c r="BCH1660"/>
      <c r="BCI1660"/>
      <c r="BCJ1660"/>
      <c r="BCK1660"/>
      <c r="BCL1660"/>
      <c r="BCM1660"/>
      <c r="BCN1660"/>
      <c r="BCO1660"/>
      <c r="BCP1660"/>
      <c r="BCQ1660"/>
      <c r="BCR1660"/>
      <c r="BCS1660"/>
      <c r="BCT1660"/>
      <c r="BCU1660"/>
      <c r="BCV1660"/>
      <c r="BCW1660"/>
      <c r="BCX1660"/>
      <c r="BCY1660"/>
      <c r="BCZ1660"/>
      <c r="BDA1660"/>
      <c r="BDB1660"/>
      <c r="BDC1660"/>
      <c r="BDD1660"/>
      <c r="BDE1660"/>
      <c r="BDF1660"/>
      <c r="BDG1660"/>
      <c r="BDH1660"/>
      <c r="BDI1660"/>
      <c r="BDJ1660"/>
      <c r="BDK1660"/>
      <c r="BDL1660"/>
      <c r="BDM1660"/>
      <c r="BDN1660"/>
      <c r="BDO1660"/>
      <c r="BDP1660"/>
      <c r="BDQ1660"/>
      <c r="BDR1660"/>
      <c r="BDS1660"/>
      <c r="BDT1660"/>
      <c r="BDU1660"/>
      <c r="BDV1660"/>
      <c r="BDW1660"/>
      <c r="BDX1660"/>
      <c r="BDY1660"/>
      <c r="BDZ1660"/>
      <c r="BEA1660"/>
      <c r="BEB1660"/>
      <c r="BEC1660"/>
      <c r="BED1660"/>
      <c r="BEE1660"/>
      <c r="BEF1660"/>
      <c r="BEG1660"/>
      <c r="BEH1660"/>
      <c r="BEI1660"/>
      <c r="BEJ1660"/>
      <c r="BEK1660"/>
      <c r="BEL1660"/>
      <c r="BEM1660"/>
      <c r="BEN1660"/>
      <c r="BEO1660"/>
      <c r="BEP1660"/>
      <c r="BEQ1660"/>
      <c r="BER1660"/>
      <c r="BES1660"/>
      <c r="BET1660"/>
      <c r="BEU1660"/>
      <c r="BEV1660"/>
      <c r="BEW1660"/>
      <c r="BEX1660"/>
      <c r="BEY1660"/>
      <c r="BEZ1660"/>
      <c r="BFA1660"/>
      <c r="BFB1660"/>
      <c r="BFC1660"/>
      <c r="BFD1660"/>
      <c r="BFE1660"/>
      <c r="BFF1660"/>
      <c r="BFG1660"/>
      <c r="BFH1660"/>
      <c r="BFI1660"/>
      <c r="BFJ1660"/>
      <c r="BFK1660"/>
      <c r="BFL1660"/>
      <c r="BFM1660"/>
      <c r="BFN1660"/>
      <c r="BFO1660"/>
      <c r="BFP1660"/>
      <c r="BFQ1660"/>
      <c r="BFR1660"/>
      <c r="BFS1660"/>
      <c r="BFT1660"/>
      <c r="BFU1660"/>
      <c r="BFV1660"/>
      <c r="BFW1660"/>
      <c r="BFX1660"/>
      <c r="BFY1660"/>
      <c r="BFZ1660"/>
      <c r="BGA1660"/>
      <c r="BGB1660"/>
      <c r="BGC1660"/>
      <c r="BGD1660"/>
      <c r="BGE1660"/>
      <c r="BGF1660"/>
      <c r="BGG1660"/>
      <c r="BGH1660"/>
      <c r="BGI1660"/>
      <c r="BGJ1660"/>
      <c r="BGK1660"/>
      <c r="BGL1660"/>
      <c r="BGM1660"/>
      <c r="BGN1660"/>
      <c r="BGO1660"/>
      <c r="BGP1660"/>
      <c r="BGQ1660"/>
      <c r="BGR1660"/>
      <c r="BGS1660"/>
      <c r="BGT1660"/>
      <c r="BGU1660"/>
      <c r="BGV1660"/>
      <c r="BGW1660"/>
      <c r="BGX1660"/>
      <c r="BGY1660"/>
      <c r="BGZ1660"/>
      <c r="BHA1660"/>
      <c r="BHB1660"/>
      <c r="BHC1660"/>
      <c r="BHD1660"/>
      <c r="BHE1660"/>
      <c r="BHF1660"/>
      <c r="BHG1660"/>
      <c r="BHH1660"/>
      <c r="BHI1660"/>
      <c r="BHJ1660"/>
      <c r="BHK1660"/>
      <c r="BHL1660"/>
      <c r="BHM1660"/>
      <c r="BHN1660"/>
      <c r="BHO1660"/>
      <c r="BHP1660"/>
      <c r="BHQ1660"/>
      <c r="BHR1660"/>
      <c r="BHS1660"/>
      <c r="BHT1660"/>
      <c r="BHU1660"/>
      <c r="BHV1660"/>
      <c r="BHW1660"/>
      <c r="BHX1660"/>
      <c r="BHY1660"/>
      <c r="BHZ1660"/>
      <c r="BIA1660"/>
      <c r="BIB1660"/>
      <c r="BIC1660"/>
      <c r="BID1660"/>
      <c r="BIE1660"/>
      <c r="BIF1660"/>
      <c r="BIG1660"/>
      <c r="BIH1660"/>
      <c r="BII1660"/>
      <c r="BIJ1660"/>
      <c r="BIK1660"/>
      <c r="BIL1660"/>
      <c r="BIM1660"/>
      <c r="BIN1660"/>
      <c r="BIO1660"/>
      <c r="BIP1660"/>
      <c r="BIQ1660"/>
      <c r="BIR1660"/>
      <c r="BIS1660"/>
      <c r="BIT1660"/>
      <c r="BIU1660"/>
      <c r="BIV1660"/>
      <c r="BIW1660"/>
      <c r="BIX1660"/>
      <c r="BIY1660"/>
      <c r="BIZ1660"/>
      <c r="BJA1660"/>
      <c r="BJB1660"/>
      <c r="BJC1660"/>
      <c r="BJD1660"/>
      <c r="BJE1660"/>
      <c r="BJF1660"/>
      <c r="BJG1660"/>
      <c r="BJH1660"/>
      <c r="BJI1660"/>
      <c r="BJJ1660"/>
      <c r="BJK1660"/>
      <c r="BJL1660"/>
      <c r="BJM1660"/>
      <c r="BJN1660"/>
      <c r="BJO1660"/>
      <c r="BJP1660"/>
      <c r="BJQ1660"/>
      <c r="BJR1660"/>
      <c r="BJS1660"/>
      <c r="BJT1660"/>
      <c r="BJU1660"/>
      <c r="BJV1660"/>
      <c r="BJW1660"/>
      <c r="BJX1660"/>
      <c r="BJY1660"/>
      <c r="BJZ1660"/>
      <c r="BKA1660"/>
      <c r="BKB1660"/>
      <c r="BKC1660"/>
      <c r="BKD1660"/>
      <c r="BKE1660"/>
      <c r="BKF1660"/>
      <c r="BKG1660"/>
      <c r="BKH1660"/>
      <c r="BKI1660"/>
      <c r="BKJ1660"/>
      <c r="BKK1660"/>
      <c r="BKL1660"/>
      <c r="BKM1660"/>
      <c r="BKN1660"/>
      <c r="BKO1660"/>
      <c r="BKP1660"/>
      <c r="BKQ1660"/>
      <c r="BKR1660"/>
      <c r="BKS1660"/>
      <c r="BKT1660"/>
      <c r="BKU1660"/>
      <c r="BKV1660"/>
      <c r="BKW1660"/>
      <c r="BKX1660"/>
      <c r="BKY1660"/>
      <c r="BKZ1660"/>
      <c r="BLA1660"/>
      <c r="BLB1660"/>
      <c r="BLC1660"/>
      <c r="BLD1660"/>
      <c r="BLE1660"/>
      <c r="BLF1660"/>
      <c r="BLG1660"/>
      <c r="BLH1660"/>
      <c r="BLI1660"/>
      <c r="BLJ1660"/>
      <c r="BLK1660"/>
      <c r="BLL1660"/>
      <c r="BLM1660"/>
      <c r="BLN1660"/>
      <c r="BLO1660"/>
      <c r="BLP1660"/>
      <c r="BLQ1660"/>
      <c r="BLR1660"/>
      <c r="BLS1660"/>
      <c r="BLT1660"/>
      <c r="BLU1660"/>
      <c r="BLV1660"/>
      <c r="BLW1660"/>
      <c r="BLX1660"/>
      <c r="BLY1660"/>
      <c r="BLZ1660"/>
      <c r="BMA1660"/>
      <c r="BMB1660"/>
      <c r="BMC1660"/>
      <c r="BMD1660"/>
      <c r="BME1660"/>
      <c r="BMF1660"/>
      <c r="BMG1660"/>
      <c r="BMH1660"/>
      <c r="BMI1660"/>
      <c r="BMJ1660"/>
      <c r="BMK1660"/>
      <c r="BML1660"/>
      <c r="BMM1660"/>
      <c r="BMN1660"/>
      <c r="BMO1660"/>
      <c r="BMP1660"/>
      <c r="BMQ1660"/>
      <c r="BMR1660"/>
      <c r="BMS1660"/>
      <c r="BMT1660"/>
      <c r="BMU1660"/>
      <c r="BMV1660"/>
      <c r="BMW1660"/>
      <c r="BMX1660"/>
      <c r="BMY1660"/>
      <c r="BMZ1660"/>
      <c r="BNA1660"/>
      <c r="BNB1660"/>
      <c r="BNC1660"/>
      <c r="BND1660"/>
      <c r="BNE1660"/>
      <c r="BNF1660"/>
      <c r="BNG1660"/>
      <c r="BNH1660"/>
      <c r="BNI1660"/>
      <c r="BNJ1660"/>
      <c r="BNK1660"/>
      <c r="BNL1660"/>
      <c r="BNM1660"/>
      <c r="BNN1660"/>
      <c r="BNO1660"/>
      <c r="BNP1660"/>
      <c r="BNQ1660"/>
      <c r="BNR1660"/>
      <c r="BNS1660"/>
      <c r="BNT1660"/>
      <c r="BNU1660"/>
      <c r="BNV1660"/>
      <c r="BNW1660"/>
      <c r="BNX1660"/>
      <c r="BNY1660"/>
      <c r="BNZ1660"/>
      <c r="BOA1660"/>
      <c r="BOB1660"/>
      <c r="BOC1660"/>
      <c r="BOD1660"/>
      <c r="BOE1660"/>
      <c r="BOF1660"/>
      <c r="BOG1660"/>
      <c r="BOH1660"/>
      <c r="BOI1660"/>
      <c r="BOJ1660"/>
      <c r="BOK1660"/>
      <c r="BOL1660"/>
      <c r="BOM1660"/>
      <c r="BON1660"/>
      <c r="BOO1660"/>
      <c r="BOP1660"/>
      <c r="BOQ1660"/>
      <c r="BOR1660"/>
      <c r="BOS1660"/>
      <c r="BOT1660"/>
      <c r="BOU1660"/>
      <c r="BOV1660"/>
      <c r="BOW1660"/>
      <c r="BOX1660"/>
      <c r="BOY1660"/>
      <c r="BOZ1660"/>
      <c r="BPA1660"/>
      <c r="BPB1660"/>
      <c r="BPC1660"/>
      <c r="BPD1660"/>
      <c r="BPE1660"/>
      <c r="BPF1660"/>
      <c r="BPG1660"/>
      <c r="BPH1660"/>
      <c r="BPI1660"/>
      <c r="BPJ1660"/>
      <c r="BPK1660"/>
      <c r="BPL1660"/>
      <c r="BPM1660"/>
      <c r="BPN1660"/>
      <c r="BPO1660"/>
      <c r="BPP1660"/>
      <c r="BPQ1660"/>
      <c r="BPR1660"/>
      <c r="BPS1660"/>
      <c r="BPT1660"/>
      <c r="BPU1660"/>
      <c r="BPV1660"/>
      <c r="BPW1660"/>
      <c r="BPX1660"/>
      <c r="BPY1660"/>
      <c r="BPZ1660"/>
      <c r="BQA1660"/>
      <c r="BQB1660"/>
      <c r="BQC1660"/>
      <c r="BQD1660"/>
      <c r="BQE1660"/>
      <c r="BQF1660"/>
      <c r="BQG1660"/>
      <c r="BQH1660"/>
      <c r="BQI1660"/>
      <c r="BQJ1660"/>
      <c r="BQK1660"/>
      <c r="BQL1660"/>
      <c r="BQM1660"/>
      <c r="BQN1660"/>
      <c r="BQO1660"/>
      <c r="BQP1660"/>
      <c r="BQQ1660"/>
      <c r="BQR1660"/>
      <c r="BQS1660"/>
      <c r="BQT1660"/>
      <c r="BQU1660"/>
      <c r="BQV1660"/>
      <c r="BQW1660"/>
      <c r="BQX1660"/>
      <c r="BQY1660"/>
      <c r="BQZ1660"/>
      <c r="BRA1660"/>
      <c r="BRB1660"/>
      <c r="BRC1660"/>
      <c r="BRD1660"/>
      <c r="BRE1660"/>
      <c r="BRF1660"/>
      <c r="BRG1660"/>
      <c r="BRH1660"/>
      <c r="BRI1660"/>
      <c r="BRJ1660"/>
      <c r="BRK1660"/>
      <c r="BRL1660"/>
      <c r="BRM1660"/>
      <c r="BRN1660"/>
      <c r="BRO1660"/>
      <c r="BRP1660"/>
      <c r="BRQ1660"/>
      <c r="BRR1660"/>
      <c r="BRS1660"/>
      <c r="BRT1660"/>
      <c r="BRU1660"/>
      <c r="BRV1660"/>
      <c r="BRW1660"/>
      <c r="BRX1660"/>
      <c r="BRY1660"/>
      <c r="BRZ1660"/>
      <c r="BSA1660"/>
      <c r="BSB1660"/>
      <c r="BSC1660"/>
      <c r="BSD1660"/>
      <c r="BSE1660"/>
      <c r="BSF1660"/>
      <c r="BSG1660"/>
      <c r="BSH1660"/>
      <c r="BSI1660"/>
      <c r="BSJ1660"/>
      <c r="BSK1660"/>
      <c r="BSL1660"/>
      <c r="BSM1660"/>
      <c r="BSN1660"/>
      <c r="BSO1660"/>
      <c r="BSP1660"/>
      <c r="BSQ1660"/>
      <c r="BSR1660"/>
      <c r="BSS1660"/>
      <c r="BST1660"/>
      <c r="BSU1660"/>
      <c r="BSV1660"/>
      <c r="BSW1660"/>
      <c r="BSX1660"/>
      <c r="BSY1660"/>
      <c r="BSZ1660"/>
      <c r="BTA1660"/>
      <c r="BTB1660"/>
      <c r="BTC1660"/>
      <c r="BTD1660"/>
      <c r="BTE1660"/>
      <c r="BTF1660"/>
      <c r="BTG1660"/>
      <c r="BTH1660"/>
      <c r="BTI1660"/>
      <c r="BTJ1660"/>
      <c r="BTK1660"/>
      <c r="BTL1660"/>
      <c r="BTM1660"/>
      <c r="BTN1660"/>
      <c r="BTO1660"/>
      <c r="BTP1660"/>
      <c r="BTQ1660"/>
      <c r="BTR1660"/>
      <c r="BTS1660"/>
      <c r="BTT1660"/>
      <c r="BTU1660"/>
      <c r="BTV1660"/>
      <c r="BTW1660"/>
      <c r="BTX1660"/>
      <c r="BTY1660"/>
      <c r="BTZ1660"/>
      <c r="BUA1660"/>
      <c r="BUB1660"/>
      <c r="BUC1660"/>
      <c r="BUD1660"/>
      <c r="BUE1660"/>
      <c r="BUF1660"/>
      <c r="BUG1660"/>
      <c r="BUH1660"/>
      <c r="BUI1660"/>
      <c r="BUJ1660"/>
      <c r="BUK1660"/>
      <c r="BUL1660"/>
      <c r="BUM1660"/>
      <c r="BUN1660"/>
      <c r="BUO1660"/>
      <c r="BUP1660"/>
      <c r="BUQ1660"/>
      <c r="BUR1660"/>
      <c r="BUS1660"/>
      <c r="BUT1660"/>
      <c r="BUU1660"/>
      <c r="BUV1660"/>
      <c r="BUW1660"/>
      <c r="BUX1660"/>
      <c r="BUY1660"/>
      <c r="BUZ1660"/>
      <c r="BVA1660"/>
      <c r="BVB1660"/>
      <c r="BVC1660"/>
      <c r="BVD1660"/>
      <c r="BVE1660"/>
      <c r="BVF1660"/>
      <c r="BVG1660"/>
      <c r="BVH1660"/>
      <c r="BVI1660"/>
      <c r="BVJ1660"/>
      <c r="BVK1660"/>
      <c r="BVL1660"/>
      <c r="BVM1660"/>
      <c r="BVN1660"/>
      <c r="BVO1660"/>
      <c r="BVP1660"/>
      <c r="BVQ1660"/>
      <c r="BVR1660"/>
      <c r="BVS1660"/>
      <c r="BVT1660"/>
      <c r="BVU1660"/>
      <c r="BVV1660"/>
      <c r="BVW1660"/>
      <c r="BVX1660"/>
      <c r="BVY1660"/>
      <c r="BVZ1660"/>
      <c r="BWA1660"/>
      <c r="BWB1660"/>
      <c r="BWC1660"/>
      <c r="BWD1660"/>
      <c r="BWE1660"/>
      <c r="BWF1660"/>
      <c r="BWG1660"/>
      <c r="BWH1660"/>
      <c r="BWI1660"/>
      <c r="BWJ1660"/>
      <c r="BWK1660"/>
      <c r="BWL1660"/>
      <c r="BWM1660"/>
      <c r="BWN1660"/>
      <c r="BWO1660"/>
      <c r="BWP1660"/>
      <c r="BWQ1660"/>
      <c r="BWR1660"/>
      <c r="BWS1660"/>
      <c r="BWT1660"/>
      <c r="BWU1660"/>
      <c r="BWV1660"/>
      <c r="BWW1660"/>
      <c r="BWX1660"/>
      <c r="BWY1660"/>
      <c r="BWZ1660"/>
      <c r="BXA1660"/>
      <c r="BXB1660"/>
      <c r="BXC1660"/>
      <c r="BXD1660"/>
      <c r="BXE1660"/>
      <c r="BXF1660"/>
      <c r="BXG1660"/>
      <c r="BXH1660"/>
      <c r="BXI1660"/>
      <c r="BXJ1660"/>
      <c r="BXK1660"/>
      <c r="BXL1660"/>
      <c r="BXM1660"/>
      <c r="BXN1660"/>
      <c r="BXO1660"/>
      <c r="BXP1660"/>
      <c r="BXQ1660"/>
      <c r="BXR1660"/>
      <c r="BXS1660"/>
      <c r="BXT1660"/>
      <c r="BXU1660"/>
      <c r="BXV1660"/>
      <c r="BXW1660"/>
      <c r="BXX1660"/>
      <c r="BXY1660"/>
      <c r="BXZ1660"/>
      <c r="BYA1660"/>
      <c r="BYB1660"/>
      <c r="BYC1660"/>
      <c r="BYD1660"/>
      <c r="BYE1660"/>
      <c r="BYF1660"/>
      <c r="BYG1660"/>
      <c r="BYH1660"/>
      <c r="BYI1660"/>
      <c r="BYJ1660"/>
      <c r="BYK1660"/>
      <c r="BYL1660"/>
      <c r="BYM1660"/>
      <c r="BYN1660"/>
      <c r="BYO1660"/>
      <c r="BYP1660"/>
      <c r="BYQ1660"/>
      <c r="BYR1660"/>
      <c r="BYS1660"/>
      <c r="BYT1660"/>
      <c r="BYU1660"/>
      <c r="BYV1660"/>
      <c r="BYW1660"/>
      <c r="BYX1660"/>
      <c r="BYY1660"/>
      <c r="BYZ1660"/>
      <c r="BZA1660"/>
      <c r="BZB1660"/>
      <c r="BZC1660"/>
      <c r="BZD1660"/>
      <c r="BZE1660"/>
      <c r="BZF1660"/>
      <c r="BZG1660"/>
      <c r="BZH1660"/>
      <c r="BZI1660"/>
      <c r="BZJ1660"/>
      <c r="BZK1660"/>
      <c r="BZL1660"/>
      <c r="BZM1660"/>
      <c r="BZN1660"/>
      <c r="BZO1660"/>
      <c r="BZP1660"/>
      <c r="BZQ1660"/>
      <c r="BZR1660"/>
      <c r="BZS1660"/>
      <c r="BZT1660"/>
      <c r="BZU1660"/>
      <c r="BZV1660"/>
      <c r="BZW1660"/>
      <c r="BZX1660"/>
      <c r="BZY1660"/>
      <c r="BZZ1660"/>
      <c r="CAA1660"/>
      <c r="CAB1660"/>
      <c r="CAC1660"/>
      <c r="CAD1660"/>
      <c r="CAE1660"/>
      <c r="CAF1660"/>
      <c r="CAG1660"/>
      <c r="CAH1660"/>
      <c r="CAI1660"/>
      <c r="CAJ1660"/>
      <c r="CAK1660"/>
      <c r="CAL1660"/>
      <c r="CAM1660"/>
      <c r="CAN1660"/>
      <c r="CAO1660"/>
      <c r="CAP1660"/>
      <c r="CAQ1660"/>
      <c r="CAR1660"/>
      <c r="CAS1660"/>
      <c r="CAT1660"/>
      <c r="CAU1660"/>
      <c r="CAV1660"/>
      <c r="CAW1660"/>
      <c r="CAX1660"/>
      <c r="CAY1660"/>
      <c r="CAZ1660"/>
      <c r="CBA1660"/>
      <c r="CBB1660"/>
      <c r="CBC1660"/>
      <c r="CBD1660"/>
      <c r="CBE1660"/>
      <c r="CBF1660"/>
      <c r="CBG1660"/>
      <c r="CBH1660"/>
      <c r="CBI1660"/>
      <c r="CBJ1660"/>
      <c r="CBK1660"/>
      <c r="CBL1660"/>
      <c r="CBM1660"/>
      <c r="CBN1660"/>
      <c r="CBO1660"/>
      <c r="CBP1660"/>
      <c r="CBQ1660"/>
      <c r="CBR1660"/>
      <c r="CBS1660"/>
      <c r="CBT1660"/>
      <c r="CBU1660"/>
      <c r="CBV1660"/>
      <c r="CBW1660"/>
      <c r="CBX1660"/>
      <c r="CBY1660"/>
      <c r="CBZ1660"/>
      <c r="CCA1660"/>
      <c r="CCB1660"/>
      <c r="CCC1660"/>
      <c r="CCD1660"/>
      <c r="CCE1660"/>
      <c r="CCF1660"/>
      <c r="CCG1660"/>
      <c r="CCH1660"/>
      <c r="CCI1660"/>
      <c r="CCJ1660"/>
      <c r="CCK1660"/>
      <c r="CCL1660"/>
      <c r="CCM1660"/>
      <c r="CCN1660"/>
      <c r="CCO1660"/>
      <c r="CCP1660"/>
      <c r="CCQ1660"/>
      <c r="CCR1660"/>
      <c r="CCS1660"/>
      <c r="CCT1660"/>
      <c r="CCU1660"/>
      <c r="CCV1660"/>
      <c r="CCW1660"/>
      <c r="CCX1660"/>
      <c r="CCY1660"/>
      <c r="CCZ1660"/>
      <c r="CDA1660"/>
      <c r="CDB1660"/>
      <c r="CDC1660"/>
      <c r="CDD1660"/>
      <c r="CDE1660"/>
      <c r="CDF1660"/>
      <c r="CDG1660"/>
      <c r="CDH1660"/>
      <c r="CDI1660"/>
      <c r="CDJ1660"/>
      <c r="CDK1660"/>
      <c r="CDL1660"/>
      <c r="CDM1660"/>
      <c r="CDN1660"/>
      <c r="CDO1660"/>
      <c r="CDP1660"/>
      <c r="CDQ1660"/>
      <c r="CDR1660"/>
      <c r="CDS1660"/>
      <c r="CDT1660"/>
      <c r="CDU1660"/>
      <c r="CDV1660"/>
      <c r="CDW1660"/>
      <c r="CDX1660"/>
      <c r="CDY1660"/>
      <c r="CDZ1660"/>
      <c r="CEA1660"/>
      <c r="CEB1660"/>
      <c r="CEC1660"/>
      <c r="CED1660"/>
      <c r="CEE1660"/>
      <c r="CEF1660"/>
      <c r="CEG1660"/>
      <c r="CEH1660"/>
      <c r="CEI1660"/>
      <c r="CEJ1660"/>
      <c r="CEK1660"/>
      <c r="CEL1660"/>
      <c r="CEM1660"/>
      <c r="CEN1660"/>
      <c r="CEO1660"/>
      <c r="CEP1660"/>
      <c r="CEQ1660"/>
      <c r="CER1660"/>
      <c r="CES1660"/>
      <c r="CET1660"/>
      <c r="CEU1660"/>
      <c r="CEV1660"/>
      <c r="CEW1660"/>
      <c r="CEX1660"/>
      <c r="CEY1660"/>
      <c r="CEZ1660"/>
      <c r="CFA1660"/>
      <c r="CFB1660"/>
      <c r="CFC1660"/>
      <c r="CFD1660"/>
      <c r="CFE1660"/>
      <c r="CFF1660"/>
      <c r="CFG1660"/>
      <c r="CFH1660"/>
      <c r="CFI1660"/>
      <c r="CFJ1660"/>
      <c r="CFK1660"/>
      <c r="CFL1660"/>
      <c r="CFM1660"/>
      <c r="CFN1660"/>
      <c r="CFO1660"/>
      <c r="CFP1660"/>
      <c r="CFQ1660"/>
      <c r="CFR1660"/>
      <c r="CFS1660"/>
      <c r="CFT1660"/>
      <c r="CFU1660"/>
      <c r="CFV1660"/>
      <c r="CFW1660"/>
      <c r="CFX1660"/>
      <c r="CFY1660"/>
      <c r="CFZ1660"/>
      <c r="CGA1660"/>
      <c r="CGB1660"/>
      <c r="CGC1660"/>
      <c r="CGD1660"/>
      <c r="CGE1660"/>
      <c r="CGF1660"/>
      <c r="CGG1660"/>
      <c r="CGH1660"/>
      <c r="CGI1660"/>
      <c r="CGJ1660"/>
      <c r="CGK1660"/>
      <c r="CGL1660"/>
      <c r="CGM1660"/>
      <c r="CGN1660"/>
      <c r="CGO1660"/>
      <c r="CGP1660"/>
      <c r="CGQ1660"/>
      <c r="CGR1660"/>
      <c r="CGS1660"/>
      <c r="CGT1660"/>
      <c r="CGU1660"/>
      <c r="CGV1660"/>
      <c r="CGW1660"/>
      <c r="CGX1660"/>
      <c r="CGY1660"/>
      <c r="CGZ1660"/>
      <c r="CHA1660"/>
      <c r="CHB1660"/>
      <c r="CHC1660"/>
      <c r="CHD1660"/>
      <c r="CHE1660"/>
      <c r="CHF1660"/>
      <c r="CHG1660"/>
      <c r="CHH1660"/>
      <c r="CHI1660"/>
      <c r="CHJ1660"/>
      <c r="CHK1660"/>
      <c r="CHL1660"/>
      <c r="CHM1660"/>
      <c r="CHN1660"/>
      <c r="CHO1660"/>
      <c r="CHP1660"/>
      <c r="CHQ1660"/>
      <c r="CHR1660"/>
      <c r="CHS1660"/>
      <c r="CHT1660"/>
      <c r="CHU1660"/>
      <c r="CHV1660"/>
      <c r="CHW1660"/>
      <c r="CHX1660"/>
      <c r="CHY1660"/>
      <c r="CHZ1660"/>
      <c r="CIA1660"/>
      <c r="CIB1660"/>
      <c r="CIC1660"/>
      <c r="CID1660"/>
      <c r="CIE1660"/>
      <c r="CIF1660"/>
      <c r="CIG1660"/>
      <c r="CIH1660"/>
      <c r="CII1660"/>
      <c r="CIJ1660"/>
      <c r="CIK1660"/>
      <c r="CIL1660"/>
      <c r="CIM1660"/>
      <c r="CIN1660"/>
      <c r="CIO1660"/>
      <c r="CIP1660"/>
      <c r="CIQ1660"/>
      <c r="CIR1660"/>
      <c r="CIS1660"/>
      <c r="CIT1660"/>
      <c r="CIU1660"/>
      <c r="CIV1660"/>
      <c r="CIW1660"/>
      <c r="CIX1660"/>
      <c r="CIY1660"/>
      <c r="CIZ1660"/>
      <c r="CJA1660"/>
      <c r="CJB1660"/>
      <c r="CJC1660"/>
      <c r="CJD1660"/>
      <c r="CJE1660"/>
      <c r="CJF1660"/>
      <c r="CJG1660"/>
      <c r="CJH1660"/>
      <c r="CJI1660"/>
      <c r="CJJ1660"/>
      <c r="CJK1660"/>
      <c r="CJL1660"/>
      <c r="CJM1660"/>
      <c r="CJN1660"/>
      <c r="CJO1660"/>
      <c r="CJP1660"/>
      <c r="CJQ1660"/>
      <c r="CJR1660"/>
      <c r="CJS1660"/>
      <c r="CJT1660"/>
      <c r="CJU1660"/>
      <c r="CJV1660"/>
      <c r="CJW1660"/>
      <c r="CJX1660"/>
      <c r="CJY1660"/>
      <c r="CJZ1660"/>
      <c r="CKA1660"/>
      <c r="CKB1660"/>
      <c r="CKC1660"/>
      <c r="CKD1660"/>
      <c r="CKE1660"/>
      <c r="CKF1660"/>
      <c r="CKG1660"/>
      <c r="CKH1660"/>
      <c r="CKI1660"/>
      <c r="CKJ1660"/>
      <c r="CKK1660"/>
      <c r="CKL1660"/>
      <c r="CKM1660"/>
      <c r="CKN1660"/>
      <c r="CKO1660"/>
      <c r="CKP1660"/>
      <c r="CKQ1660"/>
      <c r="CKR1660"/>
      <c r="CKS1660"/>
      <c r="CKT1660"/>
      <c r="CKU1660"/>
      <c r="CKV1660"/>
      <c r="CKW1660"/>
      <c r="CKX1660"/>
      <c r="CKY1660"/>
      <c r="CKZ1660"/>
      <c r="CLA1660"/>
      <c r="CLB1660"/>
      <c r="CLC1660"/>
      <c r="CLD1660"/>
      <c r="CLE1660"/>
      <c r="CLF1660"/>
      <c r="CLG1660"/>
      <c r="CLH1660"/>
      <c r="CLI1660"/>
      <c r="CLJ1660"/>
      <c r="CLK1660"/>
      <c r="CLL1660"/>
      <c r="CLM1660"/>
      <c r="CLN1660"/>
      <c r="CLO1660"/>
      <c r="CLP1660"/>
      <c r="CLQ1660"/>
      <c r="CLR1660"/>
      <c r="CLS1660"/>
      <c r="CLT1660"/>
      <c r="CLU1660"/>
      <c r="CLV1660"/>
      <c r="CLW1660"/>
      <c r="CLX1660"/>
      <c r="CLY1660"/>
      <c r="CLZ1660"/>
      <c r="CMA1660"/>
      <c r="CMB1660"/>
      <c r="CMC1660"/>
      <c r="CMD1660"/>
      <c r="CME1660"/>
      <c r="CMF1660"/>
      <c r="CMG1660"/>
      <c r="CMH1660"/>
      <c r="CMI1660"/>
      <c r="CMJ1660"/>
      <c r="CMK1660"/>
      <c r="CML1660"/>
      <c r="CMM1660"/>
      <c r="CMN1660"/>
      <c r="CMO1660"/>
      <c r="CMP1660"/>
      <c r="CMQ1660"/>
      <c r="CMR1660"/>
      <c r="CMS1660"/>
      <c r="CMT1660"/>
      <c r="CMU1660"/>
      <c r="CMV1660"/>
      <c r="CMW1660"/>
      <c r="CMX1660"/>
      <c r="CMY1660"/>
      <c r="CMZ1660"/>
      <c r="CNA1660"/>
      <c r="CNB1660"/>
      <c r="CNC1660"/>
      <c r="CND1660"/>
      <c r="CNE1660"/>
      <c r="CNF1660"/>
      <c r="CNG1660"/>
      <c r="CNH1660"/>
      <c r="CNI1660"/>
      <c r="CNJ1660"/>
      <c r="CNK1660"/>
      <c r="CNL1660"/>
      <c r="CNM1660"/>
      <c r="CNN1660"/>
      <c r="CNO1660"/>
      <c r="CNP1660"/>
      <c r="CNQ1660"/>
      <c r="CNR1660"/>
      <c r="CNS1660"/>
      <c r="CNT1660"/>
      <c r="CNU1660"/>
      <c r="CNV1660"/>
      <c r="CNW1660"/>
      <c r="CNX1660"/>
      <c r="CNY1660"/>
      <c r="CNZ1660"/>
      <c r="COA1660"/>
      <c r="COB1660"/>
      <c r="COC1660"/>
      <c r="COD1660"/>
      <c r="COE1660"/>
      <c r="COF1660"/>
      <c r="COG1660"/>
      <c r="COH1660"/>
      <c r="COI1660"/>
      <c r="COJ1660"/>
      <c r="COK1660"/>
      <c r="COL1660"/>
      <c r="COM1660"/>
      <c r="CON1660"/>
      <c r="COO1660"/>
      <c r="COP1660"/>
      <c r="COQ1660"/>
      <c r="COR1660"/>
      <c r="COS1660"/>
      <c r="COT1660"/>
      <c r="COU1660"/>
      <c r="COV1660"/>
      <c r="COW1660"/>
      <c r="COX1660"/>
      <c r="COY1660"/>
      <c r="COZ1660"/>
      <c r="CPA1660"/>
      <c r="CPB1660"/>
      <c r="CPC1660"/>
      <c r="CPD1660"/>
      <c r="CPE1660"/>
      <c r="CPF1660"/>
      <c r="CPG1660"/>
      <c r="CPH1660"/>
      <c r="CPI1660"/>
      <c r="CPJ1660"/>
      <c r="CPK1660"/>
      <c r="CPL1660"/>
      <c r="CPM1660"/>
      <c r="CPN1660"/>
      <c r="CPO1660"/>
      <c r="CPP1660"/>
      <c r="CPQ1660"/>
      <c r="CPR1660"/>
      <c r="CPS1660"/>
      <c r="CPT1660"/>
      <c r="CPU1660"/>
      <c r="CPV1660"/>
      <c r="CPW1660"/>
      <c r="CPX1660"/>
      <c r="CPY1660"/>
      <c r="CPZ1660"/>
      <c r="CQA1660"/>
      <c r="CQB1660"/>
      <c r="CQC1660"/>
      <c r="CQD1660"/>
      <c r="CQE1660"/>
      <c r="CQF1660"/>
      <c r="CQG1660"/>
      <c r="CQH1660"/>
      <c r="CQI1660"/>
      <c r="CQJ1660"/>
      <c r="CQK1660"/>
      <c r="CQL1660"/>
      <c r="CQM1660"/>
      <c r="CQN1660"/>
      <c r="CQO1660"/>
      <c r="CQP1660"/>
      <c r="CQQ1660"/>
      <c r="CQR1660"/>
      <c r="CQS1660"/>
      <c r="CQT1660"/>
      <c r="CQU1660"/>
      <c r="CQV1660"/>
      <c r="CQW1660"/>
      <c r="CQX1660"/>
      <c r="CQY1660"/>
      <c r="CQZ1660"/>
      <c r="CRA1660"/>
      <c r="CRB1660"/>
      <c r="CRC1660"/>
      <c r="CRD1660"/>
      <c r="CRE1660"/>
      <c r="CRF1660"/>
      <c r="CRG1660"/>
      <c r="CRH1660"/>
      <c r="CRI1660"/>
      <c r="CRJ1660"/>
      <c r="CRK1660"/>
      <c r="CRL1660"/>
      <c r="CRM1660"/>
      <c r="CRN1660"/>
      <c r="CRO1660"/>
      <c r="CRP1660"/>
      <c r="CRQ1660"/>
      <c r="CRR1660"/>
      <c r="CRS1660"/>
      <c r="CRT1660"/>
      <c r="CRU1660"/>
      <c r="CRV1660"/>
      <c r="CRW1660"/>
      <c r="CRX1660"/>
      <c r="CRY1660"/>
      <c r="CRZ1660"/>
      <c r="CSA1660"/>
      <c r="CSB1660"/>
      <c r="CSC1660"/>
      <c r="CSD1660"/>
      <c r="CSE1660"/>
      <c r="CSF1660"/>
      <c r="CSG1660"/>
      <c r="CSH1660"/>
      <c r="CSI1660"/>
      <c r="CSJ1660"/>
      <c r="CSK1660"/>
      <c r="CSL1660"/>
      <c r="CSM1660"/>
      <c r="CSN1660"/>
      <c r="CSO1660"/>
      <c r="CSP1660"/>
      <c r="CSQ1660"/>
      <c r="CSR1660"/>
      <c r="CSS1660"/>
      <c r="CST1660"/>
      <c r="CSU1660"/>
      <c r="CSV1660"/>
      <c r="CSW1660"/>
      <c r="CSX1660"/>
      <c r="CSY1660"/>
      <c r="CSZ1660"/>
      <c r="CTA1660"/>
      <c r="CTB1660"/>
      <c r="CTC1660"/>
      <c r="CTD1660"/>
      <c r="CTE1660"/>
      <c r="CTF1660"/>
      <c r="CTG1660"/>
      <c r="CTH1660"/>
      <c r="CTI1660"/>
      <c r="CTJ1660"/>
      <c r="CTK1660"/>
      <c r="CTL1660"/>
      <c r="CTM1660"/>
      <c r="CTN1660"/>
      <c r="CTO1660"/>
      <c r="CTP1660"/>
      <c r="CTQ1660"/>
      <c r="CTR1660"/>
      <c r="CTS1660"/>
      <c r="CTT1660"/>
      <c r="CTU1660"/>
      <c r="CTV1660"/>
      <c r="CTW1660"/>
      <c r="CTX1660"/>
      <c r="CTY1660"/>
      <c r="CTZ1660"/>
      <c r="CUA1660"/>
      <c r="CUB1660"/>
      <c r="CUC1660"/>
      <c r="CUD1660"/>
      <c r="CUE1660"/>
      <c r="CUF1660"/>
      <c r="CUG1660"/>
      <c r="CUH1660"/>
      <c r="CUI1660"/>
      <c r="CUJ1660"/>
      <c r="CUK1660"/>
      <c r="CUL1660"/>
      <c r="CUM1660"/>
      <c r="CUN1660"/>
      <c r="CUO1660"/>
      <c r="CUP1660"/>
      <c r="CUQ1660"/>
      <c r="CUR1660"/>
      <c r="CUS1660"/>
      <c r="CUT1660"/>
      <c r="CUU1660"/>
      <c r="CUV1660"/>
      <c r="CUW1660"/>
      <c r="CUX1660"/>
      <c r="CUY1660"/>
      <c r="CUZ1660"/>
      <c r="CVA1660"/>
      <c r="CVB1660"/>
      <c r="CVC1660"/>
      <c r="CVD1660"/>
      <c r="CVE1660"/>
      <c r="CVF1660"/>
      <c r="CVG1660"/>
      <c r="CVH1660"/>
      <c r="CVI1660"/>
      <c r="CVJ1660"/>
      <c r="CVK1660"/>
      <c r="CVL1660"/>
      <c r="CVM1660"/>
      <c r="CVN1660"/>
      <c r="CVO1660"/>
      <c r="CVP1660"/>
      <c r="CVQ1660"/>
      <c r="CVR1660"/>
      <c r="CVS1660"/>
      <c r="CVT1660"/>
      <c r="CVU1660"/>
      <c r="CVV1660"/>
      <c r="CVW1660"/>
      <c r="CVX1660"/>
      <c r="CVY1660"/>
      <c r="CVZ1660"/>
      <c r="CWA1660"/>
      <c r="CWB1660"/>
      <c r="CWC1660"/>
      <c r="CWD1660"/>
      <c r="CWE1660"/>
      <c r="CWF1660"/>
      <c r="CWG1660"/>
      <c r="CWH1660"/>
      <c r="CWI1660"/>
      <c r="CWJ1660"/>
      <c r="CWK1660"/>
      <c r="CWL1660"/>
      <c r="CWM1660"/>
      <c r="CWN1660"/>
      <c r="CWO1660"/>
      <c r="CWP1660"/>
      <c r="CWQ1660"/>
      <c r="CWR1660"/>
      <c r="CWS1660"/>
      <c r="CWT1660"/>
      <c r="CWU1660"/>
      <c r="CWV1660"/>
      <c r="CWW1660"/>
      <c r="CWX1660"/>
      <c r="CWY1660"/>
      <c r="CWZ1660"/>
      <c r="CXA1660"/>
      <c r="CXB1660"/>
      <c r="CXC1660"/>
      <c r="CXD1660"/>
      <c r="CXE1660"/>
      <c r="CXF1660"/>
      <c r="CXG1660"/>
      <c r="CXH1660"/>
      <c r="CXI1660"/>
      <c r="CXJ1660"/>
      <c r="CXK1660"/>
      <c r="CXL1660"/>
      <c r="CXM1660"/>
      <c r="CXN1660"/>
      <c r="CXO1660"/>
      <c r="CXP1660"/>
      <c r="CXQ1660"/>
      <c r="CXR1660"/>
      <c r="CXS1660"/>
      <c r="CXT1660"/>
      <c r="CXU1660"/>
      <c r="CXV1660"/>
      <c r="CXW1660"/>
      <c r="CXX1660"/>
      <c r="CXY1660"/>
      <c r="CXZ1660"/>
      <c r="CYA1660"/>
      <c r="CYB1660"/>
      <c r="CYC1660"/>
      <c r="CYD1660"/>
      <c r="CYE1660"/>
      <c r="CYF1660"/>
      <c r="CYG1660"/>
      <c r="CYH1660"/>
      <c r="CYI1660"/>
      <c r="CYJ1660"/>
      <c r="CYK1660"/>
      <c r="CYL1660"/>
      <c r="CYM1660"/>
      <c r="CYN1660"/>
      <c r="CYO1660"/>
      <c r="CYP1660"/>
      <c r="CYQ1660"/>
      <c r="CYR1660"/>
      <c r="CYS1660"/>
      <c r="CYT1660"/>
      <c r="CYU1660"/>
      <c r="CYV1660"/>
      <c r="CYW1660"/>
      <c r="CYX1660"/>
      <c r="CYY1660"/>
      <c r="CYZ1660"/>
      <c r="CZA1660"/>
      <c r="CZB1660"/>
      <c r="CZC1660"/>
      <c r="CZD1660"/>
      <c r="CZE1660"/>
      <c r="CZF1660"/>
      <c r="CZG1660"/>
      <c r="CZH1660"/>
      <c r="CZI1660"/>
      <c r="CZJ1660"/>
      <c r="CZK1660"/>
      <c r="CZL1660"/>
      <c r="CZM1660"/>
      <c r="CZN1660"/>
      <c r="CZO1660"/>
      <c r="CZP1660"/>
      <c r="CZQ1660"/>
      <c r="CZR1660"/>
      <c r="CZS1660"/>
      <c r="CZT1660"/>
      <c r="CZU1660"/>
      <c r="CZV1660"/>
      <c r="CZW1660"/>
      <c r="CZX1660"/>
      <c r="CZY1660"/>
      <c r="CZZ1660"/>
      <c r="DAA1660"/>
      <c r="DAB1660"/>
      <c r="DAC1660"/>
      <c r="DAD1660"/>
      <c r="DAE1660"/>
      <c r="DAF1660"/>
      <c r="DAG1660"/>
      <c r="DAH1660"/>
      <c r="DAI1660"/>
      <c r="DAJ1660"/>
      <c r="DAK1660"/>
      <c r="DAL1660"/>
      <c r="DAM1660"/>
      <c r="DAN1660"/>
      <c r="DAO1660"/>
      <c r="DAP1660"/>
      <c r="DAQ1660"/>
      <c r="DAR1660"/>
      <c r="DAS1660"/>
      <c r="DAT1660"/>
      <c r="DAU1660"/>
      <c r="DAV1660"/>
      <c r="DAW1660"/>
      <c r="DAX1660"/>
      <c r="DAY1660"/>
      <c r="DAZ1660"/>
      <c r="DBA1660"/>
      <c r="DBB1660"/>
      <c r="DBC1660"/>
      <c r="DBD1660"/>
      <c r="DBE1660"/>
      <c r="DBF1660"/>
      <c r="DBG1660"/>
      <c r="DBH1660"/>
      <c r="DBI1660"/>
      <c r="DBJ1660"/>
      <c r="DBK1660"/>
      <c r="DBL1660"/>
      <c r="DBM1660"/>
      <c r="DBN1660"/>
      <c r="DBO1660"/>
      <c r="DBP1660"/>
      <c r="DBQ1660"/>
      <c r="DBR1660"/>
      <c r="DBS1660"/>
      <c r="DBT1660"/>
      <c r="DBU1660"/>
      <c r="DBV1660"/>
      <c r="DBW1660"/>
      <c r="DBX1660"/>
      <c r="DBY1660"/>
      <c r="DBZ1660"/>
      <c r="DCA1660"/>
      <c r="DCB1660"/>
      <c r="DCC1660"/>
      <c r="DCD1660"/>
      <c r="DCE1660"/>
      <c r="DCF1660"/>
      <c r="DCG1660"/>
      <c r="DCH1660"/>
      <c r="DCI1660"/>
      <c r="DCJ1660"/>
      <c r="DCK1660"/>
      <c r="DCL1660"/>
      <c r="DCM1660"/>
      <c r="DCN1660"/>
      <c r="DCO1660"/>
      <c r="DCP1660"/>
      <c r="DCQ1660"/>
      <c r="DCR1660"/>
      <c r="DCS1660"/>
      <c r="DCT1660"/>
      <c r="DCU1660"/>
      <c r="DCV1660"/>
      <c r="DCW1660"/>
      <c r="DCX1660"/>
      <c r="DCY1660"/>
      <c r="DCZ1660"/>
      <c r="DDA1660"/>
      <c r="DDB1660"/>
      <c r="DDC1660"/>
      <c r="DDD1660"/>
      <c r="DDE1660"/>
      <c r="DDF1660"/>
      <c r="DDG1660"/>
      <c r="DDH1660"/>
      <c r="DDI1660"/>
      <c r="DDJ1660"/>
      <c r="DDK1660"/>
      <c r="DDL1660"/>
      <c r="DDM1660"/>
      <c r="DDN1660"/>
      <c r="DDO1660"/>
      <c r="DDP1660"/>
      <c r="DDQ1660"/>
      <c r="DDR1660"/>
      <c r="DDS1660"/>
      <c r="DDT1660"/>
      <c r="DDU1660"/>
      <c r="DDV1660"/>
      <c r="DDW1660"/>
      <c r="DDX1660"/>
      <c r="DDY1660"/>
      <c r="DDZ1660"/>
      <c r="DEA1660"/>
      <c r="DEB1660"/>
      <c r="DEC1660"/>
      <c r="DED1660"/>
      <c r="DEE1660"/>
      <c r="DEF1660"/>
      <c r="DEG1660"/>
      <c r="DEH1660"/>
      <c r="DEI1660"/>
      <c r="DEJ1660"/>
      <c r="DEK1660"/>
      <c r="DEL1660"/>
      <c r="DEM1660"/>
      <c r="DEN1660"/>
      <c r="DEO1660"/>
      <c r="DEP1660"/>
      <c r="DEQ1660"/>
      <c r="DER1660"/>
      <c r="DES1660"/>
      <c r="DET1660"/>
      <c r="DEU1660"/>
      <c r="DEV1660"/>
      <c r="DEW1660"/>
      <c r="DEX1660"/>
      <c r="DEY1660"/>
      <c r="DEZ1660"/>
      <c r="DFA1660"/>
      <c r="DFB1660"/>
      <c r="DFC1660"/>
      <c r="DFD1660"/>
      <c r="DFE1660"/>
      <c r="DFF1660"/>
      <c r="DFG1660"/>
      <c r="DFH1660"/>
      <c r="DFI1660"/>
      <c r="DFJ1660"/>
      <c r="DFK1660"/>
      <c r="DFL1660"/>
      <c r="DFM1660"/>
      <c r="DFN1660"/>
      <c r="DFO1660"/>
      <c r="DFP1660"/>
      <c r="DFQ1660"/>
      <c r="DFR1660"/>
      <c r="DFS1660"/>
      <c r="DFT1660"/>
      <c r="DFU1660"/>
      <c r="DFV1660"/>
      <c r="DFW1660"/>
      <c r="DFX1660"/>
      <c r="DFY1660"/>
      <c r="DFZ1660"/>
      <c r="DGA1660"/>
      <c r="DGB1660"/>
      <c r="DGC1660"/>
      <c r="DGD1660"/>
      <c r="DGE1660"/>
      <c r="DGF1660"/>
      <c r="DGG1660"/>
      <c r="DGH1660"/>
      <c r="DGI1660"/>
      <c r="DGJ1660"/>
      <c r="DGK1660"/>
      <c r="DGL1660"/>
      <c r="DGM1660"/>
      <c r="DGN1660"/>
      <c r="DGO1660"/>
      <c r="DGP1660"/>
      <c r="DGQ1660"/>
      <c r="DGR1660"/>
      <c r="DGS1660"/>
      <c r="DGT1660"/>
      <c r="DGU1660"/>
      <c r="DGV1660"/>
      <c r="DGW1660"/>
      <c r="DGX1660"/>
      <c r="DGY1660"/>
      <c r="DGZ1660"/>
      <c r="DHA1660"/>
      <c r="DHB1660"/>
      <c r="DHC1660"/>
      <c r="DHD1660"/>
      <c r="DHE1660"/>
      <c r="DHF1660"/>
      <c r="DHG1660"/>
      <c r="DHH1660"/>
      <c r="DHI1660"/>
      <c r="DHJ1660"/>
      <c r="DHK1660"/>
      <c r="DHL1660"/>
      <c r="DHM1660"/>
      <c r="DHN1660"/>
      <c r="DHO1660"/>
      <c r="DHP1660"/>
      <c r="DHQ1660"/>
      <c r="DHR1660"/>
      <c r="DHS1660"/>
      <c r="DHT1660"/>
      <c r="DHU1660"/>
      <c r="DHV1660"/>
      <c r="DHW1660"/>
      <c r="DHX1660"/>
      <c r="DHY1660"/>
      <c r="DHZ1660"/>
      <c r="DIA1660"/>
      <c r="DIB1660"/>
      <c r="DIC1660"/>
      <c r="DID1660"/>
      <c r="DIE1660"/>
      <c r="DIF1660"/>
      <c r="DIG1660"/>
      <c r="DIH1660"/>
      <c r="DII1660"/>
      <c r="DIJ1660"/>
      <c r="DIK1660"/>
      <c r="DIL1660"/>
      <c r="DIM1660"/>
      <c r="DIN1660"/>
      <c r="DIO1660"/>
      <c r="DIP1660"/>
      <c r="DIQ1660"/>
      <c r="DIR1660"/>
      <c r="DIS1660"/>
      <c r="DIT1660"/>
      <c r="DIU1660"/>
      <c r="DIV1660"/>
      <c r="DIW1660"/>
      <c r="DIX1660"/>
      <c r="DIY1660"/>
      <c r="DIZ1660"/>
      <c r="DJA1660"/>
      <c r="DJB1660"/>
      <c r="DJC1660"/>
      <c r="DJD1660"/>
      <c r="DJE1660"/>
      <c r="DJF1660"/>
      <c r="DJG1660"/>
      <c r="DJH1660"/>
      <c r="DJI1660"/>
      <c r="DJJ1660"/>
      <c r="DJK1660"/>
      <c r="DJL1660"/>
      <c r="DJM1660"/>
      <c r="DJN1660"/>
      <c r="DJO1660"/>
      <c r="DJP1660"/>
      <c r="DJQ1660"/>
      <c r="DJR1660"/>
      <c r="DJS1660"/>
      <c r="DJT1660"/>
      <c r="DJU1660"/>
      <c r="DJV1660"/>
      <c r="DJW1660"/>
      <c r="DJX1660"/>
      <c r="DJY1660"/>
      <c r="DJZ1660"/>
      <c r="DKA1660"/>
      <c r="DKB1660"/>
      <c r="DKC1660"/>
      <c r="DKD1660"/>
      <c r="DKE1660"/>
      <c r="DKF1660"/>
      <c r="DKG1660"/>
      <c r="DKH1660"/>
      <c r="DKI1660"/>
      <c r="DKJ1660"/>
      <c r="DKK1660"/>
      <c r="DKL1660"/>
      <c r="DKM1660"/>
      <c r="DKN1660"/>
      <c r="DKO1660"/>
      <c r="DKP1660"/>
      <c r="DKQ1660"/>
      <c r="DKR1660"/>
      <c r="DKS1660"/>
      <c r="DKT1660"/>
      <c r="DKU1660"/>
      <c r="DKV1660"/>
      <c r="DKW1660"/>
      <c r="DKX1660"/>
      <c r="DKY1660"/>
      <c r="DKZ1660"/>
      <c r="DLA1660"/>
      <c r="DLB1660"/>
      <c r="DLC1660"/>
      <c r="DLD1660"/>
      <c r="DLE1660"/>
      <c r="DLF1660"/>
      <c r="DLG1660"/>
      <c r="DLH1660"/>
      <c r="DLI1660"/>
      <c r="DLJ1660"/>
      <c r="DLK1660"/>
      <c r="DLL1660"/>
      <c r="DLM1660"/>
      <c r="DLN1660"/>
      <c r="DLO1660"/>
      <c r="DLP1660"/>
      <c r="DLQ1660"/>
      <c r="DLR1660"/>
      <c r="DLS1660"/>
      <c r="DLT1660"/>
      <c r="DLU1660"/>
      <c r="DLV1660"/>
      <c r="DLW1660"/>
      <c r="DLX1660"/>
      <c r="DLY1660"/>
      <c r="DLZ1660"/>
      <c r="DMA1660"/>
      <c r="DMB1660"/>
      <c r="DMC1660"/>
      <c r="DMD1660"/>
      <c r="DME1660"/>
      <c r="DMF1660"/>
      <c r="DMG1660"/>
      <c r="DMH1660"/>
      <c r="DMI1660"/>
      <c r="DMJ1660"/>
      <c r="DMK1660"/>
      <c r="DML1660"/>
      <c r="DMM1660"/>
      <c r="DMN1660"/>
      <c r="DMO1660"/>
      <c r="DMP1660"/>
      <c r="DMQ1660"/>
      <c r="DMR1660"/>
      <c r="DMS1660"/>
      <c r="DMT1660"/>
      <c r="DMU1660"/>
      <c r="DMV1660"/>
      <c r="DMW1660"/>
      <c r="DMX1660"/>
      <c r="DMY1660"/>
      <c r="DMZ1660"/>
      <c r="DNA1660"/>
      <c r="DNB1660"/>
      <c r="DNC1660"/>
      <c r="DND1660"/>
      <c r="DNE1660"/>
      <c r="DNF1660"/>
      <c r="DNG1660"/>
      <c r="DNH1660"/>
      <c r="DNI1660"/>
      <c r="DNJ1660"/>
      <c r="DNK1660"/>
      <c r="DNL1660"/>
      <c r="DNM1660"/>
      <c r="DNN1660"/>
      <c r="DNO1660"/>
      <c r="DNP1660"/>
      <c r="DNQ1660"/>
      <c r="DNR1660"/>
      <c r="DNS1660"/>
      <c r="DNT1660"/>
      <c r="DNU1660"/>
      <c r="DNV1660"/>
      <c r="DNW1660"/>
      <c r="DNX1660"/>
      <c r="DNY1660"/>
      <c r="DNZ1660"/>
      <c r="DOA1660"/>
      <c r="DOB1660"/>
      <c r="DOC1660"/>
      <c r="DOD1660"/>
      <c r="DOE1660"/>
      <c r="DOF1660"/>
      <c r="DOG1660"/>
      <c r="DOH1660"/>
      <c r="DOI1660"/>
      <c r="DOJ1660"/>
      <c r="DOK1660"/>
      <c r="DOL1660"/>
      <c r="DOM1660"/>
      <c r="DON1660"/>
      <c r="DOO1660"/>
      <c r="DOP1660"/>
      <c r="DOQ1660"/>
      <c r="DOR1660"/>
      <c r="DOS1660"/>
      <c r="DOT1660"/>
      <c r="DOU1660"/>
      <c r="DOV1660"/>
      <c r="DOW1660"/>
      <c r="DOX1660"/>
      <c r="DOY1660"/>
      <c r="DOZ1660"/>
      <c r="DPA1660"/>
      <c r="DPB1660"/>
      <c r="DPC1660"/>
      <c r="DPD1660"/>
      <c r="DPE1660"/>
      <c r="DPF1660"/>
      <c r="DPG1660"/>
      <c r="DPH1660"/>
      <c r="DPI1660"/>
      <c r="DPJ1660"/>
      <c r="DPK1660"/>
      <c r="DPL1660"/>
      <c r="DPM1660"/>
      <c r="DPN1660"/>
      <c r="DPO1660"/>
      <c r="DPP1660"/>
      <c r="DPQ1660"/>
      <c r="DPR1660"/>
      <c r="DPS1660"/>
      <c r="DPT1660"/>
      <c r="DPU1660"/>
      <c r="DPV1660"/>
      <c r="DPW1660"/>
      <c r="DPX1660"/>
      <c r="DPY1660"/>
      <c r="DPZ1660"/>
      <c r="DQA1660"/>
      <c r="DQB1660"/>
      <c r="DQC1660"/>
      <c r="DQD1660"/>
      <c r="DQE1660"/>
      <c r="DQF1660"/>
      <c r="DQG1660"/>
      <c r="DQH1660"/>
      <c r="DQI1660"/>
      <c r="DQJ1660"/>
      <c r="DQK1660"/>
      <c r="DQL1660"/>
      <c r="DQM1660"/>
      <c r="DQN1660"/>
      <c r="DQO1660"/>
      <c r="DQP1660"/>
      <c r="DQQ1660"/>
      <c r="DQR1660"/>
      <c r="DQS1660"/>
      <c r="DQT1660"/>
      <c r="DQU1660"/>
      <c r="DQV1660"/>
      <c r="DQW1660"/>
      <c r="DQX1660"/>
      <c r="DQY1660"/>
      <c r="DQZ1660"/>
      <c r="DRA1660"/>
      <c r="DRB1660"/>
      <c r="DRC1660"/>
      <c r="DRD1660"/>
      <c r="DRE1660"/>
      <c r="DRF1660"/>
      <c r="DRG1660"/>
      <c r="DRH1660"/>
      <c r="DRI1660"/>
      <c r="DRJ1660"/>
      <c r="DRK1660"/>
      <c r="DRL1660"/>
      <c r="DRM1660"/>
      <c r="DRN1660"/>
      <c r="DRO1660"/>
      <c r="DRP1660"/>
      <c r="DRQ1660"/>
      <c r="DRR1660"/>
      <c r="DRS1660"/>
      <c r="DRT1660"/>
      <c r="DRU1660"/>
      <c r="DRV1660"/>
      <c r="DRW1660"/>
      <c r="DRX1660"/>
      <c r="DRY1660"/>
      <c r="DRZ1660"/>
      <c r="DSA1660"/>
      <c r="DSB1660"/>
      <c r="DSC1660"/>
      <c r="DSD1660"/>
      <c r="DSE1660"/>
      <c r="DSF1660"/>
      <c r="DSG1660"/>
      <c r="DSH1660"/>
      <c r="DSI1660"/>
      <c r="DSJ1660"/>
      <c r="DSK1660"/>
      <c r="DSL1660"/>
      <c r="DSM1660"/>
      <c r="DSN1660"/>
      <c r="DSO1660"/>
      <c r="DSP1660"/>
      <c r="DSQ1660"/>
      <c r="DSR1660"/>
      <c r="DSS1660"/>
      <c r="DST1660"/>
      <c r="DSU1660"/>
      <c r="DSV1660"/>
      <c r="DSW1660"/>
      <c r="DSX1660"/>
      <c r="DSY1660"/>
      <c r="DSZ1660"/>
      <c r="DTA1660"/>
      <c r="DTB1660"/>
      <c r="DTC1660"/>
      <c r="DTD1660"/>
      <c r="DTE1660"/>
      <c r="DTF1660"/>
      <c r="DTG1660"/>
      <c r="DTH1660"/>
      <c r="DTI1660"/>
      <c r="DTJ1660"/>
      <c r="DTK1660"/>
      <c r="DTL1660"/>
      <c r="DTM1660"/>
      <c r="DTN1660"/>
      <c r="DTO1660"/>
      <c r="DTP1660"/>
      <c r="DTQ1660"/>
      <c r="DTR1660"/>
      <c r="DTS1660"/>
      <c r="DTT1660"/>
      <c r="DTU1660"/>
      <c r="DTV1660"/>
      <c r="DTW1660"/>
      <c r="DTX1660"/>
      <c r="DTY1660"/>
      <c r="DTZ1660"/>
      <c r="DUA1660"/>
      <c r="DUB1660"/>
      <c r="DUC1660"/>
      <c r="DUD1660"/>
      <c r="DUE1660"/>
      <c r="DUF1660"/>
      <c r="DUG1660"/>
      <c r="DUH1660"/>
      <c r="DUI1660"/>
      <c r="DUJ1660"/>
      <c r="DUK1660"/>
      <c r="DUL1660"/>
      <c r="DUM1660"/>
      <c r="DUN1660"/>
      <c r="DUO1660"/>
      <c r="DUP1660"/>
      <c r="DUQ1660"/>
      <c r="DUR1660"/>
      <c r="DUS1660"/>
      <c r="DUT1660"/>
      <c r="DUU1660"/>
      <c r="DUV1660"/>
      <c r="DUW1660"/>
      <c r="DUX1660"/>
      <c r="DUY1660"/>
      <c r="DUZ1660"/>
      <c r="DVA1660"/>
      <c r="DVB1660"/>
      <c r="DVC1660"/>
      <c r="DVD1660"/>
      <c r="DVE1660"/>
      <c r="DVF1660"/>
      <c r="DVG1660"/>
      <c r="DVH1660"/>
      <c r="DVI1660"/>
      <c r="DVJ1660"/>
      <c r="DVK1660"/>
      <c r="DVL1660"/>
      <c r="DVM1660"/>
      <c r="DVN1660"/>
      <c r="DVO1660"/>
      <c r="DVP1660"/>
      <c r="DVQ1660"/>
      <c r="DVR1660"/>
      <c r="DVS1660"/>
      <c r="DVT1660"/>
      <c r="DVU1660"/>
      <c r="DVV1660"/>
      <c r="DVW1660"/>
      <c r="DVX1660"/>
      <c r="DVY1660"/>
      <c r="DVZ1660"/>
      <c r="DWA1660"/>
      <c r="DWB1660"/>
      <c r="DWC1660"/>
      <c r="DWD1660"/>
      <c r="DWE1660"/>
      <c r="DWF1660"/>
      <c r="DWG1660"/>
      <c r="DWH1660"/>
      <c r="DWI1660"/>
      <c r="DWJ1660"/>
      <c r="DWK1660"/>
      <c r="DWL1660"/>
      <c r="DWM1660"/>
      <c r="DWN1660"/>
      <c r="DWO1660"/>
      <c r="DWP1660"/>
      <c r="DWQ1660"/>
      <c r="DWR1660"/>
      <c r="DWS1660"/>
      <c r="DWT1660"/>
      <c r="DWU1660"/>
      <c r="DWV1660"/>
      <c r="DWW1660"/>
      <c r="DWX1660"/>
      <c r="DWY1660"/>
      <c r="DWZ1660"/>
      <c r="DXA1660"/>
      <c r="DXB1660"/>
      <c r="DXC1660"/>
      <c r="DXD1660"/>
      <c r="DXE1660"/>
      <c r="DXF1660"/>
      <c r="DXG1660"/>
      <c r="DXH1660"/>
      <c r="DXI1660"/>
      <c r="DXJ1660"/>
      <c r="DXK1660"/>
      <c r="DXL1660"/>
      <c r="DXM1660"/>
      <c r="DXN1660"/>
      <c r="DXO1660"/>
      <c r="DXP1660"/>
      <c r="DXQ1660"/>
      <c r="DXR1660"/>
      <c r="DXS1660"/>
      <c r="DXT1660"/>
      <c r="DXU1660"/>
      <c r="DXV1660"/>
      <c r="DXW1660"/>
      <c r="DXX1660"/>
      <c r="DXY1660"/>
      <c r="DXZ1660"/>
      <c r="DYA1660"/>
      <c r="DYB1660"/>
      <c r="DYC1660"/>
      <c r="DYD1660"/>
      <c r="DYE1660"/>
      <c r="DYF1660"/>
      <c r="DYG1660"/>
      <c r="DYH1660"/>
      <c r="DYI1660"/>
      <c r="DYJ1660"/>
      <c r="DYK1660"/>
      <c r="DYL1660"/>
      <c r="DYM1660"/>
      <c r="DYN1660"/>
      <c r="DYO1660"/>
      <c r="DYP1660"/>
      <c r="DYQ1660"/>
      <c r="DYR1660"/>
      <c r="DYS1660"/>
      <c r="DYT1660"/>
      <c r="DYU1660"/>
      <c r="DYV1660"/>
      <c r="DYW1660"/>
      <c r="DYX1660"/>
      <c r="DYY1660"/>
      <c r="DYZ1660"/>
      <c r="DZA1660"/>
      <c r="DZB1660"/>
      <c r="DZC1660"/>
      <c r="DZD1660"/>
      <c r="DZE1660"/>
      <c r="DZF1660"/>
      <c r="DZG1660"/>
      <c r="DZH1660"/>
      <c r="DZI1660"/>
      <c r="DZJ1660"/>
      <c r="DZK1660"/>
      <c r="DZL1660"/>
      <c r="DZM1660"/>
      <c r="DZN1660"/>
      <c r="DZO1660"/>
      <c r="DZP1660"/>
      <c r="DZQ1660"/>
      <c r="DZR1660"/>
      <c r="DZS1660"/>
      <c r="DZT1660"/>
      <c r="DZU1660"/>
      <c r="DZV1660"/>
      <c r="DZW1660"/>
      <c r="DZX1660"/>
      <c r="DZY1660"/>
      <c r="DZZ1660"/>
      <c r="EAA1660"/>
      <c r="EAB1660"/>
      <c r="EAC1660"/>
      <c r="EAD1660"/>
      <c r="EAE1660"/>
      <c r="EAF1660"/>
      <c r="EAG1660"/>
      <c r="EAH1660"/>
      <c r="EAI1660"/>
      <c r="EAJ1660"/>
      <c r="EAK1660"/>
      <c r="EAL1660"/>
      <c r="EAM1660"/>
      <c r="EAN1660"/>
      <c r="EAO1660"/>
      <c r="EAP1660"/>
      <c r="EAQ1660"/>
      <c r="EAR1660"/>
      <c r="EAS1660"/>
      <c r="EAT1660"/>
      <c r="EAU1660"/>
      <c r="EAV1660"/>
      <c r="EAW1660"/>
      <c r="EAX1660"/>
      <c r="EAY1660"/>
      <c r="EAZ1660"/>
      <c r="EBA1660"/>
      <c r="EBB1660"/>
      <c r="EBC1660"/>
      <c r="EBD1660"/>
      <c r="EBE1660"/>
      <c r="EBF1660"/>
      <c r="EBG1660"/>
      <c r="EBH1660"/>
      <c r="EBI1660"/>
      <c r="EBJ1660"/>
      <c r="EBK1660"/>
      <c r="EBL1660"/>
      <c r="EBM1660"/>
      <c r="EBN1660"/>
      <c r="EBO1660"/>
      <c r="EBP1660"/>
      <c r="EBQ1660"/>
      <c r="EBR1660"/>
      <c r="EBS1660"/>
      <c r="EBT1660"/>
      <c r="EBU1660"/>
      <c r="EBV1660"/>
      <c r="EBW1660"/>
      <c r="EBX1660"/>
      <c r="EBY1660"/>
      <c r="EBZ1660"/>
      <c r="ECA1660"/>
      <c r="ECB1660"/>
      <c r="ECC1660"/>
      <c r="ECD1660"/>
      <c r="ECE1660"/>
      <c r="ECF1660"/>
      <c r="ECG1660"/>
      <c r="ECH1660"/>
      <c r="ECI1660"/>
      <c r="ECJ1660"/>
      <c r="ECK1660"/>
      <c r="ECL1660"/>
      <c r="ECM1660"/>
      <c r="ECN1660"/>
      <c r="ECO1660"/>
      <c r="ECP1660"/>
      <c r="ECQ1660"/>
      <c r="ECR1660"/>
      <c r="ECS1660"/>
      <c r="ECT1660"/>
      <c r="ECU1660"/>
      <c r="ECV1660"/>
      <c r="ECW1660"/>
      <c r="ECX1660"/>
      <c r="ECY1660"/>
      <c r="ECZ1660"/>
      <c r="EDA1660"/>
      <c r="EDB1660"/>
      <c r="EDC1660"/>
      <c r="EDD1660"/>
      <c r="EDE1660"/>
      <c r="EDF1660"/>
      <c r="EDG1660"/>
      <c r="EDH1660"/>
      <c r="EDI1660"/>
      <c r="EDJ1660"/>
      <c r="EDK1660"/>
      <c r="EDL1660"/>
      <c r="EDM1660"/>
      <c r="EDN1660"/>
      <c r="EDO1660"/>
      <c r="EDP1660"/>
      <c r="EDQ1660"/>
      <c r="EDR1660"/>
      <c r="EDS1660"/>
      <c r="EDT1660"/>
      <c r="EDU1660"/>
      <c r="EDV1660"/>
      <c r="EDW1660"/>
      <c r="EDX1660"/>
      <c r="EDY1660"/>
      <c r="EDZ1660"/>
      <c r="EEA1660"/>
      <c r="EEB1660"/>
      <c r="EEC1660"/>
      <c r="EED1660"/>
      <c r="EEE1660"/>
      <c r="EEF1660"/>
      <c r="EEG1660"/>
      <c r="EEH1660"/>
      <c r="EEI1660"/>
      <c r="EEJ1660"/>
      <c r="EEK1660"/>
      <c r="EEL1660"/>
      <c r="EEM1660"/>
      <c r="EEN1660"/>
      <c r="EEO1660"/>
      <c r="EEP1660"/>
      <c r="EEQ1660"/>
      <c r="EER1660"/>
      <c r="EES1660"/>
      <c r="EET1660"/>
      <c r="EEU1660"/>
      <c r="EEV1660"/>
      <c r="EEW1660"/>
      <c r="EEX1660"/>
      <c r="EEY1660"/>
      <c r="EEZ1660"/>
      <c r="EFA1660"/>
      <c r="EFB1660"/>
      <c r="EFC1660"/>
      <c r="EFD1660"/>
      <c r="EFE1660"/>
      <c r="EFF1660"/>
      <c r="EFG1660"/>
      <c r="EFH1660"/>
      <c r="EFI1660"/>
      <c r="EFJ1660"/>
      <c r="EFK1660"/>
      <c r="EFL1660"/>
      <c r="EFM1660"/>
      <c r="EFN1660"/>
      <c r="EFO1660"/>
      <c r="EFP1660"/>
      <c r="EFQ1660"/>
      <c r="EFR1660"/>
      <c r="EFS1660"/>
      <c r="EFT1660"/>
      <c r="EFU1660"/>
      <c r="EFV1660"/>
      <c r="EFW1660"/>
      <c r="EFX1660"/>
      <c r="EFY1660"/>
      <c r="EFZ1660"/>
      <c r="EGA1660"/>
      <c r="EGB1660"/>
      <c r="EGC1660"/>
      <c r="EGD1660"/>
      <c r="EGE1660"/>
      <c r="EGF1660"/>
      <c r="EGG1660"/>
      <c r="EGH1660"/>
      <c r="EGI1660"/>
      <c r="EGJ1660"/>
      <c r="EGK1660"/>
      <c r="EGL1660"/>
      <c r="EGM1660"/>
      <c r="EGN1660"/>
      <c r="EGO1660"/>
      <c r="EGP1660"/>
      <c r="EGQ1660"/>
      <c r="EGR1660"/>
      <c r="EGS1660"/>
      <c r="EGT1660"/>
      <c r="EGU1660"/>
      <c r="EGV1660"/>
      <c r="EGW1660"/>
      <c r="EGX1660"/>
      <c r="EGY1660"/>
      <c r="EGZ1660"/>
      <c r="EHA1660"/>
      <c r="EHB1660"/>
      <c r="EHC1660"/>
      <c r="EHD1660"/>
      <c r="EHE1660"/>
      <c r="EHF1660"/>
      <c r="EHG1660"/>
      <c r="EHH1660"/>
      <c r="EHI1660"/>
      <c r="EHJ1660"/>
      <c r="EHK1660"/>
      <c r="EHL1660"/>
      <c r="EHM1660"/>
      <c r="EHN1660"/>
      <c r="EHO1660"/>
      <c r="EHP1660"/>
      <c r="EHQ1660"/>
      <c r="EHR1660"/>
      <c r="EHS1660"/>
      <c r="EHT1660"/>
      <c r="EHU1660"/>
      <c r="EHV1660"/>
      <c r="EHW1660"/>
      <c r="EHX1660"/>
      <c r="EHY1660"/>
      <c r="EHZ1660"/>
      <c r="EIA1660"/>
      <c r="EIB1660"/>
      <c r="EIC1660"/>
      <c r="EID1660"/>
      <c r="EIE1660"/>
      <c r="EIF1660"/>
      <c r="EIG1660"/>
      <c r="EIH1660"/>
      <c r="EII1660"/>
      <c r="EIJ1660"/>
      <c r="EIK1660"/>
      <c r="EIL1660"/>
      <c r="EIM1660"/>
      <c r="EIN1660"/>
      <c r="EIO1660"/>
      <c r="EIP1660"/>
      <c r="EIQ1660"/>
      <c r="EIR1660"/>
      <c r="EIS1660"/>
      <c r="EIT1660"/>
      <c r="EIU1660"/>
      <c r="EIV1660"/>
      <c r="EIW1660"/>
      <c r="EIX1660"/>
      <c r="EIY1660"/>
      <c r="EIZ1660"/>
      <c r="EJA1660"/>
      <c r="EJB1660"/>
      <c r="EJC1660"/>
      <c r="EJD1660"/>
      <c r="EJE1660"/>
      <c r="EJF1660"/>
      <c r="EJG1660"/>
      <c r="EJH1660"/>
      <c r="EJI1660"/>
      <c r="EJJ1660"/>
      <c r="EJK1660"/>
      <c r="EJL1660"/>
      <c r="EJM1660"/>
      <c r="EJN1660"/>
      <c r="EJO1660"/>
      <c r="EJP1660"/>
      <c r="EJQ1660"/>
      <c r="EJR1660"/>
      <c r="EJS1660"/>
      <c r="EJT1660"/>
      <c r="EJU1660"/>
      <c r="EJV1660"/>
      <c r="EJW1660"/>
      <c r="EJX1660"/>
      <c r="EJY1660"/>
      <c r="EJZ1660"/>
      <c r="EKA1660"/>
      <c r="EKB1660"/>
      <c r="EKC1660"/>
      <c r="EKD1660"/>
      <c r="EKE1660"/>
      <c r="EKF1660"/>
      <c r="EKG1660"/>
      <c r="EKH1660"/>
      <c r="EKI1660"/>
      <c r="EKJ1660"/>
      <c r="EKK1660"/>
      <c r="EKL1660"/>
      <c r="EKM1660"/>
      <c r="EKN1660"/>
      <c r="EKO1660"/>
      <c r="EKP1660"/>
      <c r="EKQ1660"/>
      <c r="EKR1660"/>
      <c r="EKS1660"/>
      <c r="EKT1660"/>
      <c r="EKU1660"/>
      <c r="EKV1660"/>
      <c r="EKW1660"/>
      <c r="EKX1660"/>
      <c r="EKY1660"/>
      <c r="EKZ1660"/>
      <c r="ELA1660"/>
      <c r="ELB1660"/>
      <c r="ELC1660"/>
      <c r="ELD1660"/>
      <c r="ELE1660"/>
      <c r="ELF1660"/>
      <c r="ELG1660"/>
      <c r="ELH1660"/>
      <c r="ELI1660"/>
      <c r="ELJ1660"/>
      <c r="ELK1660"/>
      <c r="ELL1660"/>
      <c r="ELM1660"/>
      <c r="ELN1660"/>
      <c r="ELO1660"/>
      <c r="ELP1660"/>
      <c r="ELQ1660"/>
      <c r="ELR1660"/>
      <c r="ELS1660"/>
      <c r="ELT1660"/>
      <c r="ELU1660"/>
      <c r="ELV1660"/>
      <c r="ELW1660"/>
      <c r="ELX1660"/>
      <c r="ELY1660"/>
      <c r="ELZ1660"/>
      <c r="EMA1660"/>
      <c r="EMB1660"/>
      <c r="EMC1660"/>
      <c r="EMD1660"/>
      <c r="EME1660"/>
      <c r="EMF1660"/>
      <c r="EMG1660"/>
      <c r="EMH1660"/>
      <c r="EMI1660"/>
      <c r="EMJ1660"/>
      <c r="EMK1660"/>
      <c r="EML1660"/>
      <c r="EMM1660"/>
      <c r="EMN1660"/>
      <c r="EMO1660"/>
      <c r="EMP1660"/>
      <c r="EMQ1660"/>
      <c r="EMR1660"/>
      <c r="EMS1660"/>
      <c r="EMT1660"/>
      <c r="EMU1660"/>
      <c r="EMV1660"/>
      <c r="EMW1660"/>
      <c r="EMX1660"/>
      <c r="EMY1660"/>
      <c r="EMZ1660"/>
      <c r="ENA1660"/>
      <c r="ENB1660"/>
      <c r="ENC1660"/>
      <c r="END1660"/>
      <c r="ENE1660"/>
      <c r="ENF1660"/>
      <c r="ENG1660"/>
      <c r="ENH1660"/>
      <c r="ENI1660"/>
      <c r="ENJ1660"/>
      <c r="ENK1660"/>
      <c r="ENL1660"/>
      <c r="ENM1660"/>
      <c r="ENN1660"/>
      <c r="ENO1660"/>
      <c r="ENP1660"/>
      <c r="ENQ1660"/>
      <c r="ENR1660"/>
      <c r="ENS1660"/>
      <c r="ENT1660"/>
      <c r="ENU1660"/>
      <c r="ENV1660"/>
      <c r="ENW1660"/>
      <c r="ENX1660"/>
      <c r="ENY1660"/>
      <c r="ENZ1660"/>
      <c r="EOA1660"/>
      <c r="EOB1660"/>
      <c r="EOC1660"/>
      <c r="EOD1660"/>
      <c r="EOE1660"/>
      <c r="EOF1660"/>
      <c r="EOG1660"/>
      <c r="EOH1660"/>
      <c r="EOI1660"/>
      <c r="EOJ1660"/>
      <c r="EOK1660"/>
      <c r="EOL1660"/>
      <c r="EOM1660"/>
      <c r="EON1660"/>
      <c r="EOO1660"/>
      <c r="EOP1660"/>
      <c r="EOQ1660"/>
      <c r="EOR1660"/>
      <c r="EOS1660"/>
      <c r="EOT1660"/>
      <c r="EOU1660"/>
      <c r="EOV1660"/>
      <c r="EOW1660"/>
      <c r="EOX1660"/>
      <c r="EOY1660"/>
      <c r="EOZ1660"/>
      <c r="EPA1660"/>
      <c r="EPB1660"/>
      <c r="EPC1660"/>
      <c r="EPD1660"/>
      <c r="EPE1660"/>
      <c r="EPF1660"/>
      <c r="EPG1660"/>
      <c r="EPH1660"/>
      <c r="EPI1660"/>
      <c r="EPJ1660"/>
      <c r="EPK1660"/>
      <c r="EPL1660"/>
      <c r="EPM1660"/>
      <c r="EPN1660"/>
      <c r="EPO1660"/>
      <c r="EPP1660"/>
      <c r="EPQ1660"/>
      <c r="EPR1660"/>
      <c r="EPS1660"/>
      <c r="EPT1660"/>
      <c r="EPU1660"/>
      <c r="EPV1660"/>
      <c r="EPW1660"/>
      <c r="EPX1660"/>
      <c r="EPY1660"/>
      <c r="EPZ1660"/>
      <c r="EQA1660"/>
      <c r="EQB1660"/>
      <c r="EQC1660"/>
      <c r="EQD1660"/>
      <c r="EQE1660"/>
      <c r="EQF1660"/>
      <c r="EQG1660"/>
      <c r="EQH1660"/>
      <c r="EQI1660"/>
      <c r="EQJ1660"/>
      <c r="EQK1660"/>
      <c r="EQL1660"/>
      <c r="EQM1660"/>
      <c r="EQN1660"/>
      <c r="EQO1660"/>
      <c r="EQP1660"/>
      <c r="EQQ1660"/>
      <c r="EQR1660"/>
      <c r="EQS1660"/>
      <c r="EQT1660"/>
      <c r="EQU1660"/>
      <c r="EQV1660"/>
      <c r="EQW1660"/>
      <c r="EQX1660"/>
      <c r="EQY1660"/>
      <c r="EQZ1660"/>
      <c r="ERA1660"/>
      <c r="ERB1660"/>
      <c r="ERC1660"/>
      <c r="ERD1660"/>
      <c r="ERE1660"/>
      <c r="ERF1660"/>
      <c r="ERG1660"/>
      <c r="ERH1660"/>
      <c r="ERI1660"/>
      <c r="ERJ1660"/>
      <c r="ERK1660"/>
      <c r="ERL1660"/>
      <c r="ERM1660"/>
      <c r="ERN1660"/>
      <c r="ERO1660"/>
      <c r="ERP1660"/>
      <c r="ERQ1660"/>
      <c r="ERR1660"/>
      <c r="ERS1660"/>
      <c r="ERT1660"/>
      <c r="ERU1660"/>
      <c r="ERV1660"/>
      <c r="ERW1660"/>
      <c r="ERX1660"/>
      <c r="ERY1660"/>
      <c r="ERZ1660"/>
      <c r="ESA1660"/>
      <c r="ESB1660"/>
      <c r="ESC1660"/>
      <c r="ESD1660"/>
      <c r="ESE1660"/>
      <c r="ESF1660"/>
      <c r="ESG1660"/>
      <c r="ESH1660"/>
      <c r="ESI1660"/>
      <c r="ESJ1660"/>
      <c r="ESK1660"/>
      <c r="ESL1660"/>
      <c r="ESM1660"/>
      <c r="ESN1660"/>
      <c r="ESO1660"/>
      <c r="ESP1660"/>
      <c r="ESQ1660"/>
      <c r="ESR1660"/>
      <c r="ESS1660"/>
      <c r="EST1660"/>
      <c r="ESU1660"/>
      <c r="ESV1660"/>
      <c r="ESW1660"/>
      <c r="ESX1660"/>
      <c r="ESY1660"/>
      <c r="ESZ1660"/>
      <c r="ETA1660"/>
      <c r="ETB1660"/>
      <c r="ETC1660"/>
      <c r="ETD1660"/>
      <c r="ETE1660"/>
      <c r="ETF1660"/>
      <c r="ETG1660"/>
      <c r="ETH1660"/>
      <c r="ETI1660"/>
      <c r="ETJ1660"/>
      <c r="ETK1660"/>
      <c r="ETL1660"/>
      <c r="ETM1660"/>
      <c r="ETN1660"/>
      <c r="ETO1660"/>
      <c r="ETP1660"/>
      <c r="ETQ1660"/>
      <c r="ETR1660"/>
      <c r="ETS1660"/>
      <c r="ETT1660"/>
      <c r="ETU1660"/>
      <c r="ETV1660"/>
      <c r="ETW1660"/>
      <c r="ETX1660"/>
      <c r="ETY1660"/>
      <c r="ETZ1660"/>
      <c r="EUA1660"/>
      <c r="EUB1660"/>
      <c r="EUC1660"/>
      <c r="EUD1660"/>
      <c r="EUE1660"/>
      <c r="EUF1660"/>
      <c r="EUG1660"/>
      <c r="EUH1660"/>
      <c r="EUI1660"/>
      <c r="EUJ1660"/>
      <c r="EUK1660"/>
      <c r="EUL1660"/>
      <c r="EUM1660"/>
      <c r="EUN1660"/>
      <c r="EUO1660"/>
      <c r="EUP1660"/>
      <c r="EUQ1660"/>
      <c r="EUR1660"/>
      <c r="EUS1660"/>
      <c r="EUT1660"/>
      <c r="EUU1660"/>
      <c r="EUV1660"/>
      <c r="EUW1660"/>
      <c r="EUX1660"/>
      <c r="EUY1660"/>
      <c r="EUZ1660"/>
      <c r="EVA1660"/>
      <c r="EVB1660"/>
      <c r="EVC1660"/>
      <c r="EVD1660"/>
      <c r="EVE1660"/>
      <c r="EVF1660"/>
      <c r="EVG1660"/>
      <c r="EVH1660"/>
      <c r="EVI1660"/>
      <c r="EVJ1660"/>
      <c r="EVK1660"/>
      <c r="EVL1660"/>
      <c r="EVM1660"/>
      <c r="EVN1660"/>
      <c r="EVO1660"/>
      <c r="EVP1660"/>
      <c r="EVQ1660"/>
      <c r="EVR1660"/>
      <c r="EVS1660"/>
      <c r="EVT1660"/>
      <c r="EVU1660"/>
      <c r="EVV1660"/>
      <c r="EVW1660"/>
      <c r="EVX1660"/>
      <c r="EVY1660"/>
      <c r="EVZ1660"/>
      <c r="EWA1660"/>
      <c r="EWB1660"/>
      <c r="EWC1660"/>
      <c r="EWD1660"/>
      <c r="EWE1660"/>
      <c r="EWF1660"/>
      <c r="EWG1660"/>
      <c r="EWH1660"/>
      <c r="EWI1660"/>
      <c r="EWJ1660"/>
      <c r="EWK1660"/>
      <c r="EWL1660"/>
      <c r="EWM1660"/>
      <c r="EWN1660"/>
      <c r="EWO1660"/>
      <c r="EWP1660"/>
      <c r="EWQ1660"/>
      <c r="EWR1660"/>
      <c r="EWS1660"/>
      <c r="EWT1660"/>
      <c r="EWU1660"/>
      <c r="EWV1660"/>
      <c r="EWW1660"/>
      <c r="EWX1660"/>
      <c r="EWY1660"/>
      <c r="EWZ1660"/>
      <c r="EXA1660"/>
      <c r="EXB1660"/>
      <c r="EXC1660"/>
      <c r="EXD1660"/>
      <c r="EXE1660"/>
      <c r="EXF1660"/>
      <c r="EXG1660"/>
      <c r="EXH1660"/>
      <c r="EXI1660"/>
      <c r="EXJ1660"/>
      <c r="EXK1660"/>
      <c r="EXL1660"/>
      <c r="EXM1660"/>
      <c r="EXN1660"/>
      <c r="EXO1660"/>
      <c r="EXP1660"/>
      <c r="EXQ1660"/>
      <c r="EXR1660"/>
      <c r="EXS1660"/>
      <c r="EXT1660"/>
      <c r="EXU1660"/>
      <c r="EXV1660"/>
      <c r="EXW1660"/>
      <c r="EXX1660"/>
      <c r="EXY1660"/>
      <c r="EXZ1660"/>
      <c r="EYA1660"/>
      <c r="EYB1660"/>
      <c r="EYC1660"/>
      <c r="EYD1660"/>
      <c r="EYE1660"/>
      <c r="EYF1660"/>
      <c r="EYG1660"/>
      <c r="EYH1660"/>
      <c r="EYI1660"/>
      <c r="EYJ1660"/>
      <c r="EYK1660"/>
      <c r="EYL1660"/>
      <c r="EYM1660"/>
      <c r="EYN1660"/>
      <c r="EYO1660"/>
      <c r="EYP1660"/>
      <c r="EYQ1660"/>
      <c r="EYR1660"/>
      <c r="EYS1660"/>
      <c r="EYT1660"/>
      <c r="EYU1660"/>
      <c r="EYV1660"/>
      <c r="EYW1660"/>
      <c r="EYX1660"/>
      <c r="EYY1660"/>
      <c r="EYZ1660"/>
      <c r="EZA1660"/>
      <c r="EZB1660"/>
      <c r="EZC1660"/>
      <c r="EZD1660"/>
      <c r="EZE1660"/>
      <c r="EZF1660"/>
      <c r="EZG1660"/>
      <c r="EZH1660"/>
      <c r="EZI1660"/>
      <c r="EZJ1660"/>
      <c r="EZK1660"/>
      <c r="EZL1660"/>
      <c r="EZM1660"/>
      <c r="EZN1660"/>
      <c r="EZO1660"/>
      <c r="EZP1660"/>
      <c r="EZQ1660"/>
      <c r="EZR1660"/>
      <c r="EZS1660"/>
      <c r="EZT1660"/>
      <c r="EZU1660"/>
      <c r="EZV1660"/>
      <c r="EZW1660"/>
      <c r="EZX1660"/>
      <c r="EZY1660"/>
      <c r="EZZ1660"/>
      <c r="FAA1660"/>
      <c r="FAB1660"/>
      <c r="FAC1660"/>
      <c r="FAD1660"/>
      <c r="FAE1660"/>
      <c r="FAF1660"/>
      <c r="FAG1660"/>
      <c r="FAH1660"/>
      <c r="FAI1660"/>
      <c r="FAJ1660"/>
      <c r="FAK1660"/>
      <c r="FAL1660"/>
      <c r="FAM1660"/>
      <c r="FAN1660"/>
      <c r="FAO1660"/>
      <c r="FAP1660"/>
      <c r="FAQ1660"/>
      <c r="FAR1660"/>
      <c r="FAS1660"/>
      <c r="FAT1660"/>
      <c r="FAU1660"/>
      <c r="FAV1660"/>
      <c r="FAW1660"/>
      <c r="FAX1660"/>
      <c r="FAY1660"/>
      <c r="FAZ1660"/>
      <c r="FBA1660"/>
      <c r="FBB1660"/>
      <c r="FBC1660"/>
      <c r="FBD1660"/>
      <c r="FBE1660"/>
      <c r="FBF1660"/>
      <c r="FBG1660"/>
      <c r="FBH1660"/>
      <c r="FBI1660"/>
      <c r="FBJ1660"/>
      <c r="FBK1660"/>
      <c r="FBL1660"/>
      <c r="FBM1660"/>
      <c r="FBN1660"/>
      <c r="FBO1660"/>
      <c r="FBP1660"/>
      <c r="FBQ1660"/>
      <c r="FBR1660"/>
      <c r="FBS1660"/>
      <c r="FBT1660"/>
      <c r="FBU1660"/>
      <c r="FBV1660"/>
      <c r="FBW1660"/>
      <c r="FBX1660"/>
      <c r="FBY1660"/>
      <c r="FBZ1660"/>
      <c r="FCA1660"/>
      <c r="FCB1660"/>
      <c r="FCC1660"/>
      <c r="FCD1660"/>
      <c r="FCE1660"/>
      <c r="FCF1660"/>
      <c r="FCG1660"/>
      <c r="FCH1660"/>
      <c r="FCI1660"/>
      <c r="FCJ1660"/>
      <c r="FCK1660"/>
      <c r="FCL1660"/>
      <c r="FCM1660"/>
      <c r="FCN1660"/>
      <c r="FCO1660"/>
      <c r="FCP1660"/>
      <c r="FCQ1660"/>
      <c r="FCR1660"/>
      <c r="FCS1660"/>
      <c r="FCT1660"/>
      <c r="FCU1660"/>
      <c r="FCV1660"/>
      <c r="FCW1660"/>
      <c r="FCX1660"/>
      <c r="FCY1660"/>
      <c r="FCZ1660"/>
      <c r="FDA1660"/>
      <c r="FDB1660"/>
      <c r="FDC1660"/>
      <c r="FDD1660"/>
      <c r="FDE1660"/>
      <c r="FDF1660"/>
      <c r="FDG1660"/>
      <c r="FDH1660"/>
      <c r="FDI1660"/>
      <c r="FDJ1660"/>
      <c r="FDK1660"/>
      <c r="FDL1660"/>
      <c r="FDM1660"/>
      <c r="FDN1660"/>
      <c r="FDO1660"/>
      <c r="FDP1660"/>
      <c r="FDQ1660"/>
      <c r="FDR1660"/>
      <c r="FDS1660"/>
      <c r="FDT1660"/>
      <c r="FDU1660"/>
      <c r="FDV1660"/>
      <c r="FDW1660"/>
      <c r="FDX1660"/>
      <c r="FDY1660"/>
      <c r="FDZ1660"/>
      <c r="FEA1660"/>
      <c r="FEB1660"/>
      <c r="FEC1660"/>
      <c r="FED1660"/>
      <c r="FEE1660"/>
      <c r="FEF1660"/>
      <c r="FEG1660"/>
      <c r="FEH1660"/>
      <c r="FEI1660"/>
      <c r="FEJ1660"/>
      <c r="FEK1660"/>
      <c r="FEL1660"/>
      <c r="FEM1660"/>
      <c r="FEN1660"/>
      <c r="FEO1660"/>
      <c r="FEP1660"/>
      <c r="FEQ1660"/>
      <c r="FER1660"/>
      <c r="FES1660"/>
      <c r="FET1660"/>
      <c r="FEU1660"/>
      <c r="FEV1660"/>
      <c r="FEW1660"/>
      <c r="FEX1660"/>
      <c r="FEY1660"/>
      <c r="FEZ1660"/>
      <c r="FFA1660"/>
      <c r="FFB1660"/>
      <c r="FFC1660"/>
      <c r="FFD1660"/>
      <c r="FFE1660"/>
      <c r="FFF1660"/>
      <c r="FFG1660"/>
      <c r="FFH1660"/>
      <c r="FFI1660"/>
      <c r="FFJ1660"/>
      <c r="FFK1660"/>
      <c r="FFL1660"/>
      <c r="FFM1660"/>
      <c r="FFN1660"/>
      <c r="FFO1660"/>
      <c r="FFP1660"/>
      <c r="FFQ1660"/>
      <c r="FFR1660"/>
      <c r="FFS1660"/>
      <c r="FFT1660"/>
      <c r="FFU1660"/>
      <c r="FFV1660"/>
      <c r="FFW1660"/>
      <c r="FFX1660"/>
      <c r="FFY1660"/>
      <c r="FFZ1660"/>
      <c r="FGA1660"/>
      <c r="FGB1660"/>
      <c r="FGC1660"/>
      <c r="FGD1660"/>
      <c r="FGE1660"/>
      <c r="FGF1660"/>
      <c r="FGG1660"/>
      <c r="FGH1660"/>
      <c r="FGI1660"/>
      <c r="FGJ1660"/>
      <c r="FGK1660"/>
      <c r="FGL1660"/>
      <c r="FGM1660"/>
      <c r="FGN1660"/>
      <c r="FGO1660"/>
      <c r="FGP1660"/>
      <c r="FGQ1660"/>
      <c r="FGR1660"/>
      <c r="FGS1660"/>
      <c r="FGT1660"/>
      <c r="FGU1660"/>
      <c r="FGV1660"/>
      <c r="FGW1660"/>
      <c r="FGX1660"/>
      <c r="FGY1660"/>
      <c r="FGZ1660"/>
      <c r="FHA1660"/>
      <c r="FHB1660"/>
      <c r="FHC1660"/>
      <c r="FHD1660"/>
      <c r="FHE1660"/>
      <c r="FHF1660"/>
      <c r="FHG1660"/>
      <c r="FHH1660"/>
      <c r="FHI1660"/>
      <c r="FHJ1660"/>
      <c r="FHK1660"/>
      <c r="FHL1660"/>
      <c r="FHM1660"/>
      <c r="FHN1660"/>
      <c r="FHO1660"/>
      <c r="FHP1660"/>
      <c r="FHQ1660"/>
      <c r="FHR1660"/>
      <c r="FHS1660"/>
      <c r="FHT1660"/>
      <c r="FHU1660"/>
      <c r="FHV1660"/>
      <c r="FHW1660"/>
      <c r="FHX1660"/>
      <c r="FHY1660"/>
      <c r="FHZ1660"/>
      <c r="FIA1660"/>
      <c r="FIB1660"/>
      <c r="FIC1660"/>
      <c r="FID1660"/>
      <c r="FIE1660"/>
      <c r="FIF1660"/>
      <c r="FIG1660"/>
      <c r="FIH1660"/>
      <c r="FII1660"/>
      <c r="FIJ1660"/>
      <c r="FIK1660"/>
      <c r="FIL1660"/>
      <c r="FIM1660"/>
      <c r="FIN1660"/>
      <c r="FIO1660"/>
      <c r="FIP1660"/>
      <c r="FIQ1660"/>
      <c r="FIR1660"/>
      <c r="FIS1660"/>
      <c r="FIT1660"/>
      <c r="FIU1660"/>
      <c r="FIV1660"/>
      <c r="FIW1660"/>
      <c r="FIX1660"/>
      <c r="FIY1660"/>
      <c r="FIZ1660"/>
      <c r="FJA1660"/>
      <c r="FJB1660"/>
      <c r="FJC1660"/>
      <c r="FJD1660"/>
      <c r="FJE1660"/>
      <c r="FJF1660"/>
      <c r="FJG1660"/>
      <c r="FJH1660"/>
      <c r="FJI1660"/>
      <c r="FJJ1660"/>
      <c r="FJK1660"/>
      <c r="FJL1660"/>
      <c r="FJM1660"/>
      <c r="FJN1660"/>
      <c r="FJO1660"/>
      <c r="FJP1660"/>
      <c r="FJQ1660"/>
      <c r="FJR1660"/>
      <c r="FJS1660"/>
      <c r="FJT1660"/>
      <c r="FJU1660"/>
      <c r="FJV1660"/>
      <c r="FJW1660"/>
      <c r="FJX1660"/>
      <c r="FJY1660"/>
      <c r="FJZ1660"/>
      <c r="FKA1660"/>
      <c r="FKB1660"/>
      <c r="FKC1660"/>
      <c r="FKD1660"/>
      <c r="FKE1660"/>
      <c r="FKF1660"/>
      <c r="FKG1660"/>
      <c r="FKH1660"/>
      <c r="FKI1660"/>
      <c r="FKJ1660"/>
      <c r="FKK1660"/>
      <c r="FKL1660"/>
      <c r="FKM1660"/>
      <c r="FKN1660"/>
      <c r="FKO1660"/>
      <c r="FKP1660"/>
      <c r="FKQ1660"/>
      <c r="FKR1660"/>
      <c r="FKS1660"/>
      <c r="FKT1660"/>
      <c r="FKU1660"/>
      <c r="FKV1660"/>
      <c r="FKW1660"/>
      <c r="FKX1660"/>
      <c r="FKY1660"/>
      <c r="FKZ1660"/>
      <c r="FLA1660"/>
      <c r="FLB1660"/>
      <c r="FLC1660"/>
      <c r="FLD1660"/>
      <c r="FLE1660"/>
      <c r="FLF1660"/>
      <c r="FLG1660"/>
      <c r="FLH1660"/>
      <c r="FLI1660"/>
      <c r="FLJ1660"/>
      <c r="FLK1660"/>
      <c r="FLL1660"/>
      <c r="FLM1660"/>
      <c r="FLN1660"/>
      <c r="FLO1660"/>
      <c r="FLP1660"/>
      <c r="FLQ1660"/>
      <c r="FLR1660"/>
      <c r="FLS1660"/>
      <c r="FLT1660"/>
      <c r="FLU1660"/>
      <c r="FLV1660"/>
      <c r="FLW1660"/>
      <c r="FLX1660"/>
      <c r="FLY1660"/>
      <c r="FLZ1660"/>
      <c r="FMA1660"/>
      <c r="FMB1660"/>
      <c r="FMC1660"/>
      <c r="FMD1660"/>
      <c r="FME1660"/>
      <c r="FMF1660"/>
      <c r="FMG1660"/>
      <c r="FMH1660"/>
      <c r="FMI1660"/>
      <c r="FMJ1660"/>
      <c r="FMK1660"/>
      <c r="FML1660"/>
      <c r="FMM1660"/>
      <c r="FMN1660"/>
      <c r="FMO1660"/>
      <c r="FMP1660"/>
      <c r="FMQ1660"/>
      <c r="FMR1660"/>
      <c r="FMS1660"/>
      <c r="FMT1660"/>
      <c r="FMU1660"/>
      <c r="FMV1660"/>
      <c r="FMW1660"/>
      <c r="FMX1660"/>
      <c r="FMY1660"/>
      <c r="FMZ1660"/>
      <c r="FNA1660"/>
      <c r="FNB1660"/>
      <c r="FNC1660"/>
      <c r="FND1660"/>
      <c r="FNE1660"/>
      <c r="FNF1660"/>
      <c r="FNG1660"/>
      <c r="FNH1660"/>
      <c r="FNI1660"/>
      <c r="FNJ1660"/>
      <c r="FNK1660"/>
      <c r="FNL1660"/>
      <c r="FNM1660"/>
      <c r="FNN1660"/>
      <c r="FNO1660"/>
      <c r="FNP1660"/>
      <c r="FNQ1660"/>
      <c r="FNR1660"/>
      <c r="FNS1660"/>
      <c r="FNT1660"/>
      <c r="FNU1660"/>
      <c r="FNV1660"/>
      <c r="FNW1660"/>
      <c r="FNX1660"/>
      <c r="FNY1660"/>
      <c r="FNZ1660"/>
      <c r="FOA1660"/>
      <c r="FOB1660"/>
      <c r="FOC1660"/>
      <c r="FOD1660"/>
      <c r="FOE1660"/>
      <c r="FOF1660"/>
      <c r="FOG1660"/>
      <c r="FOH1660"/>
      <c r="FOI1660"/>
      <c r="FOJ1660"/>
      <c r="FOK1660"/>
      <c r="FOL1660"/>
      <c r="FOM1660"/>
      <c r="FON1660"/>
      <c r="FOO1660"/>
      <c r="FOP1660"/>
      <c r="FOQ1660"/>
      <c r="FOR1660"/>
      <c r="FOS1660"/>
      <c r="FOT1660"/>
      <c r="FOU1660"/>
      <c r="FOV1660"/>
      <c r="FOW1660"/>
      <c r="FOX1660"/>
      <c r="FOY1660"/>
      <c r="FOZ1660"/>
      <c r="FPA1660"/>
      <c r="FPB1660"/>
      <c r="FPC1660"/>
      <c r="FPD1660"/>
      <c r="FPE1660"/>
      <c r="FPF1660"/>
      <c r="FPG1660"/>
      <c r="FPH1660"/>
      <c r="FPI1660"/>
      <c r="FPJ1660"/>
      <c r="FPK1660"/>
      <c r="FPL1660"/>
      <c r="FPM1660"/>
      <c r="FPN1660"/>
      <c r="FPO1660"/>
      <c r="FPP1660"/>
      <c r="FPQ1660"/>
      <c r="FPR1660"/>
      <c r="FPS1660"/>
      <c r="FPT1660"/>
      <c r="FPU1660"/>
      <c r="FPV1660"/>
      <c r="FPW1660"/>
      <c r="FPX1660"/>
      <c r="FPY1660"/>
      <c r="FPZ1660"/>
      <c r="FQA1660"/>
      <c r="FQB1660"/>
      <c r="FQC1660"/>
      <c r="FQD1660"/>
      <c r="FQE1660"/>
      <c r="FQF1660"/>
      <c r="FQG1660"/>
      <c r="FQH1660"/>
      <c r="FQI1660"/>
      <c r="FQJ1660"/>
      <c r="FQK1660"/>
      <c r="FQL1660"/>
      <c r="FQM1660"/>
      <c r="FQN1660"/>
      <c r="FQO1660"/>
      <c r="FQP1660"/>
      <c r="FQQ1660"/>
      <c r="FQR1660"/>
      <c r="FQS1660"/>
      <c r="FQT1660"/>
      <c r="FQU1660"/>
      <c r="FQV1660"/>
      <c r="FQW1660"/>
      <c r="FQX1660"/>
      <c r="FQY1660"/>
      <c r="FQZ1660"/>
      <c r="FRA1660"/>
      <c r="FRB1660"/>
      <c r="FRC1660"/>
      <c r="FRD1660"/>
      <c r="FRE1660"/>
      <c r="FRF1660"/>
      <c r="FRG1660"/>
      <c r="FRH1660"/>
      <c r="FRI1660"/>
      <c r="FRJ1660"/>
      <c r="FRK1660"/>
      <c r="FRL1660"/>
      <c r="FRM1660"/>
      <c r="FRN1660"/>
      <c r="FRO1660"/>
      <c r="FRP1660"/>
      <c r="FRQ1660"/>
      <c r="FRR1660"/>
      <c r="FRS1660"/>
      <c r="FRT1660"/>
      <c r="FRU1660"/>
      <c r="FRV1660"/>
      <c r="FRW1660"/>
      <c r="FRX1660"/>
      <c r="FRY1660"/>
      <c r="FRZ1660"/>
      <c r="FSA1660"/>
      <c r="FSB1660"/>
      <c r="FSC1660"/>
      <c r="FSD1660"/>
      <c r="FSE1660"/>
      <c r="FSF1660"/>
      <c r="FSG1660"/>
      <c r="FSH1660"/>
      <c r="FSI1660"/>
      <c r="FSJ1660"/>
      <c r="FSK1660"/>
      <c r="FSL1660"/>
      <c r="FSM1660"/>
      <c r="FSN1660"/>
      <c r="FSO1660"/>
      <c r="FSP1660"/>
      <c r="FSQ1660"/>
      <c r="FSR1660"/>
      <c r="FSS1660"/>
      <c r="FST1660"/>
      <c r="FSU1660"/>
      <c r="FSV1660"/>
      <c r="FSW1660"/>
      <c r="FSX1660"/>
      <c r="FSY1660"/>
      <c r="FSZ1660"/>
      <c r="FTA1660"/>
      <c r="FTB1660"/>
      <c r="FTC1660"/>
      <c r="FTD1660"/>
      <c r="FTE1660"/>
      <c r="FTF1660"/>
      <c r="FTG1660"/>
      <c r="FTH1660"/>
      <c r="FTI1660"/>
      <c r="FTJ1660"/>
      <c r="FTK1660"/>
      <c r="FTL1660"/>
      <c r="FTM1660"/>
      <c r="FTN1660"/>
      <c r="FTO1660"/>
      <c r="FTP1660"/>
      <c r="FTQ1660"/>
      <c r="FTR1660"/>
      <c r="FTS1660"/>
      <c r="FTT1660"/>
      <c r="FTU1660"/>
      <c r="FTV1660"/>
      <c r="FTW1660"/>
      <c r="FTX1660"/>
      <c r="FTY1660"/>
      <c r="FTZ1660"/>
      <c r="FUA1660"/>
      <c r="FUB1660"/>
      <c r="FUC1660"/>
      <c r="FUD1660"/>
      <c r="FUE1660"/>
      <c r="FUF1660"/>
      <c r="FUG1660"/>
      <c r="FUH1660"/>
      <c r="FUI1660"/>
      <c r="FUJ1660"/>
      <c r="FUK1660"/>
      <c r="FUL1660"/>
      <c r="FUM1660"/>
      <c r="FUN1660"/>
      <c r="FUO1660"/>
      <c r="FUP1660"/>
      <c r="FUQ1660"/>
      <c r="FUR1660"/>
      <c r="FUS1660"/>
      <c r="FUT1660"/>
      <c r="FUU1660"/>
      <c r="FUV1660"/>
      <c r="FUW1660"/>
      <c r="FUX1660"/>
      <c r="FUY1660"/>
      <c r="FUZ1660"/>
      <c r="FVA1660"/>
      <c r="FVB1660"/>
      <c r="FVC1660"/>
      <c r="FVD1660"/>
      <c r="FVE1660"/>
      <c r="FVF1660"/>
      <c r="FVG1660"/>
      <c r="FVH1660"/>
      <c r="FVI1660"/>
      <c r="FVJ1660"/>
      <c r="FVK1660"/>
      <c r="FVL1660"/>
      <c r="FVM1660"/>
      <c r="FVN1660"/>
      <c r="FVO1660"/>
      <c r="FVP1660"/>
      <c r="FVQ1660"/>
      <c r="FVR1660"/>
      <c r="FVS1660"/>
      <c r="FVT1660"/>
      <c r="FVU1660"/>
      <c r="FVV1660"/>
      <c r="FVW1660"/>
      <c r="FVX1660"/>
      <c r="FVY1660"/>
      <c r="FVZ1660"/>
      <c r="FWA1660"/>
      <c r="FWB1660"/>
      <c r="FWC1660"/>
      <c r="FWD1660"/>
      <c r="FWE1660"/>
      <c r="FWF1660"/>
      <c r="FWG1660"/>
      <c r="FWH1660"/>
      <c r="FWI1660"/>
      <c r="FWJ1660"/>
      <c r="FWK1660"/>
      <c r="FWL1660"/>
      <c r="FWM1660"/>
      <c r="FWN1660"/>
      <c r="FWO1660"/>
      <c r="FWP1660"/>
      <c r="FWQ1660"/>
      <c r="FWR1660"/>
      <c r="FWS1660"/>
      <c r="FWT1660"/>
      <c r="FWU1660"/>
      <c r="FWV1660"/>
      <c r="FWW1660"/>
      <c r="FWX1660"/>
      <c r="FWY1660"/>
      <c r="FWZ1660"/>
      <c r="FXA1660"/>
      <c r="FXB1660"/>
      <c r="FXC1660"/>
      <c r="FXD1660"/>
      <c r="FXE1660"/>
      <c r="FXF1660"/>
      <c r="FXG1660"/>
      <c r="FXH1660"/>
      <c r="FXI1660"/>
      <c r="FXJ1660"/>
      <c r="FXK1660"/>
      <c r="FXL1660"/>
      <c r="FXM1660"/>
      <c r="FXN1660"/>
      <c r="FXO1660"/>
      <c r="FXP1660"/>
      <c r="FXQ1660"/>
      <c r="FXR1660"/>
      <c r="FXS1660"/>
      <c r="FXT1660"/>
      <c r="FXU1660"/>
      <c r="FXV1660"/>
      <c r="FXW1660"/>
      <c r="FXX1660"/>
      <c r="FXY1660"/>
      <c r="FXZ1660"/>
      <c r="FYA1660"/>
      <c r="FYB1660"/>
      <c r="FYC1660"/>
      <c r="FYD1660"/>
      <c r="FYE1660"/>
      <c r="FYF1660"/>
      <c r="FYG1660"/>
      <c r="FYH1660"/>
      <c r="FYI1660"/>
      <c r="FYJ1660"/>
      <c r="FYK1660"/>
      <c r="FYL1660"/>
      <c r="FYM1660"/>
      <c r="FYN1660"/>
      <c r="FYO1660"/>
      <c r="FYP1660"/>
      <c r="FYQ1660"/>
      <c r="FYR1660"/>
      <c r="FYS1660"/>
      <c r="FYT1660"/>
      <c r="FYU1660"/>
      <c r="FYV1660"/>
      <c r="FYW1660"/>
      <c r="FYX1660"/>
      <c r="FYY1660"/>
      <c r="FYZ1660"/>
      <c r="FZA1660"/>
      <c r="FZB1660"/>
      <c r="FZC1660"/>
      <c r="FZD1660"/>
      <c r="FZE1660"/>
      <c r="FZF1660"/>
      <c r="FZG1660"/>
      <c r="FZH1660"/>
      <c r="FZI1660"/>
      <c r="FZJ1660"/>
      <c r="FZK1660"/>
      <c r="FZL1660"/>
      <c r="FZM1660"/>
      <c r="FZN1660"/>
      <c r="FZO1660"/>
      <c r="FZP1660"/>
      <c r="FZQ1660"/>
      <c r="FZR1660"/>
      <c r="FZS1660"/>
      <c r="FZT1660"/>
      <c r="FZU1660"/>
      <c r="FZV1660"/>
      <c r="FZW1660"/>
      <c r="FZX1660"/>
      <c r="FZY1660"/>
      <c r="FZZ1660"/>
      <c r="GAA1660"/>
      <c r="GAB1660"/>
      <c r="GAC1660"/>
      <c r="GAD1660"/>
      <c r="GAE1660"/>
      <c r="GAF1660"/>
      <c r="GAG1660"/>
      <c r="GAH1660"/>
      <c r="GAI1660"/>
      <c r="GAJ1660"/>
      <c r="GAK1660"/>
      <c r="GAL1660"/>
      <c r="GAM1660"/>
      <c r="GAN1660"/>
      <c r="GAO1660"/>
      <c r="GAP1660"/>
      <c r="GAQ1660"/>
      <c r="GAR1660"/>
      <c r="GAS1660"/>
      <c r="GAT1660"/>
      <c r="GAU1660"/>
      <c r="GAV1660"/>
      <c r="GAW1660"/>
      <c r="GAX1660"/>
      <c r="GAY1660"/>
      <c r="GAZ1660"/>
      <c r="GBA1660"/>
      <c r="GBB1660"/>
      <c r="GBC1660"/>
      <c r="GBD1660"/>
      <c r="GBE1660"/>
      <c r="GBF1660"/>
      <c r="GBG1660"/>
      <c r="GBH1660"/>
      <c r="GBI1660"/>
      <c r="GBJ1660"/>
      <c r="GBK1660"/>
      <c r="GBL1660"/>
      <c r="GBM1660"/>
      <c r="GBN1660"/>
      <c r="GBO1660"/>
      <c r="GBP1660"/>
      <c r="GBQ1660"/>
      <c r="GBR1660"/>
      <c r="GBS1660"/>
      <c r="GBT1660"/>
      <c r="GBU1660"/>
      <c r="GBV1660"/>
      <c r="GBW1660"/>
      <c r="GBX1660"/>
      <c r="GBY1660"/>
      <c r="GBZ1660"/>
      <c r="GCA1660"/>
      <c r="GCB1660"/>
      <c r="GCC1660"/>
      <c r="GCD1660"/>
      <c r="GCE1660"/>
      <c r="GCF1660"/>
      <c r="GCG1660"/>
      <c r="GCH1660"/>
      <c r="GCI1660"/>
      <c r="GCJ1660"/>
      <c r="GCK1660"/>
      <c r="GCL1660"/>
      <c r="GCM1660"/>
      <c r="GCN1660"/>
      <c r="GCO1660"/>
      <c r="GCP1660"/>
      <c r="GCQ1660"/>
      <c r="GCR1660"/>
      <c r="GCS1660"/>
      <c r="GCT1660"/>
      <c r="GCU1660"/>
      <c r="GCV1660"/>
      <c r="GCW1660"/>
      <c r="GCX1660"/>
      <c r="GCY1660"/>
      <c r="GCZ1660"/>
      <c r="GDA1660"/>
      <c r="GDB1660"/>
      <c r="GDC1660"/>
      <c r="GDD1660"/>
      <c r="GDE1660"/>
      <c r="GDF1660"/>
      <c r="GDG1660"/>
      <c r="GDH1660"/>
      <c r="GDI1660"/>
      <c r="GDJ1660"/>
      <c r="GDK1660"/>
      <c r="GDL1660"/>
      <c r="GDM1660"/>
      <c r="GDN1660"/>
      <c r="GDO1660"/>
      <c r="GDP1660"/>
      <c r="GDQ1660"/>
      <c r="GDR1660"/>
      <c r="GDS1660"/>
      <c r="GDT1660"/>
      <c r="GDU1660"/>
      <c r="GDV1660"/>
      <c r="GDW1660"/>
      <c r="GDX1660"/>
      <c r="GDY1660"/>
      <c r="GDZ1660"/>
      <c r="GEA1660"/>
      <c r="GEB1660"/>
      <c r="GEC1660"/>
      <c r="GED1660"/>
      <c r="GEE1660"/>
      <c r="GEF1660"/>
      <c r="GEG1660"/>
      <c r="GEH1660"/>
      <c r="GEI1660"/>
      <c r="GEJ1660"/>
      <c r="GEK1660"/>
      <c r="GEL1660"/>
      <c r="GEM1660"/>
      <c r="GEN1660"/>
      <c r="GEO1660"/>
      <c r="GEP1660"/>
      <c r="GEQ1660"/>
      <c r="GER1660"/>
      <c r="GES1660"/>
      <c r="GET1660"/>
      <c r="GEU1660"/>
      <c r="GEV1660"/>
      <c r="GEW1660"/>
      <c r="GEX1660"/>
      <c r="GEY1660"/>
      <c r="GEZ1660"/>
      <c r="GFA1660"/>
      <c r="GFB1660"/>
      <c r="GFC1660"/>
      <c r="GFD1660"/>
      <c r="GFE1660"/>
      <c r="GFF1660"/>
      <c r="GFG1660"/>
      <c r="GFH1660"/>
      <c r="GFI1660"/>
      <c r="GFJ1660"/>
      <c r="GFK1660"/>
      <c r="GFL1660"/>
      <c r="GFM1660"/>
      <c r="GFN1660"/>
      <c r="GFO1660"/>
      <c r="GFP1660"/>
      <c r="GFQ1660"/>
      <c r="GFR1660"/>
      <c r="GFS1660"/>
      <c r="GFT1660"/>
      <c r="GFU1660"/>
      <c r="GFV1660"/>
      <c r="GFW1660"/>
      <c r="GFX1660"/>
      <c r="GFY1660"/>
      <c r="GFZ1660"/>
      <c r="GGA1660"/>
      <c r="GGB1660"/>
      <c r="GGC1660"/>
      <c r="GGD1660"/>
      <c r="GGE1660"/>
      <c r="GGF1660"/>
      <c r="GGG1660"/>
      <c r="GGH1660"/>
      <c r="GGI1660"/>
      <c r="GGJ1660"/>
      <c r="GGK1660"/>
      <c r="GGL1660"/>
      <c r="GGM1660"/>
      <c r="GGN1660"/>
      <c r="GGO1660"/>
      <c r="GGP1660"/>
      <c r="GGQ1660"/>
      <c r="GGR1660"/>
      <c r="GGS1660"/>
      <c r="GGT1660"/>
      <c r="GGU1660"/>
      <c r="GGV1660"/>
      <c r="GGW1660"/>
      <c r="GGX1660"/>
      <c r="GGY1660"/>
      <c r="GGZ1660"/>
      <c r="GHA1660"/>
      <c r="GHB1660"/>
      <c r="GHC1660"/>
      <c r="GHD1660"/>
      <c r="GHE1660"/>
      <c r="GHF1660"/>
      <c r="GHG1660"/>
      <c r="GHH1660"/>
      <c r="GHI1660"/>
      <c r="GHJ1660"/>
      <c r="GHK1660"/>
      <c r="GHL1660"/>
      <c r="GHM1660"/>
      <c r="GHN1660"/>
      <c r="GHO1660"/>
      <c r="GHP1660"/>
      <c r="GHQ1660"/>
      <c r="GHR1660"/>
      <c r="GHS1660"/>
      <c r="GHT1660"/>
      <c r="GHU1660"/>
      <c r="GHV1660"/>
      <c r="GHW1660"/>
      <c r="GHX1660"/>
      <c r="GHY1660"/>
      <c r="GHZ1660"/>
      <c r="GIA1660"/>
      <c r="GIB1660"/>
      <c r="GIC1660"/>
      <c r="GID1660"/>
      <c r="GIE1660"/>
      <c r="GIF1660"/>
      <c r="GIG1660"/>
      <c r="GIH1660"/>
      <c r="GII1660"/>
      <c r="GIJ1660"/>
      <c r="GIK1660"/>
      <c r="GIL1660"/>
      <c r="GIM1660"/>
      <c r="GIN1660"/>
      <c r="GIO1660"/>
      <c r="GIP1660"/>
      <c r="GIQ1660"/>
      <c r="GIR1660"/>
      <c r="GIS1660"/>
      <c r="GIT1660"/>
      <c r="GIU1660"/>
      <c r="GIV1660"/>
      <c r="GIW1660"/>
      <c r="GIX1660"/>
      <c r="GIY1660"/>
      <c r="GIZ1660"/>
      <c r="GJA1660"/>
      <c r="GJB1660"/>
      <c r="GJC1660"/>
      <c r="GJD1660"/>
      <c r="GJE1660"/>
      <c r="GJF1660"/>
      <c r="GJG1660"/>
      <c r="GJH1660"/>
      <c r="GJI1660"/>
      <c r="GJJ1660"/>
      <c r="GJK1660"/>
      <c r="GJL1660"/>
      <c r="GJM1660"/>
      <c r="GJN1660"/>
      <c r="GJO1660"/>
      <c r="GJP1660"/>
      <c r="GJQ1660"/>
      <c r="GJR1660"/>
      <c r="GJS1660"/>
      <c r="GJT1660"/>
      <c r="GJU1660"/>
      <c r="GJV1660"/>
      <c r="GJW1660"/>
      <c r="GJX1660"/>
      <c r="GJY1660"/>
      <c r="GJZ1660"/>
      <c r="GKA1660"/>
      <c r="GKB1660"/>
      <c r="GKC1660"/>
      <c r="GKD1660"/>
      <c r="GKE1660"/>
      <c r="GKF1660"/>
      <c r="GKG1660"/>
      <c r="GKH1660"/>
      <c r="GKI1660"/>
      <c r="GKJ1660"/>
      <c r="GKK1660"/>
      <c r="GKL1660"/>
      <c r="GKM1660"/>
      <c r="GKN1660"/>
      <c r="GKO1660"/>
      <c r="GKP1660"/>
      <c r="GKQ1660"/>
      <c r="GKR1660"/>
      <c r="GKS1660"/>
      <c r="GKT1660"/>
      <c r="GKU1660"/>
      <c r="GKV1660"/>
      <c r="GKW1660"/>
      <c r="GKX1660"/>
      <c r="GKY1660"/>
      <c r="GKZ1660"/>
      <c r="GLA1660"/>
      <c r="GLB1660"/>
      <c r="GLC1660"/>
      <c r="GLD1660"/>
      <c r="GLE1660"/>
      <c r="GLF1660"/>
      <c r="GLG1660"/>
      <c r="GLH1660"/>
      <c r="GLI1660"/>
      <c r="GLJ1660"/>
      <c r="GLK1660"/>
      <c r="GLL1660"/>
      <c r="GLM1660"/>
      <c r="GLN1660"/>
      <c r="GLO1660"/>
      <c r="GLP1660"/>
      <c r="GLQ1660"/>
      <c r="GLR1660"/>
      <c r="GLS1660"/>
      <c r="GLT1660"/>
      <c r="GLU1660"/>
      <c r="GLV1660"/>
      <c r="GLW1660"/>
      <c r="GLX1660"/>
      <c r="GLY1660"/>
      <c r="GLZ1660"/>
      <c r="GMA1660"/>
      <c r="GMB1660"/>
      <c r="GMC1660"/>
      <c r="GMD1660"/>
      <c r="GME1660"/>
      <c r="GMF1660"/>
      <c r="GMG1660"/>
      <c r="GMH1660"/>
      <c r="GMI1660"/>
      <c r="GMJ1660"/>
      <c r="GMK1660"/>
      <c r="GML1660"/>
      <c r="GMM1660"/>
      <c r="GMN1660"/>
      <c r="GMO1660"/>
      <c r="GMP1660"/>
      <c r="GMQ1660"/>
      <c r="GMR1660"/>
      <c r="GMS1660"/>
      <c r="GMT1660"/>
      <c r="GMU1660"/>
      <c r="GMV1660"/>
      <c r="GMW1660"/>
      <c r="GMX1660"/>
      <c r="GMY1660"/>
      <c r="GMZ1660"/>
      <c r="GNA1660"/>
      <c r="GNB1660"/>
      <c r="GNC1660"/>
      <c r="GND1660"/>
      <c r="GNE1660"/>
      <c r="GNF1660"/>
      <c r="GNG1660"/>
      <c r="GNH1660"/>
      <c r="GNI1660"/>
      <c r="GNJ1660"/>
      <c r="GNK1660"/>
      <c r="GNL1660"/>
      <c r="GNM1660"/>
      <c r="GNN1660"/>
      <c r="GNO1660"/>
      <c r="GNP1660"/>
      <c r="GNQ1660"/>
      <c r="GNR1660"/>
      <c r="GNS1660"/>
      <c r="GNT1660"/>
      <c r="GNU1660"/>
      <c r="GNV1660"/>
      <c r="GNW1660"/>
      <c r="GNX1660"/>
      <c r="GNY1660"/>
      <c r="GNZ1660"/>
      <c r="GOA1660"/>
      <c r="GOB1660"/>
      <c r="GOC1660"/>
      <c r="GOD1660"/>
      <c r="GOE1660"/>
      <c r="GOF1660"/>
      <c r="GOG1660"/>
      <c r="GOH1660"/>
      <c r="GOI1660"/>
      <c r="GOJ1660"/>
      <c r="GOK1660"/>
      <c r="GOL1660"/>
      <c r="GOM1660"/>
      <c r="GON1660"/>
      <c r="GOO1660"/>
      <c r="GOP1660"/>
      <c r="GOQ1660"/>
      <c r="GOR1660"/>
      <c r="GOS1660"/>
      <c r="GOT1660"/>
      <c r="GOU1660"/>
      <c r="GOV1660"/>
      <c r="GOW1660"/>
      <c r="GOX1660"/>
      <c r="GOY1660"/>
      <c r="GOZ1660"/>
      <c r="GPA1660"/>
      <c r="GPB1660"/>
      <c r="GPC1660"/>
      <c r="GPD1660"/>
      <c r="GPE1660"/>
      <c r="GPF1660"/>
      <c r="GPG1660"/>
      <c r="GPH1660"/>
      <c r="GPI1660"/>
      <c r="GPJ1660"/>
      <c r="GPK1660"/>
      <c r="GPL1660"/>
      <c r="GPM1660"/>
      <c r="GPN1660"/>
      <c r="GPO1660"/>
      <c r="GPP1660"/>
      <c r="GPQ1660"/>
      <c r="GPR1660"/>
      <c r="GPS1660"/>
      <c r="GPT1660"/>
      <c r="GPU1660"/>
      <c r="GPV1660"/>
      <c r="GPW1660"/>
      <c r="GPX1660"/>
      <c r="GPY1660"/>
      <c r="GPZ1660"/>
      <c r="GQA1660"/>
      <c r="GQB1660"/>
      <c r="GQC1660"/>
      <c r="GQD1660"/>
      <c r="GQE1660"/>
      <c r="GQF1660"/>
      <c r="GQG1660"/>
      <c r="GQH1660"/>
      <c r="GQI1660"/>
      <c r="GQJ1660"/>
      <c r="GQK1660"/>
      <c r="GQL1660"/>
      <c r="GQM1660"/>
      <c r="GQN1660"/>
      <c r="GQO1660"/>
      <c r="GQP1660"/>
      <c r="GQQ1660"/>
      <c r="GQR1660"/>
      <c r="GQS1660"/>
      <c r="GQT1660"/>
      <c r="GQU1660"/>
      <c r="GQV1660"/>
      <c r="GQW1660"/>
      <c r="GQX1660"/>
      <c r="GQY1660"/>
      <c r="GQZ1660"/>
      <c r="GRA1660"/>
      <c r="GRB1660"/>
      <c r="GRC1660"/>
      <c r="GRD1660"/>
      <c r="GRE1660"/>
      <c r="GRF1660"/>
      <c r="GRG1660"/>
      <c r="GRH1660"/>
      <c r="GRI1660"/>
      <c r="GRJ1660"/>
      <c r="GRK1660"/>
      <c r="GRL1660"/>
      <c r="GRM1660"/>
      <c r="GRN1660"/>
      <c r="GRO1660"/>
      <c r="GRP1660"/>
      <c r="GRQ1660"/>
      <c r="GRR1660"/>
      <c r="GRS1660"/>
      <c r="GRT1660"/>
      <c r="GRU1660"/>
      <c r="GRV1660"/>
      <c r="GRW1660"/>
      <c r="GRX1660"/>
      <c r="GRY1660"/>
      <c r="GRZ1660"/>
      <c r="GSA1660"/>
      <c r="GSB1660"/>
      <c r="GSC1660"/>
      <c r="GSD1660"/>
      <c r="GSE1660"/>
      <c r="GSF1660"/>
      <c r="GSG1660"/>
      <c r="GSH1660"/>
      <c r="GSI1660"/>
      <c r="GSJ1660"/>
      <c r="GSK1660"/>
      <c r="GSL1660"/>
      <c r="GSM1660"/>
      <c r="GSN1660"/>
      <c r="GSO1660"/>
      <c r="GSP1660"/>
      <c r="GSQ1660"/>
      <c r="GSR1660"/>
      <c r="GSS1660"/>
      <c r="GST1660"/>
      <c r="GSU1660"/>
      <c r="GSV1660"/>
      <c r="GSW1660"/>
      <c r="GSX1660"/>
      <c r="GSY1660"/>
      <c r="GSZ1660"/>
      <c r="GTA1660"/>
      <c r="GTB1660"/>
      <c r="GTC1660"/>
      <c r="GTD1660"/>
      <c r="GTE1660"/>
      <c r="GTF1660"/>
      <c r="GTG1660"/>
      <c r="GTH1660"/>
      <c r="GTI1660"/>
      <c r="GTJ1660"/>
      <c r="GTK1660"/>
      <c r="GTL1660"/>
      <c r="GTM1660"/>
      <c r="GTN1660"/>
      <c r="GTO1660"/>
      <c r="GTP1660"/>
      <c r="GTQ1660"/>
      <c r="GTR1660"/>
      <c r="GTS1660"/>
      <c r="GTT1660"/>
      <c r="GTU1660"/>
      <c r="GTV1660"/>
      <c r="GTW1660"/>
      <c r="GTX1660"/>
      <c r="GTY1660"/>
      <c r="GTZ1660"/>
      <c r="GUA1660"/>
      <c r="GUB1660"/>
      <c r="GUC1660"/>
      <c r="GUD1660"/>
      <c r="GUE1660"/>
      <c r="GUF1660"/>
      <c r="GUG1660"/>
      <c r="GUH1660"/>
      <c r="GUI1660"/>
      <c r="GUJ1660"/>
      <c r="GUK1660"/>
      <c r="GUL1660"/>
      <c r="GUM1660"/>
      <c r="GUN1660"/>
      <c r="GUO1660"/>
      <c r="GUP1660"/>
      <c r="GUQ1660"/>
      <c r="GUR1660"/>
      <c r="GUS1660"/>
      <c r="GUT1660"/>
      <c r="GUU1660"/>
      <c r="GUV1660"/>
      <c r="GUW1660"/>
      <c r="GUX1660"/>
      <c r="GUY1660"/>
      <c r="GUZ1660"/>
      <c r="GVA1660"/>
      <c r="GVB1660"/>
      <c r="GVC1660"/>
      <c r="GVD1660"/>
      <c r="GVE1660"/>
      <c r="GVF1660"/>
      <c r="GVG1660"/>
      <c r="GVH1660"/>
      <c r="GVI1660"/>
      <c r="GVJ1660"/>
      <c r="GVK1660"/>
      <c r="GVL1660"/>
      <c r="GVM1660"/>
      <c r="GVN1660"/>
      <c r="GVO1660"/>
      <c r="GVP1660"/>
      <c r="GVQ1660"/>
      <c r="GVR1660"/>
      <c r="GVS1660"/>
      <c r="GVT1660"/>
      <c r="GVU1660"/>
      <c r="GVV1660"/>
      <c r="GVW1660"/>
      <c r="GVX1660"/>
      <c r="GVY1660"/>
      <c r="GVZ1660"/>
      <c r="GWA1660"/>
      <c r="GWB1660"/>
      <c r="GWC1660"/>
      <c r="GWD1660"/>
      <c r="GWE1660"/>
      <c r="GWF1660"/>
      <c r="GWG1660"/>
      <c r="GWH1660"/>
      <c r="GWI1660"/>
      <c r="GWJ1660"/>
      <c r="GWK1660"/>
      <c r="GWL1660"/>
      <c r="GWM1660"/>
      <c r="GWN1660"/>
      <c r="GWO1660"/>
      <c r="GWP1660"/>
      <c r="GWQ1660"/>
      <c r="GWR1660"/>
      <c r="GWS1660"/>
      <c r="GWT1660"/>
      <c r="GWU1660"/>
      <c r="GWV1660"/>
      <c r="GWW1660"/>
      <c r="GWX1660"/>
      <c r="GWY1660"/>
      <c r="GWZ1660"/>
      <c r="GXA1660"/>
      <c r="GXB1660"/>
      <c r="GXC1660"/>
      <c r="GXD1660"/>
      <c r="GXE1660"/>
      <c r="GXF1660"/>
      <c r="GXG1660"/>
      <c r="GXH1660"/>
      <c r="GXI1660"/>
      <c r="GXJ1660"/>
      <c r="GXK1660"/>
      <c r="GXL1660"/>
      <c r="GXM1660"/>
      <c r="GXN1660"/>
      <c r="GXO1660"/>
      <c r="GXP1660"/>
      <c r="GXQ1660"/>
      <c r="GXR1660"/>
      <c r="GXS1660"/>
      <c r="GXT1660"/>
      <c r="GXU1660"/>
      <c r="GXV1660"/>
      <c r="GXW1660"/>
      <c r="GXX1660"/>
      <c r="GXY1660"/>
      <c r="GXZ1660"/>
      <c r="GYA1660"/>
      <c r="GYB1660"/>
      <c r="GYC1660"/>
      <c r="GYD1660"/>
      <c r="GYE1660"/>
      <c r="GYF1660"/>
      <c r="GYG1660"/>
      <c r="GYH1660"/>
      <c r="GYI1660"/>
      <c r="GYJ1660"/>
      <c r="GYK1660"/>
      <c r="GYL1660"/>
      <c r="GYM1660"/>
      <c r="GYN1660"/>
      <c r="GYO1660"/>
      <c r="GYP1660"/>
      <c r="GYQ1660"/>
      <c r="GYR1660"/>
      <c r="GYS1660"/>
      <c r="GYT1660"/>
      <c r="GYU1660"/>
      <c r="GYV1660"/>
      <c r="GYW1660"/>
      <c r="GYX1660"/>
      <c r="GYY1660"/>
      <c r="GYZ1660"/>
      <c r="GZA1660"/>
      <c r="GZB1660"/>
      <c r="GZC1660"/>
      <c r="GZD1660"/>
      <c r="GZE1660"/>
      <c r="GZF1660"/>
      <c r="GZG1660"/>
      <c r="GZH1660"/>
      <c r="GZI1660"/>
      <c r="GZJ1660"/>
      <c r="GZK1660"/>
      <c r="GZL1660"/>
      <c r="GZM1660"/>
      <c r="GZN1660"/>
      <c r="GZO1660"/>
      <c r="GZP1660"/>
      <c r="GZQ1660"/>
      <c r="GZR1660"/>
      <c r="GZS1660"/>
      <c r="GZT1660"/>
      <c r="GZU1660"/>
      <c r="GZV1660"/>
      <c r="GZW1660"/>
      <c r="GZX1660"/>
      <c r="GZY1660"/>
      <c r="GZZ1660"/>
      <c r="HAA1660"/>
      <c r="HAB1660"/>
      <c r="HAC1660"/>
      <c r="HAD1660"/>
      <c r="HAE1660"/>
      <c r="HAF1660"/>
      <c r="HAG1660"/>
      <c r="HAH1660"/>
      <c r="HAI1660"/>
      <c r="HAJ1660"/>
      <c r="HAK1660"/>
      <c r="HAL1660"/>
      <c r="HAM1660"/>
      <c r="HAN1660"/>
      <c r="HAO1660"/>
      <c r="HAP1660"/>
      <c r="HAQ1660"/>
      <c r="HAR1660"/>
      <c r="HAS1660"/>
      <c r="HAT1660"/>
      <c r="HAU1660"/>
      <c r="HAV1660"/>
      <c r="HAW1660"/>
      <c r="HAX1660"/>
      <c r="HAY1660"/>
      <c r="HAZ1660"/>
      <c r="HBA1660"/>
      <c r="HBB1660"/>
      <c r="HBC1660"/>
      <c r="HBD1660"/>
      <c r="HBE1660"/>
      <c r="HBF1660"/>
      <c r="HBG1660"/>
      <c r="HBH1660"/>
      <c r="HBI1660"/>
      <c r="HBJ1660"/>
      <c r="HBK1660"/>
      <c r="HBL1660"/>
      <c r="HBM1660"/>
      <c r="HBN1660"/>
      <c r="HBO1660"/>
      <c r="HBP1660"/>
      <c r="HBQ1660"/>
      <c r="HBR1660"/>
      <c r="HBS1660"/>
      <c r="HBT1660"/>
      <c r="HBU1660"/>
      <c r="HBV1660"/>
      <c r="HBW1660"/>
      <c r="HBX1660"/>
      <c r="HBY1660"/>
      <c r="HBZ1660"/>
      <c r="HCA1660"/>
      <c r="HCB1660"/>
      <c r="HCC1660"/>
      <c r="HCD1660"/>
      <c r="HCE1660"/>
      <c r="HCF1660"/>
      <c r="HCG1660"/>
      <c r="HCH1660"/>
      <c r="HCI1660"/>
      <c r="HCJ1660"/>
      <c r="HCK1660"/>
      <c r="HCL1660"/>
      <c r="HCM1660"/>
      <c r="HCN1660"/>
      <c r="HCO1660"/>
      <c r="HCP1660"/>
      <c r="HCQ1660"/>
      <c r="HCR1660"/>
      <c r="HCS1660"/>
      <c r="HCT1660"/>
      <c r="HCU1660"/>
      <c r="HCV1660"/>
      <c r="HCW1660"/>
      <c r="HCX1660"/>
      <c r="HCY1660"/>
      <c r="HCZ1660"/>
      <c r="HDA1660"/>
      <c r="HDB1660"/>
      <c r="HDC1660"/>
      <c r="HDD1660"/>
      <c r="HDE1660"/>
      <c r="HDF1660"/>
      <c r="HDG1660"/>
      <c r="HDH1660"/>
      <c r="HDI1660"/>
      <c r="HDJ1660"/>
      <c r="HDK1660"/>
      <c r="HDL1660"/>
      <c r="HDM1660"/>
      <c r="HDN1660"/>
      <c r="HDO1660"/>
      <c r="HDP1660"/>
      <c r="HDQ1660"/>
      <c r="HDR1660"/>
      <c r="HDS1660"/>
      <c r="HDT1660"/>
      <c r="HDU1660"/>
      <c r="HDV1660"/>
      <c r="HDW1660"/>
      <c r="HDX1660"/>
      <c r="HDY1660"/>
      <c r="HDZ1660"/>
      <c r="HEA1660"/>
      <c r="HEB1660"/>
      <c r="HEC1660"/>
      <c r="HED1660"/>
      <c r="HEE1660"/>
      <c r="HEF1660"/>
      <c r="HEG1660"/>
      <c r="HEH1660"/>
      <c r="HEI1660"/>
      <c r="HEJ1660"/>
      <c r="HEK1660"/>
      <c r="HEL1660"/>
      <c r="HEM1660"/>
      <c r="HEN1660"/>
      <c r="HEO1660"/>
      <c r="HEP1660"/>
      <c r="HEQ1660"/>
      <c r="HER1660"/>
      <c r="HES1660"/>
      <c r="HET1660"/>
      <c r="HEU1660"/>
      <c r="HEV1660"/>
      <c r="HEW1660"/>
      <c r="HEX1660"/>
      <c r="HEY1660"/>
      <c r="HEZ1660"/>
      <c r="HFA1660"/>
      <c r="HFB1660"/>
      <c r="HFC1660"/>
      <c r="HFD1660"/>
      <c r="HFE1660"/>
      <c r="HFF1660"/>
      <c r="HFG1660"/>
      <c r="HFH1660"/>
      <c r="HFI1660"/>
      <c r="HFJ1660"/>
      <c r="HFK1660"/>
      <c r="HFL1660"/>
      <c r="HFM1660"/>
      <c r="HFN1660"/>
      <c r="HFO1660"/>
      <c r="HFP1660"/>
      <c r="HFQ1660"/>
      <c r="HFR1660"/>
      <c r="HFS1660"/>
      <c r="HFT1660"/>
      <c r="HFU1660"/>
      <c r="HFV1660"/>
      <c r="HFW1660"/>
      <c r="HFX1660"/>
      <c r="HFY1660"/>
      <c r="HFZ1660"/>
      <c r="HGA1660"/>
      <c r="HGB1660"/>
      <c r="HGC1660"/>
      <c r="HGD1660"/>
      <c r="HGE1660"/>
      <c r="HGF1660"/>
      <c r="HGG1660"/>
      <c r="HGH1660"/>
      <c r="HGI1660"/>
      <c r="HGJ1660"/>
      <c r="HGK1660"/>
      <c r="HGL1660"/>
      <c r="HGM1660"/>
      <c r="HGN1660"/>
      <c r="HGO1660"/>
      <c r="HGP1660"/>
      <c r="HGQ1660"/>
      <c r="HGR1660"/>
      <c r="HGS1660"/>
      <c r="HGT1660"/>
      <c r="HGU1660"/>
      <c r="HGV1660"/>
      <c r="HGW1660"/>
      <c r="HGX1660"/>
      <c r="HGY1660"/>
      <c r="HGZ1660"/>
      <c r="HHA1660"/>
      <c r="HHB1660"/>
      <c r="HHC1660"/>
      <c r="HHD1660"/>
      <c r="HHE1660"/>
      <c r="HHF1660"/>
      <c r="HHG1660"/>
      <c r="HHH1660"/>
      <c r="HHI1660"/>
      <c r="HHJ1660"/>
      <c r="HHK1660"/>
      <c r="HHL1660"/>
      <c r="HHM1660"/>
      <c r="HHN1660"/>
      <c r="HHO1660"/>
      <c r="HHP1660"/>
      <c r="HHQ1660"/>
      <c r="HHR1660"/>
      <c r="HHS1660"/>
      <c r="HHT1660"/>
      <c r="HHU1660"/>
      <c r="HHV1660"/>
      <c r="HHW1660"/>
      <c r="HHX1660"/>
      <c r="HHY1660"/>
      <c r="HHZ1660"/>
      <c r="HIA1660"/>
      <c r="HIB1660"/>
      <c r="HIC1660"/>
      <c r="HID1660"/>
      <c r="HIE1660"/>
      <c r="HIF1660"/>
      <c r="HIG1660"/>
      <c r="HIH1660"/>
      <c r="HII1660"/>
      <c r="HIJ1660"/>
      <c r="HIK1660"/>
      <c r="HIL1660"/>
      <c r="HIM1660"/>
      <c r="HIN1660"/>
      <c r="HIO1660"/>
      <c r="HIP1660"/>
      <c r="HIQ1660"/>
      <c r="HIR1660"/>
      <c r="HIS1660"/>
      <c r="HIT1660"/>
      <c r="HIU1660"/>
      <c r="HIV1660"/>
      <c r="HIW1660"/>
      <c r="HIX1660"/>
      <c r="HIY1660"/>
      <c r="HIZ1660"/>
      <c r="HJA1660"/>
      <c r="HJB1660"/>
      <c r="HJC1660"/>
      <c r="HJD1660"/>
      <c r="HJE1660"/>
      <c r="HJF1660"/>
      <c r="HJG1660"/>
      <c r="HJH1660"/>
      <c r="HJI1660"/>
      <c r="HJJ1660"/>
      <c r="HJK1660"/>
      <c r="HJL1660"/>
      <c r="HJM1660"/>
      <c r="HJN1660"/>
      <c r="HJO1660"/>
      <c r="HJP1660"/>
      <c r="HJQ1660"/>
      <c r="HJR1660"/>
      <c r="HJS1660"/>
      <c r="HJT1660"/>
      <c r="HJU1660"/>
      <c r="HJV1660"/>
      <c r="HJW1660"/>
      <c r="HJX1660"/>
      <c r="HJY1660"/>
      <c r="HJZ1660"/>
      <c r="HKA1660"/>
      <c r="HKB1660"/>
      <c r="HKC1660"/>
      <c r="HKD1660"/>
      <c r="HKE1660"/>
      <c r="HKF1660"/>
      <c r="HKG1660"/>
      <c r="HKH1660"/>
      <c r="HKI1660"/>
      <c r="HKJ1660"/>
      <c r="HKK1660"/>
      <c r="HKL1660"/>
      <c r="HKM1660"/>
      <c r="HKN1660"/>
      <c r="HKO1660"/>
      <c r="HKP1660"/>
      <c r="HKQ1660"/>
      <c r="HKR1660"/>
      <c r="HKS1660"/>
      <c r="HKT1660"/>
      <c r="HKU1660"/>
      <c r="HKV1660"/>
      <c r="HKW1660"/>
      <c r="HKX1660"/>
      <c r="HKY1660"/>
      <c r="HKZ1660"/>
      <c r="HLA1660"/>
      <c r="HLB1660"/>
      <c r="HLC1660"/>
      <c r="HLD1660"/>
      <c r="HLE1660"/>
      <c r="HLF1660"/>
      <c r="HLG1660"/>
      <c r="HLH1660"/>
      <c r="HLI1660"/>
      <c r="HLJ1660"/>
      <c r="HLK1660"/>
      <c r="HLL1660"/>
      <c r="HLM1660"/>
      <c r="HLN1660"/>
      <c r="HLO1660"/>
      <c r="HLP1660"/>
      <c r="HLQ1660"/>
      <c r="HLR1660"/>
      <c r="HLS1660"/>
      <c r="HLT1660"/>
      <c r="HLU1660"/>
      <c r="HLV1660"/>
      <c r="HLW1660"/>
      <c r="HLX1660"/>
      <c r="HLY1660"/>
      <c r="HLZ1660"/>
      <c r="HMA1660"/>
      <c r="HMB1660"/>
      <c r="HMC1660"/>
      <c r="HMD1660"/>
      <c r="HME1660"/>
      <c r="HMF1660"/>
      <c r="HMG1660"/>
      <c r="HMH1660"/>
      <c r="HMI1660"/>
      <c r="HMJ1660"/>
      <c r="HMK1660"/>
      <c r="HML1660"/>
      <c r="HMM1660"/>
      <c r="HMN1660"/>
      <c r="HMO1660"/>
      <c r="HMP1660"/>
      <c r="HMQ1660"/>
      <c r="HMR1660"/>
      <c r="HMS1660"/>
      <c r="HMT1660"/>
      <c r="HMU1660"/>
      <c r="HMV1660"/>
      <c r="HMW1660"/>
      <c r="HMX1660"/>
      <c r="HMY1660"/>
      <c r="HMZ1660"/>
      <c r="HNA1660"/>
      <c r="HNB1660"/>
      <c r="HNC1660"/>
      <c r="HND1660"/>
      <c r="HNE1660"/>
      <c r="HNF1660"/>
      <c r="HNG1660"/>
      <c r="HNH1660"/>
      <c r="HNI1660"/>
      <c r="HNJ1660"/>
      <c r="HNK1660"/>
      <c r="HNL1660"/>
      <c r="HNM1660"/>
      <c r="HNN1660"/>
      <c r="HNO1660"/>
      <c r="HNP1660"/>
      <c r="HNQ1660"/>
      <c r="HNR1660"/>
      <c r="HNS1660"/>
      <c r="HNT1660"/>
      <c r="HNU1660"/>
      <c r="HNV1660"/>
      <c r="HNW1660"/>
      <c r="HNX1660"/>
      <c r="HNY1660"/>
      <c r="HNZ1660"/>
      <c r="HOA1660"/>
      <c r="HOB1660"/>
      <c r="HOC1660"/>
      <c r="HOD1660"/>
      <c r="HOE1660"/>
      <c r="HOF1660"/>
      <c r="HOG1660"/>
      <c r="HOH1660"/>
      <c r="HOI1660"/>
      <c r="HOJ1660"/>
      <c r="HOK1660"/>
      <c r="HOL1660"/>
      <c r="HOM1660"/>
      <c r="HON1660"/>
      <c r="HOO1660"/>
      <c r="HOP1660"/>
      <c r="HOQ1660"/>
      <c r="HOR1660"/>
      <c r="HOS1660"/>
      <c r="HOT1660"/>
      <c r="HOU1660"/>
      <c r="HOV1660"/>
      <c r="HOW1660"/>
      <c r="HOX1660"/>
      <c r="HOY1660"/>
      <c r="HOZ1660"/>
      <c r="HPA1660"/>
      <c r="HPB1660"/>
      <c r="HPC1660"/>
      <c r="HPD1660"/>
      <c r="HPE1660"/>
      <c r="HPF1660"/>
      <c r="HPG1660"/>
      <c r="HPH1660"/>
      <c r="HPI1660"/>
      <c r="HPJ1660"/>
      <c r="HPK1660"/>
      <c r="HPL1660"/>
      <c r="HPM1660"/>
      <c r="HPN1660"/>
      <c r="HPO1660"/>
      <c r="HPP1660"/>
      <c r="HPQ1660"/>
      <c r="HPR1660"/>
      <c r="HPS1660"/>
      <c r="HPT1660"/>
      <c r="HPU1660"/>
      <c r="HPV1660"/>
      <c r="HPW1660"/>
      <c r="HPX1660"/>
      <c r="HPY1660"/>
      <c r="HPZ1660"/>
      <c r="HQA1660"/>
      <c r="HQB1660"/>
      <c r="HQC1660"/>
      <c r="HQD1660"/>
      <c r="HQE1660"/>
      <c r="HQF1660"/>
      <c r="HQG1660"/>
      <c r="HQH1660"/>
      <c r="HQI1660"/>
      <c r="HQJ1660"/>
      <c r="HQK1660"/>
      <c r="HQL1660"/>
      <c r="HQM1660"/>
      <c r="HQN1660"/>
      <c r="HQO1660"/>
      <c r="HQP1660"/>
      <c r="HQQ1660"/>
      <c r="HQR1660"/>
      <c r="HQS1660"/>
      <c r="HQT1660"/>
      <c r="HQU1660"/>
      <c r="HQV1660"/>
      <c r="HQW1660"/>
      <c r="HQX1660"/>
      <c r="HQY1660"/>
      <c r="HQZ1660"/>
      <c r="HRA1660"/>
      <c r="HRB1660"/>
      <c r="HRC1660"/>
      <c r="HRD1660"/>
      <c r="HRE1660"/>
      <c r="HRF1660"/>
      <c r="HRG1660"/>
      <c r="HRH1660"/>
      <c r="HRI1660"/>
      <c r="HRJ1660"/>
      <c r="HRK1660"/>
      <c r="HRL1660"/>
      <c r="HRM1660"/>
      <c r="HRN1660"/>
      <c r="HRO1660"/>
      <c r="HRP1660"/>
      <c r="HRQ1660"/>
      <c r="HRR1660"/>
      <c r="HRS1660"/>
      <c r="HRT1660"/>
      <c r="HRU1660"/>
      <c r="HRV1660"/>
      <c r="HRW1660"/>
      <c r="HRX1660"/>
      <c r="HRY1660"/>
      <c r="HRZ1660"/>
      <c r="HSA1660"/>
      <c r="HSB1660"/>
      <c r="HSC1660"/>
      <c r="HSD1660"/>
      <c r="HSE1660"/>
      <c r="HSF1660"/>
      <c r="HSG1660"/>
      <c r="HSH1660"/>
      <c r="HSI1660"/>
      <c r="HSJ1660"/>
      <c r="HSK1660"/>
      <c r="HSL1660"/>
      <c r="HSM1660"/>
      <c r="HSN1660"/>
      <c r="HSO1660"/>
      <c r="HSP1660"/>
      <c r="HSQ1660"/>
      <c r="HSR1660"/>
      <c r="HSS1660"/>
      <c r="HST1660"/>
      <c r="HSU1660"/>
      <c r="HSV1660"/>
      <c r="HSW1660"/>
      <c r="HSX1660"/>
      <c r="HSY1660"/>
      <c r="HSZ1660"/>
      <c r="HTA1660"/>
      <c r="HTB1660"/>
      <c r="HTC1660"/>
      <c r="HTD1660"/>
      <c r="HTE1660"/>
      <c r="HTF1660"/>
      <c r="HTG1660"/>
      <c r="HTH1660"/>
      <c r="HTI1660"/>
      <c r="HTJ1660"/>
      <c r="HTK1660"/>
      <c r="HTL1660"/>
      <c r="HTM1660"/>
      <c r="HTN1660"/>
      <c r="HTO1660"/>
      <c r="HTP1660"/>
      <c r="HTQ1660"/>
      <c r="HTR1660"/>
      <c r="HTS1660"/>
      <c r="HTT1660"/>
      <c r="HTU1660"/>
      <c r="HTV1660"/>
      <c r="HTW1660"/>
      <c r="HTX1660"/>
      <c r="HTY1660"/>
      <c r="HTZ1660"/>
      <c r="HUA1660"/>
      <c r="HUB1660"/>
      <c r="HUC1660"/>
      <c r="HUD1660"/>
      <c r="HUE1660"/>
      <c r="HUF1660"/>
      <c r="HUG1660"/>
      <c r="HUH1660"/>
      <c r="HUI1660"/>
      <c r="HUJ1660"/>
      <c r="HUK1660"/>
      <c r="HUL1660"/>
      <c r="HUM1660"/>
      <c r="HUN1660"/>
      <c r="HUO1660"/>
      <c r="HUP1660"/>
      <c r="HUQ1660"/>
      <c r="HUR1660"/>
      <c r="HUS1660"/>
      <c r="HUT1660"/>
      <c r="HUU1660"/>
      <c r="HUV1660"/>
      <c r="HUW1660"/>
      <c r="HUX1660"/>
      <c r="HUY1660"/>
      <c r="HUZ1660"/>
      <c r="HVA1660"/>
      <c r="HVB1660"/>
      <c r="HVC1660"/>
      <c r="HVD1660"/>
      <c r="HVE1660"/>
      <c r="HVF1660"/>
      <c r="HVG1660"/>
      <c r="HVH1660"/>
      <c r="HVI1660"/>
      <c r="HVJ1660"/>
      <c r="HVK1660"/>
      <c r="HVL1660"/>
      <c r="HVM1660"/>
      <c r="HVN1660"/>
      <c r="HVO1660"/>
      <c r="HVP1660"/>
      <c r="HVQ1660"/>
      <c r="HVR1660"/>
      <c r="HVS1660"/>
      <c r="HVT1660"/>
      <c r="HVU1660"/>
      <c r="HVV1660"/>
      <c r="HVW1660"/>
      <c r="HVX1660"/>
      <c r="HVY1660"/>
      <c r="HVZ1660"/>
      <c r="HWA1660"/>
      <c r="HWB1660"/>
      <c r="HWC1660"/>
      <c r="HWD1660"/>
      <c r="HWE1660"/>
      <c r="HWF1660"/>
      <c r="HWG1660"/>
      <c r="HWH1660"/>
      <c r="HWI1660"/>
      <c r="HWJ1660"/>
      <c r="HWK1660"/>
      <c r="HWL1660"/>
      <c r="HWM1660"/>
      <c r="HWN1660"/>
      <c r="HWO1660"/>
      <c r="HWP1660"/>
      <c r="HWQ1660"/>
      <c r="HWR1660"/>
      <c r="HWS1660"/>
      <c r="HWT1660"/>
      <c r="HWU1660"/>
      <c r="HWV1660"/>
      <c r="HWW1660"/>
      <c r="HWX1660"/>
      <c r="HWY1660"/>
      <c r="HWZ1660"/>
      <c r="HXA1660"/>
      <c r="HXB1660"/>
      <c r="HXC1660"/>
      <c r="HXD1660"/>
      <c r="HXE1660"/>
      <c r="HXF1660"/>
      <c r="HXG1660"/>
      <c r="HXH1660"/>
      <c r="HXI1660"/>
      <c r="HXJ1660"/>
      <c r="HXK1660"/>
      <c r="HXL1660"/>
      <c r="HXM1660"/>
      <c r="HXN1660"/>
      <c r="HXO1660"/>
      <c r="HXP1660"/>
      <c r="HXQ1660"/>
      <c r="HXR1660"/>
      <c r="HXS1660"/>
      <c r="HXT1660"/>
      <c r="HXU1660"/>
      <c r="HXV1660"/>
      <c r="HXW1660"/>
      <c r="HXX1660"/>
      <c r="HXY1660"/>
      <c r="HXZ1660"/>
      <c r="HYA1660"/>
      <c r="HYB1660"/>
      <c r="HYC1660"/>
      <c r="HYD1660"/>
      <c r="HYE1660"/>
      <c r="HYF1660"/>
      <c r="HYG1660"/>
      <c r="HYH1660"/>
      <c r="HYI1660"/>
      <c r="HYJ1660"/>
      <c r="HYK1660"/>
      <c r="HYL1660"/>
      <c r="HYM1660"/>
      <c r="HYN1660"/>
      <c r="HYO1660"/>
      <c r="HYP1660"/>
      <c r="HYQ1660"/>
      <c r="HYR1660"/>
      <c r="HYS1660"/>
      <c r="HYT1660"/>
      <c r="HYU1660"/>
      <c r="HYV1660"/>
      <c r="HYW1660"/>
      <c r="HYX1660"/>
      <c r="HYY1660"/>
      <c r="HYZ1660"/>
      <c r="HZA1660"/>
      <c r="HZB1660"/>
      <c r="HZC1660"/>
      <c r="HZD1660"/>
      <c r="HZE1660"/>
      <c r="HZF1660"/>
      <c r="HZG1660"/>
      <c r="HZH1660"/>
      <c r="HZI1660"/>
      <c r="HZJ1660"/>
      <c r="HZK1660"/>
      <c r="HZL1660"/>
      <c r="HZM1660"/>
      <c r="HZN1660"/>
      <c r="HZO1660"/>
      <c r="HZP1660"/>
      <c r="HZQ1660"/>
      <c r="HZR1660"/>
      <c r="HZS1660"/>
      <c r="HZT1660"/>
      <c r="HZU1660"/>
      <c r="HZV1660"/>
      <c r="HZW1660"/>
      <c r="HZX1660"/>
      <c r="HZY1660"/>
      <c r="HZZ1660"/>
      <c r="IAA1660"/>
      <c r="IAB1660"/>
      <c r="IAC1660"/>
      <c r="IAD1660"/>
      <c r="IAE1660"/>
      <c r="IAF1660"/>
      <c r="IAG1660"/>
      <c r="IAH1660"/>
      <c r="IAI1660"/>
      <c r="IAJ1660"/>
      <c r="IAK1660"/>
      <c r="IAL1660"/>
      <c r="IAM1660"/>
      <c r="IAN1660"/>
      <c r="IAO1660"/>
      <c r="IAP1660"/>
      <c r="IAQ1660"/>
      <c r="IAR1660"/>
      <c r="IAS1660"/>
      <c r="IAT1660"/>
      <c r="IAU1660"/>
      <c r="IAV1660"/>
      <c r="IAW1660"/>
      <c r="IAX1660"/>
      <c r="IAY1660"/>
      <c r="IAZ1660"/>
      <c r="IBA1660"/>
      <c r="IBB1660"/>
      <c r="IBC1660"/>
      <c r="IBD1660"/>
      <c r="IBE1660"/>
      <c r="IBF1660"/>
      <c r="IBG1660"/>
      <c r="IBH1660"/>
      <c r="IBI1660"/>
      <c r="IBJ1660"/>
      <c r="IBK1660"/>
      <c r="IBL1660"/>
      <c r="IBM1660"/>
      <c r="IBN1660"/>
      <c r="IBO1660"/>
      <c r="IBP1660"/>
      <c r="IBQ1660"/>
      <c r="IBR1660"/>
      <c r="IBS1660"/>
      <c r="IBT1660"/>
      <c r="IBU1660"/>
      <c r="IBV1660"/>
      <c r="IBW1660"/>
      <c r="IBX1660"/>
      <c r="IBY1660"/>
      <c r="IBZ1660"/>
      <c r="ICA1660"/>
      <c r="ICB1660"/>
      <c r="ICC1660"/>
      <c r="ICD1660"/>
      <c r="ICE1660"/>
      <c r="ICF1660"/>
      <c r="ICG1660"/>
      <c r="ICH1660"/>
      <c r="ICI1660"/>
      <c r="ICJ1660"/>
      <c r="ICK1660"/>
      <c r="ICL1660"/>
      <c r="ICM1660"/>
      <c r="ICN1660"/>
      <c r="ICO1660"/>
      <c r="ICP1660"/>
      <c r="ICQ1660"/>
      <c r="ICR1660"/>
      <c r="ICS1660"/>
      <c r="ICT1660"/>
      <c r="ICU1660"/>
      <c r="ICV1660"/>
      <c r="ICW1660"/>
      <c r="ICX1660"/>
      <c r="ICY1660"/>
      <c r="ICZ1660"/>
      <c r="IDA1660"/>
      <c r="IDB1660"/>
      <c r="IDC1660"/>
      <c r="IDD1660"/>
      <c r="IDE1660"/>
      <c r="IDF1660"/>
      <c r="IDG1660"/>
      <c r="IDH1660"/>
      <c r="IDI1660"/>
      <c r="IDJ1660"/>
      <c r="IDK1660"/>
      <c r="IDL1660"/>
      <c r="IDM1660"/>
      <c r="IDN1660"/>
      <c r="IDO1660"/>
      <c r="IDP1660"/>
      <c r="IDQ1660"/>
      <c r="IDR1660"/>
      <c r="IDS1660"/>
      <c r="IDT1660"/>
      <c r="IDU1660"/>
      <c r="IDV1660"/>
      <c r="IDW1660"/>
      <c r="IDX1660"/>
      <c r="IDY1660"/>
      <c r="IDZ1660"/>
      <c r="IEA1660"/>
      <c r="IEB1660"/>
      <c r="IEC1660"/>
      <c r="IED1660"/>
      <c r="IEE1660"/>
      <c r="IEF1660"/>
      <c r="IEG1660"/>
      <c r="IEH1660"/>
      <c r="IEI1660"/>
      <c r="IEJ1660"/>
      <c r="IEK1660"/>
      <c r="IEL1660"/>
      <c r="IEM1660"/>
      <c r="IEN1660"/>
      <c r="IEO1660"/>
      <c r="IEP1660"/>
      <c r="IEQ1660"/>
      <c r="IER1660"/>
      <c r="IES1660"/>
      <c r="IET1660"/>
      <c r="IEU1660"/>
      <c r="IEV1660"/>
      <c r="IEW1660"/>
      <c r="IEX1660"/>
      <c r="IEY1660"/>
      <c r="IEZ1660"/>
      <c r="IFA1660"/>
      <c r="IFB1660"/>
      <c r="IFC1660"/>
      <c r="IFD1660"/>
      <c r="IFE1660"/>
      <c r="IFF1660"/>
      <c r="IFG1660"/>
      <c r="IFH1660"/>
      <c r="IFI1660"/>
      <c r="IFJ1660"/>
      <c r="IFK1660"/>
      <c r="IFL1660"/>
      <c r="IFM1660"/>
      <c r="IFN1660"/>
      <c r="IFO1660"/>
      <c r="IFP1660"/>
      <c r="IFQ1660"/>
      <c r="IFR1660"/>
      <c r="IFS1660"/>
      <c r="IFT1660"/>
      <c r="IFU1660"/>
      <c r="IFV1660"/>
      <c r="IFW1660"/>
      <c r="IFX1660"/>
      <c r="IFY1660"/>
      <c r="IFZ1660"/>
      <c r="IGA1660"/>
      <c r="IGB1660"/>
      <c r="IGC1660"/>
      <c r="IGD1660"/>
      <c r="IGE1660"/>
      <c r="IGF1660"/>
      <c r="IGG1660"/>
      <c r="IGH1660"/>
      <c r="IGI1660"/>
      <c r="IGJ1660"/>
      <c r="IGK1660"/>
      <c r="IGL1660"/>
      <c r="IGM1660"/>
      <c r="IGN1660"/>
      <c r="IGO1660"/>
      <c r="IGP1660"/>
      <c r="IGQ1660"/>
      <c r="IGR1660"/>
      <c r="IGS1660"/>
      <c r="IGT1660"/>
      <c r="IGU1660"/>
      <c r="IGV1660"/>
      <c r="IGW1660"/>
      <c r="IGX1660"/>
      <c r="IGY1660"/>
      <c r="IGZ1660"/>
      <c r="IHA1660"/>
      <c r="IHB1660"/>
      <c r="IHC1660"/>
      <c r="IHD1660"/>
      <c r="IHE1660"/>
      <c r="IHF1660"/>
      <c r="IHG1660"/>
      <c r="IHH1660"/>
      <c r="IHI1660"/>
      <c r="IHJ1660"/>
      <c r="IHK1660"/>
      <c r="IHL1660"/>
      <c r="IHM1660"/>
      <c r="IHN1660"/>
      <c r="IHO1660"/>
      <c r="IHP1660"/>
      <c r="IHQ1660"/>
      <c r="IHR1660"/>
      <c r="IHS1660"/>
      <c r="IHT1660"/>
      <c r="IHU1660"/>
      <c r="IHV1660"/>
      <c r="IHW1660"/>
      <c r="IHX1660"/>
      <c r="IHY1660"/>
      <c r="IHZ1660"/>
      <c r="IIA1660"/>
      <c r="IIB1660"/>
      <c r="IIC1660"/>
      <c r="IID1660"/>
      <c r="IIE1660"/>
      <c r="IIF1660"/>
      <c r="IIG1660"/>
      <c r="IIH1660"/>
      <c r="III1660"/>
      <c r="IIJ1660"/>
      <c r="IIK1660"/>
      <c r="IIL1660"/>
      <c r="IIM1660"/>
      <c r="IIN1660"/>
      <c r="IIO1660"/>
      <c r="IIP1660"/>
      <c r="IIQ1660"/>
      <c r="IIR1660"/>
      <c r="IIS1660"/>
      <c r="IIT1660"/>
      <c r="IIU1660"/>
      <c r="IIV1660"/>
      <c r="IIW1660"/>
      <c r="IIX1660"/>
      <c r="IIY1660"/>
      <c r="IIZ1660"/>
      <c r="IJA1660"/>
      <c r="IJB1660"/>
      <c r="IJC1660"/>
      <c r="IJD1660"/>
      <c r="IJE1660"/>
      <c r="IJF1660"/>
      <c r="IJG1660"/>
      <c r="IJH1660"/>
      <c r="IJI1660"/>
      <c r="IJJ1660"/>
      <c r="IJK1660"/>
      <c r="IJL1660"/>
      <c r="IJM1660"/>
      <c r="IJN1660"/>
      <c r="IJO1660"/>
      <c r="IJP1660"/>
      <c r="IJQ1660"/>
      <c r="IJR1660"/>
      <c r="IJS1660"/>
      <c r="IJT1660"/>
      <c r="IJU1660"/>
      <c r="IJV1660"/>
      <c r="IJW1660"/>
      <c r="IJX1660"/>
      <c r="IJY1660"/>
      <c r="IJZ1660"/>
      <c r="IKA1660"/>
      <c r="IKB1660"/>
      <c r="IKC1660"/>
      <c r="IKD1660"/>
      <c r="IKE1660"/>
      <c r="IKF1660"/>
      <c r="IKG1660"/>
      <c r="IKH1660"/>
      <c r="IKI1660"/>
      <c r="IKJ1660"/>
      <c r="IKK1660"/>
      <c r="IKL1660"/>
      <c r="IKM1660"/>
      <c r="IKN1660"/>
      <c r="IKO1660"/>
      <c r="IKP1660"/>
      <c r="IKQ1660"/>
      <c r="IKR1660"/>
      <c r="IKS1660"/>
      <c r="IKT1660"/>
      <c r="IKU1660"/>
      <c r="IKV1660"/>
      <c r="IKW1660"/>
      <c r="IKX1660"/>
      <c r="IKY1660"/>
      <c r="IKZ1660"/>
      <c r="ILA1660"/>
      <c r="ILB1660"/>
      <c r="ILC1660"/>
      <c r="ILD1660"/>
      <c r="ILE1660"/>
      <c r="ILF1660"/>
      <c r="ILG1660"/>
      <c r="ILH1660"/>
      <c r="ILI1660"/>
      <c r="ILJ1660"/>
      <c r="ILK1660"/>
      <c r="ILL1660"/>
      <c r="ILM1660"/>
      <c r="ILN1660"/>
      <c r="ILO1660"/>
      <c r="ILP1660"/>
      <c r="ILQ1660"/>
      <c r="ILR1660"/>
      <c r="ILS1660"/>
      <c r="ILT1660"/>
      <c r="ILU1660"/>
      <c r="ILV1660"/>
      <c r="ILW1660"/>
      <c r="ILX1660"/>
      <c r="ILY1660"/>
      <c r="ILZ1660"/>
      <c r="IMA1660"/>
      <c r="IMB1660"/>
      <c r="IMC1660"/>
      <c r="IMD1660"/>
      <c r="IME1660"/>
      <c r="IMF1660"/>
      <c r="IMG1660"/>
      <c r="IMH1660"/>
      <c r="IMI1660"/>
      <c r="IMJ1660"/>
      <c r="IMK1660"/>
      <c r="IML1660"/>
      <c r="IMM1660"/>
      <c r="IMN1660"/>
      <c r="IMO1660"/>
      <c r="IMP1660"/>
      <c r="IMQ1660"/>
      <c r="IMR1660"/>
      <c r="IMS1660"/>
      <c r="IMT1660"/>
      <c r="IMU1660"/>
      <c r="IMV1660"/>
      <c r="IMW1660"/>
      <c r="IMX1660"/>
      <c r="IMY1660"/>
      <c r="IMZ1660"/>
      <c r="INA1660"/>
      <c r="INB1660"/>
      <c r="INC1660"/>
      <c r="IND1660"/>
      <c r="INE1660"/>
      <c r="INF1660"/>
      <c r="ING1660"/>
      <c r="INH1660"/>
      <c r="INI1660"/>
      <c r="INJ1660"/>
      <c r="INK1660"/>
      <c r="INL1660"/>
      <c r="INM1660"/>
      <c r="INN1660"/>
      <c r="INO1660"/>
      <c r="INP1660"/>
      <c r="INQ1660"/>
      <c r="INR1660"/>
      <c r="INS1660"/>
      <c r="INT1660"/>
      <c r="INU1660"/>
      <c r="INV1660"/>
      <c r="INW1660"/>
      <c r="INX1660"/>
      <c r="INY1660"/>
      <c r="INZ1660"/>
      <c r="IOA1660"/>
      <c r="IOB1660"/>
      <c r="IOC1660"/>
      <c r="IOD1660"/>
      <c r="IOE1660"/>
      <c r="IOF1660"/>
      <c r="IOG1660"/>
      <c r="IOH1660"/>
      <c r="IOI1660"/>
      <c r="IOJ1660"/>
      <c r="IOK1660"/>
      <c r="IOL1660"/>
      <c r="IOM1660"/>
      <c r="ION1660"/>
      <c r="IOO1660"/>
      <c r="IOP1660"/>
      <c r="IOQ1660"/>
      <c r="IOR1660"/>
      <c r="IOS1660"/>
      <c r="IOT1660"/>
      <c r="IOU1660"/>
      <c r="IOV1660"/>
      <c r="IOW1660"/>
      <c r="IOX1660"/>
      <c r="IOY1660"/>
      <c r="IOZ1660"/>
      <c r="IPA1660"/>
      <c r="IPB1660"/>
      <c r="IPC1660"/>
      <c r="IPD1660"/>
      <c r="IPE1660"/>
      <c r="IPF1660"/>
      <c r="IPG1660"/>
      <c r="IPH1660"/>
      <c r="IPI1660"/>
      <c r="IPJ1660"/>
      <c r="IPK1660"/>
      <c r="IPL1660"/>
      <c r="IPM1660"/>
      <c r="IPN1660"/>
      <c r="IPO1660"/>
      <c r="IPP1660"/>
      <c r="IPQ1660"/>
      <c r="IPR1660"/>
      <c r="IPS1660"/>
      <c r="IPT1660"/>
      <c r="IPU1660"/>
      <c r="IPV1660"/>
      <c r="IPW1660"/>
      <c r="IPX1660"/>
      <c r="IPY1660"/>
      <c r="IPZ1660"/>
      <c r="IQA1660"/>
      <c r="IQB1660"/>
      <c r="IQC1660"/>
      <c r="IQD1660"/>
      <c r="IQE1660"/>
      <c r="IQF1660"/>
      <c r="IQG1660"/>
      <c r="IQH1660"/>
      <c r="IQI1660"/>
      <c r="IQJ1660"/>
      <c r="IQK1660"/>
      <c r="IQL1660"/>
      <c r="IQM1660"/>
      <c r="IQN1660"/>
      <c r="IQO1660"/>
      <c r="IQP1660"/>
      <c r="IQQ1660"/>
      <c r="IQR1660"/>
      <c r="IQS1660"/>
      <c r="IQT1660"/>
      <c r="IQU1660"/>
      <c r="IQV1660"/>
      <c r="IQW1660"/>
      <c r="IQX1660"/>
      <c r="IQY1660"/>
      <c r="IQZ1660"/>
      <c r="IRA1660"/>
      <c r="IRB1660"/>
      <c r="IRC1660"/>
      <c r="IRD1660"/>
      <c r="IRE1660"/>
      <c r="IRF1660"/>
      <c r="IRG1660"/>
      <c r="IRH1660"/>
      <c r="IRI1660"/>
      <c r="IRJ1660"/>
      <c r="IRK1660"/>
      <c r="IRL1660"/>
      <c r="IRM1660"/>
      <c r="IRN1660"/>
      <c r="IRO1660"/>
      <c r="IRP1660"/>
      <c r="IRQ1660"/>
      <c r="IRR1660"/>
      <c r="IRS1660"/>
      <c r="IRT1660"/>
      <c r="IRU1660"/>
      <c r="IRV1660"/>
      <c r="IRW1660"/>
      <c r="IRX1660"/>
      <c r="IRY1660"/>
      <c r="IRZ1660"/>
      <c r="ISA1660"/>
      <c r="ISB1660"/>
      <c r="ISC1660"/>
      <c r="ISD1660"/>
      <c r="ISE1660"/>
      <c r="ISF1660"/>
      <c r="ISG1660"/>
      <c r="ISH1660"/>
      <c r="ISI1660"/>
      <c r="ISJ1660"/>
      <c r="ISK1660"/>
      <c r="ISL1660"/>
      <c r="ISM1660"/>
      <c r="ISN1660"/>
      <c r="ISO1660"/>
      <c r="ISP1660"/>
      <c r="ISQ1660"/>
      <c r="ISR1660"/>
      <c r="ISS1660"/>
      <c r="IST1660"/>
      <c r="ISU1660"/>
      <c r="ISV1660"/>
      <c r="ISW1660"/>
      <c r="ISX1660"/>
      <c r="ISY1660"/>
      <c r="ISZ1660"/>
      <c r="ITA1660"/>
      <c r="ITB1660"/>
      <c r="ITC1660"/>
      <c r="ITD1660"/>
      <c r="ITE1660"/>
      <c r="ITF1660"/>
      <c r="ITG1660"/>
      <c r="ITH1660"/>
      <c r="ITI1660"/>
      <c r="ITJ1660"/>
      <c r="ITK1660"/>
      <c r="ITL1660"/>
      <c r="ITM1660"/>
      <c r="ITN1660"/>
      <c r="ITO1660"/>
      <c r="ITP1660"/>
      <c r="ITQ1660"/>
      <c r="ITR1660"/>
      <c r="ITS1660"/>
      <c r="ITT1660"/>
      <c r="ITU1660"/>
      <c r="ITV1660"/>
      <c r="ITW1660"/>
      <c r="ITX1660"/>
      <c r="ITY1660"/>
      <c r="ITZ1660"/>
      <c r="IUA1660"/>
      <c r="IUB1660"/>
      <c r="IUC1660"/>
      <c r="IUD1660"/>
      <c r="IUE1660"/>
      <c r="IUF1660"/>
      <c r="IUG1660"/>
      <c r="IUH1660"/>
      <c r="IUI1660"/>
      <c r="IUJ1660"/>
      <c r="IUK1660"/>
      <c r="IUL1660"/>
      <c r="IUM1660"/>
      <c r="IUN1660"/>
      <c r="IUO1660"/>
      <c r="IUP1660"/>
      <c r="IUQ1660"/>
      <c r="IUR1660"/>
      <c r="IUS1660"/>
      <c r="IUT1660"/>
      <c r="IUU1660"/>
      <c r="IUV1660"/>
      <c r="IUW1660"/>
      <c r="IUX1660"/>
      <c r="IUY1660"/>
      <c r="IUZ1660"/>
      <c r="IVA1660"/>
      <c r="IVB1660"/>
      <c r="IVC1660"/>
      <c r="IVD1660"/>
      <c r="IVE1660"/>
      <c r="IVF1660"/>
      <c r="IVG1660"/>
      <c r="IVH1660"/>
      <c r="IVI1660"/>
      <c r="IVJ1660"/>
      <c r="IVK1660"/>
      <c r="IVL1660"/>
      <c r="IVM1660"/>
      <c r="IVN1660"/>
      <c r="IVO1660"/>
      <c r="IVP1660"/>
      <c r="IVQ1660"/>
      <c r="IVR1660"/>
      <c r="IVS1660"/>
      <c r="IVT1660"/>
      <c r="IVU1660"/>
      <c r="IVV1660"/>
      <c r="IVW1660"/>
      <c r="IVX1660"/>
      <c r="IVY1660"/>
      <c r="IVZ1660"/>
      <c r="IWA1660"/>
      <c r="IWB1660"/>
      <c r="IWC1660"/>
      <c r="IWD1660"/>
      <c r="IWE1660"/>
      <c r="IWF1660"/>
      <c r="IWG1660"/>
      <c r="IWH1660"/>
      <c r="IWI1660"/>
      <c r="IWJ1660"/>
      <c r="IWK1660"/>
      <c r="IWL1660"/>
      <c r="IWM1660"/>
      <c r="IWN1660"/>
      <c r="IWO1660"/>
      <c r="IWP1660"/>
      <c r="IWQ1660"/>
      <c r="IWR1660"/>
      <c r="IWS1660"/>
      <c r="IWT1660"/>
      <c r="IWU1660"/>
      <c r="IWV1660"/>
      <c r="IWW1660"/>
      <c r="IWX1660"/>
      <c r="IWY1660"/>
      <c r="IWZ1660"/>
      <c r="IXA1660"/>
      <c r="IXB1660"/>
      <c r="IXC1660"/>
      <c r="IXD1660"/>
      <c r="IXE1660"/>
      <c r="IXF1660"/>
      <c r="IXG1660"/>
      <c r="IXH1660"/>
      <c r="IXI1660"/>
      <c r="IXJ1660"/>
      <c r="IXK1660"/>
      <c r="IXL1660"/>
      <c r="IXM1660"/>
      <c r="IXN1660"/>
      <c r="IXO1660"/>
      <c r="IXP1660"/>
      <c r="IXQ1660"/>
      <c r="IXR1660"/>
      <c r="IXS1660"/>
      <c r="IXT1660"/>
      <c r="IXU1660"/>
      <c r="IXV1660"/>
      <c r="IXW1660"/>
      <c r="IXX1660"/>
      <c r="IXY1660"/>
      <c r="IXZ1660"/>
      <c r="IYA1660"/>
      <c r="IYB1660"/>
      <c r="IYC1660"/>
      <c r="IYD1660"/>
      <c r="IYE1660"/>
      <c r="IYF1660"/>
      <c r="IYG1660"/>
      <c r="IYH1660"/>
      <c r="IYI1660"/>
      <c r="IYJ1660"/>
      <c r="IYK1660"/>
      <c r="IYL1660"/>
      <c r="IYM1660"/>
      <c r="IYN1660"/>
      <c r="IYO1660"/>
      <c r="IYP1660"/>
      <c r="IYQ1660"/>
      <c r="IYR1660"/>
      <c r="IYS1660"/>
      <c r="IYT1660"/>
      <c r="IYU1660"/>
      <c r="IYV1660"/>
      <c r="IYW1660"/>
      <c r="IYX1660"/>
      <c r="IYY1660"/>
      <c r="IYZ1660"/>
      <c r="IZA1660"/>
      <c r="IZB1660"/>
      <c r="IZC1660"/>
      <c r="IZD1660"/>
      <c r="IZE1660"/>
      <c r="IZF1660"/>
      <c r="IZG1660"/>
      <c r="IZH1660"/>
      <c r="IZI1660"/>
      <c r="IZJ1660"/>
      <c r="IZK1660"/>
      <c r="IZL1660"/>
      <c r="IZM1660"/>
      <c r="IZN1660"/>
      <c r="IZO1660"/>
      <c r="IZP1660"/>
      <c r="IZQ1660"/>
      <c r="IZR1660"/>
      <c r="IZS1660"/>
      <c r="IZT1660"/>
      <c r="IZU1660"/>
      <c r="IZV1660"/>
      <c r="IZW1660"/>
      <c r="IZX1660"/>
      <c r="IZY1660"/>
      <c r="IZZ1660"/>
      <c r="JAA1660"/>
      <c r="JAB1660"/>
      <c r="JAC1660"/>
      <c r="JAD1660"/>
      <c r="JAE1660"/>
      <c r="JAF1660"/>
      <c r="JAG1660"/>
      <c r="JAH1660"/>
      <c r="JAI1660"/>
      <c r="JAJ1660"/>
      <c r="JAK1660"/>
      <c r="JAL1660"/>
      <c r="JAM1660"/>
      <c r="JAN1660"/>
      <c r="JAO1660"/>
      <c r="JAP1660"/>
      <c r="JAQ1660"/>
      <c r="JAR1660"/>
      <c r="JAS1660"/>
      <c r="JAT1660"/>
      <c r="JAU1660"/>
      <c r="JAV1660"/>
      <c r="JAW1660"/>
      <c r="JAX1660"/>
      <c r="JAY1660"/>
      <c r="JAZ1660"/>
      <c r="JBA1660"/>
      <c r="JBB1660"/>
      <c r="JBC1660"/>
      <c r="JBD1660"/>
      <c r="JBE1660"/>
      <c r="JBF1660"/>
      <c r="JBG1660"/>
      <c r="JBH1660"/>
      <c r="JBI1660"/>
      <c r="JBJ1660"/>
      <c r="JBK1660"/>
      <c r="JBL1660"/>
      <c r="JBM1660"/>
      <c r="JBN1660"/>
      <c r="JBO1660"/>
      <c r="JBP1660"/>
      <c r="JBQ1660"/>
      <c r="JBR1660"/>
      <c r="JBS1660"/>
      <c r="JBT1660"/>
      <c r="JBU1660"/>
      <c r="JBV1660"/>
      <c r="JBW1660"/>
      <c r="JBX1660"/>
      <c r="JBY1660"/>
      <c r="JBZ1660"/>
      <c r="JCA1660"/>
      <c r="JCB1660"/>
      <c r="JCC1660"/>
      <c r="JCD1660"/>
      <c r="JCE1660"/>
      <c r="JCF1660"/>
      <c r="JCG1660"/>
      <c r="JCH1660"/>
      <c r="JCI1660"/>
      <c r="JCJ1660"/>
      <c r="JCK1660"/>
      <c r="JCL1660"/>
      <c r="JCM1660"/>
      <c r="JCN1660"/>
      <c r="JCO1660"/>
      <c r="JCP1660"/>
      <c r="JCQ1660"/>
      <c r="JCR1660"/>
      <c r="JCS1660"/>
      <c r="JCT1660"/>
      <c r="JCU1660"/>
      <c r="JCV1660"/>
      <c r="JCW1660"/>
      <c r="JCX1660"/>
      <c r="JCY1660"/>
      <c r="JCZ1660"/>
      <c r="JDA1660"/>
      <c r="JDB1660"/>
      <c r="JDC1660"/>
      <c r="JDD1660"/>
      <c r="JDE1660"/>
      <c r="JDF1660"/>
      <c r="JDG1660"/>
      <c r="JDH1660"/>
      <c r="JDI1660"/>
      <c r="JDJ1660"/>
      <c r="JDK1660"/>
      <c r="JDL1660"/>
      <c r="JDM1660"/>
      <c r="JDN1660"/>
      <c r="JDO1660"/>
      <c r="JDP1660"/>
      <c r="JDQ1660"/>
      <c r="JDR1660"/>
      <c r="JDS1660"/>
      <c r="JDT1660"/>
      <c r="JDU1660"/>
      <c r="JDV1660"/>
      <c r="JDW1660"/>
      <c r="JDX1660"/>
      <c r="JDY1660"/>
      <c r="JDZ1660"/>
      <c r="JEA1660"/>
      <c r="JEB1660"/>
      <c r="JEC1660"/>
      <c r="JED1660"/>
      <c r="JEE1660"/>
      <c r="JEF1660"/>
      <c r="JEG1660"/>
      <c r="JEH1660"/>
      <c r="JEI1660"/>
      <c r="JEJ1660"/>
      <c r="JEK1660"/>
      <c r="JEL1660"/>
      <c r="JEM1660"/>
      <c r="JEN1660"/>
      <c r="JEO1660"/>
      <c r="JEP1660"/>
      <c r="JEQ1660"/>
      <c r="JER1660"/>
      <c r="JES1660"/>
      <c r="JET1660"/>
      <c r="JEU1660"/>
      <c r="JEV1660"/>
      <c r="JEW1660"/>
      <c r="JEX1660"/>
      <c r="JEY1660"/>
      <c r="JEZ1660"/>
      <c r="JFA1660"/>
      <c r="JFB1660"/>
      <c r="JFC1660"/>
      <c r="JFD1660"/>
      <c r="JFE1660"/>
      <c r="JFF1660"/>
      <c r="JFG1660"/>
      <c r="JFH1660"/>
      <c r="JFI1660"/>
      <c r="JFJ1660"/>
      <c r="JFK1660"/>
      <c r="JFL1660"/>
      <c r="JFM1660"/>
      <c r="JFN1660"/>
      <c r="JFO1660"/>
      <c r="JFP1660"/>
      <c r="JFQ1660"/>
      <c r="JFR1660"/>
      <c r="JFS1660"/>
      <c r="JFT1660"/>
      <c r="JFU1660"/>
      <c r="JFV1660"/>
      <c r="JFW1660"/>
      <c r="JFX1660"/>
      <c r="JFY1660"/>
      <c r="JFZ1660"/>
      <c r="JGA1660"/>
      <c r="JGB1660"/>
      <c r="JGC1660"/>
      <c r="JGD1660"/>
      <c r="JGE1660"/>
      <c r="JGF1660"/>
      <c r="JGG1660"/>
      <c r="JGH1660"/>
      <c r="JGI1660"/>
      <c r="JGJ1660"/>
      <c r="JGK1660"/>
      <c r="JGL1660"/>
      <c r="JGM1660"/>
      <c r="JGN1660"/>
      <c r="JGO1660"/>
      <c r="JGP1660"/>
      <c r="JGQ1660"/>
      <c r="JGR1660"/>
      <c r="JGS1660"/>
      <c r="JGT1660"/>
      <c r="JGU1660"/>
      <c r="JGV1660"/>
      <c r="JGW1660"/>
      <c r="JGX1660"/>
      <c r="JGY1660"/>
      <c r="JGZ1660"/>
      <c r="JHA1660"/>
      <c r="JHB1660"/>
      <c r="JHC1660"/>
      <c r="JHD1660"/>
      <c r="JHE1660"/>
      <c r="JHF1660"/>
      <c r="JHG1660"/>
      <c r="JHH1660"/>
      <c r="JHI1660"/>
      <c r="JHJ1660"/>
      <c r="JHK1660"/>
      <c r="JHL1660"/>
      <c r="JHM1660"/>
      <c r="JHN1660"/>
      <c r="JHO1660"/>
      <c r="JHP1660"/>
      <c r="JHQ1660"/>
      <c r="JHR1660"/>
      <c r="JHS1660"/>
      <c r="JHT1660"/>
      <c r="JHU1660"/>
      <c r="JHV1660"/>
      <c r="JHW1660"/>
      <c r="JHX1660"/>
      <c r="JHY1660"/>
      <c r="JHZ1660"/>
      <c r="JIA1660"/>
      <c r="JIB1660"/>
      <c r="JIC1660"/>
      <c r="JID1660"/>
      <c r="JIE1660"/>
      <c r="JIF1660"/>
      <c r="JIG1660"/>
      <c r="JIH1660"/>
      <c r="JII1660"/>
      <c r="JIJ1660"/>
      <c r="JIK1660"/>
      <c r="JIL1660"/>
      <c r="JIM1660"/>
      <c r="JIN1660"/>
      <c r="JIO1660"/>
      <c r="JIP1660"/>
      <c r="JIQ1660"/>
      <c r="JIR1660"/>
      <c r="JIS1660"/>
      <c r="JIT1660"/>
      <c r="JIU1660"/>
      <c r="JIV1660"/>
      <c r="JIW1660"/>
      <c r="JIX1660"/>
      <c r="JIY1660"/>
      <c r="JIZ1660"/>
      <c r="JJA1660"/>
      <c r="JJB1660"/>
      <c r="JJC1660"/>
      <c r="JJD1660"/>
      <c r="JJE1660"/>
      <c r="JJF1660"/>
      <c r="JJG1660"/>
      <c r="JJH1660"/>
      <c r="JJI1660"/>
      <c r="JJJ1660"/>
      <c r="JJK1660"/>
      <c r="JJL1660"/>
      <c r="JJM1660"/>
      <c r="JJN1660"/>
      <c r="JJO1660"/>
      <c r="JJP1660"/>
      <c r="JJQ1660"/>
      <c r="JJR1660"/>
      <c r="JJS1660"/>
      <c r="JJT1660"/>
      <c r="JJU1660"/>
      <c r="JJV1660"/>
      <c r="JJW1660"/>
      <c r="JJX1660"/>
      <c r="JJY1660"/>
      <c r="JJZ1660"/>
      <c r="JKA1660"/>
      <c r="JKB1660"/>
      <c r="JKC1660"/>
      <c r="JKD1660"/>
      <c r="JKE1660"/>
      <c r="JKF1660"/>
      <c r="JKG1660"/>
      <c r="JKH1660"/>
      <c r="JKI1660"/>
      <c r="JKJ1660"/>
      <c r="JKK1660"/>
      <c r="JKL1660"/>
      <c r="JKM1660"/>
      <c r="JKN1660"/>
      <c r="JKO1660"/>
      <c r="JKP1660"/>
      <c r="JKQ1660"/>
      <c r="JKR1660"/>
      <c r="JKS1660"/>
      <c r="JKT1660"/>
      <c r="JKU1660"/>
      <c r="JKV1660"/>
      <c r="JKW1660"/>
      <c r="JKX1660"/>
      <c r="JKY1660"/>
      <c r="JKZ1660"/>
      <c r="JLA1660"/>
      <c r="JLB1660"/>
      <c r="JLC1660"/>
      <c r="JLD1660"/>
      <c r="JLE1660"/>
      <c r="JLF1660"/>
      <c r="JLG1660"/>
      <c r="JLH1660"/>
      <c r="JLI1660"/>
      <c r="JLJ1660"/>
      <c r="JLK1660"/>
      <c r="JLL1660"/>
      <c r="JLM1660"/>
      <c r="JLN1660"/>
      <c r="JLO1660"/>
      <c r="JLP1660"/>
      <c r="JLQ1660"/>
      <c r="JLR1660"/>
      <c r="JLS1660"/>
      <c r="JLT1660"/>
      <c r="JLU1660"/>
      <c r="JLV1660"/>
      <c r="JLW1660"/>
      <c r="JLX1660"/>
      <c r="JLY1660"/>
      <c r="JLZ1660"/>
      <c r="JMA1660"/>
      <c r="JMB1660"/>
      <c r="JMC1660"/>
      <c r="JMD1660"/>
      <c r="JME1660"/>
      <c r="JMF1660"/>
      <c r="JMG1660"/>
      <c r="JMH1660"/>
      <c r="JMI1660"/>
      <c r="JMJ1660"/>
      <c r="JMK1660"/>
      <c r="JML1660"/>
      <c r="JMM1660"/>
      <c r="JMN1660"/>
      <c r="JMO1660"/>
      <c r="JMP1660"/>
      <c r="JMQ1660"/>
      <c r="JMR1660"/>
      <c r="JMS1660"/>
      <c r="JMT1660"/>
      <c r="JMU1660"/>
      <c r="JMV1660"/>
      <c r="JMW1660"/>
      <c r="JMX1660"/>
      <c r="JMY1660"/>
      <c r="JMZ1660"/>
      <c r="JNA1660"/>
      <c r="JNB1660"/>
      <c r="JNC1660"/>
      <c r="JND1660"/>
      <c r="JNE1660"/>
      <c r="JNF1660"/>
      <c r="JNG1660"/>
      <c r="JNH1660"/>
      <c r="JNI1660"/>
      <c r="JNJ1660"/>
      <c r="JNK1660"/>
      <c r="JNL1660"/>
      <c r="JNM1660"/>
      <c r="JNN1660"/>
      <c r="JNO1660"/>
      <c r="JNP1660"/>
      <c r="JNQ1660"/>
      <c r="JNR1660"/>
      <c r="JNS1660"/>
      <c r="JNT1660"/>
      <c r="JNU1660"/>
      <c r="JNV1660"/>
      <c r="JNW1660"/>
      <c r="JNX1660"/>
      <c r="JNY1660"/>
      <c r="JNZ1660"/>
      <c r="JOA1660"/>
      <c r="JOB1660"/>
      <c r="JOC1660"/>
      <c r="JOD1660"/>
      <c r="JOE1660"/>
      <c r="JOF1660"/>
      <c r="JOG1660"/>
      <c r="JOH1660"/>
      <c r="JOI1660"/>
      <c r="JOJ1660"/>
      <c r="JOK1660"/>
      <c r="JOL1660"/>
      <c r="JOM1660"/>
      <c r="JON1660"/>
      <c r="JOO1660"/>
      <c r="JOP1660"/>
      <c r="JOQ1660"/>
      <c r="JOR1660"/>
      <c r="JOS1660"/>
      <c r="JOT1660"/>
      <c r="JOU1660"/>
      <c r="JOV1660"/>
      <c r="JOW1660"/>
      <c r="JOX1660"/>
      <c r="JOY1660"/>
      <c r="JOZ1660"/>
      <c r="JPA1660"/>
      <c r="JPB1660"/>
      <c r="JPC1660"/>
      <c r="JPD1660"/>
      <c r="JPE1660"/>
      <c r="JPF1660"/>
      <c r="JPG1660"/>
      <c r="JPH1660"/>
      <c r="JPI1660"/>
      <c r="JPJ1660"/>
      <c r="JPK1660"/>
      <c r="JPL1660"/>
      <c r="JPM1660"/>
      <c r="JPN1660"/>
      <c r="JPO1660"/>
      <c r="JPP1660"/>
      <c r="JPQ1660"/>
      <c r="JPR1660"/>
      <c r="JPS1660"/>
      <c r="JPT1660"/>
      <c r="JPU1660"/>
      <c r="JPV1660"/>
      <c r="JPW1660"/>
      <c r="JPX1660"/>
      <c r="JPY1660"/>
      <c r="JPZ1660"/>
      <c r="JQA1660"/>
      <c r="JQB1660"/>
      <c r="JQC1660"/>
      <c r="JQD1660"/>
      <c r="JQE1660"/>
      <c r="JQF1660"/>
      <c r="JQG1660"/>
      <c r="JQH1660"/>
      <c r="JQI1660"/>
      <c r="JQJ1660"/>
      <c r="JQK1660"/>
      <c r="JQL1660"/>
      <c r="JQM1660"/>
      <c r="JQN1660"/>
      <c r="JQO1660"/>
      <c r="JQP1660"/>
      <c r="JQQ1660"/>
      <c r="JQR1660"/>
      <c r="JQS1660"/>
      <c r="JQT1660"/>
      <c r="JQU1660"/>
      <c r="JQV1660"/>
      <c r="JQW1660"/>
      <c r="JQX1660"/>
      <c r="JQY1660"/>
      <c r="JQZ1660"/>
      <c r="JRA1660"/>
      <c r="JRB1660"/>
      <c r="JRC1660"/>
      <c r="JRD1660"/>
      <c r="JRE1660"/>
      <c r="JRF1660"/>
      <c r="JRG1660"/>
      <c r="JRH1660"/>
      <c r="JRI1660"/>
      <c r="JRJ1660"/>
      <c r="JRK1660"/>
      <c r="JRL1660"/>
      <c r="JRM1660"/>
      <c r="JRN1660"/>
      <c r="JRO1660"/>
      <c r="JRP1660"/>
      <c r="JRQ1660"/>
      <c r="JRR1660"/>
      <c r="JRS1660"/>
      <c r="JRT1660"/>
      <c r="JRU1660"/>
      <c r="JRV1660"/>
      <c r="JRW1660"/>
      <c r="JRX1660"/>
      <c r="JRY1660"/>
      <c r="JRZ1660"/>
      <c r="JSA1660"/>
      <c r="JSB1660"/>
      <c r="JSC1660"/>
      <c r="JSD1660"/>
      <c r="JSE1660"/>
      <c r="JSF1660"/>
      <c r="JSG1660"/>
      <c r="JSH1660"/>
      <c r="JSI1660"/>
      <c r="JSJ1660"/>
      <c r="JSK1660"/>
      <c r="JSL1660"/>
      <c r="JSM1660"/>
      <c r="JSN1660"/>
      <c r="JSO1660"/>
      <c r="JSP1660"/>
      <c r="JSQ1660"/>
      <c r="JSR1660"/>
      <c r="JSS1660"/>
      <c r="JST1660"/>
      <c r="JSU1660"/>
      <c r="JSV1660"/>
      <c r="JSW1660"/>
      <c r="JSX1660"/>
      <c r="JSY1660"/>
      <c r="JSZ1660"/>
      <c r="JTA1660"/>
      <c r="JTB1660"/>
      <c r="JTC1660"/>
      <c r="JTD1660"/>
      <c r="JTE1660"/>
      <c r="JTF1660"/>
      <c r="JTG1660"/>
      <c r="JTH1660"/>
      <c r="JTI1660"/>
      <c r="JTJ1660"/>
      <c r="JTK1660"/>
      <c r="JTL1660"/>
      <c r="JTM1660"/>
      <c r="JTN1660"/>
      <c r="JTO1660"/>
      <c r="JTP1660"/>
      <c r="JTQ1660"/>
      <c r="JTR1660"/>
      <c r="JTS1660"/>
      <c r="JTT1660"/>
      <c r="JTU1660"/>
      <c r="JTV1660"/>
      <c r="JTW1660"/>
      <c r="JTX1660"/>
      <c r="JTY1660"/>
      <c r="JTZ1660"/>
      <c r="JUA1660"/>
      <c r="JUB1660"/>
      <c r="JUC1660"/>
      <c r="JUD1660"/>
      <c r="JUE1660"/>
      <c r="JUF1660"/>
      <c r="JUG1660"/>
      <c r="JUH1660"/>
      <c r="JUI1660"/>
      <c r="JUJ1660"/>
      <c r="JUK1660"/>
      <c r="JUL1660"/>
      <c r="JUM1660"/>
      <c r="JUN1660"/>
      <c r="JUO1660"/>
      <c r="JUP1660"/>
      <c r="JUQ1660"/>
      <c r="JUR1660"/>
      <c r="JUS1660"/>
      <c r="JUT1660"/>
      <c r="JUU1660"/>
      <c r="JUV1660"/>
      <c r="JUW1660"/>
      <c r="JUX1660"/>
      <c r="JUY1660"/>
      <c r="JUZ1660"/>
      <c r="JVA1660"/>
      <c r="JVB1660"/>
      <c r="JVC1660"/>
      <c r="JVD1660"/>
      <c r="JVE1660"/>
      <c r="JVF1660"/>
      <c r="JVG1660"/>
      <c r="JVH1660"/>
      <c r="JVI1660"/>
      <c r="JVJ1660"/>
      <c r="JVK1660"/>
      <c r="JVL1660"/>
      <c r="JVM1660"/>
      <c r="JVN1660"/>
      <c r="JVO1660"/>
      <c r="JVP1660"/>
      <c r="JVQ1660"/>
      <c r="JVR1660"/>
      <c r="JVS1660"/>
      <c r="JVT1660"/>
      <c r="JVU1660"/>
      <c r="JVV1660"/>
      <c r="JVW1660"/>
      <c r="JVX1660"/>
      <c r="JVY1660"/>
      <c r="JVZ1660"/>
      <c r="JWA1660"/>
      <c r="JWB1660"/>
      <c r="JWC1660"/>
      <c r="JWD1660"/>
      <c r="JWE1660"/>
      <c r="JWF1660"/>
      <c r="JWG1660"/>
      <c r="JWH1660"/>
      <c r="JWI1660"/>
      <c r="JWJ1660"/>
      <c r="JWK1660"/>
      <c r="JWL1660"/>
      <c r="JWM1660"/>
      <c r="JWN1660"/>
      <c r="JWO1660"/>
      <c r="JWP1660"/>
      <c r="JWQ1660"/>
      <c r="JWR1660"/>
      <c r="JWS1660"/>
      <c r="JWT1660"/>
      <c r="JWU1660"/>
      <c r="JWV1660"/>
      <c r="JWW1660"/>
      <c r="JWX1660"/>
      <c r="JWY1660"/>
      <c r="JWZ1660"/>
      <c r="JXA1660"/>
      <c r="JXB1660"/>
      <c r="JXC1660"/>
      <c r="JXD1660"/>
      <c r="JXE1660"/>
      <c r="JXF1660"/>
      <c r="JXG1660"/>
      <c r="JXH1660"/>
      <c r="JXI1660"/>
      <c r="JXJ1660"/>
      <c r="JXK1660"/>
      <c r="JXL1660"/>
      <c r="JXM1660"/>
      <c r="JXN1660"/>
      <c r="JXO1660"/>
      <c r="JXP1660"/>
      <c r="JXQ1660"/>
      <c r="JXR1660"/>
      <c r="JXS1660"/>
      <c r="JXT1660"/>
      <c r="JXU1660"/>
      <c r="JXV1660"/>
      <c r="JXW1660"/>
      <c r="JXX1660"/>
      <c r="JXY1660"/>
      <c r="JXZ1660"/>
      <c r="JYA1660"/>
      <c r="JYB1660"/>
      <c r="JYC1660"/>
      <c r="JYD1660"/>
      <c r="JYE1660"/>
      <c r="JYF1660"/>
      <c r="JYG1660"/>
      <c r="JYH1660"/>
      <c r="JYI1660"/>
      <c r="JYJ1660"/>
      <c r="JYK1660"/>
      <c r="JYL1660"/>
      <c r="JYM1660"/>
      <c r="JYN1660"/>
      <c r="JYO1660"/>
      <c r="JYP1660"/>
      <c r="JYQ1660"/>
      <c r="JYR1660"/>
      <c r="JYS1660"/>
      <c r="JYT1660"/>
      <c r="JYU1660"/>
      <c r="JYV1660"/>
      <c r="JYW1660"/>
      <c r="JYX1660"/>
      <c r="JYY1660"/>
      <c r="JYZ1660"/>
      <c r="JZA1660"/>
      <c r="JZB1660"/>
      <c r="JZC1660"/>
      <c r="JZD1660"/>
      <c r="JZE1660"/>
      <c r="JZF1660"/>
      <c r="JZG1660"/>
      <c r="JZH1660"/>
      <c r="JZI1660"/>
      <c r="JZJ1660"/>
      <c r="JZK1660"/>
      <c r="JZL1660"/>
      <c r="JZM1660"/>
      <c r="JZN1660"/>
      <c r="JZO1660"/>
      <c r="JZP1660"/>
      <c r="JZQ1660"/>
      <c r="JZR1660"/>
      <c r="JZS1660"/>
      <c r="JZT1660"/>
      <c r="JZU1660"/>
      <c r="JZV1660"/>
      <c r="JZW1660"/>
      <c r="JZX1660"/>
      <c r="JZY1660"/>
      <c r="JZZ1660"/>
      <c r="KAA1660"/>
      <c r="KAB1660"/>
      <c r="KAC1660"/>
      <c r="KAD1660"/>
      <c r="KAE1660"/>
      <c r="KAF1660"/>
      <c r="KAG1660"/>
      <c r="KAH1660"/>
      <c r="KAI1660"/>
      <c r="KAJ1660"/>
      <c r="KAK1660"/>
      <c r="KAL1660"/>
      <c r="KAM1660"/>
      <c r="KAN1660"/>
      <c r="KAO1660"/>
      <c r="KAP1660"/>
      <c r="KAQ1660"/>
      <c r="KAR1660"/>
      <c r="KAS1660"/>
      <c r="KAT1660"/>
      <c r="KAU1660"/>
      <c r="KAV1660"/>
      <c r="KAW1660"/>
      <c r="KAX1660"/>
      <c r="KAY1660"/>
      <c r="KAZ1660"/>
      <c r="KBA1660"/>
      <c r="KBB1660"/>
      <c r="KBC1660"/>
      <c r="KBD1660"/>
      <c r="KBE1660"/>
      <c r="KBF1660"/>
      <c r="KBG1660"/>
      <c r="KBH1660"/>
      <c r="KBI1660"/>
      <c r="KBJ1660"/>
      <c r="KBK1660"/>
      <c r="KBL1660"/>
      <c r="KBM1660"/>
      <c r="KBN1660"/>
      <c r="KBO1660"/>
      <c r="KBP1660"/>
      <c r="KBQ1660"/>
      <c r="KBR1660"/>
      <c r="KBS1660"/>
      <c r="KBT1660"/>
      <c r="KBU1660"/>
      <c r="KBV1660"/>
      <c r="KBW1660"/>
      <c r="KBX1660"/>
      <c r="KBY1660"/>
      <c r="KBZ1660"/>
      <c r="KCA1660"/>
      <c r="KCB1660"/>
      <c r="KCC1660"/>
      <c r="KCD1660"/>
      <c r="KCE1660"/>
      <c r="KCF1660"/>
      <c r="KCG1660"/>
      <c r="KCH1660"/>
      <c r="KCI1660"/>
      <c r="KCJ1660"/>
      <c r="KCK1660"/>
      <c r="KCL1660"/>
      <c r="KCM1660"/>
      <c r="KCN1660"/>
      <c r="KCO1660"/>
      <c r="KCP1660"/>
      <c r="KCQ1660"/>
      <c r="KCR1660"/>
      <c r="KCS1660"/>
      <c r="KCT1660"/>
      <c r="KCU1660"/>
      <c r="KCV1660"/>
      <c r="KCW1660"/>
      <c r="KCX1660"/>
      <c r="KCY1660"/>
      <c r="KCZ1660"/>
      <c r="KDA1660"/>
      <c r="KDB1660"/>
      <c r="KDC1660"/>
      <c r="KDD1660"/>
      <c r="KDE1660"/>
      <c r="KDF1660"/>
      <c r="KDG1660"/>
      <c r="KDH1660"/>
      <c r="KDI1660"/>
      <c r="KDJ1660"/>
      <c r="KDK1660"/>
      <c r="KDL1660"/>
      <c r="KDM1660"/>
      <c r="KDN1660"/>
      <c r="KDO1660"/>
      <c r="KDP1660"/>
      <c r="KDQ1660"/>
      <c r="KDR1660"/>
      <c r="KDS1660"/>
      <c r="KDT1660"/>
      <c r="KDU1660"/>
      <c r="KDV1660"/>
      <c r="KDW1660"/>
      <c r="KDX1660"/>
      <c r="KDY1660"/>
      <c r="KDZ1660"/>
      <c r="KEA1660"/>
      <c r="KEB1660"/>
      <c r="KEC1660"/>
      <c r="KED1660"/>
      <c r="KEE1660"/>
      <c r="KEF1660"/>
      <c r="KEG1660"/>
      <c r="KEH1660"/>
      <c r="KEI1660"/>
      <c r="KEJ1660"/>
      <c r="KEK1660"/>
      <c r="KEL1660"/>
      <c r="KEM1660"/>
      <c r="KEN1660"/>
      <c r="KEO1660"/>
      <c r="KEP1660"/>
      <c r="KEQ1660"/>
      <c r="KER1660"/>
      <c r="KES1660"/>
      <c r="KET1660"/>
      <c r="KEU1660"/>
      <c r="KEV1660"/>
      <c r="KEW1660"/>
      <c r="KEX1660"/>
      <c r="KEY1660"/>
      <c r="KEZ1660"/>
      <c r="KFA1660"/>
      <c r="KFB1660"/>
      <c r="KFC1660"/>
      <c r="KFD1660"/>
      <c r="KFE1660"/>
      <c r="KFF1660"/>
      <c r="KFG1660"/>
      <c r="KFH1660"/>
      <c r="KFI1660"/>
      <c r="KFJ1660"/>
      <c r="KFK1660"/>
      <c r="KFL1660"/>
      <c r="KFM1660"/>
      <c r="KFN1660"/>
      <c r="KFO1660"/>
      <c r="KFP1660"/>
      <c r="KFQ1660"/>
      <c r="KFR1660"/>
      <c r="KFS1660"/>
      <c r="KFT1660"/>
      <c r="KFU1660"/>
      <c r="KFV1660"/>
      <c r="KFW1660"/>
      <c r="KFX1660"/>
      <c r="KFY1660"/>
      <c r="KFZ1660"/>
      <c r="KGA1660"/>
      <c r="KGB1660"/>
      <c r="KGC1660"/>
      <c r="KGD1660"/>
      <c r="KGE1660"/>
      <c r="KGF1660"/>
      <c r="KGG1660"/>
      <c r="KGH1660"/>
      <c r="KGI1660"/>
      <c r="KGJ1660"/>
      <c r="KGK1660"/>
      <c r="KGL1660"/>
      <c r="KGM1660"/>
      <c r="KGN1660"/>
      <c r="KGO1660"/>
      <c r="KGP1660"/>
      <c r="KGQ1660"/>
      <c r="KGR1660"/>
      <c r="KGS1660"/>
      <c r="KGT1660"/>
      <c r="KGU1660"/>
      <c r="KGV1660"/>
      <c r="KGW1660"/>
      <c r="KGX1660"/>
      <c r="KGY1660"/>
      <c r="KGZ1660"/>
      <c r="KHA1660"/>
      <c r="KHB1660"/>
      <c r="KHC1660"/>
      <c r="KHD1660"/>
      <c r="KHE1660"/>
      <c r="KHF1660"/>
      <c r="KHG1660"/>
      <c r="KHH1660"/>
      <c r="KHI1660"/>
      <c r="KHJ1660"/>
      <c r="KHK1660"/>
      <c r="KHL1660"/>
      <c r="KHM1660"/>
      <c r="KHN1660"/>
      <c r="KHO1660"/>
      <c r="KHP1660"/>
      <c r="KHQ1660"/>
      <c r="KHR1660"/>
      <c r="KHS1660"/>
      <c r="KHT1660"/>
      <c r="KHU1660"/>
      <c r="KHV1660"/>
      <c r="KHW1660"/>
      <c r="KHX1660"/>
      <c r="KHY1660"/>
      <c r="KHZ1660"/>
      <c r="KIA1660"/>
      <c r="KIB1660"/>
      <c r="KIC1660"/>
      <c r="KID1660"/>
      <c r="KIE1660"/>
      <c r="KIF1660"/>
      <c r="KIG1660"/>
      <c r="KIH1660"/>
      <c r="KII1660"/>
      <c r="KIJ1660"/>
      <c r="KIK1660"/>
      <c r="KIL1660"/>
      <c r="KIM1660"/>
      <c r="KIN1660"/>
      <c r="KIO1660"/>
      <c r="KIP1660"/>
      <c r="KIQ1660"/>
      <c r="KIR1660"/>
      <c r="KIS1660"/>
      <c r="KIT1660"/>
      <c r="KIU1660"/>
      <c r="KIV1660"/>
      <c r="KIW1660"/>
      <c r="KIX1660"/>
      <c r="KIY1660"/>
      <c r="KIZ1660"/>
      <c r="KJA1660"/>
      <c r="KJB1660"/>
      <c r="KJC1660"/>
      <c r="KJD1660"/>
      <c r="KJE1660"/>
      <c r="KJF1660"/>
      <c r="KJG1660"/>
      <c r="KJH1660"/>
      <c r="KJI1660"/>
      <c r="KJJ1660"/>
      <c r="KJK1660"/>
      <c r="KJL1660"/>
      <c r="KJM1660"/>
      <c r="KJN1660"/>
      <c r="KJO1660"/>
      <c r="KJP1660"/>
      <c r="KJQ1660"/>
      <c r="KJR1660"/>
      <c r="KJS1660"/>
      <c r="KJT1660"/>
      <c r="KJU1660"/>
      <c r="KJV1660"/>
      <c r="KJW1660"/>
      <c r="KJX1660"/>
      <c r="KJY1660"/>
      <c r="KJZ1660"/>
      <c r="KKA1660"/>
      <c r="KKB1660"/>
      <c r="KKC1660"/>
      <c r="KKD1660"/>
      <c r="KKE1660"/>
      <c r="KKF1660"/>
      <c r="KKG1660"/>
      <c r="KKH1660"/>
      <c r="KKI1660"/>
      <c r="KKJ1660"/>
      <c r="KKK1660"/>
      <c r="KKL1660"/>
      <c r="KKM1660"/>
      <c r="KKN1660"/>
      <c r="KKO1660"/>
      <c r="KKP1660"/>
      <c r="KKQ1660"/>
      <c r="KKR1660"/>
      <c r="KKS1660"/>
      <c r="KKT1660"/>
      <c r="KKU1660"/>
      <c r="KKV1660"/>
      <c r="KKW1660"/>
      <c r="KKX1660"/>
      <c r="KKY1660"/>
      <c r="KKZ1660"/>
      <c r="KLA1660"/>
      <c r="KLB1660"/>
      <c r="KLC1660"/>
      <c r="KLD1660"/>
      <c r="KLE1660"/>
      <c r="KLF1660"/>
      <c r="KLG1660"/>
      <c r="KLH1660"/>
      <c r="KLI1660"/>
      <c r="KLJ1660"/>
      <c r="KLK1660"/>
      <c r="KLL1660"/>
      <c r="KLM1660"/>
      <c r="KLN1660"/>
      <c r="KLO1660"/>
      <c r="KLP1660"/>
      <c r="KLQ1660"/>
      <c r="KLR1660"/>
      <c r="KLS1660"/>
      <c r="KLT1660"/>
      <c r="KLU1660"/>
      <c r="KLV1660"/>
      <c r="KLW1660"/>
      <c r="KLX1660"/>
      <c r="KLY1660"/>
      <c r="KLZ1660"/>
      <c r="KMA1660"/>
      <c r="KMB1660"/>
      <c r="KMC1660"/>
      <c r="KMD1660"/>
      <c r="KME1660"/>
      <c r="KMF1660"/>
      <c r="KMG1660"/>
      <c r="KMH1660"/>
      <c r="KMI1660"/>
      <c r="KMJ1660"/>
      <c r="KMK1660"/>
      <c r="KML1660"/>
      <c r="KMM1660"/>
      <c r="KMN1660"/>
      <c r="KMO1660"/>
      <c r="KMP1660"/>
      <c r="KMQ1660"/>
      <c r="KMR1660"/>
      <c r="KMS1660"/>
      <c r="KMT1660"/>
      <c r="KMU1660"/>
      <c r="KMV1660"/>
      <c r="KMW1660"/>
      <c r="KMX1660"/>
      <c r="KMY1660"/>
      <c r="KMZ1660"/>
      <c r="KNA1660"/>
      <c r="KNB1660"/>
      <c r="KNC1660"/>
      <c r="KND1660"/>
      <c r="KNE1660"/>
      <c r="KNF1660"/>
      <c r="KNG1660"/>
      <c r="KNH1660"/>
      <c r="KNI1660"/>
      <c r="KNJ1660"/>
      <c r="KNK1660"/>
      <c r="KNL1660"/>
      <c r="KNM1660"/>
      <c r="KNN1660"/>
      <c r="KNO1660"/>
      <c r="KNP1660"/>
      <c r="KNQ1660"/>
      <c r="KNR1660"/>
      <c r="KNS1660"/>
      <c r="KNT1660"/>
      <c r="KNU1660"/>
      <c r="KNV1660"/>
      <c r="KNW1660"/>
      <c r="KNX1660"/>
      <c r="KNY1660"/>
      <c r="KNZ1660"/>
      <c r="KOA1660"/>
      <c r="KOB1660"/>
      <c r="KOC1660"/>
      <c r="KOD1660"/>
      <c r="KOE1660"/>
      <c r="KOF1660"/>
      <c r="KOG1660"/>
      <c r="KOH1660"/>
      <c r="KOI1660"/>
      <c r="KOJ1660"/>
      <c r="KOK1660"/>
      <c r="KOL1660"/>
      <c r="KOM1660"/>
      <c r="KON1660"/>
      <c r="KOO1660"/>
      <c r="KOP1660"/>
      <c r="KOQ1660"/>
      <c r="KOR1660"/>
      <c r="KOS1660"/>
      <c r="KOT1660"/>
      <c r="KOU1660"/>
      <c r="KOV1660"/>
      <c r="KOW1660"/>
      <c r="KOX1660"/>
      <c r="KOY1660"/>
      <c r="KOZ1660"/>
      <c r="KPA1660"/>
      <c r="KPB1660"/>
      <c r="KPC1660"/>
      <c r="KPD1660"/>
      <c r="KPE1660"/>
      <c r="KPF1660"/>
      <c r="KPG1660"/>
      <c r="KPH1660"/>
      <c r="KPI1660"/>
      <c r="KPJ1660"/>
      <c r="KPK1660"/>
      <c r="KPL1660"/>
      <c r="KPM1660"/>
      <c r="KPN1660"/>
      <c r="KPO1660"/>
      <c r="KPP1660"/>
      <c r="KPQ1660"/>
      <c r="KPR1660"/>
      <c r="KPS1660"/>
      <c r="KPT1660"/>
      <c r="KPU1660"/>
      <c r="KPV1660"/>
      <c r="KPW1660"/>
      <c r="KPX1660"/>
      <c r="KPY1660"/>
      <c r="KPZ1660"/>
      <c r="KQA1660"/>
      <c r="KQB1660"/>
      <c r="KQC1660"/>
      <c r="KQD1660"/>
      <c r="KQE1660"/>
      <c r="KQF1660"/>
      <c r="KQG1660"/>
      <c r="KQH1660"/>
      <c r="KQI1660"/>
      <c r="KQJ1660"/>
      <c r="KQK1660"/>
      <c r="KQL1660"/>
      <c r="KQM1660"/>
      <c r="KQN1660"/>
      <c r="KQO1660"/>
      <c r="KQP1660"/>
      <c r="KQQ1660"/>
      <c r="KQR1660"/>
      <c r="KQS1660"/>
      <c r="KQT1660"/>
      <c r="KQU1660"/>
      <c r="KQV1660"/>
      <c r="KQW1660"/>
      <c r="KQX1660"/>
      <c r="KQY1660"/>
      <c r="KQZ1660"/>
      <c r="KRA1660"/>
      <c r="KRB1660"/>
      <c r="KRC1660"/>
      <c r="KRD1660"/>
      <c r="KRE1660"/>
      <c r="KRF1660"/>
      <c r="KRG1660"/>
      <c r="KRH1660"/>
      <c r="KRI1660"/>
      <c r="KRJ1660"/>
      <c r="KRK1660"/>
      <c r="KRL1660"/>
      <c r="KRM1660"/>
      <c r="KRN1660"/>
      <c r="KRO1660"/>
      <c r="KRP1660"/>
      <c r="KRQ1660"/>
      <c r="KRR1660"/>
      <c r="KRS1660"/>
      <c r="KRT1660"/>
      <c r="KRU1660"/>
      <c r="KRV1660"/>
      <c r="KRW1660"/>
      <c r="KRX1660"/>
      <c r="KRY1660"/>
      <c r="KRZ1660"/>
      <c r="KSA1660"/>
      <c r="KSB1660"/>
      <c r="KSC1660"/>
      <c r="KSD1660"/>
      <c r="KSE1660"/>
      <c r="KSF1660"/>
      <c r="KSG1660"/>
      <c r="KSH1660"/>
      <c r="KSI1660"/>
      <c r="KSJ1660"/>
      <c r="KSK1660"/>
      <c r="KSL1660"/>
      <c r="KSM1660"/>
      <c r="KSN1660"/>
      <c r="KSO1660"/>
      <c r="KSP1660"/>
      <c r="KSQ1660"/>
      <c r="KSR1660"/>
      <c r="KSS1660"/>
      <c r="KST1660"/>
      <c r="KSU1660"/>
      <c r="KSV1660"/>
      <c r="KSW1660"/>
      <c r="KSX1660"/>
      <c r="KSY1660"/>
      <c r="KSZ1660"/>
      <c r="KTA1660"/>
      <c r="KTB1660"/>
      <c r="KTC1660"/>
      <c r="KTD1660"/>
      <c r="KTE1660"/>
      <c r="KTF1660"/>
      <c r="KTG1660"/>
      <c r="KTH1660"/>
      <c r="KTI1660"/>
      <c r="KTJ1660"/>
      <c r="KTK1660"/>
      <c r="KTL1660"/>
      <c r="KTM1660"/>
      <c r="KTN1660"/>
      <c r="KTO1660"/>
      <c r="KTP1660"/>
      <c r="KTQ1660"/>
      <c r="KTR1660"/>
      <c r="KTS1660"/>
      <c r="KTT1660"/>
      <c r="KTU1660"/>
      <c r="KTV1660"/>
      <c r="KTW1660"/>
      <c r="KTX1660"/>
      <c r="KTY1660"/>
      <c r="KTZ1660"/>
      <c r="KUA1660"/>
      <c r="KUB1660"/>
      <c r="KUC1660"/>
      <c r="KUD1660"/>
      <c r="KUE1660"/>
      <c r="KUF1660"/>
      <c r="KUG1660"/>
      <c r="KUH1660"/>
      <c r="KUI1660"/>
      <c r="KUJ1660"/>
      <c r="KUK1660"/>
      <c r="KUL1660"/>
      <c r="KUM1660"/>
      <c r="KUN1660"/>
      <c r="KUO1660"/>
      <c r="KUP1660"/>
      <c r="KUQ1660"/>
      <c r="KUR1660"/>
      <c r="KUS1660"/>
      <c r="KUT1660"/>
      <c r="KUU1660"/>
      <c r="KUV1660"/>
      <c r="KUW1660"/>
      <c r="KUX1660"/>
      <c r="KUY1660"/>
      <c r="KUZ1660"/>
      <c r="KVA1660"/>
      <c r="KVB1660"/>
      <c r="KVC1660"/>
      <c r="KVD1660"/>
      <c r="KVE1660"/>
      <c r="KVF1660"/>
      <c r="KVG1660"/>
      <c r="KVH1660"/>
      <c r="KVI1660"/>
      <c r="KVJ1660"/>
      <c r="KVK1660"/>
      <c r="KVL1660"/>
      <c r="KVM1660"/>
      <c r="KVN1660"/>
      <c r="KVO1660"/>
      <c r="KVP1660"/>
      <c r="KVQ1660"/>
      <c r="KVR1660"/>
      <c r="KVS1660"/>
      <c r="KVT1660"/>
      <c r="KVU1660"/>
      <c r="KVV1660"/>
      <c r="KVW1660"/>
      <c r="KVX1660"/>
      <c r="KVY1660"/>
      <c r="KVZ1660"/>
      <c r="KWA1660"/>
      <c r="KWB1660"/>
      <c r="KWC1660"/>
      <c r="KWD1660"/>
      <c r="KWE1660"/>
      <c r="KWF1660"/>
      <c r="KWG1660"/>
      <c r="KWH1660"/>
      <c r="KWI1660"/>
      <c r="KWJ1660"/>
      <c r="KWK1660"/>
      <c r="KWL1660"/>
      <c r="KWM1660"/>
      <c r="KWN1660"/>
      <c r="KWO1660"/>
      <c r="KWP1660"/>
      <c r="KWQ1660"/>
      <c r="KWR1660"/>
      <c r="KWS1660"/>
      <c r="KWT1660"/>
      <c r="KWU1660"/>
      <c r="KWV1660"/>
      <c r="KWW1660"/>
      <c r="KWX1660"/>
      <c r="KWY1660"/>
      <c r="KWZ1660"/>
      <c r="KXA1660"/>
      <c r="KXB1660"/>
      <c r="KXC1660"/>
      <c r="KXD1660"/>
      <c r="KXE1660"/>
      <c r="KXF1660"/>
      <c r="KXG1660"/>
      <c r="KXH1660"/>
      <c r="KXI1660"/>
      <c r="KXJ1660"/>
      <c r="KXK1660"/>
      <c r="KXL1660"/>
      <c r="KXM1660"/>
      <c r="KXN1660"/>
      <c r="KXO1660"/>
      <c r="KXP1660"/>
      <c r="KXQ1660"/>
      <c r="KXR1660"/>
      <c r="KXS1660"/>
      <c r="KXT1660"/>
      <c r="KXU1660"/>
      <c r="KXV1660"/>
      <c r="KXW1660"/>
      <c r="KXX1660"/>
      <c r="KXY1660"/>
      <c r="KXZ1660"/>
      <c r="KYA1660"/>
      <c r="KYB1660"/>
      <c r="KYC1660"/>
      <c r="KYD1660"/>
      <c r="KYE1660"/>
      <c r="KYF1660"/>
      <c r="KYG1660"/>
      <c r="KYH1660"/>
      <c r="KYI1660"/>
      <c r="KYJ1660"/>
      <c r="KYK1660"/>
      <c r="KYL1660"/>
      <c r="KYM1660"/>
      <c r="KYN1660"/>
      <c r="KYO1660"/>
      <c r="KYP1660"/>
      <c r="KYQ1660"/>
      <c r="KYR1660"/>
      <c r="KYS1660"/>
      <c r="KYT1660"/>
      <c r="KYU1660"/>
      <c r="KYV1660"/>
      <c r="KYW1660"/>
      <c r="KYX1660"/>
      <c r="KYY1660"/>
      <c r="KYZ1660"/>
      <c r="KZA1660"/>
      <c r="KZB1660"/>
      <c r="KZC1660"/>
      <c r="KZD1660"/>
      <c r="KZE1660"/>
      <c r="KZF1660"/>
      <c r="KZG1660"/>
      <c r="KZH1660"/>
      <c r="KZI1660"/>
      <c r="KZJ1660"/>
      <c r="KZK1660"/>
      <c r="KZL1660"/>
      <c r="KZM1660"/>
      <c r="KZN1660"/>
      <c r="KZO1660"/>
      <c r="KZP1660"/>
      <c r="KZQ1660"/>
      <c r="KZR1660"/>
      <c r="KZS1660"/>
      <c r="KZT1660"/>
      <c r="KZU1660"/>
      <c r="KZV1660"/>
      <c r="KZW1660"/>
      <c r="KZX1660"/>
      <c r="KZY1660"/>
      <c r="KZZ1660"/>
      <c r="LAA1660"/>
      <c r="LAB1660"/>
      <c r="LAC1660"/>
      <c r="LAD1660"/>
      <c r="LAE1660"/>
      <c r="LAF1660"/>
      <c r="LAG1660"/>
      <c r="LAH1660"/>
      <c r="LAI1660"/>
      <c r="LAJ1660"/>
      <c r="LAK1660"/>
      <c r="LAL1660"/>
      <c r="LAM1660"/>
      <c r="LAN1660"/>
      <c r="LAO1660"/>
      <c r="LAP1660"/>
      <c r="LAQ1660"/>
      <c r="LAR1660"/>
      <c r="LAS1660"/>
      <c r="LAT1660"/>
      <c r="LAU1660"/>
      <c r="LAV1660"/>
      <c r="LAW1660"/>
      <c r="LAX1660"/>
      <c r="LAY1660"/>
      <c r="LAZ1660"/>
      <c r="LBA1660"/>
      <c r="LBB1660"/>
      <c r="LBC1660"/>
      <c r="LBD1660"/>
      <c r="LBE1660"/>
      <c r="LBF1660"/>
      <c r="LBG1660"/>
      <c r="LBH1660"/>
      <c r="LBI1660"/>
      <c r="LBJ1660"/>
      <c r="LBK1660"/>
      <c r="LBL1660"/>
      <c r="LBM1660"/>
      <c r="LBN1660"/>
      <c r="LBO1660"/>
      <c r="LBP1660"/>
      <c r="LBQ1660"/>
      <c r="LBR1660"/>
      <c r="LBS1660"/>
      <c r="LBT1660"/>
      <c r="LBU1660"/>
      <c r="LBV1660"/>
      <c r="LBW1660"/>
      <c r="LBX1660"/>
      <c r="LBY1660"/>
      <c r="LBZ1660"/>
      <c r="LCA1660"/>
      <c r="LCB1660"/>
      <c r="LCC1660"/>
      <c r="LCD1660"/>
      <c r="LCE1660"/>
      <c r="LCF1660"/>
      <c r="LCG1660"/>
      <c r="LCH1660"/>
      <c r="LCI1660"/>
      <c r="LCJ1660"/>
      <c r="LCK1660"/>
      <c r="LCL1660"/>
      <c r="LCM1660"/>
      <c r="LCN1660"/>
      <c r="LCO1660"/>
      <c r="LCP1660"/>
      <c r="LCQ1660"/>
      <c r="LCR1660"/>
      <c r="LCS1660"/>
      <c r="LCT1660"/>
      <c r="LCU1660"/>
      <c r="LCV1660"/>
      <c r="LCW1660"/>
      <c r="LCX1660"/>
      <c r="LCY1660"/>
      <c r="LCZ1660"/>
      <c r="LDA1660"/>
      <c r="LDB1660"/>
      <c r="LDC1660"/>
      <c r="LDD1660"/>
      <c r="LDE1660"/>
      <c r="LDF1660"/>
      <c r="LDG1660"/>
      <c r="LDH1660"/>
      <c r="LDI1660"/>
      <c r="LDJ1660"/>
      <c r="LDK1660"/>
      <c r="LDL1660"/>
      <c r="LDM1660"/>
      <c r="LDN1660"/>
      <c r="LDO1660"/>
      <c r="LDP1660"/>
      <c r="LDQ1660"/>
      <c r="LDR1660"/>
      <c r="LDS1660"/>
      <c r="LDT1660"/>
      <c r="LDU1660"/>
      <c r="LDV1660"/>
      <c r="LDW1660"/>
      <c r="LDX1660"/>
      <c r="LDY1660"/>
      <c r="LDZ1660"/>
      <c r="LEA1660"/>
      <c r="LEB1660"/>
      <c r="LEC1660"/>
      <c r="LED1660"/>
      <c r="LEE1660"/>
      <c r="LEF1660"/>
      <c r="LEG1660"/>
      <c r="LEH1660"/>
      <c r="LEI1660"/>
      <c r="LEJ1660"/>
      <c r="LEK1660"/>
      <c r="LEL1660"/>
      <c r="LEM1660"/>
      <c r="LEN1660"/>
      <c r="LEO1660"/>
      <c r="LEP1660"/>
      <c r="LEQ1660"/>
      <c r="LER1660"/>
      <c r="LES1660"/>
      <c r="LET1660"/>
      <c r="LEU1660"/>
      <c r="LEV1660"/>
      <c r="LEW1660"/>
      <c r="LEX1660"/>
      <c r="LEY1660"/>
      <c r="LEZ1660"/>
      <c r="LFA1660"/>
      <c r="LFB1660"/>
      <c r="LFC1660"/>
      <c r="LFD1660"/>
      <c r="LFE1660"/>
      <c r="LFF1660"/>
      <c r="LFG1660"/>
      <c r="LFH1660"/>
      <c r="LFI1660"/>
      <c r="LFJ1660"/>
      <c r="LFK1660"/>
      <c r="LFL1660"/>
      <c r="LFM1660"/>
      <c r="LFN1660"/>
      <c r="LFO1660"/>
      <c r="LFP1660"/>
      <c r="LFQ1660"/>
      <c r="LFR1660"/>
      <c r="LFS1660"/>
      <c r="LFT1660"/>
      <c r="LFU1660"/>
      <c r="LFV1660"/>
      <c r="LFW1660"/>
      <c r="LFX1660"/>
      <c r="LFY1660"/>
      <c r="LFZ1660"/>
      <c r="LGA1660"/>
      <c r="LGB1660"/>
      <c r="LGC1660"/>
      <c r="LGD1660"/>
      <c r="LGE1660"/>
      <c r="LGF1660"/>
      <c r="LGG1660"/>
      <c r="LGH1660"/>
      <c r="LGI1660"/>
      <c r="LGJ1660"/>
      <c r="LGK1660"/>
      <c r="LGL1660"/>
      <c r="LGM1660"/>
      <c r="LGN1660"/>
      <c r="LGO1660"/>
      <c r="LGP1660"/>
      <c r="LGQ1660"/>
      <c r="LGR1660"/>
      <c r="LGS1660"/>
      <c r="LGT1660"/>
      <c r="LGU1660"/>
      <c r="LGV1660"/>
      <c r="LGW1660"/>
      <c r="LGX1660"/>
      <c r="LGY1660"/>
      <c r="LGZ1660"/>
      <c r="LHA1660"/>
      <c r="LHB1660"/>
      <c r="LHC1660"/>
      <c r="LHD1660"/>
      <c r="LHE1660"/>
      <c r="LHF1660"/>
      <c r="LHG1660"/>
      <c r="LHH1660"/>
      <c r="LHI1660"/>
      <c r="LHJ1660"/>
      <c r="LHK1660"/>
      <c r="LHL1660"/>
      <c r="LHM1660"/>
      <c r="LHN1660"/>
      <c r="LHO1660"/>
      <c r="LHP1660"/>
      <c r="LHQ1660"/>
      <c r="LHR1660"/>
      <c r="LHS1660"/>
      <c r="LHT1660"/>
      <c r="LHU1660"/>
      <c r="LHV1660"/>
      <c r="LHW1660"/>
      <c r="LHX1660"/>
      <c r="LHY1660"/>
      <c r="LHZ1660"/>
      <c r="LIA1660"/>
      <c r="LIB1660"/>
      <c r="LIC1660"/>
      <c r="LID1660"/>
      <c r="LIE1660"/>
      <c r="LIF1660"/>
      <c r="LIG1660"/>
      <c r="LIH1660"/>
      <c r="LII1660"/>
      <c r="LIJ1660"/>
      <c r="LIK1660"/>
      <c r="LIL1660"/>
      <c r="LIM1660"/>
      <c r="LIN1660"/>
      <c r="LIO1660"/>
      <c r="LIP1660"/>
      <c r="LIQ1660"/>
      <c r="LIR1660"/>
      <c r="LIS1660"/>
      <c r="LIT1660"/>
      <c r="LIU1660"/>
      <c r="LIV1660"/>
      <c r="LIW1660"/>
      <c r="LIX1660"/>
      <c r="LIY1660"/>
      <c r="LIZ1660"/>
      <c r="LJA1660"/>
      <c r="LJB1660"/>
      <c r="LJC1660"/>
      <c r="LJD1660"/>
      <c r="LJE1660"/>
      <c r="LJF1660"/>
      <c r="LJG1660"/>
      <c r="LJH1660"/>
      <c r="LJI1660"/>
      <c r="LJJ1660"/>
      <c r="LJK1660"/>
      <c r="LJL1660"/>
      <c r="LJM1660"/>
      <c r="LJN1660"/>
      <c r="LJO1660"/>
      <c r="LJP1660"/>
      <c r="LJQ1660"/>
      <c r="LJR1660"/>
      <c r="LJS1660"/>
      <c r="LJT1660"/>
      <c r="LJU1660"/>
      <c r="LJV1660"/>
      <c r="LJW1660"/>
      <c r="LJX1660"/>
      <c r="LJY1660"/>
      <c r="LJZ1660"/>
      <c r="LKA1660"/>
      <c r="LKB1660"/>
      <c r="LKC1660"/>
      <c r="LKD1660"/>
      <c r="LKE1660"/>
      <c r="LKF1660"/>
      <c r="LKG1660"/>
      <c r="LKH1660"/>
      <c r="LKI1660"/>
      <c r="LKJ1660"/>
      <c r="LKK1660"/>
      <c r="LKL1660"/>
      <c r="LKM1660"/>
      <c r="LKN1660"/>
      <c r="LKO1660"/>
      <c r="LKP1660"/>
      <c r="LKQ1660"/>
      <c r="LKR1660"/>
      <c r="LKS1660"/>
      <c r="LKT1660"/>
      <c r="LKU1660"/>
      <c r="LKV1660"/>
      <c r="LKW1660"/>
      <c r="LKX1660"/>
      <c r="LKY1660"/>
      <c r="LKZ1660"/>
      <c r="LLA1660"/>
      <c r="LLB1660"/>
      <c r="LLC1660"/>
      <c r="LLD1660"/>
      <c r="LLE1660"/>
      <c r="LLF1660"/>
      <c r="LLG1660"/>
      <c r="LLH1660"/>
      <c r="LLI1660"/>
      <c r="LLJ1660"/>
      <c r="LLK1660"/>
      <c r="LLL1660"/>
      <c r="LLM1660"/>
      <c r="LLN1660"/>
      <c r="LLO1660"/>
      <c r="LLP1660"/>
      <c r="LLQ1660"/>
      <c r="LLR1660"/>
      <c r="LLS1660"/>
      <c r="LLT1660"/>
      <c r="LLU1660"/>
      <c r="LLV1660"/>
      <c r="LLW1660"/>
      <c r="LLX1660"/>
      <c r="LLY1660"/>
      <c r="LLZ1660"/>
      <c r="LMA1660"/>
      <c r="LMB1660"/>
      <c r="LMC1660"/>
      <c r="LMD1660"/>
      <c r="LME1660"/>
      <c r="LMF1660"/>
      <c r="LMG1660"/>
      <c r="LMH1660"/>
      <c r="LMI1660"/>
      <c r="LMJ1660"/>
      <c r="LMK1660"/>
      <c r="LML1660"/>
      <c r="LMM1660"/>
      <c r="LMN1660"/>
      <c r="LMO1660"/>
      <c r="LMP1660"/>
      <c r="LMQ1660"/>
      <c r="LMR1660"/>
      <c r="LMS1660"/>
      <c r="LMT1660"/>
      <c r="LMU1660"/>
      <c r="LMV1660"/>
      <c r="LMW1660"/>
      <c r="LMX1660"/>
      <c r="LMY1660"/>
      <c r="LMZ1660"/>
      <c r="LNA1660"/>
      <c r="LNB1660"/>
      <c r="LNC1660"/>
      <c r="LND1660"/>
      <c r="LNE1660"/>
      <c r="LNF1660"/>
      <c r="LNG1660"/>
      <c r="LNH1660"/>
      <c r="LNI1660"/>
      <c r="LNJ1660"/>
      <c r="LNK1660"/>
      <c r="LNL1660"/>
      <c r="LNM1660"/>
      <c r="LNN1660"/>
      <c r="LNO1660"/>
      <c r="LNP1660"/>
      <c r="LNQ1660"/>
      <c r="LNR1660"/>
      <c r="LNS1660"/>
      <c r="LNT1660"/>
      <c r="LNU1660"/>
      <c r="LNV1660"/>
      <c r="LNW1660"/>
      <c r="LNX1660"/>
      <c r="LNY1660"/>
      <c r="LNZ1660"/>
      <c r="LOA1660"/>
      <c r="LOB1660"/>
      <c r="LOC1660"/>
      <c r="LOD1660"/>
      <c r="LOE1660"/>
      <c r="LOF1660"/>
      <c r="LOG1660"/>
      <c r="LOH1660"/>
      <c r="LOI1660"/>
      <c r="LOJ1660"/>
      <c r="LOK1660"/>
      <c r="LOL1660"/>
      <c r="LOM1660"/>
      <c r="LON1660"/>
      <c r="LOO1660"/>
      <c r="LOP1660"/>
      <c r="LOQ1660"/>
      <c r="LOR1660"/>
      <c r="LOS1660"/>
      <c r="LOT1660"/>
      <c r="LOU1660"/>
      <c r="LOV1660"/>
      <c r="LOW1660"/>
      <c r="LOX1660"/>
      <c r="LOY1660"/>
      <c r="LOZ1660"/>
      <c r="LPA1660"/>
      <c r="LPB1660"/>
      <c r="LPC1660"/>
      <c r="LPD1660"/>
      <c r="LPE1660"/>
      <c r="LPF1660"/>
      <c r="LPG1660"/>
      <c r="LPH1660"/>
      <c r="LPI1660"/>
      <c r="LPJ1660"/>
      <c r="LPK1660"/>
      <c r="LPL1660"/>
      <c r="LPM1660"/>
      <c r="LPN1660"/>
      <c r="LPO1660"/>
      <c r="LPP1660"/>
      <c r="LPQ1660"/>
      <c r="LPR1660"/>
      <c r="LPS1660"/>
      <c r="LPT1660"/>
      <c r="LPU1660"/>
      <c r="LPV1660"/>
      <c r="LPW1660"/>
      <c r="LPX1660"/>
      <c r="LPY1660"/>
      <c r="LPZ1660"/>
      <c r="LQA1660"/>
      <c r="LQB1660"/>
      <c r="LQC1660"/>
      <c r="LQD1660"/>
      <c r="LQE1660"/>
      <c r="LQF1660"/>
      <c r="LQG1660"/>
      <c r="LQH1660"/>
      <c r="LQI1660"/>
      <c r="LQJ1660"/>
      <c r="LQK1660"/>
      <c r="LQL1660"/>
      <c r="LQM1660"/>
      <c r="LQN1660"/>
      <c r="LQO1660"/>
      <c r="LQP1660"/>
      <c r="LQQ1660"/>
      <c r="LQR1660"/>
      <c r="LQS1660"/>
      <c r="LQT1660"/>
      <c r="LQU1660"/>
      <c r="LQV1660"/>
      <c r="LQW1660"/>
      <c r="LQX1660"/>
      <c r="LQY1660"/>
      <c r="LQZ1660"/>
      <c r="LRA1660"/>
      <c r="LRB1660"/>
      <c r="LRC1660"/>
      <c r="LRD1660"/>
      <c r="LRE1660"/>
      <c r="LRF1660"/>
      <c r="LRG1660"/>
      <c r="LRH1660"/>
      <c r="LRI1660"/>
      <c r="LRJ1660"/>
      <c r="LRK1660"/>
      <c r="LRL1660"/>
      <c r="LRM1660"/>
      <c r="LRN1660"/>
      <c r="LRO1660"/>
      <c r="LRP1660"/>
      <c r="LRQ1660"/>
      <c r="LRR1660"/>
      <c r="LRS1660"/>
      <c r="LRT1660"/>
      <c r="LRU1660"/>
      <c r="LRV1660"/>
      <c r="LRW1660"/>
      <c r="LRX1660"/>
      <c r="LRY1660"/>
      <c r="LRZ1660"/>
      <c r="LSA1660"/>
      <c r="LSB1660"/>
      <c r="LSC1660"/>
      <c r="LSD1660"/>
      <c r="LSE1660"/>
      <c r="LSF1660"/>
      <c r="LSG1660"/>
      <c r="LSH1660"/>
      <c r="LSI1660"/>
      <c r="LSJ1660"/>
      <c r="LSK1660"/>
      <c r="LSL1660"/>
      <c r="LSM1660"/>
      <c r="LSN1660"/>
      <c r="LSO1660"/>
      <c r="LSP1660"/>
      <c r="LSQ1660"/>
      <c r="LSR1660"/>
      <c r="LSS1660"/>
      <c r="LST1660"/>
      <c r="LSU1660"/>
      <c r="LSV1660"/>
      <c r="LSW1660"/>
      <c r="LSX1660"/>
      <c r="LSY1660"/>
      <c r="LSZ1660"/>
      <c r="LTA1660"/>
      <c r="LTB1660"/>
      <c r="LTC1660"/>
      <c r="LTD1660"/>
      <c r="LTE1660"/>
      <c r="LTF1660"/>
      <c r="LTG1660"/>
      <c r="LTH1660"/>
      <c r="LTI1660"/>
      <c r="LTJ1660"/>
      <c r="LTK1660"/>
      <c r="LTL1660"/>
      <c r="LTM1660"/>
      <c r="LTN1660"/>
      <c r="LTO1660"/>
      <c r="LTP1660"/>
      <c r="LTQ1660"/>
      <c r="LTR1660"/>
      <c r="LTS1660"/>
      <c r="LTT1660"/>
      <c r="LTU1660"/>
      <c r="LTV1660"/>
      <c r="LTW1660"/>
      <c r="LTX1660"/>
      <c r="LTY1660"/>
      <c r="LTZ1660"/>
      <c r="LUA1660"/>
      <c r="LUB1660"/>
      <c r="LUC1660"/>
      <c r="LUD1660"/>
      <c r="LUE1660"/>
      <c r="LUF1660"/>
      <c r="LUG1660"/>
      <c r="LUH1660"/>
      <c r="LUI1660"/>
      <c r="LUJ1660"/>
      <c r="LUK1660"/>
      <c r="LUL1660"/>
      <c r="LUM1660"/>
      <c r="LUN1660"/>
      <c r="LUO1660"/>
      <c r="LUP1660"/>
      <c r="LUQ1660"/>
      <c r="LUR1660"/>
      <c r="LUS1660"/>
      <c r="LUT1660"/>
      <c r="LUU1660"/>
      <c r="LUV1660"/>
      <c r="LUW1660"/>
      <c r="LUX1660"/>
      <c r="LUY1660"/>
      <c r="LUZ1660"/>
      <c r="LVA1660"/>
      <c r="LVB1660"/>
      <c r="LVC1660"/>
      <c r="LVD1660"/>
      <c r="LVE1660"/>
      <c r="LVF1660"/>
      <c r="LVG1660"/>
      <c r="LVH1660"/>
      <c r="LVI1660"/>
      <c r="LVJ1660"/>
      <c r="LVK1660"/>
      <c r="LVL1660"/>
      <c r="LVM1660"/>
      <c r="LVN1660"/>
      <c r="LVO1660"/>
      <c r="LVP1660"/>
      <c r="LVQ1660"/>
      <c r="LVR1660"/>
      <c r="LVS1660"/>
      <c r="LVT1660"/>
      <c r="LVU1660"/>
      <c r="LVV1660"/>
      <c r="LVW1660"/>
      <c r="LVX1660"/>
      <c r="LVY1660"/>
      <c r="LVZ1660"/>
      <c r="LWA1660"/>
      <c r="LWB1660"/>
      <c r="LWC1660"/>
      <c r="LWD1660"/>
      <c r="LWE1660"/>
      <c r="LWF1660"/>
      <c r="LWG1660"/>
      <c r="LWH1660"/>
      <c r="LWI1660"/>
      <c r="LWJ1660"/>
      <c r="LWK1660"/>
      <c r="LWL1660"/>
      <c r="LWM1660"/>
      <c r="LWN1660"/>
      <c r="LWO1660"/>
      <c r="LWP1660"/>
      <c r="LWQ1660"/>
      <c r="LWR1660"/>
      <c r="LWS1660"/>
      <c r="LWT1660"/>
      <c r="LWU1660"/>
      <c r="LWV1660"/>
      <c r="LWW1660"/>
      <c r="LWX1660"/>
      <c r="LWY1660"/>
      <c r="LWZ1660"/>
      <c r="LXA1660"/>
      <c r="LXB1660"/>
      <c r="LXC1660"/>
      <c r="LXD1660"/>
      <c r="LXE1660"/>
      <c r="LXF1660"/>
      <c r="LXG1660"/>
      <c r="LXH1660"/>
      <c r="LXI1660"/>
      <c r="LXJ1660"/>
      <c r="LXK1660"/>
      <c r="LXL1660"/>
      <c r="LXM1660"/>
      <c r="LXN1660"/>
      <c r="LXO1660"/>
      <c r="LXP1660"/>
      <c r="LXQ1660"/>
      <c r="LXR1660"/>
      <c r="LXS1660"/>
      <c r="LXT1660"/>
      <c r="LXU1660"/>
      <c r="LXV1660"/>
      <c r="LXW1660"/>
      <c r="LXX1660"/>
      <c r="LXY1660"/>
      <c r="LXZ1660"/>
      <c r="LYA1660"/>
      <c r="LYB1660"/>
      <c r="LYC1660"/>
      <c r="LYD1660"/>
      <c r="LYE1660"/>
      <c r="LYF1660"/>
      <c r="LYG1660"/>
      <c r="LYH1660"/>
      <c r="LYI1660"/>
      <c r="LYJ1660"/>
      <c r="LYK1660"/>
      <c r="LYL1660"/>
      <c r="LYM1660"/>
      <c r="LYN1660"/>
      <c r="LYO1660"/>
      <c r="LYP1660"/>
      <c r="LYQ1660"/>
      <c r="LYR1660"/>
      <c r="LYS1660"/>
      <c r="LYT1660"/>
      <c r="LYU1660"/>
      <c r="LYV1660"/>
      <c r="LYW1660"/>
      <c r="LYX1660"/>
      <c r="LYY1660"/>
      <c r="LYZ1660"/>
      <c r="LZA1660"/>
      <c r="LZB1660"/>
      <c r="LZC1660"/>
      <c r="LZD1660"/>
      <c r="LZE1660"/>
      <c r="LZF1660"/>
      <c r="LZG1660"/>
      <c r="LZH1660"/>
      <c r="LZI1660"/>
      <c r="LZJ1660"/>
      <c r="LZK1660"/>
      <c r="LZL1660"/>
      <c r="LZM1660"/>
      <c r="LZN1660"/>
      <c r="LZO1660"/>
      <c r="LZP1660"/>
      <c r="LZQ1660"/>
      <c r="LZR1660"/>
      <c r="LZS1660"/>
      <c r="LZT1660"/>
      <c r="LZU1660"/>
      <c r="LZV1660"/>
      <c r="LZW1660"/>
      <c r="LZX1660"/>
      <c r="LZY1660"/>
      <c r="LZZ1660"/>
      <c r="MAA1660"/>
      <c r="MAB1660"/>
      <c r="MAC1660"/>
      <c r="MAD1660"/>
      <c r="MAE1660"/>
      <c r="MAF1660"/>
      <c r="MAG1660"/>
      <c r="MAH1660"/>
      <c r="MAI1660"/>
      <c r="MAJ1660"/>
      <c r="MAK1660"/>
      <c r="MAL1660"/>
      <c r="MAM1660"/>
      <c r="MAN1660"/>
      <c r="MAO1660"/>
      <c r="MAP1660"/>
      <c r="MAQ1660"/>
      <c r="MAR1660"/>
      <c r="MAS1660"/>
      <c r="MAT1660"/>
      <c r="MAU1660"/>
      <c r="MAV1660"/>
      <c r="MAW1660"/>
      <c r="MAX1660"/>
      <c r="MAY1660"/>
      <c r="MAZ1660"/>
      <c r="MBA1660"/>
      <c r="MBB1660"/>
      <c r="MBC1660"/>
      <c r="MBD1660"/>
      <c r="MBE1660"/>
      <c r="MBF1660"/>
      <c r="MBG1660"/>
      <c r="MBH1660"/>
      <c r="MBI1660"/>
      <c r="MBJ1660"/>
      <c r="MBK1660"/>
      <c r="MBL1660"/>
      <c r="MBM1660"/>
      <c r="MBN1660"/>
      <c r="MBO1660"/>
      <c r="MBP1660"/>
      <c r="MBQ1660"/>
      <c r="MBR1660"/>
      <c r="MBS1660"/>
      <c r="MBT1660"/>
      <c r="MBU1660"/>
      <c r="MBV1660"/>
      <c r="MBW1660"/>
      <c r="MBX1660"/>
      <c r="MBY1660"/>
      <c r="MBZ1660"/>
      <c r="MCA1660"/>
      <c r="MCB1660"/>
      <c r="MCC1660"/>
      <c r="MCD1660"/>
      <c r="MCE1660"/>
      <c r="MCF1660"/>
      <c r="MCG1660"/>
      <c r="MCH1660"/>
      <c r="MCI1660"/>
      <c r="MCJ1660"/>
      <c r="MCK1660"/>
      <c r="MCL1660"/>
      <c r="MCM1660"/>
      <c r="MCN1660"/>
      <c r="MCO1660"/>
      <c r="MCP1660"/>
      <c r="MCQ1660"/>
      <c r="MCR1660"/>
      <c r="MCS1660"/>
      <c r="MCT1660"/>
      <c r="MCU1660"/>
      <c r="MCV1660"/>
      <c r="MCW1660"/>
      <c r="MCX1660"/>
      <c r="MCY1660"/>
      <c r="MCZ1660"/>
      <c r="MDA1660"/>
      <c r="MDB1660"/>
      <c r="MDC1660"/>
      <c r="MDD1660"/>
      <c r="MDE1660"/>
      <c r="MDF1660"/>
      <c r="MDG1660"/>
      <c r="MDH1660"/>
      <c r="MDI1660"/>
      <c r="MDJ1660"/>
      <c r="MDK1660"/>
      <c r="MDL1660"/>
      <c r="MDM1660"/>
      <c r="MDN1660"/>
      <c r="MDO1660"/>
      <c r="MDP1660"/>
      <c r="MDQ1660"/>
      <c r="MDR1660"/>
      <c r="MDS1660"/>
      <c r="MDT1660"/>
      <c r="MDU1660"/>
      <c r="MDV1660"/>
      <c r="MDW1660"/>
      <c r="MDX1660"/>
      <c r="MDY1660"/>
      <c r="MDZ1660"/>
      <c r="MEA1660"/>
      <c r="MEB1660"/>
      <c r="MEC1660"/>
      <c r="MED1660"/>
      <c r="MEE1660"/>
      <c r="MEF1660"/>
      <c r="MEG1660"/>
      <c r="MEH1660"/>
      <c r="MEI1660"/>
      <c r="MEJ1660"/>
      <c r="MEK1660"/>
      <c r="MEL1660"/>
      <c r="MEM1660"/>
      <c r="MEN1660"/>
      <c r="MEO1660"/>
      <c r="MEP1660"/>
      <c r="MEQ1660"/>
      <c r="MER1660"/>
      <c r="MES1660"/>
      <c r="MET1660"/>
      <c r="MEU1660"/>
      <c r="MEV1660"/>
      <c r="MEW1660"/>
      <c r="MEX1660"/>
      <c r="MEY1660"/>
      <c r="MEZ1660"/>
      <c r="MFA1660"/>
      <c r="MFB1660"/>
      <c r="MFC1660"/>
      <c r="MFD1660"/>
      <c r="MFE1660"/>
      <c r="MFF1660"/>
      <c r="MFG1660"/>
      <c r="MFH1660"/>
      <c r="MFI1660"/>
      <c r="MFJ1660"/>
      <c r="MFK1660"/>
      <c r="MFL1660"/>
      <c r="MFM1660"/>
      <c r="MFN1660"/>
      <c r="MFO1660"/>
      <c r="MFP1660"/>
      <c r="MFQ1660"/>
      <c r="MFR1660"/>
      <c r="MFS1660"/>
      <c r="MFT1660"/>
      <c r="MFU1660"/>
      <c r="MFV1660"/>
      <c r="MFW1660"/>
      <c r="MFX1660"/>
      <c r="MFY1660"/>
      <c r="MFZ1660"/>
      <c r="MGA1660"/>
      <c r="MGB1660"/>
      <c r="MGC1660"/>
      <c r="MGD1660"/>
      <c r="MGE1660"/>
      <c r="MGF1660"/>
      <c r="MGG1660"/>
      <c r="MGH1660"/>
      <c r="MGI1660"/>
      <c r="MGJ1660"/>
      <c r="MGK1660"/>
      <c r="MGL1660"/>
      <c r="MGM1660"/>
      <c r="MGN1660"/>
      <c r="MGO1660"/>
      <c r="MGP1660"/>
      <c r="MGQ1660"/>
      <c r="MGR1660"/>
      <c r="MGS1660"/>
      <c r="MGT1660"/>
      <c r="MGU1660"/>
      <c r="MGV1660"/>
      <c r="MGW1660"/>
      <c r="MGX1660"/>
      <c r="MGY1660"/>
      <c r="MGZ1660"/>
      <c r="MHA1660"/>
      <c r="MHB1660"/>
      <c r="MHC1660"/>
      <c r="MHD1660"/>
      <c r="MHE1660"/>
      <c r="MHF1660"/>
      <c r="MHG1660"/>
      <c r="MHH1660"/>
      <c r="MHI1660"/>
      <c r="MHJ1660"/>
      <c r="MHK1660"/>
      <c r="MHL1660"/>
      <c r="MHM1660"/>
      <c r="MHN1660"/>
      <c r="MHO1660"/>
      <c r="MHP1660"/>
      <c r="MHQ1660"/>
      <c r="MHR1660"/>
      <c r="MHS1660"/>
      <c r="MHT1660"/>
      <c r="MHU1660"/>
      <c r="MHV1660"/>
      <c r="MHW1660"/>
      <c r="MHX1660"/>
      <c r="MHY1660"/>
      <c r="MHZ1660"/>
      <c r="MIA1660"/>
      <c r="MIB1660"/>
      <c r="MIC1660"/>
      <c r="MID1660"/>
      <c r="MIE1660"/>
      <c r="MIF1660"/>
      <c r="MIG1660"/>
      <c r="MIH1660"/>
      <c r="MII1660"/>
      <c r="MIJ1660"/>
      <c r="MIK1660"/>
      <c r="MIL1660"/>
      <c r="MIM1660"/>
      <c r="MIN1660"/>
      <c r="MIO1660"/>
      <c r="MIP1660"/>
      <c r="MIQ1660"/>
      <c r="MIR1660"/>
      <c r="MIS1660"/>
      <c r="MIT1660"/>
      <c r="MIU1660"/>
      <c r="MIV1660"/>
      <c r="MIW1660"/>
      <c r="MIX1660"/>
      <c r="MIY1660"/>
      <c r="MIZ1660"/>
      <c r="MJA1660"/>
      <c r="MJB1660"/>
      <c r="MJC1660"/>
      <c r="MJD1660"/>
      <c r="MJE1660"/>
      <c r="MJF1660"/>
      <c r="MJG1660"/>
      <c r="MJH1660"/>
      <c r="MJI1660"/>
      <c r="MJJ1660"/>
      <c r="MJK1660"/>
      <c r="MJL1660"/>
      <c r="MJM1660"/>
      <c r="MJN1660"/>
      <c r="MJO1660"/>
      <c r="MJP1660"/>
      <c r="MJQ1660"/>
      <c r="MJR1660"/>
      <c r="MJS1660"/>
      <c r="MJT1660"/>
      <c r="MJU1660"/>
      <c r="MJV1660"/>
      <c r="MJW1660"/>
      <c r="MJX1660"/>
      <c r="MJY1660"/>
      <c r="MJZ1660"/>
      <c r="MKA1660"/>
      <c r="MKB1660"/>
      <c r="MKC1660"/>
      <c r="MKD1660"/>
      <c r="MKE1660"/>
      <c r="MKF1660"/>
      <c r="MKG1660"/>
      <c r="MKH1660"/>
      <c r="MKI1660"/>
      <c r="MKJ1660"/>
      <c r="MKK1660"/>
      <c r="MKL1660"/>
      <c r="MKM1660"/>
      <c r="MKN1660"/>
      <c r="MKO1660"/>
      <c r="MKP1660"/>
      <c r="MKQ1660"/>
      <c r="MKR1660"/>
      <c r="MKS1660"/>
      <c r="MKT1660"/>
      <c r="MKU1660"/>
      <c r="MKV1660"/>
      <c r="MKW1660"/>
      <c r="MKX1660"/>
      <c r="MKY1660"/>
      <c r="MKZ1660"/>
      <c r="MLA1660"/>
      <c r="MLB1660"/>
      <c r="MLC1660"/>
      <c r="MLD1660"/>
      <c r="MLE1660"/>
      <c r="MLF1660"/>
      <c r="MLG1660"/>
      <c r="MLH1660"/>
      <c r="MLI1660"/>
      <c r="MLJ1660"/>
      <c r="MLK1660"/>
      <c r="MLL1660"/>
      <c r="MLM1660"/>
      <c r="MLN1660"/>
      <c r="MLO1660"/>
      <c r="MLP1660"/>
      <c r="MLQ1660"/>
      <c r="MLR1660"/>
      <c r="MLS1660"/>
      <c r="MLT1660"/>
      <c r="MLU1660"/>
      <c r="MLV1660"/>
      <c r="MLW1660"/>
      <c r="MLX1660"/>
      <c r="MLY1660"/>
      <c r="MLZ1660"/>
      <c r="MMA1660"/>
      <c r="MMB1660"/>
      <c r="MMC1660"/>
      <c r="MMD1660"/>
      <c r="MME1660"/>
      <c r="MMF1660"/>
      <c r="MMG1660"/>
      <c r="MMH1660"/>
      <c r="MMI1660"/>
      <c r="MMJ1660"/>
      <c r="MMK1660"/>
      <c r="MML1660"/>
      <c r="MMM1660"/>
      <c r="MMN1660"/>
      <c r="MMO1660"/>
      <c r="MMP1660"/>
      <c r="MMQ1660"/>
      <c r="MMR1660"/>
      <c r="MMS1660"/>
      <c r="MMT1660"/>
      <c r="MMU1660"/>
      <c r="MMV1660"/>
      <c r="MMW1660"/>
      <c r="MMX1660"/>
      <c r="MMY1660"/>
      <c r="MMZ1660"/>
      <c r="MNA1660"/>
      <c r="MNB1660"/>
      <c r="MNC1660"/>
      <c r="MND1660"/>
      <c r="MNE1660"/>
      <c r="MNF1660"/>
      <c r="MNG1660"/>
      <c r="MNH1660"/>
      <c r="MNI1660"/>
      <c r="MNJ1660"/>
      <c r="MNK1660"/>
      <c r="MNL1660"/>
      <c r="MNM1660"/>
      <c r="MNN1660"/>
      <c r="MNO1660"/>
      <c r="MNP1660"/>
      <c r="MNQ1660"/>
      <c r="MNR1660"/>
      <c r="MNS1660"/>
      <c r="MNT1660"/>
      <c r="MNU1660"/>
      <c r="MNV1660"/>
      <c r="MNW1660"/>
      <c r="MNX1660"/>
      <c r="MNY1660"/>
      <c r="MNZ1660"/>
      <c r="MOA1660"/>
      <c r="MOB1660"/>
      <c r="MOC1660"/>
      <c r="MOD1660"/>
      <c r="MOE1660"/>
      <c r="MOF1660"/>
      <c r="MOG1660"/>
      <c r="MOH1660"/>
      <c r="MOI1660"/>
      <c r="MOJ1660"/>
      <c r="MOK1660"/>
      <c r="MOL1660"/>
      <c r="MOM1660"/>
      <c r="MON1660"/>
      <c r="MOO1660"/>
      <c r="MOP1660"/>
      <c r="MOQ1660"/>
      <c r="MOR1660"/>
      <c r="MOS1660"/>
      <c r="MOT1660"/>
      <c r="MOU1660"/>
      <c r="MOV1660"/>
      <c r="MOW1660"/>
      <c r="MOX1660"/>
      <c r="MOY1660"/>
      <c r="MOZ1660"/>
      <c r="MPA1660"/>
      <c r="MPB1660"/>
      <c r="MPC1660"/>
      <c r="MPD1660"/>
      <c r="MPE1660"/>
      <c r="MPF1660"/>
      <c r="MPG1660"/>
      <c r="MPH1660"/>
      <c r="MPI1660"/>
      <c r="MPJ1660"/>
      <c r="MPK1660"/>
      <c r="MPL1660"/>
      <c r="MPM1660"/>
      <c r="MPN1660"/>
      <c r="MPO1660"/>
      <c r="MPP1660"/>
      <c r="MPQ1660"/>
      <c r="MPR1660"/>
      <c r="MPS1660"/>
      <c r="MPT1660"/>
      <c r="MPU1660"/>
      <c r="MPV1660"/>
      <c r="MPW1660"/>
      <c r="MPX1660"/>
      <c r="MPY1660"/>
      <c r="MPZ1660"/>
      <c r="MQA1660"/>
      <c r="MQB1660"/>
      <c r="MQC1660"/>
      <c r="MQD1660"/>
      <c r="MQE1660"/>
      <c r="MQF1660"/>
      <c r="MQG1660"/>
      <c r="MQH1660"/>
      <c r="MQI1660"/>
      <c r="MQJ1660"/>
      <c r="MQK1660"/>
      <c r="MQL1660"/>
      <c r="MQM1660"/>
      <c r="MQN1660"/>
      <c r="MQO1660"/>
      <c r="MQP1660"/>
      <c r="MQQ1660"/>
      <c r="MQR1660"/>
      <c r="MQS1660"/>
      <c r="MQT1660"/>
      <c r="MQU1660"/>
      <c r="MQV1660"/>
      <c r="MQW1660"/>
      <c r="MQX1660"/>
      <c r="MQY1660"/>
      <c r="MQZ1660"/>
      <c r="MRA1660"/>
      <c r="MRB1660"/>
      <c r="MRC1660"/>
      <c r="MRD1660"/>
      <c r="MRE1660"/>
      <c r="MRF1660"/>
      <c r="MRG1660"/>
      <c r="MRH1660"/>
      <c r="MRI1660"/>
      <c r="MRJ1660"/>
      <c r="MRK1660"/>
      <c r="MRL1660"/>
      <c r="MRM1660"/>
      <c r="MRN1660"/>
      <c r="MRO1660"/>
      <c r="MRP1660"/>
      <c r="MRQ1660"/>
      <c r="MRR1660"/>
      <c r="MRS1660"/>
      <c r="MRT1660"/>
      <c r="MRU1660"/>
      <c r="MRV1660"/>
      <c r="MRW1660"/>
      <c r="MRX1660"/>
      <c r="MRY1660"/>
      <c r="MRZ1660"/>
      <c r="MSA1660"/>
      <c r="MSB1660"/>
      <c r="MSC1660"/>
      <c r="MSD1660"/>
      <c r="MSE1660"/>
      <c r="MSF1660"/>
      <c r="MSG1660"/>
      <c r="MSH1660"/>
      <c r="MSI1660"/>
      <c r="MSJ1660"/>
      <c r="MSK1660"/>
      <c r="MSL1660"/>
      <c r="MSM1660"/>
      <c r="MSN1660"/>
      <c r="MSO1660"/>
      <c r="MSP1660"/>
      <c r="MSQ1660"/>
      <c r="MSR1660"/>
      <c r="MSS1660"/>
      <c r="MST1660"/>
      <c r="MSU1660"/>
      <c r="MSV1660"/>
      <c r="MSW1660"/>
      <c r="MSX1660"/>
      <c r="MSY1660"/>
      <c r="MSZ1660"/>
      <c r="MTA1660"/>
      <c r="MTB1660"/>
      <c r="MTC1660"/>
      <c r="MTD1660"/>
      <c r="MTE1660"/>
      <c r="MTF1660"/>
      <c r="MTG1660"/>
      <c r="MTH1660"/>
      <c r="MTI1660"/>
      <c r="MTJ1660"/>
      <c r="MTK1660"/>
      <c r="MTL1660"/>
      <c r="MTM1660"/>
      <c r="MTN1660"/>
      <c r="MTO1660"/>
      <c r="MTP1660"/>
      <c r="MTQ1660"/>
      <c r="MTR1660"/>
      <c r="MTS1660"/>
      <c r="MTT1660"/>
      <c r="MTU1660"/>
      <c r="MTV1660"/>
      <c r="MTW1660"/>
      <c r="MTX1660"/>
      <c r="MTY1660"/>
      <c r="MTZ1660"/>
      <c r="MUA1660"/>
      <c r="MUB1660"/>
      <c r="MUC1660"/>
      <c r="MUD1660"/>
      <c r="MUE1660"/>
      <c r="MUF1660"/>
      <c r="MUG1660"/>
      <c r="MUH1660"/>
      <c r="MUI1660"/>
      <c r="MUJ1660"/>
      <c r="MUK1660"/>
      <c r="MUL1660"/>
      <c r="MUM1660"/>
      <c r="MUN1660"/>
      <c r="MUO1660"/>
      <c r="MUP1660"/>
      <c r="MUQ1660"/>
      <c r="MUR1660"/>
      <c r="MUS1660"/>
      <c r="MUT1660"/>
      <c r="MUU1660"/>
      <c r="MUV1660"/>
      <c r="MUW1660"/>
      <c r="MUX1660"/>
      <c r="MUY1660"/>
      <c r="MUZ1660"/>
      <c r="MVA1660"/>
      <c r="MVB1660"/>
      <c r="MVC1660"/>
      <c r="MVD1660"/>
      <c r="MVE1660"/>
      <c r="MVF1660"/>
      <c r="MVG1660"/>
      <c r="MVH1660"/>
      <c r="MVI1660"/>
      <c r="MVJ1660"/>
      <c r="MVK1660"/>
      <c r="MVL1660"/>
      <c r="MVM1660"/>
      <c r="MVN1660"/>
      <c r="MVO1660"/>
      <c r="MVP1660"/>
      <c r="MVQ1660"/>
      <c r="MVR1660"/>
      <c r="MVS1660"/>
      <c r="MVT1660"/>
      <c r="MVU1660"/>
      <c r="MVV1660"/>
      <c r="MVW1660"/>
      <c r="MVX1660"/>
      <c r="MVY1660"/>
      <c r="MVZ1660"/>
      <c r="MWA1660"/>
      <c r="MWB1660"/>
      <c r="MWC1660"/>
      <c r="MWD1660"/>
      <c r="MWE1660"/>
      <c r="MWF1660"/>
      <c r="MWG1660"/>
      <c r="MWH1660"/>
      <c r="MWI1660"/>
      <c r="MWJ1660"/>
      <c r="MWK1660"/>
      <c r="MWL1660"/>
      <c r="MWM1660"/>
      <c r="MWN1660"/>
      <c r="MWO1660"/>
      <c r="MWP1660"/>
      <c r="MWQ1660"/>
      <c r="MWR1660"/>
      <c r="MWS1660"/>
      <c r="MWT1660"/>
      <c r="MWU1660"/>
      <c r="MWV1660"/>
      <c r="MWW1660"/>
      <c r="MWX1660"/>
      <c r="MWY1660"/>
      <c r="MWZ1660"/>
      <c r="MXA1660"/>
      <c r="MXB1660"/>
      <c r="MXC1660"/>
      <c r="MXD1660"/>
      <c r="MXE1660"/>
      <c r="MXF1660"/>
      <c r="MXG1660"/>
      <c r="MXH1660"/>
      <c r="MXI1660"/>
      <c r="MXJ1660"/>
      <c r="MXK1660"/>
      <c r="MXL1660"/>
      <c r="MXM1660"/>
      <c r="MXN1660"/>
      <c r="MXO1660"/>
      <c r="MXP1660"/>
      <c r="MXQ1660"/>
      <c r="MXR1660"/>
      <c r="MXS1660"/>
      <c r="MXT1660"/>
      <c r="MXU1660"/>
      <c r="MXV1660"/>
      <c r="MXW1660"/>
      <c r="MXX1660"/>
      <c r="MXY1660"/>
      <c r="MXZ1660"/>
      <c r="MYA1660"/>
      <c r="MYB1660"/>
      <c r="MYC1660"/>
      <c r="MYD1660"/>
      <c r="MYE1660"/>
      <c r="MYF1660"/>
      <c r="MYG1660"/>
      <c r="MYH1660"/>
      <c r="MYI1660"/>
      <c r="MYJ1660"/>
      <c r="MYK1660"/>
      <c r="MYL1660"/>
      <c r="MYM1660"/>
      <c r="MYN1660"/>
      <c r="MYO1660"/>
      <c r="MYP1660"/>
      <c r="MYQ1660"/>
      <c r="MYR1660"/>
      <c r="MYS1660"/>
      <c r="MYT1660"/>
      <c r="MYU1660"/>
      <c r="MYV1660"/>
      <c r="MYW1660"/>
      <c r="MYX1660"/>
      <c r="MYY1660"/>
      <c r="MYZ1660"/>
      <c r="MZA1660"/>
      <c r="MZB1660"/>
      <c r="MZC1660"/>
      <c r="MZD1660"/>
      <c r="MZE1660"/>
      <c r="MZF1660"/>
      <c r="MZG1660"/>
      <c r="MZH1660"/>
      <c r="MZI1660"/>
      <c r="MZJ1660"/>
      <c r="MZK1660"/>
      <c r="MZL1660"/>
      <c r="MZM1660"/>
      <c r="MZN1660"/>
      <c r="MZO1660"/>
      <c r="MZP1660"/>
      <c r="MZQ1660"/>
      <c r="MZR1660"/>
      <c r="MZS1660"/>
      <c r="MZT1660"/>
      <c r="MZU1660"/>
      <c r="MZV1660"/>
      <c r="MZW1660"/>
      <c r="MZX1660"/>
      <c r="MZY1660"/>
      <c r="MZZ1660"/>
      <c r="NAA1660"/>
      <c r="NAB1660"/>
      <c r="NAC1660"/>
      <c r="NAD1660"/>
      <c r="NAE1660"/>
      <c r="NAF1660"/>
      <c r="NAG1660"/>
      <c r="NAH1660"/>
      <c r="NAI1660"/>
      <c r="NAJ1660"/>
      <c r="NAK1660"/>
      <c r="NAL1660"/>
      <c r="NAM1660"/>
      <c r="NAN1660"/>
      <c r="NAO1660"/>
      <c r="NAP1660"/>
      <c r="NAQ1660"/>
      <c r="NAR1660"/>
      <c r="NAS1660"/>
      <c r="NAT1660"/>
      <c r="NAU1660"/>
      <c r="NAV1660"/>
      <c r="NAW1660"/>
      <c r="NAX1660"/>
      <c r="NAY1660"/>
      <c r="NAZ1660"/>
      <c r="NBA1660"/>
      <c r="NBB1660"/>
      <c r="NBC1660"/>
      <c r="NBD1660"/>
      <c r="NBE1660"/>
      <c r="NBF1660"/>
      <c r="NBG1660"/>
      <c r="NBH1660"/>
      <c r="NBI1660"/>
      <c r="NBJ1660"/>
      <c r="NBK1660"/>
      <c r="NBL1660"/>
      <c r="NBM1660"/>
      <c r="NBN1660"/>
      <c r="NBO1660"/>
      <c r="NBP1660"/>
      <c r="NBQ1660"/>
      <c r="NBR1660"/>
      <c r="NBS1660"/>
      <c r="NBT1660"/>
      <c r="NBU1660"/>
      <c r="NBV1660"/>
      <c r="NBW1660"/>
      <c r="NBX1660"/>
      <c r="NBY1660"/>
      <c r="NBZ1660"/>
      <c r="NCA1660"/>
      <c r="NCB1660"/>
      <c r="NCC1660"/>
      <c r="NCD1660"/>
      <c r="NCE1660"/>
      <c r="NCF1660"/>
      <c r="NCG1660"/>
      <c r="NCH1660"/>
      <c r="NCI1660"/>
      <c r="NCJ1660"/>
      <c r="NCK1660"/>
      <c r="NCL1660"/>
      <c r="NCM1660"/>
      <c r="NCN1660"/>
      <c r="NCO1660"/>
      <c r="NCP1660"/>
      <c r="NCQ1660"/>
      <c r="NCR1660"/>
      <c r="NCS1660"/>
      <c r="NCT1660"/>
      <c r="NCU1660"/>
      <c r="NCV1660"/>
      <c r="NCW1660"/>
      <c r="NCX1660"/>
      <c r="NCY1660"/>
      <c r="NCZ1660"/>
      <c r="NDA1660"/>
      <c r="NDB1660"/>
      <c r="NDC1660"/>
      <c r="NDD1660"/>
      <c r="NDE1660"/>
      <c r="NDF1660"/>
      <c r="NDG1660"/>
      <c r="NDH1660"/>
      <c r="NDI1660"/>
      <c r="NDJ1660"/>
      <c r="NDK1660"/>
      <c r="NDL1660"/>
      <c r="NDM1660"/>
      <c r="NDN1660"/>
      <c r="NDO1660"/>
      <c r="NDP1660"/>
      <c r="NDQ1660"/>
      <c r="NDR1660"/>
      <c r="NDS1660"/>
      <c r="NDT1660"/>
      <c r="NDU1660"/>
      <c r="NDV1660"/>
      <c r="NDW1660"/>
      <c r="NDX1660"/>
      <c r="NDY1660"/>
      <c r="NDZ1660"/>
      <c r="NEA1660"/>
      <c r="NEB1660"/>
      <c r="NEC1660"/>
      <c r="NED1660"/>
      <c r="NEE1660"/>
      <c r="NEF1660"/>
      <c r="NEG1660"/>
      <c r="NEH1660"/>
      <c r="NEI1660"/>
      <c r="NEJ1660"/>
      <c r="NEK1660"/>
      <c r="NEL1660"/>
      <c r="NEM1660"/>
      <c r="NEN1660"/>
      <c r="NEO1660"/>
      <c r="NEP1660"/>
      <c r="NEQ1660"/>
      <c r="NER1660"/>
      <c r="NES1660"/>
      <c r="NET1660"/>
      <c r="NEU1660"/>
      <c r="NEV1660"/>
      <c r="NEW1660"/>
      <c r="NEX1660"/>
      <c r="NEY1660"/>
      <c r="NEZ1660"/>
      <c r="NFA1660"/>
      <c r="NFB1660"/>
      <c r="NFC1660"/>
      <c r="NFD1660"/>
      <c r="NFE1660"/>
      <c r="NFF1660"/>
      <c r="NFG1660"/>
      <c r="NFH1660"/>
      <c r="NFI1660"/>
      <c r="NFJ1660"/>
      <c r="NFK1660"/>
      <c r="NFL1660"/>
      <c r="NFM1660"/>
      <c r="NFN1660"/>
      <c r="NFO1660"/>
      <c r="NFP1660"/>
      <c r="NFQ1660"/>
      <c r="NFR1660"/>
      <c r="NFS1660"/>
      <c r="NFT1660"/>
      <c r="NFU1660"/>
      <c r="NFV1660"/>
      <c r="NFW1660"/>
      <c r="NFX1660"/>
      <c r="NFY1660"/>
      <c r="NFZ1660"/>
      <c r="NGA1660"/>
      <c r="NGB1660"/>
      <c r="NGC1660"/>
      <c r="NGD1660"/>
      <c r="NGE1660"/>
      <c r="NGF1660"/>
      <c r="NGG1660"/>
      <c r="NGH1660"/>
      <c r="NGI1660"/>
      <c r="NGJ1660"/>
      <c r="NGK1660"/>
      <c r="NGL1660"/>
      <c r="NGM1660"/>
      <c r="NGN1660"/>
      <c r="NGO1660"/>
      <c r="NGP1660"/>
      <c r="NGQ1660"/>
      <c r="NGR1660"/>
      <c r="NGS1660"/>
      <c r="NGT1660"/>
      <c r="NGU1660"/>
      <c r="NGV1660"/>
      <c r="NGW1660"/>
      <c r="NGX1660"/>
      <c r="NGY1660"/>
      <c r="NGZ1660"/>
      <c r="NHA1660"/>
      <c r="NHB1660"/>
      <c r="NHC1660"/>
      <c r="NHD1660"/>
      <c r="NHE1660"/>
      <c r="NHF1660"/>
      <c r="NHG1660"/>
      <c r="NHH1660"/>
      <c r="NHI1660"/>
      <c r="NHJ1660"/>
      <c r="NHK1660"/>
      <c r="NHL1660"/>
      <c r="NHM1660"/>
      <c r="NHN1660"/>
      <c r="NHO1660"/>
      <c r="NHP1660"/>
      <c r="NHQ1660"/>
      <c r="NHR1660"/>
      <c r="NHS1660"/>
      <c r="NHT1660"/>
      <c r="NHU1660"/>
      <c r="NHV1660"/>
      <c r="NHW1660"/>
      <c r="NHX1660"/>
      <c r="NHY1660"/>
      <c r="NHZ1660"/>
      <c r="NIA1660"/>
      <c r="NIB1660"/>
      <c r="NIC1660"/>
      <c r="NID1660"/>
      <c r="NIE1660"/>
      <c r="NIF1660"/>
      <c r="NIG1660"/>
      <c r="NIH1660"/>
      <c r="NII1660"/>
      <c r="NIJ1660"/>
      <c r="NIK1660"/>
      <c r="NIL1660"/>
      <c r="NIM1660"/>
      <c r="NIN1660"/>
      <c r="NIO1660"/>
      <c r="NIP1660"/>
      <c r="NIQ1660"/>
      <c r="NIR1660"/>
      <c r="NIS1660"/>
      <c r="NIT1660"/>
      <c r="NIU1660"/>
      <c r="NIV1660"/>
      <c r="NIW1660"/>
      <c r="NIX1660"/>
      <c r="NIY1660"/>
      <c r="NIZ1660"/>
      <c r="NJA1660"/>
      <c r="NJB1660"/>
      <c r="NJC1660"/>
      <c r="NJD1660"/>
      <c r="NJE1660"/>
      <c r="NJF1660"/>
      <c r="NJG1660"/>
      <c r="NJH1660"/>
      <c r="NJI1660"/>
      <c r="NJJ1660"/>
      <c r="NJK1660"/>
      <c r="NJL1660"/>
      <c r="NJM1660"/>
      <c r="NJN1660"/>
      <c r="NJO1660"/>
      <c r="NJP1660"/>
      <c r="NJQ1660"/>
      <c r="NJR1660"/>
      <c r="NJS1660"/>
      <c r="NJT1660"/>
      <c r="NJU1660"/>
      <c r="NJV1660"/>
      <c r="NJW1660"/>
      <c r="NJX1660"/>
      <c r="NJY1660"/>
      <c r="NJZ1660"/>
      <c r="NKA1660"/>
      <c r="NKB1660"/>
      <c r="NKC1660"/>
      <c r="NKD1660"/>
      <c r="NKE1660"/>
      <c r="NKF1660"/>
      <c r="NKG1660"/>
      <c r="NKH1660"/>
      <c r="NKI1660"/>
      <c r="NKJ1660"/>
      <c r="NKK1660"/>
      <c r="NKL1660"/>
      <c r="NKM1660"/>
      <c r="NKN1660"/>
      <c r="NKO1660"/>
      <c r="NKP1660"/>
      <c r="NKQ1660"/>
      <c r="NKR1660"/>
      <c r="NKS1660"/>
      <c r="NKT1660"/>
      <c r="NKU1660"/>
      <c r="NKV1660"/>
      <c r="NKW1660"/>
      <c r="NKX1660"/>
      <c r="NKY1660"/>
      <c r="NKZ1660"/>
      <c r="NLA1660"/>
      <c r="NLB1660"/>
      <c r="NLC1660"/>
      <c r="NLD1660"/>
      <c r="NLE1660"/>
      <c r="NLF1660"/>
      <c r="NLG1660"/>
      <c r="NLH1660"/>
      <c r="NLI1660"/>
      <c r="NLJ1660"/>
      <c r="NLK1660"/>
      <c r="NLL1660"/>
      <c r="NLM1660"/>
      <c r="NLN1660"/>
      <c r="NLO1660"/>
      <c r="NLP1660"/>
      <c r="NLQ1660"/>
      <c r="NLR1660"/>
      <c r="NLS1660"/>
      <c r="NLT1660"/>
      <c r="NLU1660"/>
      <c r="NLV1660"/>
      <c r="NLW1660"/>
      <c r="NLX1660"/>
      <c r="NLY1660"/>
      <c r="NLZ1660"/>
      <c r="NMA1660"/>
      <c r="NMB1660"/>
      <c r="NMC1660"/>
      <c r="NMD1660"/>
      <c r="NME1660"/>
      <c r="NMF1660"/>
      <c r="NMG1660"/>
      <c r="NMH1660"/>
      <c r="NMI1660"/>
      <c r="NMJ1660"/>
      <c r="NMK1660"/>
      <c r="NML1660"/>
      <c r="NMM1660"/>
      <c r="NMN1660"/>
      <c r="NMO1660"/>
      <c r="NMP1660"/>
      <c r="NMQ1660"/>
      <c r="NMR1660"/>
      <c r="NMS1660"/>
      <c r="NMT1660"/>
      <c r="NMU1660"/>
      <c r="NMV1660"/>
      <c r="NMW1660"/>
      <c r="NMX1660"/>
      <c r="NMY1660"/>
      <c r="NMZ1660"/>
      <c r="NNA1660"/>
      <c r="NNB1660"/>
      <c r="NNC1660"/>
      <c r="NND1660"/>
      <c r="NNE1660"/>
      <c r="NNF1660"/>
      <c r="NNG1660"/>
      <c r="NNH1660"/>
      <c r="NNI1660"/>
      <c r="NNJ1660"/>
      <c r="NNK1660"/>
      <c r="NNL1660"/>
      <c r="NNM1660"/>
      <c r="NNN1660"/>
      <c r="NNO1660"/>
      <c r="NNP1660"/>
      <c r="NNQ1660"/>
      <c r="NNR1660"/>
      <c r="NNS1660"/>
      <c r="NNT1660"/>
      <c r="NNU1660"/>
      <c r="NNV1660"/>
      <c r="NNW1660"/>
      <c r="NNX1660"/>
      <c r="NNY1660"/>
      <c r="NNZ1660"/>
      <c r="NOA1660"/>
      <c r="NOB1660"/>
      <c r="NOC1660"/>
      <c r="NOD1660"/>
      <c r="NOE1660"/>
      <c r="NOF1660"/>
      <c r="NOG1660"/>
      <c r="NOH1660"/>
      <c r="NOI1660"/>
      <c r="NOJ1660"/>
      <c r="NOK1660"/>
      <c r="NOL1660"/>
      <c r="NOM1660"/>
      <c r="NON1660"/>
      <c r="NOO1660"/>
      <c r="NOP1660"/>
      <c r="NOQ1660"/>
      <c r="NOR1660"/>
      <c r="NOS1660"/>
      <c r="NOT1660"/>
      <c r="NOU1660"/>
      <c r="NOV1660"/>
      <c r="NOW1660"/>
      <c r="NOX1660"/>
      <c r="NOY1660"/>
      <c r="NOZ1660"/>
      <c r="NPA1660"/>
      <c r="NPB1660"/>
      <c r="NPC1660"/>
      <c r="NPD1660"/>
      <c r="NPE1660"/>
      <c r="NPF1660"/>
      <c r="NPG1660"/>
      <c r="NPH1660"/>
      <c r="NPI1660"/>
      <c r="NPJ1660"/>
      <c r="NPK1660"/>
      <c r="NPL1660"/>
      <c r="NPM1660"/>
      <c r="NPN1660"/>
      <c r="NPO1660"/>
      <c r="NPP1660"/>
      <c r="NPQ1660"/>
      <c r="NPR1660"/>
      <c r="NPS1660"/>
      <c r="NPT1660"/>
      <c r="NPU1660"/>
      <c r="NPV1660"/>
      <c r="NPW1660"/>
      <c r="NPX1660"/>
      <c r="NPY1660"/>
      <c r="NPZ1660"/>
      <c r="NQA1660"/>
      <c r="NQB1660"/>
      <c r="NQC1660"/>
      <c r="NQD1660"/>
      <c r="NQE1660"/>
      <c r="NQF1660"/>
      <c r="NQG1660"/>
      <c r="NQH1660"/>
      <c r="NQI1660"/>
      <c r="NQJ1660"/>
      <c r="NQK1660"/>
      <c r="NQL1660"/>
      <c r="NQM1660"/>
      <c r="NQN1660"/>
      <c r="NQO1660"/>
      <c r="NQP1660"/>
      <c r="NQQ1660"/>
      <c r="NQR1660"/>
      <c r="NQS1660"/>
      <c r="NQT1660"/>
      <c r="NQU1660"/>
      <c r="NQV1660"/>
      <c r="NQW1660"/>
      <c r="NQX1660"/>
      <c r="NQY1660"/>
      <c r="NQZ1660"/>
      <c r="NRA1660"/>
      <c r="NRB1660"/>
      <c r="NRC1660"/>
      <c r="NRD1660"/>
      <c r="NRE1660"/>
      <c r="NRF1660"/>
      <c r="NRG1660"/>
      <c r="NRH1660"/>
      <c r="NRI1660"/>
      <c r="NRJ1660"/>
      <c r="NRK1660"/>
      <c r="NRL1660"/>
      <c r="NRM1660"/>
      <c r="NRN1660"/>
      <c r="NRO1660"/>
      <c r="NRP1660"/>
      <c r="NRQ1660"/>
      <c r="NRR1660"/>
      <c r="NRS1660"/>
      <c r="NRT1660"/>
      <c r="NRU1660"/>
      <c r="NRV1660"/>
      <c r="NRW1660"/>
      <c r="NRX1660"/>
      <c r="NRY1660"/>
      <c r="NRZ1660"/>
      <c r="NSA1660"/>
      <c r="NSB1660"/>
      <c r="NSC1660"/>
      <c r="NSD1660"/>
      <c r="NSE1660"/>
      <c r="NSF1660"/>
      <c r="NSG1660"/>
      <c r="NSH1660"/>
      <c r="NSI1660"/>
      <c r="NSJ1660"/>
      <c r="NSK1660"/>
      <c r="NSL1660"/>
      <c r="NSM1660"/>
      <c r="NSN1660"/>
      <c r="NSO1660"/>
      <c r="NSP1660"/>
      <c r="NSQ1660"/>
      <c r="NSR1660"/>
      <c r="NSS1660"/>
      <c r="NST1660"/>
      <c r="NSU1660"/>
      <c r="NSV1660"/>
      <c r="NSW1660"/>
      <c r="NSX1660"/>
      <c r="NSY1660"/>
      <c r="NSZ1660"/>
      <c r="NTA1660"/>
      <c r="NTB1660"/>
      <c r="NTC1660"/>
      <c r="NTD1660"/>
      <c r="NTE1660"/>
      <c r="NTF1660"/>
      <c r="NTG1660"/>
      <c r="NTH1660"/>
      <c r="NTI1660"/>
      <c r="NTJ1660"/>
      <c r="NTK1660"/>
      <c r="NTL1660"/>
      <c r="NTM1660"/>
      <c r="NTN1660"/>
      <c r="NTO1660"/>
      <c r="NTP1660"/>
      <c r="NTQ1660"/>
      <c r="NTR1660"/>
      <c r="NTS1660"/>
      <c r="NTT1660"/>
      <c r="NTU1660"/>
      <c r="NTV1660"/>
      <c r="NTW1660"/>
      <c r="NTX1660"/>
      <c r="NTY1660"/>
      <c r="NTZ1660"/>
      <c r="NUA1660"/>
      <c r="NUB1660"/>
      <c r="NUC1660"/>
      <c r="NUD1660"/>
      <c r="NUE1660"/>
      <c r="NUF1660"/>
      <c r="NUG1660"/>
      <c r="NUH1660"/>
      <c r="NUI1660"/>
      <c r="NUJ1660"/>
      <c r="NUK1660"/>
      <c r="NUL1660"/>
      <c r="NUM1660"/>
      <c r="NUN1660"/>
      <c r="NUO1660"/>
      <c r="NUP1660"/>
      <c r="NUQ1660"/>
      <c r="NUR1660"/>
      <c r="NUS1660"/>
      <c r="NUT1660"/>
      <c r="NUU1660"/>
      <c r="NUV1660"/>
      <c r="NUW1660"/>
      <c r="NUX1660"/>
      <c r="NUY1660"/>
      <c r="NUZ1660"/>
      <c r="NVA1660"/>
      <c r="NVB1660"/>
      <c r="NVC1660"/>
      <c r="NVD1660"/>
      <c r="NVE1660"/>
      <c r="NVF1660"/>
      <c r="NVG1660"/>
      <c r="NVH1660"/>
      <c r="NVI1660"/>
      <c r="NVJ1660"/>
      <c r="NVK1660"/>
      <c r="NVL1660"/>
      <c r="NVM1660"/>
      <c r="NVN1660"/>
      <c r="NVO1660"/>
      <c r="NVP1660"/>
      <c r="NVQ1660"/>
      <c r="NVR1660"/>
      <c r="NVS1660"/>
      <c r="NVT1660"/>
      <c r="NVU1660"/>
      <c r="NVV1660"/>
      <c r="NVW1660"/>
      <c r="NVX1660"/>
      <c r="NVY1660"/>
      <c r="NVZ1660"/>
      <c r="NWA1660"/>
      <c r="NWB1660"/>
      <c r="NWC1660"/>
      <c r="NWD1660"/>
      <c r="NWE1660"/>
      <c r="NWF1660"/>
      <c r="NWG1660"/>
      <c r="NWH1660"/>
      <c r="NWI1660"/>
      <c r="NWJ1660"/>
      <c r="NWK1660"/>
      <c r="NWL1660"/>
      <c r="NWM1660"/>
      <c r="NWN1660"/>
      <c r="NWO1660"/>
      <c r="NWP1660"/>
      <c r="NWQ1660"/>
      <c r="NWR1660"/>
      <c r="NWS1660"/>
      <c r="NWT1660"/>
      <c r="NWU1660"/>
      <c r="NWV1660"/>
      <c r="NWW1660"/>
      <c r="NWX1660"/>
      <c r="NWY1660"/>
      <c r="NWZ1660"/>
      <c r="NXA1660"/>
      <c r="NXB1660"/>
      <c r="NXC1660"/>
      <c r="NXD1660"/>
      <c r="NXE1660"/>
      <c r="NXF1660"/>
      <c r="NXG1660"/>
      <c r="NXH1660"/>
      <c r="NXI1660"/>
      <c r="NXJ1660"/>
      <c r="NXK1660"/>
      <c r="NXL1660"/>
      <c r="NXM1660"/>
      <c r="NXN1660"/>
      <c r="NXO1660"/>
      <c r="NXP1660"/>
      <c r="NXQ1660"/>
      <c r="NXR1660"/>
      <c r="NXS1660"/>
      <c r="NXT1660"/>
      <c r="NXU1660"/>
      <c r="NXV1660"/>
      <c r="NXW1660"/>
      <c r="NXX1660"/>
      <c r="NXY1660"/>
      <c r="NXZ1660"/>
      <c r="NYA1660"/>
      <c r="NYB1660"/>
      <c r="NYC1660"/>
      <c r="NYD1660"/>
      <c r="NYE1660"/>
      <c r="NYF1660"/>
      <c r="NYG1660"/>
      <c r="NYH1660"/>
      <c r="NYI1660"/>
      <c r="NYJ1660"/>
      <c r="NYK1660"/>
      <c r="NYL1660"/>
      <c r="NYM1660"/>
      <c r="NYN1660"/>
      <c r="NYO1660"/>
      <c r="NYP1660"/>
      <c r="NYQ1660"/>
      <c r="NYR1660"/>
      <c r="NYS1660"/>
      <c r="NYT1660"/>
      <c r="NYU1660"/>
      <c r="NYV1660"/>
      <c r="NYW1660"/>
      <c r="NYX1660"/>
      <c r="NYY1660"/>
      <c r="NYZ1660"/>
      <c r="NZA1660"/>
      <c r="NZB1660"/>
      <c r="NZC1660"/>
      <c r="NZD1660"/>
      <c r="NZE1660"/>
      <c r="NZF1660"/>
      <c r="NZG1660"/>
      <c r="NZH1660"/>
      <c r="NZI1660"/>
      <c r="NZJ1660"/>
      <c r="NZK1660"/>
      <c r="NZL1660"/>
      <c r="NZM1660"/>
      <c r="NZN1660"/>
      <c r="NZO1660"/>
      <c r="NZP1660"/>
      <c r="NZQ1660"/>
      <c r="NZR1660"/>
      <c r="NZS1660"/>
      <c r="NZT1660"/>
      <c r="NZU1660"/>
      <c r="NZV1660"/>
      <c r="NZW1660"/>
      <c r="NZX1660"/>
      <c r="NZY1660"/>
      <c r="NZZ1660"/>
      <c r="OAA1660"/>
      <c r="OAB1660"/>
      <c r="OAC1660"/>
      <c r="OAD1660"/>
      <c r="OAE1660"/>
      <c r="OAF1660"/>
      <c r="OAG1660"/>
      <c r="OAH1660"/>
      <c r="OAI1660"/>
      <c r="OAJ1660"/>
      <c r="OAK1660"/>
      <c r="OAL1660"/>
      <c r="OAM1660"/>
      <c r="OAN1660"/>
      <c r="OAO1660"/>
      <c r="OAP1660"/>
      <c r="OAQ1660"/>
      <c r="OAR1660"/>
      <c r="OAS1660"/>
      <c r="OAT1660"/>
      <c r="OAU1660"/>
      <c r="OAV1660"/>
      <c r="OAW1660"/>
      <c r="OAX1660"/>
      <c r="OAY1660"/>
      <c r="OAZ1660"/>
      <c r="OBA1660"/>
      <c r="OBB1660"/>
      <c r="OBC1660"/>
      <c r="OBD1660"/>
      <c r="OBE1660"/>
      <c r="OBF1660"/>
      <c r="OBG1660"/>
      <c r="OBH1660"/>
      <c r="OBI1660"/>
      <c r="OBJ1660"/>
      <c r="OBK1660"/>
      <c r="OBL1660"/>
      <c r="OBM1660"/>
      <c r="OBN1660"/>
      <c r="OBO1660"/>
      <c r="OBP1660"/>
      <c r="OBQ1660"/>
      <c r="OBR1660"/>
      <c r="OBS1660"/>
      <c r="OBT1660"/>
      <c r="OBU1660"/>
      <c r="OBV1660"/>
      <c r="OBW1660"/>
      <c r="OBX1660"/>
      <c r="OBY1660"/>
      <c r="OBZ1660"/>
      <c r="OCA1660"/>
      <c r="OCB1660"/>
      <c r="OCC1660"/>
      <c r="OCD1660"/>
      <c r="OCE1660"/>
      <c r="OCF1660"/>
      <c r="OCG1660"/>
      <c r="OCH1660"/>
      <c r="OCI1660"/>
      <c r="OCJ1660"/>
      <c r="OCK1660"/>
      <c r="OCL1660"/>
      <c r="OCM1660"/>
      <c r="OCN1660"/>
      <c r="OCO1660"/>
      <c r="OCP1660"/>
      <c r="OCQ1660"/>
      <c r="OCR1660"/>
      <c r="OCS1660"/>
      <c r="OCT1660"/>
      <c r="OCU1660"/>
      <c r="OCV1660"/>
      <c r="OCW1660"/>
      <c r="OCX1660"/>
      <c r="OCY1660"/>
      <c r="OCZ1660"/>
      <c r="ODA1660"/>
      <c r="ODB1660"/>
      <c r="ODC1660"/>
      <c r="ODD1660"/>
      <c r="ODE1660"/>
      <c r="ODF1660"/>
      <c r="ODG1660"/>
      <c r="ODH1660"/>
      <c r="ODI1660"/>
      <c r="ODJ1660"/>
      <c r="ODK1660"/>
      <c r="ODL1660"/>
      <c r="ODM1660"/>
      <c r="ODN1660"/>
      <c r="ODO1660"/>
      <c r="ODP1660"/>
      <c r="ODQ1660"/>
      <c r="ODR1660"/>
      <c r="ODS1660"/>
      <c r="ODT1660"/>
      <c r="ODU1660"/>
      <c r="ODV1660"/>
      <c r="ODW1660"/>
      <c r="ODX1660"/>
      <c r="ODY1660"/>
      <c r="ODZ1660"/>
      <c r="OEA1660"/>
      <c r="OEB1660"/>
      <c r="OEC1660"/>
      <c r="OED1660"/>
      <c r="OEE1660"/>
      <c r="OEF1660"/>
      <c r="OEG1660"/>
      <c r="OEH1660"/>
      <c r="OEI1660"/>
      <c r="OEJ1660"/>
      <c r="OEK1660"/>
      <c r="OEL1660"/>
      <c r="OEM1660"/>
      <c r="OEN1660"/>
      <c r="OEO1660"/>
      <c r="OEP1660"/>
      <c r="OEQ1660"/>
      <c r="OER1660"/>
      <c r="OES1660"/>
      <c r="OET1660"/>
      <c r="OEU1660"/>
      <c r="OEV1660"/>
      <c r="OEW1660"/>
      <c r="OEX1660"/>
      <c r="OEY1660"/>
      <c r="OEZ1660"/>
      <c r="OFA1660"/>
      <c r="OFB1660"/>
      <c r="OFC1660"/>
      <c r="OFD1660"/>
      <c r="OFE1660"/>
      <c r="OFF1660"/>
      <c r="OFG1660"/>
      <c r="OFH1660"/>
      <c r="OFI1660"/>
      <c r="OFJ1660"/>
      <c r="OFK1660"/>
      <c r="OFL1660"/>
      <c r="OFM1660"/>
      <c r="OFN1660"/>
      <c r="OFO1660"/>
      <c r="OFP1660"/>
      <c r="OFQ1660"/>
      <c r="OFR1660"/>
      <c r="OFS1660"/>
      <c r="OFT1660"/>
      <c r="OFU1660"/>
      <c r="OFV1660"/>
      <c r="OFW1660"/>
      <c r="OFX1660"/>
      <c r="OFY1660"/>
      <c r="OFZ1660"/>
      <c r="OGA1660"/>
      <c r="OGB1660"/>
      <c r="OGC1660"/>
      <c r="OGD1660"/>
      <c r="OGE1660"/>
      <c r="OGF1660"/>
      <c r="OGG1660"/>
      <c r="OGH1660"/>
      <c r="OGI1660"/>
      <c r="OGJ1660"/>
      <c r="OGK1660"/>
      <c r="OGL1660"/>
      <c r="OGM1660"/>
      <c r="OGN1660"/>
      <c r="OGO1660"/>
      <c r="OGP1660"/>
      <c r="OGQ1660"/>
      <c r="OGR1660"/>
      <c r="OGS1660"/>
      <c r="OGT1660"/>
      <c r="OGU1660"/>
      <c r="OGV1660"/>
      <c r="OGW1660"/>
      <c r="OGX1660"/>
      <c r="OGY1660"/>
      <c r="OGZ1660"/>
      <c r="OHA1660"/>
      <c r="OHB1660"/>
      <c r="OHC1660"/>
      <c r="OHD1660"/>
      <c r="OHE1660"/>
      <c r="OHF1660"/>
      <c r="OHG1660"/>
      <c r="OHH1660"/>
      <c r="OHI1660"/>
      <c r="OHJ1660"/>
      <c r="OHK1660"/>
      <c r="OHL1660"/>
      <c r="OHM1660"/>
      <c r="OHN1660"/>
      <c r="OHO1660"/>
      <c r="OHP1660"/>
      <c r="OHQ1660"/>
      <c r="OHR1660"/>
      <c r="OHS1660"/>
      <c r="OHT1660"/>
      <c r="OHU1660"/>
      <c r="OHV1660"/>
      <c r="OHW1660"/>
      <c r="OHX1660"/>
      <c r="OHY1660"/>
      <c r="OHZ1660"/>
      <c r="OIA1660"/>
      <c r="OIB1660"/>
      <c r="OIC1660"/>
      <c r="OID1660"/>
      <c r="OIE1660"/>
      <c r="OIF1660"/>
      <c r="OIG1660"/>
      <c r="OIH1660"/>
      <c r="OII1660"/>
      <c r="OIJ1660"/>
      <c r="OIK1660"/>
      <c r="OIL1660"/>
      <c r="OIM1660"/>
      <c r="OIN1660"/>
      <c r="OIO1660"/>
      <c r="OIP1660"/>
      <c r="OIQ1660"/>
      <c r="OIR1660"/>
      <c r="OIS1660"/>
      <c r="OIT1660"/>
      <c r="OIU1660"/>
      <c r="OIV1660"/>
      <c r="OIW1660"/>
      <c r="OIX1660"/>
      <c r="OIY1660"/>
      <c r="OIZ1660"/>
      <c r="OJA1660"/>
      <c r="OJB1660"/>
      <c r="OJC1660"/>
      <c r="OJD1660"/>
      <c r="OJE1660"/>
      <c r="OJF1660"/>
      <c r="OJG1660"/>
      <c r="OJH1660"/>
      <c r="OJI1660"/>
      <c r="OJJ1660"/>
      <c r="OJK1660"/>
      <c r="OJL1660"/>
      <c r="OJM1660"/>
      <c r="OJN1660"/>
      <c r="OJO1660"/>
      <c r="OJP1660"/>
      <c r="OJQ1660"/>
      <c r="OJR1660"/>
      <c r="OJS1660"/>
      <c r="OJT1660"/>
      <c r="OJU1660"/>
      <c r="OJV1660"/>
      <c r="OJW1660"/>
      <c r="OJX1660"/>
      <c r="OJY1660"/>
      <c r="OJZ1660"/>
      <c r="OKA1660"/>
      <c r="OKB1660"/>
      <c r="OKC1660"/>
      <c r="OKD1660"/>
      <c r="OKE1660"/>
      <c r="OKF1660"/>
      <c r="OKG1660"/>
      <c r="OKH1660"/>
      <c r="OKI1660"/>
      <c r="OKJ1660"/>
      <c r="OKK1660"/>
      <c r="OKL1660"/>
      <c r="OKM1660"/>
      <c r="OKN1660"/>
      <c r="OKO1660"/>
      <c r="OKP1660"/>
      <c r="OKQ1660"/>
      <c r="OKR1660"/>
      <c r="OKS1660"/>
      <c r="OKT1660"/>
      <c r="OKU1660"/>
      <c r="OKV1660"/>
      <c r="OKW1660"/>
      <c r="OKX1660"/>
      <c r="OKY1660"/>
      <c r="OKZ1660"/>
      <c r="OLA1660"/>
      <c r="OLB1660"/>
      <c r="OLC1660"/>
      <c r="OLD1660"/>
      <c r="OLE1660"/>
      <c r="OLF1660"/>
      <c r="OLG1660"/>
      <c r="OLH1660"/>
      <c r="OLI1660"/>
      <c r="OLJ1660"/>
      <c r="OLK1660"/>
      <c r="OLL1660"/>
      <c r="OLM1660"/>
      <c r="OLN1660"/>
      <c r="OLO1660"/>
      <c r="OLP1660"/>
      <c r="OLQ1660"/>
      <c r="OLR1660"/>
      <c r="OLS1660"/>
      <c r="OLT1660"/>
      <c r="OLU1660"/>
      <c r="OLV1660"/>
      <c r="OLW1660"/>
      <c r="OLX1660"/>
      <c r="OLY1660"/>
      <c r="OLZ1660"/>
      <c r="OMA1660"/>
      <c r="OMB1660"/>
      <c r="OMC1660"/>
      <c r="OMD1660"/>
      <c r="OME1660"/>
      <c r="OMF1660"/>
      <c r="OMG1660"/>
      <c r="OMH1660"/>
      <c r="OMI1660"/>
      <c r="OMJ1660"/>
      <c r="OMK1660"/>
      <c r="OML1660"/>
      <c r="OMM1660"/>
      <c r="OMN1660"/>
      <c r="OMO1660"/>
      <c r="OMP1660"/>
      <c r="OMQ1660"/>
      <c r="OMR1660"/>
      <c r="OMS1660"/>
      <c r="OMT1660"/>
      <c r="OMU1660"/>
      <c r="OMV1660"/>
      <c r="OMW1660"/>
      <c r="OMX1660"/>
      <c r="OMY1660"/>
      <c r="OMZ1660"/>
      <c r="ONA1660"/>
      <c r="ONB1660"/>
      <c r="ONC1660"/>
      <c r="OND1660"/>
      <c r="ONE1660"/>
      <c r="ONF1660"/>
      <c r="ONG1660"/>
      <c r="ONH1660"/>
      <c r="ONI1660"/>
      <c r="ONJ1660"/>
      <c r="ONK1660"/>
      <c r="ONL1660"/>
      <c r="ONM1660"/>
      <c r="ONN1660"/>
      <c r="ONO1660"/>
      <c r="ONP1660"/>
      <c r="ONQ1660"/>
      <c r="ONR1660"/>
      <c r="ONS1660"/>
      <c r="ONT1660"/>
      <c r="ONU1660"/>
      <c r="ONV1660"/>
      <c r="ONW1660"/>
      <c r="ONX1660"/>
      <c r="ONY1660"/>
      <c r="ONZ1660"/>
      <c r="OOA1660"/>
      <c r="OOB1660"/>
      <c r="OOC1660"/>
      <c r="OOD1660"/>
      <c r="OOE1660"/>
      <c r="OOF1660"/>
      <c r="OOG1660"/>
      <c r="OOH1660"/>
      <c r="OOI1660"/>
      <c r="OOJ1660"/>
      <c r="OOK1660"/>
      <c r="OOL1660"/>
      <c r="OOM1660"/>
      <c r="OON1660"/>
      <c r="OOO1660"/>
      <c r="OOP1660"/>
      <c r="OOQ1660"/>
      <c r="OOR1660"/>
      <c r="OOS1660"/>
      <c r="OOT1660"/>
      <c r="OOU1660"/>
      <c r="OOV1660"/>
      <c r="OOW1660"/>
      <c r="OOX1660"/>
      <c r="OOY1660"/>
      <c r="OOZ1660"/>
      <c r="OPA1660"/>
      <c r="OPB1660"/>
      <c r="OPC1660"/>
      <c r="OPD1660"/>
      <c r="OPE1660"/>
      <c r="OPF1660"/>
      <c r="OPG1660"/>
      <c r="OPH1660"/>
      <c r="OPI1660"/>
      <c r="OPJ1660"/>
      <c r="OPK1660"/>
      <c r="OPL1660"/>
      <c r="OPM1660"/>
      <c r="OPN1660"/>
      <c r="OPO1660"/>
      <c r="OPP1660"/>
      <c r="OPQ1660"/>
      <c r="OPR1660"/>
      <c r="OPS1660"/>
      <c r="OPT1660"/>
      <c r="OPU1660"/>
      <c r="OPV1660"/>
      <c r="OPW1660"/>
      <c r="OPX1660"/>
      <c r="OPY1660"/>
      <c r="OPZ1660"/>
      <c r="OQA1660"/>
      <c r="OQB1660"/>
      <c r="OQC1660"/>
      <c r="OQD1660"/>
      <c r="OQE1660"/>
      <c r="OQF1660"/>
      <c r="OQG1660"/>
      <c r="OQH1660"/>
      <c r="OQI1660"/>
      <c r="OQJ1660"/>
      <c r="OQK1660"/>
      <c r="OQL1660"/>
      <c r="OQM1660"/>
      <c r="OQN1660"/>
      <c r="OQO1660"/>
      <c r="OQP1660"/>
      <c r="OQQ1660"/>
      <c r="OQR1660"/>
      <c r="OQS1660"/>
      <c r="OQT1660"/>
      <c r="OQU1660"/>
      <c r="OQV1660"/>
      <c r="OQW1660"/>
      <c r="OQX1660"/>
      <c r="OQY1660"/>
      <c r="OQZ1660"/>
      <c r="ORA1660"/>
      <c r="ORB1660"/>
      <c r="ORC1660"/>
      <c r="ORD1660"/>
      <c r="ORE1660"/>
      <c r="ORF1660"/>
      <c r="ORG1660"/>
      <c r="ORH1660"/>
      <c r="ORI1660"/>
      <c r="ORJ1660"/>
      <c r="ORK1660"/>
      <c r="ORL1660"/>
      <c r="ORM1660"/>
      <c r="ORN1660"/>
      <c r="ORO1660"/>
      <c r="ORP1660"/>
      <c r="ORQ1660"/>
      <c r="ORR1660"/>
      <c r="ORS1660"/>
      <c r="ORT1660"/>
      <c r="ORU1660"/>
      <c r="ORV1660"/>
      <c r="ORW1660"/>
      <c r="ORX1660"/>
      <c r="ORY1660"/>
      <c r="ORZ1660"/>
      <c r="OSA1660"/>
      <c r="OSB1660"/>
      <c r="OSC1660"/>
      <c r="OSD1660"/>
      <c r="OSE1660"/>
      <c r="OSF1660"/>
      <c r="OSG1660"/>
      <c r="OSH1660"/>
      <c r="OSI1660"/>
      <c r="OSJ1660"/>
      <c r="OSK1660"/>
      <c r="OSL1660"/>
      <c r="OSM1660"/>
      <c r="OSN1660"/>
      <c r="OSO1660"/>
      <c r="OSP1660"/>
      <c r="OSQ1660"/>
      <c r="OSR1660"/>
      <c r="OSS1660"/>
      <c r="OST1660"/>
      <c r="OSU1660"/>
      <c r="OSV1660"/>
      <c r="OSW1660"/>
      <c r="OSX1660"/>
      <c r="OSY1660"/>
      <c r="OSZ1660"/>
      <c r="OTA1660"/>
      <c r="OTB1660"/>
      <c r="OTC1660"/>
      <c r="OTD1660"/>
      <c r="OTE1660"/>
      <c r="OTF1660"/>
      <c r="OTG1660"/>
      <c r="OTH1660"/>
      <c r="OTI1660"/>
      <c r="OTJ1660"/>
      <c r="OTK1660"/>
      <c r="OTL1660"/>
      <c r="OTM1660"/>
      <c r="OTN1660"/>
      <c r="OTO1660"/>
      <c r="OTP1660"/>
      <c r="OTQ1660"/>
      <c r="OTR1660"/>
      <c r="OTS1660"/>
      <c r="OTT1660"/>
      <c r="OTU1660"/>
      <c r="OTV1660"/>
      <c r="OTW1660"/>
      <c r="OTX1660"/>
      <c r="OTY1660"/>
      <c r="OTZ1660"/>
      <c r="OUA1660"/>
      <c r="OUB1660"/>
      <c r="OUC1660"/>
      <c r="OUD1660"/>
      <c r="OUE1660"/>
      <c r="OUF1660"/>
      <c r="OUG1660"/>
      <c r="OUH1660"/>
      <c r="OUI1660"/>
      <c r="OUJ1660"/>
      <c r="OUK1660"/>
      <c r="OUL1660"/>
      <c r="OUM1660"/>
      <c r="OUN1660"/>
      <c r="OUO1660"/>
      <c r="OUP1660"/>
      <c r="OUQ1660"/>
      <c r="OUR1660"/>
      <c r="OUS1660"/>
      <c r="OUT1660"/>
      <c r="OUU1660"/>
      <c r="OUV1660"/>
      <c r="OUW1660"/>
      <c r="OUX1660"/>
      <c r="OUY1660"/>
      <c r="OUZ1660"/>
      <c r="OVA1660"/>
      <c r="OVB1660"/>
      <c r="OVC1660"/>
      <c r="OVD1660"/>
      <c r="OVE1660"/>
      <c r="OVF1660"/>
      <c r="OVG1660"/>
      <c r="OVH1660"/>
      <c r="OVI1660"/>
      <c r="OVJ1660"/>
      <c r="OVK1660"/>
      <c r="OVL1660"/>
      <c r="OVM1660"/>
      <c r="OVN1660"/>
      <c r="OVO1660"/>
      <c r="OVP1660"/>
      <c r="OVQ1660"/>
      <c r="OVR1660"/>
      <c r="OVS1660"/>
      <c r="OVT1660"/>
      <c r="OVU1660"/>
      <c r="OVV1660"/>
      <c r="OVW1660"/>
      <c r="OVX1660"/>
      <c r="OVY1660"/>
      <c r="OVZ1660"/>
      <c r="OWA1660"/>
      <c r="OWB1660"/>
      <c r="OWC1660"/>
      <c r="OWD1660"/>
      <c r="OWE1660"/>
      <c r="OWF1660"/>
      <c r="OWG1660"/>
      <c r="OWH1660"/>
      <c r="OWI1660"/>
      <c r="OWJ1660"/>
      <c r="OWK1660"/>
      <c r="OWL1660"/>
      <c r="OWM1660"/>
      <c r="OWN1660"/>
      <c r="OWO1660"/>
      <c r="OWP1660"/>
      <c r="OWQ1660"/>
      <c r="OWR1660"/>
      <c r="OWS1660"/>
      <c r="OWT1660"/>
      <c r="OWU1660"/>
      <c r="OWV1660"/>
      <c r="OWW1660"/>
      <c r="OWX1660"/>
      <c r="OWY1660"/>
      <c r="OWZ1660"/>
      <c r="OXA1660"/>
      <c r="OXB1660"/>
      <c r="OXC1660"/>
      <c r="OXD1660"/>
      <c r="OXE1660"/>
      <c r="OXF1660"/>
      <c r="OXG1660"/>
      <c r="OXH1660"/>
      <c r="OXI1660"/>
      <c r="OXJ1660"/>
      <c r="OXK1660"/>
      <c r="OXL1660"/>
      <c r="OXM1660"/>
      <c r="OXN1660"/>
      <c r="OXO1660"/>
      <c r="OXP1660"/>
      <c r="OXQ1660"/>
      <c r="OXR1660"/>
      <c r="OXS1660"/>
      <c r="OXT1660"/>
      <c r="OXU1660"/>
      <c r="OXV1660"/>
      <c r="OXW1660"/>
      <c r="OXX1660"/>
      <c r="OXY1660"/>
      <c r="OXZ1660"/>
      <c r="OYA1660"/>
      <c r="OYB1660"/>
      <c r="OYC1660"/>
      <c r="OYD1660"/>
      <c r="OYE1660"/>
      <c r="OYF1660"/>
      <c r="OYG1660"/>
      <c r="OYH1660"/>
      <c r="OYI1660"/>
      <c r="OYJ1660"/>
      <c r="OYK1660"/>
      <c r="OYL1660"/>
      <c r="OYM1660"/>
      <c r="OYN1660"/>
      <c r="OYO1660"/>
      <c r="OYP1660"/>
      <c r="OYQ1660"/>
      <c r="OYR1660"/>
      <c r="OYS1660"/>
      <c r="OYT1660"/>
      <c r="OYU1660"/>
      <c r="OYV1660"/>
      <c r="OYW1660"/>
      <c r="OYX1660"/>
      <c r="OYY1660"/>
      <c r="OYZ1660"/>
      <c r="OZA1660"/>
      <c r="OZB1660"/>
      <c r="OZC1660"/>
      <c r="OZD1660"/>
      <c r="OZE1660"/>
      <c r="OZF1660"/>
      <c r="OZG1660"/>
      <c r="OZH1660"/>
      <c r="OZI1660"/>
      <c r="OZJ1660"/>
      <c r="OZK1660"/>
      <c r="OZL1660"/>
      <c r="OZM1660"/>
      <c r="OZN1660"/>
      <c r="OZO1660"/>
      <c r="OZP1660"/>
      <c r="OZQ1660"/>
      <c r="OZR1660"/>
      <c r="OZS1660"/>
      <c r="OZT1660"/>
      <c r="OZU1660"/>
      <c r="OZV1660"/>
      <c r="OZW1660"/>
      <c r="OZX1660"/>
      <c r="OZY1660"/>
      <c r="OZZ1660"/>
      <c r="PAA1660"/>
      <c r="PAB1660"/>
      <c r="PAC1660"/>
      <c r="PAD1660"/>
      <c r="PAE1660"/>
      <c r="PAF1660"/>
      <c r="PAG1660"/>
      <c r="PAH1660"/>
      <c r="PAI1660"/>
      <c r="PAJ1660"/>
      <c r="PAK1660"/>
      <c r="PAL1660"/>
      <c r="PAM1660"/>
      <c r="PAN1660"/>
      <c r="PAO1660"/>
      <c r="PAP1660"/>
      <c r="PAQ1660"/>
      <c r="PAR1660"/>
      <c r="PAS1660"/>
      <c r="PAT1660"/>
      <c r="PAU1660"/>
      <c r="PAV1660"/>
      <c r="PAW1660"/>
      <c r="PAX1660"/>
      <c r="PAY1660"/>
      <c r="PAZ1660"/>
      <c r="PBA1660"/>
      <c r="PBB1660"/>
      <c r="PBC1660"/>
      <c r="PBD1660"/>
      <c r="PBE1660"/>
      <c r="PBF1660"/>
      <c r="PBG1660"/>
      <c r="PBH1660"/>
      <c r="PBI1660"/>
      <c r="PBJ1660"/>
      <c r="PBK1660"/>
      <c r="PBL1660"/>
      <c r="PBM1660"/>
      <c r="PBN1660"/>
      <c r="PBO1660"/>
      <c r="PBP1660"/>
      <c r="PBQ1660"/>
      <c r="PBR1660"/>
      <c r="PBS1660"/>
      <c r="PBT1660"/>
      <c r="PBU1660"/>
      <c r="PBV1660"/>
      <c r="PBW1660"/>
      <c r="PBX1660"/>
      <c r="PBY1660"/>
      <c r="PBZ1660"/>
      <c r="PCA1660"/>
      <c r="PCB1660"/>
      <c r="PCC1660"/>
      <c r="PCD1660"/>
      <c r="PCE1660"/>
      <c r="PCF1660"/>
      <c r="PCG1660"/>
      <c r="PCH1660"/>
      <c r="PCI1660"/>
      <c r="PCJ1660"/>
      <c r="PCK1660"/>
      <c r="PCL1660"/>
      <c r="PCM1660"/>
      <c r="PCN1660"/>
      <c r="PCO1660"/>
      <c r="PCP1660"/>
      <c r="PCQ1660"/>
      <c r="PCR1660"/>
      <c r="PCS1660"/>
      <c r="PCT1660"/>
      <c r="PCU1660"/>
      <c r="PCV1660"/>
      <c r="PCW1660"/>
      <c r="PCX1660"/>
      <c r="PCY1660"/>
      <c r="PCZ1660"/>
      <c r="PDA1660"/>
      <c r="PDB1660"/>
      <c r="PDC1660"/>
      <c r="PDD1660"/>
      <c r="PDE1660"/>
      <c r="PDF1660"/>
      <c r="PDG1660"/>
      <c r="PDH1660"/>
      <c r="PDI1660"/>
      <c r="PDJ1660"/>
      <c r="PDK1660"/>
      <c r="PDL1660"/>
      <c r="PDM1660"/>
      <c r="PDN1660"/>
      <c r="PDO1660"/>
      <c r="PDP1660"/>
      <c r="PDQ1660"/>
      <c r="PDR1660"/>
      <c r="PDS1660"/>
      <c r="PDT1660"/>
      <c r="PDU1660"/>
      <c r="PDV1660"/>
      <c r="PDW1660"/>
      <c r="PDX1660"/>
      <c r="PDY1660"/>
      <c r="PDZ1660"/>
      <c r="PEA1660"/>
      <c r="PEB1660"/>
      <c r="PEC1660"/>
      <c r="PED1660"/>
      <c r="PEE1660"/>
      <c r="PEF1660"/>
      <c r="PEG1660"/>
      <c r="PEH1660"/>
      <c r="PEI1660"/>
      <c r="PEJ1660"/>
      <c r="PEK1660"/>
      <c r="PEL1660"/>
      <c r="PEM1660"/>
      <c r="PEN1660"/>
      <c r="PEO1660"/>
      <c r="PEP1660"/>
      <c r="PEQ1660"/>
      <c r="PER1660"/>
      <c r="PES1660"/>
      <c r="PET1660"/>
      <c r="PEU1660"/>
      <c r="PEV1660"/>
      <c r="PEW1660"/>
      <c r="PEX1660"/>
      <c r="PEY1660"/>
      <c r="PEZ1660"/>
      <c r="PFA1660"/>
      <c r="PFB1660"/>
      <c r="PFC1660"/>
      <c r="PFD1660"/>
      <c r="PFE1660"/>
      <c r="PFF1660"/>
      <c r="PFG1660"/>
      <c r="PFH1660"/>
      <c r="PFI1660"/>
      <c r="PFJ1660"/>
      <c r="PFK1660"/>
      <c r="PFL1660"/>
      <c r="PFM1660"/>
      <c r="PFN1660"/>
      <c r="PFO1660"/>
      <c r="PFP1660"/>
      <c r="PFQ1660"/>
      <c r="PFR1660"/>
      <c r="PFS1660"/>
      <c r="PFT1660"/>
      <c r="PFU1660"/>
      <c r="PFV1660"/>
      <c r="PFW1660"/>
      <c r="PFX1660"/>
      <c r="PFY1660"/>
      <c r="PFZ1660"/>
      <c r="PGA1660"/>
      <c r="PGB1660"/>
      <c r="PGC1660"/>
      <c r="PGD1660"/>
      <c r="PGE1660"/>
      <c r="PGF1660"/>
      <c r="PGG1660"/>
      <c r="PGH1660"/>
      <c r="PGI1660"/>
      <c r="PGJ1660"/>
      <c r="PGK1660"/>
      <c r="PGL1660"/>
      <c r="PGM1660"/>
      <c r="PGN1660"/>
      <c r="PGO1660"/>
      <c r="PGP1660"/>
      <c r="PGQ1660"/>
      <c r="PGR1660"/>
      <c r="PGS1660"/>
      <c r="PGT1660"/>
      <c r="PGU1660"/>
      <c r="PGV1660"/>
      <c r="PGW1660"/>
      <c r="PGX1660"/>
      <c r="PGY1660"/>
      <c r="PGZ1660"/>
      <c r="PHA1660"/>
      <c r="PHB1660"/>
      <c r="PHC1660"/>
      <c r="PHD1660"/>
      <c r="PHE1660"/>
      <c r="PHF1660"/>
      <c r="PHG1660"/>
      <c r="PHH1660"/>
      <c r="PHI1660"/>
      <c r="PHJ1660"/>
      <c r="PHK1660"/>
      <c r="PHL1660"/>
      <c r="PHM1660"/>
      <c r="PHN1660"/>
      <c r="PHO1660"/>
      <c r="PHP1660"/>
      <c r="PHQ1660"/>
      <c r="PHR1660"/>
      <c r="PHS1660"/>
      <c r="PHT1660"/>
      <c r="PHU1660"/>
      <c r="PHV1660"/>
      <c r="PHW1660"/>
      <c r="PHX1660"/>
      <c r="PHY1660"/>
      <c r="PHZ1660"/>
      <c r="PIA1660"/>
      <c r="PIB1660"/>
      <c r="PIC1660"/>
      <c r="PID1660"/>
      <c r="PIE1660"/>
      <c r="PIF1660"/>
      <c r="PIG1660"/>
      <c r="PIH1660"/>
      <c r="PII1660"/>
      <c r="PIJ1660"/>
      <c r="PIK1660"/>
      <c r="PIL1660"/>
      <c r="PIM1660"/>
      <c r="PIN1660"/>
      <c r="PIO1660"/>
      <c r="PIP1660"/>
      <c r="PIQ1660"/>
      <c r="PIR1660"/>
      <c r="PIS1660"/>
      <c r="PIT1660"/>
      <c r="PIU1660"/>
      <c r="PIV1660"/>
      <c r="PIW1660"/>
      <c r="PIX1660"/>
      <c r="PIY1660"/>
      <c r="PIZ1660"/>
      <c r="PJA1660"/>
      <c r="PJB1660"/>
      <c r="PJC1660"/>
      <c r="PJD1660"/>
      <c r="PJE1660"/>
      <c r="PJF1660"/>
      <c r="PJG1660"/>
      <c r="PJH1660"/>
      <c r="PJI1660"/>
      <c r="PJJ1660"/>
      <c r="PJK1660"/>
      <c r="PJL1660"/>
      <c r="PJM1660"/>
      <c r="PJN1660"/>
      <c r="PJO1660"/>
      <c r="PJP1660"/>
      <c r="PJQ1660"/>
      <c r="PJR1660"/>
      <c r="PJS1660"/>
      <c r="PJT1660"/>
      <c r="PJU1660"/>
      <c r="PJV1660"/>
      <c r="PJW1660"/>
      <c r="PJX1660"/>
      <c r="PJY1660"/>
      <c r="PJZ1660"/>
      <c r="PKA1660"/>
      <c r="PKB1660"/>
      <c r="PKC1660"/>
      <c r="PKD1660"/>
      <c r="PKE1660"/>
      <c r="PKF1660"/>
      <c r="PKG1660"/>
      <c r="PKH1660"/>
      <c r="PKI1660"/>
      <c r="PKJ1660"/>
      <c r="PKK1660"/>
      <c r="PKL1660"/>
      <c r="PKM1660"/>
      <c r="PKN1660"/>
      <c r="PKO1660"/>
      <c r="PKP1660"/>
      <c r="PKQ1660"/>
      <c r="PKR1660"/>
      <c r="PKS1660"/>
      <c r="PKT1660"/>
      <c r="PKU1660"/>
      <c r="PKV1660"/>
      <c r="PKW1660"/>
      <c r="PKX1660"/>
      <c r="PKY1660"/>
      <c r="PKZ1660"/>
      <c r="PLA1660"/>
      <c r="PLB1660"/>
      <c r="PLC1660"/>
      <c r="PLD1660"/>
      <c r="PLE1660"/>
      <c r="PLF1660"/>
      <c r="PLG1660"/>
      <c r="PLH1660"/>
      <c r="PLI1660"/>
      <c r="PLJ1660"/>
      <c r="PLK1660"/>
      <c r="PLL1660"/>
      <c r="PLM1660"/>
      <c r="PLN1660"/>
      <c r="PLO1660"/>
      <c r="PLP1660"/>
      <c r="PLQ1660"/>
      <c r="PLR1660"/>
      <c r="PLS1660"/>
      <c r="PLT1660"/>
      <c r="PLU1660"/>
      <c r="PLV1660"/>
      <c r="PLW1660"/>
      <c r="PLX1660"/>
      <c r="PLY1660"/>
      <c r="PLZ1660"/>
      <c r="PMA1660"/>
      <c r="PMB1660"/>
      <c r="PMC1660"/>
      <c r="PMD1660"/>
      <c r="PME1660"/>
      <c r="PMF1660"/>
      <c r="PMG1660"/>
      <c r="PMH1660"/>
      <c r="PMI1660"/>
      <c r="PMJ1660"/>
      <c r="PMK1660"/>
      <c r="PML1660"/>
      <c r="PMM1660"/>
      <c r="PMN1660"/>
      <c r="PMO1660"/>
      <c r="PMP1660"/>
      <c r="PMQ1660"/>
      <c r="PMR1660"/>
      <c r="PMS1660"/>
      <c r="PMT1660"/>
      <c r="PMU1660"/>
      <c r="PMV1660"/>
      <c r="PMW1660"/>
      <c r="PMX1660"/>
      <c r="PMY1660"/>
      <c r="PMZ1660"/>
      <c r="PNA1660"/>
      <c r="PNB1660"/>
      <c r="PNC1660"/>
      <c r="PND1660"/>
      <c r="PNE1660"/>
      <c r="PNF1660"/>
      <c r="PNG1660"/>
      <c r="PNH1660"/>
      <c r="PNI1660"/>
      <c r="PNJ1660"/>
      <c r="PNK1660"/>
      <c r="PNL1660"/>
      <c r="PNM1660"/>
      <c r="PNN1660"/>
      <c r="PNO1660"/>
      <c r="PNP1660"/>
      <c r="PNQ1660"/>
      <c r="PNR1660"/>
      <c r="PNS1660"/>
      <c r="PNT1660"/>
      <c r="PNU1660"/>
      <c r="PNV1660"/>
      <c r="PNW1660"/>
      <c r="PNX1660"/>
      <c r="PNY1660"/>
      <c r="PNZ1660"/>
      <c r="POA1660"/>
      <c r="POB1660"/>
      <c r="POC1660"/>
      <c r="POD1660"/>
      <c r="POE1660"/>
      <c r="POF1660"/>
      <c r="POG1660"/>
      <c r="POH1660"/>
      <c r="POI1660"/>
      <c r="POJ1660"/>
      <c r="POK1660"/>
      <c r="POL1660"/>
      <c r="POM1660"/>
      <c r="PON1660"/>
      <c r="POO1660"/>
      <c r="POP1660"/>
      <c r="POQ1660"/>
      <c r="POR1660"/>
      <c r="POS1660"/>
      <c r="POT1660"/>
      <c r="POU1660"/>
      <c r="POV1660"/>
      <c r="POW1660"/>
      <c r="POX1660"/>
      <c r="POY1660"/>
      <c r="POZ1660"/>
      <c r="PPA1660"/>
      <c r="PPB1660"/>
      <c r="PPC1660"/>
      <c r="PPD1660"/>
      <c r="PPE1660"/>
      <c r="PPF1660"/>
      <c r="PPG1660"/>
      <c r="PPH1660"/>
      <c r="PPI1660"/>
      <c r="PPJ1660"/>
      <c r="PPK1660"/>
      <c r="PPL1660"/>
      <c r="PPM1660"/>
      <c r="PPN1660"/>
      <c r="PPO1660"/>
      <c r="PPP1660"/>
      <c r="PPQ1660"/>
      <c r="PPR1660"/>
      <c r="PPS1660"/>
      <c r="PPT1660"/>
      <c r="PPU1660"/>
      <c r="PPV1660"/>
      <c r="PPW1660"/>
      <c r="PPX1660"/>
      <c r="PPY1660"/>
      <c r="PPZ1660"/>
      <c r="PQA1660"/>
      <c r="PQB1660"/>
      <c r="PQC1660"/>
      <c r="PQD1660"/>
      <c r="PQE1660"/>
      <c r="PQF1660"/>
      <c r="PQG1660"/>
      <c r="PQH1660"/>
      <c r="PQI1660"/>
      <c r="PQJ1660"/>
      <c r="PQK1660"/>
      <c r="PQL1660"/>
      <c r="PQM1660"/>
      <c r="PQN1660"/>
      <c r="PQO1660"/>
      <c r="PQP1660"/>
      <c r="PQQ1660"/>
      <c r="PQR1660"/>
      <c r="PQS1660"/>
      <c r="PQT1660"/>
      <c r="PQU1660"/>
      <c r="PQV1660"/>
      <c r="PQW1660"/>
      <c r="PQX1660"/>
      <c r="PQY1660"/>
      <c r="PQZ1660"/>
      <c r="PRA1660"/>
      <c r="PRB1660"/>
      <c r="PRC1660"/>
      <c r="PRD1660"/>
      <c r="PRE1660"/>
      <c r="PRF1660"/>
      <c r="PRG1660"/>
      <c r="PRH1660"/>
      <c r="PRI1660"/>
      <c r="PRJ1660"/>
      <c r="PRK1660"/>
      <c r="PRL1660"/>
      <c r="PRM1660"/>
      <c r="PRN1660"/>
      <c r="PRO1660"/>
      <c r="PRP1660"/>
      <c r="PRQ1660"/>
      <c r="PRR1660"/>
      <c r="PRS1660"/>
      <c r="PRT1660"/>
      <c r="PRU1660"/>
      <c r="PRV1660"/>
      <c r="PRW1660"/>
      <c r="PRX1660"/>
      <c r="PRY1660"/>
      <c r="PRZ1660"/>
      <c r="PSA1660"/>
      <c r="PSB1660"/>
      <c r="PSC1660"/>
      <c r="PSD1660"/>
      <c r="PSE1660"/>
      <c r="PSF1660"/>
      <c r="PSG1660"/>
      <c r="PSH1660"/>
      <c r="PSI1660"/>
      <c r="PSJ1660"/>
      <c r="PSK1660"/>
      <c r="PSL1660"/>
      <c r="PSM1660"/>
      <c r="PSN1660"/>
      <c r="PSO1660"/>
      <c r="PSP1660"/>
      <c r="PSQ1660"/>
      <c r="PSR1660"/>
      <c r="PSS1660"/>
      <c r="PST1660"/>
      <c r="PSU1660"/>
      <c r="PSV1660"/>
      <c r="PSW1660"/>
      <c r="PSX1660"/>
      <c r="PSY1660"/>
      <c r="PSZ1660"/>
      <c r="PTA1660"/>
      <c r="PTB1660"/>
      <c r="PTC1660"/>
      <c r="PTD1660"/>
      <c r="PTE1660"/>
      <c r="PTF1660"/>
      <c r="PTG1660"/>
      <c r="PTH1660"/>
      <c r="PTI1660"/>
      <c r="PTJ1660"/>
      <c r="PTK1660"/>
      <c r="PTL1660"/>
      <c r="PTM1660"/>
      <c r="PTN1660"/>
      <c r="PTO1660"/>
      <c r="PTP1660"/>
      <c r="PTQ1660"/>
      <c r="PTR1660"/>
      <c r="PTS1660"/>
      <c r="PTT1660"/>
      <c r="PTU1660"/>
      <c r="PTV1660"/>
      <c r="PTW1660"/>
      <c r="PTX1660"/>
      <c r="PTY1660"/>
      <c r="PTZ1660"/>
      <c r="PUA1660"/>
      <c r="PUB1660"/>
      <c r="PUC1660"/>
      <c r="PUD1660"/>
      <c r="PUE1660"/>
      <c r="PUF1660"/>
      <c r="PUG1660"/>
      <c r="PUH1660"/>
      <c r="PUI1660"/>
      <c r="PUJ1660"/>
      <c r="PUK1660"/>
      <c r="PUL1660"/>
      <c r="PUM1660"/>
      <c r="PUN1660"/>
      <c r="PUO1660"/>
      <c r="PUP1660"/>
      <c r="PUQ1660"/>
      <c r="PUR1660"/>
      <c r="PUS1660"/>
      <c r="PUT1660"/>
      <c r="PUU1660"/>
      <c r="PUV1660"/>
      <c r="PUW1660"/>
      <c r="PUX1660"/>
      <c r="PUY1660"/>
      <c r="PUZ1660"/>
      <c r="PVA1660"/>
      <c r="PVB1660"/>
      <c r="PVC1660"/>
      <c r="PVD1660"/>
      <c r="PVE1660"/>
      <c r="PVF1660"/>
      <c r="PVG1660"/>
      <c r="PVH1660"/>
      <c r="PVI1660"/>
      <c r="PVJ1660"/>
      <c r="PVK1660"/>
      <c r="PVL1660"/>
      <c r="PVM1660"/>
      <c r="PVN1660"/>
      <c r="PVO1660"/>
      <c r="PVP1660"/>
      <c r="PVQ1660"/>
      <c r="PVR1660"/>
      <c r="PVS1660"/>
      <c r="PVT1660"/>
      <c r="PVU1660"/>
      <c r="PVV1660"/>
      <c r="PVW1660"/>
      <c r="PVX1660"/>
      <c r="PVY1660"/>
      <c r="PVZ1660"/>
      <c r="PWA1660"/>
      <c r="PWB1660"/>
      <c r="PWC1660"/>
      <c r="PWD1660"/>
      <c r="PWE1660"/>
      <c r="PWF1660"/>
      <c r="PWG1660"/>
      <c r="PWH1660"/>
      <c r="PWI1660"/>
      <c r="PWJ1660"/>
      <c r="PWK1660"/>
      <c r="PWL1660"/>
      <c r="PWM1660"/>
      <c r="PWN1660"/>
      <c r="PWO1660"/>
      <c r="PWP1660"/>
      <c r="PWQ1660"/>
      <c r="PWR1660"/>
      <c r="PWS1660"/>
      <c r="PWT1660"/>
      <c r="PWU1660"/>
      <c r="PWV1660"/>
      <c r="PWW1660"/>
      <c r="PWX1660"/>
      <c r="PWY1660"/>
      <c r="PWZ1660"/>
      <c r="PXA1660"/>
      <c r="PXB1660"/>
      <c r="PXC1660"/>
      <c r="PXD1660"/>
      <c r="PXE1660"/>
      <c r="PXF1660"/>
      <c r="PXG1660"/>
      <c r="PXH1660"/>
      <c r="PXI1660"/>
      <c r="PXJ1660"/>
      <c r="PXK1660"/>
      <c r="PXL1660"/>
      <c r="PXM1660"/>
      <c r="PXN1660"/>
      <c r="PXO1660"/>
      <c r="PXP1660"/>
      <c r="PXQ1660"/>
      <c r="PXR1660"/>
      <c r="PXS1660"/>
      <c r="PXT1660"/>
      <c r="PXU1660"/>
      <c r="PXV1660"/>
      <c r="PXW1660"/>
      <c r="PXX1660"/>
      <c r="PXY1660"/>
      <c r="PXZ1660"/>
      <c r="PYA1660"/>
      <c r="PYB1660"/>
      <c r="PYC1660"/>
      <c r="PYD1660"/>
      <c r="PYE1660"/>
      <c r="PYF1660"/>
      <c r="PYG1660"/>
      <c r="PYH1660"/>
      <c r="PYI1660"/>
      <c r="PYJ1660"/>
      <c r="PYK1660"/>
      <c r="PYL1660"/>
      <c r="PYM1660"/>
      <c r="PYN1660"/>
      <c r="PYO1660"/>
      <c r="PYP1660"/>
      <c r="PYQ1660"/>
      <c r="PYR1660"/>
      <c r="PYS1660"/>
      <c r="PYT1660"/>
      <c r="PYU1660"/>
      <c r="PYV1660"/>
      <c r="PYW1660"/>
      <c r="PYX1660"/>
      <c r="PYY1660"/>
      <c r="PYZ1660"/>
      <c r="PZA1660"/>
      <c r="PZB1660"/>
      <c r="PZC1660"/>
      <c r="PZD1660"/>
      <c r="PZE1660"/>
      <c r="PZF1660"/>
      <c r="PZG1660"/>
      <c r="PZH1660"/>
      <c r="PZI1660"/>
      <c r="PZJ1660"/>
      <c r="PZK1660"/>
      <c r="PZL1660"/>
      <c r="PZM1660"/>
      <c r="PZN1660"/>
      <c r="PZO1660"/>
      <c r="PZP1660"/>
      <c r="PZQ1660"/>
      <c r="PZR1660"/>
      <c r="PZS1660"/>
      <c r="PZT1660"/>
      <c r="PZU1660"/>
      <c r="PZV1660"/>
      <c r="PZW1660"/>
      <c r="PZX1660"/>
      <c r="PZY1660"/>
      <c r="PZZ1660"/>
      <c r="QAA1660"/>
      <c r="QAB1660"/>
      <c r="QAC1660"/>
      <c r="QAD1660"/>
      <c r="QAE1660"/>
      <c r="QAF1660"/>
      <c r="QAG1660"/>
      <c r="QAH1660"/>
      <c r="QAI1660"/>
      <c r="QAJ1660"/>
      <c r="QAK1660"/>
      <c r="QAL1660"/>
      <c r="QAM1660"/>
      <c r="QAN1660"/>
      <c r="QAO1660"/>
      <c r="QAP1660"/>
      <c r="QAQ1660"/>
      <c r="QAR1660"/>
      <c r="QAS1660"/>
      <c r="QAT1660"/>
      <c r="QAU1660"/>
      <c r="QAV1660"/>
      <c r="QAW1660"/>
      <c r="QAX1660"/>
      <c r="QAY1660"/>
      <c r="QAZ1660"/>
      <c r="QBA1660"/>
      <c r="QBB1660"/>
      <c r="QBC1660"/>
      <c r="QBD1660"/>
      <c r="QBE1660"/>
      <c r="QBF1660"/>
      <c r="QBG1660"/>
      <c r="QBH1660"/>
      <c r="QBI1660"/>
      <c r="QBJ1660"/>
      <c r="QBK1660"/>
      <c r="QBL1660"/>
      <c r="QBM1660"/>
      <c r="QBN1660"/>
      <c r="QBO1660"/>
      <c r="QBP1660"/>
      <c r="QBQ1660"/>
      <c r="QBR1660"/>
      <c r="QBS1660"/>
      <c r="QBT1660"/>
      <c r="QBU1660"/>
      <c r="QBV1660"/>
      <c r="QBW1660"/>
      <c r="QBX1660"/>
      <c r="QBY1660"/>
      <c r="QBZ1660"/>
      <c r="QCA1660"/>
      <c r="QCB1660"/>
      <c r="QCC1660"/>
      <c r="QCD1660"/>
      <c r="QCE1660"/>
      <c r="QCF1660"/>
      <c r="QCG1660"/>
      <c r="QCH1660"/>
      <c r="QCI1660"/>
      <c r="QCJ1660"/>
      <c r="QCK1660"/>
      <c r="QCL1660"/>
      <c r="QCM1660"/>
      <c r="QCN1660"/>
      <c r="QCO1660"/>
      <c r="QCP1660"/>
      <c r="QCQ1660"/>
      <c r="QCR1660"/>
      <c r="QCS1660"/>
      <c r="QCT1660"/>
      <c r="QCU1660"/>
      <c r="QCV1660"/>
      <c r="QCW1660"/>
      <c r="QCX1660"/>
      <c r="QCY1660"/>
      <c r="QCZ1660"/>
      <c r="QDA1660"/>
      <c r="QDB1660"/>
      <c r="QDC1660"/>
      <c r="QDD1660"/>
      <c r="QDE1660"/>
      <c r="QDF1660"/>
      <c r="QDG1660"/>
      <c r="QDH1660"/>
      <c r="QDI1660"/>
      <c r="QDJ1660"/>
      <c r="QDK1660"/>
      <c r="QDL1660"/>
      <c r="QDM1660"/>
      <c r="QDN1660"/>
      <c r="QDO1660"/>
      <c r="QDP1660"/>
      <c r="QDQ1660"/>
      <c r="QDR1660"/>
      <c r="QDS1660"/>
      <c r="QDT1660"/>
      <c r="QDU1660"/>
      <c r="QDV1660"/>
      <c r="QDW1660"/>
      <c r="QDX1660"/>
      <c r="QDY1660"/>
      <c r="QDZ1660"/>
      <c r="QEA1660"/>
      <c r="QEB1660"/>
      <c r="QEC1660"/>
      <c r="QED1660"/>
      <c r="QEE1660"/>
      <c r="QEF1660"/>
      <c r="QEG1660"/>
      <c r="QEH1660"/>
      <c r="QEI1660"/>
      <c r="QEJ1660"/>
      <c r="QEK1660"/>
      <c r="QEL1660"/>
      <c r="QEM1660"/>
      <c r="QEN1660"/>
      <c r="QEO1660"/>
      <c r="QEP1660"/>
      <c r="QEQ1660"/>
      <c r="QER1660"/>
      <c r="QES1660"/>
      <c r="QET1660"/>
      <c r="QEU1660"/>
      <c r="QEV1660"/>
      <c r="QEW1660"/>
      <c r="QEX1660"/>
      <c r="QEY1660"/>
      <c r="QEZ1660"/>
      <c r="QFA1660"/>
      <c r="QFB1660"/>
      <c r="QFC1660"/>
      <c r="QFD1660"/>
      <c r="QFE1660"/>
      <c r="QFF1660"/>
      <c r="QFG1660"/>
      <c r="QFH1660"/>
      <c r="QFI1660"/>
      <c r="QFJ1660"/>
      <c r="QFK1660"/>
      <c r="QFL1660"/>
      <c r="QFM1660"/>
      <c r="QFN1660"/>
      <c r="QFO1660"/>
      <c r="QFP1660"/>
      <c r="QFQ1660"/>
      <c r="QFR1660"/>
      <c r="QFS1660"/>
      <c r="QFT1660"/>
      <c r="QFU1660"/>
      <c r="QFV1660"/>
      <c r="QFW1660"/>
      <c r="QFX1660"/>
      <c r="QFY1660"/>
      <c r="QFZ1660"/>
      <c r="QGA1660"/>
      <c r="QGB1660"/>
      <c r="QGC1660"/>
      <c r="QGD1660"/>
      <c r="QGE1660"/>
      <c r="QGF1660"/>
      <c r="QGG1660"/>
      <c r="QGH1660"/>
      <c r="QGI1660"/>
      <c r="QGJ1660"/>
      <c r="QGK1660"/>
      <c r="QGL1660"/>
      <c r="QGM1660"/>
      <c r="QGN1660"/>
      <c r="QGO1660"/>
      <c r="QGP1660"/>
      <c r="QGQ1660"/>
      <c r="QGR1660"/>
      <c r="QGS1660"/>
      <c r="QGT1660"/>
      <c r="QGU1660"/>
      <c r="QGV1660"/>
      <c r="QGW1660"/>
      <c r="QGX1660"/>
      <c r="QGY1660"/>
      <c r="QGZ1660"/>
      <c r="QHA1660"/>
      <c r="QHB1660"/>
      <c r="QHC1660"/>
      <c r="QHD1660"/>
      <c r="QHE1660"/>
      <c r="QHF1660"/>
      <c r="QHG1660"/>
      <c r="QHH1660"/>
      <c r="QHI1660"/>
      <c r="QHJ1660"/>
      <c r="QHK1660"/>
      <c r="QHL1660"/>
      <c r="QHM1660"/>
      <c r="QHN1660"/>
      <c r="QHO1660"/>
      <c r="QHP1660"/>
      <c r="QHQ1660"/>
      <c r="QHR1660"/>
      <c r="QHS1660"/>
      <c r="QHT1660"/>
      <c r="QHU1660"/>
      <c r="QHV1660"/>
      <c r="QHW1660"/>
      <c r="QHX1660"/>
      <c r="QHY1660"/>
      <c r="QHZ1660"/>
      <c r="QIA1660"/>
      <c r="QIB1660"/>
      <c r="QIC1660"/>
      <c r="QID1660"/>
      <c r="QIE1660"/>
      <c r="QIF1660"/>
      <c r="QIG1660"/>
      <c r="QIH1660"/>
      <c r="QII1660"/>
      <c r="QIJ1660"/>
      <c r="QIK1660"/>
      <c r="QIL1660"/>
      <c r="QIM1660"/>
      <c r="QIN1660"/>
      <c r="QIO1660"/>
      <c r="QIP1660"/>
      <c r="QIQ1660"/>
      <c r="QIR1660"/>
      <c r="QIS1660"/>
      <c r="QIT1660"/>
      <c r="QIU1660"/>
      <c r="QIV1660"/>
      <c r="QIW1660"/>
      <c r="QIX1660"/>
      <c r="QIY1660"/>
      <c r="QIZ1660"/>
      <c r="QJA1660"/>
      <c r="QJB1660"/>
      <c r="QJC1660"/>
      <c r="QJD1660"/>
      <c r="QJE1660"/>
      <c r="QJF1660"/>
      <c r="QJG1660"/>
      <c r="QJH1660"/>
      <c r="QJI1660"/>
      <c r="QJJ1660"/>
      <c r="QJK1660"/>
      <c r="QJL1660"/>
      <c r="QJM1660"/>
      <c r="QJN1660"/>
      <c r="QJO1660"/>
      <c r="QJP1660"/>
      <c r="QJQ1660"/>
      <c r="QJR1660"/>
      <c r="QJS1660"/>
      <c r="QJT1660"/>
      <c r="QJU1660"/>
      <c r="QJV1660"/>
      <c r="QJW1660"/>
      <c r="QJX1660"/>
      <c r="QJY1660"/>
      <c r="QJZ1660"/>
      <c r="QKA1660"/>
      <c r="QKB1660"/>
      <c r="QKC1660"/>
      <c r="QKD1660"/>
      <c r="QKE1660"/>
      <c r="QKF1660"/>
      <c r="QKG1660"/>
      <c r="QKH1660"/>
      <c r="QKI1660"/>
      <c r="QKJ1660"/>
      <c r="QKK1660"/>
      <c r="QKL1660"/>
      <c r="QKM1660"/>
      <c r="QKN1660"/>
      <c r="QKO1660"/>
      <c r="QKP1660"/>
      <c r="QKQ1660"/>
      <c r="QKR1660"/>
      <c r="QKS1660"/>
      <c r="QKT1660"/>
      <c r="QKU1660"/>
      <c r="QKV1660"/>
      <c r="QKW1660"/>
      <c r="QKX1660"/>
      <c r="QKY1660"/>
      <c r="QKZ1660"/>
      <c r="QLA1660"/>
      <c r="QLB1660"/>
      <c r="QLC1660"/>
      <c r="QLD1660"/>
      <c r="QLE1660"/>
      <c r="QLF1660"/>
      <c r="QLG1660"/>
      <c r="QLH1660"/>
      <c r="QLI1660"/>
      <c r="QLJ1660"/>
      <c r="QLK1660"/>
      <c r="QLL1660"/>
      <c r="QLM1660"/>
      <c r="QLN1660"/>
      <c r="QLO1660"/>
      <c r="QLP1660"/>
      <c r="QLQ1660"/>
      <c r="QLR1660"/>
      <c r="QLS1660"/>
      <c r="QLT1660"/>
      <c r="QLU1660"/>
      <c r="QLV1660"/>
      <c r="QLW1660"/>
      <c r="QLX1660"/>
      <c r="QLY1660"/>
      <c r="QLZ1660"/>
      <c r="QMA1660"/>
      <c r="QMB1660"/>
      <c r="QMC1660"/>
      <c r="QMD1660"/>
      <c r="QME1660"/>
      <c r="QMF1660"/>
      <c r="QMG1660"/>
      <c r="QMH1660"/>
      <c r="QMI1660"/>
      <c r="QMJ1660"/>
      <c r="QMK1660"/>
      <c r="QML1660"/>
      <c r="QMM1660"/>
      <c r="QMN1660"/>
      <c r="QMO1660"/>
      <c r="QMP1660"/>
      <c r="QMQ1660"/>
      <c r="QMR1660"/>
      <c r="QMS1660"/>
      <c r="QMT1660"/>
      <c r="QMU1660"/>
      <c r="QMV1660"/>
      <c r="QMW1660"/>
      <c r="QMX1660"/>
      <c r="QMY1660"/>
      <c r="QMZ1660"/>
      <c r="QNA1660"/>
      <c r="QNB1660"/>
      <c r="QNC1660"/>
      <c r="QND1660"/>
      <c r="QNE1660"/>
      <c r="QNF1660"/>
      <c r="QNG1660"/>
      <c r="QNH1660"/>
      <c r="QNI1660"/>
      <c r="QNJ1660"/>
      <c r="QNK1660"/>
      <c r="QNL1660"/>
      <c r="QNM1660"/>
      <c r="QNN1660"/>
      <c r="QNO1660"/>
      <c r="QNP1660"/>
      <c r="QNQ1660"/>
      <c r="QNR1660"/>
      <c r="QNS1660"/>
      <c r="QNT1660"/>
      <c r="QNU1660"/>
      <c r="QNV1660"/>
      <c r="QNW1660"/>
      <c r="QNX1660"/>
      <c r="QNY1660"/>
      <c r="QNZ1660"/>
      <c r="QOA1660"/>
      <c r="QOB1660"/>
      <c r="QOC1660"/>
      <c r="QOD1660"/>
      <c r="QOE1660"/>
      <c r="QOF1660"/>
      <c r="QOG1660"/>
      <c r="QOH1660"/>
      <c r="QOI1660"/>
      <c r="QOJ1660"/>
      <c r="QOK1660"/>
      <c r="QOL1660"/>
      <c r="QOM1660"/>
      <c r="QON1660"/>
      <c r="QOO1660"/>
      <c r="QOP1660"/>
      <c r="QOQ1660"/>
      <c r="QOR1660"/>
      <c r="QOS1660"/>
      <c r="QOT1660"/>
      <c r="QOU1660"/>
      <c r="QOV1660"/>
      <c r="QOW1660"/>
      <c r="QOX1660"/>
      <c r="QOY1660"/>
      <c r="QOZ1660"/>
      <c r="QPA1660"/>
      <c r="QPB1660"/>
      <c r="QPC1660"/>
      <c r="QPD1660"/>
      <c r="QPE1660"/>
      <c r="QPF1660"/>
      <c r="QPG1660"/>
      <c r="QPH1660"/>
      <c r="QPI1660"/>
      <c r="QPJ1660"/>
      <c r="QPK1660"/>
      <c r="QPL1660"/>
      <c r="QPM1660"/>
      <c r="QPN1660"/>
      <c r="QPO1660"/>
      <c r="QPP1660"/>
      <c r="QPQ1660"/>
      <c r="QPR1660"/>
      <c r="QPS1660"/>
      <c r="QPT1660"/>
      <c r="QPU1660"/>
      <c r="QPV1660"/>
      <c r="QPW1660"/>
      <c r="QPX1660"/>
      <c r="QPY1660"/>
      <c r="QPZ1660"/>
      <c r="QQA1660"/>
      <c r="QQB1660"/>
      <c r="QQC1660"/>
      <c r="QQD1660"/>
      <c r="QQE1660"/>
      <c r="QQF1660"/>
      <c r="QQG1660"/>
      <c r="QQH1660"/>
      <c r="QQI1660"/>
      <c r="QQJ1660"/>
      <c r="QQK1660"/>
      <c r="QQL1660"/>
      <c r="QQM1660"/>
      <c r="QQN1660"/>
      <c r="QQO1660"/>
      <c r="QQP1660"/>
      <c r="QQQ1660"/>
      <c r="QQR1660"/>
      <c r="QQS1660"/>
      <c r="QQT1660"/>
      <c r="QQU1660"/>
      <c r="QQV1660"/>
      <c r="QQW1660"/>
      <c r="QQX1660"/>
      <c r="QQY1660"/>
      <c r="QQZ1660"/>
      <c r="QRA1660"/>
      <c r="QRB1660"/>
      <c r="QRC1660"/>
      <c r="QRD1660"/>
      <c r="QRE1660"/>
      <c r="QRF1660"/>
      <c r="QRG1660"/>
      <c r="QRH1660"/>
      <c r="QRI1660"/>
      <c r="QRJ1660"/>
      <c r="QRK1660"/>
      <c r="QRL1660"/>
      <c r="QRM1660"/>
      <c r="QRN1660"/>
      <c r="QRO1660"/>
      <c r="QRP1660"/>
      <c r="QRQ1660"/>
      <c r="QRR1660"/>
      <c r="QRS1660"/>
      <c r="QRT1660"/>
      <c r="QRU1660"/>
      <c r="QRV1660"/>
      <c r="QRW1660"/>
      <c r="QRX1660"/>
      <c r="QRY1660"/>
      <c r="QRZ1660"/>
      <c r="QSA1660"/>
      <c r="QSB1660"/>
      <c r="QSC1660"/>
      <c r="QSD1660"/>
      <c r="QSE1660"/>
      <c r="QSF1660"/>
      <c r="QSG1660"/>
      <c r="QSH1660"/>
      <c r="QSI1660"/>
      <c r="QSJ1660"/>
      <c r="QSK1660"/>
      <c r="QSL1660"/>
      <c r="QSM1660"/>
      <c r="QSN1660"/>
      <c r="QSO1660"/>
      <c r="QSP1660"/>
      <c r="QSQ1660"/>
      <c r="QSR1660"/>
      <c r="QSS1660"/>
      <c r="QST1660"/>
      <c r="QSU1660"/>
      <c r="QSV1660"/>
      <c r="QSW1660"/>
      <c r="QSX1660"/>
      <c r="QSY1660"/>
      <c r="QSZ1660"/>
      <c r="QTA1660"/>
      <c r="QTB1660"/>
      <c r="QTC1660"/>
      <c r="QTD1660"/>
      <c r="QTE1660"/>
      <c r="QTF1660"/>
      <c r="QTG1660"/>
      <c r="QTH1660"/>
      <c r="QTI1660"/>
      <c r="QTJ1660"/>
      <c r="QTK1660"/>
      <c r="QTL1660"/>
      <c r="QTM1660"/>
      <c r="QTN1660"/>
      <c r="QTO1660"/>
      <c r="QTP1660"/>
      <c r="QTQ1660"/>
      <c r="QTR1660"/>
      <c r="QTS1660"/>
      <c r="QTT1660"/>
      <c r="QTU1660"/>
      <c r="QTV1660"/>
      <c r="QTW1660"/>
      <c r="QTX1660"/>
      <c r="QTY1660"/>
      <c r="QTZ1660"/>
      <c r="QUA1660"/>
      <c r="QUB1660"/>
      <c r="QUC1660"/>
      <c r="QUD1660"/>
      <c r="QUE1660"/>
      <c r="QUF1660"/>
      <c r="QUG1660"/>
      <c r="QUH1660"/>
      <c r="QUI1660"/>
      <c r="QUJ1660"/>
      <c r="QUK1660"/>
      <c r="QUL1660"/>
      <c r="QUM1660"/>
      <c r="QUN1660"/>
      <c r="QUO1660"/>
      <c r="QUP1660"/>
      <c r="QUQ1660"/>
      <c r="QUR1660"/>
      <c r="QUS1660"/>
      <c r="QUT1660"/>
      <c r="QUU1660"/>
      <c r="QUV1660"/>
      <c r="QUW1660"/>
      <c r="QUX1660"/>
      <c r="QUY1660"/>
      <c r="QUZ1660"/>
      <c r="QVA1660"/>
      <c r="QVB1660"/>
      <c r="QVC1660"/>
      <c r="QVD1660"/>
      <c r="QVE1660"/>
      <c r="QVF1660"/>
      <c r="QVG1660"/>
      <c r="QVH1660"/>
      <c r="QVI1660"/>
      <c r="QVJ1660"/>
      <c r="QVK1660"/>
      <c r="QVL1660"/>
      <c r="QVM1660"/>
      <c r="QVN1660"/>
      <c r="QVO1660"/>
      <c r="QVP1660"/>
      <c r="QVQ1660"/>
      <c r="QVR1660"/>
      <c r="QVS1660"/>
      <c r="QVT1660"/>
      <c r="QVU1660"/>
      <c r="QVV1660"/>
      <c r="QVW1660"/>
      <c r="QVX1660"/>
      <c r="QVY1660"/>
      <c r="QVZ1660"/>
      <c r="QWA1660"/>
      <c r="QWB1660"/>
      <c r="QWC1660"/>
      <c r="QWD1660"/>
      <c r="QWE1660"/>
      <c r="QWF1660"/>
      <c r="QWG1660"/>
      <c r="QWH1660"/>
      <c r="QWI1660"/>
      <c r="QWJ1660"/>
      <c r="QWK1660"/>
      <c r="QWL1660"/>
      <c r="QWM1660"/>
      <c r="QWN1660"/>
      <c r="QWO1660"/>
      <c r="QWP1660"/>
      <c r="QWQ1660"/>
      <c r="QWR1660"/>
      <c r="QWS1660"/>
      <c r="QWT1660"/>
      <c r="QWU1660"/>
      <c r="QWV1660"/>
      <c r="QWW1660"/>
      <c r="QWX1660"/>
      <c r="QWY1660"/>
      <c r="QWZ1660"/>
      <c r="QXA1660"/>
      <c r="QXB1660"/>
      <c r="QXC1660"/>
      <c r="QXD1660"/>
      <c r="QXE1660"/>
      <c r="QXF1660"/>
      <c r="QXG1660"/>
      <c r="QXH1660"/>
      <c r="QXI1660"/>
      <c r="QXJ1660"/>
      <c r="QXK1660"/>
      <c r="QXL1660"/>
      <c r="QXM1660"/>
      <c r="QXN1660"/>
      <c r="QXO1660"/>
      <c r="QXP1660"/>
      <c r="QXQ1660"/>
      <c r="QXR1660"/>
      <c r="QXS1660"/>
      <c r="QXT1660"/>
      <c r="QXU1660"/>
      <c r="QXV1660"/>
      <c r="QXW1660"/>
      <c r="QXX1660"/>
      <c r="QXY1660"/>
      <c r="QXZ1660"/>
      <c r="QYA1660"/>
      <c r="QYB1660"/>
      <c r="QYC1660"/>
      <c r="QYD1660"/>
      <c r="QYE1660"/>
      <c r="QYF1660"/>
      <c r="QYG1660"/>
      <c r="QYH1660"/>
      <c r="QYI1660"/>
      <c r="QYJ1660"/>
      <c r="QYK1660"/>
      <c r="QYL1660"/>
      <c r="QYM1660"/>
      <c r="QYN1660"/>
      <c r="QYO1660"/>
      <c r="QYP1660"/>
      <c r="QYQ1660"/>
      <c r="QYR1660"/>
      <c r="QYS1660"/>
      <c r="QYT1660"/>
      <c r="QYU1660"/>
      <c r="QYV1660"/>
      <c r="QYW1660"/>
      <c r="QYX1660"/>
      <c r="QYY1660"/>
      <c r="QYZ1660"/>
      <c r="QZA1660"/>
      <c r="QZB1660"/>
      <c r="QZC1660"/>
      <c r="QZD1660"/>
      <c r="QZE1660"/>
      <c r="QZF1660"/>
      <c r="QZG1660"/>
      <c r="QZH1660"/>
      <c r="QZI1660"/>
      <c r="QZJ1660"/>
      <c r="QZK1660"/>
      <c r="QZL1660"/>
      <c r="QZM1660"/>
      <c r="QZN1660"/>
      <c r="QZO1660"/>
      <c r="QZP1660"/>
      <c r="QZQ1660"/>
      <c r="QZR1660"/>
      <c r="QZS1660"/>
      <c r="QZT1660"/>
      <c r="QZU1660"/>
      <c r="QZV1660"/>
      <c r="QZW1660"/>
      <c r="QZX1660"/>
      <c r="QZY1660"/>
      <c r="QZZ1660"/>
      <c r="RAA1660"/>
      <c r="RAB1660"/>
      <c r="RAC1660"/>
      <c r="RAD1660"/>
      <c r="RAE1660"/>
      <c r="RAF1660"/>
      <c r="RAG1660"/>
      <c r="RAH1660"/>
      <c r="RAI1660"/>
      <c r="RAJ1660"/>
      <c r="RAK1660"/>
      <c r="RAL1660"/>
      <c r="RAM1660"/>
      <c r="RAN1660"/>
      <c r="RAO1660"/>
      <c r="RAP1660"/>
      <c r="RAQ1660"/>
      <c r="RAR1660"/>
      <c r="RAS1660"/>
      <c r="RAT1660"/>
      <c r="RAU1660"/>
      <c r="RAV1660"/>
      <c r="RAW1660"/>
      <c r="RAX1660"/>
      <c r="RAY1660"/>
      <c r="RAZ1660"/>
      <c r="RBA1660"/>
      <c r="RBB1660"/>
      <c r="RBC1660"/>
      <c r="RBD1660"/>
      <c r="RBE1660"/>
      <c r="RBF1660"/>
      <c r="RBG1660"/>
      <c r="RBH1660"/>
      <c r="RBI1660"/>
      <c r="RBJ1660"/>
      <c r="RBK1660"/>
      <c r="RBL1660"/>
      <c r="RBM1660"/>
      <c r="RBN1660"/>
      <c r="RBO1660"/>
      <c r="RBP1660"/>
      <c r="RBQ1660"/>
      <c r="RBR1660"/>
      <c r="RBS1660"/>
      <c r="RBT1660"/>
      <c r="RBU1660"/>
      <c r="RBV1660"/>
      <c r="RBW1660"/>
      <c r="RBX1660"/>
      <c r="RBY1660"/>
      <c r="RBZ1660"/>
      <c r="RCA1660"/>
      <c r="RCB1660"/>
      <c r="RCC1660"/>
      <c r="RCD1660"/>
      <c r="RCE1660"/>
      <c r="RCF1660"/>
      <c r="RCG1660"/>
      <c r="RCH1660"/>
      <c r="RCI1660"/>
      <c r="RCJ1660"/>
      <c r="RCK1660"/>
      <c r="RCL1660"/>
      <c r="RCM1660"/>
      <c r="RCN1660"/>
      <c r="RCO1660"/>
      <c r="RCP1660"/>
      <c r="RCQ1660"/>
      <c r="RCR1660"/>
      <c r="RCS1660"/>
      <c r="RCT1660"/>
      <c r="RCU1660"/>
      <c r="RCV1660"/>
      <c r="RCW1660"/>
      <c r="RCX1660"/>
      <c r="RCY1660"/>
      <c r="RCZ1660"/>
      <c r="RDA1660"/>
      <c r="RDB1660"/>
      <c r="RDC1660"/>
      <c r="RDD1660"/>
      <c r="RDE1660"/>
      <c r="RDF1660"/>
      <c r="RDG1660"/>
      <c r="RDH1660"/>
      <c r="RDI1660"/>
      <c r="RDJ1660"/>
      <c r="RDK1660"/>
      <c r="RDL1660"/>
      <c r="RDM1660"/>
      <c r="RDN1660"/>
      <c r="RDO1660"/>
      <c r="RDP1660"/>
      <c r="RDQ1660"/>
      <c r="RDR1660"/>
      <c r="RDS1660"/>
      <c r="RDT1660"/>
      <c r="RDU1660"/>
      <c r="RDV1660"/>
      <c r="RDW1660"/>
      <c r="RDX1660"/>
      <c r="RDY1660"/>
      <c r="RDZ1660"/>
      <c r="REA1660"/>
      <c r="REB1660"/>
      <c r="REC1660"/>
      <c r="RED1660"/>
      <c r="REE1660"/>
      <c r="REF1660"/>
      <c r="REG1660"/>
      <c r="REH1660"/>
      <c r="REI1660"/>
      <c r="REJ1660"/>
      <c r="REK1660"/>
      <c r="REL1660"/>
      <c r="REM1660"/>
      <c r="REN1660"/>
      <c r="REO1660"/>
      <c r="REP1660"/>
      <c r="REQ1660"/>
      <c r="RER1660"/>
      <c r="RES1660"/>
      <c r="RET1660"/>
      <c r="REU1660"/>
      <c r="REV1660"/>
      <c r="REW1660"/>
      <c r="REX1660"/>
      <c r="REY1660"/>
      <c r="REZ1660"/>
      <c r="RFA1660"/>
      <c r="RFB1660"/>
      <c r="RFC1660"/>
      <c r="RFD1660"/>
      <c r="RFE1660"/>
      <c r="RFF1660"/>
      <c r="RFG1660"/>
      <c r="RFH1660"/>
      <c r="RFI1660"/>
      <c r="RFJ1660"/>
      <c r="RFK1660"/>
      <c r="RFL1660"/>
      <c r="RFM1660"/>
      <c r="RFN1660"/>
      <c r="RFO1660"/>
      <c r="RFP1660"/>
      <c r="RFQ1660"/>
      <c r="RFR1660"/>
      <c r="RFS1660"/>
      <c r="RFT1660"/>
      <c r="RFU1660"/>
      <c r="RFV1660"/>
      <c r="RFW1660"/>
      <c r="RFX1660"/>
      <c r="RFY1660"/>
      <c r="RFZ1660"/>
      <c r="RGA1660"/>
      <c r="RGB1660"/>
      <c r="RGC1660"/>
      <c r="RGD1660"/>
      <c r="RGE1660"/>
      <c r="RGF1660"/>
      <c r="RGG1660"/>
      <c r="RGH1660"/>
      <c r="RGI1660"/>
      <c r="RGJ1660"/>
      <c r="RGK1660"/>
      <c r="RGL1660"/>
      <c r="RGM1660"/>
      <c r="RGN1660"/>
      <c r="RGO1660"/>
      <c r="RGP1660"/>
      <c r="RGQ1660"/>
      <c r="RGR1660"/>
      <c r="RGS1660"/>
      <c r="RGT1660"/>
      <c r="RGU1660"/>
      <c r="RGV1660"/>
      <c r="RGW1660"/>
      <c r="RGX1660"/>
      <c r="RGY1660"/>
      <c r="RGZ1660"/>
      <c r="RHA1660"/>
      <c r="RHB1660"/>
      <c r="RHC1660"/>
      <c r="RHD1660"/>
      <c r="RHE1660"/>
      <c r="RHF1660"/>
      <c r="RHG1660"/>
      <c r="RHH1660"/>
      <c r="RHI1660"/>
      <c r="RHJ1660"/>
      <c r="RHK1660"/>
      <c r="RHL1660"/>
      <c r="RHM1660"/>
      <c r="RHN1660"/>
      <c r="RHO1660"/>
      <c r="RHP1660"/>
      <c r="RHQ1660"/>
      <c r="RHR1660"/>
      <c r="RHS1660"/>
      <c r="RHT1660"/>
      <c r="RHU1660"/>
      <c r="RHV1660"/>
      <c r="RHW1660"/>
      <c r="RHX1660"/>
      <c r="RHY1660"/>
      <c r="RHZ1660"/>
      <c r="RIA1660"/>
      <c r="RIB1660"/>
      <c r="RIC1660"/>
      <c r="RID1660"/>
      <c r="RIE1660"/>
      <c r="RIF1660"/>
      <c r="RIG1660"/>
      <c r="RIH1660"/>
      <c r="RII1660"/>
      <c r="RIJ1660"/>
      <c r="RIK1660"/>
      <c r="RIL1660"/>
      <c r="RIM1660"/>
      <c r="RIN1660"/>
      <c r="RIO1660"/>
      <c r="RIP1660"/>
      <c r="RIQ1660"/>
      <c r="RIR1660"/>
      <c r="RIS1660"/>
      <c r="RIT1660"/>
      <c r="RIU1660"/>
      <c r="RIV1660"/>
      <c r="RIW1660"/>
      <c r="RIX1660"/>
      <c r="RIY1660"/>
      <c r="RIZ1660"/>
      <c r="RJA1660"/>
      <c r="RJB1660"/>
      <c r="RJC1660"/>
      <c r="RJD1660"/>
      <c r="RJE1660"/>
      <c r="RJF1660"/>
      <c r="RJG1660"/>
      <c r="RJH1660"/>
      <c r="RJI1660"/>
      <c r="RJJ1660"/>
      <c r="RJK1660"/>
      <c r="RJL1660"/>
      <c r="RJM1660"/>
      <c r="RJN1660"/>
      <c r="RJO1660"/>
      <c r="RJP1660"/>
      <c r="RJQ1660"/>
      <c r="RJR1660"/>
      <c r="RJS1660"/>
      <c r="RJT1660"/>
      <c r="RJU1660"/>
      <c r="RJV1660"/>
      <c r="RJW1660"/>
      <c r="RJX1660"/>
      <c r="RJY1660"/>
      <c r="RJZ1660"/>
      <c r="RKA1660"/>
      <c r="RKB1660"/>
      <c r="RKC1660"/>
      <c r="RKD1660"/>
      <c r="RKE1660"/>
      <c r="RKF1660"/>
      <c r="RKG1660"/>
      <c r="RKH1660"/>
      <c r="RKI1660"/>
      <c r="RKJ1660"/>
      <c r="RKK1660"/>
      <c r="RKL1660"/>
      <c r="RKM1660"/>
      <c r="RKN1660"/>
      <c r="RKO1660"/>
      <c r="RKP1660"/>
      <c r="RKQ1660"/>
      <c r="RKR1660"/>
      <c r="RKS1660"/>
      <c r="RKT1660"/>
      <c r="RKU1660"/>
      <c r="RKV1660"/>
      <c r="RKW1660"/>
      <c r="RKX1660"/>
      <c r="RKY1660"/>
      <c r="RKZ1660"/>
      <c r="RLA1660"/>
      <c r="RLB1660"/>
      <c r="RLC1660"/>
      <c r="RLD1660"/>
      <c r="RLE1660"/>
      <c r="RLF1660"/>
      <c r="RLG1660"/>
      <c r="RLH1660"/>
      <c r="RLI1660"/>
      <c r="RLJ1660"/>
      <c r="RLK1660"/>
      <c r="RLL1660"/>
      <c r="RLM1660"/>
      <c r="RLN1660"/>
      <c r="RLO1660"/>
      <c r="RLP1660"/>
      <c r="RLQ1660"/>
      <c r="RLR1660"/>
      <c r="RLS1660"/>
      <c r="RLT1660"/>
      <c r="RLU1660"/>
      <c r="RLV1660"/>
      <c r="RLW1660"/>
      <c r="RLX1660"/>
      <c r="RLY1660"/>
      <c r="RLZ1660"/>
      <c r="RMA1660"/>
      <c r="RMB1660"/>
      <c r="RMC1660"/>
      <c r="RMD1660"/>
      <c r="RME1660"/>
      <c r="RMF1660"/>
      <c r="RMG1660"/>
      <c r="RMH1660"/>
      <c r="RMI1660"/>
      <c r="RMJ1660"/>
      <c r="RMK1660"/>
      <c r="RML1660"/>
      <c r="RMM1660"/>
      <c r="RMN1660"/>
      <c r="RMO1660"/>
      <c r="RMP1660"/>
      <c r="RMQ1660"/>
      <c r="RMR1660"/>
      <c r="RMS1660"/>
      <c r="RMT1660"/>
      <c r="RMU1660"/>
      <c r="RMV1660"/>
      <c r="RMW1660"/>
      <c r="RMX1660"/>
      <c r="RMY1660"/>
      <c r="RMZ1660"/>
      <c r="RNA1660"/>
      <c r="RNB1660"/>
      <c r="RNC1660"/>
      <c r="RND1660"/>
      <c r="RNE1660"/>
      <c r="RNF1660"/>
      <c r="RNG1660"/>
      <c r="RNH1660"/>
      <c r="RNI1660"/>
      <c r="RNJ1660"/>
      <c r="RNK1660"/>
      <c r="RNL1660"/>
      <c r="RNM1660"/>
      <c r="RNN1660"/>
      <c r="RNO1660"/>
      <c r="RNP1660"/>
      <c r="RNQ1660"/>
      <c r="RNR1660"/>
      <c r="RNS1660"/>
      <c r="RNT1660"/>
      <c r="RNU1660"/>
      <c r="RNV1660"/>
      <c r="RNW1660"/>
      <c r="RNX1660"/>
      <c r="RNY1660"/>
      <c r="RNZ1660"/>
      <c r="ROA1660"/>
      <c r="ROB1660"/>
      <c r="ROC1660"/>
      <c r="ROD1660"/>
      <c r="ROE1660"/>
      <c r="ROF1660"/>
      <c r="ROG1660"/>
      <c r="ROH1660"/>
      <c r="ROI1660"/>
      <c r="ROJ1660"/>
      <c r="ROK1660"/>
      <c r="ROL1660"/>
      <c r="ROM1660"/>
      <c r="RON1660"/>
      <c r="ROO1660"/>
      <c r="ROP1660"/>
      <c r="ROQ1660"/>
      <c r="ROR1660"/>
      <c r="ROS1660"/>
      <c r="ROT1660"/>
      <c r="ROU1660"/>
      <c r="ROV1660"/>
      <c r="ROW1660"/>
      <c r="ROX1660"/>
      <c r="ROY1660"/>
      <c r="ROZ1660"/>
      <c r="RPA1660"/>
      <c r="RPB1660"/>
      <c r="RPC1660"/>
      <c r="RPD1660"/>
      <c r="RPE1660"/>
      <c r="RPF1660"/>
      <c r="RPG1660"/>
      <c r="RPH1660"/>
      <c r="RPI1660"/>
      <c r="RPJ1660"/>
      <c r="RPK1660"/>
      <c r="RPL1660"/>
      <c r="RPM1660"/>
      <c r="RPN1660"/>
      <c r="RPO1660"/>
      <c r="RPP1660"/>
      <c r="RPQ1660"/>
      <c r="RPR1660"/>
      <c r="RPS1660"/>
      <c r="RPT1660"/>
      <c r="RPU1660"/>
      <c r="RPV1660"/>
      <c r="RPW1660"/>
      <c r="RPX1660"/>
      <c r="RPY1660"/>
      <c r="RPZ1660"/>
      <c r="RQA1660"/>
      <c r="RQB1660"/>
      <c r="RQC1660"/>
      <c r="RQD1660"/>
      <c r="RQE1660"/>
      <c r="RQF1660"/>
      <c r="RQG1660"/>
      <c r="RQH1660"/>
      <c r="RQI1660"/>
      <c r="RQJ1660"/>
      <c r="RQK1660"/>
      <c r="RQL1660"/>
      <c r="RQM1660"/>
      <c r="RQN1660"/>
      <c r="RQO1660"/>
      <c r="RQP1660"/>
      <c r="RQQ1660"/>
      <c r="RQR1660"/>
      <c r="RQS1660"/>
      <c r="RQT1660"/>
      <c r="RQU1660"/>
      <c r="RQV1660"/>
      <c r="RQW1660"/>
      <c r="RQX1660"/>
      <c r="RQY1660"/>
      <c r="RQZ1660"/>
      <c r="RRA1660"/>
      <c r="RRB1660"/>
      <c r="RRC1660"/>
      <c r="RRD1660"/>
      <c r="RRE1660"/>
      <c r="RRF1660"/>
      <c r="RRG1660"/>
      <c r="RRH1660"/>
      <c r="RRI1660"/>
      <c r="RRJ1660"/>
      <c r="RRK1660"/>
      <c r="RRL1660"/>
      <c r="RRM1660"/>
      <c r="RRN1660"/>
      <c r="RRO1660"/>
      <c r="RRP1660"/>
      <c r="RRQ1660"/>
      <c r="RRR1660"/>
      <c r="RRS1660"/>
      <c r="RRT1660"/>
      <c r="RRU1660"/>
      <c r="RRV1660"/>
      <c r="RRW1660"/>
      <c r="RRX1660"/>
      <c r="RRY1660"/>
      <c r="RRZ1660"/>
      <c r="RSA1660"/>
      <c r="RSB1660"/>
      <c r="RSC1660"/>
      <c r="RSD1660"/>
      <c r="RSE1660"/>
      <c r="RSF1660"/>
      <c r="RSG1660"/>
      <c r="RSH1660"/>
      <c r="RSI1660"/>
      <c r="RSJ1660"/>
      <c r="RSK1660"/>
      <c r="RSL1660"/>
      <c r="RSM1660"/>
      <c r="RSN1660"/>
      <c r="RSO1660"/>
      <c r="RSP1660"/>
      <c r="RSQ1660"/>
      <c r="RSR1660"/>
      <c r="RSS1660"/>
      <c r="RST1660"/>
      <c r="RSU1660"/>
      <c r="RSV1660"/>
      <c r="RSW1660"/>
      <c r="RSX1660"/>
      <c r="RSY1660"/>
      <c r="RSZ1660"/>
      <c r="RTA1660"/>
      <c r="RTB1660"/>
      <c r="RTC1660"/>
      <c r="RTD1660"/>
      <c r="RTE1660"/>
      <c r="RTF1660"/>
      <c r="RTG1660"/>
      <c r="RTH1660"/>
      <c r="RTI1660"/>
      <c r="RTJ1660"/>
      <c r="RTK1660"/>
      <c r="RTL1660"/>
      <c r="RTM1660"/>
      <c r="RTN1660"/>
      <c r="RTO1660"/>
      <c r="RTP1660"/>
      <c r="RTQ1660"/>
      <c r="RTR1660"/>
      <c r="RTS1660"/>
      <c r="RTT1660"/>
      <c r="RTU1660"/>
      <c r="RTV1660"/>
      <c r="RTW1660"/>
      <c r="RTX1660"/>
      <c r="RTY1660"/>
      <c r="RTZ1660"/>
      <c r="RUA1660"/>
      <c r="RUB1660"/>
      <c r="RUC1660"/>
      <c r="RUD1660"/>
      <c r="RUE1660"/>
      <c r="RUF1660"/>
      <c r="RUG1660"/>
      <c r="RUH1660"/>
      <c r="RUI1660"/>
      <c r="RUJ1660"/>
      <c r="RUK1660"/>
      <c r="RUL1660"/>
      <c r="RUM1660"/>
      <c r="RUN1660"/>
      <c r="RUO1660"/>
      <c r="RUP1660"/>
      <c r="RUQ1660"/>
      <c r="RUR1660"/>
      <c r="RUS1660"/>
      <c r="RUT1660"/>
      <c r="RUU1660"/>
      <c r="RUV1660"/>
      <c r="RUW1660"/>
      <c r="RUX1660"/>
      <c r="RUY1660"/>
      <c r="RUZ1660"/>
      <c r="RVA1660"/>
      <c r="RVB1660"/>
      <c r="RVC1660"/>
      <c r="RVD1660"/>
      <c r="RVE1660"/>
      <c r="RVF1660"/>
      <c r="RVG1660"/>
      <c r="RVH1660"/>
      <c r="RVI1660"/>
      <c r="RVJ1660"/>
      <c r="RVK1660"/>
      <c r="RVL1660"/>
      <c r="RVM1660"/>
      <c r="RVN1660"/>
      <c r="RVO1660"/>
      <c r="RVP1660"/>
      <c r="RVQ1660"/>
      <c r="RVR1660"/>
      <c r="RVS1660"/>
      <c r="RVT1660"/>
      <c r="RVU1660"/>
      <c r="RVV1660"/>
      <c r="RVW1660"/>
      <c r="RVX1660"/>
      <c r="RVY1660"/>
      <c r="RVZ1660"/>
      <c r="RWA1660"/>
      <c r="RWB1660"/>
      <c r="RWC1660"/>
      <c r="RWD1660"/>
      <c r="RWE1660"/>
      <c r="RWF1660"/>
      <c r="RWG1660"/>
      <c r="RWH1660"/>
      <c r="RWI1660"/>
      <c r="RWJ1660"/>
      <c r="RWK1660"/>
      <c r="RWL1660"/>
      <c r="RWM1660"/>
      <c r="RWN1660"/>
      <c r="RWO1660"/>
      <c r="RWP1660"/>
      <c r="RWQ1660"/>
      <c r="RWR1660"/>
      <c r="RWS1660"/>
      <c r="RWT1660"/>
      <c r="RWU1660"/>
      <c r="RWV1660"/>
      <c r="RWW1660"/>
      <c r="RWX1660"/>
      <c r="RWY1660"/>
      <c r="RWZ1660"/>
      <c r="RXA1660"/>
      <c r="RXB1660"/>
      <c r="RXC1660"/>
      <c r="RXD1660"/>
      <c r="RXE1660"/>
      <c r="RXF1660"/>
      <c r="RXG1660"/>
      <c r="RXH1660"/>
      <c r="RXI1660"/>
      <c r="RXJ1660"/>
      <c r="RXK1660"/>
      <c r="RXL1660"/>
      <c r="RXM1660"/>
      <c r="RXN1660"/>
      <c r="RXO1660"/>
      <c r="RXP1660"/>
      <c r="RXQ1660"/>
      <c r="RXR1660"/>
      <c r="RXS1660"/>
      <c r="RXT1660"/>
      <c r="RXU1660"/>
      <c r="RXV1660"/>
      <c r="RXW1660"/>
      <c r="RXX1660"/>
      <c r="RXY1660"/>
      <c r="RXZ1660"/>
      <c r="RYA1660"/>
      <c r="RYB1660"/>
      <c r="RYC1660"/>
      <c r="RYD1660"/>
      <c r="RYE1660"/>
      <c r="RYF1660"/>
      <c r="RYG1660"/>
      <c r="RYH1660"/>
      <c r="RYI1660"/>
      <c r="RYJ1660"/>
      <c r="RYK1660"/>
      <c r="RYL1660"/>
      <c r="RYM1660"/>
      <c r="RYN1660"/>
      <c r="RYO1660"/>
      <c r="RYP1660"/>
      <c r="RYQ1660"/>
      <c r="RYR1660"/>
      <c r="RYS1660"/>
      <c r="RYT1660"/>
      <c r="RYU1660"/>
      <c r="RYV1660"/>
      <c r="RYW1660"/>
      <c r="RYX1660"/>
      <c r="RYY1660"/>
      <c r="RYZ1660"/>
      <c r="RZA1660"/>
      <c r="RZB1660"/>
      <c r="RZC1660"/>
      <c r="RZD1660"/>
      <c r="RZE1660"/>
      <c r="RZF1660"/>
      <c r="RZG1660"/>
      <c r="RZH1660"/>
      <c r="RZI1660"/>
      <c r="RZJ1660"/>
      <c r="RZK1660"/>
      <c r="RZL1660"/>
      <c r="RZM1660"/>
      <c r="RZN1660"/>
      <c r="RZO1660"/>
      <c r="RZP1660"/>
      <c r="RZQ1660"/>
      <c r="RZR1660"/>
      <c r="RZS1660"/>
      <c r="RZT1660"/>
      <c r="RZU1660"/>
      <c r="RZV1660"/>
      <c r="RZW1660"/>
      <c r="RZX1660"/>
      <c r="RZY1660"/>
      <c r="RZZ1660"/>
      <c r="SAA1660"/>
      <c r="SAB1660"/>
      <c r="SAC1660"/>
      <c r="SAD1660"/>
      <c r="SAE1660"/>
      <c r="SAF1660"/>
      <c r="SAG1660"/>
      <c r="SAH1660"/>
      <c r="SAI1660"/>
      <c r="SAJ1660"/>
      <c r="SAK1660"/>
      <c r="SAL1660"/>
      <c r="SAM1660"/>
      <c r="SAN1660"/>
      <c r="SAO1660"/>
      <c r="SAP1660"/>
      <c r="SAQ1660"/>
      <c r="SAR1660"/>
      <c r="SAS1660"/>
      <c r="SAT1660"/>
      <c r="SAU1660"/>
      <c r="SAV1660"/>
      <c r="SAW1660"/>
      <c r="SAX1660"/>
      <c r="SAY1660"/>
      <c r="SAZ1660"/>
      <c r="SBA1660"/>
      <c r="SBB1660"/>
      <c r="SBC1660"/>
      <c r="SBD1660"/>
      <c r="SBE1660"/>
      <c r="SBF1660"/>
      <c r="SBG1660"/>
      <c r="SBH1660"/>
      <c r="SBI1660"/>
      <c r="SBJ1660"/>
      <c r="SBK1660"/>
      <c r="SBL1660"/>
      <c r="SBM1660"/>
      <c r="SBN1660"/>
      <c r="SBO1660"/>
      <c r="SBP1660"/>
      <c r="SBQ1660"/>
      <c r="SBR1660"/>
      <c r="SBS1660"/>
      <c r="SBT1660"/>
      <c r="SBU1660"/>
      <c r="SBV1660"/>
      <c r="SBW1660"/>
      <c r="SBX1660"/>
      <c r="SBY1660"/>
      <c r="SBZ1660"/>
      <c r="SCA1660"/>
      <c r="SCB1660"/>
      <c r="SCC1660"/>
      <c r="SCD1660"/>
      <c r="SCE1660"/>
      <c r="SCF1660"/>
      <c r="SCG1660"/>
      <c r="SCH1660"/>
      <c r="SCI1660"/>
      <c r="SCJ1660"/>
      <c r="SCK1660"/>
      <c r="SCL1660"/>
      <c r="SCM1660"/>
      <c r="SCN1660"/>
      <c r="SCO1660"/>
      <c r="SCP1660"/>
      <c r="SCQ1660"/>
      <c r="SCR1660"/>
      <c r="SCS1660"/>
      <c r="SCT1660"/>
      <c r="SCU1660"/>
      <c r="SCV1660"/>
      <c r="SCW1660"/>
      <c r="SCX1660"/>
      <c r="SCY1660"/>
      <c r="SCZ1660"/>
      <c r="SDA1660"/>
      <c r="SDB1660"/>
      <c r="SDC1660"/>
      <c r="SDD1660"/>
      <c r="SDE1660"/>
      <c r="SDF1660"/>
      <c r="SDG1660"/>
      <c r="SDH1660"/>
      <c r="SDI1660"/>
      <c r="SDJ1660"/>
      <c r="SDK1660"/>
      <c r="SDL1660"/>
      <c r="SDM1660"/>
      <c r="SDN1660"/>
      <c r="SDO1660"/>
      <c r="SDP1660"/>
      <c r="SDQ1660"/>
      <c r="SDR1660"/>
      <c r="SDS1660"/>
      <c r="SDT1660"/>
      <c r="SDU1660"/>
      <c r="SDV1660"/>
      <c r="SDW1660"/>
      <c r="SDX1660"/>
      <c r="SDY1660"/>
      <c r="SDZ1660"/>
      <c r="SEA1660"/>
      <c r="SEB1660"/>
      <c r="SEC1660"/>
      <c r="SED1660"/>
      <c r="SEE1660"/>
      <c r="SEF1660"/>
      <c r="SEG1660"/>
      <c r="SEH1660"/>
      <c r="SEI1660"/>
      <c r="SEJ1660"/>
      <c r="SEK1660"/>
      <c r="SEL1660"/>
      <c r="SEM1660"/>
      <c r="SEN1660"/>
      <c r="SEO1660"/>
      <c r="SEP1660"/>
      <c r="SEQ1660"/>
      <c r="SER1660"/>
      <c r="SES1660"/>
      <c r="SET1660"/>
      <c r="SEU1660"/>
      <c r="SEV1660"/>
      <c r="SEW1660"/>
      <c r="SEX1660"/>
      <c r="SEY1660"/>
      <c r="SEZ1660"/>
      <c r="SFA1660"/>
      <c r="SFB1660"/>
      <c r="SFC1660"/>
      <c r="SFD1660"/>
      <c r="SFE1660"/>
      <c r="SFF1660"/>
      <c r="SFG1660"/>
      <c r="SFH1660"/>
      <c r="SFI1660"/>
      <c r="SFJ1660"/>
      <c r="SFK1660"/>
      <c r="SFL1660"/>
      <c r="SFM1660"/>
      <c r="SFN1660"/>
      <c r="SFO1660"/>
      <c r="SFP1660"/>
      <c r="SFQ1660"/>
      <c r="SFR1660"/>
      <c r="SFS1660"/>
      <c r="SFT1660"/>
      <c r="SFU1660"/>
      <c r="SFV1660"/>
      <c r="SFW1660"/>
      <c r="SFX1660"/>
      <c r="SFY1660"/>
      <c r="SFZ1660"/>
      <c r="SGA1660"/>
      <c r="SGB1660"/>
      <c r="SGC1660"/>
      <c r="SGD1660"/>
      <c r="SGE1660"/>
      <c r="SGF1660"/>
      <c r="SGG1660"/>
      <c r="SGH1660"/>
      <c r="SGI1660"/>
      <c r="SGJ1660"/>
      <c r="SGK1660"/>
      <c r="SGL1660"/>
      <c r="SGM1660"/>
      <c r="SGN1660"/>
      <c r="SGO1660"/>
      <c r="SGP1660"/>
      <c r="SGQ1660"/>
      <c r="SGR1660"/>
      <c r="SGS1660"/>
      <c r="SGT1660"/>
      <c r="SGU1660"/>
      <c r="SGV1660"/>
      <c r="SGW1660"/>
      <c r="SGX1660"/>
      <c r="SGY1660"/>
      <c r="SGZ1660"/>
      <c r="SHA1660"/>
      <c r="SHB1660"/>
      <c r="SHC1660"/>
      <c r="SHD1660"/>
      <c r="SHE1660"/>
      <c r="SHF1660"/>
      <c r="SHG1660"/>
      <c r="SHH1660"/>
      <c r="SHI1660"/>
      <c r="SHJ1660"/>
      <c r="SHK1660"/>
      <c r="SHL1660"/>
      <c r="SHM1660"/>
      <c r="SHN1660"/>
      <c r="SHO1660"/>
      <c r="SHP1660"/>
      <c r="SHQ1660"/>
      <c r="SHR1660"/>
      <c r="SHS1660"/>
      <c r="SHT1660"/>
      <c r="SHU1660"/>
      <c r="SHV1660"/>
      <c r="SHW1660"/>
      <c r="SHX1660"/>
      <c r="SHY1660"/>
      <c r="SHZ1660"/>
      <c r="SIA1660"/>
      <c r="SIB1660"/>
      <c r="SIC1660"/>
      <c r="SID1660"/>
      <c r="SIE1660"/>
      <c r="SIF1660"/>
      <c r="SIG1660"/>
      <c r="SIH1660"/>
      <c r="SII1660"/>
      <c r="SIJ1660"/>
      <c r="SIK1660"/>
      <c r="SIL1660"/>
      <c r="SIM1660"/>
      <c r="SIN1660"/>
      <c r="SIO1660"/>
      <c r="SIP1660"/>
      <c r="SIQ1660"/>
      <c r="SIR1660"/>
      <c r="SIS1660"/>
      <c r="SIT1660"/>
      <c r="SIU1660"/>
      <c r="SIV1660"/>
      <c r="SIW1660"/>
      <c r="SIX1660"/>
      <c r="SIY1660"/>
      <c r="SIZ1660"/>
      <c r="SJA1660"/>
      <c r="SJB1660"/>
      <c r="SJC1660"/>
      <c r="SJD1660"/>
      <c r="SJE1660"/>
      <c r="SJF1660"/>
      <c r="SJG1660"/>
      <c r="SJH1660"/>
      <c r="SJI1660"/>
      <c r="SJJ1660"/>
      <c r="SJK1660"/>
      <c r="SJL1660"/>
      <c r="SJM1660"/>
      <c r="SJN1660"/>
      <c r="SJO1660"/>
      <c r="SJP1660"/>
      <c r="SJQ1660"/>
      <c r="SJR1660"/>
      <c r="SJS1660"/>
      <c r="SJT1660"/>
      <c r="SJU1660"/>
      <c r="SJV1660"/>
      <c r="SJW1660"/>
      <c r="SJX1660"/>
      <c r="SJY1660"/>
      <c r="SJZ1660"/>
      <c r="SKA1660"/>
      <c r="SKB1660"/>
      <c r="SKC1660"/>
      <c r="SKD1660"/>
      <c r="SKE1660"/>
      <c r="SKF1660"/>
      <c r="SKG1660"/>
      <c r="SKH1660"/>
      <c r="SKI1660"/>
      <c r="SKJ1660"/>
      <c r="SKK1660"/>
      <c r="SKL1660"/>
      <c r="SKM1660"/>
      <c r="SKN1660"/>
      <c r="SKO1660"/>
      <c r="SKP1660"/>
      <c r="SKQ1660"/>
      <c r="SKR1660"/>
      <c r="SKS1660"/>
      <c r="SKT1660"/>
      <c r="SKU1660"/>
      <c r="SKV1660"/>
      <c r="SKW1660"/>
      <c r="SKX1660"/>
      <c r="SKY1660"/>
      <c r="SKZ1660"/>
      <c r="SLA1660"/>
      <c r="SLB1660"/>
      <c r="SLC1660"/>
      <c r="SLD1660"/>
      <c r="SLE1660"/>
      <c r="SLF1660"/>
      <c r="SLG1660"/>
      <c r="SLH1660"/>
      <c r="SLI1660"/>
      <c r="SLJ1660"/>
      <c r="SLK1660"/>
      <c r="SLL1660"/>
      <c r="SLM1660"/>
      <c r="SLN1660"/>
      <c r="SLO1660"/>
      <c r="SLP1660"/>
      <c r="SLQ1660"/>
      <c r="SLR1660"/>
      <c r="SLS1660"/>
      <c r="SLT1660"/>
      <c r="SLU1660"/>
      <c r="SLV1660"/>
      <c r="SLW1660"/>
      <c r="SLX1660"/>
      <c r="SLY1660"/>
      <c r="SLZ1660"/>
      <c r="SMA1660"/>
      <c r="SMB1660"/>
      <c r="SMC1660"/>
      <c r="SMD1660"/>
      <c r="SME1660"/>
      <c r="SMF1660"/>
      <c r="SMG1660"/>
      <c r="SMH1660"/>
      <c r="SMI1660"/>
      <c r="SMJ1660"/>
      <c r="SMK1660"/>
      <c r="SML1660"/>
      <c r="SMM1660"/>
      <c r="SMN1660"/>
      <c r="SMO1660"/>
      <c r="SMP1660"/>
      <c r="SMQ1660"/>
      <c r="SMR1660"/>
      <c r="SMS1660"/>
      <c r="SMT1660"/>
      <c r="SMU1660"/>
      <c r="SMV1660"/>
      <c r="SMW1660"/>
      <c r="SMX1660"/>
      <c r="SMY1660"/>
      <c r="SMZ1660"/>
      <c r="SNA1660"/>
      <c r="SNB1660"/>
      <c r="SNC1660"/>
      <c r="SND1660"/>
      <c r="SNE1660"/>
      <c r="SNF1660"/>
      <c r="SNG1660"/>
      <c r="SNH1660"/>
      <c r="SNI1660"/>
      <c r="SNJ1660"/>
      <c r="SNK1660"/>
      <c r="SNL1660"/>
      <c r="SNM1660"/>
      <c r="SNN1660"/>
      <c r="SNO1660"/>
      <c r="SNP1660"/>
      <c r="SNQ1660"/>
      <c r="SNR1660"/>
      <c r="SNS1660"/>
      <c r="SNT1660"/>
      <c r="SNU1660"/>
      <c r="SNV1660"/>
      <c r="SNW1660"/>
      <c r="SNX1660"/>
      <c r="SNY1660"/>
      <c r="SNZ1660"/>
      <c r="SOA1660"/>
      <c r="SOB1660"/>
      <c r="SOC1660"/>
      <c r="SOD1660"/>
      <c r="SOE1660"/>
      <c r="SOF1660"/>
      <c r="SOG1660"/>
      <c r="SOH1660"/>
      <c r="SOI1660"/>
      <c r="SOJ1660"/>
      <c r="SOK1660"/>
      <c r="SOL1660"/>
      <c r="SOM1660"/>
      <c r="SON1660"/>
      <c r="SOO1660"/>
      <c r="SOP1660"/>
      <c r="SOQ1660"/>
      <c r="SOR1660"/>
      <c r="SOS1660"/>
      <c r="SOT1660"/>
      <c r="SOU1660"/>
      <c r="SOV1660"/>
      <c r="SOW1660"/>
      <c r="SOX1660"/>
      <c r="SOY1660"/>
      <c r="SOZ1660"/>
      <c r="SPA1660"/>
      <c r="SPB1660"/>
      <c r="SPC1660"/>
      <c r="SPD1660"/>
      <c r="SPE1660"/>
      <c r="SPF1660"/>
      <c r="SPG1660"/>
      <c r="SPH1660"/>
      <c r="SPI1660"/>
      <c r="SPJ1660"/>
      <c r="SPK1660"/>
      <c r="SPL1660"/>
      <c r="SPM1660"/>
      <c r="SPN1660"/>
      <c r="SPO1660"/>
      <c r="SPP1660"/>
      <c r="SPQ1660"/>
      <c r="SPR1660"/>
      <c r="SPS1660"/>
      <c r="SPT1660"/>
      <c r="SPU1660"/>
      <c r="SPV1660"/>
      <c r="SPW1660"/>
      <c r="SPX1660"/>
      <c r="SPY1660"/>
      <c r="SPZ1660"/>
      <c r="SQA1660"/>
      <c r="SQB1660"/>
      <c r="SQC1660"/>
      <c r="SQD1660"/>
      <c r="SQE1660"/>
      <c r="SQF1660"/>
      <c r="SQG1660"/>
      <c r="SQH1660"/>
      <c r="SQI1660"/>
      <c r="SQJ1660"/>
      <c r="SQK1660"/>
      <c r="SQL1660"/>
      <c r="SQM1660"/>
      <c r="SQN1660"/>
      <c r="SQO1660"/>
      <c r="SQP1660"/>
      <c r="SQQ1660"/>
      <c r="SQR1660"/>
      <c r="SQS1660"/>
      <c r="SQT1660"/>
      <c r="SQU1660"/>
      <c r="SQV1660"/>
      <c r="SQW1660"/>
      <c r="SQX1660"/>
      <c r="SQY1660"/>
      <c r="SQZ1660"/>
      <c r="SRA1660"/>
      <c r="SRB1660"/>
      <c r="SRC1660"/>
      <c r="SRD1660"/>
      <c r="SRE1660"/>
      <c r="SRF1660"/>
      <c r="SRG1660"/>
      <c r="SRH1660"/>
      <c r="SRI1660"/>
      <c r="SRJ1660"/>
      <c r="SRK1660"/>
      <c r="SRL1660"/>
      <c r="SRM1660"/>
      <c r="SRN1660"/>
      <c r="SRO1660"/>
      <c r="SRP1660"/>
      <c r="SRQ1660"/>
      <c r="SRR1660"/>
      <c r="SRS1660"/>
      <c r="SRT1660"/>
      <c r="SRU1660"/>
      <c r="SRV1660"/>
      <c r="SRW1660"/>
      <c r="SRX1660"/>
      <c r="SRY1660"/>
      <c r="SRZ1660"/>
      <c r="SSA1660"/>
      <c r="SSB1660"/>
      <c r="SSC1660"/>
      <c r="SSD1660"/>
      <c r="SSE1660"/>
      <c r="SSF1660"/>
      <c r="SSG1660"/>
      <c r="SSH1660"/>
      <c r="SSI1660"/>
      <c r="SSJ1660"/>
      <c r="SSK1660"/>
      <c r="SSL1660"/>
      <c r="SSM1660"/>
      <c r="SSN1660"/>
      <c r="SSO1660"/>
      <c r="SSP1660"/>
      <c r="SSQ1660"/>
      <c r="SSR1660"/>
      <c r="SSS1660"/>
      <c r="SST1660"/>
      <c r="SSU1660"/>
      <c r="SSV1660"/>
      <c r="SSW1660"/>
      <c r="SSX1660"/>
      <c r="SSY1660"/>
      <c r="SSZ1660"/>
      <c r="STA1660"/>
      <c r="STB1660"/>
      <c r="STC1660"/>
      <c r="STD1660"/>
      <c r="STE1660"/>
      <c r="STF1660"/>
      <c r="STG1660"/>
      <c r="STH1660"/>
      <c r="STI1660"/>
      <c r="STJ1660"/>
      <c r="STK1660"/>
      <c r="STL1660"/>
      <c r="STM1660"/>
      <c r="STN1660"/>
      <c r="STO1660"/>
      <c r="STP1660"/>
      <c r="STQ1660"/>
      <c r="STR1660"/>
      <c r="STS1660"/>
      <c r="STT1660"/>
      <c r="STU1660"/>
      <c r="STV1660"/>
      <c r="STW1660"/>
      <c r="STX1660"/>
      <c r="STY1660"/>
      <c r="STZ1660"/>
      <c r="SUA1660"/>
      <c r="SUB1660"/>
      <c r="SUC1660"/>
      <c r="SUD1660"/>
      <c r="SUE1660"/>
      <c r="SUF1660"/>
      <c r="SUG1660"/>
      <c r="SUH1660"/>
      <c r="SUI1660"/>
      <c r="SUJ1660"/>
      <c r="SUK1660"/>
      <c r="SUL1660"/>
      <c r="SUM1660"/>
      <c r="SUN1660"/>
      <c r="SUO1660"/>
      <c r="SUP1660"/>
      <c r="SUQ1660"/>
      <c r="SUR1660"/>
      <c r="SUS1660"/>
      <c r="SUT1660"/>
      <c r="SUU1660"/>
      <c r="SUV1660"/>
      <c r="SUW1660"/>
      <c r="SUX1660"/>
      <c r="SUY1660"/>
      <c r="SUZ1660"/>
      <c r="SVA1660"/>
      <c r="SVB1660"/>
      <c r="SVC1660"/>
      <c r="SVD1660"/>
      <c r="SVE1660"/>
      <c r="SVF1660"/>
      <c r="SVG1660"/>
      <c r="SVH1660"/>
      <c r="SVI1660"/>
      <c r="SVJ1660"/>
      <c r="SVK1660"/>
      <c r="SVL1660"/>
      <c r="SVM1660"/>
      <c r="SVN1660"/>
      <c r="SVO1660"/>
      <c r="SVP1660"/>
      <c r="SVQ1660"/>
      <c r="SVR1660"/>
      <c r="SVS1660"/>
      <c r="SVT1660"/>
      <c r="SVU1660"/>
      <c r="SVV1660"/>
      <c r="SVW1660"/>
      <c r="SVX1660"/>
      <c r="SVY1660"/>
      <c r="SVZ1660"/>
      <c r="SWA1660"/>
      <c r="SWB1660"/>
      <c r="SWC1660"/>
      <c r="SWD1660"/>
      <c r="SWE1660"/>
      <c r="SWF1660"/>
      <c r="SWG1660"/>
      <c r="SWH1660"/>
      <c r="SWI1660"/>
      <c r="SWJ1660"/>
      <c r="SWK1660"/>
      <c r="SWL1660"/>
      <c r="SWM1660"/>
      <c r="SWN1660"/>
      <c r="SWO1660"/>
      <c r="SWP1660"/>
      <c r="SWQ1660"/>
      <c r="SWR1660"/>
      <c r="SWS1660"/>
      <c r="SWT1660"/>
      <c r="SWU1660"/>
      <c r="SWV1660"/>
      <c r="SWW1660"/>
      <c r="SWX1660"/>
      <c r="SWY1660"/>
      <c r="SWZ1660"/>
      <c r="SXA1660"/>
      <c r="SXB1660"/>
      <c r="SXC1660"/>
      <c r="SXD1660"/>
      <c r="SXE1660"/>
      <c r="SXF1660"/>
      <c r="SXG1660"/>
      <c r="SXH1660"/>
      <c r="SXI1660"/>
      <c r="SXJ1660"/>
      <c r="SXK1660"/>
      <c r="SXL1660"/>
      <c r="SXM1660"/>
      <c r="SXN1660"/>
      <c r="SXO1660"/>
      <c r="SXP1660"/>
      <c r="SXQ1660"/>
      <c r="SXR1660"/>
      <c r="SXS1660"/>
      <c r="SXT1660"/>
      <c r="SXU1660"/>
      <c r="SXV1660"/>
      <c r="SXW1660"/>
      <c r="SXX1660"/>
      <c r="SXY1660"/>
      <c r="SXZ1660"/>
      <c r="SYA1660"/>
      <c r="SYB1660"/>
      <c r="SYC1660"/>
      <c r="SYD1660"/>
      <c r="SYE1660"/>
      <c r="SYF1660"/>
      <c r="SYG1660"/>
      <c r="SYH1660"/>
      <c r="SYI1660"/>
      <c r="SYJ1660"/>
      <c r="SYK1660"/>
      <c r="SYL1660"/>
      <c r="SYM1660"/>
      <c r="SYN1660"/>
      <c r="SYO1660"/>
      <c r="SYP1660"/>
      <c r="SYQ1660"/>
      <c r="SYR1660"/>
      <c r="SYS1660"/>
      <c r="SYT1660"/>
      <c r="SYU1660"/>
      <c r="SYV1660"/>
      <c r="SYW1660"/>
      <c r="SYX1660"/>
      <c r="SYY1660"/>
      <c r="SYZ1660"/>
      <c r="SZA1660"/>
      <c r="SZB1660"/>
      <c r="SZC1660"/>
      <c r="SZD1660"/>
      <c r="SZE1660"/>
      <c r="SZF1660"/>
      <c r="SZG1660"/>
      <c r="SZH1660"/>
      <c r="SZI1660"/>
      <c r="SZJ1660"/>
      <c r="SZK1660"/>
      <c r="SZL1660"/>
      <c r="SZM1660"/>
      <c r="SZN1660"/>
      <c r="SZO1660"/>
      <c r="SZP1660"/>
      <c r="SZQ1660"/>
      <c r="SZR1660"/>
      <c r="SZS1660"/>
      <c r="SZT1660"/>
      <c r="SZU1660"/>
      <c r="SZV1660"/>
      <c r="SZW1660"/>
      <c r="SZX1660"/>
      <c r="SZY1660"/>
      <c r="SZZ1660"/>
      <c r="TAA1660"/>
      <c r="TAB1660"/>
      <c r="TAC1660"/>
      <c r="TAD1660"/>
      <c r="TAE1660"/>
      <c r="TAF1660"/>
      <c r="TAG1660"/>
      <c r="TAH1660"/>
      <c r="TAI1660"/>
      <c r="TAJ1660"/>
      <c r="TAK1660"/>
      <c r="TAL1660"/>
      <c r="TAM1660"/>
      <c r="TAN1660"/>
      <c r="TAO1660"/>
      <c r="TAP1660"/>
      <c r="TAQ1660"/>
      <c r="TAR1660"/>
      <c r="TAS1660"/>
      <c r="TAT1660"/>
      <c r="TAU1660"/>
      <c r="TAV1660"/>
      <c r="TAW1660"/>
      <c r="TAX1660"/>
      <c r="TAY1660"/>
      <c r="TAZ1660"/>
      <c r="TBA1660"/>
      <c r="TBB1660"/>
      <c r="TBC1660"/>
      <c r="TBD1660"/>
      <c r="TBE1660"/>
      <c r="TBF1660"/>
      <c r="TBG1660"/>
      <c r="TBH1660"/>
      <c r="TBI1660"/>
      <c r="TBJ1660"/>
      <c r="TBK1660"/>
      <c r="TBL1660"/>
      <c r="TBM1660"/>
      <c r="TBN1660"/>
      <c r="TBO1660"/>
      <c r="TBP1660"/>
      <c r="TBQ1660"/>
      <c r="TBR1660"/>
      <c r="TBS1660"/>
      <c r="TBT1660"/>
      <c r="TBU1660"/>
      <c r="TBV1660"/>
      <c r="TBW1660"/>
      <c r="TBX1660"/>
      <c r="TBY1660"/>
      <c r="TBZ1660"/>
      <c r="TCA1660"/>
      <c r="TCB1660"/>
      <c r="TCC1660"/>
      <c r="TCD1660"/>
      <c r="TCE1660"/>
      <c r="TCF1660"/>
      <c r="TCG1660"/>
      <c r="TCH1660"/>
      <c r="TCI1660"/>
      <c r="TCJ1660"/>
      <c r="TCK1660"/>
      <c r="TCL1660"/>
      <c r="TCM1660"/>
      <c r="TCN1660"/>
      <c r="TCO1660"/>
      <c r="TCP1660"/>
      <c r="TCQ1660"/>
      <c r="TCR1660"/>
      <c r="TCS1660"/>
      <c r="TCT1660"/>
      <c r="TCU1660"/>
      <c r="TCV1660"/>
      <c r="TCW1660"/>
      <c r="TCX1660"/>
      <c r="TCY1660"/>
      <c r="TCZ1660"/>
      <c r="TDA1660"/>
      <c r="TDB1660"/>
      <c r="TDC1660"/>
      <c r="TDD1660"/>
      <c r="TDE1660"/>
      <c r="TDF1660"/>
      <c r="TDG1660"/>
      <c r="TDH1660"/>
      <c r="TDI1660"/>
      <c r="TDJ1660"/>
      <c r="TDK1660"/>
      <c r="TDL1660"/>
      <c r="TDM1660"/>
      <c r="TDN1660"/>
      <c r="TDO1660"/>
      <c r="TDP1660"/>
      <c r="TDQ1660"/>
      <c r="TDR1660"/>
      <c r="TDS1660"/>
      <c r="TDT1660"/>
      <c r="TDU1660"/>
      <c r="TDV1660"/>
      <c r="TDW1660"/>
      <c r="TDX1660"/>
      <c r="TDY1660"/>
      <c r="TDZ1660"/>
      <c r="TEA1660"/>
      <c r="TEB1660"/>
      <c r="TEC1660"/>
      <c r="TED1660"/>
      <c r="TEE1660"/>
      <c r="TEF1660"/>
      <c r="TEG1660"/>
      <c r="TEH1660"/>
      <c r="TEI1660"/>
      <c r="TEJ1660"/>
      <c r="TEK1660"/>
      <c r="TEL1660"/>
      <c r="TEM1660"/>
      <c r="TEN1660"/>
      <c r="TEO1660"/>
      <c r="TEP1660"/>
      <c r="TEQ1660"/>
      <c r="TER1660"/>
      <c r="TES1660"/>
      <c r="TET1660"/>
      <c r="TEU1660"/>
      <c r="TEV1660"/>
      <c r="TEW1660"/>
      <c r="TEX1660"/>
      <c r="TEY1660"/>
      <c r="TEZ1660"/>
      <c r="TFA1660"/>
      <c r="TFB1660"/>
      <c r="TFC1660"/>
      <c r="TFD1660"/>
      <c r="TFE1660"/>
      <c r="TFF1660"/>
      <c r="TFG1660"/>
      <c r="TFH1660"/>
      <c r="TFI1660"/>
      <c r="TFJ1660"/>
      <c r="TFK1660"/>
      <c r="TFL1660"/>
      <c r="TFM1660"/>
      <c r="TFN1660"/>
      <c r="TFO1660"/>
      <c r="TFP1660"/>
      <c r="TFQ1660"/>
      <c r="TFR1660"/>
      <c r="TFS1660"/>
      <c r="TFT1660"/>
      <c r="TFU1660"/>
      <c r="TFV1660"/>
      <c r="TFW1660"/>
      <c r="TFX1660"/>
      <c r="TFY1660"/>
      <c r="TFZ1660"/>
      <c r="TGA1660"/>
      <c r="TGB1660"/>
      <c r="TGC1660"/>
      <c r="TGD1660"/>
      <c r="TGE1660"/>
      <c r="TGF1660"/>
      <c r="TGG1660"/>
      <c r="TGH1660"/>
      <c r="TGI1660"/>
      <c r="TGJ1660"/>
      <c r="TGK1660"/>
      <c r="TGL1660"/>
      <c r="TGM1660"/>
      <c r="TGN1660"/>
      <c r="TGO1660"/>
      <c r="TGP1660"/>
      <c r="TGQ1660"/>
      <c r="TGR1660"/>
      <c r="TGS1660"/>
      <c r="TGT1660"/>
      <c r="TGU1660"/>
      <c r="TGV1660"/>
      <c r="TGW1660"/>
      <c r="TGX1660"/>
      <c r="TGY1660"/>
      <c r="TGZ1660"/>
      <c r="THA1660"/>
      <c r="THB1660"/>
      <c r="THC1660"/>
      <c r="THD1660"/>
      <c r="THE1660"/>
      <c r="THF1660"/>
      <c r="THG1660"/>
      <c r="THH1660"/>
      <c r="THI1660"/>
      <c r="THJ1660"/>
      <c r="THK1660"/>
      <c r="THL1660"/>
      <c r="THM1660"/>
      <c r="THN1660"/>
      <c r="THO1660"/>
      <c r="THP1660"/>
      <c r="THQ1660"/>
      <c r="THR1660"/>
      <c r="THS1660"/>
      <c r="THT1660"/>
      <c r="THU1660"/>
      <c r="THV1660"/>
      <c r="THW1660"/>
      <c r="THX1660"/>
      <c r="THY1660"/>
      <c r="THZ1660"/>
      <c r="TIA1660"/>
      <c r="TIB1660"/>
      <c r="TIC1660"/>
      <c r="TID1660"/>
      <c r="TIE1660"/>
      <c r="TIF1660"/>
      <c r="TIG1660"/>
      <c r="TIH1660"/>
      <c r="TII1660"/>
      <c r="TIJ1660"/>
      <c r="TIK1660"/>
      <c r="TIL1660"/>
      <c r="TIM1660"/>
      <c r="TIN1660"/>
      <c r="TIO1660"/>
      <c r="TIP1660"/>
      <c r="TIQ1660"/>
      <c r="TIR1660"/>
      <c r="TIS1660"/>
      <c r="TIT1660"/>
      <c r="TIU1660"/>
      <c r="TIV1660"/>
      <c r="TIW1660"/>
      <c r="TIX1660"/>
      <c r="TIY1660"/>
      <c r="TIZ1660"/>
      <c r="TJA1660"/>
      <c r="TJB1660"/>
      <c r="TJC1660"/>
      <c r="TJD1660"/>
      <c r="TJE1660"/>
      <c r="TJF1660"/>
      <c r="TJG1660"/>
      <c r="TJH1660"/>
      <c r="TJI1660"/>
      <c r="TJJ1660"/>
      <c r="TJK1660"/>
      <c r="TJL1660"/>
      <c r="TJM1660"/>
      <c r="TJN1660"/>
      <c r="TJO1660"/>
      <c r="TJP1660"/>
      <c r="TJQ1660"/>
      <c r="TJR1660"/>
      <c r="TJS1660"/>
      <c r="TJT1660"/>
      <c r="TJU1660"/>
      <c r="TJV1660"/>
      <c r="TJW1660"/>
      <c r="TJX1660"/>
      <c r="TJY1660"/>
      <c r="TJZ1660"/>
      <c r="TKA1660"/>
      <c r="TKB1660"/>
      <c r="TKC1660"/>
      <c r="TKD1660"/>
      <c r="TKE1660"/>
      <c r="TKF1660"/>
      <c r="TKG1660"/>
      <c r="TKH1660"/>
      <c r="TKI1660"/>
      <c r="TKJ1660"/>
      <c r="TKK1660"/>
      <c r="TKL1660"/>
      <c r="TKM1660"/>
      <c r="TKN1660"/>
      <c r="TKO1660"/>
      <c r="TKP1660"/>
      <c r="TKQ1660"/>
      <c r="TKR1660"/>
      <c r="TKS1660"/>
      <c r="TKT1660"/>
      <c r="TKU1660"/>
      <c r="TKV1660"/>
      <c r="TKW1660"/>
      <c r="TKX1660"/>
      <c r="TKY1660"/>
      <c r="TKZ1660"/>
      <c r="TLA1660"/>
      <c r="TLB1660"/>
      <c r="TLC1660"/>
      <c r="TLD1660"/>
      <c r="TLE1660"/>
      <c r="TLF1660"/>
      <c r="TLG1660"/>
      <c r="TLH1660"/>
      <c r="TLI1660"/>
      <c r="TLJ1660"/>
      <c r="TLK1660"/>
      <c r="TLL1660"/>
      <c r="TLM1660"/>
      <c r="TLN1660"/>
      <c r="TLO1660"/>
      <c r="TLP1660"/>
      <c r="TLQ1660"/>
      <c r="TLR1660"/>
      <c r="TLS1660"/>
      <c r="TLT1660"/>
      <c r="TLU1660"/>
      <c r="TLV1660"/>
      <c r="TLW1660"/>
      <c r="TLX1660"/>
      <c r="TLY1660"/>
      <c r="TLZ1660"/>
      <c r="TMA1660"/>
      <c r="TMB1660"/>
      <c r="TMC1660"/>
      <c r="TMD1660"/>
      <c r="TME1660"/>
      <c r="TMF1660"/>
      <c r="TMG1660"/>
      <c r="TMH1660"/>
      <c r="TMI1660"/>
      <c r="TMJ1660"/>
      <c r="TMK1660"/>
      <c r="TML1660"/>
      <c r="TMM1660"/>
      <c r="TMN1660"/>
      <c r="TMO1660"/>
      <c r="TMP1660"/>
      <c r="TMQ1660"/>
      <c r="TMR1660"/>
      <c r="TMS1660"/>
      <c r="TMT1660"/>
      <c r="TMU1660"/>
      <c r="TMV1660"/>
      <c r="TMW1660"/>
      <c r="TMX1660"/>
      <c r="TMY1660"/>
      <c r="TMZ1660"/>
      <c r="TNA1660"/>
      <c r="TNB1660"/>
      <c r="TNC1660"/>
      <c r="TND1660"/>
      <c r="TNE1660"/>
      <c r="TNF1660"/>
      <c r="TNG1660"/>
      <c r="TNH1660"/>
      <c r="TNI1660"/>
      <c r="TNJ1660"/>
      <c r="TNK1660"/>
      <c r="TNL1660"/>
      <c r="TNM1660"/>
      <c r="TNN1660"/>
      <c r="TNO1660"/>
      <c r="TNP1660"/>
      <c r="TNQ1660"/>
      <c r="TNR1660"/>
      <c r="TNS1660"/>
      <c r="TNT1660"/>
      <c r="TNU1660"/>
      <c r="TNV1660"/>
      <c r="TNW1660"/>
      <c r="TNX1660"/>
      <c r="TNY1660"/>
      <c r="TNZ1660"/>
      <c r="TOA1660"/>
      <c r="TOB1660"/>
      <c r="TOC1660"/>
      <c r="TOD1660"/>
      <c r="TOE1660"/>
      <c r="TOF1660"/>
      <c r="TOG1660"/>
      <c r="TOH1660"/>
      <c r="TOI1660"/>
      <c r="TOJ1660"/>
      <c r="TOK1660"/>
      <c r="TOL1660"/>
      <c r="TOM1660"/>
      <c r="TON1660"/>
      <c r="TOO1660"/>
      <c r="TOP1660"/>
      <c r="TOQ1660"/>
      <c r="TOR1660"/>
      <c r="TOS1660"/>
      <c r="TOT1660"/>
      <c r="TOU1660"/>
      <c r="TOV1660"/>
      <c r="TOW1660"/>
      <c r="TOX1660"/>
      <c r="TOY1660"/>
      <c r="TOZ1660"/>
      <c r="TPA1660"/>
      <c r="TPB1660"/>
      <c r="TPC1660"/>
      <c r="TPD1660"/>
      <c r="TPE1660"/>
      <c r="TPF1660"/>
      <c r="TPG1660"/>
      <c r="TPH1660"/>
      <c r="TPI1660"/>
      <c r="TPJ1660"/>
      <c r="TPK1660"/>
      <c r="TPL1660"/>
      <c r="TPM1660"/>
      <c r="TPN1660"/>
      <c r="TPO1660"/>
      <c r="TPP1660"/>
      <c r="TPQ1660"/>
      <c r="TPR1660"/>
      <c r="TPS1660"/>
      <c r="TPT1660"/>
      <c r="TPU1660"/>
      <c r="TPV1660"/>
      <c r="TPW1660"/>
      <c r="TPX1660"/>
      <c r="TPY1660"/>
      <c r="TPZ1660"/>
      <c r="TQA1660"/>
      <c r="TQB1660"/>
      <c r="TQC1660"/>
      <c r="TQD1660"/>
      <c r="TQE1660"/>
      <c r="TQF1660"/>
      <c r="TQG1660"/>
      <c r="TQH1660"/>
      <c r="TQI1660"/>
      <c r="TQJ1660"/>
      <c r="TQK1660"/>
      <c r="TQL1660"/>
      <c r="TQM1660"/>
      <c r="TQN1660"/>
      <c r="TQO1660"/>
      <c r="TQP1660"/>
      <c r="TQQ1660"/>
      <c r="TQR1660"/>
      <c r="TQS1660"/>
      <c r="TQT1660"/>
      <c r="TQU1660"/>
      <c r="TQV1660"/>
      <c r="TQW1660"/>
      <c r="TQX1660"/>
      <c r="TQY1660"/>
      <c r="TQZ1660"/>
      <c r="TRA1660"/>
      <c r="TRB1660"/>
      <c r="TRC1660"/>
      <c r="TRD1660"/>
      <c r="TRE1660"/>
      <c r="TRF1660"/>
      <c r="TRG1660"/>
      <c r="TRH1660"/>
      <c r="TRI1660"/>
      <c r="TRJ1660"/>
      <c r="TRK1660"/>
      <c r="TRL1660"/>
      <c r="TRM1660"/>
      <c r="TRN1660"/>
      <c r="TRO1660"/>
      <c r="TRP1660"/>
      <c r="TRQ1660"/>
      <c r="TRR1660"/>
      <c r="TRS1660"/>
      <c r="TRT1660"/>
      <c r="TRU1660"/>
      <c r="TRV1660"/>
      <c r="TRW1660"/>
      <c r="TRX1660"/>
      <c r="TRY1660"/>
      <c r="TRZ1660"/>
      <c r="TSA1660"/>
      <c r="TSB1660"/>
      <c r="TSC1660"/>
      <c r="TSD1660"/>
      <c r="TSE1660"/>
      <c r="TSF1660"/>
      <c r="TSG1660"/>
      <c r="TSH1660"/>
      <c r="TSI1660"/>
      <c r="TSJ1660"/>
      <c r="TSK1660"/>
      <c r="TSL1660"/>
      <c r="TSM1660"/>
      <c r="TSN1660"/>
      <c r="TSO1660"/>
      <c r="TSP1660"/>
      <c r="TSQ1660"/>
      <c r="TSR1660"/>
      <c r="TSS1660"/>
      <c r="TST1660"/>
      <c r="TSU1660"/>
      <c r="TSV1660"/>
      <c r="TSW1660"/>
      <c r="TSX1660"/>
      <c r="TSY1660"/>
      <c r="TSZ1660"/>
      <c r="TTA1660"/>
      <c r="TTB1660"/>
      <c r="TTC1660"/>
      <c r="TTD1660"/>
      <c r="TTE1660"/>
      <c r="TTF1660"/>
      <c r="TTG1660"/>
      <c r="TTH1660"/>
      <c r="TTI1660"/>
      <c r="TTJ1660"/>
      <c r="TTK1660"/>
      <c r="TTL1660"/>
      <c r="TTM1660"/>
      <c r="TTN1660"/>
      <c r="TTO1660"/>
      <c r="TTP1660"/>
      <c r="TTQ1660"/>
      <c r="TTR1660"/>
      <c r="TTS1660"/>
      <c r="TTT1660"/>
      <c r="TTU1660"/>
      <c r="TTV1660"/>
      <c r="TTW1660"/>
      <c r="TTX1660"/>
      <c r="TTY1660"/>
      <c r="TTZ1660"/>
      <c r="TUA1660"/>
      <c r="TUB1660"/>
      <c r="TUC1660"/>
      <c r="TUD1660"/>
      <c r="TUE1660"/>
      <c r="TUF1660"/>
      <c r="TUG1660"/>
      <c r="TUH1660"/>
      <c r="TUI1660"/>
      <c r="TUJ1660"/>
      <c r="TUK1660"/>
      <c r="TUL1660"/>
      <c r="TUM1660"/>
      <c r="TUN1660"/>
      <c r="TUO1660"/>
      <c r="TUP1660"/>
      <c r="TUQ1660"/>
      <c r="TUR1660"/>
      <c r="TUS1660"/>
      <c r="TUT1660"/>
      <c r="TUU1660"/>
      <c r="TUV1660"/>
      <c r="TUW1660"/>
      <c r="TUX1660"/>
      <c r="TUY1660"/>
      <c r="TUZ1660"/>
      <c r="TVA1660"/>
      <c r="TVB1660"/>
      <c r="TVC1660"/>
      <c r="TVD1660"/>
      <c r="TVE1660"/>
      <c r="TVF1660"/>
      <c r="TVG1660"/>
      <c r="TVH1660"/>
      <c r="TVI1660"/>
      <c r="TVJ1660"/>
      <c r="TVK1660"/>
      <c r="TVL1660"/>
      <c r="TVM1660"/>
      <c r="TVN1660"/>
      <c r="TVO1660"/>
      <c r="TVP1660"/>
      <c r="TVQ1660"/>
      <c r="TVR1660"/>
      <c r="TVS1660"/>
      <c r="TVT1660"/>
      <c r="TVU1660"/>
      <c r="TVV1660"/>
      <c r="TVW1660"/>
      <c r="TVX1660"/>
      <c r="TVY1660"/>
      <c r="TVZ1660"/>
      <c r="TWA1660"/>
      <c r="TWB1660"/>
      <c r="TWC1660"/>
      <c r="TWD1660"/>
      <c r="TWE1660"/>
      <c r="TWF1660"/>
      <c r="TWG1660"/>
      <c r="TWH1660"/>
      <c r="TWI1660"/>
      <c r="TWJ1660"/>
      <c r="TWK1660"/>
      <c r="TWL1660"/>
      <c r="TWM1660"/>
      <c r="TWN1660"/>
      <c r="TWO1660"/>
      <c r="TWP1660"/>
      <c r="TWQ1660"/>
      <c r="TWR1660"/>
      <c r="TWS1660"/>
      <c r="TWT1660"/>
      <c r="TWU1660"/>
      <c r="TWV1660"/>
      <c r="TWW1660"/>
      <c r="TWX1660"/>
      <c r="TWY1660"/>
      <c r="TWZ1660"/>
      <c r="TXA1660"/>
      <c r="TXB1660"/>
      <c r="TXC1660"/>
      <c r="TXD1660"/>
      <c r="TXE1660"/>
      <c r="TXF1660"/>
      <c r="TXG1660"/>
      <c r="TXH1660"/>
      <c r="TXI1660"/>
      <c r="TXJ1660"/>
      <c r="TXK1660"/>
      <c r="TXL1660"/>
      <c r="TXM1660"/>
      <c r="TXN1660"/>
      <c r="TXO1660"/>
      <c r="TXP1660"/>
      <c r="TXQ1660"/>
      <c r="TXR1660"/>
      <c r="TXS1660"/>
      <c r="TXT1660"/>
      <c r="TXU1660"/>
      <c r="TXV1660"/>
      <c r="TXW1660"/>
      <c r="TXX1660"/>
      <c r="TXY1660"/>
      <c r="TXZ1660"/>
      <c r="TYA1660"/>
      <c r="TYB1660"/>
      <c r="TYC1660"/>
      <c r="TYD1660"/>
      <c r="TYE1660"/>
      <c r="TYF1660"/>
      <c r="TYG1660"/>
      <c r="TYH1660"/>
      <c r="TYI1660"/>
      <c r="TYJ1660"/>
      <c r="TYK1660"/>
      <c r="TYL1660"/>
      <c r="TYM1660"/>
      <c r="TYN1660"/>
      <c r="TYO1660"/>
      <c r="TYP1660"/>
      <c r="TYQ1660"/>
      <c r="TYR1660"/>
      <c r="TYS1660"/>
      <c r="TYT1660"/>
      <c r="TYU1660"/>
      <c r="TYV1660"/>
      <c r="TYW1660"/>
      <c r="TYX1660"/>
      <c r="TYY1660"/>
      <c r="TYZ1660"/>
      <c r="TZA1660"/>
      <c r="TZB1660"/>
      <c r="TZC1660"/>
      <c r="TZD1660"/>
      <c r="TZE1660"/>
      <c r="TZF1660"/>
      <c r="TZG1660"/>
      <c r="TZH1660"/>
      <c r="TZI1660"/>
      <c r="TZJ1660"/>
      <c r="TZK1660"/>
      <c r="TZL1660"/>
      <c r="TZM1660"/>
      <c r="TZN1660"/>
      <c r="TZO1660"/>
      <c r="TZP1660"/>
      <c r="TZQ1660"/>
      <c r="TZR1660"/>
      <c r="TZS1660"/>
      <c r="TZT1660"/>
      <c r="TZU1660"/>
      <c r="TZV1660"/>
      <c r="TZW1660"/>
      <c r="TZX1660"/>
      <c r="TZY1660"/>
      <c r="TZZ1660"/>
      <c r="UAA1660"/>
      <c r="UAB1660"/>
      <c r="UAC1660"/>
      <c r="UAD1660"/>
      <c r="UAE1660"/>
      <c r="UAF1660"/>
      <c r="UAG1660"/>
      <c r="UAH1660"/>
      <c r="UAI1660"/>
      <c r="UAJ1660"/>
      <c r="UAK1660"/>
      <c r="UAL1660"/>
      <c r="UAM1660"/>
      <c r="UAN1660"/>
      <c r="UAO1660"/>
      <c r="UAP1660"/>
      <c r="UAQ1660"/>
      <c r="UAR1660"/>
      <c r="UAS1660"/>
      <c r="UAT1660"/>
      <c r="UAU1660"/>
      <c r="UAV1660"/>
      <c r="UAW1660"/>
      <c r="UAX1660"/>
      <c r="UAY1660"/>
      <c r="UAZ1660"/>
      <c r="UBA1660"/>
      <c r="UBB1660"/>
      <c r="UBC1660"/>
      <c r="UBD1660"/>
      <c r="UBE1660"/>
      <c r="UBF1660"/>
      <c r="UBG1660"/>
      <c r="UBH1660"/>
      <c r="UBI1660"/>
      <c r="UBJ1660"/>
      <c r="UBK1660"/>
      <c r="UBL1660"/>
      <c r="UBM1660"/>
      <c r="UBN1660"/>
      <c r="UBO1660"/>
      <c r="UBP1660"/>
      <c r="UBQ1660"/>
      <c r="UBR1660"/>
      <c r="UBS1660"/>
      <c r="UBT1660"/>
      <c r="UBU1660"/>
      <c r="UBV1660"/>
      <c r="UBW1660"/>
      <c r="UBX1660"/>
      <c r="UBY1660"/>
      <c r="UBZ1660"/>
      <c r="UCA1660"/>
      <c r="UCB1660"/>
      <c r="UCC1660"/>
      <c r="UCD1660"/>
      <c r="UCE1660"/>
      <c r="UCF1660"/>
      <c r="UCG1660"/>
      <c r="UCH1660"/>
      <c r="UCI1660"/>
      <c r="UCJ1660"/>
      <c r="UCK1660"/>
      <c r="UCL1660"/>
      <c r="UCM1660"/>
      <c r="UCN1660"/>
      <c r="UCO1660"/>
      <c r="UCP1660"/>
      <c r="UCQ1660"/>
      <c r="UCR1660"/>
      <c r="UCS1660"/>
      <c r="UCT1660"/>
      <c r="UCU1660"/>
      <c r="UCV1660"/>
      <c r="UCW1660"/>
      <c r="UCX1660"/>
      <c r="UCY1660"/>
      <c r="UCZ1660"/>
      <c r="UDA1660"/>
      <c r="UDB1660"/>
      <c r="UDC1660"/>
      <c r="UDD1660"/>
      <c r="UDE1660"/>
      <c r="UDF1660"/>
      <c r="UDG1660"/>
      <c r="UDH1660"/>
      <c r="UDI1660"/>
      <c r="UDJ1660"/>
      <c r="UDK1660"/>
      <c r="UDL1660"/>
      <c r="UDM1660"/>
      <c r="UDN1660"/>
      <c r="UDO1660"/>
      <c r="UDP1660"/>
      <c r="UDQ1660"/>
      <c r="UDR1660"/>
      <c r="UDS1660"/>
      <c r="UDT1660"/>
      <c r="UDU1660"/>
      <c r="UDV1660"/>
      <c r="UDW1660"/>
      <c r="UDX1660"/>
      <c r="UDY1660"/>
      <c r="UDZ1660"/>
      <c r="UEA1660"/>
      <c r="UEB1660"/>
      <c r="UEC1660"/>
      <c r="UED1660"/>
      <c r="UEE1660"/>
      <c r="UEF1660"/>
      <c r="UEG1660"/>
      <c r="UEH1660"/>
      <c r="UEI1660"/>
      <c r="UEJ1660"/>
      <c r="UEK1660"/>
      <c r="UEL1660"/>
      <c r="UEM1660"/>
      <c r="UEN1660"/>
      <c r="UEO1660"/>
      <c r="UEP1660"/>
      <c r="UEQ1660"/>
      <c r="UER1660"/>
      <c r="UES1660"/>
      <c r="UET1660"/>
      <c r="UEU1660"/>
      <c r="UEV1660"/>
      <c r="UEW1660"/>
      <c r="UEX1660"/>
      <c r="UEY1660"/>
      <c r="UEZ1660"/>
      <c r="UFA1660"/>
      <c r="UFB1660"/>
      <c r="UFC1660"/>
      <c r="UFD1660"/>
      <c r="UFE1660"/>
      <c r="UFF1660"/>
      <c r="UFG1660"/>
      <c r="UFH1660"/>
      <c r="UFI1660"/>
      <c r="UFJ1660"/>
      <c r="UFK1660"/>
      <c r="UFL1660"/>
      <c r="UFM1660"/>
      <c r="UFN1660"/>
      <c r="UFO1660"/>
      <c r="UFP1660"/>
      <c r="UFQ1660"/>
      <c r="UFR1660"/>
      <c r="UFS1660"/>
      <c r="UFT1660"/>
      <c r="UFU1660"/>
      <c r="UFV1660"/>
      <c r="UFW1660"/>
      <c r="UFX1660"/>
      <c r="UFY1660"/>
      <c r="UFZ1660"/>
      <c r="UGA1660"/>
      <c r="UGB1660"/>
      <c r="UGC1660"/>
      <c r="UGD1660"/>
      <c r="UGE1660"/>
      <c r="UGF1660"/>
      <c r="UGG1660"/>
      <c r="UGH1660"/>
      <c r="UGI1660"/>
      <c r="UGJ1660"/>
      <c r="UGK1660"/>
      <c r="UGL1660"/>
      <c r="UGM1660"/>
      <c r="UGN1660"/>
      <c r="UGO1660"/>
      <c r="UGP1660"/>
      <c r="UGQ1660"/>
      <c r="UGR1660"/>
      <c r="UGS1660"/>
      <c r="UGT1660"/>
      <c r="UGU1660"/>
      <c r="UGV1660"/>
      <c r="UGW1660"/>
      <c r="UGX1660"/>
      <c r="UGY1660"/>
      <c r="UGZ1660"/>
      <c r="UHA1660"/>
      <c r="UHB1660"/>
      <c r="UHC1660"/>
      <c r="UHD1660"/>
      <c r="UHE1660"/>
      <c r="UHF1660"/>
      <c r="UHG1660"/>
      <c r="UHH1660"/>
      <c r="UHI1660"/>
      <c r="UHJ1660"/>
      <c r="UHK1660"/>
      <c r="UHL1660"/>
      <c r="UHM1660"/>
      <c r="UHN1660"/>
      <c r="UHO1660"/>
      <c r="UHP1660"/>
      <c r="UHQ1660"/>
      <c r="UHR1660"/>
      <c r="UHS1660"/>
      <c r="UHT1660"/>
      <c r="UHU1660"/>
      <c r="UHV1660"/>
      <c r="UHW1660"/>
      <c r="UHX1660"/>
      <c r="UHY1660"/>
      <c r="UHZ1660"/>
      <c r="UIA1660"/>
      <c r="UIB1660"/>
      <c r="UIC1660"/>
      <c r="UID1660"/>
      <c r="UIE1660"/>
      <c r="UIF1660"/>
      <c r="UIG1660"/>
      <c r="UIH1660"/>
      <c r="UII1660"/>
      <c r="UIJ1660"/>
      <c r="UIK1660"/>
      <c r="UIL1660"/>
      <c r="UIM1660"/>
      <c r="UIN1660"/>
      <c r="UIO1660"/>
      <c r="UIP1660"/>
      <c r="UIQ1660"/>
      <c r="UIR1660"/>
      <c r="UIS1660"/>
      <c r="UIT1660"/>
      <c r="UIU1660"/>
      <c r="UIV1660"/>
      <c r="UIW1660"/>
      <c r="UIX1660"/>
      <c r="UIY1660"/>
      <c r="UIZ1660"/>
      <c r="UJA1660"/>
      <c r="UJB1660"/>
      <c r="UJC1660"/>
      <c r="UJD1660"/>
      <c r="UJE1660"/>
      <c r="UJF1660"/>
      <c r="UJG1660"/>
      <c r="UJH1660"/>
      <c r="UJI1660"/>
      <c r="UJJ1660"/>
      <c r="UJK1660"/>
      <c r="UJL1660"/>
      <c r="UJM1660"/>
      <c r="UJN1660"/>
      <c r="UJO1660"/>
      <c r="UJP1660"/>
      <c r="UJQ1660"/>
      <c r="UJR1660"/>
      <c r="UJS1660"/>
      <c r="UJT1660"/>
      <c r="UJU1660"/>
      <c r="UJV1660"/>
      <c r="UJW1660"/>
      <c r="UJX1660"/>
      <c r="UJY1660"/>
      <c r="UJZ1660"/>
      <c r="UKA1660"/>
      <c r="UKB1660"/>
      <c r="UKC1660"/>
      <c r="UKD1660"/>
      <c r="UKE1660"/>
      <c r="UKF1660"/>
      <c r="UKG1660"/>
      <c r="UKH1660"/>
      <c r="UKI1660"/>
      <c r="UKJ1660"/>
      <c r="UKK1660"/>
      <c r="UKL1660"/>
      <c r="UKM1660"/>
      <c r="UKN1660"/>
      <c r="UKO1660"/>
      <c r="UKP1660"/>
      <c r="UKQ1660"/>
      <c r="UKR1660"/>
      <c r="UKS1660"/>
      <c r="UKT1660"/>
      <c r="UKU1660"/>
      <c r="UKV1660"/>
      <c r="UKW1660"/>
      <c r="UKX1660"/>
      <c r="UKY1660"/>
      <c r="UKZ1660"/>
      <c r="ULA1660"/>
      <c r="ULB1660"/>
      <c r="ULC1660"/>
      <c r="ULD1660"/>
      <c r="ULE1660"/>
      <c r="ULF1660"/>
      <c r="ULG1660"/>
      <c r="ULH1660"/>
      <c r="ULI1660"/>
      <c r="ULJ1660"/>
      <c r="ULK1660"/>
      <c r="ULL1660"/>
      <c r="ULM1660"/>
      <c r="ULN1660"/>
      <c r="ULO1660"/>
      <c r="ULP1660"/>
      <c r="ULQ1660"/>
      <c r="ULR1660"/>
      <c r="ULS1660"/>
      <c r="ULT1660"/>
      <c r="ULU1660"/>
      <c r="ULV1660"/>
      <c r="ULW1660"/>
      <c r="ULX1660"/>
      <c r="ULY1660"/>
      <c r="ULZ1660"/>
      <c r="UMA1660"/>
      <c r="UMB1660"/>
      <c r="UMC1660"/>
      <c r="UMD1660"/>
      <c r="UME1660"/>
      <c r="UMF1660"/>
      <c r="UMG1660"/>
      <c r="UMH1660"/>
      <c r="UMI1660"/>
      <c r="UMJ1660"/>
      <c r="UMK1660"/>
      <c r="UML1660"/>
      <c r="UMM1660"/>
      <c r="UMN1660"/>
      <c r="UMO1660"/>
      <c r="UMP1660"/>
      <c r="UMQ1660"/>
      <c r="UMR1660"/>
      <c r="UMS1660"/>
      <c r="UMT1660"/>
      <c r="UMU1660"/>
      <c r="UMV1660"/>
      <c r="UMW1660"/>
      <c r="UMX1660"/>
      <c r="UMY1660"/>
      <c r="UMZ1660"/>
      <c r="UNA1660"/>
      <c r="UNB1660"/>
      <c r="UNC1660"/>
      <c r="UND1660"/>
      <c r="UNE1660"/>
      <c r="UNF1660"/>
      <c r="UNG1660"/>
      <c r="UNH1660"/>
      <c r="UNI1660"/>
      <c r="UNJ1660"/>
      <c r="UNK1660"/>
      <c r="UNL1660"/>
      <c r="UNM1660"/>
      <c r="UNN1660"/>
      <c r="UNO1660"/>
      <c r="UNP1660"/>
      <c r="UNQ1660"/>
      <c r="UNR1660"/>
      <c r="UNS1660"/>
      <c r="UNT1660"/>
      <c r="UNU1660"/>
      <c r="UNV1660"/>
      <c r="UNW1660"/>
      <c r="UNX1660"/>
      <c r="UNY1660"/>
      <c r="UNZ1660"/>
      <c r="UOA1660"/>
      <c r="UOB1660"/>
      <c r="UOC1660"/>
      <c r="UOD1660"/>
      <c r="UOE1660"/>
      <c r="UOF1660"/>
      <c r="UOG1660"/>
      <c r="UOH1660"/>
      <c r="UOI1660"/>
      <c r="UOJ1660"/>
      <c r="UOK1660"/>
      <c r="UOL1660"/>
      <c r="UOM1660"/>
      <c r="UON1660"/>
      <c r="UOO1660"/>
      <c r="UOP1660"/>
      <c r="UOQ1660"/>
      <c r="UOR1660"/>
      <c r="UOS1660"/>
      <c r="UOT1660"/>
      <c r="UOU1660"/>
      <c r="UOV1660"/>
      <c r="UOW1660"/>
      <c r="UOX1660"/>
      <c r="UOY1660"/>
      <c r="UOZ1660"/>
      <c r="UPA1660"/>
      <c r="UPB1660"/>
      <c r="UPC1660"/>
      <c r="UPD1660"/>
      <c r="UPE1660"/>
      <c r="UPF1660"/>
      <c r="UPG1660"/>
      <c r="UPH1660"/>
      <c r="UPI1660"/>
      <c r="UPJ1660"/>
      <c r="UPK1660"/>
      <c r="UPL1660"/>
      <c r="UPM1660"/>
      <c r="UPN1660"/>
      <c r="UPO1660"/>
      <c r="UPP1660"/>
      <c r="UPQ1660"/>
      <c r="UPR1660"/>
      <c r="UPS1660"/>
      <c r="UPT1660"/>
      <c r="UPU1660"/>
      <c r="UPV1660"/>
      <c r="UPW1660"/>
      <c r="UPX1660"/>
      <c r="UPY1660"/>
      <c r="UPZ1660"/>
      <c r="UQA1660"/>
      <c r="UQB1660"/>
      <c r="UQC1660"/>
      <c r="UQD1660"/>
      <c r="UQE1660"/>
      <c r="UQF1660"/>
      <c r="UQG1660"/>
      <c r="UQH1660"/>
      <c r="UQI1660"/>
      <c r="UQJ1660"/>
      <c r="UQK1660"/>
      <c r="UQL1660"/>
      <c r="UQM1660"/>
      <c r="UQN1660"/>
      <c r="UQO1660"/>
      <c r="UQP1660"/>
      <c r="UQQ1660"/>
      <c r="UQR1660"/>
      <c r="UQS1660"/>
      <c r="UQT1660"/>
      <c r="UQU1660"/>
      <c r="UQV1660"/>
      <c r="UQW1660"/>
      <c r="UQX1660"/>
      <c r="UQY1660"/>
      <c r="UQZ1660"/>
      <c r="URA1660"/>
      <c r="URB1660"/>
      <c r="URC1660"/>
      <c r="URD1660"/>
      <c r="URE1660"/>
      <c r="URF1660"/>
      <c r="URG1660"/>
      <c r="URH1660"/>
      <c r="URI1660"/>
      <c r="URJ1660"/>
      <c r="URK1660"/>
      <c r="URL1660"/>
      <c r="URM1660"/>
      <c r="URN1660"/>
      <c r="URO1660"/>
      <c r="URP1660"/>
      <c r="URQ1660"/>
      <c r="URR1660"/>
      <c r="URS1660"/>
      <c r="URT1660"/>
      <c r="URU1660"/>
      <c r="URV1660"/>
      <c r="URW1660"/>
      <c r="URX1660"/>
      <c r="URY1660"/>
      <c r="URZ1660"/>
      <c r="USA1660"/>
      <c r="USB1660"/>
      <c r="USC1660"/>
      <c r="USD1660"/>
      <c r="USE1660"/>
      <c r="USF1660"/>
      <c r="USG1660"/>
      <c r="USH1660"/>
      <c r="USI1660"/>
      <c r="USJ1660"/>
      <c r="USK1660"/>
      <c r="USL1660"/>
      <c r="USM1660"/>
      <c r="USN1660"/>
      <c r="USO1660"/>
      <c r="USP1660"/>
      <c r="USQ1660"/>
      <c r="USR1660"/>
      <c r="USS1660"/>
      <c r="UST1660"/>
      <c r="USU1660"/>
      <c r="USV1660"/>
      <c r="USW1660"/>
      <c r="USX1660"/>
      <c r="USY1660"/>
      <c r="USZ1660"/>
      <c r="UTA1660"/>
      <c r="UTB1660"/>
      <c r="UTC1660"/>
      <c r="UTD1660"/>
      <c r="UTE1660"/>
      <c r="UTF1660"/>
      <c r="UTG1660"/>
      <c r="UTH1660"/>
      <c r="UTI1660"/>
      <c r="UTJ1660"/>
      <c r="UTK1660"/>
      <c r="UTL1660"/>
      <c r="UTM1660"/>
      <c r="UTN1660"/>
      <c r="UTO1660"/>
      <c r="UTP1660"/>
      <c r="UTQ1660"/>
      <c r="UTR1660"/>
      <c r="UTS1660"/>
      <c r="UTT1660"/>
      <c r="UTU1660"/>
      <c r="UTV1660"/>
      <c r="UTW1660"/>
      <c r="UTX1660"/>
      <c r="UTY1660"/>
      <c r="UTZ1660"/>
      <c r="UUA1660"/>
      <c r="UUB1660"/>
      <c r="UUC1660"/>
      <c r="UUD1660"/>
      <c r="UUE1660"/>
      <c r="UUF1660"/>
      <c r="UUG1660"/>
      <c r="UUH1660"/>
      <c r="UUI1660"/>
      <c r="UUJ1660"/>
      <c r="UUK1660"/>
      <c r="UUL1660"/>
      <c r="UUM1660"/>
      <c r="UUN1660"/>
      <c r="UUO1660"/>
      <c r="UUP1660"/>
      <c r="UUQ1660"/>
      <c r="UUR1660"/>
      <c r="UUS1660"/>
      <c r="UUT1660"/>
      <c r="UUU1660"/>
      <c r="UUV1660"/>
      <c r="UUW1660"/>
      <c r="UUX1660"/>
      <c r="UUY1660"/>
      <c r="UUZ1660"/>
      <c r="UVA1660"/>
      <c r="UVB1660"/>
      <c r="UVC1660"/>
      <c r="UVD1660"/>
      <c r="UVE1660"/>
      <c r="UVF1660"/>
      <c r="UVG1660"/>
      <c r="UVH1660"/>
      <c r="UVI1660"/>
      <c r="UVJ1660"/>
      <c r="UVK1660"/>
      <c r="UVL1660"/>
      <c r="UVM1660"/>
      <c r="UVN1660"/>
      <c r="UVO1660"/>
      <c r="UVP1660"/>
      <c r="UVQ1660"/>
      <c r="UVR1660"/>
      <c r="UVS1660"/>
      <c r="UVT1660"/>
      <c r="UVU1660"/>
      <c r="UVV1660"/>
      <c r="UVW1660"/>
      <c r="UVX1660"/>
      <c r="UVY1660"/>
      <c r="UVZ1660"/>
      <c r="UWA1660"/>
      <c r="UWB1660"/>
      <c r="UWC1660"/>
      <c r="UWD1660"/>
      <c r="UWE1660"/>
      <c r="UWF1660"/>
      <c r="UWG1660"/>
      <c r="UWH1660"/>
      <c r="UWI1660"/>
      <c r="UWJ1660"/>
      <c r="UWK1660"/>
      <c r="UWL1660"/>
      <c r="UWM1660"/>
      <c r="UWN1660"/>
      <c r="UWO1660"/>
      <c r="UWP1660"/>
      <c r="UWQ1660"/>
      <c r="UWR1660"/>
      <c r="UWS1660"/>
      <c r="UWT1660"/>
      <c r="UWU1660"/>
      <c r="UWV1660"/>
      <c r="UWW1660"/>
      <c r="UWX1660"/>
      <c r="UWY1660"/>
      <c r="UWZ1660"/>
      <c r="UXA1660"/>
      <c r="UXB1660"/>
      <c r="UXC1660"/>
      <c r="UXD1660"/>
      <c r="UXE1660"/>
      <c r="UXF1660"/>
      <c r="UXG1660"/>
      <c r="UXH1660"/>
      <c r="UXI1660"/>
      <c r="UXJ1660"/>
      <c r="UXK1660"/>
      <c r="UXL1660"/>
      <c r="UXM1660"/>
      <c r="UXN1660"/>
      <c r="UXO1660"/>
      <c r="UXP1660"/>
      <c r="UXQ1660"/>
      <c r="UXR1660"/>
      <c r="UXS1660"/>
      <c r="UXT1660"/>
      <c r="UXU1660"/>
      <c r="UXV1660"/>
      <c r="UXW1660"/>
      <c r="UXX1660"/>
      <c r="UXY1660"/>
      <c r="UXZ1660"/>
      <c r="UYA1660"/>
      <c r="UYB1660"/>
      <c r="UYC1660"/>
      <c r="UYD1660"/>
      <c r="UYE1660"/>
      <c r="UYF1660"/>
      <c r="UYG1660"/>
      <c r="UYH1660"/>
      <c r="UYI1660"/>
      <c r="UYJ1660"/>
      <c r="UYK1660"/>
      <c r="UYL1660"/>
      <c r="UYM1660"/>
      <c r="UYN1660"/>
      <c r="UYO1660"/>
      <c r="UYP1660"/>
      <c r="UYQ1660"/>
      <c r="UYR1660"/>
      <c r="UYS1660"/>
      <c r="UYT1660"/>
      <c r="UYU1660"/>
      <c r="UYV1660"/>
      <c r="UYW1660"/>
      <c r="UYX1660"/>
      <c r="UYY1660"/>
      <c r="UYZ1660"/>
      <c r="UZA1660"/>
      <c r="UZB1660"/>
      <c r="UZC1660"/>
      <c r="UZD1660"/>
      <c r="UZE1660"/>
      <c r="UZF1660"/>
      <c r="UZG1660"/>
      <c r="UZH1660"/>
      <c r="UZI1660"/>
      <c r="UZJ1660"/>
      <c r="UZK1660"/>
      <c r="UZL1660"/>
      <c r="UZM1660"/>
      <c r="UZN1660"/>
      <c r="UZO1660"/>
      <c r="UZP1660"/>
      <c r="UZQ1660"/>
      <c r="UZR1660"/>
      <c r="UZS1660"/>
      <c r="UZT1660"/>
      <c r="UZU1660"/>
      <c r="UZV1660"/>
      <c r="UZW1660"/>
      <c r="UZX1660"/>
      <c r="UZY1660"/>
      <c r="UZZ1660"/>
      <c r="VAA1660"/>
      <c r="VAB1660"/>
      <c r="VAC1660"/>
      <c r="VAD1660"/>
      <c r="VAE1660"/>
      <c r="VAF1660"/>
      <c r="VAG1660"/>
      <c r="VAH1660"/>
      <c r="VAI1660"/>
      <c r="VAJ1660"/>
      <c r="VAK1660"/>
      <c r="VAL1660"/>
      <c r="VAM1660"/>
      <c r="VAN1660"/>
      <c r="VAO1660"/>
      <c r="VAP1660"/>
      <c r="VAQ1660"/>
      <c r="VAR1660"/>
      <c r="VAS1660"/>
      <c r="VAT1660"/>
      <c r="VAU1660"/>
      <c r="VAV1660"/>
      <c r="VAW1660"/>
      <c r="VAX1660"/>
      <c r="VAY1660"/>
      <c r="VAZ1660"/>
      <c r="VBA1660"/>
      <c r="VBB1660"/>
      <c r="VBC1660"/>
      <c r="VBD1660"/>
      <c r="VBE1660"/>
      <c r="VBF1660"/>
      <c r="VBG1660"/>
      <c r="VBH1660"/>
      <c r="VBI1660"/>
      <c r="VBJ1660"/>
      <c r="VBK1660"/>
      <c r="VBL1660"/>
      <c r="VBM1660"/>
      <c r="VBN1660"/>
      <c r="VBO1660"/>
      <c r="VBP1660"/>
      <c r="VBQ1660"/>
      <c r="VBR1660"/>
      <c r="VBS1660"/>
      <c r="VBT1660"/>
      <c r="VBU1660"/>
      <c r="VBV1660"/>
      <c r="VBW1660"/>
      <c r="VBX1660"/>
      <c r="VBY1660"/>
      <c r="VBZ1660"/>
      <c r="VCA1660"/>
      <c r="VCB1660"/>
      <c r="VCC1660"/>
      <c r="VCD1660"/>
      <c r="VCE1660"/>
      <c r="VCF1660"/>
      <c r="VCG1660"/>
      <c r="VCH1660"/>
      <c r="VCI1660"/>
      <c r="VCJ1660"/>
      <c r="VCK1660"/>
      <c r="VCL1660"/>
      <c r="VCM1660"/>
      <c r="VCN1660"/>
      <c r="VCO1660"/>
      <c r="VCP1660"/>
      <c r="VCQ1660"/>
      <c r="VCR1660"/>
      <c r="VCS1660"/>
      <c r="VCT1660"/>
      <c r="VCU1660"/>
      <c r="VCV1660"/>
      <c r="VCW1660"/>
      <c r="VCX1660"/>
      <c r="VCY1660"/>
      <c r="VCZ1660"/>
      <c r="VDA1660"/>
      <c r="VDB1660"/>
      <c r="VDC1660"/>
      <c r="VDD1660"/>
      <c r="VDE1660"/>
      <c r="VDF1660"/>
      <c r="VDG1660"/>
      <c r="VDH1660"/>
      <c r="VDI1660"/>
      <c r="VDJ1660"/>
      <c r="VDK1660"/>
      <c r="VDL1660"/>
      <c r="VDM1660"/>
      <c r="VDN1660"/>
      <c r="VDO1660"/>
      <c r="VDP1660"/>
      <c r="VDQ1660"/>
      <c r="VDR1660"/>
      <c r="VDS1660"/>
      <c r="VDT1660"/>
      <c r="VDU1660"/>
      <c r="VDV1660"/>
      <c r="VDW1660"/>
      <c r="VDX1660"/>
      <c r="VDY1660"/>
      <c r="VDZ1660"/>
      <c r="VEA1660"/>
      <c r="VEB1660"/>
      <c r="VEC1660"/>
      <c r="VED1660"/>
      <c r="VEE1660"/>
      <c r="VEF1660"/>
      <c r="VEG1660"/>
      <c r="VEH1660"/>
      <c r="VEI1660"/>
      <c r="VEJ1660"/>
      <c r="VEK1660"/>
      <c r="VEL1660"/>
      <c r="VEM1660"/>
      <c r="VEN1660"/>
      <c r="VEO1660"/>
      <c r="VEP1660"/>
      <c r="VEQ1660"/>
      <c r="VER1660"/>
      <c r="VES1660"/>
      <c r="VET1660"/>
      <c r="VEU1660"/>
      <c r="VEV1660"/>
      <c r="VEW1660"/>
      <c r="VEX1660"/>
      <c r="VEY1660"/>
      <c r="VEZ1660"/>
      <c r="VFA1660"/>
      <c r="VFB1660"/>
      <c r="VFC1660"/>
      <c r="VFD1660"/>
      <c r="VFE1660"/>
      <c r="VFF1660"/>
      <c r="VFG1660"/>
      <c r="VFH1660"/>
      <c r="VFI1660"/>
      <c r="VFJ1660"/>
      <c r="VFK1660"/>
      <c r="VFL1660"/>
      <c r="VFM1660"/>
      <c r="VFN1660"/>
      <c r="VFO1660"/>
      <c r="VFP1660"/>
      <c r="VFQ1660"/>
      <c r="VFR1660"/>
      <c r="VFS1660"/>
      <c r="VFT1660"/>
      <c r="VFU1660"/>
      <c r="VFV1660"/>
      <c r="VFW1660"/>
      <c r="VFX1660"/>
      <c r="VFY1660"/>
      <c r="VFZ1660"/>
      <c r="VGA1660"/>
      <c r="VGB1660"/>
      <c r="VGC1660"/>
      <c r="VGD1660"/>
      <c r="VGE1660"/>
      <c r="VGF1660"/>
      <c r="VGG1660"/>
      <c r="VGH1660"/>
      <c r="VGI1660"/>
      <c r="VGJ1660"/>
      <c r="VGK1660"/>
      <c r="VGL1660"/>
      <c r="VGM1660"/>
      <c r="VGN1660"/>
      <c r="VGO1660"/>
      <c r="VGP1660"/>
      <c r="VGQ1660"/>
      <c r="VGR1660"/>
      <c r="VGS1660"/>
      <c r="VGT1660"/>
      <c r="VGU1660"/>
      <c r="VGV1660"/>
      <c r="VGW1660"/>
      <c r="VGX1660"/>
      <c r="VGY1660"/>
      <c r="VGZ1660"/>
      <c r="VHA1660"/>
      <c r="VHB1660"/>
      <c r="VHC1660"/>
      <c r="VHD1660"/>
      <c r="VHE1660"/>
      <c r="VHF1660"/>
      <c r="VHG1660"/>
      <c r="VHH1660"/>
      <c r="VHI1660"/>
      <c r="VHJ1660"/>
      <c r="VHK1660"/>
      <c r="VHL1660"/>
      <c r="VHM1660"/>
      <c r="VHN1660"/>
      <c r="VHO1660"/>
      <c r="VHP1660"/>
      <c r="VHQ1660"/>
      <c r="VHR1660"/>
      <c r="VHS1660"/>
      <c r="VHT1660"/>
      <c r="VHU1660"/>
      <c r="VHV1660"/>
      <c r="VHW1660"/>
      <c r="VHX1660"/>
      <c r="VHY1660"/>
      <c r="VHZ1660"/>
      <c r="VIA1660"/>
      <c r="VIB1660"/>
      <c r="VIC1660"/>
      <c r="VID1660"/>
      <c r="VIE1660"/>
      <c r="VIF1660"/>
      <c r="VIG1660"/>
      <c r="VIH1660"/>
      <c r="VII1660"/>
      <c r="VIJ1660"/>
      <c r="VIK1660"/>
      <c r="VIL1660"/>
      <c r="VIM1660"/>
      <c r="VIN1660"/>
      <c r="VIO1660"/>
      <c r="VIP1660"/>
      <c r="VIQ1660"/>
      <c r="VIR1660"/>
      <c r="VIS1660"/>
      <c r="VIT1660"/>
      <c r="VIU1660"/>
      <c r="VIV1660"/>
      <c r="VIW1660"/>
      <c r="VIX1660"/>
      <c r="VIY1660"/>
      <c r="VIZ1660"/>
      <c r="VJA1660"/>
      <c r="VJB1660"/>
      <c r="VJC1660"/>
      <c r="VJD1660"/>
      <c r="VJE1660"/>
      <c r="VJF1660"/>
      <c r="VJG1660"/>
      <c r="VJH1660"/>
      <c r="VJI1660"/>
      <c r="VJJ1660"/>
      <c r="VJK1660"/>
      <c r="VJL1660"/>
      <c r="VJM1660"/>
      <c r="VJN1660"/>
      <c r="VJO1660"/>
      <c r="VJP1660"/>
      <c r="VJQ1660"/>
      <c r="VJR1660"/>
      <c r="VJS1660"/>
      <c r="VJT1660"/>
      <c r="VJU1660"/>
      <c r="VJV1660"/>
      <c r="VJW1660"/>
      <c r="VJX1660"/>
      <c r="VJY1660"/>
      <c r="VJZ1660"/>
      <c r="VKA1660"/>
      <c r="VKB1660"/>
      <c r="VKC1660"/>
      <c r="VKD1660"/>
      <c r="VKE1660"/>
      <c r="VKF1660"/>
      <c r="VKG1660"/>
      <c r="VKH1660"/>
      <c r="VKI1660"/>
      <c r="VKJ1660"/>
      <c r="VKK1660"/>
      <c r="VKL1660"/>
      <c r="VKM1660"/>
      <c r="VKN1660"/>
      <c r="VKO1660"/>
      <c r="VKP1660"/>
      <c r="VKQ1660"/>
      <c r="VKR1660"/>
      <c r="VKS1660"/>
      <c r="VKT1660"/>
      <c r="VKU1660"/>
      <c r="VKV1660"/>
      <c r="VKW1660"/>
      <c r="VKX1660"/>
      <c r="VKY1660"/>
      <c r="VKZ1660"/>
      <c r="VLA1660"/>
      <c r="VLB1660"/>
      <c r="VLC1660"/>
      <c r="VLD1660"/>
      <c r="VLE1660"/>
      <c r="VLF1660"/>
      <c r="VLG1660"/>
      <c r="VLH1660"/>
      <c r="VLI1660"/>
      <c r="VLJ1660"/>
      <c r="VLK1660"/>
      <c r="VLL1660"/>
      <c r="VLM1660"/>
      <c r="VLN1660"/>
      <c r="VLO1660"/>
      <c r="VLP1660"/>
      <c r="VLQ1660"/>
      <c r="VLR1660"/>
      <c r="VLS1660"/>
      <c r="VLT1660"/>
      <c r="VLU1660"/>
      <c r="VLV1660"/>
      <c r="VLW1660"/>
      <c r="VLX1660"/>
      <c r="VLY1660"/>
      <c r="VLZ1660"/>
      <c r="VMA1660"/>
      <c r="VMB1660"/>
      <c r="VMC1660"/>
      <c r="VMD1660"/>
      <c r="VME1660"/>
      <c r="VMF1660"/>
      <c r="VMG1660"/>
      <c r="VMH1660"/>
      <c r="VMI1660"/>
      <c r="VMJ1660"/>
      <c r="VMK1660"/>
      <c r="VML1660"/>
      <c r="VMM1660"/>
      <c r="VMN1660"/>
      <c r="VMO1660"/>
      <c r="VMP1660"/>
      <c r="VMQ1660"/>
      <c r="VMR1660"/>
      <c r="VMS1660"/>
      <c r="VMT1660"/>
      <c r="VMU1660"/>
      <c r="VMV1660"/>
      <c r="VMW1660"/>
      <c r="VMX1660"/>
      <c r="VMY1660"/>
      <c r="VMZ1660"/>
      <c r="VNA1660"/>
      <c r="VNB1660"/>
      <c r="VNC1660"/>
      <c r="VND1660"/>
      <c r="VNE1660"/>
      <c r="VNF1660"/>
      <c r="VNG1660"/>
      <c r="VNH1660"/>
      <c r="VNI1660"/>
      <c r="VNJ1660"/>
      <c r="VNK1660"/>
      <c r="VNL1660"/>
      <c r="VNM1660"/>
      <c r="VNN1660"/>
      <c r="VNO1660"/>
      <c r="VNP1660"/>
      <c r="VNQ1660"/>
      <c r="VNR1660"/>
      <c r="VNS1660"/>
      <c r="VNT1660"/>
      <c r="VNU1660"/>
      <c r="VNV1660"/>
      <c r="VNW1660"/>
      <c r="VNX1660"/>
      <c r="VNY1660"/>
      <c r="VNZ1660"/>
      <c r="VOA1660"/>
      <c r="VOB1660"/>
      <c r="VOC1660"/>
      <c r="VOD1660"/>
      <c r="VOE1660"/>
      <c r="VOF1660"/>
      <c r="VOG1660"/>
      <c r="VOH1660"/>
      <c r="VOI1660"/>
      <c r="VOJ1660"/>
      <c r="VOK1660"/>
      <c r="VOL1660"/>
      <c r="VOM1660"/>
      <c r="VON1660"/>
      <c r="VOO1660"/>
      <c r="VOP1660"/>
      <c r="VOQ1660"/>
      <c r="VOR1660"/>
      <c r="VOS1660"/>
      <c r="VOT1660"/>
      <c r="VOU1660"/>
      <c r="VOV1660"/>
      <c r="VOW1660"/>
      <c r="VOX1660"/>
      <c r="VOY1660"/>
      <c r="VOZ1660"/>
      <c r="VPA1660"/>
      <c r="VPB1660"/>
      <c r="VPC1660"/>
      <c r="VPD1660"/>
      <c r="VPE1660"/>
      <c r="VPF1660"/>
      <c r="VPG1660"/>
      <c r="VPH1660"/>
      <c r="VPI1660"/>
      <c r="VPJ1660"/>
      <c r="VPK1660"/>
      <c r="VPL1660"/>
      <c r="VPM1660"/>
      <c r="VPN1660"/>
      <c r="VPO1660"/>
      <c r="VPP1660"/>
      <c r="VPQ1660"/>
      <c r="VPR1660"/>
      <c r="VPS1660"/>
      <c r="VPT1660"/>
      <c r="VPU1660"/>
      <c r="VPV1660"/>
      <c r="VPW1660"/>
      <c r="VPX1660"/>
      <c r="VPY1660"/>
      <c r="VPZ1660"/>
      <c r="VQA1660"/>
      <c r="VQB1660"/>
      <c r="VQC1660"/>
      <c r="VQD1660"/>
      <c r="VQE1660"/>
      <c r="VQF1660"/>
      <c r="VQG1660"/>
      <c r="VQH1660"/>
      <c r="VQI1660"/>
      <c r="VQJ1660"/>
      <c r="VQK1660"/>
      <c r="VQL1660"/>
      <c r="VQM1660"/>
      <c r="VQN1660"/>
      <c r="VQO1660"/>
      <c r="VQP1660"/>
      <c r="VQQ1660"/>
      <c r="VQR1660"/>
      <c r="VQS1660"/>
      <c r="VQT1660"/>
      <c r="VQU1660"/>
      <c r="VQV1660"/>
      <c r="VQW1660"/>
      <c r="VQX1660"/>
      <c r="VQY1660"/>
      <c r="VQZ1660"/>
      <c r="VRA1660"/>
      <c r="VRB1660"/>
      <c r="VRC1660"/>
      <c r="VRD1660"/>
      <c r="VRE1660"/>
      <c r="VRF1660"/>
      <c r="VRG1660"/>
      <c r="VRH1660"/>
      <c r="VRI1660"/>
      <c r="VRJ1660"/>
      <c r="VRK1660"/>
      <c r="VRL1660"/>
      <c r="VRM1660"/>
      <c r="VRN1660"/>
      <c r="VRO1660"/>
      <c r="VRP1660"/>
      <c r="VRQ1660"/>
      <c r="VRR1660"/>
      <c r="VRS1660"/>
      <c r="VRT1660"/>
      <c r="VRU1660"/>
      <c r="VRV1660"/>
      <c r="VRW1660"/>
      <c r="VRX1660"/>
      <c r="VRY1660"/>
      <c r="VRZ1660"/>
      <c r="VSA1660"/>
      <c r="VSB1660"/>
      <c r="VSC1660"/>
      <c r="VSD1660"/>
      <c r="VSE1660"/>
      <c r="VSF1660"/>
      <c r="VSG1660"/>
      <c r="VSH1660"/>
      <c r="VSI1660"/>
      <c r="VSJ1660"/>
      <c r="VSK1660"/>
      <c r="VSL1660"/>
      <c r="VSM1660"/>
      <c r="VSN1660"/>
      <c r="VSO1660"/>
      <c r="VSP1660"/>
      <c r="VSQ1660"/>
      <c r="VSR1660"/>
      <c r="VSS1660"/>
      <c r="VST1660"/>
      <c r="VSU1660"/>
      <c r="VSV1660"/>
      <c r="VSW1660"/>
      <c r="VSX1660"/>
      <c r="VSY1660"/>
      <c r="VSZ1660"/>
      <c r="VTA1660"/>
      <c r="VTB1660"/>
      <c r="VTC1660"/>
      <c r="VTD1660"/>
      <c r="VTE1660"/>
      <c r="VTF1660"/>
      <c r="VTG1660"/>
      <c r="VTH1660"/>
      <c r="VTI1660"/>
      <c r="VTJ1660"/>
      <c r="VTK1660"/>
      <c r="VTL1660"/>
      <c r="VTM1660"/>
      <c r="VTN1660"/>
      <c r="VTO1660"/>
      <c r="VTP1660"/>
      <c r="VTQ1660"/>
      <c r="VTR1660"/>
      <c r="VTS1660"/>
      <c r="VTT1660"/>
      <c r="VTU1660"/>
      <c r="VTV1660"/>
      <c r="VTW1660"/>
      <c r="VTX1660"/>
      <c r="VTY1660"/>
      <c r="VTZ1660"/>
      <c r="VUA1660"/>
      <c r="VUB1660"/>
      <c r="VUC1660"/>
      <c r="VUD1660"/>
      <c r="VUE1660"/>
      <c r="VUF1660"/>
      <c r="VUG1660"/>
      <c r="VUH1660"/>
      <c r="VUI1660"/>
      <c r="VUJ1660"/>
      <c r="VUK1660"/>
      <c r="VUL1660"/>
      <c r="VUM1660"/>
      <c r="VUN1660"/>
      <c r="VUO1660"/>
      <c r="VUP1660"/>
      <c r="VUQ1660"/>
      <c r="VUR1660"/>
      <c r="VUS1660"/>
      <c r="VUT1660"/>
      <c r="VUU1660"/>
      <c r="VUV1660"/>
      <c r="VUW1660"/>
      <c r="VUX1660"/>
      <c r="VUY1660"/>
      <c r="VUZ1660"/>
      <c r="VVA1660"/>
      <c r="VVB1660"/>
      <c r="VVC1660"/>
      <c r="VVD1660"/>
      <c r="VVE1660"/>
      <c r="VVF1660"/>
      <c r="VVG1660"/>
      <c r="VVH1660"/>
      <c r="VVI1660"/>
      <c r="VVJ1660"/>
      <c r="VVK1660"/>
      <c r="VVL1660"/>
      <c r="VVM1660"/>
      <c r="VVN1660"/>
      <c r="VVO1660"/>
      <c r="VVP1660"/>
      <c r="VVQ1660"/>
      <c r="VVR1660"/>
      <c r="VVS1660"/>
      <c r="VVT1660"/>
      <c r="VVU1660"/>
      <c r="VVV1660"/>
      <c r="VVW1660"/>
      <c r="VVX1660"/>
      <c r="VVY1660"/>
      <c r="VVZ1660"/>
      <c r="VWA1660"/>
      <c r="VWB1660"/>
      <c r="VWC1660"/>
      <c r="VWD1660"/>
      <c r="VWE1660"/>
      <c r="VWF1660"/>
      <c r="VWG1660"/>
      <c r="VWH1660"/>
      <c r="VWI1660"/>
      <c r="VWJ1660"/>
      <c r="VWK1660"/>
      <c r="VWL1660"/>
      <c r="VWM1660"/>
      <c r="VWN1660"/>
      <c r="VWO1660"/>
      <c r="VWP1660"/>
      <c r="VWQ1660"/>
      <c r="VWR1660"/>
      <c r="VWS1660"/>
      <c r="VWT1660"/>
      <c r="VWU1660"/>
      <c r="VWV1660"/>
      <c r="VWW1660"/>
      <c r="VWX1660"/>
      <c r="VWY1660"/>
      <c r="VWZ1660"/>
      <c r="VXA1660"/>
      <c r="VXB1660"/>
      <c r="VXC1660"/>
      <c r="VXD1660"/>
      <c r="VXE1660"/>
      <c r="VXF1660"/>
      <c r="VXG1660"/>
      <c r="VXH1660"/>
      <c r="VXI1660"/>
      <c r="VXJ1660"/>
      <c r="VXK1660"/>
      <c r="VXL1660"/>
      <c r="VXM1660"/>
      <c r="VXN1660"/>
      <c r="VXO1660"/>
      <c r="VXP1660"/>
      <c r="VXQ1660"/>
      <c r="VXR1660"/>
      <c r="VXS1660"/>
      <c r="VXT1660"/>
      <c r="VXU1660"/>
      <c r="VXV1660"/>
      <c r="VXW1660"/>
      <c r="VXX1660"/>
      <c r="VXY1660"/>
      <c r="VXZ1660"/>
      <c r="VYA1660"/>
      <c r="VYB1660"/>
      <c r="VYC1660"/>
      <c r="VYD1660"/>
      <c r="VYE1660"/>
      <c r="VYF1660"/>
      <c r="VYG1660"/>
      <c r="VYH1660"/>
      <c r="VYI1660"/>
      <c r="VYJ1660"/>
      <c r="VYK1660"/>
      <c r="VYL1660"/>
      <c r="VYM1660"/>
      <c r="VYN1660"/>
      <c r="VYO1660"/>
      <c r="VYP1660"/>
      <c r="VYQ1660"/>
      <c r="VYR1660"/>
      <c r="VYS1660"/>
      <c r="VYT1660"/>
      <c r="VYU1660"/>
      <c r="VYV1660"/>
      <c r="VYW1660"/>
      <c r="VYX1660"/>
      <c r="VYY1660"/>
      <c r="VYZ1660"/>
      <c r="VZA1660"/>
      <c r="VZB1660"/>
      <c r="VZC1660"/>
      <c r="VZD1660"/>
      <c r="VZE1660"/>
      <c r="VZF1660"/>
      <c r="VZG1660"/>
      <c r="VZH1660"/>
      <c r="VZI1660"/>
      <c r="VZJ1660"/>
      <c r="VZK1660"/>
      <c r="VZL1660"/>
      <c r="VZM1660"/>
      <c r="VZN1660"/>
      <c r="VZO1660"/>
      <c r="VZP1660"/>
      <c r="VZQ1660"/>
      <c r="VZR1660"/>
      <c r="VZS1660"/>
      <c r="VZT1660"/>
      <c r="VZU1660"/>
      <c r="VZV1660"/>
      <c r="VZW1660"/>
      <c r="VZX1660"/>
      <c r="VZY1660"/>
      <c r="VZZ1660"/>
      <c r="WAA1660"/>
      <c r="WAB1660"/>
      <c r="WAC1660"/>
      <c r="WAD1660"/>
      <c r="WAE1660"/>
      <c r="WAF1660"/>
      <c r="WAG1660"/>
      <c r="WAH1660"/>
      <c r="WAI1660"/>
      <c r="WAJ1660"/>
      <c r="WAK1660"/>
      <c r="WAL1660"/>
      <c r="WAM1660"/>
      <c r="WAN1660"/>
      <c r="WAO1660"/>
      <c r="WAP1660"/>
      <c r="WAQ1660"/>
      <c r="WAR1660"/>
      <c r="WAS1660"/>
      <c r="WAT1660"/>
      <c r="WAU1660"/>
      <c r="WAV1660"/>
      <c r="WAW1660"/>
      <c r="WAX1660"/>
      <c r="WAY1660"/>
      <c r="WAZ1660"/>
      <c r="WBA1660"/>
      <c r="WBB1660"/>
      <c r="WBC1660"/>
      <c r="WBD1660"/>
      <c r="WBE1660"/>
      <c r="WBF1660"/>
      <c r="WBG1660"/>
      <c r="WBH1660"/>
      <c r="WBI1660"/>
      <c r="WBJ1660"/>
      <c r="WBK1660"/>
      <c r="WBL1660"/>
      <c r="WBM1660"/>
      <c r="WBN1660"/>
      <c r="WBO1660"/>
      <c r="WBP1660"/>
      <c r="WBQ1660"/>
      <c r="WBR1660"/>
      <c r="WBS1660"/>
      <c r="WBT1660"/>
      <c r="WBU1660"/>
      <c r="WBV1660"/>
      <c r="WBW1660"/>
      <c r="WBX1660"/>
      <c r="WBY1660"/>
      <c r="WBZ1660"/>
      <c r="WCA1660"/>
      <c r="WCB1660"/>
      <c r="WCC1660"/>
      <c r="WCD1660"/>
      <c r="WCE1660"/>
      <c r="WCF1660"/>
      <c r="WCG1660"/>
      <c r="WCH1660"/>
      <c r="WCI1660"/>
      <c r="WCJ1660"/>
      <c r="WCK1660"/>
      <c r="WCL1660"/>
      <c r="WCM1660"/>
      <c r="WCN1660"/>
      <c r="WCO1660"/>
      <c r="WCP1660"/>
      <c r="WCQ1660"/>
      <c r="WCR1660"/>
      <c r="WCS1660"/>
      <c r="WCT1660"/>
      <c r="WCU1660"/>
      <c r="WCV1660"/>
      <c r="WCW1660"/>
      <c r="WCX1660"/>
      <c r="WCY1660"/>
      <c r="WCZ1660"/>
      <c r="WDA1660"/>
      <c r="WDB1660"/>
      <c r="WDC1660"/>
      <c r="WDD1660"/>
      <c r="WDE1660"/>
      <c r="WDF1660"/>
      <c r="WDG1660"/>
      <c r="WDH1660"/>
      <c r="WDI1660"/>
      <c r="WDJ1660"/>
      <c r="WDK1660"/>
      <c r="WDL1660"/>
      <c r="WDM1660"/>
      <c r="WDN1660"/>
      <c r="WDO1660"/>
      <c r="WDP1660"/>
      <c r="WDQ1660"/>
      <c r="WDR1660"/>
      <c r="WDS1660"/>
      <c r="WDT1660"/>
      <c r="WDU1660"/>
      <c r="WDV1660"/>
      <c r="WDW1660"/>
      <c r="WDX1660"/>
      <c r="WDY1660"/>
      <c r="WDZ1660"/>
      <c r="WEA1660"/>
      <c r="WEB1660"/>
      <c r="WEC1660"/>
      <c r="WED1660"/>
      <c r="WEE1660"/>
      <c r="WEF1660"/>
      <c r="WEG1660"/>
      <c r="WEH1660"/>
      <c r="WEI1660"/>
      <c r="WEJ1660"/>
      <c r="WEK1660"/>
      <c r="WEL1660"/>
      <c r="WEM1660"/>
      <c r="WEN1660"/>
      <c r="WEO1660"/>
      <c r="WEP1660"/>
      <c r="WEQ1660"/>
      <c r="WER1660"/>
      <c r="WES1660"/>
      <c r="WET1660"/>
      <c r="WEU1660"/>
      <c r="WEV1660"/>
      <c r="WEW1660"/>
      <c r="WEX1660"/>
      <c r="WEY1660"/>
      <c r="WEZ1660"/>
      <c r="WFA1660"/>
      <c r="WFB1660"/>
      <c r="WFC1660"/>
      <c r="WFD1660"/>
      <c r="WFE1660"/>
      <c r="WFF1660"/>
      <c r="WFG1660"/>
      <c r="WFH1660"/>
      <c r="WFI1660"/>
      <c r="WFJ1660"/>
      <c r="WFK1660"/>
      <c r="WFL1660"/>
      <c r="WFM1660"/>
      <c r="WFN1660"/>
      <c r="WFO1660"/>
      <c r="WFP1660"/>
      <c r="WFQ1660"/>
      <c r="WFR1660"/>
      <c r="WFS1660"/>
      <c r="WFT1660"/>
      <c r="WFU1660"/>
      <c r="WFV1660"/>
      <c r="WFW1660"/>
      <c r="WFX1660"/>
      <c r="WFY1660"/>
      <c r="WFZ1660"/>
      <c r="WGA1660"/>
      <c r="WGB1660"/>
      <c r="WGC1660"/>
      <c r="WGD1660"/>
      <c r="WGE1660"/>
      <c r="WGF1660"/>
      <c r="WGG1660"/>
      <c r="WGH1660"/>
      <c r="WGI1660"/>
      <c r="WGJ1660"/>
      <c r="WGK1660"/>
      <c r="WGL1660"/>
      <c r="WGM1660"/>
      <c r="WGN1660"/>
      <c r="WGO1660"/>
      <c r="WGP1660"/>
      <c r="WGQ1660"/>
      <c r="WGR1660"/>
      <c r="WGS1660"/>
      <c r="WGT1660"/>
      <c r="WGU1660"/>
      <c r="WGV1660"/>
      <c r="WGW1660"/>
      <c r="WGX1660"/>
      <c r="WGY1660"/>
      <c r="WGZ1660"/>
      <c r="WHA1660"/>
      <c r="WHB1660"/>
      <c r="WHC1660"/>
      <c r="WHD1660"/>
      <c r="WHE1660"/>
      <c r="WHF1660"/>
      <c r="WHG1660"/>
      <c r="WHH1660"/>
      <c r="WHI1660"/>
      <c r="WHJ1660"/>
      <c r="WHK1660"/>
      <c r="WHL1660"/>
      <c r="WHM1660"/>
      <c r="WHN1660"/>
      <c r="WHO1660"/>
      <c r="WHP1660"/>
      <c r="WHQ1660"/>
      <c r="WHR1660"/>
      <c r="WHS1660"/>
      <c r="WHT1660"/>
      <c r="WHU1660"/>
      <c r="WHV1660"/>
      <c r="WHW1660"/>
      <c r="WHX1660"/>
      <c r="WHY1660"/>
      <c r="WHZ1660"/>
      <c r="WIA1660"/>
      <c r="WIB1660"/>
      <c r="WIC1660"/>
      <c r="WID1660"/>
      <c r="WIE1660"/>
      <c r="WIF1660"/>
      <c r="WIG1660"/>
      <c r="WIH1660"/>
      <c r="WII1660"/>
      <c r="WIJ1660"/>
      <c r="WIK1660"/>
      <c r="WIL1660"/>
      <c r="WIM1660"/>
      <c r="WIN1660"/>
      <c r="WIO1660"/>
      <c r="WIP1660"/>
      <c r="WIQ1660"/>
      <c r="WIR1660"/>
      <c r="WIS1660"/>
      <c r="WIT1660"/>
      <c r="WIU1660"/>
      <c r="WIV1660"/>
      <c r="WIW1660"/>
      <c r="WIX1660"/>
      <c r="WIY1660"/>
      <c r="WIZ1660"/>
      <c r="WJA1660"/>
      <c r="WJB1660"/>
      <c r="WJC1660"/>
      <c r="WJD1660"/>
      <c r="WJE1660"/>
      <c r="WJF1660"/>
      <c r="WJG1660"/>
      <c r="WJH1660"/>
      <c r="WJI1660"/>
      <c r="WJJ1660"/>
      <c r="WJK1660"/>
      <c r="WJL1660"/>
      <c r="WJM1660"/>
      <c r="WJN1660"/>
      <c r="WJO1660"/>
      <c r="WJP1660"/>
      <c r="WJQ1660"/>
      <c r="WJR1660"/>
      <c r="WJS1660"/>
      <c r="WJT1660"/>
      <c r="WJU1660"/>
      <c r="WJV1660"/>
      <c r="WJW1660"/>
      <c r="WJX1660"/>
      <c r="WJY1660"/>
      <c r="WJZ1660"/>
      <c r="WKA1660"/>
      <c r="WKB1660"/>
      <c r="WKC1660"/>
      <c r="WKD1660"/>
      <c r="WKE1660"/>
      <c r="WKF1660"/>
      <c r="WKG1660"/>
      <c r="WKH1660"/>
      <c r="WKI1660"/>
      <c r="WKJ1660"/>
      <c r="WKK1660"/>
      <c r="WKL1660"/>
      <c r="WKM1660"/>
      <c r="WKN1660"/>
      <c r="WKO1660"/>
      <c r="WKP1660"/>
      <c r="WKQ1660"/>
      <c r="WKR1660"/>
      <c r="WKS1660"/>
      <c r="WKT1660"/>
      <c r="WKU1660"/>
      <c r="WKV1660"/>
      <c r="WKW1660"/>
      <c r="WKX1660"/>
      <c r="WKY1660"/>
      <c r="WKZ1660"/>
      <c r="WLA1660"/>
      <c r="WLB1660"/>
      <c r="WLC1660"/>
      <c r="WLD1660"/>
      <c r="WLE1660"/>
      <c r="WLF1660"/>
      <c r="WLG1660"/>
      <c r="WLH1660"/>
      <c r="WLI1660"/>
      <c r="WLJ1660"/>
      <c r="WLK1660"/>
      <c r="WLL1660"/>
      <c r="WLM1660"/>
      <c r="WLN1660"/>
      <c r="WLO1660"/>
      <c r="WLP1660"/>
      <c r="WLQ1660"/>
      <c r="WLR1660"/>
      <c r="WLS1660"/>
      <c r="WLT1660"/>
      <c r="WLU1660"/>
      <c r="WLV1660"/>
      <c r="WLW1660"/>
      <c r="WLX1660"/>
      <c r="WLY1660"/>
      <c r="WLZ1660"/>
      <c r="WMA1660"/>
      <c r="WMB1660"/>
      <c r="WMC1660"/>
      <c r="WMD1660"/>
      <c r="WME1660"/>
      <c r="WMF1660"/>
      <c r="WMG1660"/>
      <c r="WMH1660"/>
      <c r="WMI1660"/>
      <c r="WMJ1660"/>
      <c r="WMK1660"/>
      <c r="WML1660"/>
      <c r="WMM1660"/>
      <c r="WMN1660"/>
      <c r="WMO1660"/>
      <c r="WMP1660"/>
      <c r="WMQ1660"/>
      <c r="WMR1660"/>
      <c r="WMS1660"/>
      <c r="WMT1660"/>
      <c r="WMU1660"/>
      <c r="WMV1660"/>
      <c r="WMW1660"/>
      <c r="WMX1660"/>
      <c r="WMY1660"/>
      <c r="WMZ1660"/>
      <c r="WNA1660"/>
      <c r="WNB1660"/>
      <c r="WNC1660"/>
      <c r="WND1660"/>
      <c r="WNE1660"/>
      <c r="WNF1660"/>
      <c r="WNG1660"/>
      <c r="WNH1660"/>
      <c r="WNI1660"/>
      <c r="WNJ1660"/>
      <c r="WNK1660"/>
      <c r="WNL1660"/>
      <c r="WNM1660"/>
      <c r="WNN1660"/>
      <c r="WNO1660"/>
      <c r="WNP1660"/>
      <c r="WNQ1660"/>
      <c r="WNR1660"/>
      <c r="WNS1660"/>
      <c r="WNT1660"/>
      <c r="WNU1660"/>
      <c r="WNV1660"/>
      <c r="WNW1660"/>
      <c r="WNX1660"/>
      <c r="WNY1660"/>
      <c r="WNZ1660"/>
      <c r="WOA1660"/>
      <c r="WOB1660"/>
      <c r="WOC1660"/>
      <c r="WOD1660"/>
      <c r="WOE1660"/>
      <c r="WOF1660"/>
      <c r="WOG1660"/>
      <c r="WOH1660"/>
      <c r="WOI1660"/>
      <c r="WOJ1660"/>
      <c r="WOK1660"/>
      <c r="WOL1660"/>
      <c r="WOM1660"/>
      <c r="WON1660"/>
      <c r="WOO1660"/>
      <c r="WOP1660"/>
      <c r="WOQ1660"/>
      <c r="WOR1660"/>
      <c r="WOS1660"/>
      <c r="WOT1660"/>
      <c r="WOU1660"/>
      <c r="WOV1660"/>
      <c r="WOW1660"/>
      <c r="WOX1660"/>
      <c r="WOY1660"/>
      <c r="WOZ1660"/>
      <c r="WPA1660"/>
      <c r="WPB1660"/>
      <c r="WPC1660"/>
      <c r="WPD1660"/>
      <c r="WPE1660"/>
      <c r="WPF1660"/>
      <c r="WPG1660"/>
      <c r="WPH1660"/>
      <c r="WPI1660"/>
      <c r="WPJ1660"/>
      <c r="WPK1660"/>
      <c r="WPL1660"/>
      <c r="WPM1660"/>
      <c r="WPN1660"/>
      <c r="WPO1660"/>
      <c r="WPP1660"/>
      <c r="WPQ1660"/>
      <c r="WPR1660"/>
      <c r="WPS1660"/>
      <c r="WPT1660"/>
      <c r="WPU1660"/>
      <c r="WPV1660"/>
      <c r="WPW1660"/>
      <c r="WPX1660"/>
      <c r="WPY1660"/>
      <c r="WPZ1660"/>
      <c r="WQA1660"/>
      <c r="WQB1660"/>
      <c r="WQC1660"/>
      <c r="WQD1660"/>
      <c r="WQE1660"/>
      <c r="WQF1660"/>
      <c r="WQG1660"/>
      <c r="WQH1660"/>
      <c r="WQI1660"/>
      <c r="WQJ1660"/>
      <c r="WQK1660"/>
      <c r="WQL1660"/>
      <c r="WQM1660"/>
      <c r="WQN1660"/>
      <c r="WQO1660"/>
      <c r="WQP1660"/>
      <c r="WQQ1660"/>
      <c r="WQR1660"/>
      <c r="WQS1660"/>
      <c r="WQT1660"/>
      <c r="WQU1660"/>
      <c r="WQV1660"/>
      <c r="WQW1660"/>
      <c r="WQX1660"/>
      <c r="WQY1660"/>
      <c r="WQZ1660"/>
      <c r="WRA1660"/>
      <c r="WRB1660"/>
      <c r="WRC1660"/>
      <c r="WRD1660"/>
      <c r="WRE1660"/>
      <c r="WRF1660"/>
      <c r="WRG1660"/>
      <c r="WRH1660"/>
      <c r="WRI1660"/>
      <c r="WRJ1660"/>
      <c r="WRK1660"/>
      <c r="WRL1660"/>
      <c r="WRM1660"/>
      <c r="WRN1660"/>
      <c r="WRO1660"/>
      <c r="WRP1660"/>
      <c r="WRQ1660"/>
      <c r="WRR1660"/>
      <c r="WRS1660"/>
      <c r="WRT1660"/>
      <c r="WRU1660"/>
      <c r="WRV1660"/>
      <c r="WRW1660"/>
      <c r="WRX1660"/>
      <c r="WRY1660"/>
      <c r="WRZ1660"/>
      <c r="WSA1660"/>
      <c r="WSB1660"/>
      <c r="WSC1660"/>
      <c r="WSD1660"/>
      <c r="WSE1660"/>
      <c r="WSF1660"/>
      <c r="WSG1660"/>
      <c r="WSH1660"/>
      <c r="WSI1660"/>
      <c r="WSJ1660"/>
      <c r="WSK1660"/>
      <c r="WSL1660"/>
      <c r="WSM1660"/>
      <c r="WSN1660"/>
      <c r="WSO1660"/>
      <c r="WSP1660"/>
      <c r="WSQ1660"/>
      <c r="WSR1660"/>
      <c r="WSS1660"/>
      <c r="WST1660"/>
      <c r="WSU1660"/>
      <c r="WSV1660"/>
      <c r="WSW1660"/>
      <c r="WSX1660"/>
      <c r="WSY1660"/>
      <c r="WSZ1660"/>
      <c r="WTA1660"/>
      <c r="WTB1660"/>
      <c r="WTC1660"/>
      <c r="WTD1660"/>
      <c r="WTE1660"/>
      <c r="WTF1660"/>
      <c r="WTG1660"/>
      <c r="WTH1660"/>
      <c r="WTI1660"/>
      <c r="WTJ1660"/>
      <c r="WTK1660"/>
      <c r="WTL1660"/>
      <c r="WTM1660"/>
      <c r="WTN1660"/>
      <c r="WTO1660"/>
      <c r="WTP1660"/>
      <c r="WTQ1660"/>
      <c r="WTR1660"/>
      <c r="WTS1660"/>
      <c r="WTT1660"/>
      <c r="WTU1660"/>
      <c r="WTV1660"/>
      <c r="WTW1660"/>
      <c r="WTX1660"/>
      <c r="WTY1660"/>
      <c r="WTZ1660"/>
      <c r="WUA1660"/>
      <c r="WUB1660"/>
      <c r="WUC1660"/>
      <c r="WUD1660"/>
      <c r="WUE1660"/>
      <c r="WUF1660"/>
      <c r="WUG1660"/>
      <c r="WUH1660"/>
      <c r="WUI1660"/>
      <c r="WUJ1660"/>
      <c r="WUK1660"/>
      <c r="WUL1660"/>
      <c r="WUM1660"/>
      <c r="WUN1660"/>
      <c r="WUO1660"/>
      <c r="WUP1660"/>
      <c r="WUQ1660"/>
      <c r="WUR1660"/>
      <c r="WUS1660"/>
      <c r="WUT1660"/>
      <c r="WUU1660"/>
      <c r="WUV1660"/>
      <c r="WUW1660"/>
      <c r="WUX1660"/>
      <c r="WUY1660"/>
      <c r="WUZ1660"/>
      <c r="WVA1660"/>
      <c r="WVB1660"/>
      <c r="WVC1660"/>
      <c r="WVD1660"/>
      <c r="WVE1660"/>
      <c r="WVF1660"/>
      <c r="WVG1660"/>
      <c r="WVH1660"/>
      <c r="WVI1660"/>
      <c r="WVJ1660"/>
      <c r="WVK1660"/>
      <c r="WVL1660"/>
      <c r="WVM1660"/>
      <c r="WVN1660"/>
      <c r="WVO1660"/>
      <c r="WVP1660"/>
      <c r="WVQ1660"/>
      <c r="WVR1660"/>
      <c r="WVS1660"/>
      <c r="WVT1660"/>
      <c r="WVU1660"/>
      <c r="WVV1660"/>
      <c r="WVW1660"/>
      <c r="WVX1660"/>
      <c r="WVY1660"/>
      <c r="WVZ1660"/>
      <c r="WWA1660"/>
      <c r="WWB1660"/>
      <c r="WWC1660"/>
      <c r="WWD1660"/>
      <c r="WWE1660"/>
      <c r="WWF1660"/>
      <c r="WWG1660"/>
      <c r="WWH1660"/>
      <c r="WWI1660"/>
      <c r="WWJ1660"/>
      <c r="WWK1660"/>
      <c r="WWL1660"/>
      <c r="WWM1660"/>
      <c r="WWN1660"/>
      <c r="WWO1660"/>
      <c r="WWP1660"/>
      <c r="WWQ1660"/>
      <c r="WWR1660"/>
      <c r="WWS1660"/>
      <c r="WWT1660"/>
      <c r="WWU1660"/>
      <c r="WWV1660"/>
      <c r="WWW1660"/>
      <c r="WWX1660"/>
      <c r="WWY1660"/>
      <c r="WWZ1660"/>
      <c r="WXA1660"/>
      <c r="WXB1660"/>
      <c r="WXC1660"/>
      <c r="WXD1660"/>
      <c r="WXE1660"/>
      <c r="WXF1660"/>
      <c r="WXG1660"/>
      <c r="WXH1660"/>
      <c r="WXI1660"/>
      <c r="WXJ1660"/>
      <c r="WXK1660"/>
      <c r="WXL1660"/>
      <c r="WXM1660"/>
      <c r="WXN1660"/>
      <c r="WXO1660"/>
      <c r="WXP1660"/>
      <c r="WXQ1660"/>
      <c r="WXR1660"/>
      <c r="WXS1660"/>
      <c r="WXT1660"/>
      <c r="WXU1660"/>
      <c r="WXV1660"/>
      <c r="WXW1660"/>
      <c r="WXX1660"/>
      <c r="WXY1660"/>
      <c r="WXZ1660"/>
      <c r="WYA1660"/>
      <c r="WYB1660"/>
      <c r="WYC1660"/>
      <c r="WYD1660"/>
      <c r="WYE1660"/>
      <c r="WYF1660"/>
      <c r="WYG1660"/>
      <c r="WYH1660"/>
      <c r="WYI1660"/>
      <c r="WYJ1660"/>
      <c r="WYK1660"/>
      <c r="WYL1660"/>
      <c r="WYM1660"/>
      <c r="WYN1660"/>
      <c r="WYO1660"/>
      <c r="WYP1660"/>
      <c r="WYQ1660"/>
      <c r="WYR1660"/>
      <c r="WYS1660"/>
      <c r="WYT1660"/>
      <c r="WYU1660"/>
      <c r="WYV1660"/>
      <c r="WYW1660"/>
      <c r="WYX1660"/>
      <c r="WYY1660"/>
      <c r="WYZ1660"/>
      <c r="WZA1660"/>
      <c r="WZB1660"/>
      <c r="WZC1660"/>
      <c r="WZD1660"/>
      <c r="WZE1660"/>
      <c r="WZF1660"/>
      <c r="WZG1660"/>
      <c r="WZH1660"/>
      <c r="WZI1660"/>
      <c r="WZJ1660"/>
      <c r="WZK1660"/>
      <c r="WZL1660"/>
      <c r="WZM1660"/>
      <c r="WZN1660"/>
      <c r="WZO1660"/>
      <c r="WZP1660"/>
      <c r="WZQ1660"/>
      <c r="WZR1660"/>
      <c r="WZS1660"/>
      <c r="WZT1660"/>
      <c r="WZU1660"/>
      <c r="WZV1660"/>
      <c r="WZW1660"/>
      <c r="WZX1660"/>
      <c r="WZY1660"/>
      <c r="WZZ1660"/>
      <c r="XAA1660"/>
      <c r="XAB1660"/>
      <c r="XAC1660"/>
      <c r="XAD1660"/>
      <c r="XAE1660"/>
      <c r="XAF1660"/>
      <c r="XAG1660"/>
      <c r="XAH1660"/>
      <c r="XAI1660"/>
      <c r="XAJ1660"/>
      <c r="XAK1660"/>
      <c r="XAL1660"/>
      <c r="XAM1660"/>
      <c r="XAN1660"/>
      <c r="XAO1660"/>
      <c r="XAP1660"/>
      <c r="XAQ1660"/>
      <c r="XAR1660"/>
      <c r="XAS1660"/>
      <c r="XAT1660"/>
      <c r="XAU1660"/>
      <c r="XAV1660"/>
      <c r="XAW1660"/>
      <c r="XAX1660"/>
      <c r="XAY1660"/>
      <c r="XAZ1660"/>
      <c r="XBA1660"/>
      <c r="XBB1660"/>
      <c r="XBC1660"/>
      <c r="XBD1660"/>
      <c r="XBE1660"/>
      <c r="XBF1660"/>
      <c r="XBG1660"/>
      <c r="XBH1660"/>
      <c r="XBI1660"/>
      <c r="XBJ1660"/>
      <c r="XBK1660"/>
      <c r="XBL1660"/>
      <c r="XBM1660"/>
      <c r="XBN1660"/>
      <c r="XBO1660"/>
      <c r="XBP1660"/>
      <c r="XBQ1660"/>
      <c r="XBR1660"/>
      <c r="XBS1660"/>
      <c r="XBT1660"/>
      <c r="XBU1660"/>
      <c r="XBV1660"/>
      <c r="XBW1660"/>
      <c r="XBX1660"/>
      <c r="XBY1660"/>
      <c r="XBZ1660"/>
      <c r="XCA1660"/>
      <c r="XCB1660"/>
      <c r="XCC1660"/>
      <c r="XCD1660"/>
      <c r="XCE1660"/>
      <c r="XCF1660"/>
      <c r="XCG1660"/>
      <c r="XCH1660"/>
      <c r="XCI1660"/>
      <c r="XCJ1660"/>
      <c r="XCK1660"/>
      <c r="XCL1660"/>
      <c r="XCM1660"/>
      <c r="XCN1660"/>
      <c r="XCO1660"/>
      <c r="XCP1660"/>
      <c r="XCQ1660"/>
      <c r="XCR1660"/>
      <c r="XCS1660"/>
      <c r="XCT1660"/>
      <c r="XCU1660"/>
      <c r="XCV1660"/>
      <c r="XCW1660"/>
      <c r="XCX1660"/>
      <c r="XCY1660"/>
      <c r="XCZ1660"/>
      <c r="XDA1660"/>
      <c r="XDB1660"/>
      <c r="XDC1660"/>
      <c r="XDD1660"/>
      <c r="XDE1660"/>
      <c r="XDF1660"/>
      <c r="XDG1660"/>
      <c r="XDH1660"/>
      <c r="XDI1660"/>
      <c r="XDJ1660"/>
      <c r="XDK1660"/>
      <c r="XDL1660"/>
      <c r="XDM1660"/>
      <c r="XDN1660"/>
      <c r="XDO1660"/>
      <c r="XDP1660"/>
      <c r="XDQ1660"/>
      <c r="XDR1660"/>
      <c r="XDS1660"/>
      <c r="XDT1660"/>
      <c r="XDU1660"/>
      <c r="XDV1660"/>
      <c r="XDW1660"/>
      <c r="XDX1660"/>
      <c r="XDY1660"/>
      <c r="XDZ1660"/>
      <c r="XEA1660"/>
      <c r="XEB1660"/>
      <c r="XEC1660"/>
      <c r="XED1660"/>
      <c r="XEE1660"/>
      <c r="XEF1660"/>
      <c r="XEG1660"/>
      <c r="XEH1660"/>
      <c r="XEI1660"/>
      <c r="XEJ1660"/>
      <c r="XEK1660"/>
      <c r="XEL1660"/>
      <c r="XEM1660"/>
      <c r="XEN1660"/>
      <c r="XEO1660"/>
      <c r="XEP1660"/>
      <c r="XEQ1660"/>
      <c r="XER1660"/>
      <c r="XES1660"/>
      <c r="XET1660"/>
      <c r="XEU1660"/>
      <c r="XEV1660"/>
      <c r="XEW1660"/>
      <c r="XEX1660"/>
      <c r="XEY1660"/>
      <c r="XEZ1660"/>
    </row>
    <row r="1661" spans="10:16380" ht="12.75" customHeight="1" x14ac:dyDescent="0.25"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  <c r="AJE1661"/>
      <c r="AJF1661"/>
      <c r="AJG1661"/>
      <c r="AJH1661"/>
      <c r="AJI1661"/>
      <c r="AJJ1661"/>
      <c r="AJK1661"/>
      <c r="AJL1661"/>
      <c r="AJM1661"/>
      <c r="AJN1661"/>
      <c r="AJO1661"/>
      <c r="AJP1661"/>
      <c r="AJQ1661"/>
      <c r="AJR1661"/>
      <c r="AJS1661"/>
      <c r="AJT1661"/>
      <c r="AJU1661"/>
      <c r="AJV1661"/>
      <c r="AJW1661"/>
      <c r="AJX1661"/>
      <c r="AJY1661"/>
      <c r="AJZ1661"/>
      <c r="AKA1661"/>
      <c r="AKB1661"/>
      <c r="AKC1661"/>
      <c r="AKD1661"/>
      <c r="AKE1661"/>
      <c r="AKF1661"/>
      <c r="AKG1661"/>
      <c r="AKH1661"/>
      <c r="AKI1661"/>
      <c r="AKJ1661"/>
      <c r="AKK1661"/>
      <c r="AKL1661"/>
      <c r="AKM1661"/>
      <c r="AKN1661"/>
      <c r="AKO1661"/>
      <c r="AKP1661"/>
      <c r="AKQ1661"/>
      <c r="AKR1661"/>
      <c r="AKS1661"/>
      <c r="AKT1661"/>
      <c r="AKU1661"/>
      <c r="AKV1661"/>
      <c r="AKW1661"/>
      <c r="AKX1661"/>
      <c r="AKY1661"/>
      <c r="AKZ1661"/>
      <c r="ALA1661"/>
      <c r="ALB1661"/>
      <c r="ALC1661"/>
      <c r="ALD1661"/>
      <c r="ALE1661"/>
      <c r="ALF1661"/>
      <c r="ALG1661"/>
      <c r="ALH1661"/>
      <c r="ALI1661"/>
      <c r="ALJ1661"/>
      <c r="ALK1661"/>
      <c r="ALL1661"/>
      <c r="ALM1661"/>
      <c r="ALN1661"/>
      <c r="ALO1661"/>
      <c r="ALP1661"/>
      <c r="ALQ1661"/>
      <c r="ALR1661"/>
      <c r="ALS1661"/>
      <c r="ALT1661"/>
      <c r="ALU1661"/>
      <c r="ALV1661"/>
      <c r="ALW1661"/>
      <c r="ALX1661"/>
      <c r="ALY1661"/>
      <c r="ALZ1661"/>
      <c r="AMA1661"/>
      <c r="AMB1661"/>
      <c r="AMC1661"/>
      <c r="AMD1661"/>
      <c r="AME1661"/>
      <c r="AMF1661"/>
      <c r="AMG1661"/>
      <c r="AMH1661"/>
      <c r="AMI1661"/>
      <c r="AMJ1661"/>
      <c r="AMK1661"/>
      <c r="AML1661"/>
      <c r="AMM1661"/>
      <c r="AMN1661"/>
      <c r="AMO1661"/>
      <c r="AMP1661"/>
      <c r="AMQ1661"/>
      <c r="AMR1661"/>
      <c r="AMS1661"/>
      <c r="AMT1661"/>
      <c r="AMU1661"/>
      <c r="AMV1661"/>
      <c r="AMW1661"/>
      <c r="AMX1661"/>
      <c r="AMY1661"/>
      <c r="AMZ1661"/>
      <c r="ANA1661"/>
      <c r="ANB1661"/>
      <c r="ANC1661"/>
      <c r="AND1661"/>
      <c r="ANE1661"/>
      <c r="ANF1661"/>
      <c r="ANG1661"/>
      <c r="ANH1661"/>
      <c r="ANI1661"/>
      <c r="ANJ1661"/>
      <c r="ANK1661"/>
      <c r="ANL1661"/>
      <c r="ANM1661"/>
      <c r="ANN1661"/>
      <c r="ANO1661"/>
      <c r="ANP1661"/>
      <c r="ANQ1661"/>
      <c r="ANR1661"/>
      <c r="ANS1661"/>
      <c r="ANT1661"/>
      <c r="ANU1661"/>
      <c r="ANV1661"/>
      <c r="ANW1661"/>
      <c r="ANX1661"/>
      <c r="ANY1661"/>
      <c r="ANZ1661"/>
      <c r="AOA1661"/>
      <c r="AOB1661"/>
      <c r="AOC1661"/>
      <c r="AOD1661"/>
      <c r="AOE1661"/>
      <c r="AOF1661"/>
      <c r="AOG1661"/>
      <c r="AOH1661"/>
      <c r="AOI1661"/>
      <c r="AOJ1661"/>
      <c r="AOK1661"/>
      <c r="AOL1661"/>
      <c r="AOM1661"/>
      <c r="AON1661"/>
      <c r="AOO1661"/>
      <c r="AOP1661"/>
      <c r="AOQ1661"/>
      <c r="AOR1661"/>
      <c r="AOS1661"/>
      <c r="AOT1661"/>
      <c r="AOU1661"/>
      <c r="AOV1661"/>
      <c r="AOW1661"/>
      <c r="AOX1661"/>
      <c r="AOY1661"/>
      <c r="AOZ1661"/>
      <c r="APA1661"/>
      <c r="APB1661"/>
      <c r="APC1661"/>
      <c r="APD1661"/>
      <c r="APE1661"/>
      <c r="APF1661"/>
      <c r="APG1661"/>
      <c r="APH1661"/>
      <c r="API1661"/>
      <c r="APJ1661"/>
      <c r="APK1661"/>
      <c r="APL1661"/>
      <c r="APM1661"/>
      <c r="APN1661"/>
      <c r="APO1661"/>
      <c r="APP1661"/>
      <c r="APQ1661"/>
      <c r="APR1661"/>
      <c r="APS1661"/>
      <c r="APT1661"/>
      <c r="APU1661"/>
      <c r="APV1661"/>
      <c r="APW1661"/>
      <c r="APX1661"/>
      <c r="APY1661"/>
      <c r="APZ1661"/>
      <c r="AQA1661"/>
      <c r="AQB1661"/>
      <c r="AQC1661"/>
      <c r="AQD1661"/>
      <c r="AQE1661"/>
      <c r="AQF1661"/>
      <c r="AQG1661"/>
      <c r="AQH1661"/>
      <c r="AQI1661"/>
      <c r="AQJ1661"/>
      <c r="AQK1661"/>
      <c r="AQL1661"/>
      <c r="AQM1661"/>
      <c r="AQN1661"/>
      <c r="AQO1661"/>
      <c r="AQP1661"/>
      <c r="AQQ1661"/>
      <c r="AQR1661"/>
      <c r="AQS1661"/>
      <c r="AQT1661"/>
      <c r="AQU1661"/>
      <c r="AQV1661"/>
      <c r="AQW1661"/>
      <c r="AQX1661"/>
      <c r="AQY1661"/>
      <c r="AQZ1661"/>
      <c r="ARA1661"/>
      <c r="ARB1661"/>
      <c r="ARC1661"/>
      <c r="ARD1661"/>
      <c r="ARE1661"/>
      <c r="ARF1661"/>
      <c r="ARG1661"/>
      <c r="ARH1661"/>
      <c r="ARI1661"/>
      <c r="ARJ1661"/>
      <c r="ARK1661"/>
      <c r="ARL1661"/>
      <c r="ARM1661"/>
      <c r="ARN1661"/>
      <c r="ARO1661"/>
      <c r="ARP1661"/>
      <c r="ARQ1661"/>
      <c r="ARR1661"/>
      <c r="ARS1661"/>
      <c r="ART1661"/>
      <c r="ARU1661"/>
      <c r="ARV1661"/>
      <c r="ARW1661"/>
      <c r="ARX1661"/>
      <c r="ARY1661"/>
      <c r="ARZ1661"/>
      <c r="ASA1661"/>
      <c r="ASB1661"/>
      <c r="ASC1661"/>
      <c r="ASD1661"/>
      <c r="ASE1661"/>
      <c r="ASF1661"/>
      <c r="ASG1661"/>
      <c r="ASH1661"/>
      <c r="ASI1661"/>
      <c r="ASJ1661"/>
      <c r="ASK1661"/>
      <c r="ASL1661"/>
      <c r="ASM1661"/>
      <c r="ASN1661"/>
      <c r="ASO1661"/>
      <c r="ASP1661"/>
      <c r="ASQ1661"/>
      <c r="ASR1661"/>
      <c r="ASS1661"/>
      <c r="AST1661"/>
      <c r="ASU1661"/>
      <c r="ASV1661"/>
      <c r="ASW1661"/>
      <c r="ASX1661"/>
      <c r="ASY1661"/>
      <c r="ASZ1661"/>
      <c r="ATA1661"/>
      <c r="ATB1661"/>
      <c r="ATC1661"/>
      <c r="ATD1661"/>
      <c r="ATE1661"/>
      <c r="ATF1661"/>
      <c r="ATG1661"/>
      <c r="ATH1661"/>
      <c r="ATI1661"/>
      <c r="ATJ1661"/>
      <c r="ATK1661"/>
      <c r="ATL1661"/>
      <c r="ATM1661"/>
      <c r="ATN1661"/>
      <c r="ATO1661"/>
      <c r="ATP1661"/>
      <c r="ATQ1661"/>
      <c r="ATR1661"/>
      <c r="ATS1661"/>
      <c r="ATT1661"/>
      <c r="ATU1661"/>
      <c r="ATV1661"/>
      <c r="ATW1661"/>
      <c r="ATX1661"/>
      <c r="ATY1661"/>
      <c r="ATZ1661"/>
      <c r="AUA1661"/>
      <c r="AUB1661"/>
      <c r="AUC1661"/>
      <c r="AUD1661"/>
      <c r="AUE1661"/>
      <c r="AUF1661"/>
      <c r="AUG1661"/>
      <c r="AUH1661"/>
      <c r="AUI1661"/>
      <c r="AUJ1661"/>
      <c r="AUK1661"/>
      <c r="AUL1661"/>
      <c r="AUM1661"/>
      <c r="AUN1661"/>
      <c r="AUO1661"/>
      <c r="AUP1661"/>
      <c r="AUQ1661"/>
      <c r="AUR1661"/>
      <c r="AUS1661"/>
      <c r="AUT1661"/>
      <c r="AUU1661"/>
      <c r="AUV1661"/>
      <c r="AUW1661"/>
      <c r="AUX1661"/>
      <c r="AUY1661"/>
      <c r="AUZ1661"/>
      <c r="AVA1661"/>
      <c r="AVB1661"/>
      <c r="AVC1661"/>
      <c r="AVD1661"/>
      <c r="AVE1661"/>
      <c r="AVF1661"/>
      <c r="AVG1661"/>
      <c r="AVH1661"/>
      <c r="AVI1661"/>
      <c r="AVJ1661"/>
      <c r="AVK1661"/>
      <c r="AVL1661"/>
      <c r="AVM1661"/>
      <c r="AVN1661"/>
      <c r="AVO1661"/>
      <c r="AVP1661"/>
      <c r="AVQ1661"/>
      <c r="AVR1661"/>
      <c r="AVS1661"/>
      <c r="AVT1661"/>
      <c r="AVU1661"/>
      <c r="AVV1661"/>
      <c r="AVW1661"/>
      <c r="AVX1661"/>
      <c r="AVY1661"/>
      <c r="AVZ1661"/>
      <c r="AWA1661"/>
      <c r="AWB1661"/>
      <c r="AWC1661"/>
      <c r="AWD1661"/>
      <c r="AWE1661"/>
      <c r="AWF1661"/>
      <c r="AWG1661"/>
      <c r="AWH1661"/>
      <c r="AWI1661"/>
      <c r="AWJ1661"/>
      <c r="AWK1661"/>
      <c r="AWL1661"/>
      <c r="AWM1661"/>
      <c r="AWN1661"/>
      <c r="AWO1661"/>
      <c r="AWP1661"/>
      <c r="AWQ1661"/>
      <c r="AWR1661"/>
      <c r="AWS1661"/>
      <c r="AWT1661"/>
      <c r="AWU1661"/>
      <c r="AWV1661"/>
      <c r="AWW1661"/>
      <c r="AWX1661"/>
      <c r="AWY1661"/>
      <c r="AWZ1661"/>
      <c r="AXA1661"/>
      <c r="AXB1661"/>
      <c r="AXC1661"/>
      <c r="AXD1661"/>
      <c r="AXE1661"/>
      <c r="AXF1661"/>
      <c r="AXG1661"/>
      <c r="AXH1661"/>
      <c r="AXI1661"/>
      <c r="AXJ1661"/>
      <c r="AXK1661"/>
      <c r="AXL1661"/>
      <c r="AXM1661"/>
      <c r="AXN1661"/>
      <c r="AXO1661"/>
      <c r="AXP1661"/>
      <c r="AXQ1661"/>
      <c r="AXR1661"/>
      <c r="AXS1661"/>
      <c r="AXT1661"/>
      <c r="AXU1661"/>
      <c r="AXV1661"/>
      <c r="AXW1661"/>
      <c r="AXX1661"/>
      <c r="AXY1661"/>
      <c r="AXZ1661"/>
      <c r="AYA1661"/>
      <c r="AYB1661"/>
      <c r="AYC1661"/>
      <c r="AYD1661"/>
      <c r="AYE1661"/>
      <c r="AYF1661"/>
      <c r="AYG1661"/>
      <c r="AYH1661"/>
      <c r="AYI1661"/>
      <c r="AYJ1661"/>
      <c r="AYK1661"/>
      <c r="AYL1661"/>
      <c r="AYM1661"/>
      <c r="AYN1661"/>
      <c r="AYO1661"/>
      <c r="AYP1661"/>
      <c r="AYQ1661"/>
      <c r="AYR1661"/>
      <c r="AYS1661"/>
      <c r="AYT1661"/>
      <c r="AYU1661"/>
      <c r="AYV1661"/>
      <c r="AYW1661"/>
      <c r="AYX1661"/>
      <c r="AYY1661"/>
      <c r="AYZ1661"/>
      <c r="AZA1661"/>
      <c r="AZB1661"/>
      <c r="AZC1661"/>
      <c r="AZD1661"/>
      <c r="AZE1661"/>
      <c r="AZF1661"/>
      <c r="AZG1661"/>
      <c r="AZH1661"/>
      <c r="AZI1661"/>
      <c r="AZJ1661"/>
      <c r="AZK1661"/>
      <c r="AZL1661"/>
      <c r="AZM1661"/>
      <c r="AZN1661"/>
      <c r="AZO1661"/>
      <c r="AZP1661"/>
      <c r="AZQ1661"/>
      <c r="AZR1661"/>
      <c r="AZS1661"/>
      <c r="AZT1661"/>
      <c r="AZU1661"/>
      <c r="AZV1661"/>
      <c r="AZW1661"/>
      <c r="AZX1661"/>
      <c r="AZY1661"/>
      <c r="AZZ1661"/>
      <c r="BAA1661"/>
      <c r="BAB1661"/>
      <c r="BAC1661"/>
      <c r="BAD1661"/>
      <c r="BAE1661"/>
      <c r="BAF1661"/>
      <c r="BAG1661"/>
      <c r="BAH1661"/>
      <c r="BAI1661"/>
      <c r="BAJ1661"/>
      <c r="BAK1661"/>
      <c r="BAL1661"/>
      <c r="BAM1661"/>
      <c r="BAN1661"/>
      <c r="BAO1661"/>
      <c r="BAP1661"/>
      <c r="BAQ1661"/>
      <c r="BAR1661"/>
      <c r="BAS1661"/>
      <c r="BAT1661"/>
      <c r="BAU1661"/>
      <c r="BAV1661"/>
      <c r="BAW1661"/>
      <c r="BAX1661"/>
      <c r="BAY1661"/>
      <c r="BAZ1661"/>
      <c r="BBA1661"/>
      <c r="BBB1661"/>
      <c r="BBC1661"/>
      <c r="BBD1661"/>
      <c r="BBE1661"/>
      <c r="BBF1661"/>
      <c r="BBG1661"/>
      <c r="BBH1661"/>
      <c r="BBI1661"/>
      <c r="BBJ1661"/>
      <c r="BBK1661"/>
      <c r="BBL1661"/>
      <c r="BBM1661"/>
      <c r="BBN1661"/>
      <c r="BBO1661"/>
      <c r="BBP1661"/>
      <c r="BBQ1661"/>
      <c r="BBR1661"/>
      <c r="BBS1661"/>
      <c r="BBT1661"/>
      <c r="BBU1661"/>
      <c r="BBV1661"/>
      <c r="BBW1661"/>
      <c r="BBX1661"/>
      <c r="BBY1661"/>
      <c r="BBZ1661"/>
      <c r="BCA1661"/>
      <c r="BCB1661"/>
      <c r="BCC1661"/>
      <c r="BCD1661"/>
      <c r="BCE1661"/>
      <c r="BCF1661"/>
      <c r="BCG1661"/>
      <c r="BCH1661"/>
      <c r="BCI1661"/>
      <c r="BCJ1661"/>
      <c r="BCK1661"/>
      <c r="BCL1661"/>
      <c r="BCM1661"/>
      <c r="BCN1661"/>
      <c r="BCO1661"/>
      <c r="BCP1661"/>
      <c r="BCQ1661"/>
      <c r="BCR1661"/>
      <c r="BCS1661"/>
      <c r="BCT1661"/>
      <c r="BCU1661"/>
      <c r="BCV1661"/>
      <c r="BCW1661"/>
      <c r="BCX1661"/>
      <c r="BCY1661"/>
      <c r="BCZ1661"/>
      <c r="BDA1661"/>
      <c r="BDB1661"/>
      <c r="BDC1661"/>
      <c r="BDD1661"/>
      <c r="BDE1661"/>
      <c r="BDF1661"/>
      <c r="BDG1661"/>
      <c r="BDH1661"/>
      <c r="BDI1661"/>
      <c r="BDJ1661"/>
      <c r="BDK1661"/>
      <c r="BDL1661"/>
      <c r="BDM1661"/>
      <c r="BDN1661"/>
      <c r="BDO1661"/>
      <c r="BDP1661"/>
      <c r="BDQ1661"/>
      <c r="BDR1661"/>
      <c r="BDS1661"/>
      <c r="BDT1661"/>
      <c r="BDU1661"/>
      <c r="BDV1661"/>
      <c r="BDW1661"/>
      <c r="BDX1661"/>
      <c r="BDY1661"/>
      <c r="BDZ1661"/>
      <c r="BEA1661"/>
      <c r="BEB1661"/>
      <c r="BEC1661"/>
      <c r="BED1661"/>
      <c r="BEE1661"/>
      <c r="BEF1661"/>
      <c r="BEG1661"/>
      <c r="BEH1661"/>
      <c r="BEI1661"/>
      <c r="BEJ1661"/>
      <c r="BEK1661"/>
      <c r="BEL1661"/>
      <c r="BEM1661"/>
      <c r="BEN1661"/>
      <c r="BEO1661"/>
      <c r="BEP1661"/>
      <c r="BEQ1661"/>
      <c r="BER1661"/>
      <c r="BES1661"/>
      <c r="BET1661"/>
      <c r="BEU1661"/>
      <c r="BEV1661"/>
      <c r="BEW1661"/>
      <c r="BEX1661"/>
      <c r="BEY1661"/>
      <c r="BEZ1661"/>
      <c r="BFA1661"/>
      <c r="BFB1661"/>
      <c r="BFC1661"/>
      <c r="BFD1661"/>
      <c r="BFE1661"/>
      <c r="BFF1661"/>
      <c r="BFG1661"/>
      <c r="BFH1661"/>
      <c r="BFI1661"/>
      <c r="BFJ1661"/>
      <c r="BFK1661"/>
      <c r="BFL1661"/>
      <c r="BFM1661"/>
      <c r="BFN1661"/>
      <c r="BFO1661"/>
      <c r="BFP1661"/>
      <c r="BFQ1661"/>
      <c r="BFR1661"/>
      <c r="BFS1661"/>
      <c r="BFT1661"/>
      <c r="BFU1661"/>
      <c r="BFV1661"/>
      <c r="BFW1661"/>
      <c r="BFX1661"/>
      <c r="BFY1661"/>
      <c r="BFZ1661"/>
      <c r="BGA1661"/>
      <c r="BGB1661"/>
      <c r="BGC1661"/>
      <c r="BGD1661"/>
      <c r="BGE1661"/>
      <c r="BGF1661"/>
      <c r="BGG1661"/>
      <c r="BGH1661"/>
      <c r="BGI1661"/>
      <c r="BGJ1661"/>
      <c r="BGK1661"/>
      <c r="BGL1661"/>
      <c r="BGM1661"/>
      <c r="BGN1661"/>
      <c r="BGO1661"/>
      <c r="BGP1661"/>
      <c r="BGQ1661"/>
      <c r="BGR1661"/>
      <c r="BGS1661"/>
      <c r="BGT1661"/>
      <c r="BGU1661"/>
      <c r="BGV1661"/>
      <c r="BGW1661"/>
      <c r="BGX1661"/>
      <c r="BGY1661"/>
      <c r="BGZ1661"/>
      <c r="BHA1661"/>
      <c r="BHB1661"/>
      <c r="BHC1661"/>
      <c r="BHD1661"/>
      <c r="BHE1661"/>
      <c r="BHF1661"/>
      <c r="BHG1661"/>
      <c r="BHH1661"/>
      <c r="BHI1661"/>
      <c r="BHJ1661"/>
      <c r="BHK1661"/>
      <c r="BHL1661"/>
      <c r="BHM1661"/>
      <c r="BHN1661"/>
      <c r="BHO1661"/>
      <c r="BHP1661"/>
      <c r="BHQ1661"/>
      <c r="BHR1661"/>
      <c r="BHS1661"/>
      <c r="BHT1661"/>
      <c r="BHU1661"/>
      <c r="BHV1661"/>
      <c r="BHW1661"/>
      <c r="BHX1661"/>
      <c r="BHY1661"/>
      <c r="BHZ1661"/>
      <c r="BIA1661"/>
      <c r="BIB1661"/>
      <c r="BIC1661"/>
      <c r="BID1661"/>
      <c r="BIE1661"/>
      <c r="BIF1661"/>
      <c r="BIG1661"/>
      <c r="BIH1661"/>
      <c r="BII1661"/>
      <c r="BIJ1661"/>
      <c r="BIK1661"/>
      <c r="BIL1661"/>
      <c r="BIM1661"/>
      <c r="BIN1661"/>
      <c r="BIO1661"/>
      <c r="BIP1661"/>
      <c r="BIQ1661"/>
      <c r="BIR1661"/>
      <c r="BIS1661"/>
      <c r="BIT1661"/>
      <c r="BIU1661"/>
      <c r="BIV1661"/>
      <c r="BIW1661"/>
      <c r="BIX1661"/>
      <c r="BIY1661"/>
      <c r="BIZ1661"/>
      <c r="BJA1661"/>
      <c r="BJB1661"/>
      <c r="BJC1661"/>
      <c r="BJD1661"/>
      <c r="BJE1661"/>
      <c r="BJF1661"/>
      <c r="BJG1661"/>
      <c r="BJH1661"/>
      <c r="BJI1661"/>
      <c r="BJJ1661"/>
      <c r="BJK1661"/>
      <c r="BJL1661"/>
      <c r="BJM1661"/>
      <c r="BJN1661"/>
      <c r="BJO1661"/>
      <c r="BJP1661"/>
      <c r="BJQ1661"/>
      <c r="BJR1661"/>
      <c r="BJS1661"/>
      <c r="BJT1661"/>
      <c r="BJU1661"/>
      <c r="BJV1661"/>
      <c r="BJW1661"/>
      <c r="BJX1661"/>
      <c r="BJY1661"/>
      <c r="BJZ1661"/>
      <c r="BKA1661"/>
      <c r="BKB1661"/>
      <c r="BKC1661"/>
      <c r="BKD1661"/>
      <c r="BKE1661"/>
      <c r="BKF1661"/>
      <c r="BKG1661"/>
      <c r="BKH1661"/>
      <c r="BKI1661"/>
      <c r="BKJ1661"/>
      <c r="BKK1661"/>
      <c r="BKL1661"/>
      <c r="BKM1661"/>
      <c r="BKN1661"/>
      <c r="BKO1661"/>
      <c r="BKP1661"/>
      <c r="BKQ1661"/>
      <c r="BKR1661"/>
      <c r="BKS1661"/>
      <c r="BKT1661"/>
      <c r="BKU1661"/>
      <c r="BKV1661"/>
      <c r="BKW1661"/>
      <c r="BKX1661"/>
      <c r="BKY1661"/>
      <c r="BKZ1661"/>
      <c r="BLA1661"/>
      <c r="BLB1661"/>
      <c r="BLC1661"/>
      <c r="BLD1661"/>
      <c r="BLE1661"/>
      <c r="BLF1661"/>
      <c r="BLG1661"/>
      <c r="BLH1661"/>
      <c r="BLI1661"/>
      <c r="BLJ1661"/>
      <c r="BLK1661"/>
      <c r="BLL1661"/>
      <c r="BLM1661"/>
      <c r="BLN1661"/>
      <c r="BLO1661"/>
      <c r="BLP1661"/>
      <c r="BLQ1661"/>
      <c r="BLR1661"/>
      <c r="BLS1661"/>
      <c r="BLT1661"/>
      <c r="BLU1661"/>
      <c r="BLV1661"/>
      <c r="BLW1661"/>
      <c r="BLX1661"/>
      <c r="BLY1661"/>
      <c r="BLZ1661"/>
      <c r="BMA1661"/>
      <c r="BMB1661"/>
      <c r="BMC1661"/>
      <c r="BMD1661"/>
      <c r="BME1661"/>
      <c r="BMF1661"/>
      <c r="BMG1661"/>
      <c r="BMH1661"/>
      <c r="BMI1661"/>
      <c r="BMJ1661"/>
      <c r="BMK1661"/>
      <c r="BML1661"/>
      <c r="BMM1661"/>
      <c r="BMN1661"/>
      <c r="BMO1661"/>
      <c r="BMP1661"/>
      <c r="BMQ1661"/>
      <c r="BMR1661"/>
      <c r="BMS1661"/>
      <c r="BMT1661"/>
      <c r="BMU1661"/>
      <c r="BMV1661"/>
      <c r="BMW1661"/>
      <c r="BMX1661"/>
      <c r="BMY1661"/>
      <c r="BMZ1661"/>
      <c r="BNA1661"/>
      <c r="BNB1661"/>
      <c r="BNC1661"/>
      <c r="BND1661"/>
      <c r="BNE1661"/>
      <c r="BNF1661"/>
      <c r="BNG1661"/>
      <c r="BNH1661"/>
      <c r="BNI1661"/>
      <c r="BNJ1661"/>
      <c r="BNK1661"/>
      <c r="BNL1661"/>
      <c r="BNM1661"/>
      <c r="BNN1661"/>
      <c r="BNO1661"/>
      <c r="BNP1661"/>
      <c r="BNQ1661"/>
      <c r="BNR1661"/>
      <c r="BNS1661"/>
      <c r="BNT1661"/>
      <c r="BNU1661"/>
      <c r="BNV1661"/>
      <c r="BNW1661"/>
      <c r="BNX1661"/>
      <c r="BNY1661"/>
      <c r="BNZ1661"/>
      <c r="BOA1661"/>
      <c r="BOB1661"/>
      <c r="BOC1661"/>
      <c r="BOD1661"/>
      <c r="BOE1661"/>
      <c r="BOF1661"/>
      <c r="BOG1661"/>
      <c r="BOH1661"/>
      <c r="BOI1661"/>
      <c r="BOJ1661"/>
      <c r="BOK1661"/>
      <c r="BOL1661"/>
      <c r="BOM1661"/>
      <c r="BON1661"/>
      <c r="BOO1661"/>
      <c r="BOP1661"/>
      <c r="BOQ1661"/>
      <c r="BOR1661"/>
      <c r="BOS1661"/>
      <c r="BOT1661"/>
      <c r="BOU1661"/>
      <c r="BOV1661"/>
      <c r="BOW1661"/>
      <c r="BOX1661"/>
      <c r="BOY1661"/>
      <c r="BOZ1661"/>
      <c r="BPA1661"/>
      <c r="BPB1661"/>
      <c r="BPC1661"/>
      <c r="BPD1661"/>
      <c r="BPE1661"/>
      <c r="BPF1661"/>
      <c r="BPG1661"/>
      <c r="BPH1661"/>
      <c r="BPI1661"/>
      <c r="BPJ1661"/>
      <c r="BPK1661"/>
      <c r="BPL1661"/>
      <c r="BPM1661"/>
      <c r="BPN1661"/>
      <c r="BPO1661"/>
      <c r="BPP1661"/>
      <c r="BPQ1661"/>
      <c r="BPR1661"/>
      <c r="BPS1661"/>
      <c r="BPT1661"/>
      <c r="BPU1661"/>
      <c r="BPV1661"/>
      <c r="BPW1661"/>
      <c r="BPX1661"/>
      <c r="BPY1661"/>
      <c r="BPZ1661"/>
      <c r="BQA1661"/>
      <c r="BQB1661"/>
      <c r="BQC1661"/>
      <c r="BQD1661"/>
      <c r="BQE1661"/>
      <c r="BQF1661"/>
      <c r="BQG1661"/>
      <c r="BQH1661"/>
      <c r="BQI1661"/>
      <c r="BQJ1661"/>
      <c r="BQK1661"/>
      <c r="BQL1661"/>
      <c r="BQM1661"/>
      <c r="BQN1661"/>
      <c r="BQO1661"/>
      <c r="BQP1661"/>
      <c r="BQQ1661"/>
      <c r="BQR1661"/>
      <c r="BQS1661"/>
      <c r="BQT1661"/>
      <c r="BQU1661"/>
      <c r="BQV1661"/>
      <c r="BQW1661"/>
      <c r="BQX1661"/>
      <c r="BQY1661"/>
      <c r="BQZ1661"/>
      <c r="BRA1661"/>
      <c r="BRB1661"/>
      <c r="BRC1661"/>
      <c r="BRD1661"/>
      <c r="BRE1661"/>
      <c r="BRF1661"/>
      <c r="BRG1661"/>
      <c r="BRH1661"/>
      <c r="BRI1661"/>
      <c r="BRJ1661"/>
      <c r="BRK1661"/>
      <c r="BRL1661"/>
      <c r="BRM1661"/>
      <c r="BRN1661"/>
      <c r="BRO1661"/>
      <c r="BRP1661"/>
      <c r="BRQ1661"/>
      <c r="BRR1661"/>
      <c r="BRS1661"/>
      <c r="BRT1661"/>
      <c r="BRU1661"/>
      <c r="BRV1661"/>
      <c r="BRW1661"/>
      <c r="BRX1661"/>
      <c r="BRY1661"/>
      <c r="BRZ1661"/>
      <c r="BSA1661"/>
      <c r="BSB1661"/>
      <c r="BSC1661"/>
      <c r="BSD1661"/>
      <c r="BSE1661"/>
      <c r="BSF1661"/>
      <c r="BSG1661"/>
      <c r="BSH1661"/>
      <c r="BSI1661"/>
      <c r="BSJ1661"/>
      <c r="BSK1661"/>
      <c r="BSL1661"/>
      <c r="BSM1661"/>
      <c r="BSN1661"/>
      <c r="BSO1661"/>
      <c r="BSP1661"/>
      <c r="BSQ1661"/>
      <c r="BSR1661"/>
      <c r="BSS1661"/>
      <c r="BST1661"/>
      <c r="BSU1661"/>
      <c r="BSV1661"/>
      <c r="BSW1661"/>
      <c r="BSX1661"/>
      <c r="BSY1661"/>
      <c r="BSZ1661"/>
      <c r="BTA1661"/>
      <c r="BTB1661"/>
      <c r="BTC1661"/>
      <c r="BTD1661"/>
      <c r="BTE1661"/>
      <c r="BTF1661"/>
      <c r="BTG1661"/>
      <c r="BTH1661"/>
      <c r="BTI1661"/>
      <c r="BTJ1661"/>
      <c r="BTK1661"/>
      <c r="BTL1661"/>
      <c r="BTM1661"/>
      <c r="BTN1661"/>
      <c r="BTO1661"/>
      <c r="BTP1661"/>
      <c r="BTQ1661"/>
      <c r="BTR1661"/>
      <c r="BTS1661"/>
      <c r="BTT1661"/>
      <c r="BTU1661"/>
      <c r="BTV1661"/>
      <c r="BTW1661"/>
      <c r="BTX1661"/>
      <c r="BTY1661"/>
      <c r="BTZ1661"/>
      <c r="BUA1661"/>
      <c r="BUB1661"/>
      <c r="BUC1661"/>
      <c r="BUD1661"/>
      <c r="BUE1661"/>
      <c r="BUF1661"/>
      <c r="BUG1661"/>
      <c r="BUH1661"/>
      <c r="BUI1661"/>
      <c r="BUJ1661"/>
      <c r="BUK1661"/>
      <c r="BUL1661"/>
      <c r="BUM1661"/>
      <c r="BUN1661"/>
      <c r="BUO1661"/>
      <c r="BUP1661"/>
      <c r="BUQ1661"/>
      <c r="BUR1661"/>
      <c r="BUS1661"/>
      <c r="BUT1661"/>
      <c r="BUU1661"/>
      <c r="BUV1661"/>
      <c r="BUW1661"/>
      <c r="BUX1661"/>
      <c r="BUY1661"/>
      <c r="BUZ1661"/>
      <c r="BVA1661"/>
      <c r="BVB1661"/>
      <c r="BVC1661"/>
      <c r="BVD1661"/>
      <c r="BVE1661"/>
      <c r="BVF1661"/>
      <c r="BVG1661"/>
      <c r="BVH1661"/>
      <c r="BVI1661"/>
      <c r="BVJ1661"/>
      <c r="BVK1661"/>
      <c r="BVL1661"/>
      <c r="BVM1661"/>
      <c r="BVN1661"/>
      <c r="BVO1661"/>
      <c r="BVP1661"/>
      <c r="BVQ1661"/>
      <c r="BVR1661"/>
      <c r="BVS1661"/>
      <c r="BVT1661"/>
      <c r="BVU1661"/>
      <c r="BVV1661"/>
      <c r="BVW1661"/>
      <c r="BVX1661"/>
      <c r="BVY1661"/>
      <c r="BVZ1661"/>
      <c r="BWA1661"/>
      <c r="BWB1661"/>
      <c r="BWC1661"/>
      <c r="BWD1661"/>
      <c r="BWE1661"/>
      <c r="BWF1661"/>
      <c r="BWG1661"/>
      <c r="BWH1661"/>
      <c r="BWI1661"/>
      <c r="BWJ1661"/>
      <c r="BWK1661"/>
      <c r="BWL1661"/>
      <c r="BWM1661"/>
      <c r="BWN1661"/>
      <c r="BWO1661"/>
      <c r="BWP1661"/>
      <c r="BWQ1661"/>
      <c r="BWR1661"/>
      <c r="BWS1661"/>
      <c r="BWT1661"/>
      <c r="BWU1661"/>
      <c r="BWV1661"/>
      <c r="BWW1661"/>
      <c r="BWX1661"/>
      <c r="BWY1661"/>
      <c r="BWZ1661"/>
      <c r="BXA1661"/>
      <c r="BXB1661"/>
      <c r="BXC1661"/>
      <c r="BXD1661"/>
      <c r="BXE1661"/>
      <c r="BXF1661"/>
      <c r="BXG1661"/>
      <c r="BXH1661"/>
      <c r="BXI1661"/>
      <c r="BXJ1661"/>
      <c r="BXK1661"/>
      <c r="BXL1661"/>
      <c r="BXM1661"/>
      <c r="BXN1661"/>
      <c r="BXO1661"/>
      <c r="BXP1661"/>
      <c r="BXQ1661"/>
      <c r="BXR1661"/>
      <c r="BXS1661"/>
      <c r="BXT1661"/>
      <c r="BXU1661"/>
      <c r="BXV1661"/>
      <c r="BXW1661"/>
      <c r="BXX1661"/>
      <c r="BXY1661"/>
      <c r="BXZ1661"/>
      <c r="BYA1661"/>
      <c r="BYB1661"/>
      <c r="BYC1661"/>
      <c r="BYD1661"/>
      <c r="BYE1661"/>
      <c r="BYF1661"/>
      <c r="BYG1661"/>
      <c r="BYH1661"/>
      <c r="BYI1661"/>
      <c r="BYJ1661"/>
      <c r="BYK1661"/>
      <c r="BYL1661"/>
      <c r="BYM1661"/>
      <c r="BYN1661"/>
      <c r="BYO1661"/>
      <c r="BYP1661"/>
      <c r="BYQ1661"/>
      <c r="BYR1661"/>
      <c r="BYS1661"/>
      <c r="BYT1661"/>
      <c r="BYU1661"/>
      <c r="BYV1661"/>
      <c r="BYW1661"/>
      <c r="BYX1661"/>
      <c r="BYY1661"/>
      <c r="BYZ1661"/>
      <c r="BZA1661"/>
      <c r="BZB1661"/>
      <c r="BZC1661"/>
      <c r="BZD1661"/>
      <c r="BZE1661"/>
      <c r="BZF1661"/>
      <c r="BZG1661"/>
      <c r="BZH1661"/>
      <c r="BZI1661"/>
      <c r="BZJ1661"/>
      <c r="BZK1661"/>
      <c r="BZL1661"/>
      <c r="BZM1661"/>
      <c r="BZN1661"/>
      <c r="BZO1661"/>
      <c r="BZP1661"/>
      <c r="BZQ1661"/>
      <c r="BZR1661"/>
      <c r="BZS1661"/>
      <c r="BZT1661"/>
      <c r="BZU1661"/>
      <c r="BZV1661"/>
      <c r="BZW1661"/>
      <c r="BZX1661"/>
      <c r="BZY1661"/>
      <c r="BZZ1661"/>
      <c r="CAA1661"/>
      <c r="CAB1661"/>
      <c r="CAC1661"/>
      <c r="CAD1661"/>
      <c r="CAE1661"/>
      <c r="CAF1661"/>
      <c r="CAG1661"/>
      <c r="CAH1661"/>
      <c r="CAI1661"/>
      <c r="CAJ1661"/>
      <c r="CAK1661"/>
      <c r="CAL1661"/>
      <c r="CAM1661"/>
      <c r="CAN1661"/>
      <c r="CAO1661"/>
      <c r="CAP1661"/>
      <c r="CAQ1661"/>
      <c r="CAR1661"/>
      <c r="CAS1661"/>
      <c r="CAT1661"/>
      <c r="CAU1661"/>
      <c r="CAV1661"/>
      <c r="CAW1661"/>
      <c r="CAX1661"/>
      <c r="CAY1661"/>
      <c r="CAZ1661"/>
      <c r="CBA1661"/>
      <c r="CBB1661"/>
      <c r="CBC1661"/>
      <c r="CBD1661"/>
      <c r="CBE1661"/>
      <c r="CBF1661"/>
      <c r="CBG1661"/>
      <c r="CBH1661"/>
      <c r="CBI1661"/>
      <c r="CBJ1661"/>
      <c r="CBK1661"/>
      <c r="CBL1661"/>
      <c r="CBM1661"/>
      <c r="CBN1661"/>
      <c r="CBO1661"/>
      <c r="CBP1661"/>
      <c r="CBQ1661"/>
      <c r="CBR1661"/>
      <c r="CBS1661"/>
      <c r="CBT1661"/>
      <c r="CBU1661"/>
      <c r="CBV1661"/>
      <c r="CBW1661"/>
      <c r="CBX1661"/>
      <c r="CBY1661"/>
      <c r="CBZ1661"/>
      <c r="CCA1661"/>
      <c r="CCB1661"/>
      <c r="CCC1661"/>
      <c r="CCD1661"/>
      <c r="CCE1661"/>
      <c r="CCF1661"/>
      <c r="CCG1661"/>
      <c r="CCH1661"/>
      <c r="CCI1661"/>
      <c r="CCJ1661"/>
      <c r="CCK1661"/>
      <c r="CCL1661"/>
      <c r="CCM1661"/>
      <c r="CCN1661"/>
      <c r="CCO1661"/>
      <c r="CCP1661"/>
      <c r="CCQ1661"/>
      <c r="CCR1661"/>
      <c r="CCS1661"/>
      <c r="CCT1661"/>
      <c r="CCU1661"/>
      <c r="CCV1661"/>
      <c r="CCW1661"/>
      <c r="CCX1661"/>
      <c r="CCY1661"/>
      <c r="CCZ1661"/>
      <c r="CDA1661"/>
      <c r="CDB1661"/>
      <c r="CDC1661"/>
      <c r="CDD1661"/>
      <c r="CDE1661"/>
      <c r="CDF1661"/>
      <c r="CDG1661"/>
      <c r="CDH1661"/>
      <c r="CDI1661"/>
      <c r="CDJ1661"/>
      <c r="CDK1661"/>
      <c r="CDL1661"/>
      <c r="CDM1661"/>
      <c r="CDN1661"/>
      <c r="CDO1661"/>
      <c r="CDP1661"/>
      <c r="CDQ1661"/>
      <c r="CDR1661"/>
      <c r="CDS1661"/>
      <c r="CDT1661"/>
      <c r="CDU1661"/>
      <c r="CDV1661"/>
      <c r="CDW1661"/>
      <c r="CDX1661"/>
      <c r="CDY1661"/>
      <c r="CDZ1661"/>
      <c r="CEA1661"/>
      <c r="CEB1661"/>
      <c r="CEC1661"/>
      <c r="CED1661"/>
      <c r="CEE1661"/>
      <c r="CEF1661"/>
      <c r="CEG1661"/>
      <c r="CEH1661"/>
      <c r="CEI1661"/>
      <c r="CEJ1661"/>
      <c r="CEK1661"/>
      <c r="CEL1661"/>
      <c r="CEM1661"/>
      <c r="CEN1661"/>
      <c r="CEO1661"/>
      <c r="CEP1661"/>
      <c r="CEQ1661"/>
      <c r="CER1661"/>
      <c r="CES1661"/>
      <c r="CET1661"/>
      <c r="CEU1661"/>
      <c r="CEV1661"/>
      <c r="CEW1661"/>
      <c r="CEX1661"/>
      <c r="CEY1661"/>
      <c r="CEZ1661"/>
      <c r="CFA1661"/>
      <c r="CFB1661"/>
      <c r="CFC1661"/>
      <c r="CFD1661"/>
      <c r="CFE1661"/>
      <c r="CFF1661"/>
      <c r="CFG1661"/>
      <c r="CFH1661"/>
      <c r="CFI1661"/>
      <c r="CFJ1661"/>
      <c r="CFK1661"/>
      <c r="CFL1661"/>
      <c r="CFM1661"/>
      <c r="CFN1661"/>
      <c r="CFO1661"/>
      <c r="CFP1661"/>
      <c r="CFQ1661"/>
      <c r="CFR1661"/>
      <c r="CFS1661"/>
      <c r="CFT1661"/>
      <c r="CFU1661"/>
      <c r="CFV1661"/>
      <c r="CFW1661"/>
      <c r="CFX1661"/>
      <c r="CFY1661"/>
      <c r="CFZ1661"/>
      <c r="CGA1661"/>
      <c r="CGB1661"/>
      <c r="CGC1661"/>
      <c r="CGD1661"/>
      <c r="CGE1661"/>
      <c r="CGF1661"/>
      <c r="CGG1661"/>
      <c r="CGH1661"/>
      <c r="CGI1661"/>
      <c r="CGJ1661"/>
      <c r="CGK1661"/>
      <c r="CGL1661"/>
      <c r="CGM1661"/>
      <c r="CGN1661"/>
      <c r="CGO1661"/>
      <c r="CGP1661"/>
      <c r="CGQ1661"/>
      <c r="CGR1661"/>
      <c r="CGS1661"/>
      <c r="CGT1661"/>
      <c r="CGU1661"/>
      <c r="CGV1661"/>
      <c r="CGW1661"/>
      <c r="CGX1661"/>
      <c r="CGY1661"/>
      <c r="CGZ1661"/>
      <c r="CHA1661"/>
      <c r="CHB1661"/>
      <c r="CHC1661"/>
      <c r="CHD1661"/>
      <c r="CHE1661"/>
      <c r="CHF1661"/>
      <c r="CHG1661"/>
      <c r="CHH1661"/>
      <c r="CHI1661"/>
      <c r="CHJ1661"/>
      <c r="CHK1661"/>
      <c r="CHL1661"/>
      <c r="CHM1661"/>
      <c r="CHN1661"/>
      <c r="CHO1661"/>
      <c r="CHP1661"/>
      <c r="CHQ1661"/>
      <c r="CHR1661"/>
      <c r="CHS1661"/>
      <c r="CHT1661"/>
      <c r="CHU1661"/>
      <c r="CHV1661"/>
      <c r="CHW1661"/>
      <c r="CHX1661"/>
      <c r="CHY1661"/>
      <c r="CHZ1661"/>
      <c r="CIA1661"/>
      <c r="CIB1661"/>
      <c r="CIC1661"/>
      <c r="CID1661"/>
      <c r="CIE1661"/>
      <c r="CIF1661"/>
      <c r="CIG1661"/>
      <c r="CIH1661"/>
      <c r="CII1661"/>
      <c r="CIJ1661"/>
      <c r="CIK1661"/>
      <c r="CIL1661"/>
      <c r="CIM1661"/>
      <c r="CIN1661"/>
      <c r="CIO1661"/>
      <c r="CIP1661"/>
      <c r="CIQ1661"/>
      <c r="CIR1661"/>
      <c r="CIS1661"/>
      <c r="CIT1661"/>
      <c r="CIU1661"/>
      <c r="CIV1661"/>
      <c r="CIW1661"/>
      <c r="CIX1661"/>
      <c r="CIY1661"/>
      <c r="CIZ1661"/>
      <c r="CJA1661"/>
      <c r="CJB1661"/>
      <c r="CJC1661"/>
      <c r="CJD1661"/>
      <c r="CJE1661"/>
      <c r="CJF1661"/>
      <c r="CJG1661"/>
      <c r="CJH1661"/>
      <c r="CJI1661"/>
      <c r="CJJ1661"/>
      <c r="CJK1661"/>
      <c r="CJL1661"/>
      <c r="CJM1661"/>
      <c r="CJN1661"/>
      <c r="CJO1661"/>
      <c r="CJP1661"/>
      <c r="CJQ1661"/>
      <c r="CJR1661"/>
      <c r="CJS1661"/>
      <c r="CJT1661"/>
      <c r="CJU1661"/>
      <c r="CJV1661"/>
      <c r="CJW1661"/>
      <c r="CJX1661"/>
      <c r="CJY1661"/>
      <c r="CJZ1661"/>
      <c r="CKA1661"/>
      <c r="CKB1661"/>
      <c r="CKC1661"/>
      <c r="CKD1661"/>
      <c r="CKE1661"/>
      <c r="CKF1661"/>
      <c r="CKG1661"/>
      <c r="CKH1661"/>
      <c r="CKI1661"/>
      <c r="CKJ1661"/>
      <c r="CKK1661"/>
      <c r="CKL1661"/>
      <c r="CKM1661"/>
      <c r="CKN1661"/>
      <c r="CKO1661"/>
      <c r="CKP1661"/>
      <c r="CKQ1661"/>
      <c r="CKR1661"/>
      <c r="CKS1661"/>
      <c r="CKT1661"/>
      <c r="CKU1661"/>
      <c r="CKV1661"/>
      <c r="CKW1661"/>
      <c r="CKX1661"/>
      <c r="CKY1661"/>
      <c r="CKZ1661"/>
      <c r="CLA1661"/>
      <c r="CLB1661"/>
      <c r="CLC1661"/>
      <c r="CLD1661"/>
      <c r="CLE1661"/>
      <c r="CLF1661"/>
      <c r="CLG1661"/>
      <c r="CLH1661"/>
      <c r="CLI1661"/>
      <c r="CLJ1661"/>
      <c r="CLK1661"/>
      <c r="CLL1661"/>
      <c r="CLM1661"/>
      <c r="CLN1661"/>
      <c r="CLO1661"/>
      <c r="CLP1661"/>
      <c r="CLQ1661"/>
      <c r="CLR1661"/>
      <c r="CLS1661"/>
      <c r="CLT1661"/>
      <c r="CLU1661"/>
      <c r="CLV1661"/>
      <c r="CLW1661"/>
      <c r="CLX1661"/>
      <c r="CLY1661"/>
      <c r="CLZ1661"/>
      <c r="CMA1661"/>
      <c r="CMB1661"/>
      <c r="CMC1661"/>
      <c r="CMD1661"/>
      <c r="CME1661"/>
      <c r="CMF1661"/>
      <c r="CMG1661"/>
      <c r="CMH1661"/>
      <c r="CMI1661"/>
      <c r="CMJ1661"/>
      <c r="CMK1661"/>
      <c r="CML1661"/>
      <c r="CMM1661"/>
      <c r="CMN1661"/>
      <c r="CMO1661"/>
      <c r="CMP1661"/>
      <c r="CMQ1661"/>
      <c r="CMR1661"/>
      <c r="CMS1661"/>
      <c r="CMT1661"/>
      <c r="CMU1661"/>
      <c r="CMV1661"/>
      <c r="CMW1661"/>
      <c r="CMX1661"/>
      <c r="CMY1661"/>
      <c r="CMZ1661"/>
      <c r="CNA1661"/>
      <c r="CNB1661"/>
      <c r="CNC1661"/>
      <c r="CND1661"/>
      <c r="CNE1661"/>
      <c r="CNF1661"/>
      <c r="CNG1661"/>
      <c r="CNH1661"/>
      <c r="CNI1661"/>
      <c r="CNJ1661"/>
      <c r="CNK1661"/>
      <c r="CNL1661"/>
      <c r="CNM1661"/>
      <c r="CNN1661"/>
      <c r="CNO1661"/>
      <c r="CNP1661"/>
      <c r="CNQ1661"/>
      <c r="CNR1661"/>
      <c r="CNS1661"/>
      <c r="CNT1661"/>
      <c r="CNU1661"/>
      <c r="CNV1661"/>
      <c r="CNW1661"/>
      <c r="CNX1661"/>
      <c r="CNY1661"/>
      <c r="CNZ1661"/>
      <c r="COA1661"/>
      <c r="COB1661"/>
      <c r="COC1661"/>
      <c r="COD1661"/>
      <c r="COE1661"/>
      <c r="COF1661"/>
      <c r="COG1661"/>
      <c r="COH1661"/>
      <c r="COI1661"/>
      <c r="COJ1661"/>
      <c r="COK1661"/>
      <c r="COL1661"/>
      <c r="COM1661"/>
      <c r="CON1661"/>
      <c r="COO1661"/>
      <c r="COP1661"/>
      <c r="COQ1661"/>
      <c r="COR1661"/>
      <c r="COS1661"/>
      <c r="COT1661"/>
      <c r="COU1661"/>
      <c r="COV1661"/>
      <c r="COW1661"/>
      <c r="COX1661"/>
      <c r="COY1661"/>
      <c r="COZ1661"/>
      <c r="CPA1661"/>
      <c r="CPB1661"/>
      <c r="CPC1661"/>
      <c r="CPD1661"/>
      <c r="CPE1661"/>
      <c r="CPF1661"/>
      <c r="CPG1661"/>
      <c r="CPH1661"/>
      <c r="CPI1661"/>
      <c r="CPJ1661"/>
      <c r="CPK1661"/>
      <c r="CPL1661"/>
      <c r="CPM1661"/>
      <c r="CPN1661"/>
      <c r="CPO1661"/>
      <c r="CPP1661"/>
      <c r="CPQ1661"/>
      <c r="CPR1661"/>
      <c r="CPS1661"/>
      <c r="CPT1661"/>
      <c r="CPU1661"/>
      <c r="CPV1661"/>
      <c r="CPW1661"/>
      <c r="CPX1661"/>
      <c r="CPY1661"/>
      <c r="CPZ1661"/>
      <c r="CQA1661"/>
      <c r="CQB1661"/>
      <c r="CQC1661"/>
      <c r="CQD1661"/>
      <c r="CQE1661"/>
      <c r="CQF1661"/>
      <c r="CQG1661"/>
      <c r="CQH1661"/>
      <c r="CQI1661"/>
      <c r="CQJ1661"/>
      <c r="CQK1661"/>
      <c r="CQL1661"/>
      <c r="CQM1661"/>
      <c r="CQN1661"/>
      <c r="CQO1661"/>
      <c r="CQP1661"/>
      <c r="CQQ1661"/>
      <c r="CQR1661"/>
      <c r="CQS1661"/>
      <c r="CQT1661"/>
      <c r="CQU1661"/>
      <c r="CQV1661"/>
      <c r="CQW1661"/>
      <c r="CQX1661"/>
      <c r="CQY1661"/>
      <c r="CQZ1661"/>
      <c r="CRA1661"/>
      <c r="CRB1661"/>
      <c r="CRC1661"/>
      <c r="CRD1661"/>
      <c r="CRE1661"/>
      <c r="CRF1661"/>
      <c r="CRG1661"/>
      <c r="CRH1661"/>
      <c r="CRI1661"/>
      <c r="CRJ1661"/>
      <c r="CRK1661"/>
      <c r="CRL1661"/>
      <c r="CRM1661"/>
      <c r="CRN1661"/>
      <c r="CRO1661"/>
      <c r="CRP1661"/>
      <c r="CRQ1661"/>
      <c r="CRR1661"/>
      <c r="CRS1661"/>
      <c r="CRT1661"/>
      <c r="CRU1661"/>
      <c r="CRV1661"/>
      <c r="CRW1661"/>
      <c r="CRX1661"/>
      <c r="CRY1661"/>
      <c r="CRZ1661"/>
      <c r="CSA1661"/>
      <c r="CSB1661"/>
      <c r="CSC1661"/>
      <c r="CSD1661"/>
      <c r="CSE1661"/>
      <c r="CSF1661"/>
      <c r="CSG1661"/>
      <c r="CSH1661"/>
      <c r="CSI1661"/>
      <c r="CSJ1661"/>
      <c r="CSK1661"/>
      <c r="CSL1661"/>
      <c r="CSM1661"/>
      <c r="CSN1661"/>
      <c r="CSO1661"/>
      <c r="CSP1661"/>
      <c r="CSQ1661"/>
      <c r="CSR1661"/>
      <c r="CSS1661"/>
      <c r="CST1661"/>
      <c r="CSU1661"/>
      <c r="CSV1661"/>
      <c r="CSW1661"/>
      <c r="CSX1661"/>
      <c r="CSY1661"/>
      <c r="CSZ1661"/>
      <c r="CTA1661"/>
      <c r="CTB1661"/>
      <c r="CTC1661"/>
      <c r="CTD1661"/>
      <c r="CTE1661"/>
      <c r="CTF1661"/>
      <c r="CTG1661"/>
      <c r="CTH1661"/>
      <c r="CTI1661"/>
      <c r="CTJ1661"/>
      <c r="CTK1661"/>
      <c r="CTL1661"/>
      <c r="CTM1661"/>
      <c r="CTN1661"/>
      <c r="CTO1661"/>
      <c r="CTP1661"/>
      <c r="CTQ1661"/>
      <c r="CTR1661"/>
      <c r="CTS1661"/>
      <c r="CTT1661"/>
      <c r="CTU1661"/>
      <c r="CTV1661"/>
      <c r="CTW1661"/>
      <c r="CTX1661"/>
      <c r="CTY1661"/>
      <c r="CTZ1661"/>
      <c r="CUA1661"/>
      <c r="CUB1661"/>
      <c r="CUC1661"/>
      <c r="CUD1661"/>
      <c r="CUE1661"/>
      <c r="CUF1661"/>
      <c r="CUG1661"/>
      <c r="CUH1661"/>
      <c r="CUI1661"/>
      <c r="CUJ1661"/>
      <c r="CUK1661"/>
      <c r="CUL1661"/>
      <c r="CUM1661"/>
      <c r="CUN1661"/>
      <c r="CUO1661"/>
      <c r="CUP1661"/>
      <c r="CUQ1661"/>
      <c r="CUR1661"/>
      <c r="CUS1661"/>
      <c r="CUT1661"/>
      <c r="CUU1661"/>
      <c r="CUV1661"/>
      <c r="CUW1661"/>
      <c r="CUX1661"/>
      <c r="CUY1661"/>
      <c r="CUZ1661"/>
      <c r="CVA1661"/>
      <c r="CVB1661"/>
      <c r="CVC1661"/>
      <c r="CVD1661"/>
      <c r="CVE1661"/>
      <c r="CVF1661"/>
      <c r="CVG1661"/>
      <c r="CVH1661"/>
      <c r="CVI1661"/>
      <c r="CVJ1661"/>
      <c r="CVK1661"/>
      <c r="CVL1661"/>
      <c r="CVM1661"/>
      <c r="CVN1661"/>
      <c r="CVO1661"/>
      <c r="CVP1661"/>
      <c r="CVQ1661"/>
      <c r="CVR1661"/>
      <c r="CVS1661"/>
      <c r="CVT1661"/>
      <c r="CVU1661"/>
      <c r="CVV1661"/>
      <c r="CVW1661"/>
      <c r="CVX1661"/>
      <c r="CVY1661"/>
      <c r="CVZ1661"/>
      <c r="CWA1661"/>
      <c r="CWB1661"/>
      <c r="CWC1661"/>
      <c r="CWD1661"/>
      <c r="CWE1661"/>
      <c r="CWF1661"/>
      <c r="CWG1661"/>
      <c r="CWH1661"/>
      <c r="CWI1661"/>
      <c r="CWJ1661"/>
      <c r="CWK1661"/>
      <c r="CWL1661"/>
      <c r="CWM1661"/>
      <c r="CWN1661"/>
      <c r="CWO1661"/>
      <c r="CWP1661"/>
      <c r="CWQ1661"/>
      <c r="CWR1661"/>
      <c r="CWS1661"/>
      <c r="CWT1661"/>
      <c r="CWU1661"/>
      <c r="CWV1661"/>
      <c r="CWW1661"/>
      <c r="CWX1661"/>
      <c r="CWY1661"/>
      <c r="CWZ1661"/>
      <c r="CXA1661"/>
      <c r="CXB1661"/>
      <c r="CXC1661"/>
      <c r="CXD1661"/>
      <c r="CXE1661"/>
      <c r="CXF1661"/>
      <c r="CXG1661"/>
      <c r="CXH1661"/>
      <c r="CXI1661"/>
      <c r="CXJ1661"/>
      <c r="CXK1661"/>
      <c r="CXL1661"/>
      <c r="CXM1661"/>
      <c r="CXN1661"/>
      <c r="CXO1661"/>
      <c r="CXP1661"/>
      <c r="CXQ1661"/>
      <c r="CXR1661"/>
      <c r="CXS1661"/>
      <c r="CXT1661"/>
      <c r="CXU1661"/>
      <c r="CXV1661"/>
      <c r="CXW1661"/>
      <c r="CXX1661"/>
      <c r="CXY1661"/>
      <c r="CXZ1661"/>
      <c r="CYA1661"/>
      <c r="CYB1661"/>
      <c r="CYC1661"/>
      <c r="CYD1661"/>
      <c r="CYE1661"/>
      <c r="CYF1661"/>
      <c r="CYG1661"/>
      <c r="CYH1661"/>
      <c r="CYI1661"/>
      <c r="CYJ1661"/>
      <c r="CYK1661"/>
      <c r="CYL1661"/>
      <c r="CYM1661"/>
      <c r="CYN1661"/>
      <c r="CYO1661"/>
      <c r="CYP1661"/>
      <c r="CYQ1661"/>
      <c r="CYR1661"/>
      <c r="CYS1661"/>
      <c r="CYT1661"/>
      <c r="CYU1661"/>
      <c r="CYV1661"/>
      <c r="CYW1661"/>
      <c r="CYX1661"/>
      <c r="CYY1661"/>
      <c r="CYZ1661"/>
      <c r="CZA1661"/>
      <c r="CZB1661"/>
      <c r="CZC1661"/>
      <c r="CZD1661"/>
      <c r="CZE1661"/>
      <c r="CZF1661"/>
      <c r="CZG1661"/>
      <c r="CZH1661"/>
      <c r="CZI1661"/>
      <c r="CZJ1661"/>
      <c r="CZK1661"/>
      <c r="CZL1661"/>
      <c r="CZM1661"/>
      <c r="CZN1661"/>
      <c r="CZO1661"/>
      <c r="CZP1661"/>
      <c r="CZQ1661"/>
      <c r="CZR1661"/>
      <c r="CZS1661"/>
      <c r="CZT1661"/>
      <c r="CZU1661"/>
      <c r="CZV1661"/>
      <c r="CZW1661"/>
      <c r="CZX1661"/>
      <c r="CZY1661"/>
      <c r="CZZ1661"/>
      <c r="DAA1661"/>
      <c r="DAB1661"/>
      <c r="DAC1661"/>
      <c r="DAD1661"/>
      <c r="DAE1661"/>
      <c r="DAF1661"/>
      <c r="DAG1661"/>
      <c r="DAH1661"/>
      <c r="DAI1661"/>
      <c r="DAJ1661"/>
      <c r="DAK1661"/>
      <c r="DAL1661"/>
      <c r="DAM1661"/>
      <c r="DAN1661"/>
      <c r="DAO1661"/>
      <c r="DAP1661"/>
      <c r="DAQ1661"/>
      <c r="DAR1661"/>
      <c r="DAS1661"/>
      <c r="DAT1661"/>
      <c r="DAU1661"/>
      <c r="DAV1661"/>
      <c r="DAW1661"/>
      <c r="DAX1661"/>
      <c r="DAY1661"/>
      <c r="DAZ1661"/>
      <c r="DBA1661"/>
      <c r="DBB1661"/>
      <c r="DBC1661"/>
      <c r="DBD1661"/>
      <c r="DBE1661"/>
      <c r="DBF1661"/>
      <c r="DBG1661"/>
      <c r="DBH1661"/>
      <c r="DBI1661"/>
      <c r="DBJ1661"/>
      <c r="DBK1661"/>
      <c r="DBL1661"/>
      <c r="DBM1661"/>
      <c r="DBN1661"/>
      <c r="DBO1661"/>
      <c r="DBP1661"/>
      <c r="DBQ1661"/>
      <c r="DBR1661"/>
      <c r="DBS1661"/>
      <c r="DBT1661"/>
      <c r="DBU1661"/>
      <c r="DBV1661"/>
      <c r="DBW1661"/>
      <c r="DBX1661"/>
      <c r="DBY1661"/>
      <c r="DBZ1661"/>
      <c r="DCA1661"/>
      <c r="DCB1661"/>
      <c r="DCC1661"/>
      <c r="DCD1661"/>
      <c r="DCE1661"/>
      <c r="DCF1661"/>
      <c r="DCG1661"/>
      <c r="DCH1661"/>
      <c r="DCI1661"/>
      <c r="DCJ1661"/>
      <c r="DCK1661"/>
      <c r="DCL1661"/>
      <c r="DCM1661"/>
      <c r="DCN1661"/>
      <c r="DCO1661"/>
      <c r="DCP1661"/>
      <c r="DCQ1661"/>
      <c r="DCR1661"/>
      <c r="DCS1661"/>
      <c r="DCT1661"/>
      <c r="DCU1661"/>
      <c r="DCV1661"/>
      <c r="DCW1661"/>
      <c r="DCX1661"/>
      <c r="DCY1661"/>
      <c r="DCZ1661"/>
      <c r="DDA1661"/>
      <c r="DDB1661"/>
      <c r="DDC1661"/>
      <c r="DDD1661"/>
      <c r="DDE1661"/>
      <c r="DDF1661"/>
      <c r="DDG1661"/>
      <c r="DDH1661"/>
      <c r="DDI1661"/>
      <c r="DDJ1661"/>
      <c r="DDK1661"/>
      <c r="DDL1661"/>
      <c r="DDM1661"/>
      <c r="DDN1661"/>
      <c r="DDO1661"/>
      <c r="DDP1661"/>
      <c r="DDQ1661"/>
      <c r="DDR1661"/>
      <c r="DDS1661"/>
      <c r="DDT1661"/>
      <c r="DDU1661"/>
      <c r="DDV1661"/>
      <c r="DDW1661"/>
      <c r="DDX1661"/>
      <c r="DDY1661"/>
      <c r="DDZ1661"/>
      <c r="DEA1661"/>
      <c r="DEB1661"/>
      <c r="DEC1661"/>
      <c r="DED1661"/>
      <c r="DEE1661"/>
      <c r="DEF1661"/>
      <c r="DEG1661"/>
      <c r="DEH1661"/>
      <c r="DEI1661"/>
      <c r="DEJ1661"/>
      <c r="DEK1661"/>
      <c r="DEL1661"/>
      <c r="DEM1661"/>
      <c r="DEN1661"/>
      <c r="DEO1661"/>
      <c r="DEP1661"/>
      <c r="DEQ1661"/>
      <c r="DER1661"/>
      <c r="DES1661"/>
      <c r="DET1661"/>
      <c r="DEU1661"/>
      <c r="DEV1661"/>
      <c r="DEW1661"/>
      <c r="DEX1661"/>
      <c r="DEY1661"/>
      <c r="DEZ1661"/>
      <c r="DFA1661"/>
      <c r="DFB1661"/>
      <c r="DFC1661"/>
      <c r="DFD1661"/>
      <c r="DFE1661"/>
      <c r="DFF1661"/>
      <c r="DFG1661"/>
      <c r="DFH1661"/>
      <c r="DFI1661"/>
      <c r="DFJ1661"/>
      <c r="DFK1661"/>
      <c r="DFL1661"/>
      <c r="DFM1661"/>
      <c r="DFN1661"/>
      <c r="DFO1661"/>
      <c r="DFP1661"/>
      <c r="DFQ1661"/>
      <c r="DFR1661"/>
      <c r="DFS1661"/>
      <c r="DFT1661"/>
      <c r="DFU1661"/>
      <c r="DFV1661"/>
      <c r="DFW1661"/>
      <c r="DFX1661"/>
      <c r="DFY1661"/>
      <c r="DFZ1661"/>
      <c r="DGA1661"/>
      <c r="DGB1661"/>
      <c r="DGC1661"/>
      <c r="DGD1661"/>
      <c r="DGE1661"/>
      <c r="DGF1661"/>
      <c r="DGG1661"/>
      <c r="DGH1661"/>
      <c r="DGI1661"/>
      <c r="DGJ1661"/>
      <c r="DGK1661"/>
      <c r="DGL1661"/>
      <c r="DGM1661"/>
      <c r="DGN1661"/>
      <c r="DGO1661"/>
      <c r="DGP1661"/>
      <c r="DGQ1661"/>
      <c r="DGR1661"/>
      <c r="DGS1661"/>
      <c r="DGT1661"/>
      <c r="DGU1661"/>
      <c r="DGV1661"/>
      <c r="DGW1661"/>
      <c r="DGX1661"/>
      <c r="DGY1661"/>
      <c r="DGZ1661"/>
      <c r="DHA1661"/>
      <c r="DHB1661"/>
      <c r="DHC1661"/>
      <c r="DHD1661"/>
      <c r="DHE1661"/>
      <c r="DHF1661"/>
      <c r="DHG1661"/>
      <c r="DHH1661"/>
      <c r="DHI1661"/>
      <c r="DHJ1661"/>
      <c r="DHK1661"/>
      <c r="DHL1661"/>
      <c r="DHM1661"/>
      <c r="DHN1661"/>
      <c r="DHO1661"/>
      <c r="DHP1661"/>
      <c r="DHQ1661"/>
      <c r="DHR1661"/>
      <c r="DHS1661"/>
      <c r="DHT1661"/>
      <c r="DHU1661"/>
      <c r="DHV1661"/>
      <c r="DHW1661"/>
      <c r="DHX1661"/>
      <c r="DHY1661"/>
      <c r="DHZ1661"/>
      <c r="DIA1661"/>
      <c r="DIB1661"/>
      <c r="DIC1661"/>
      <c r="DID1661"/>
      <c r="DIE1661"/>
      <c r="DIF1661"/>
      <c r="DIG1661"/>
      <c r="DIH1661"/>
      <c r="DII1661"/>
      <c r="DIJ1661"/>
      <c r="DIK1661"/>
      <c r="DIL1661"/>
      <c r="DIM1661"/>
      <c r="DIN1661"/>
      <c r="DIO1661"/>
      <c r="DIP1661"/>
      <c r="DIQ1661"/>
      <c r="DIR1661"/>
      <c r="DIS1661"/>
      <c r="DIT1661"/>
      <c r="DIU1661"/>
      <c r="DIV1661"/>
      <c r="DIW1661"/>
      <c r="DIX1661"/>
      <c r="DIY1661"/>
      <c r="DIZ1661"/>
      <c r="DJA1661"/>
      <c r="DJB1661"/>
      <c r="DJC1661"/>
      <c r="DJD1661"/>
      <c r="DJE1661"/>
      <c r="DJF1661"/>
      <c r="DJG1661"/>
      <c r="DJH1661"/>
      <c r="DJI1661"/>
      <c r="DJJ1661"/>
      <c r="DJK1661"/>
      <c r="DJL1661"/>
      <c r="DJM1661"/>
      <c r="DJN1661"/>
      <c r="DJO1661"/>
      <c r="DJP1661"/>
      <c r="DJQ1661"/>
      <c r="DJR1661"/>
      <c r="DJS1661"/>
      <c r="DJT1661"/>
      <c r="DJU1661"/>
      <c r="DJV1661"/>
      <c r="DJW1661"/>
      <c r="DJX1661"/>
      <c r="DJY1661"/>
      <c r="DJZ1661"/>
      <c r="DKA1661"/>
      <c r="DKB1661"/>
      <c r="DKC1661"/>
      <c r="DKD1661"/>
      <c r="DKE1661"/>
      <c r="DKF1661"/>
      <c r="DKG1661"/>
      <c r="DKH1661"/>
      <c r="DKI1661"/>
      <c r="DKJ1661"/>
      <c r="DKK1661"/>
      <c r="DKL1661"/>
      <c r="DKM1661"/>
      <c r="DKN1661"/>
      <c r="DKO1661"/>
      <c r="DKP1661"/>
      <c r="DKQ1661"/>
      <c r="DKR1661"/>
      <c r="DKS1661"/>
      <c r="DKT1661"/>
      <c r="DKU1661"/>
      <c r="DKV1661"/>
      <c r="DKW1661"/>
      <c r="DKX1661"/>
      <c r="DKY1661"/>
      <c r="DKZ1661"/>
      <c r="DLA1661"/>
      <c r="DLB1661"/>
      <c r="DLC1661"/>
      <c r="DLD1661"/>
      <c r="DLE1661"/>
      <c r="DLF1661"/>
      <c r="DLG1661"/>
      <c r="DLH1661"/>
      <c r="DLI1661"/>
      <c r="DLJ1661"/>
      <c r="DLK1661"/>
      <c r="DLL1661"/>
      <c r="DLM1661"/>
      <c r="DLN1661"/>
      <c r="DLO1661"/>
      <c r="DLP1661"/>
      <c r="DLQ1661"/>
      <c r="DLR1661"/>
      <c r="DLS1661"/>
      <c r="DLT1661"/>
      <c r="DLU1661"/>
      <c r="DLV1661"/>
      <c r="DLW1661"/>
      <c r="DLX1661"/>
      <c r="DLY1661"/>
      <c r="DLZ1661"/>
      <c r="DMA1661"/>
      <c r="DMB1661"/>
      <c r="DMC1661"/>
      <c r="DMD1661"/>
      <c r="DME1661"/>
      <c r="DMF1661"/>
      <c r="DMG1661"/>
      <c r="DMH1661"/>
      <c r="DMI1661"/>
      <c r="DMJ1661"/>
      <c r="DMK1661"/>
      <c r="DML1661"/>
      <c r="DMM1661"/>
      <c r="DMN1661"/>
      <c r="DMO1661"/>
      <c r="DMP1661"/>
      <c r="DMQ1661"/>
      <c r="DMR1661"/>
      <c r="DMS1661"/>
      <c r="DMT1661"/>
      <c r="DMU1661"/>
      <c r="DMV1661"/>
      <c r="DMW1661"/>
      <c r="DMX1661"/>
      <c r="DMY1661"/>
      <c r="DMZ1661"/>
      <c r="DNA1661"/>
      <c r="DNB1661"/>
      <c r="DNC1661"/>
      <c r="DND1661"/>
      <c r="DNE1661"/>
      <c r="DNF1661"/>
      <c r="DNG1661"/>
      <c r="DNH1661"/>
      <c r="DNI1661"/>
      <c r="DNJ1661"/>
      <c r="DNK1661"/>
      <c r="DNL1661"/>
      <c r="DNM1661"/>
      <c r="DNN1661"/>
      <c r="DNO1661"/>
      <c r="DNP1661"/>
      <c r="DNQ1661"/>
      <c r="DNR1661"/>
      <c r="DNS1661"/>
      <c r="DNT1661"/>
      <c r="DNU1661"/>
      <c r="DNV1661"/>
      <c r="DNW1661"/>
      <c r="DNX1661"/>
      <c r="DNY1661"/>
      <c r="DNZ1661"/>
      <c r="DOA1661"/>
      <c r="DOB1661"/>
      <c r="DOC1661"/>
      <c r="DOD1661"/>
      <c r="DOE1661"/>
      <c r="DOF1661"/>
      <c r="DOG1661"/>
      <c r="DOH1661"/>
      <c r="DOI1661"/>
      <c r="DOJ1661"/>
      <c r="DOK1661"/>
      <c r="DOL1661"/>
      <c r="DOM1661"/>
      <c r="DON1661"/>
      <c r="DOO1661"/>
      <c r="DOP1661"/>
      <c r="DOQ1661"/>
      <c r="DOR1661"/>
      <c r="DOS1661"/>
      <c r="DOT1661"/>
      <c r="DOU1661"/>
      <c r="DOV1661"/>
      <c r="DOW1661"/>
      <c r="DOX1661"/>
      <c r="DOY1661"/>
      <c r="DOZ1661"/>
      <c r="DPA1661"/>
      <c r="DPB1661"/>
      <c r="DPC1661"/>
      <c r="DPD1661"/>
      <c r="DPE1661"/>
      <c r="DPF1661"/>
      <c r="DPG1661"/>
      <c r="DPH1661"/>
      <c r="DPI1661"/>
      <c r="DPJ1661"/>
      <c r="DPK1661"/>
      <c r="DPL1661"/>
      <c r="DPM1661"/>
      <c r="DPN1661"/>
      <c r="DPO1661"/>
      <c r="DPP1661"/>
      <c r="DPQ1661"/>
      <c r="DPR1661"/>
      <c r="DPS1661"/>
      <c r="DPT1661"/>
      <c r="DPU1661"/>
      <c r="DPV1661"/>
      <c r="DPW1661"/>
      <c r="DPX1661"/>
      <c r="DPY1661"/>
      <c r="DPZ1661"/>
      <c r="DQA1661"/>
      <c r="DQB1661"/>
      <c r="DQC1661"/>
      <c r="DQD1661"/>
      <c r="DQE1661"/>
      <c r="DQF1661"/>
      <c r="DQG1661"/>
      <c r="DQH1661"/>
      <c r="DQI1661"/>
      <c r="DQJ1661"/>
      <c r="DQK1661"/>
      <c r="DQL1661"/>
      <c r="DQM1661"/>
      <c r="DQN1661"/>
      <c r="DQO1661"/>
      <c r="DQP1661"/>
      <c r="DQQ1661"/>
      <c r="DQR1661"/>
      <c r="DQS1661"/>
      <c r="DQT1661"/>
      <c r="DQU1661"/>
      <c r="DQV1661"/>
      <c r="DQW1661"/>
      <c r="DQX1661"/>
      <c r="DQY1661"/>
      <c r="DQZ1661"/>
      <c r="DRA1661"/>
      <c r="DRB1661"/>
      <c r="DRC1661"/>
      <c r="DRD1661"/>
      <c r="DRE1661"/>
      <c r="DRF1661"/>
      <c r="DRG1661"/>
      <c r="DRH1661"/>
      <c r="DRI1661"/>
      <c r="DRJ1661"/>
      <c r="DRK1661"/>
      <c r="DRL1661"/>
      <c r="DRM1661"/>
      <c r="DRN1661"/>
      <c r="DRO1661"/>
      <c r="DRP1661"/>
      <c r="DRQ1661"/>
      <c r="DRR1661"/>
      <c r="DRS1661"/>
      <c r="DRT1661"/>
      <c r="DRU1661"/>
      <c r="DRV1661"/>
      <c r="DRW1661"/>
      <c r="DRX1661"/>
      <c r="DRY1661"/>
      <c r="DRZ1661"/>
      <c r="DSA1661"/>
      <c r="DSB1661"/>
      <c r="DSC1661"/>
      <c r="DSD1661"/>
      <c r="DSE1661"/>
      <c r="DSF1661"/>
      <c r="DSG1661"/>
      <c r="DSH1661"/>
      <c r="DSI1661"/>
      <c r="DSJ1661"/>
      <c r="DSK1661"/>
      <c r="DSL1661"/>
      <c r="DSM1661"/>
      <c r="DSN1661"/>
      <c r="DSO1661"/>
      <c r="DSP1661"/>
      <c r="DSQ1661"/>
      <c r="DSR1661"/>
      <c r="DSS1661"/>
      <c r="DST1661"/>
      <c r="DSU1661"/>
      <c r="DSV1661"/>
      <c r="DSW1661"/>
      <c r="DSX1661"/>
      <c r="DSY1661"/>
      <c r="DSZ1661"/>
      <c r="DTA1661"/>
      <c r="DTB1661"/>
      <c r="DTC1661"/>
      <c r="DTD1661"/>
      <c r="DTE1661"/>
      <c r="DTF1661"/>
      <c r="DTG1661"/>
      <c r="DTH1661"/>
      <c r="DTI1661"/>
      <c r="DTJ1661"/>
      <c r="DTK1661"/>
      <c r="DTL1661"/>
      <c r="DTM1661"/>
      <c r="DTN1661"/>
      <c r="DTO1661"/>
      <c r="DTP1661"/>
      <c r="DTQ1661"/>
      <c r="DTR1661"/>
      <c r="DTS1661"/>
      <c r="DTT1661"/>
      <c r="DTU1661"/>
      <c r="DTV1661"/>
      <c r="DTW1661"/>
      <c r="DTX1661"/>
      <c r="DTY1661"/>
      <c r="DTZ1661"/>
      <c r="DUA1661"/>
      <c r="DUB1661"/>
      <c r="DUC1661"/>
      <c r="DUD1661"/>
      <c r="DUE1661"/>
      <c r="DUF1661"/>
      <c r="DUG1661"/>
      <c r="DUH1661"/>
      <c r="DUI1661"/>
      <c r="DUJ1661"/>
      <c r="DUK1661"/>
      <c r="DUL1661"/>
      <c r="DUM1661"/>
      <c r="DUN1661"/>
      <c r="DUO1661"/>
      <c r="DUP1661"/>
      <c r="DUQ1661"/>
      <c r="DUR1661"/>
      <c r="DUS1661"/>
      <c r="DUT1661"/>
      <c r="DUU1661"/>
      <c r="DUV1661"/>
      <c r="DUW1661"/>
      <c r="DUX1661"/>
      <c r="DUY1661"/>
      <c r="DUZ1661"/>
      <c r="DVA1661"/>
      <c r="DVB1661"/>
      <c r="DVC1661"/>
      <c r="DVD1661"/>
      <c r="DVE1661"/>
      <c r="DVF1661"/>
      <c r="DVG1661"/>
      <c r="DVH1661"/>
      <c r="DVI1661"/>
      <c r="DVJ1661"/>
      <c r="DVK1661"/>
      <c r="DVL1661"/>
      <c r="DVM1661"/>
      <c r="DVN1661"/>
      <c r="DVO1661"/>
      <c r="DVP1661"/>
      <c r="DVQ1661"/>
      <c r="DVR1661"/>
      <c r="DVS1661"/>
      <c r="DVT1661"/>
      <c r="DVU1661"/>
      <c r="DVV1661"/>
      <c r="DVW1661"/>
      <c r="DVX1661"/>
      <c r="DVY1661"/>
      <c r="DVZ1661"/>
      <c r="DWA1661"/>
      <c r="DWB1661"/>
      <c r="DWC1661"/>
      <c r="DWD1661"/>
      <c r="DWE1661"/>
      <c r="DWF1661"/>
      <c r="DWG1661"/>
      <c r="DWH1661"/>
      <c r="DWI1661"/>
      <c r="DWJ1661"/>
      <c r="DWK1661"/>
      <c r="DWL1661"/>
      <c r="DWM1661"/>
      <c r="DWN1661"/>
      <c r="DWO1661"/>
      <c r="DWP1661"/>
      <c r="DWQ1661"/>
      <c r="DWR1661"/>
      <c r="DWS1661"/>
      <c r="DWT1661"/>
      <c r="DWU1661"/>
      <c r="DWV1661"/>
      <c r="DWW1661"/>
      <c r="DWX1661"/>
      <c r="DWY1661"/>
      <c r="DWZ1661"/>
      <c r="DXA1661"/>
      <c r="DXB1661"/>
      <c r="DXC1661"/>
      <c r="DXD1661"/>
      <c r="DXE1661"/>
      <c r="DXF1661"/>
      <c r="DXG1661"/>
      <c r="DXH1661"/>
      <c r="DXI1661"/>
      <c r="DXJ1661"/>
      <c r="DXK1661"/>
      <c r="DXL1661"/>
      <c r="DXM1661"/>
      <c r="DXN1661"/>
      <c r="DXO1661"/>
      <c r="DXP1661"/>
      <c r="DXQ1661"/>
      <c r="DXR1661"/>
      <c r="DXS1661"/>
      <c r="DXT1661"/>
      <c r="DXU1661"/>
      <c r="DXV1661"/>
      <c r="DXW1661"/>
      <c r="DXX1661"/>
      <c r="DXY1661"/>
      <c r="DXZ1661"/>
      <c r="DYA1661"/>
      <c r="DYB1661"/>
      <c r="DYC1661"/>
      <c r="DYD1661"/>
      <c r="DYE1661"/>
      <c r="DYF1661"/>
      <c r="DYG1661"/>
      <c r="DYH1661"/>
      <c r="DYI1661"/>
      <c r="DYJ1661"/>
      <c r="DYK1661"/>
      <c r="DYL1661"/>
      <c r="DYM1661"/>
      <c r="DYN1661"/>
      <c r="DYO1661"/>
      <c r="DYP1661"/>
      <c r="DYQ1661"/>
      <c r="DYR1661"/>
      <c r="DYS1661"/>
      <c r="DYT1661"/>
      <c r="DYU1661"/>
      <c r="DYV1661"/>
      <c r="DYW1661"/>
      <c r="DYX1661"/>
      <c r="DYY1661"/>
      <c r="DYZ1661"/>
      <c r="DZA1661"/>
      <c r="DZB1661"/>
      <c r="DZC1661"/>
      <c r="DZD1661"/>
      <c r="DZE1661"/>
      <c r="DZF1661"/>
      <c r="DZG1661"/>
      <c r="DZH1661"/>
      <c r="DZI1661"/>
      <c r="DZJ1661"/>
      <c r="DZK1661"/>
      <c r="DZL1661"/>
      <c r="DZM1661"/>
      <c r="DZN1661"/>
      <c r="DZO1661"/>
      <c r="DZP1661"/>
      <c r="DZQ1661"/>
      <c r="DZR1661"/>
      <c r="DZS1661"/>
      <c r="DZT1661"/>
      <c r="DZU1661"/>
      <c r="DZV1661"/>
      <c r="DZW1661"/>
      <c r="DZX1661"/>
      <c r="DZY1661"/>
      <c r="DZZ1661"/>
      <c r="EAA1661"/>
      <c r="EAB1661"/>
      <c r="EAC1661"/>
      <c r="EAD1661"/>
      <c r="EAE1661"/>
      <c r="EAF1661"/>
      <c r="EAG1661"/>
      <c r="EAH1661"/>
      <c r="EAI1661"/>
      <c r="EAJ1661"/>
      <c r="EAK1661"/>
      <c r="EAL1661"/>
      <c r="EAM1661"/>
      <c r="EAN1661"/>
      <c r="EAO1661"/>
      <c r="EAP1661"/>
      <c r="EAQ1661"/>
      <c r="EAR1661"/>
      <c r="EAS1661"/>
      <c r="EAT1661"/>
      <c r="EAU1661"/>
      <c r="EAV1661"/>
      <c r="EAW1661"/>
      <c r="EAX1661"/>
      <c r="EAY1661"/>
      <c r="EAZ1661"/>
      <c r="EBA1661"/>
      <c r="EBB1661"/>
      <c r="EBC1661"/>
      <c r="EBD1661"/>
      <c r="EBE1661"/>
      <c r="EBF1661"/>
      <c r="EBG1661"/>
      <c r="EBH1661"/>
      <c r="EBI1661"/>
      <c r="EBJ1661"/>
      <c r="EBK1661"/>
      <c r="EBL1661"/>
      <c r="EBM1661"/>
      <c r="EBN1661"/>
      <c r="EBO1661"/>
      <c r="EBP1661"/>
      <c r="EBQ1661"/>
      <c r="EBR1661"/>
      <c r="EBS1661"/>
      <c r="EBT1661"/>
      <c r="EBU1661"/>
      <c r="EBV1661"/>
      <c r="EBW1661"/>
      <c r="EBX1661"/>
      <c r="EBY1661"/>
      <c r="EBZ1661"/>
      <c r="ECA1661"/>
      <c r="ECB1661"/>
      <c r="ECC1661"/>
      <c r="ECD1661"/>
      <c r="ECE1661"/>
      <c r="ECF1661"/>
      <c r="ECG1661"/>
      <c r="ECH1661"/>
      <c r="ECI1661"/>
      <c r="ECJ1661"/>
      <c r="ECK1661"/>
      <c r="ECL1661"/>
      <c r="ECM1661"/>
      <c r="ECN1661"/>
      <c r="ECO1661"/>
      <c r="ECP1661"/>
      <c r="ECQ1661"/>
      <c r="ECR1661"/>
      <c r="ECS1661"/>
      <c r="ECT1661"/>
      <c r="ECU1661"/>
      <c r="ECV1661"/>
      <c r="ECW1661"/>
      <c r="ECX1661"/>
      <c r="ECY1661"/>
      <c r="ECZ1661"/>
      <c r="EDA1661"/>
      <c r="EDB1661"/>
      <c r="EDC1661"/>
      <c r="EDD1661"/>
      <c r="EDE1661"/>
      <c r="EDF1661"/>
      <c r="EDG1661"/>
      <c r="EDH1661"/>
      <c r="EDI1661"/>
      <c r="EDJ1661"/>
      <c r="EDK1661"/>
      <c r="EDL1661"/>
      <c r="EDM1661"/>
      <c r="EDN1661"/>
      <c r="EDO1661"/>
      <c r="EDP1661"/>
      <c r="EDQ1661"/>
      <c r="EDR1661"/>
      <c r="EDS1661"/>
      <c r="EDT1661"/>
      <c r="EDU1661"/>
      <c r="EDV1661"/>
      <c r="EDW1661"/>
      <c r="EDX1661"/>
      <c r="EDY1661"/>
      <c r="EDZ1661"/>
      <c r="EEA1661"/>
      <c r="EEB1661"/>
      <c r="EEC1661"/>
      <c r="EED1661"/>
      <c r="EEE1661"/>
      <c r="EEF1661"/>
      <c r="EEG1661"/>
      <c r="EEH1661"/>
      <c r="EEI1661"/>
      <c r="EEJ1661"/>
      <c r="EEK1661"/>
      <c r="EEL1661"/>
      <c r="EEM1661"/>
      <c r="EEN1661"/>
      <c r="EEO1661"/>
      <c r="EEP1661"/>
      <c r="EEQ1661"/>
      <c r="EER1661"/>
      <c r="EES1661"/>
      <c r="EET1661"/>
      <c r="EEU1661"/>
      <c r="EEV1661"/>
      <c r="EEW1661"/>
      <c r="EEX1661"/>
      <c r="EEY1661"/>
      <c r="EEZ1661"/>
      <c r="EFA1661"/>
      <c r="EFB1661"/>
      <c r="EFC1661"/>
      <c r="EFD1661"/>
      <c r="EFE1661"/>
      <c r="EFF1661"/>
      <c r="EFG1661"/>
      <c r="EFH1661"/>
      <c r="EFI1661"/>
      <c r="EFJ1661"/>
      <c r="EFK1661"/>
      <c r="EFL1661"/>
      <c r="EFM1661"/>
      <c r="EFN1661"/>
      <c r="EFO1661"/>
      <c r="EFP1661"/>
      <c r="EFQ1661"/>
      <c r="EFR1661"/>
      <c r="EFS1661"/>
      <c r="EFT1661"/>
      <c r="EFU1661"/>
      <c r="EFV1661"/>
      <c r="EFW1661"/>
      <c r="EFX1661"/>
      <c r="EFY1661"/>
      <c r="EFZ1661"/>
      <c r="EGA1661"/>
      <c r="EGB1661"/>
      <c r="EGC1661"/>
      <c r="EGD1661"/>
      <c r="EGE1661"/>
      <c r="EGF1661"/>
      <c r="EGG1661"/>
      <c r="EGH1661"/>
      <c r="EGI1661"/>
      <c r="EGJ1661"/>
      <c r="EGK1661"/>
      <c r="EGL1661"/>
      <c r="EGM1661"/>
      <c r="EGN1661"/>
      <c r="EGO1661"/>
      <c r="EGP1661"/>
      <c r="EGQ1661"/>
      <c r="EGR1661"/>
      <c r="EGS1661"/>
      <c r="EGT1661"/>
      <c r="EGU1661"/>
      <c r="EGV1661"/>
      <c r="EGW1661"/>
      <c r="EGX1661"/>
      <c r="EGY1661"/>
      <c r="EGZ1661"/>
      <c r="EHA1661"/>
      <c r="EHB1661"/>
      <c r="EHC1661"/>
      <c r="EHD1661"/>
      <c r="EHE1661"/>
      <c r="EHF1661"/>
      <c r="EHG1661"/>
      <c r="EHH1661"/>
      <c r="EHI1661"/>
      <c r="EHJ1661"/>
      <c r="EHK1661"/>
      <c r="EHL1661"/>
      <c r="EHM1661"/>
      <c r="EHN1661"/>
      <c r="EHO1661"/>
      <c r="EHP1661"/>
      <c r="EHQ1661"/>
      <c r="EHR1661"/>
      <c r="EHS1661"/>
      <c r="EHT1661"/>
      <c r="EHU1661"/>
      <c r="EHV1661"/>
      <c r="EHW1661"/>
      <c r="EHX1661"/>
      <c r="EHY1661"/>
      <c r="EHZ1661"/>
      <c r="EIA1661"/>
      <c r="EIB1661"/>
      <c r="EIC1661"/>
      <c r="EID1661"/>
      <c r="EIE1661"/>
      <c r="EIF1661"/>
      <c r="EIG1661"/>
      <c r="EIH1661"/>
      <c r="EII1661"/>
      <c r="EIJ1661"/>
      <c r="EIK1661"/>
      <c r="EIL1661"/>
      <c r="EIM1661"/>
      <c r="EIN1661"/>
      <c r="EIO1661"/>
      <c r="EIP1661"/>
      <c r="EIQ1661"/>
      <c r="EIR1661"/>
      <c r="EIS1661"/>
      <c r="EIT1661"/>
      <c r="EIU1661"/>
      <c r="EIV1661"/>
      <c r="EIW1661"/>
      <c r="EIX1661"/>
      <c r="EIY1661"/>
      <c r="EIZ1661"/>
      <c r="EJA1661"/>
      <c r="EJB1661"/>
      <c r="EJC1661"/>
      <c r="EJD1661"/>
      <c r="EJE1661"/>
      <c r="EJF1661"/>
      <c r="EJG1661"/>
      <c r="EJH1661"/>
      <c r="EJI1661"/>
      <c r="EJJ1661"/>
      <c r="EJK1661"/>
      <c r="EJL1661"/>
      <c r="EJM1661"/>
      <c r="EJN1661"/>
      <c r="EJO1661"/>
      <c r="EJP1661"/>
      <c r="EJQ1661"/>
      <c r="EJR1661"/>
      <c r="EJS1661"/>
      <c r="EJT1661"/>
      <c r="EJU1661"/>
      <c r="EJV1661"/>
      <c r="EJW1661"/>
      <c r="EJX1661"/>
      <c r="EJY1661"/>
      <c r="EJZ1661"/>
      <c r="EKA1661"/>
      <c r="EKB1661"/>
      <c r="EKC1661"/>
      <c r="EKD1661"/>
      <c r="EKE1661"/>
      <c r="EKF1661"/>
      <c r="EKG1661"/>
      <c r="EKH1661"/>
      <c r="EKI1661"/>
      <c r="EKJ1661"/>
      <c r="EKK1661"/>
      <c r="EKL1661"/>
      <c r="EKM1661"/>
      <c r="EKN1661"/>
      <c r="EKO1661"/>
      <c r="EKP1661"/>
      <c r="EKQ1661"/>
      <c r="EKR1661"/>
      <c r="EKS1661"/>
      <c r="EKT1661"/>
      <c r="EKU1661"/>
      <c r="EKV1661"/>
      <c r="EKW1661"/>
      <c r="EKX1661"/>
      <c r="EKY1661"/>
      <c r="EKZ1661"/>
      <c r="ELA1661"/>
      <c r="ELB1661"/>
      <c r="ELC1661"/>
      <c r="ELD1661"/>
      <c r="ELE1661"/>
      <c r="ELF1661"/>
      <c r="ELG1661"/>
      <c r="ELH1661"/>
      <c r="ELI1661"/>
      <c r="ELJ1661"/>
      <c r="ELK1661"/>
      <c r="ELL1661"/>
      <c r="ELM1661"/>
      <c r="ELN1661"/>
      <c r="ELO1661"/>
      <c r="ELP1661"/>
      <c r="ELQ1661"/>
      <c r="ELR1661"/>
      <c r="ELS1661"/>
      <c r="ELT1661"/>
      <c r="ELU1661"/>
      <c r="ELV1661"/>
      <c r="ELW1661"/>
      <c r="ELX1661"/>
      <c r="ELY1661"/>
      <c r="ELZ1661"/>
      <c r="EMA1661"/>
      <c r="EMB1661"/>
      <c r="EMC1661"/>
      <c r="EMD1661"/>
      <c r="EME1661"/>
      <c r="EMF1661"/>
      <c r="EMG1661"/>
      <c r="EMH1661"/>
      <c r="EMI1661"/>
      <c r="EMJ1661"/>
      <c r="EMK1661"/>
      <c r="EML1661"/>
      <c r="EMM1661"/>
      <c r="EMN1661"/>
      <c r="EMO1661"/>
      <c r="EMP1661"/>
      <c r="EMQ1661"/>
      <c r="EMR1661"/>
      <c r="EMS1661"/>
      <c r="EMT1661"/>
      <c r="EMU1661"/>
      <c r="EMV1661"/>
      <c r="EMW1661"/>
      <c r="EMX1661"/>
      <c r="EMY1661"/>
      <c r="EMZ1661"/>
      <c r="ENA1661"/>
      <c r="ENB1661"/>
      <c r="ENC1661"/>
      <c r="END1661"/>
      <c r="ENE1661"/>
      <c r="ENF1661"/>
      <c r="ENG1661"/>
      <c r="ENH1661"/>
      <c r="ENI1661"/>
      <c r="ENJ1661"/>
      <c r="ENK1661"/>
      <c r="ENL1661"/>
      <c r="ENM1661"/>
      <c r="ENN1661"/>
      <c r="ENO1661"/>
      <c r="ENP1661"/>
      <c r="ENQ1661"/>
      <c r="ENR1661"/>
      <c r="ENS1661"/>
      <c r="ENT1661"/>
      <c r="ENU1661"/>
      <c r="ENV1661"/>
      <c r="ENW1661"/>
      <c r="ENX1661"/>
      <c r="ENY1661"/>
      <c r="ENZ1661"/>
      <c r="EOA1661"/>
      <c r="EOB1661"/>
      <c r="EOC1661"/>
      <c r="EOD1661"/>
      <c r="EOE1661"/>
      <c r="EOF1661"/>
      <c r="EOG1661"/>
      <c r="EOH1661"/>
      <c r="EOI1661"/>
      <c r="EOJ1661"/>
      <c r="EOK1661"/>
      <c r="EOL1661"/>
      <c r="EOM1661"/>
      <c r="EON1661"/>
      <c r="EOO1661"/>
      <c r="EOP1661"/>
      <c r="EOQ1661"/>
      <c r="EOR1661"/>
      <c r="EOS1661"/>
      <c r="EOT1661"/>
      <c r="EOU1661"/>
      <c r="EOV1661"/>
      <c r="EOW1661"/>
      <c r="EOX1661"/>
      <c r="EOY1661"/>
      <c r="EOZ1661"/>
      <c r="EPA1661"/>
      <c r="EPB1661"/>
      <c r="EPC1661"/>
      <c r="EPD1661"/>
      <c r="EPE1661"/>
      <c r="EPF1661"/>
      <c r="EPG1661"/>
      <c r="EPH1661"/>
      <c r="EPI1661"/>
      <c r="EPJ1661"/>
      <c r="EPK1661"/>
      <c r="EPL1661"/>
      <c r="EPM1661"/>
      <c r="EPN1661"/>
      <c r="EPO1661"/>
      <c r="EPP1661"/>
      <c r="EPQ1661"/>
      <c r="EPR1661"/>
      <c r="EPS1661"/>
      <c r="EPT1661"/>
      <c r="EPU1661"/>
      <c r="EPV1661"/>
      <c r="EPW1661"/>
      <c r="EPX1661"/>
      <c r="EPY1661"/>
      <c r="EPZ1661"/>
      <c r="EQA1661"/>
      <c r="EQB1661"/>
      <c r="EQC1661"/>
      <c r="EQD1661"/>
      <c r="EQE1661"/>
      <c r="EQF1661"/>
      <c r="EQG1661"/>
      <c r="EQH1661"/>
      <c r="EQI1661"/>
      <c r="EQJ1661"/>
      <c r="EQK1661"/>
      <c r="EQL1661"/>
      <c r="EQM1661"/>
      <c r="EQN1661"/>
      <c r="EQO1661"/>
      <c r="EQP1661"/>
      <c r="EQQ1661"/>
      <c r="EQR1661"/>
      <c r="EQS1661"/>
      <c r="EQT1661"/>
      <c r="EQU1661"/>
      <c r="EQV1661"/>
      <c r="EQW1661"/>
      <c r="EQX1661"/>
      <c r="EQY1661"/>
      <c r="EQZ1661"/>
      <c r="ERA1661"/>
      <c r="ERB1661"/>
      <c r="ERC1661"/>
      <c r="ERD1661"/>
      <c r="ERE1661"/>
      <c r="ERF1661"/>
      <c r="ERG1661"/>
      <c r="ERH1661"/>
      <c r="ERI1661"/>
      <c r="ERJ1661"/>
      <c r="ERK1661"/>
      <c r="ERL1661"/>
      <c r="ERM1661"/>
      <c r="ERN1661"/>
      <c r="ERO1661"/>
      <c r="ERP1661"/>
      <c r="ERQ1661"/>
      <c r="ERR1661"/>
      <c r="ERS1661"/>
      <c r="ERT1661"/>
      <c r="ERU1661"/>
      <c r="ERV1661"/>
      <c r="ERW1661"/>
      <c r="ERX1661"/>
      <c r="ERY1661"/>
      <c r="ERZ1661"/>
      <c r="ESA1661"/>
      <c r="ESB1661"/>
      <c r="ESC1661"/>
      <c r="ESD1661"/>
      <c r="ESE1661"/>
      <c r="ESF1661"/>
      <c r="ESG1661"/>
      <c r="ESH1661"/>
      <c r="ESI1661"/>
      <c r="ESJ1661"/>
      <c r="ESK1661"/>
      <c r="ESL1661"/>
      <c r="ESM1661"/>
      <c r="ESN1661"/>
      <c r="ESO1661"/>
      <c r="ESP1661"/>
      <c r="ESQ1661"/>
      <c r="ESR1661"/>
      <c r="ESS1661"/>
      <c r="EST1661"/>
      <c r="ESU1661"/>
      <c r="ESV1661"/>
      <c r="ESW1661"/>
      <c r="ESX1661"/>
      <c r="ESY1661"/>
      <c r="ESZ1661"/>
      <c r="ETA1661"/>
      <c r="ETB1661"/>
      <c r="ETC1661"/>
      <c r="ETD1661"/>
      <c r="ETE1661"/>
      <c r="ETF1661"/>
      <c r="ETG1661"/>
      <c r="ETH1661"/>
      <c r="ETI1661"/>
      <c r="ETJ1661"/>
      <c r="ETK1661"/>
      <c r="ETL1661"/>
      <c r="ETM1661"/>
      <c r="ETN1661"/>
      <c r="ETO1661"/>
      <c r="ETP1661"/>
      <c r="ETQ1661"/>
      <c r="ETR1661"/>
      <c r="ETS1661"/>
      <c r="ETT1661"/>
      <c r="ETU1661"/>
      <c r="ETV1661"/>
      <c r="ETW1661"/>
      <c r="ETX1661"/>
      <c r="ETY1661"/>
      <c r="ETZ1661"/>
      <c r="EUA1661"/>
      <c r="EUB1661"/>
      <c r="EUC1661"/>
      <c r="EUD1661"/>
      <c r="EUE1661"/>
      <c r="EUF1661"/>
      <c r="EUG1661"/>
      <c r="EUH1661"/>
      <c r="EUI1661"/>
      <c r="EUJ1661"/>
      <c r="EUK1661"/>
      <c r="EUL1661"/>
      <c r="EUM1661"/>
      <c r="EUN1661"/>
      <c r="EUO1661"/>
      <c r="EUP1661"/>
      <c r="EUQ1661"/>
      <c r="EUR1661"/>
      <c r="EUS1661"/>
      <c r="EUT1661"/>
      <c r="EUU1661"/>
      <c r="EUV1661"/>
      <c r="EUW1661"/>
      <c r="EUX1661"/>
      <c r="EUY1661"/>
      <c r="EUZ1661"/>
      <c r="EVA1661"/>
      <c r="EVB1661"/>
      <c r="EVC1661"/>
      <c r="EVD1661"/>
      <c r="EVE1661"/>
      <c r="EVF1661"/>
      <c r="EVG1661"/>
      <c r="EVH1661"/>
      <c r="EVI1661"/>
      <c r="EVJ1661"/>
      <c r="EVK1661"/>
      <c r="EVL1661"/>
      <c r="EVM1661"/>
      <c r="EVN1661"/>
      <c r="EVO1661"/>
      <c r="EVP1661"/>
      <c r="EVQ1661"/>
      <c r="EVR1661"/>
      <c r="EVS1661"/>
      <c r="EVT1661"/>
      <c r="EVU1661"/>
      <c r="EVV1661"/>
      <c r="EVW1661"/>
      <c r="EVX1661"/>
      <c r="EVY1661"/>
      <c r="EVZ1661"/>
      <c r="EWA1661"/>
      <c r="EWB1661"/>
      <c r="EWC1661"/>
      <c r="EWD1661"/>
      <c r="EWE1661"/>
      <c r="EWF1661"/>
      <c r="EWG1661"/>
      <c r="EWH1661"/>
      <c r="EWI1661"/>
      <c r="EWJ1661"/>
      <c r="EWK1661"/>
      <c r="EWL1661"/>
      <c r="EWM1661"/>
      <c r="EWN1661"/>
      <c r="EWO1661"/>
      <c r="EWP1661"/>
      <c r="EWQ1661"/>
      <c r="EWR1661"/>
      <c r="EWS1661"/>
      <c r="EWT1661"/>
      <c r="EWU1661"/>
      <c r="EWV1661"/>
      <c r="EWW1661"/>
      <c r="EWX1661"/>
      <c r="EWY1661"/>
      <c r="EWZ1661"/>
      <c r="EXA1661"/>
      <c r="EXB1661"/>
      <c r="EXC1661"/>
      <c r="EXD1661"/>
      <c r="EXE1661"/>
      <c r="EXF1661"/>
      <c r="EXG1661"/>
      <c r="EXH1661"/>
      <c r="EXI1661"/>
      <c r="EXJ1661"/>
      <c r="EXK1661"/>
      <c r="EXL1661"/>
      <c r="EXM1661"/>
      <c r="EXN1661"/>
      <c r="EXO1661"/>
      <c r="EXP1661"/>
      <c r="EXQ1661"/>
      <c r="EXR1661"/>
      <c r="EXS1661"/>
      <c r="EXT1661"/>
      <c r="EXU1661"/>
      <c r="EXV1661"/>
      <c r="EXW1661"/>
      <c r="EXX1661"/>
      <c r="EXY1661"/>
      <c r="EXZ1661"/>
      <c r="EYA1661"/>
      <c r="EYB1661"/>
      <c r="EYC1661"/>
      <c r="EYD1661"/>
      <c r="EYE1661"/>
      <c r="EYF1661"/>
      <c r="EYG1661"/>
      <c r="EYH1661"/>
      <c r="EYI1661"/>
      <c r="EYJ1661"/>
      <c r="EYK1661"/>
      <c r="EYL1661"/>
      <c r="EYM1661"/>
      <c r="EYN1661"/>
      <c r="EYO1661"/>
      <c r="EYP1661"/>
      <c r="EYQ1661"/>
      <c r="EYR1661"/>
      <c r="EYS1661"/>
      <c r="EYT1661"/>
      <c r="EYU1661"/>
      <c r="EYV1661"/>
      <c r="EYW1661"/>
      <c r="EYX1661"/>
      <c r="EYY1661"/>
      <c r="EYZ1661"/>
      <c r="EZA1661"/>
      <c r="EZB1661"/>
      <c r="EZC1661"/>
      <c r="EZD1661"/>
      <c r="EZE1661"/>
      <c r="EZF1661"/>
      <c r="EZG1661"/>
      <c r="EZH1661"/>
      <c r="EZI1661"/>
      <c r="EZJ1661"/>
      <c r="EZK1661"/>
      <c r="EZL1661"/>
      <c r="EZM1661"/>
      <c r="EZN1661"/>
      <c r="EZO1661"/>
      <c r="EZP1661"/>
      <c r="EZQ1661"/>
      <c r="EZR1661"/>
      <c r="EZS1661"/>
      <c r="EZT1661"/>
      <c r="EZU1661"/>
      <c r="EZV1661"/>
      <c r="EZW1661"/>
      <c r="EZX1661"/>
      <c r="EZY1661"/>
      <c r="EZZ1661"/>
      <c r="FAA1661"/>
      <c r="FAB1661"/>
      <c r="FAC1661"/>
      <c r="FAD1661"/>
      <c r="FAE1661"/>
      <c r="FAF1661"/>
      <c r="FAG1661"/>
      <c r="FAH1661"/>
      <c r="FAI1661"/>
      <c r="FAJ1661"/>
      <c r="FAK1661"/>
      <c r="FAL1661"/>
      <c r="FAM1661"/>
      <c r="FAN1661"/>
      <c r="FAO1661"/>
      <c r="FAP1661"/>
      <c r="FAQ1661"/>
      <c r="FAR1661"/>
      <c r="FAS1661"/>
      <c r="FAT1661"/>
      <c r="FAU1661"/>
      <c r="FAV1661"/>
      <c r="FAW1661"/>
      <c r="FAX1661"/>
      <c r="FAY1661"/>
      <c r="FAZ1661"/>
      <c r="FBA1661"/>
      <c r="FBB1661"/>
      <c r="FBC1661"/>
      <c r="FBD1661"/>
      <c r="FBE1661"/>
      <c r="FBF1661"/>
      <c r="FBG1661"/>
      <c r="FBH1661"/>
      <c r="FBI1661"/>
      <c r="FBJ1661"/>
      <c r="FBK1661"/>
      <c r="FBL1661"/>
      <c r="FBM1661"/>
      <c r="FBN1661"/>
      <c r="FBO1661"/>
      <c r="FBP1661"/>
      <c r="FBQ1661"/>
      <c r="FBR1661"/>
      <c r="FBS1661"/>
      <c r="FBT1661"/>
      <c r="FBU1661"/>
      <c r="FBV1661"/>
      <c r="FBW1661"/>
      <c r="FBX1661"/>
      <c r="FBY1661"/>
      <c r="FBZ1661"/>
      <c r="FCA1661"/>
      <c r="FCB1661"/>
      <c r="FCC1661"/>
      <c r="FCD1661"/>
      <c r="FCE1661"/>
      <c r="FCF1661"/>
      <c r="FCG1661"/>
      <c r="FCH1661"/>
      <c r="FCI1661"/>
      <c r="FCJ1661"/>
      <c r="FCK1661"/>
      <c r="FCL1661"/>
      <c r="FCM1661"/>
      <c r="FCN1661"/>
      <c r="FCO1661"/>
      <c r="FCP1661"/>
      <c r="FCQ1661"/>
      <c r="FCR1661"/>
      <c r="FCS1661"/>
      <c r="FCT1661"/>
      <c r="FCU1661"/>
      <c r="FCV1661"/>
      <c r="FCW1661"/>
      <c r="FCX1661"/>
      <c r="FCY1661"/>
      <c r="FCZ1661"/>
      <c r="FDA1661"/>
      <c r="FDB1661"/>
      <c r="FDC1661"/>
      <c r="FDD1661"/>
      <c r="FDE1661"/>
      <c r="FDF1661"/>
      <c r="FDG1661"/>
      <c r="FDH1661"/>
      <c r="FDI1661"/>
      <c r="FDJ1661"/>
      <c r="FDK1661"/>
      <c r="FDL1661"/>
      <c r="FDM1661"/>
      <c r="FDN1661"/>
      <c r="FDO1661"/>
      <c r="FDP1661"/>
      <c r="FDQ1661"/>
      <c r="FDR1661"/>
      <c r="FDS1661"/>
      <c r="FDT1661"/>
      <c r="FDU1661"/>
      <c r="FDV1661"/>
      <c r="FDW1661"/>
      <c r="FDX1661"/>
      <c r="FDY1661"/>
      <c r="FDZ1661"/>
      <c r="FEA1661"/>
      <c r="FEB1661"/>
      <c r="FEC1661"/>
      <c r="FED1661"/>
      <c r="FEE1661"/>
      <c r="FEF1661"/>
      <c r="FEG1661"/>
      <c r="FEH1661"/>
      <c r="FEI1661"/>
      <c r="FEJ1661"/>
      <c r="FEK1661"/>
      <c r="FEL1661"/>
      <c r="FEM1661"/>
      <c r="FEN1661"/>
      <c r="FEO1661"/>
      <c r="FEP1661"/>
      <c r="FEQ1661"/>
      <c r="FER1661"/>
      <c r="FES1661"/>
      <c r="FET1661"/>
      <c r="FEU1661"/>
      <c r="FEV1661"/>
      <c r="FEW1661"/>
      <c r="FEX1661"/>
      <c r="FEY1661"/>
      <c r="FEZ1661"/>
      <c r="FFA1661"/>
      <c r="FFB1661"/>
      <c r="FFC1661"/>
      <c r="FFD1661"/>
      <c r="FFE1661"/>
      <c r="FFF1661"/>
      <c r="FFG1661"/>
      <c r="FFH1661"/>
      <c r="FFI1661"/>
      <c r="FFJ1661"/>
      <c r="FFK1661"/>
      <c r="FFL1661"/>
      <c r="FFM1661"/>
      <c r="FFN1661"/>
      <c r="FFO1661"/>
      <c r="FFP1661"/>
      <c r="FFQ1661"/>
      <c r="FFR1661"/>
      <c r="FFS1661"/>
      <c r="FFT1661"/>
      <c r="FFU1661"/>
      <c r="FFV1661"/>
      <c r="FFW1661"/>
      <c r="FFX1661"/>
      <c r="FFY1661"/>
      <c r="FFZ1661"/>
      <c r="FGA1661"/>
      <c r="FGB1661"/>
      <c r="FGC1661"/>
      <c r="FGD1661"/>
      <c r="FGE1661"/>
      <c r="FGF1661"/>
      <c r="FGG1661"/>
      <c r="FGH1661"/>
      <c r="FGI1661"/>
      <c r="FGJ1661"/>
      <c r="FGK1661"/>
      <c r="FGL1661"/>
      <c r="FGM1661"/>
      <c r="FGN1661"/>
      <c r="FGO1661"/>
      <c r="FGP1661"/>
      <c r="FGQ1661"/>
      <c r="FGR1661"/>
      <c r="FGS1661"/>
      <c r="FGT1661"/>
      <c r="FGU1661"/>
      <c r="FGV1661"/>
      <c r="FGW1661"/>
      <c r="FGX1661"/>
      <c r="FGY1661"/>
      <c r="FGZ1661"/>
      <c r="FHA1661"/>
      <c r="FHB1661"/>
      <c r="FHC1661"/>
      <c r="FHD1661"/>
      <c r="FHE1661"/>
      <c r="FHF1661"/>
      <c r="FHG1661"/>
      <c r="FHH1661"/>
      <c r="FHI1661"/>
      <c r="FHJ1661"/>
      <c r="FHK1661"/>
      <c r="FHL1661"/>
      <c r="FHM1661"/>
      <c r="FHN1661"/>
      <c r="FHO1661"/>
      <c r="FHP1661"/>
      <c r="FHQ1661"/>
      <c r="FHR1661"/>
      <c r="FHS1661"/>
      <c r="FHT1661"/>
      <c r="FHU1661"/>
      <c r="FHV1661"/>
      <c r="FHW1661"/>
      <c r="FHX1661"/>
      <c r="FHY1661"/>
      <c r="FHZ1661"/>
      <c r="FIA1661"/>
      <c r="FIB1661"/>
      <c r="FIC1661"/>
      <c r="FID1661"/>
      <c r="FIE1661"/>
      <c r="FIF1661"/>
      <c r="FIG1661"/>
      <c r="FIH1661"/>
      <c r="FII1661"/>
      <c r="FIJ1661"/>
      <c r="FIK1661"/>
      <c r="FIL1661"/>
      <c r="FIM1661"/>
      <c r="FIN1661"/>
      <c r="FIO1661"/>
      <c r="FIP1661"/>
      <c r="FIQ1661"/>
      <c r="FIR1661"/>
      <c r="FIS1661"/>
      <c r="FIT1661"/>
      <c r="FIU1661"/>
      <c r="FIV1661"/>
      <c r="FIW1661"/>
      <c r="FIX1661"/>
      <c r="FIY1661"/>
      <c r="FIZ1661"/>
      <c r="FJA1661"/>
      <c r="FJB1661"/>
      <c r="FJC1661"/>
      <c r="FJD1661"/>
      <c r="FJE1661"/>
      <c r="FJF1661"/>
      <c r="FJG1661"/>
      <c r="FJH1661"/>
      <c r="FJI1661"/>
      <c r="FJJ1661"/>
      <c r="FJK1661"/>
      <c r="FJL1661"/>
      <c r="FJM1661"/>
      <c r="FJN1661"/>
      <c r="FJO1661"/>
      <c r="FJP1661"/>
      <c r="FJQ1661"/>
      <c r="FJR1661"/>
      <c r="FJS1661"/>
      <c r="FJT1661"/>
      <c r="FJU1661"/>
      <c r="FJV1661"/>
      <c r="FJW1661"/>
      <c r="FJX1661"/>
      <c r="FJY1661"/>
      <c r="FJZ1661"/>
      <c r="FKA1661"/>
      <c r="FKB1661"/>
      <c r="FKC1661"/>
      <c r="FKD1661"/>
      <c r="FKE1661"/>
      <c r="FKF1661"/>
      <c r="FKG1661"/>
      <c r="FKH1661"/>
      <c r="FKI1661"/>
      <c r="FKJ1661"/>
      <c r="FKK1661"/>
      <c r="FKL1661"/>
      <c r="FKM1661"/>
      <c r="FKN1661"/>
      <c r="FKO1661"/>
      <c r="FKP1661"/>
      <c r="FKQ1661"/>
      <c r="FKR1661"/>
      <c r="FKS1661"/>
      <c r="FKT1661"/>
      <c r="FKU1661"/>
      <c r="FKV1661"/>
      <c r="FKW1661"/>
      <c r="FKX1661"/>
      <c r="FKY1661"/>
      <c r="FKZ1661"/>
      <c r="FLA1661"/>
      <c r="FLB1661"/>
      <c r="FLC1661"/>
      <c r="FLD1661"/>
      <c r="FLE1661"/>
      <c r="FLF1661"/>
      <c r="FLG1661"/>
      <c r="FLH1661"/>
      <c r="FLI1661"/>
      <c r="FLJ1661"/>
      <c r="FLK1661"/>
      <c r="FLL1661"/>
      <c r="FLM1661"/>
      <c r="FLN1661"/>
      <c r="FLO1661"/>
      <c r="FLP1661"/>
      <c r="FLQ1661"/>
      <c r="FLR1661"/>
      <c r="FLS1661"/>
      <c r="FLT1661"/>
      <c r="FLU1661"/>
      <c r="FLV1661"/>
      <c r="FLW1661"/>
      <c r="FLX1661"/>
      <c r="FLY1661"/>
      <c r="FLZ1661"/>
      <c r="FMA1661"/>
      <c r="FMB1661"/>
      <c r="FMC1661"/>
      <c r="FMD1661"/>
      <c r="FME1661"/>
      <c r="FMF1661"/>
      <c r="FMG1661"/>
      <c r="FMH1661"/>
      <c r="FMI1661"/>
      <c r="FMJ1661"/>
      <c r="FMK1661"/>
      <c r="FML1661"/>
      <c r="FMM1661"/>
      <c r="FMN1661"/>
      <c r="FMO1661"/>
      <c r="FMP1661"/>
      <c r="FMQ1661"/>
      <c r="FMR1661"/>
      <c r="FMS1661"/>
      <c r="FMT1661"/>
      <c r="FMU1661"/>
      <c r="FMV1661"/>
      <c r="FMW1661"/>
      <c r="FMX1661"/>
      <c r="FMY1661"/>
      <c r="FMZ1661"/>
      <c r="FNA1661"/>
      <c r="FNB1661"/>
      <c r="FNC1661"/>
      <c r="FND1661"/>
      <c r="FNE1661"/>
      <c r="FNF1661"/>
      <c r="FNG1661"/>
      <c r="FNH1661"/>
      <c r="FNI1661"/>
      <c r="FNJ1661"/>
      <c r="FNK1661"/>
      <c r="FNL1661"/>
      <c r="FNM1661"/>
      <c r="FNN1661"/>
      <c r="FNO1661"/>
      <c r="FNP1661"/>
      <c r="FNQ1661"/>
      <c r="FNR1661"/>
      <c r="FNS1661"/>
      <c r="FNT1661"/>
      <c r="FNU1661"/>
      <c r="FNV1661"/>
      <c r="FNW1661"/>
      <c r="FNX1661"/>
      <c r="FNY1661"/>
      <c r="FNZ1661"/>
      <c r="FOA1661"/>
      <c r="FOB1661"/>
      <c r="FOC1661"/>
      <c r="FOD1661"/>
      <c r="FOE1661"/>
      <c r="FOF1661"/>
      <c r="FOG1661"/>
      <c r="FOH1661"/>
      <c r="FOI1661"/>
      <c r="FOJ1661"/>
      <c r="FOK1661"/>
      <c r="FOL1661"/>
      <c r="FOM1661"/>
      <c r="FON1661"/>
      <c r="FOO1661"/>
      <c r="FOP1661"/>
      <c r="FOQ1661"/>
      <c r="FOR1661"/>
      <c r="FOS1661"/>
      <c r="FOT1661"/>
      <c r="FOU1661"/>
      <c r="FOV1661"/>
      <c r="FOW1661"/>
      <c r="FOX1661"/>
      <c r="FOY1661"/>
      <c r="FOZ1661"/>
      <c r="FPA1661"/>
      <c r="FPB1661"/>
      <c r="FPC1661"/>
      <c r="FPD1661"/>
      <c r="FPE1661"/>
      <c r="FPF1661"/>
      <c r="FPG1661"/>
      <c r="FPH1661"/>
      <c r="FPI1661"/>
      <c r="FPJ1661"/>
      <c r="FPK1661"/>
      <c r="FPL1661"/>
      <c r="FPM1661"/>
      <c r="FPN1661"/>
      <c r="FPO1661"/>
      <c r="FPP1661"/>
      <c r="FPQ1661"/>
      <c r="FPR1661"/>
      <c r="FPS1661"/>
      <c r="FPT1661"/>
      <c r="FPU1661"/>
      <c r="FPV1661"/>
      <c r="FPW1661"/>
      <c r="FPX1661"/>
      <c r="FPY1661"/>
      <c r="FPZ1661"/>
      <c r="FQA1661"/>
      <c r="FQB1661"/>
      <c r="FQC1661"/>
      <c r="FQD1661"/>
      <c r="FQE1661"/>
      <c r="FQF1661"/>
      <c r="FQG1661"/>
      <c r="FQH1661"/>
      <c r="FQI1661"/>
      <c r="FQJ1661"/>
      <c r="FQK1661"/>
      <c r="FQL1661"/>
      <c r="FQM1661"/>
      <c r="FQN1661"/>
      <c r="FQO1661"/>
      <c r="FQP1661"/>
      <c r="FQQ1661"/>
      <c r="FQR1661"/>
      <c r="FQS1661"/>
      <c r="FQT1661"/>
      <c r="FQU1661"/>
      <c r="FQV1661"/>
      <c r="FQW1661"/>
      <c r="FQX1661"/>
      <c r="FQY1661"/>
      <c r="FQZ1661"/>
      <c r="FRA1661"/>
      <c r="FRB1661"/>
      <c r="FRC1661"/>
      <c r="FRD1661"/>
      <c r="FRE1661"/>
      <c r="FRF1661"/>
      <c r="FRG1661"/>
      <c r="FRH1661"/>
      <c r="FRI1661"/>
      <c r="FRJ1661"/>
      <c r="FRK1661"/>
      <c r="FRL1661"/>
      <c r="FRM1661"/>
      <c r="FRN1661"/>
      <c r="FRO1661"/>
      <c r="FRP1661"/>
      <c r="FRQ1661"/>
      <c r="FRR1661"/>
      <c r="FRS1661"/>
      <c r="FRT1661"/>
      <c r="FRU1661"/>
      <c r="FRV1661"/>
      <c r="FRW1661"/>
      <c r="FRX1661"/>
      <c r="FRY1661"/>
      <c r="FRZ1661"/>
      <c r="FSA1661"/>
      <c r="FSB1661"/>
      <c r="FSC1661"/>
      <c r="FSD1661"/>
      <c r="FSE1661"/>
      <c r="FSF1661"/>
      <c r="FSG1661"/>
      <c r="FSH1661"/>
      <c r="FSI1661"/>
      <c r="FSJ1661"/>
      <c r="FSK1661"/>
      <c r="FSL1661"/>
      <c r="FSM1661"/>
      <c r="FSN1661"/>
      <c r="FSO1661"/>
      <c r="FSP1661"/>
      <c r="FSQ1661"/>
      <c r="FSR1661"/>
      <c r="FSS1661"/>
      <c r="FST1661"/>
      <c r="FSU1661"/>
      <c r="FSV1661"/>
      <c r="FSW1661"/>
      <c r="FSX1661"/>
      <c r="FSY1661"/>
      <c r="FSZ1661"/>
      <c r="FTA1661"/>
      <c r="FTB1661"/>
      <c r="FTC1661"/>
      <c r="FTD1661"/>
      <c r="FTE1661"/>
      <c r="FTF1661"/>
      <c r="FTG1661"/>
      <c r="FTH1661"/>
      <c r="FTI1661"/>
      <c r="FTJ1661"/>
      <c r="FTK1661"/>
      <c r="FTL1661"/>
      <c r="FTM1661"/>
      <c r="FTN1661"/>
      <c r="FTO1661"/>
      <c r="FTP1661"/>
      <c r="FTQ1661"/>
      <c r="FTR1661"/>
      <c r="FTS1661"/>
      <c r="FTT1661"/>
      <c r="FTU1661"/>
      <c r="FTV1661"/>
      <c r="FTW1661"/>
      <c r="FTX1661"/>
      <c r="FTY1661"/>
      <c r="FTZ1661"/>
      <c r="FUA1661"/>
      <c r="FUB1661"/>
      <c r="FUC1661"/>
      <c r="FUD1661"/>
      <c r="FUE1661"/>
      <c r="FUF1661"/>
      <c r="FUG1661"/>
      <c r="FUH1661"/>
      <c r="FUI1661"/>
      <c r="FUJ1661"/>
      <c r="FUK1661"/>
      <c r="FUL1661"/>
      <c r="FUM1661"/>
      <c r="FUN1661"/>
      <c r="FUO1661"/>
      <c r="FUP1661"/>
      <c r="FUQ1661"/>
      <c r="FUR1661"/>
      <c r="FUS1661"/>
      <c r="FUT1661"/>
      <c r="FUU1661"/>
      <c r="FUV1661"/>
      <c r="FUW1661"/>
      <c r="FUX1661"/>
      <c r="FUY1661"/>
      <c r="FUZ1661"/>
      <c r="FVA1661"/>
      <c r="FVB1661"/>
      <c r="FVC1661"/>
      <c r="FVD1661"/>
      <c r="FVE1661"/>
      <c r="FVF1661"/>
      <c r="FVG1661"/>
      <c r="FVH1661"/>
      <c r="FVI1661"/>
      <c r="FVJ1661"/>
      <c r="FVK1661"/>
      <c r="FVL1661"/>
      <c r="FVM1661"/>
      <c r="FVN1661"/>
      <c r="FVO1661"/>
      <c r="FVP1661"/>
      <c r="FVQ1661"/>
      <c r="FVR1661"/>
      <c r="FVS1661"/>
      <c r="FVT1661"/>
      <c r="FVU1661"/>
      <c r="FVV1661"/>
      <c r="FVW1661"/>
      <c r="FVX1661"/>
      <c r="FVY1661"/>
      <c r="FVZ1661"/>
      <c r="FWA1661"/>
      <c r="FWB1661"/>
      <c r="FWC1661"/>
      <c r="FWD1661"/>
      <c r="FWE1661"/>
      <c r="FWF1661"/>
      <c r="FWG1661"/>
      <c r="FWH1661"/>
      <c r="FWI1661"/>
      <c r="FWJ1661"/>
      <c r="FWK1661"/>
      <c r="FWL1661"/>
      <c r="FWM1661"/>
      <c r="FWN1661"/>
      <c r="FWO1661"/>
      <c r="FWP1661"/>
      <c r="FWQ1661"/>
      <c r="FWR1661"/>
      <c r="FWS1661"/>
      <c r="FWT1661"/>
      <c r="FWU1661"/>
      <c r="FWV1661"/>
      <c r="FWW1661"/>
      <c r="FWX1661"/>
      <c r="FWY1661"/>
      <c r="FWZ1661"/>
      <c r="FXA1661"/>
      <c r="FXB1661"/>
      <c r="FXC1661"/>
      <c r="FXD1661"/>
      <c r="FXE1661"/>
      <c r="FXF1661"/>
      <c r="FXG1661"/>
      <c r="FXH1661"/>
      <c r="FXI1661"/>
      <c r="FXJ1661"/>
      <c r="FXK1661"/>
      <c r="FXL1661"/>
      <c r="FXM1661"/>
      <c r="FXN1661"/>
      <c r="FXO1661"/>
      <c r="FXP1661"/>
      <c r="FXQ1661"/>
      <c r="FXR1661"/>
      <c r="FXS1661"/>
      <c r="FXT1661"/>
      <c r="FXU1661"/>
      <c r="FXV1661"/>
      <c r="FXW1661"/>
      <c r="FXX1661"/>
      <c r="FXY1661"/>
      <c r="FXZ1661"/>
      <c r="FYA1661"/>
      <c r="FYB1661"/>
      <c r="FYC1661"/>
      <c r="FYD1661"/>
      <c r="FYE1661"/>
      <c r="FYF1661"/>
      <c r="FYG1661"/>
      <c r="FYH1661"/>
      <c r="FYI1661"/>
      <c r="FYJ1661"/>
      <c r="FYK1661"/>
      <c r="FYL1661"/>
      <c r="FYM1661"/>
      <c r="FYN1661"/>
      <c r="FYO1661"/>
      <c r="FYP1661"/>
      <c r="FYQ1661"/>
      <c r="FYR1661"/>
      <c r="FYS1661"/>
      <c r="FYT1661"/>
      <c r="FYU1661"/>
      <c r="FYV1661"/>
      <c r="FYW1661"/>
      <c r="FYX1661"/>
      <c r="FYY1661"/>
      <c r="FYZ1661"/>
      <c r="FZA1661"/>
      <c r="FZB1661"/>
      <c r="FZC1661"/>
      <c r="FZD1661"/>
      <c r="FZE1661"/>
      <c r="FZF1661"/>
      <c r="FZG1661"/>
      <c r="FZH1661"/>
      <c r="FZI1661"/>
      <c r="FZJ1661"/>
      <c r="FZK1661"/>
      <c r="FZL1661"/>
      <c r="FZM1661"/>
      <c r="FZN1661"/>
      <c r="FZO1661"/>
      <c r="FZP1661"/>
      <c r="FZQ1661"/>
      <c r="FZR1661"/>
      <c r="FZS1661"/>
      <c r="FZT1661"/>
      <c r="FZU1661"/>
      <c r="FZV1661"/>
      <c r="FZW1661"/>
      <c r="FZX1661"/>
      <c r="FZY1661"/>
      <c r="FZZ1661"/>
      <c r="GAA1661"/>
      <c r="GAB1661"/>
      <c r="GAC1661"/>
      <c r="GAD1661"/>
      <c r="GAE1661"/>
      <c r="GAF1661"/>
      <c r="GAG1661"/>
      <c r="GAH1661"/>
      <c r="GAI1661"/>
      <c r="GAJ1661"/>
      <c r="GAK1661"/>
      <c r="GAL1661"/>
      <c r="GAM1661"/>
      <c r="GAN1661"/>
      <c r="GAO1661"/>
      <c r="GAP1661"/>
      <c r="GAQ1661"/>
      <c r="GAR1661"/>
      <c r="GAS1661"/>
      <c r="GAT1661"/>
      <c r="GAU1661"/>
      <c r="GAV1661"/>
      <c r="GAW1661"/>
      <c r="GAX1661"/>
      <c r="GAY1661"/>
      <c r="GAZ1661"/>
      <c r="GBA1661"/>
      <c r="GBB1661"/>
      <c r="GBC1661"/>
      <c r="GBD1661"/>
      <c r="GBE1661"/>
      <c r="GBF1661"/>
      <c r="GBG1661"/>
      <c r="GBH1661"/>
      <c r="GBI1661"/>
      <c r="GBJ1661"/>
      <c r="GBK1661"/>
      <c r="GBL1661"/>
      <c r="GBM1661"/>
      <c r="GBN1661"/>
      <c r="GBO1661"/>
      <c r="GBP1661"/>
      <c r="GBQ1661"/>
      <c r="GBR1661"/>
      <c r="GBS1661"/>
      <c r="GBT1661"/>
      <c r="GBU1661"/>
      <c r="GBV1661"/>
      <c r="GBW1661"/>
      <c r="GBX1661"/>
      <c r="GBY1661"/>
      <c r="GBZ1661"/>
      <c r="GCA1661"/>
      <c r="GCB1661"/>
      <c r="GCC1661"/>
      <c r="GCD1661"/>
      <c r="GCE1661"/>
      <c r="GCF1661"/>
      <c r="GCG1661"/>
      <c r="GCH1661"/>
      <c r="GCI1661"/>
      <c r="GCJ1661"/>
      <c r="GCK1661"/>
      <c r="GCL1661"/>
      <c r="GCM1661"/>
      <c r="GCN1661"/>
      <c r="GCO1661"/>
      <c r="GCP1661"/>
      <c r="GCQ1661"/>
      <c r="GCR1661"/>
      <c r="GCS1661"/>
      <c r="GCT1661"/>
      <c r="GCU1661"/>
      <c r="GCV1661"/>
      <c r="GCW1661"/>
      <c r="GCX1661"/>
      <c r="GCY1661"/>
      <c r="GCZ1661"/>
      <c r="GDA1661"/>
      <c r="GDB1661"/>
      <c r="GDC1661"/>
      <c r="GDD1661"/>
      <c r="GDE1661"/>
      <c r="GDF1661"/>
      <c r="GDG1661"/>
      <c r="GDH1661"/>
      <c r="GDI1661"/>
      <c r="GDJ1661"/>
      <c r="GDK1661"/>
      <c r="GDL1661"/>
      <c r="GDM1661"/>
      <c r="GDN1661"/>
      <c r="GDO1661"/>
      <c r="GDP1661"/>
      <c r="GDQ1661"/>
      <c r="GDR1661"/>
      <c r="GDS1661"/>
      <c r="GDT1661"/>
      <c r="GDU1661"/>
      <c r="GDV1661"/>
      <c r="GDW1661"/>
      <c r="GDX1661"/>
      <c r="GDY1661"/>
      <c r="GDZ1661"/>
      <c r="GEA1661"/>
      <c r="GEB1661"/>
      <c r="GEC1661"/>
      <c r="GED1661"/>
      <c r="GEE1661"/>
      <c r="GEF1661"/>
      <c r="GEG1661"/>
      <c r="GEH1661"/>
      <c r="GEI1661"/>
      <c r="GEJ1661"/>
      <c r="GEK1661"/>
      <c r="GEL1661"/>
      <c r="GEM1661"/>
      <c r="GEN1661"/>
      <c r="GEO1661"/>
      <c r="GEP1661"/>
      <c r="GEQ1661"/>
      <c r="GER1661"/>
      <c r="GES1661"/>
      <c r="GET1661"/>
      <c r="GEU1661"/>
      <c r="GEV1661"/>
      <c r="GEW1661"/>
      <c r="GEX1661"/>
      <c r="GEY1661"/>
      <c r="GEZ1661"/>
      <c r="GFA1661"/>
      <c r="GFB1661"/>
      <c r="GFC1661"/>
      <c r="GFD1661"/>
      <c r="GFE1661"/>
      <c r="GFF1661"/>
      <c r="GFG1661"/>
      <c r="GFH1661"/>
      <c r="GFI1661"/>
      <c r="GFJ1661"/>
      <c r="GFK1661"/>
      <c r="GFL1661"/>
      <c r="GFM1661"/>
      <c r="GFN1661"/>
      <c r="GFO1661"/>
      <c r="GFP1661"/>
      <c r="GFQ1661"/>
      <c r="GFR1661"/>
      <c r="GFS1661"/>
      <c r="GFT1661"/>
      <c r="GFU1661"/>
      <c r="GFV1661"/>
      <c r="GFW1661"/>
      <c r="GFX1661"/>
      <c r="GFY1661"/>
      <c r="GFZ1661"/>
      <c r="GGA1661"/>
      <c r="GGB1661"/>
      <c r="GGC1661"/>
      <c r="GGD1661"/>
      <c r="GGE1661"/>
      <c r="GGF1661"/>
      <c r="GGG1661"/>
      <c r="GGH1661"/>
      <c r="GGI1661"/>
      <c r="GGJ1661"/>
      <c r="GGK1661"/>
      <c r="GGL1661"/>
      <c r="GGM1661"/>
      <c r="GGN1661"/>
      <c r="GGO1661"/>
      <c r="GGP1661"/>
      <c r="GGQ1661"/>
      <c r="GGR1661"/>
      <c r="GGS1661"/>
      <c r="GGT1661"/>
      <c r="GGU1661"/>
      <c r="GGV1661"/>
      <c r="GGW1661"/>
      <c r="GGX1661"/>
      <c r="GGY1661"/>
      <c r="GGZ1661"/>
      <c r="GHA1661"/>
      <c r="GHB1661"/>
      <c r="GHC1661"/>
      <c r="GHD1661"/>
      <c r="GHE1661"/>
      <c r="GHF1661"/>
      <c r="GHG1661"/>
      <c r="GHH1661"/>
      <c r="GHI1661"/>
      <c r="GHJ1661"/>
      <c r="GHK1661"/>
      <c r="GHL1661"/>
      <c r="GHM1661"/>
      <c r="GHN1661"/>
      <c r="GHO1661"/>
      <c r="GHP1661"/>
      <c r="GHQ1661"/>
      <c r="GHR1661"/>
      <c r="GHS1661"/>
      <c r="GHT1661"/>
      <c r="GHU1661"/>
      <c r="GHV1661"/>
      <c r="GHW1661"/>
      <c r="GHX1661"/>
      <c r="GHY1661"/>
      <c r="GHZ1661"/>
      <c r="GIA1661"/>
      <c r="GIB1661"/>
      <c r="GIC1661"/>
      <c r="GID1661"/>
      <c r="GIE1661"/>
      <c r="GIF1661"/>
      <c r="GIG1661"/>
      <c r="GIH1661"/>
      <c r="GII1661"/>
      <c r="GIJ1661"/>
      <c r="GIK1661"/>
      <c r="GIL1661"/>
      <c r="GIM1661"/>
      <c r="GIN1661"/>
      <c r="GIO1661"/>
      <c r="GIP1661"/>
      <c r="GIQ1661"/>
      <c r="GIR1661"/>
      <c r="GIS1661"/>
      <c r="GIT1661"/>
      <c r="GIU1661"/>
      <c r="GIV1661"/>
      <c r="GIW1661"/>
      <c r="GIX1661"/>
      <c r="GIY1661"/>
      <c r="GIZ1661"/>
      <c r="GJA1661"/>
      <c r="GJB1661"/>
      <c r="GJC1661"/>
      <c r="GJD1661"/>
      <c r="GJE1661"/>
      <c r="GJF1661"/>
      <c r="GJG1661"/>
      <c r="GJH1661"/>
      <c r="GJI1661"/>
      <c r="GJJ1661"/>
      <c r="GJK1661"/>
      <c r="GJL1661"/>
      <c r="GJM1661"/>
      <c r="GJN1661"/>
      <c r="GJO1661"/>
      <c r="GJP1661"/>
      <c r="GJQ1661"/>
      <c r="GJR1661"/>
      <c r="GJS1661"/>
      <c r="GJT1661"/>
      <c r="GJU1661"/>
      <c r="GJV1661"/>
      <c r="GJW1661"/>
      <c r="GJX1661"/>
      <c r="GJY1661"/>
      <c r="GJZ1661"/>
      <c r="GKA1661"/>
      <c r="GKB1661"/>
      <c r="GKC1661"/>
      <c r="GKD1661"/>
      <c r="GKE1661"/>
      <c r="GKF1661"/>
      <c r="GKG1661"/>
      <c r="GKH1661"/>
      <c r="GKI1661"/>
      <c r="GKJ1661"/>
      <c r="GKK1661"/>
      <c r="GKL1661"/>
      <c r="GKM1661"/>
      <c r="GKN1661"/>
      <c r="GKO1661"/>
      <c r="GKP1661"/>
      <c r="GKQ1661"/>
      <c r="GKR1661"/>
      <c r="GKS1661"/>
      <c r="GKT1661"/>
      <c r="GKU1661"/>
      <c r="GKV1661"/>
      <c r="GKW1661"/>
      <c r="GKX1661"/>
      <c r="GKY1661"/>
      <c r="GKZ1661"/>
      <c r="GLA1661"/>
      <c r="GLB1661"/>
      <c r="GLC1661"/>
      <c r="GLD1661"/>
      <c r="GLE1661"/>
      <c r="GLF1661"/>
      <c r="GLG1661"/>
      <c r="GLH1661"/>
      <c r="GLI1661"/>
      <c r="GLJ1661"/>
      <c r="GLK1661"/>
      <c r="GLL1661"/>
      <c r="GLM1661"/>
      <c r="GLN1661"/>
      <c r="GLO1661"/>
      <c r="GLP1661"/>
      <c r="GLQ1661"/>
      <c r="GLR1661"/>
      <c r="GLS1661"/>
      <c r="GLT1661"/>
      <c r="GLU1661"/>
      <c r="GLV1661"/>
      <c r="GLW1661"/>
      <c r="GLX1661"/>
      <c r="GLY1661"/>
      <c r="GLZ1661"/>
      <c r="GMA1661"/>
      <c r="GMB1661"/>
      <c r="GMC1661"/>
      <c r="GMD1661"/>
      <c r="GME1661"/>
      <c r="GMF1661"/>
      <c r="GMG1661"/>
      <c r="GMH1661"/>
      <c r="GMI1661"/>
      <c r="GMJ1661"/>
      <c r="GMK1661"/>
      <c r="GML1661"/>
      <c r="GMM1661"/>
      <c r="GMN1661"/>
      <c r="GMO1661"/>
      <c r="GMP1661"/>
      <c r="GMQ1661"/>
      <c r="GMR1661"/>
      <c r="GMS1661"/>
      <c r="GMT1661"/>
      <c r="GMU1661"/>
      <c r="GMV1661"/>
      <c r="GMW1661"/>
      <c r="GMX1661"/>
      <c r="GMY1661"/>
      <c r="GMZ1661"/>
      <c r="GNA1661"/>
      <c r="GNB1661"/>
      <c r="GNC1661"/>
      <c r="GND1661"/>
      <c r="GNE1661"/>
      <c r="GNF1661"/>
      <c r="GNG1661"/>
      <c r="GNH1661"/>
      <c r="GNI1661"/>
      <c r="GNJ1661"/>
      <c r="GNK1661"/>
      <c r="GNL1661"/>
      <c r="GNM1661"/>
      <c r="GNN1661"/>
      <c r="GNO1661"/>
      <c r="GNP1661"/>
      <c r="GNQ1661"/>
      <c r="GNR1661"/>
      <c r="GNS1661"/>
      <c r="GNT1661"/>
      <c r="GNU1661"/>
      <c r="GNV1661"/>
      <c r="GNW1661"/>
      <c r="GNX1661"/>
      <c r="GNY1661"/>
      <c r="GNZ1661"/>
      <c r="GOA1661"/>
      <c r="GOB1661"/>
      <c r="GOC1661"/>
      <c r="GOD1661"/>
      <c r="GOE1661"/>
      <c r="GOF1661"/>
      <c r="GOG1661"/>
      <c r="GOH1661"/>
      <c r="GOI1661"/>
      <c r="GOJ1661"/>
      <c r="GOK1661"/>
      <c r="GOL1661"/>
      <c r="GOM1661"/>
      <c r="GON1661"/>
      <c r="GOO1661"/>
      <c r="GOP1661"/>
      <c r="GOQ1661"/>
      <c r="GOR1661"/>
      <c r="GOS1661"/>
      <c r="GOT1661"/>
      <c r="GOU1661"/>
      <c r="GOV1661"/>
      <c r="GOW1661"/>
      <c r="GOX1661"/>
      <c r="GOY1661"/>
      <c r="GOZ1661"/>
      <c r="GPA1661"/>
      <c r="GPB1661"/>
      <c r="GPC1661"/>
      <c r="GPD1661"/>
      <c r="GPE1661"/>
      <c r="GPF1661"/>
      <c r="GPG1661"/>
      <c r="GPH1661"/>
      <c r="GPI1661"/>
      <c r="GPJ1661"/>
      <c r="GPK1661"/>
      <c r="GPL1661"/>
      <c r="GPM1661"/>
      <c r="GPN1661"/>
      <c r="GPO1661"/>
      <c r="GPP1661"/>
      <c r="GPQ1661"/>
      <c r="GPR1661"/>
      <c r="GPS1661"/>
      <c r="GPT1661"/>
      <c r="GPU1661"/>
      <c r="GPV1661"/>
      <c r="GPW1661"/>
      <c r="GPX1661"/>
      <c r="GPY1661"/>
      <c r="GPZ1661"/>
      <c r="GQA1661"/>
      <c r="GQB1661"/>
      <c r="GQC1661"/>
      <c r="GQD1661"/>
      <c r="GQE1661"/>
      <c r="GQF1661"/>
      <c r="GQG1661"/>
      <c r="GQH1661"/>
      <c r="GQI1661"/>
      <c r="GQJ1661"/>
      <c r="GQK1661"/>
      <c r="GQL1661"/>
      <c r="GQM1661"/>
      <c r="GQN1661"/>
      <c r="GQO1661"/>
      <c r="GQP1661"/>
      <c r="GQQ1661"/>
      <c r="GQR1661"/>
      <c r="GQS1661"/>
      <c r="GQT1661"/>
      <c r="GQU1661"/>
      <c r="GQV1661"/>
      <c r="GQW1661"/>
      <c r="GQX1661"/>
      <c r="GQY1661"/>
      <c r="GQZ1661"/>
      <c r="GRA1661"/>
      <c r="GRB1661"/>
      <c r="GRC1661"/>
      <c r="GRD1661"/>
      <c r="GRE1661"/>
      <c r="GRF1661"/>
      <c r="GRG1661"/>
      <c r="GRH1661"/>
      <c r="GRI1661"/>
      <c r="GRJ1661"/>
      <c r="GRK1661"/>
      <c r="GRL1661"/>
      <c r="GRM1661"/>
      <c r="GRN1661"/>
      <c r="GRO1661"/>
      <c r="GRP1661"/>
      <c r="GRQ1661"/>
      <c r="GRR1661"/>
      <c r="GRS1661"/>
      <c r="GRT1661"/>
      <c r="GRU1661"/>
      <c r="GRV1661"/>
      <c r="GRW1661"/>
      <c r="GRX1661"/>
      <c r="GRY1661"/>
      <c r="GRZ1661"/>
      <c r="GSA1661"/>
      <c r="GSB1661"/>
      <c r="GSC1661"/>
      <c r="GSD1661"/>
      <c r="GSE1661"/>
      <c r="GSF1661"/>
      <c r="GSG1661"/>
      <c r="GSH1661"/>
      <c r="GSI1661"/>
      <c r="GSJ1661"/>
      <c r="GSK1661"/>
      <c r="GSL1661"/>
      <c r="GSM1661"/>
      <c r="GSN1661"/>
      <c r="GSO1661"/>
      <c r="GSP1661"/>
      <c r="GSQ1661"/>
      <c r="GSR1661"/>
      <c r="GSS1661"/>
      <c r="GST1661"/>
      <c r="GSU1661"/>
      <c r="GSV1661"/>
      <c r="GSW1661"/>
      <c r="GSX1661"/>
      <c r="GSY1661"/>
      <c r="GSZ1661"/>
      <c r="GTA1661"/>
      <c r="GTB1661"/>
      <c r="GTC1661"/>
      <c r="GTD1661"/>
      <c r="GTE1661"/>
      <c r="GTF1661"/>
      <c r="GTG1661"/>
      <c r="GTH1661"/>
      <c r="GTI1661"/>
      <c r="GTJ1661"/>
      <c r="GTK1661"/>
      <c r="GTL1661"/>
      <c r="GTM1661"/>
      <c r="GTN1661"/>
      <c r="GTO1661"/>
      <c r="GTP1661"/>
      <c r="GTQ1661"/>
      <c r="GTR1661"/>
      <c r="GTS1661"/>
      <c r="GTT1661"/>
      <c r="GTU1661"/>
      <c r="GTV1661"/>
      <c r="GTW1661"/>
      <c r="GTX1661"/>
      <c r="GTY1661"/>
      <c r="GTZ1661"/>
      <c r="GUA1661"/>
      <c r="GUB1661"/>
      <c r="GUC1661"/>
      <c r="GUD1661"/>
      <c r="GUE1661"/>
      <c r="GUF1661"/>
      <c r="GUG1661"/>
      <c r="GUH1661"/>
      <c r="GUI1661"/>
      <c r="GUJ1661"/>
      <c r="GUK1661"/>
      <c r="GUL1661"/>
      <c r="GUM1661"/>
      <c r="GUN1661"/>
      <c r="GUO1661"/>
      <c r="GUP1661"/>
      <c r="GUQ1661"/>
      <c r="GUR1661"/>
      <c r="GUS1661"/>
      <c r="GUT1661"/>
      <c r="GUU1661"/>
      <c r="GUV1661"/>
      <c r="GUW1661"/>
      <c r="GUX1661"/>
      <c r="GUY1661"/>
      <c r="GUZ1661"/>
      <c r="GVA1661"/>
      <c r="GVB1661"/>
      <c r="GVC1661"/>
      <c r="GVD1661"/>
      <c r="GVE1661"/>
      <c r="GVF1661"/>
      <c r="GVG1661"/>
      <c r="GVH1661"/>
      <c r="GVI1661"/>
      <c r="GVJ1661"/>
      <c r="GVK1661"/>
      <c r="GVL1661"/>
      <c r="GVM1661"/>
      <c r="GVN1661"/>
      <c r="GVO1661"/>
      <c r="GVP1661"/>
      <c r="GVQ1661"/>
      <c r="GVR1661"/>
      <c r="GVS1661"/>
      <c r="GVT1661"/>
      <c r="GVU1661"/>
      <c r="GVV1661"/>
      <c r="GVW1661"/>
      <c r="GVX1661"/>
      <c r="GVY1661"/>
      <c r="GVZ1661"/>
      <c r="GWA1661"/>
      <c r="GWB1661"/>
      <c r="GWC1661"/>
      <c r="GWD1661"/>
      <c r="GWE1661"/>
      <c r="GWF1661"/>
      <c r="GWG1661"/>
      <c r="GWH1661"/>
      <c r="GWI1661"/>
      <c r="GWJ1661"/>
      <c r="GWK1661"/>
      <c r="GWL1661"/>
      <c r="GWM1661"/>
      <c r="GWN1661"/>
      <c r="GWO1661"/>
      <c r="GWP1661"/>
      <c r="GWQ1661"/>
      <c r="GWR1661"/>
      <c r="GWS1661"/>
      <c r="GWT1661"/>
      <c r="GWU1661"/>
      <c r="GWV1661"/>
      <c r="GWW1661"/>
      <c r="GWX1661"/>
      <c r="GWY1661"/>
      <c r="GWZ1661"/>
      <c r="GXA1661"/>
      <c r="GXB1661"/>
      <c r="GXC1661"/>
      <c r="GXD1661"/>
      <c r="GXE1661"/>
      <c r="GXF1661"/>
      <c r="GXG1661"/>
      <c r="GXH1661"/>
      <c r="GXI1661"/>
      <c r="GXJ1661"/>
      <c r="GXK1661"/>
      <c r="GXL1661"/>
      <c r="GXM1661"/>
      <c r="GXN1661"/>
      <c r="GXO1661"/>
      <c r="GXP1661"/>
      <c r="GXQ1661"/>
      <c r="GXR1661"/>
      <c r="GXS1661"/>
      <c r="GXT1661"/>
      <c r="GXU1661"/>
      <c r="GXV1661"/>
      <c r="GXW1661"/>
      <c r="GXX1661"/>
      <c r="GXY1661"/>
      <c r="GXZ1661"/>
      <c r="GYA1661"/>
      <c r="GYB1661"/>
      <c r="GYC1661"/>
      <c r="GYD1661"/>
      <c r="GYE1661"/>
      <c r="GYF1661"/>
      <c r="GYG1661"/>
      <c r="GYH1661"/>
      <c r="GYI1661"/>
      <c r="GYJ1661"/>
      <c r="GYK1661"/>
      <c r="GYL1661"/>
      <c r="GYM1661"/>
      <c r="GYN1661"/>
      <c r="GYO1661"/>
      <c r="GYP1661"/>
      <c r="GYQ1661"/>
      <c r="GYR1661"/>
      <c r="GYS1661"/>
      <c r="GYT1661"/>
      <c r="GYU1661"/>
      <c r="GYV1661"/>
      <c r="GYW1661"/>
      <c r="GYX1661"/>
      <c r="GYY1661"/>
      <c r="GYZ1661"/>
      <c r="GZA1661"/>
      <c r="GZB1661"/>
      <c r="GZC1661"/>
      <c r="GZD1661"/>
      <c r="GZE1661"/>
      <c r="GZF1661"/>
      <c r="GZG1661"/>
      <c r="GZH1661"/>
      <c r="GZI1661"/>
      <c r="GZJ1661"/>
      <c r="GZK1661"/>
      <c r="GZL1661"/>
      <c r="GZM1661"/>
      <c r="GZN1661"/>
      <c r="GZO1661"/>
      <c r="GZP1661"/>
      <c r="GZQ1661"/>
      <c r="GZR1661"/>
      <c r="GZS1661"/>
      <c r="GZT1661"/>
      <c r="GZU1661"/>
      <c r="GZV1661"/>
      <c r="GZW1661"/>
      <c r="GZX1661"/>
      <c r="GZY1661"/>
      <c r="GZZ1661"/>
      <c r="HAA1661"/>
      <c r="HAB1661"/>
      <c r="HAC1661"/>
      <c r="HAD1661"/>
      <c r="HAE1661"/>
      <c r="HAF1661"/>
      <c r="HAG1661"/>
      <c r="HAH1661"/>
      <c r="HAI1661"/>
      <c r="HAJ1661"/>
      <c r="HAK1661"/>
      <c r="HAL1661"/>
      <c r="HAM1661"/>
      <c r="HAN1661"/>
      <c r="HAO1661"/>
      <c r="HAP1661"/>
      <c r="HAQ1661"/>
      <c r="HAR1661"/>
      <c r="HAS1661"/>
      <c r="HAT1661"/>
      <c r="HAU1661"/>
      <c r="HAV1661"/>
      <c r="HAW1661"/>
      <c r="HAX1661"/>
      <c r="HAY1661"/>
      <c r="HAZ1661"/>
      <c r="HBA1661"/>
      <c r="HBB1661"/>
      <c r="HBC1661"/>
      <c r="HBD1661"/>
      <c r="HBE1661"/>
      <c r="HBF1661"/>
      <c r="HBG1661"/>
      <c r="HBH1661"/>
      <c r="HBI1661"/>
      <c r="HBJ1661"/>
      <c r="HBK1661"/>
      <c r="HBL1661"/>
      <c r="HBM1661"/>
      <c r="HBN1661"/>
      <c r="HBO1661"/>
      <c r="HBP1661"/>
      <c r="HBQ1661"/>
      <c r="HBR1661"/>
      <c r="HBS1661"/>
      <c r="HBT1661"/>
      <c r="HBU1661"/>
      <c r="HBV1661"/>
      <c r="HBW1661"/>
      <c r="HBX1661"/>
      <c r="HBY1661"/>
      <c r="HBZ1661"/>
      <c r="HCA1661"/>
      <c r="HCB1661"/>
      <c r="HCC1661"/>
      <c r="HCD1661"/>
      <c r="HCE1661"/>
      <c r="HCF1661"/>
      <c r="HCG1661"/>
      <c r="HCH1661"/>
      <c r="HCI1661"/>
      <c r="HCJ1661"/>
      <c r="HCK1661"/>
      <c r="HCL1661"/>
      <c r="HCM1661"/>
      <c r="HCN1661"/>
      <c r="HCO1661"/>
      <c r="HCP1661"/>
      <c r="HCQ1661"/>
      <c r="HCR1661"/>
      <c r="HCS1661"/>
      <c r="HCT1661"/>
      <c r="HCU1661"/>
      <c r="HCV1661"/>
      <c r="HCW1661"/>
      <c r="HCX1661"/>
      <c r="HCY1661"/>
      <c r="HCZ1661"/>
      <c r="HDA1661"/>
      <c r="HDB1661"/>
      <c r="HDC1661"/>
      <c r="HDD1661"/>
      <c r="HDE1661"/>
      <c r="HDF1661"/>
      <c r="HDG1661"/>
      <c r="HDH1661"/>
      <c r="HDI1661"/>
      <c r="HDJ1661"/>
      <c r="HDK1661"/>
      <c r="HDL1661"/>
      <c r="HDM1661"/>
      <c r="HDN1661"/>
      <c r="HDO1661"/>
      <c r="HDP1661"/>
      <c r="HDQ1661"/>
      <c r="HDR1661"/>
      <c r="HDS1661"/>
      <c r="HDT1661"/>
      <c r="HDU1661"/>
      <c r="HDV1661"/>
      <c r="HDW1661"/>
      <c r="HDX1661"/>
      <c r="HDY1661"/>
      <c r="HDZ1661"/>
      <c r="HEA1661"/>
      <c r="HEB1661"/>
      <c r="HEC1661"/>
      <c r="HED1661"/>
      <c r="HEE1661"/>
      <c r="HEF1661"/>
      <c r="HEG1661"/>
      <c r="HEH1661"/>
      <c r="HEI1661"/>
      <c r="HEJ1661"/>
      <c r="HEK1661"/>
      <c r="HEL1661"/>
      <c r="HEM1661"/>
      <c r="HEN1661"/>
      <c r="HEO1661"/>
      <c r="HEP1661"/>
      <c r="HEQ1661"/>
      <c r="HER1661"/>
      <c r="HES1661"/>
      <c r="HET1661"/>
      <c r="HEU1661"/>
      <c r="HEV1661"/>
      <c r="HEW1661"/>
      <c r="HEX1661"/>
      <c r="HEY1661"/>
      <c r="HEZ1661"/>
      <c r="HFA1661"/>
      <c r="HFB1661"/>
      <c r="HFC1661"/>
      <c r="HFD1661"/>
      <c r="HFE1661"/>
      <c r="HFF1661"/>
      <c r="HFG1661"/>
      <c r="HFH1661"/>
      <c r="HFI1661"/>
      <c r="HFJ1661"/>
      <c r="HFK1661"/>
      <c r="HFL1661"/>
      <c r="HFM1661"/>
      <c r="HFN1661"/>
      <c r="HFO1661"/>
      <c r="HFP1661"/>
      <c r="HFQ1661"/>
      <c r="HFR1661"/>
      <c r="HFS1661"/>
      <c r="HFT1661"/>
      <c r="HFU1661"/>
      <c r="HFV1661"/>
      <c r="HFW1661"/>
      <c r="HFX1661"/>
      <c r="HFY1661"/>
      <c r="HFZ1661"/>
      <c r="HGA1661"/>
      <c r="HGB1661"/>
      <c r="HGC1661"/>
      <c r="HGD1661"/>
      <c r="HGE1661"/>
      <c r="HGF1661"/>
      <c r="HGG1661"/>
      <c r="HGH1661"/>
      <c r="HGI1661"/>
      <c r="HGJ1661"/>
      <c r="HGK1661"/>
      <c r="HGL1661"/>
      <c r="HGM1661"/>
      <c r="HGN1661"/>
      <c r="HGO1661"/>
      <c r="HGP1661"/>
      <c r="HGQ1661"/>
      <c r="HGR1661"/>
      <c r="HGS1661"/>
      <c r="HGT1661"/>
      <c r="HGU1661"/>
      <c r="HGV1661"/>
      <c r="HGW1661"/>
      <c r="HGX1661"/>
      <c r="HGY1661"/>
      <c r="HGZ1661"/>
      <c r="HHA1661"/>
      <c r="HHB1661"/>
      <c r="HHC1661"/>
      <c r="HHD1661"/>
      <c r="HHE1661"/>
      <c r="HHF1661"/>
      <c r="HHG1661"/>
      <c r="HHH1661"/>
      <c r="HHI1661"/>
      <c r="HHJ1661"/>
      <c r="HHK1661"/>
      <c r="HHL1661"/>
      <c r="HHM1661"/>
      <c r="HHN1661"/>
      <c r="HHO1661"/>
      <c r="HHP1661"/>
      <c r="HHQ1661"/>
      <c r="HHR1661"/>
      <c r="HHS1661"/>
      <c r="HHT1661"/>
      <c r="HHU1661"/>
      <c r="HHV1661"/>
      <c r="HHW1661"/>
      <c r="HHX1661"/>
      <c r="HHY1661"/>
      <c r="HHZ1661"/>
      <c r="HIA1661"/>
      <c r="HIB1661"/>
      <c r="HIC1661"/>
      <c r="HID1661"/>
      <c r="HIE1661"/>
      <c r="HIF1661"/>
      <c r="HIG1661"/>
      <c r="HIH1661"/>
      <c r="HII1661"/>
      <c r="HIJ1661"/>
      <c r="HIK1661"/>
      <c r="HIL1661"/>
      <c r="HIM1661"/>
      <c r="HIN1661"/>
      <c r="HIO1661"/>
      <c r="HIP1661"/>
      <c r="HIQ1661"/>
      <c r="HIR1661"/>
      <c r="HIS1661"/>
      <c r="HIT1661"/>
      <c r="HIU1661"/>
      <c r="HIV1661"/>
      <c r="HIW1661"/>
      <c r="HIX1661"/>
      <c r="HIY1661"/>
      <c r="HIZ1661"/>
      <c r="HJA1661"/>
      <c r="HJB1661"/>
      <c r="HJC1661"/>
      <c r="HJD1661"/>
      <c r="HJE1661"/>
      <c r="HJF1661"/>
      <c r="HJG1661"/>
      <c r="HJH1661"/>
      <c r="HJI1661"/>
      <c r="HJJ1661"/>
      <c r="HJK1661"/>
      <c r="HJL1661"/>
      <c r="HJM1661"/>
      <c r="HJN1661"/>
      <c r="HJO1661"/>
      <c r="HJP1661"/>
      <c r="HJQ1661"/>
      <c r="HJR1661"/>
      <c r="HJS1661"/>
      <c r="HJT1661"/>
      <c r="HJU1661"/>
      <c r="HJV1661"/>
      <c r="HJW1661"/>
      <c r="HJX1661"/>
      <c r="HJY1661"/>
      <c r="HJZ1661"/>
      <c r="HKA1661"/>
      <c r="HKB1661"/>
      <c r="HKC1661"/>
      <c r="HKD1661"/>
      <c r="HKE1661"/>
      <c r="HKF1661"/>
      <c r="HKG1661"/>
      <c r="HKH1661"/>
      <c r="HKI1661"/>
      <c r="HKJ1661"/>
      <c r="HKK1661"/>
      <c r="HKL1661"/>
      <c r="HKM1661"/>
      <c r="HKN1661"/>
      <c r="HKO1661"/>
      <c r="HKP1661"/>
      <c r="HKQ1661"/>
      <c r="HKR1661"/>
      <c r="HKS1661"/>
      <c r="HKT1661"/>
      <c r="HKU1661"/>
      <c r="HKV1661"/>
      <c r="HKW1661"/>
      <c r="HKX1661"/>
      <c r="HKY1661"/>
      <c r="HKZ1661"/>
      <c r="HLA1661"/>
      <c r="HLB1661"/>
      <c r="HLC1661"/>
      <c r="HLD1661"/>
      <c r="HLE1661"/>
      <c r="HLF1661"/>
      <c r="HLG1661"/>
      <c r="HLH1661"/>
      <c r="HLI1661"/>
      <c r="HLJ1661"/>
      <c r="HLK1661"/>
      <c r="HLL1661"/>
      <c r="HLM1661"/>
      <c r="HLN1661"/>
      <c r="HLO1661"/>
      <c r="HLP1661"/>
      <c r="HLQ1661"/>
      <c r="HLR1661"/>
      <c r="HLS1661"/>
      <c r="HLT1661"/>
      <c r="HLU1661"/>
      <c r="HLV1661"/>
      <c r="HLW1661"/>
      <c r="HLX1661"/>
      <c r="HLY1661"/>
      <c r="HLZ1661"/>
      <c r="HMA1661"/>
      <c r="HMB1661"/>
      <c r="HMC1661"/>
      <c r="HMD1661"/>
      <c r="HME1661"/>
      <c r="HMF1661"/>
      <c r="HMG1661"/>
      <c r="HMH1661"/>
      <c r="HMI1661"/>
      <c r="HMJ1661"/>
      <c r="HMK1661"/>
      <c r="HML1661"/>
      <c r="HMM1661"/>
      <c r="HMN1661"/>
      <c r="HMO1661"/>
      <c r="HMP1661"/>
      <c r="HMQ1661"/>
      <c r="HMR1661"/>
      <c r="HMS1661"/>
      <c r="HMT1661"/>
      <c r="HMU1661"/>
      <c r="HMV1661"/>
      <c r="HMW1661"/>
      <c r="HMX1661"/>
      <c r="HMY1661"/>
      <c r="HMZ1661"/>
      <c r="HNA1661"/>
      <c r="HNB1661"/>
      <c r="HNC1661"/>
      <c r="HND1661"/>
      <c r="HNE1661"/>
      <c r="HNF1661"/>
      <c r="HNG1661"/>
      <c r="HNH1661"/>
      <c r="HNI1661"/>
      <c r="HNJ1661"/>
      <c r="HNK1661"/>
      <c r="HNL1661"/>
      <c r="HNM1661"/>
      <c r="HNN1661"/>
      <c r="HNO1661"/>
      <c r="HNP1661"/>
      <c r="HNQ1661"/>
      <c r="HNR1661"/>
      <c r="HNS1661"/>
      <c r="HNT1661"/>
      <c r="HNU1661"/>
      <c r="HNV1661"/>
      <c r="HNW1661"/>
      <c r="HNX1661"/>
      <c r="HNY1661"/>
      <c r="HNZ1661"/>
      <c r="HOA1661"/>
      <c r="HOB1661"/>
      <c r="HOC1661"/>
      <c r="HOD1661"/>
      <c r="HOE1661"/>
      <c r="HOF1661"/>
      <c r="HOG1661"/>
      <c r="HOH1661"/>
      <c r="HOI1661"/>
      <c r="HOJ1661"/>
      <c r="HOK1661"/>
      <c r="HOL1661"/>
      <c r="HOM1661"/>
      <c r="HON1661"/>
      <c r="HOO1661"/>
      <c r="HOP1661"/>
      <c r="HOQ1661"/>
      <c r="HOR1661"/>
      <c r="HOS1661"/>
      <c r="HOT1661"/>
      <c r="HOU1661"/>
      <c r="HOV1661"/>
      <c r="HOW1661"/>
      <c r="HOX1661"/>
      <c r="HOY1661"/>
      <c r="HOZ1661"/>
      <c r="HPA1661"/>
      <c r="HPB1661"/>
      <c r="HPC1661"/>
      <c r="HPD1661"/>
      <c r="HPE1661"/>
      <c r="HPF1661"/>
      <c r="HPG1661"/>
      <c r="HPH1661"/>
      <c r="HPI1661"/>
      <c r="HPJ1661"/>
      <c r="HPK1661"/>
      <c r="HPL1661"/>
      <c r="HPM1661"/>
      <c r="HPN1661"/>
      <c r="HPO1661"/>
      <c r="HPP1661"/>
      <c r="HPQ1661"/>
      <c r="HPR1661"/>
      <c r="HPS1661"/>
      <c r="HPT1661"/>
      <c r="HPU1661"/>
      <c r="HPV1661"/>
      <c r="HPW1661"/>
      <c r="HPX1661"/>
      <c r="HPY1661"/>
      <c r="HPZ1661"/>
      <c r="HQA1661"/>
      <c r="HQB1661"/>
      <c r="HQC1661"/>
      <c r="HQD1661"/>
      <c r="HQE1661"/>
      <c r="HQF1661"/>
      <c r="HQG1661"/>
      <c r="HQH1661"/>
      <c r="HQI1661"/>
      <c r="HQJ1661"/>
      <c r="HQK1661"/>
      <c r="HQL1661"/>
      <c r="HQM1661"/>
      <c r="HQN1661"/>
      <c r="HQO1661"/>
      <c r="HQP1661"/>
      <c r="HQQ1661"/>
      <c r="HQR1661"/>
      <c r="HQS1661"/>
      <c r="HQT1661"/>
      <c r="HQU1661"/>
      <c r="HQV1661"/>
      <c r="HQW1661"/>
      <c r="HQX1661"/>
      <c r="HQY1661"/>
      <c r="HQZ1661"/>
      <c r="HRA1661"/>
      <c r="HRB1661"/>
      <c r="HRC1661"/>
      <c r="HRD1661"/>
      <c r="HRE1661"/>
      <c r="HRF1661"/>
      <c r="HRG1661"/>
      <c r="HRH1661"/>
      <c r="HRI1661"/>
      <c r="HRJ1661"/>
      <c r="HRK1661"/>
      <c r="HRL1661"/>
      <c r="HRM1661"/>
      <c r="HRN1661"/>
      <c r="HRO1661"/>
      <c r="HRP1661"/>
      <c r="HRQ1661"/>
      <c r="HRR1661"/>
      <c r="HRS1661"/>
      <c r="HRT1661"/>
      <c r="HRU1661"/>
      <c r="HRV1661"/>
      <c r="HRW1661"/>
      <c r="HRX1661"/>
      <c r="HRY1661"/>
      <c r="HRZ1661"/>
      <c r="HSA1661"/>
      <c r="HSB1661"/>
      <c r="HSC1661"/>
      <c r="HSD1661"/>
      <c r="HSE1661"/>
      <c r="HSF1661"/>
      <c r="HSG1661"/>
      <c r="HSH1661"/>
      <c r="HSI1661"/>
      <c r="HSJ1661"/>
      <c r="HSK1661"/>
      <c r="HSL1661"/>
      <c r="HSM1661"/>
      <c r="HSN1661"/>
      <c r="HSO1661"/>
      <c r="HSP1661"/>
      <c r="HSQ1661"/>
      <c r="HSR1661"/>
      <c r="HSS1661"/>
      <c r="HST1661"/>
      <c r="HSU1661"/>
      <c r="HSV1661"/>
      <c r="HSW1661"/>
      <c r="HSX1661"/>
      <c r="HSY1661"/>
      <c r="HSZ1661"/>
      <c r="HTA1661"/>
      <c r="HTB1661"/>
      <c r="HTC1661"/>
      <c r="HTD1661"/>
      <c r="HTE1661"/>
      <c r="HTF1661"/>
      <c r="HTG1661"/>
      <c r="HTH1661"/>
      <c r="HTI1661"/>
      <c r="HTJ1661"/>
      <c r="HTK1661"/>
      <c r="HTL1661"/>
      <c r="HTM1661"/>
      <c r="HTN1661"/>
      <c r="HTO1661"/>
      <c r="HTP1661"/>
      <c r="HTQ1661"/>
      <c r="HTR1661"/>
      <c r="HTS1661"/>
      <c r="HTT1661"/>
      <c r="HTU1661"/>
      <c r="HTV1661"/>
      <c r="HTW1661"/>
      <c r="HTX1661"/>
      <c r="HTY1661"/>
      <c r="HTZ1661"/>
      <c r="HUA1661"/>
      <c r="HUB1661"/>
      <c r="HUC1661"/>
      <c r="HUD1661"/>
      <c r="HUE1661"/>
      <c r="HUF1661"/>
      <c r="HUG1661"/>
      <c r="HUH1661"/>
      <c r="HUI1661"/>
      <c r="HUJ1661"/>
      <c r="HUK1661"/>
      <c r="HUL1661"/>
      <c r="HUM1661"/>
      <c r="HUN1661"/>
      <c r="HUO1661"/>
      <c r="HUP1661"/>
      <c r="HUQ1661"/>
      <c r="HUR1661"/>
      <c r="HUS1661"/>
      <c r="HUT1661"/>
      <c r="HUU1661"/>
      <c r="HUV1661"/>
      <c r="HUW1661"/>
      <c r="HUX1661"/>
      <c r="HUY1661"/>
      <c r="HUZ1661"/>
      <c r="HVA1661"/>
      <c r="HVB1661"/>
      <c r="HVC1661"/>
      <c r="HVD1661"/>
      <c r="HVE1661"/>
      <c r="HVF1661"/>
      <c r="HVG1661"/>
      <c r="HVH1661"/>
      <c r="HVI1661"/>
      <c r="HVJ1661"/>
      <c r="HVK1661"/>
      <c r="HVL1661"/>
      <c r="HVM1661"/>
      <c r="HVN1661"/>
      <c r="HVO1661"/>
      <c r="HVP1661"/>
      <c r="HVQ1661"/>
      <c r="HVR1661"/>
      <c r="HVS1661"/>
      <c r="HVT1661"/>
      <c r="HVU1661"/>
      <c r="HVV1661"/>
      <c r="HVW1661"/>
      <c r="HVX1661"/>
      <c r="HVY1661"/>
      <c r="HVZ1661"/>
      <c r="HWA1661"/>
      <c r="HWB1661"/>
      <c r="HWC1661"/>
      <c r="HWD1661"/>
      <c r="HWE1661"/>
      <c r="HWF1661"/>
      <c r="HWG1661"/>
      <c r="HWH1661"/>
      <c r="HWI1661"/>
      <c r="HWJ1661"/>
      <c r="HWK1661"/>
      <c r="HWL1661"/>
      <c r="HWM1661"/>
      <c r="HWN1661"/>
      <c r="HWO1661"/>
      <c r="HWP1661"/>
      <c r="HWQ1661"/>
      <c r="HWR1661"/>
      <c r="HWS1661"/>
      <c r="HWT1661"/>
      <c r="HWU1661"/>
      <c r="HWV1661"/>
      <c r="HWW1661"/>
      <c r="HWX1661"/>
      <c r="HWY1661"/>
      <c r="HWZ1661"/>
      <c r="HXA1661"/>
      <c r="HXB1661"/>
      <c r="HXC1661"/>
      <c r="HXD1661"/>
      <c r="HXE1661"/>
      <c r="HXF1661"/>
      <c r="HXG1661"/>
      <c r="HXH1661"/>
      <c r="HXI1661"/>
      <c r="HXJ1661"/>
      <c r="HXK1661"/>
      <c r="HXL1661"/>
      <c r="HXM1661"/>
      <c r="HXN1661"/>
      <c r="HXO1661"/>
      <c r="HXP1661"/>
      <c r="HXQ1661"/>
      <c r="HXR1661"/>
      <c r="HXS1661"/>
      <c r="HXT1661"/>
      <c r="HXU1661"/>
      <c r="HXV1661"/>
      <c r="HXW1661"/>
      <c r="HXX1661"/>
      <c r="HXY1661"/>
      <c r="HXZ1661"/>
      <c r="HYA1661"/>
      <c r="HYB1661"/>
      <c r="HYC1661"/>
      <c r="HYD1661"/>
      <c r="HYE1661"/>
      <c r="HYF1661"/>
      <c r="HYG1661"/>
      <c r="HYH1661"/>
      <c r="HYI1661"/>
      <c r="HYJ1661"/>
      <c r="HYK1661"/>
      <c r="HYL1661"/>
      <c r="HYM1661"/>
      <c r="HYN1661"/>
      <c r="HYO1661"/>
      <c r="HYP1661"/>
      <c r="HYQ1661"/>
      <c r="HYR1661"/>
      <c r="HYS1661"/>
      <c r="HYT1661"/>
      <c r="HYU1661"/>
      <c r="HYV1661"/>
      <c r="HYW1661"/>
      <c r="HYX1661"/>
      <c r="HYY1661"/>
      <c r="HYZ1661"/>
      <c r="HZA1661"/>
      <c r="HZB1661"/>
      <c r="HZC1661"/>
      <c r="HZD1661"/>
      <c r="HZE1661"/>
      <c r="HZF1661"/>
      <c r="HZG1661"/>
      <c r="HZH1661"/>
      <c r="HZI1661"/>
      <c r="HZJ1661"/>
      <c r="HZK1661"/>
      <c r="HZL1661"/>
      <c r="HZM1661"/>
      <c r="HZN1661"/>
      <c r="HZO1661"/>
      <c r="HZP1661"/>
      <c r="HZQ1661"/>
      <c r="HZR1661"/>
      <c r="HZS1661"/>
      <c r="HZT1661"/>
      <c r="HZU1661"/>
      <c r="HZV1661"/>
      <c r="HZW1661"/>
      <c r="HZX1661"/>
      <c r="HZY1661"/>
      <c r="HZZ1661"/>
      <c r="IAA1661"/>
      <c r="IAB1661"/>
      <c r="IAC1661"/>
      <c r="IAD1661"/>
      <c r="IAE1661"/>
      <c r="IAF1661"/>
      <c r="IAG1661"/>
      <c r="IAH1661"/>
      <c r="IAI1661"/>
      <c r="IAJ1661"/>
      <c r="IAK1661"/>
      <c r="IAL1661"/>
      <c r="IAM1661"/>
      <c r="IAN1661"/>
      <c r="IAO1661"/>
      <c r="IAP1661"/>
      <c r="IAQ1661"/>
      <c r="IAR1661"/>
      <c r="IAS1661"/>
      <c r="IAT1661"/>
      <c r="IAU1661"/>
      <c r="IAV1661"/>
      <c r="IAW1661"/>
      <c r="IAX1661"/>
      <c r="IAY1661"/>
      <c r="IAZ1661"/>
      <c r="IBA1661"/>
      <c r="IBB1661"/>
      <c r="IBC1661"/>
      <c r="IBD1661"/>
      <c r="IBE1661"/>
      <c r="IBF1661"/>
      <c r="IBG1661"/>
      <c r="IBH1661"/>
      <c r="IBI1661"/>
      <c r="IBJ1661"/>
      <c r="IBK1661"/>
      <c r="IBL1661"/>
      <c r="IBM1661"/>
      <c r="IBN1661"/>
      <c r="IBO1661"/>
      <c r="IBP1661"/>
      <c r="IBQ1661"/>
      <c r="IBR1661"/>
      <c r="IBS1661"/>
      <c r="IBT1661"/>
      <c r="IBU1661"/>
      <c r="IBV1661"/>
      <c r="IBW1661"/>
      <c r="IBX1661"/>
      <c r="IBY1661"/>
      <c r="IBZ1661"/>
      <c r="ICA1661"/>
      <c r="ICB1661"/>
      <c r="ICC1661"/>
      <c r="ICD1661"/>
      <c r="ICE1661"/>
      <c r="ICF1661"/>
      <c r="ICG1661"/>
      <c r="ICH1661"/>
      <c r="ICI1661"/>
      <c r="ICJ1661"/>
      <c r="ICK1661"/>
      <c r="ICL1661"/>
      <c r="ICM1661"/>
      <c r="ICN1661"/>
      <c r="ICO1661"/>
      <c r="ICP1661"/>
      <c r="ICQ1661"/>
      <c r="ICR1661"/>
      <c r="ICS1661"/>
      <c r="ICT1661"/>
      <c r="ICU1661"/>
      <c r="ICV1661"/>
      <c r="ICW1661"/>
      <c r="ICX1661"/>
      <c r="ICY1661"/>
      <c r="ICZ1661"/>
      <c r="IDA1661"/>
      <c r="IDB1661"/>
      <c r="IDC1661"/>
      <c r="IDD1661"/>
      <c r="IDE1661"/>
      <c r="IDF1661"/>
      <c r="IDG1661"/>
      <c r="IDH1661"/>
      <c r="IDI1661"/>
      <c r="IDJ1661"/>
      <c r="IDK1661"/>
      <c r="IDL1661"/>
      <c r="IDM1661"/>
      <c r="IDN1661"/>
      <c r="IDO1661"/>
      <c r="IDP1661"/>
      <c r="IDQ1661"/>
      <c r="IDR1661"/>
      <c r="IDS1661"/>
      <c r="IDT1661"/>
      <c r="IDU1661"/>
      <c r="IDV1661"/>
      <c r="IDW1661"/>
      <c r="IDX1661"/>
      <c r="IDY1661"/>
      <c r="IDZ1661"/>
      <c r="IEA1661"/>
      <c r="IEB1661"/>
      <c r="IEC1661"/>
      <c r="IED1661"/>
      <c r="IEE1661"/>
      <c r="IEF1661"/>
      <c r="IEG1661"/>
      <c r="IEH1661"/>
      <c r="IEI1661"/>
      <c r="IEJ1661"/>
      <c r="IEK1661"/>
      <c r="IEL1661"/>
      <c r="IEM1661"/>
      <c r="IEN1661"/>
      <c r="IEO1661"/>
      <c r="IEP1661"/>
      <c r="IEQ1661"/>
      <c r="IER1661"/>
      <c r="IES1661"/>
      <c r="IET1661"/>
      <c r="IEU1661"/>
      <c r="IEV1661"/>
      <c r="IEW1661"/>
      <c r="IEX1661"/>
      <c r="IEY1661"/>
      <c r="IEZ1661"/>
      <c r="IFA1661"/>
      <c r="IFB1661"/>
      <c r="IFC1661"/>
      <c r="IFD1661"/>
      <c r="IFE1661"/>
      <c r="IFF1661"/>
      <c r="IFG1661"/>
      <c r="IFH1661"/>
      <c r="IFI1661"/>
      <c r="IFJ1661"/>
      <c r="IFK1661"/>
      <c r="IFL1661"/>
      <c r="IFM1661"/>
      <c r="IFN1661"/>
      <c r="IFO1661"/>
      <c r="IFP1661"/>
      <c r="IFQ1661"/>
      <c r="IFR1661"/>
      <c r="IFS1661"/>
      <c r="IFT1661"/>
      <c r="IFU1661"/>
      <c r="IFV1661"/>
      <c r="IFW1661"/>
      <c r="IFX1661"/>
      <c r="IFY1661"/>
      <c r="IFZ1661"/>
      <c r="IGA1661"/>
      <c r="IGB1661"/>
      <c r="IGC1661"/>
      <c r="IGD1661"/>
      <c r="IGE1661"/>
      <c r="IGF1661"/>
      <c r="IGG1661"/>
      <c r="IGH1661"/>
      <c r="IGI1661"/>
      <c r="IGJ1661"/>
      <c r="IGK1661"/>
      <c r="IGL1661"/>
      <c r="IGM1661"/>
      <c r="IGN1661"/>
      <c r="IGO1661"/>
      <c r="IGP1661"/>
      <c r="IGQ1661"/>
      <c r="IGR1661"/>
      <c r="IGS1661"/>
      <c r="IGT1661"/>
      <c r="IGU1661"/>
      <c r="IGV1661"/>
      <c r="IGW1661"/>
      <c r="IGX1661"/>
      <c r="IGY1661"/>
      <c r="IGZ1661"/>
      <c r="IHA1661"/>
      <c r="IHB1661"/>
      <c r="IHC1661"/>
      <c r="IHD1661"/>
      <c r="IHE1661"/>
      <c r="IHF1661"/>
      <c r="IHG1661"/>
      <c r="IHH1661"/>
      <c r="IHI1661"/>
      <c r="IHJ1661"/>
      <c r="IHK1661"/>
      <c r="IHL1661"/>
      <c r="IHM1661"/>
      <c r="IHN1661"/>
      <c r="IHO1661"/>
      <c r="IHP1661"/>
      <c r="IHQ1661"/>
      <c r="IHR1661"/>
      <c r="IHS1661"/>
      <c r="IHT1661"/>
      <c r="IHU1661"/>
      <c r="IHV1661"/>
      <c r="IHW1661"/>
      <c r="IHX1661"/>
      <c r="IHY1661"/>
      <c r="IHZ1661"/>
      <c r="IIA1661"/>
      <c r="IIB1661"/>
      <c r="IIC1661"/>
      <c r="IID1661"/>
      <c r="IIE1661"/>
      <c r="IIF1661"/>
      <c r="IIG1661"/>
      <c r="IIH1661"/>
      <c r="III1661"/>
      <c r="IIJ1661"/>
      <c r="IIK1661"/>
      <c r="IIL1661"/>
      <c r="IIM1661"/>
      <c r="IIN1661"/>
      <c r="IIO1661"/>
      <c r="IIP1661"/>
      <c r="IIQ1661"/>
      <c r="IIR1661"/>
      <c r="IIS1661"/>
      <c r="IIT1661"/>
      <c r="IIU1661"/>
      <c r="IIV1661"/>
      <c r="IIW1661"/>
      <c r="IIX1661"/>
      <c r="IIY1661"/>
      <c r="IIZ1661"/>
      <c r="IJA1661"/>
      <c r="IJB1661"/>
      <c r="IJC1661"/>
      <c r="IJD1661"/>
      <c r="IJE1661"/>
      <c r="IJF1661"/>
      <c r="IJG1661"/>
      <c r="IJH1661"/>
      <c r="IJI1661"/>
      <c r="IJJ1661"/>
      <c r="IJK1661"/>
      <c r="IJL1661"/>
      <c r="IJM1661"/>
      <c r="IJN1661"/>
      <c r="IJO1661"/>
      <c r="IJP1661"/>
      <c r="IJQ1661"/>
      <c r="IJR1661"/>
      <c r="IJS1661"/>
      <c r="IJT1661"/>
      <c r="IJU1661"/>
      <c r="IJV1661"/>
      <c r="IJW1661"/>
      <c r="IJX1661"/>
      <c r="IJY1661"/>
      <c r="IJZ1661"/>
      <c r="IKA1661"/>
      <c r="IKB1661"/>
      <c r="IKC1661"/>
      <c r="IKD1661"/>
      <c r="IKE1661"/>
      <c r="IKF1661"/>
      <c r="IKG1661"/>
      <c r="IKH1661"/>
      <c r="IKI1661"/>
      <c r="IKJ1661"/>
      <c r="IKK1661"/>
      <c r="IKL1661"/>
      <c r="IKM1661"/>
      <c r="IKN1661"/>
      <c r="IKO1661"/>
      <c r="IKP1661"/>
      <c r="IKQ1661"/>
      <c r="IKR1661"/>
      <c r="IKS1661"/>
      <c r="IKT1661"/>
      <c r="IKU1661"/>
      <c r="IKV1661"/>
      <c r="IKW1661"/>
      <c r="IKX1661"/>
      <c r="IKY1661"/>
      <c r="IKZ1661"/>
      <c r="ILA1661"/>
      <c r="ILB1661"/>
      <c r="ILC1661"/>
      <c r="ILD1661"/>
      <c r="ILE1661"/>
      <c r="ILF1661"/>
      <c r="ILG1661"/>
      <c r="ILH1661"/>
      <c r="ILI1661"/>
      <c r="ILJ1661"/>
      <c r="ILK1661"/>
      <c r="ILL1661"/>
      <c r="ILM1661"/>
      <c r="ILN1661"/>
      <c r="ILO1661"/>
      <c r="ILP1661"/>
      <c r="ILQ1661"/>
      <c r="ILR1661"/>
      <c r="ILS1661"/>
      <c r="ILT1661"/>
      <c r="ILU1661"/>
      <c r="ILV1661"/>
      <c r="ILW1661"/>
      <c r="ILX1661"/>
      <c r="ILY1661"/>
      <c r="ILZ1661"/>
      <c r="IMA1661"/>
      <c r="IMB1661"/>
      <c r="IMC1661"/>
      <c r="IMD1661"/>
      <c r="IME1661"/>
      <c r="IMF1661"/>
      <c r="IMG1661"/>
      <c r="IMH1661"/>
      <c r="IMI1661"/>
      <c r="IMJ1661"/>
      <c r="IMK1661"/>
      <c r="IML1661"/>
      <c r="IMM1661"/>
      <c r="IMN1661"/>
      <c r="IMO1661"/>
      <c r="IMP1661"/>
      <c r="IMQ1661"/>
      <c r="IMR1661"/>
      <c r="IMS1661"/>
      <c r="IMT1661"/>
      <c r="IMU1661"/>
      <c r="IMV1661"/>
      <c r="IMW1661"/>
      <c r="IMX1661"/>
      <c r="IMY1661"/>
      <c r="IMZ1661"/>
      <c r="INA1661"/>
      <c r="INB1661"/>
      <c r="INC1661"/>
      <c r="IND1661"/>
      <c r="INE1661"/>
      <c r="INF1661"/>
      <c r="ING1661"/>
      <c r="INH1661"/>
      <c r="INI1661"/>
      <c r="INJ1661"/>
      <c r="INK1661"/>
      <c r="INL1661"/>
      <c r="INM1661"/>
      <c r="INN1661"/>
      <c r="INO1661"/>
      <c r="INP1661"/>
      <c r="INQ1661"/>
      <c r="INR1661"/>
      <c r="INS1661"/>
      <c r="INT1661"/>
      <c r="INU1661"/>
      <c r="INV1661"/>
      <c r="INW1661"/>
      <c r="INX1661"/>
      <c r="INY1661"/>
      <c r="INZ1661"/>
      <c r="IOA1661"/>
      <c r="IOB1661"/>
      <c r="IOC1661"/>
      <c r="IOD1661"/>
      <c r="IOE1661"/>
      <c r="IOF1661"/>
      <c r="IOG1661"/>
      <c r="IOH1661"/>
      <c r="IOI1661"/>
      <c r="IOJ1661"/>
      <c r="IOK1661"/>
      <c r="IOL1661"/>
      <c r="IOM1661"/>
      <c r="ION1661"/>
      <c r="IOO1661"/>
      <c r="IOP1661"/>
      <c r="IOQ1661"/>
      <c r="IOR1661"/>
      <c r="IOS1661"/>
      <c r="IOT1661"/>
      <c r="IOU1661"/>
      <c r="IOV1661"/>
      <c r="IOW1661"/>
      <c r="IOX1661"/>
      <c r="IOY1661"/>
      <c r="IOZ1661"/>
      <c r="IPA1661"/>
      <c r="IPB1661"/>
      <c r="IPC1661"/>
      <c r="IPD1661"/>
      <c r="IPE1661"/>
      <c r="IPF1661"/>
      <c r="IPG1661"/>
      <c r="IPH1661"/>
      <c r="IPI1661"/>
      <c r="IPJ1661"/>
      <c r="IPK1661"/>
      <c r="IPL1661"/>
      <c r="IPM1661"/>
      <c r="IPN1661"/>
      <c r="IPO1661"/>
      <c r="IPP1661"/>
      <c r="IPQ1661"/>
      <c r="IPR1661"/>
      <c r="IPS1661"/>
      <c r="IPT1661"/>
      <c r="IPU1661"/>
      <c r="IPV1661"/>
      <c r="IPW1661"/>
      <c r="IPX1661"/>
      <c r="IPY1661"/>
      <c r="IPZ1661"/>
      <c r="IQA1661"/>
      <c r="IQB1661"/>
      <c r="IQC1661"/>
      <c r="IQD1661"/>
      <c r="IQE1661"/>
      <c r="IQF1661"/>
      <c r="IQG1661"/>
      <c r="IQH1661"/>
      <c r="IQI1661"/>
      <c r="IQJ1661"/>
      <c r="IQK1661"/>
      <c r="IQL1661"/>
      <c r="IQM1661"/>
      <c r="IQN1661"/>
      <c r="IQO1661"/>
      <c r="IQP1661"/>
      <c r="IQQ1661"/>
      <c r="IQR1661"/>
      <c r="IQS1661"/>
      <c r="IQT1661"/>
      <c r="IQU1661"/>
      <c r="IQV1661"/>
      <c r="IQW1661"/>
      <c r="IQX1661"/>
      <c r="IQY1661"/>
      <c r="IQZ1661"/>
      <c r="IRA1661"/>
      <c r="IRB1661"/>
      <c r="IRC1661"/>
      <c r="IRD1661"/>
      <c r="IRE1661"/>
      <c r="IRF1661"/>
      <c r="IRG1661"/>
      <c r="IRH1661"/>
      <c r="IRI1661"/>
      <c r="IRJ1661"/>
      <c r="IRK1661"/>
      <c r="IRL1661"/>
      <c r="IRM1661"/>
      <c r="IRN1661"/>
      <c r="IRO1661"/>
      <c r="IRP1661"/>
      <c r="IRQ1661"/>
      <c r="IRR1661"/>
      <c r="IRS1661"/>
      <c r="IRT1661"/>
      <c r="IRU1661"/>
      <c r="IRV1661"/>
      <c r="IRW1661"/>
      <c r="IRX1661"/>
      <c r="IRY1661"/>
      <c r="IRZ1661"/>
      <c r="ISA1661"/>
      <c r="ISB1661"/>
      <c r="ISC1661"/>
      <c r="ISD1661"/>
      <c r="ISE1661"/>
      <c r="ISF1661"/>
      <c r="ISG1661"/>
      <c r="ISH1661"/>
      <c r="ISI1661"/>
      <c r="ISJ1661"/>
      <c r="ISK1661"/>
      <c r="ISL1661"/>
      <c r="ISM1661"/>
      <c r="ISN1661"/>
      <c r="ISO1661"/>
      <c r="ISP1661"/>
      <c r="ISQ1661"/>
      <c r="ISR1661"/>
      <c r="ISS1661"/>
      <c r="IST1661"/>
      <c r="ISU1661"/>
      <c r="ISV1661"/>
      <c r="ISW1661"/>
      <c r="ISX1661"/>
      <c r="ISY1661"/>
      <c r="ISZ1661"/>
      <c r="ITA1661"/>
      <c r="ITB1661"/>
      <c r="ITC1661"/>
      <c r="ITD1661"/>
      <c r="ITE1661"/>
      <c r="ITF1661"/>
      <c r="ITG1661"/>
      <c r="ITH1661"/>
      <c r="ITI1661"/>
      <c r="ITJ1661"/>
      <c r="ITK1661"/>
      <c r="ITL1661"/>
      <c r="ITM1661"/>
      <c r="ITN1661"/>
      <c r="ITO1661"/>
      <c r="ITP1661"/>
      <c r="ITQ1661"/>
      <c r="ITR1661"/>
      <c r="ITS1661"/>
      <c r="ITT1661"/>
      <c r="ITU1661"/>
      <c r="ITV1661"/>
      <c r="ITW1661"/>
      <c r="ITX1661"/>
      <c r="ITY1661"/>
      <c r="ITZ1661"/>
      <c r="IUA1661"/>
      <c r="IUB1661"/>
      <c r="IUC1661"/>
      <c r="IUD1661"/>
      <c r="IUE1661"/>
      <c r="IUF1661"/>
      <c r="IUG1661"/>
      <c r="IUH1661"/>
      <c r="IUI1661"/>
      <c r="IUJ1661"/>
      <c r="IUK1661"/>
      <c r="IUL1661"/>
      <c r="IUM1661"/>
      <c r="IUN1661"/>
      <c r="IUO1661"/>
      <c r="IUP1661"/>
      <c r="IUQ1661"/>
      <c r="IUR1661"/>
      <c r="IUS1661"/>
      <c r="IUT1661"/>
      <c r="IUU1661"/>
      <c r="IUV1661"/>
      <c r="IUW1661"/>
      <c r="IUX1661"/>
      <c r="IUY1661"/>
      <c r="IUZ1661"/>
      <c r="IVA1661"/>
      <c r="IVB1661"/>
      <c r="IVC1661"/>
      <c r="IVD1661"/>
      <c r="IVE1661"/>
      <c r="IVF1661"/>
      <c r="IVG1661"/>
      <c r="IVH1661"/>
      <c r="IVI1661"/>
      <c r="IVJ1661"/>
      <c r="IVK1661"/>
      <c r="IVL1661"/>
      <c r="IVM1661"/>
      <c r="IVN1661"/>
      <c r="IVO1661"/>
      <c r="IVP1661"/>
      <c r="IVQ1661"/>
      <c r="IVR1661"/>
      <c r="IVS1661"/>
      <c r="IVT1661"/>
      <c r="IVU1661"/>
      <c r="IVV1661"/>
      <c r="IVW1661"/>
      <c r="IVX1661"/>
      <c r="IVY1661"/>
      <c r="IVZ1661"/>
      <c r="IWA1661"/>
      <c r="IWB1661"/>
      <c r="IWC1661"/>
      <c r="IWD1661"/>
      <c r="IWE1661"/>
      <c r="IWF1661"/>
      <c r="IWG1661"/>
      <c r="IWH1661"/>
      <c r="IWI1661"/>
      <c r="IWJ1661"/>
      <c r="IWK1661"/>
      <c r="IWL1661"/>
      <c r="IWM1661"/>
      <c r="IWN1661"/>
      <c r="IWO1661"/>
      <c r="IWP1661"/>
      <c r="IWQ1661"/>
      <c r="IWR1661"/>
      <c r="IWS1661"/>
      <c r="IWT1661"/>
      <c r="IWU1661"/>
      <c r="IWV1661"/>
      <c r="IWW1661"/>
      <c r="IWX1661"/>
      <c r="IWY1661"/>
      <c r="IWZ1661"/>
      <c r="IXA1661"/>
      <c r="IXB1661"/>
      <c r="IXC1661"/>
      <c r="IXD1661"/>
      <c r="IXE1661"/>
      <c r="IXF1661"/>
      <c r="IXG1661"/>
      <c r="IXH1661"/>
      <c r="IXI1661"/>
      <c r="IXJ1661"/>
      <c r="IXK1661"/>
      <c r="IXL1661"/>
      <c r="IXM1661"/>
      <c r="IXN1661"/>
      <c r="IXO1661"/>
      <c r="IXP1661"/>
      <c r="IXQ1661"/>
      <c r="IXR1661"/>
      <c r="IXS1661"/>
      <c r="IXT1661"/>
      <c r="IXU1661"/>
      <c r="IXV1661"/>
      <c r="IXW1661"/>
      <c r="IXX1661"/>
      <c r="IXY1661"/>
      <c r="IXZ1661"/>
      <c r="IYA1661"/>
      <c r="IYB1661"/>
      <c r="IYC1661"/>
      <c r="IYD1661"/>
      <c r="IYE1661"/>
      <c r="IYF1661"/>
      <c r="IYG1661"/>
      <c r="IYH1661"/>
      <c r="IYI1661"/>
      <c r="IYJ1661"/>
      <c r="IYK1661"/>
      <c r="IYL1661"/>
      <c r="IYM1661"/>
      <c r="IYN1661"/>
      <c r="IYO1661"/>
      <c r="IYP1661"/>
      <c r="IYQ1661"/>
      <c r="IYR1661"/>
      <c r="IYS1661"/>
      <c r="IYT1661"/>
      <c r="IYU1661"/>
      <c r="IYV1661"/>
      <c r="IYW1661"/>
      <c r="IYX1661"/>
      <c r="IYY1661"/>
      <c r="IYZ1661"/>
      <c r="IZA1661"/>
      <c r="IZB1661"/>
      <c r="IZC1661"/>
      <c r="IZD1661"/>
      <c r="IZE1661"/>
      <c r="IZF1661"/>
      <c r="IZG1661"/>
      <c r="IZH1661"/>
      <c r="IZI1661"/>
      <c r="IZJ1661"/>
      <c r="IZK1661"/>
      <c r="IZL1661"/>
      <c r="IZM1661"/>
      <c r="IZN1661"/>
      <c r="IZO1661"/>
      <c r="IZP1661"/>
      <c r="IZQ1661"/>
      <c r="IZR1661"/>
      <c r="IZS1661"/>
      <c r="IZT1661"/>
      <c r="IZU1661"/>
      <c r="IZV1661"/>
      <c r="IZW1661"/>
      <c r="IZX1661"/>
      <c r="IZY1661"/>
      <c r="IZZ1661"/>
      <c r="JAA1661"/>
      <c r="JAB1661"/>
      <c r="JAC1661"/>
      <c r="JAD1661"/>
      <c r="JAE1661"/>
      <c r="JAF1661"/>
      <c r="JAG1661"/>
      <c r="JAH1661"/>
      <c r="JAI1661"/>
      <c r="JAJ1661"/>
      <c r="JAK1661"/>
      <c r="JAL1661"/>
      <c r="JAM1661"/>
      <c r="JAN1661"/>
      <c r="JAO1661"/>
      <c r="JAP1661"/>
      <c r="JAQ1661"/>
      <c r="JAR1661"/>
      <c r="JAS1661"/>
      <c r="JAT1661"/>
      <c r="JAU1661"/>
      <c r="JAV1661"/>
      <c r="JAW1661"/>
      <c r="JAX1661"/>
      <c r="JAY1661"/>
      <c r="JAZ1661"/>
      <c r="JBA1661"/>
      <c r="JBB1661"/>
      <c r="JBC1661"/>
      <c r="JBD1661"/>
      <c r="JBE1661"/>
      <c r="JBF1661"/>
      <c r="JBG1661"/>
      <c r="JBH1661"/>
      <c r="JBI1661"/>
      <c r="JBJ1661"/>
      <c r="JBK1661"/>
      <c r="JBL1661"/>
      <c r="JBM1661"/>
      <c r="JBN1661"/>
      <c r="JBO1661"/>
      <c r="JBP1661"/>
      <c r="JBQ1661"/>
      <c r="JBR1661"/>
      <c r="JBS1661"/>
      <c r="JBT1661"/>
      <c r="JBU1661"/>
      <c r="JBV1661"/>
      <c r="JBW1661"/>
      <c r="JBX1661"/>
      <c r="JBY1661"/>
      <c r="JBZ1661"/>
      <c r="JCA1661"/>
      <c r="JCB1661"/>
      <c r="JCC1661"/>
      <c r="JCD1661"/>
      <c r="JCE1661"/>
      <c r="JCF1661"/>
      <c r="JCG1661"/>
      <c r="JCH1661"/>
      <c r="JCI1661"/>
      <c r="JCJ1661"/>
      <c r="JCK1661"/>
      <c r="JCL1661"/>
      <c r="JCM1661"/>
      <c r="JCN1661"/>
      <c r="JCO1661"/>
      <c r="JCP1661"/>
      <c r="JCQ1661"/>
      <c r="JCR1661"/>
      <c r="JCS1661"/>
      <c r="JCT1661"/>
      <c r="JCU1661"/>
      <c r="JCV1661"/>
      <c r="JCW1661"/>
      <c r="JCX1661"/>
      <c r="JCY1661"/>
      <c r="JCZ1661"/>
      <c r="JDA1661"/>
      <c r="JDB1661"/>
      <c r="JDC1661"/>
      <c r="JDD1661"/>
      <c r="JDE1661"/>
      <c r="JDF1661"/>
      <c r="JDG1661"/>
      <c r="JDH1661"/>
      <c r="JDI1661"/>
      <c r="JDJ1661"/>
      <c r="JDK1661"/>
      <c r="JDL1661"/>
      <c r="JDM1661"/>
      <c r="JDN1661"/>
      <c r="JDO1661"/>
      <c r="JDP1661"/>
      <c r="JDQ1661"/>
      <c r="JDR1661"/>
      <c r="JDS1661"/>
      <c r="JDT1661"/>
      <c r="JDU1661"/>
      <c r="JDV1661"/>
      <c r="JDW1661"/>
      <c r="JDX1661"/>
      <c r="JDY1661"/>
      <c r="JDZ1661"/>
      <c r="JEA1661"/>
      <c r="JEB1661"/>
      <c r="JEC1661"/>
      <c r="JED1661"/>
      <c r="JEE1661"/>
      <c r="JEF1661"/>
      <c r="JEG1661"/>
      <c r="JEH1661"/>
      <c r="JEI1661"/>
      <c r="JEJ1661"/>
      <c r="JEK1661"/>
      <c r="JEL1661"/>
      <c r="JEM1661"/>
      <c r="JEN1661"/>
      <c r="JEO1661"/>
      <c r="JEP1661"/>
      <c r="JEQ1661"/>
      <c r="JER1661"/>
      <c r="JES1661"/>
      <c r="JET1661"/>
      <c r="JEU1661"/>
      <c r="JEV1661"/>
      <c r="JEW1661"/>
      <c r="JEX1661"/>
      <c r="JEY1661"/>
      <c r="JEZ1661"/>
      <c r="JFA1661"/>
      <c r="JFB1661"/>
      <c r="JFC1661"/>
      <c r="JFD1661"/>
      <c r="JFE1661"/>
      <c r="JFF1661"/>
      <c r="JFG1661"/>
      <c r="JFH1661"/>
      <c r="JFI1661"/>
      <c r="JFJ1661"/>
      <c r="JFK1661"/>
      <c r="JFL1661"/>
      <c r="JFM1661"/>
      <c r="JFN1661"/>
      <c r="JFO1661"/>
      <c r="JFP1661"/>
      <c r="JFQ1661"/>
      <c r="JFR1661"/>
      <c r="JFS1661"/>
      <c r="JFT1661"/>
      <c r="JFU1661"/>
      <c r="JFV1661"/>
      <c r="JFW1661"/>
      <c r="JFX1661"/>
      <c r="JFY1661"/>
      <c r="JFZ1661"/>
      <c r="JGA1661"/>
      <c r="JGB1661"/>
      <c r="JGC1661"/>
      <c r="JGD1661"/>
      <c r="JGE1661"/>
      <c r="JGF1661"/>
      <c r="JGG1661"/>
      <c r="JGH1661"/>
      <c r="JGI1661"/>
      <c r="JGJ1661"/>
      <c r="JGK1661"/>
      <c r="JGL1661"/>
      <c r="JGM1661"/>
      <c r="JGN1661"/>
      <c r="JGO1661"/>
      <c r="JGP1661"/>
      <c r="JGQ1661"/>
      <c r="JGR1661"/>
      <c r="JGS1661"/>
      <c r="JGT1661"/>
      <c r="JGU1661"/>
      <c r="JGV1661"/>
      <c r="JGW1661"/>
      <c r="JGX1661"/>
      <c r="JGY1661"/>
      <c r="JGZ1661"/>
      <c r="JHA1661"/>
      <c r="JHB1661"/>
      <c r="JHC1661"/>
      <c r="JHD1661"/>
      <c r="JHE1661"/>
      <c r="JHF1661"/>
      <c r="JHG1661"/>
      <c r="JHH1661"/>
      <c r="JHI1661"/>
      <c r="JHJ1661"/>
      <c r="JHK1661"/>
      <c r="JHL1661"/>
      <c r="JHM1661"/>
      <c r="JHN1661"/>
      <c r="JHO1661"/>
      <c r="JHP1661"/>
      <c r="JHQ1661"/>
      <c r="JHR1661"/>
      <c r="JHS1661"/>
      <c r="JHT1661"/>
      <c r="JHU1661"/>
      <c r="JHV1661"/>
      <c r="JHW1661"/>
      <c r="JHX1661"/>
      <c r="JHY1661"/>
      <c r="JHZ1661"/>
      <c r="JIA1661"/>
      <c r="JIB1661"/>
      <c r="JIC1661"/>
      <c r="JID1661"/>
      <c r="JIE1661"/>
      <c r="JIF1661"/>
      <c r="JIG1661"/>
      <c r="JIH1661"/>
      <c r="JII1661"/>
      <c r="JIJ1661"/>
      <c r="JIK1661"/>
      <c r="JIL1661"/>
      <c r="JIM1661"/>
      <c r="JIN1661"/>
      <c r="JIO1661"/>
      <c r="JIP1661"/>
      <c r="JIQ1661"/>
      <c r="JIR1661"/>
      <c r="JIS1661"/>
      <c r="JIT1661"/>
      <c r="JIU1661"/>
      <c r="JIV1661"/>
      <c r="JIW1661"/>
      <c r="JIX1661"/>
      <c r="JIY1661"/>
      <c r="JIZ1661"/>
      <c r="JJA1661"/>
      <c r="JJB1661"/>
      <c r="JJC1661"/>
      <c r="JJD1661"/>
      <c r="JJE1661"/>
      <c r="JJF1661"/>
      <c r="JJG1661"/>
      <c r="JJH1661"/>
      <c r="JJI1661"/>
      <c r="JJJ1661"/>
      <c r="JJK1661"/>
      <c r="JJL1661"/>
      <c r="JJM1661"/>
      <c r="JJN1661"/>
      <c r="JJO1661"/>
      <c r="JJP1661"/>
      <c r="JJQ1661"/>
      <c r="JJR1661"/>
      <c r="JJS1661"/>
      <c r="JJT1661"/>
      <c r="JJU1661"/>
      <c r="JJV1661"/>
      <c r="JJW1661"/>
      <c r="JJX1661"/>
      <c r="JJY1661"/>
      <c r="JJZ1661"/>
      <c r="JKA1661"/>
      <c r="JKB1661"/>
      <c r="JKC1661"/>
      <c r="JKD1661"/>
      <c r="JKE1661"/>
      <c r="JKF1661"/>
      <c r="JKG1661"/>
      <c r="JKH1661"/>
      <c r="JKI1661"/>
      <c r="JKJ1661"/>
      <c r="JKK1661"/>
      <c r="JKL1661"/>
      <c r="JKM1661"/>
      <c r="JKN1661"/>
      <c r="JKO1661"/>
      <c r="JKP1661"/>
      <c r="JKQ1661"/>
      <c r="JKR1661"/>
      <c r="JKS1661"/>
      <c r="JKT1661"/>
      <c r="JKU1661"/>
      <c r="JKV1661"/>
      <c r="JKW1661"/>
      <c r="JKX1661"/>
      <c r="JKY1661"/>
      <c r="JKZ1661"/>
      <c r="JLA1661"/>
      <c r="JLB1661"/>
      <c r="JLC1661"/>
      <c r="JLD1661"/>
      <c r="JLE1661"/>
      <c r="JLF1661"/>
      <c r="JLG1661"/>
      <c r="JLH1661"/>
      <c r="JLI1661"/>
      <c r="JLJ1661"/>
      <c r="JLK1661"/>
      <c r="JLL1661"/>
      <c r="JLM1661"/>
      <c r="JLN1661"/>
      <c r="JLO1661"/>
      <c r="JLP1661"/>
      <c r="JLQ1661"/>
      <c r="JLR1661"/>
      <c r="JLS1661"/>
      <c r="JLT1661"/>
      <c r="JLU1661"/>
      <c r="JLV1661"/>
      <c r="JLW1661"/>
      <c r="JLX1661"/>
      <c r="JLY1661"/>
      <c r="JLZ1661"/>
      <c r="JMA1661"/>
      <c r="JMB1661"/>
      <c r="JMC1661"/>
      <c r="JMD1661"/>
      <c r="JME1661"/>
      <c r="JMF1661"/>
      <c r="JMG1661"/>
      <c r="JMH1661"/>
      <c r="JMI1661"/>
      <c r="JMJ1661"/>
      <c r="JMK1661"/>
      <c r="JML1661"/>
      <c r="JMM1661"/>
      <c r="JMN1661"/>
      <c r="JMO1661"/>
      <c r="JMP1661"/>
      <c r="JMQ1661"/>
      <c r="JMR1661"/>
      <c r="JMS1661"/>
      <c r="JMT1661"/>
      <c r="JMU1661"/>
      <c r="JMV1661"/>
      <c r="JMW1661"/>
      <c r="JMX1661"/>
      <c r="JMY1661"/>
      <c r="JMZ1661"/>
      <c r="JNA1661"/>
      <c r="JNB1661"/>
      <c r="JNC1661"/>
      <c r="JND1661"/>
      <c r="JNE1661"/>
      <c r="JNF1661"/>
      <c r="JNG1661"/>
      <c r="JNH1661"/>
      <c r="JNI1661"/>
      <c r="JNJ1661"/>
      <c r="JNK1661"/>
      <c r="JNL1661"/>
      <c r="JNM1661"/>
      <c r="JNN1661"/>
      <c r="JNO1661"/>
      <c r="JNP1661"/>
      <c r="JNQ1661"/>
      <c r="JNR1661"/>
      <c r="JNS1661"/>
      <c r="JNT1661"/>
      <c r="JNU1661"/>
      <c r="JNV1661"/>
      <c r="JNW1661"/>
      <c r="JNX1661"/>
      <c r="JNY1661"/>
      <c r="JNZ1661"/>
      <c r="JOA1661"/>
      <c r="JOB1661"/>
      <c r="JOC1661"/>
      <c r="JOD1661"/>
      <c r="JOE1661"/>
      <c r="JOF1661"/>
      <c r="JOG1661"/>
      <c r="JOH1661"/>
      <c r="JOI1661"/>
      <c r="JOJ1661"/>
      <c r="JOK1661"/>
      <c r="JOL1661"/>
      <c r="JOM1661"/>
      <c r="JON1661"/>
      <c r="JOO1661"/>
      <c r="JOP1661"/>
      <c r="JOQ1661"/>
      <c r="JOR1661"/>
      <c r="JOS1661"/>
      <c r="JOT1661"/>
      <c r="JOU1661"/>
      <c r="JOV1661"/>
      <c r="JOW1661"/>
      <c r="JOX1661"/>
      <c r="JOY1661"/>
      <c r="JOZ1661"/>
      <c r="JPA1661"/>
      <c r="JPB1661"/>
      <c r="JPC1661"/>
      <c r="JPD1661"/>
      <c r="JPE1661"/>
      <c r="JPF1661"/>
      <c r="JPG1661"/>
      <c r="JPH1661"/>
      <c r="JPI1661"/>
      <c r="JPJ1661"/>
      <c r="JPK1661"/>
      <c r="JPL1661"/>
      <c r="JPM1661"/>
      <c r="JPN1661"/>
      <c r="JPO1661"/>
      <c r="JPP1661"/>
      <c r="JPQ1661"/>
      <c r="JPR1661"/>
      <c r="JPS1661"/>
      <c r="JPT1661"/>
      <c r="JPU1661"/>
      <c r="JPV1661"/>
      <c r="JPW1661"/>
      <c r="JPX1661"/>
      <c r="JPY1661"/>
      <c r="JPZ1661"/>
      <c r="JQA1661"/>
      <c r="JQB1661"/>
      <c r="JQC1661"/>
      <c r="JQD1661"/>
      <c r="JQE1661"/>
      <c r="JQF1661"/>
      <c r="JQG1661"/>
      <c r="JQH1661"/>
      <c r="JQI1661"/>
      <c r="JQJ1661"/>
      <c r="JQK1661"/>
      <c r="JQL1661"/>
      <c r="JQM1661"/>
      <c r="JQN1661"/>
      <c r="JQO1661"/>
      <c r="JQP1661"/>
      <c r="JQQ1661"/>
      <c r="JQR1661"/>
      <c r="JQS1661"/>
      <c r="JQT1661"/>
      <c r="JQU1661"/>
      <c r="JQV1661"/>
      <c r="JQW1661"/>
      <c r="JQX1661"/>
      <c r="JQY1661"/>
      <c r="JQZ1661"/>
      <c r="JRA1661"/>
      <c r="JRB1661"/>
      <c r="JRC1661"/>
      <c r="JRD1661"/>
      <c r="JRE1661"/>
      <c r="JRF1661"/>
      <c r="JRG1661"/>
      <c r="JRH1661"/>
      <c r="JRI1661"/>
      <c r="JRJ1661"/>
      <c r="JRK1661"/>
      <c r="JRL1661"/>
      <c r="JRM1661"/>
      <c r="JRN1661"/>
      <c r="JRO1661"/>
      <c r="JRP1661"/>
      <c r="JRQ1661"/>
      <c r="JRR1661"/>
      <c r="JRS1661"/>
      <c r="JRT1661"/>
      <c r="JRU1661"/>
      <c r="JRV1661"/>
      <c r="JRW1661"/>
      <c r="JRX1661"/>
      <c r="JRY1661"/>
      <c r="JRZ1661"/>
      <c r="JSA1661"/>
      <c r="JSB1661"/>
      <c r="JSC1661"/>
      <c r="JSD1661"/>
      <c r="JSE1661"/>
      <c r="JSF1661"/>
      <c r="JSG1661"/>
      <c r="JSH1661"/>
      <c r="JSI1661"/>
      <c r="JSJ1661"/>
      <c r="JSK1661"/>
      <c r="JSL1661"/>
      <c r="JSM1661"/>
      <c r="JSN1661"/>
      <c r="JSO1661"/>
      <c r="JSP1661"/>
      <c r="JSQ1661"/>
      <c r="JSR1661"/>
      <c r="JSS1661"/>
      <c r="JST1661"/>
      <c r="JSU1661"/>
      <c r="JSV1661"/>
      <c r="JSW1661"/>
      <c r="JSX1661"/>
      <c r="JSY1661"/>
      <c r="JSZ1661"/>
      <c r="JTA1661"/>
      <c r="JTB1661"/>
      <c r="JTC1661"/>
      <c r="JTD1661"/>
      <c r="JTE1661"/>
      <c r="JTF1661"/>
      <c r="JTG1661"/>
      <c r="JTH1661"/>
      <c r="JTI1661"/>
      <c r="JTJ1661"/>
      <c r="JTK1661"/>
      <c r="JTL1661"/>
      <c r="JTM1661"/>
      <c r="JTN1661"/>
      <c r="JTO1661"/>
      <c r="JTP1661"/>
      <c r="JTQ1661"/>
      <c r="JTR1661"/>
      <c r="JTS1661"/>
      <c r="JTT1661"/>
      <c r="JTU1661"/>
      <c r="JTV1661"/>
      <c r="JTW1661"/>
      <c r="JTX1661"/>
      <c r="JTY1661"/>
      <c r="JTZ1661"/>
      <c r="JUA1661"/>
      <c r="JUB1661"/>
      <c r="JUC1661"/>
      <c r="JUD1661"/>
      <c r="JUE1661"/>
      <c r="JUF1661"/>
      <c r="JUG1661"/>
      <c r="JUH1661"/>
      <c r="JUI1661"/>
      <c r="JUJ1661"/>
      <c r="JUK1661"/>
      <c r="JUL1661"/>
      <c r="JUM1661"/>
      <c r="JUN1661"/>
      <c r="JUO1661"/>
      <c r="JUP1661"/>
      <c r="JUQ1661"/>
      <c r="JUR1661"/>
      <c r="JUS1661"/>
      <c r="JUT1661"/>
      <c r="JUU1661"/>
      <c r="JUV1661"/>
      <c r="JUW1661"/>
      <c r="JUX1661"/>
      <c r="JUY1661"/>
      <c r="JUZ1661"/>
      <c r="JVA1661"/>
      <c r="JVB1661"/>
      <c r="JVC1661"/>
      <c r="JVD1661"/>
      <c r="JVE1661"/>
      <c r="JVF1661"/>
      <c r="JVG1661"/>
      <c r="JVH1661"/>
      <c r="JVI1661"/>
      <c r="JVJ1661"/>
      <c r="JVK1661"/>
      <c r="JVL1661"/>
      <c r="JVM1661"/>
      <c r="JVN1661"/>
      <c r="JVO1661"/>
      <c r="JVP1661"/>
      <c r="JVQ1661"/>
      <c r="JVR1661"/>
      <c r="JVS1661"/>
      <c r="JVT1661"/>
      <c r="JVU1661"/>
      <c r="JVV1661"/>
      <c r="JVW1661"/>
      <c r="JVX1661"/>
      <c r="JVY1661"/>
      <c r="JVZ1661"/>
      <c r="JWA1661"/>
      <c r="JWB1661"/>
      <c r="JWC1661"/>
      <c r="JWD1661"/>
      <c r="JWE1661"/>
      <c r="JWF1661"/>
      <c r="JWG1661"/>
      <c r="JWH1661"/>
      <c r="JWI1661"/>
      <c r="JWJ1661"/>
      <c r="JWK1661"/>
      <c r="JWL1661"/>
      <c r="JWM1661"/>
      <c r="JWN1661"/>
      <c r="JWO1661"/>
      <c r="JWP1661"/>
      <c r="JWQ1661"/>
      <c r="JWR1661"/>
      <c r="JWS1661"/>
      <c r="JWT1661"/>
      <c r="JWU1661"/>
      <c r="JWV1661"/>
      <c r="JWW1661"/>
      <c r="JWX1661"/>
      <c r="JWY1661"/>
      <c r="JWZ1661"/>
      <c r="JXA1661"/>
      <c r="JXB1661"/>
      <c r="JXC1661"/>
      <c r="JXD1661"/>
      <c r="JXE1661"/>
      <c r="JXF1661"/>
      <c r="JXG1661"/>
      <c r="JXH1661"/>
      <c r="JXI1661"/>
      <c r="JXJ1661"/>
      <c r="JXK1661"/>
      <c r="JXL1661"/>
      <c r="JXM1661"/>
      <c r="JXN1661"/>
      <c r="JXO1661"/>
      <c r="JXP1661"/>
      <c r="JXQ1661"/>
      <c r="JXR1661"/>
      <c r="JXS1661"/>
      <c r="JXT1661"/>
      <c r="JXU1661"/>
      <c r="JXV1661"/>
      <c r="JXW1661"/>
      <c r="JXX1661"/>
      <c r="JXY1661"/>
      <c r="JXZ1661"/>
      <c r="JYA1661"/>
      <c r="JYB1661"/>
      <c r="JYC1661"/>
      <c r="JYD1661"/>
      <c r="JYE1661"/>
      <c r="JYF1661"/>
      <c r="JYG1661"/>
      <c r="JYH1661"/>
      <c r="JYI1661"/>
      <c r="JYJ1661"/>
      <c r="JYK1661"/>
      <c r="JYL1661"/>
      <c r="JYM1661"/>
      <c r="JYN1661"/>
      <c r="JYO1661"/>
      <c r="JYP1661"/>
      <c r="JYQ1661"/>
      <c r="JYR1661"/>
      <c r="JYS1661"/>
      <c r="JYT1661"/>
      <c r="JYU1661"/>
      <c r="JYV1661"/>
      <c r="JYW1661"/>
      <c r="JYX1661"/>
      <c r="JYY1661"/>
      <c r="JYZ1661"/>
      <c r="JZA1661"/>
      <c r="JZB1661"/>
      <c r="JZC1661"/>
      <c r="JZD1661"/>
      <c r="JZE1661"/>
      <c r="JZF1661"/>
      <c r="JZG1661"/>
      <c r="JZH1661"/>
      <c r="JZI1661"/>
      <c r="JZJ1661"/>
      <c r="JZK1661"/>
      <c r="JZL1661"/>
      <c r="JZM1661"/>
      <c r="JZN1661"/>
      <c r="JZO1661"/>
      <c r="JZP1661"/>
      <c r="JZQ1661"/>
      <c r="JZR1661"/>
      <c r="JZS1661"/>
      <c r="JZT1661"/>
      <c r="JZU1661"/>
      <c r="JZV1661"/>
      <c r="JZW1661"/>
      <c r="JZX1661"/>
      <c r="JZY1661"/>
      <c r="JZZ1661"/>
      <c r="KAA1661"/>
      <c r="KAB1661"/>
      <c r="KAC1661"/>
      <c r="KAD1661"/>
      <c r="KAE1661"/>
      <c r="KAF1661"/>
      <c r="KAG1661"/>
      <c r="KAH1661"/>
      <c r="KAI1661"/>
      <c r="KAJ1661"/>
      <c r="KAK1661"/>
      <c r="KAL1661"/>
      <c r="KAM1661"/>
      <c r="KAN1661"/>
      <c r="KAO1661"/>
      <c r="KAP1661"/>
      <c r="KAQ1661"/>
      <c r="KAR1661"/>
      <c r="KAS1661"/>
      <c r="KAT1661"/>
      <c r="KAU1661"/>
      <c r="KAV1661"/>
      <c r="KAW1661"/>
      <c r="KAX1661"/>
      <c r="KAY1661"/>
      <c r="KAZ1661"/>
      <c r="KBA1661"/>
      <c r="KBB1661"/>
      <c r="KBC1661"/>
      <c r="KBD1661"/>
      <c r="KBE1661"/>
      <c r="KBF1661"/>
      <c r="KBG1661"/>
      <c r="KBH1661"/>
      <c r="KBI1661"/>
      <c r="KBJ1661"/>
      <c r="KBK1661"/>
      <c r="KBL1661"/>
      <c r="KBM1661"/>
      <c r="KBN1661"/>
      <c r="KBO1661"/>
      <c r="KBP1661"/>
      <c r="KBQ1661"/>
      <c r="KBR1661"/>
      <c r="KBS1661"/>
      <c r="KBT1661"/>
      <c r="KBU1661"/>
      <c r="KBV1661"/>
      <c r="KBW1661"/>
      <c r="KBX1661"/>
      <c r="KBY1661"/>
      <c r="KBZ1661"/>
      <c r="KCA1661"/>
      <c r="KCB1661"/>
      <c r="KCC1661"/>
      <c r="KCD1661"/>
      <c r="KCE1661"/>
      <c r="KCF1661"/>
      <c r="KCG1661"/>
      <c r="KCH1661"/>
      <c r="KCI1661"/>
      <c r="KCJ1661"/>
      <c r="KCK1661"/>
      <c r="KCL1661"/>
      <c r="KCM1661"/>
      <c r="KCN1661"/>
      <c r="KCO1661"/>
      <c r="KCP1661"/>
      <c r="KCQ1661"/>
      <c r="KCR1661"/>
      <c r="KCS1661"/>
      <c r="KCT1661"/>
      <c r="KCU1661"/>
      <c r="KCV1661"/>
      <c r="KCW1661"/>
      <c r="KCX1661"/>
      <c r="KCY1661"/>
      <c r="KCZ1661"/>
      <c r="KDA1661"/>
      <c r="KDB1661"/>
      <c r="KDC1661"/>
      <c r="KDD1661"/>
      <c r="KDE1661"/>
      <c r="KDF1661"/>
      <c r="KDG1661"/>
      <c r="KDH1661"/>
      <c r="KDI1661"/>
      <c r="KDJ1661"/>
      <c r="KDK1661"/>
      <c r="KDL1661"/>
      <c r="KDM1661"/>
      <c r="KDN1661"/>
      <c r="KDO1661"/>
      <c r="KDP1661"/>
      <c r="KDQ1661"/>
      <c r="KDR1661"/>
      <c r="KDS1661"/>
      <c r="KDT1661"/>
      <c r="KDU1661"/>
      <c r="KDV1661"/>
      <c r="KDW1661"/>
      <c r="KDX1661"/>
      <c r="KDY1661"/>
      <c r="KDZ1661"/>
      <c r="KEA1661"/>
      <c r="KEB1661"/>
      <c r="KEC1661"/>
      <c r="KED1661"/>
      <c r="KEE1661"/>
      <c r="KEF1661"/>
      <c r="KEG1661"/>
      <c r="KEH1661"/>
      <c r="KEI1661"/>
      <c r="KEJ1661"/>
      <c r="KEK1661"/>
      <c r="KEL1661"/>
      <c r="KEM1661"/>
      <c r="KEN1661"/>
      <c r="KEO1661"/>
      <c r="KEP1661"/>
      <c r="KEQ1661"/>
      <c r="KER1661"/>
      <c r="KES1661"/>
      <c r="KET1661"/>
      <c r="KEU1661"/>
      <c r="KEV1661"/>
      <c r="KEW1661"/>
      <c r="KEX1661"/>
      <c r="KEY1661"/>
      <c r="KEZ1661"/>
      <c r="KFA1661"/>
      <c r="KFB1661"/>
      <c r="KFC1661"/>
      <c r="KFD1661"/>
      <c r="KFE1661"/>
      <c r="KFF1661"/>
      <c r="KFG1661"/>
      <c r="KFH1661"/>
      <c r="KFI1661"/>
      <c r="KFJ1661"/>
      <c r="KFK1661"/>
      <c r="KFL1661"/>
      <c r="KFM1661"/>
      <c r="KFN1661"/>
      <c r="KFO1661"/>
      <c r="KFP1661"/>
      <c r="KFQ1661"/>
      <c r="KFR1661"/>
      <c r="KFS1661"/>
      <c r="KFT1661"/>
      <c r="KFU1661"/>
      <c r="KFV1661"/>
      <c r="KFW1661"/>
      <c r="KFX1661"/>
      <c r="KFY1661"/>
      <c r="KFZ1661"/>
      <c r="KGA1661"/>
      <c r="KGB1661"/>
      <c r="KGC1661"/>
      <c r="KGD1661"/>
      <c r="KGE1661"/>
      <c r="KGF1661"/>
      <c r="KGG1661"/>
      <c r="KGH1661"/>
      <c r="KGI1661"/>
      <c r="KGJ1661"/>
      <c r="KGK1661"/>
      <c r="KGL1661"/>
      <c r="KGM1661"/>
      <c r="KGN1661"/>
      <c r="KGO1661"/>
      <c r="KGP1661"/>
      <c r="KGQ1661"/>
      <c r="KGR1661"/>
      <c r="KGS1661"/>
      <c r="KGT1661"/>
      <c r="KGU1661"/>
      <c r="KGV1661"/>
      <c r="KGW1661"/>
      <c r="KGX1661"/>
      <c r="KGY1661"/>
      <c r="KGZ1661"/>
      <c r="KHA1661"/>
      <c r="KHB1661"/>
      <c r="KHC1661"/>
      <c r="KHD1661"/>
      <c r="KHE1661"/>
      <c r="KHF1661"/>
      <c r="KHG1661"/>
      <c r="KHH1661"/>
      <c r="KHI1661"/>
      <c r="KHJ1661"/>
      <c r="KHK1661"/>
      <c r="KHL1661"/>
      <c r="KHM1661"/>
      <c r="KHN1661"/>
      <c r="KHO1661"/>
      <c r="KHP1661"/>
      <c r="KHQ1661"/>
      <c r="KHR1661"/>
      <c r="KHS1661"/>
      <c r="KHT1661"/>
      <c r="KHU1661"/>
      <c r="KHV1661"/>
      <c r="KHW1661"/>
      <c r="KHX1661"/>
      <c r="KHY1661"/>
      <c r="KHZ1661"/>
      <c r="KIA1661"/>
      <c r="KIB1661"/>
      <c r="KIC1661"/>
      <c r="KID1661"/>
      <c r="KIE1661"/>
      <c r="KIF1661"/>
      <c r="KIG1661"/>
      <c r="KIH1661"/>
      <c r="KII1661"/>
      <c r="KIJ1661"/>
      <c r="KIK1661"/>
      <c r="KIL1661"/>
      <c r="KIM1661"/>
      <c r="KIN1661"/>
      <c r="KIO1661"/>
      <c r="KIP1661"/>
      <c r="KIQ1661"/>
      <c r="KIR1661"/>
      <c r="KIS1661"/>
      <c r="KIT1661"/>
      <c r="KIU1661"/>
      <c r="KIV1661"/>
      <c r="KIW1661"/>
      <c r="KIX1661"/>
      <c r="KIY1661"/>
      <c r="KIZ1661"/>
      <c r="KJA1661"/>
      <c r="KJB1661"/>
      <c r="KJC1661"/>
      <c r="KJD1661"/>
      <c r="KJE1661"/>
      <c r="KJF1661"/>
      <c r="KJG1661"/>
      <c r="KJH1661"/>
      <c r="KJI1661"/>
      <c r="KJJ1661"/>
      <c r="KJK1661"/>
      <c r="KJL1661"/>
      <c r="KJM1661"/>
      <c r="KJN1661"/>
      <c r="KJO1661"/>
      <c r="KJP1661"/>
      <c r="KJQ1661"/>
      <c r="KJR1661"/>
      <c r="KJS1661"/>
      <c r="KJT1661"/>
      <c r="KJU1661"/>
      <c r="KJV1661"/>
      <c r="KJW1661"/>
      <c r="KJX1661"/>
      <c r="KJY1661"/>
      <c r="KJZ1661"/>
      <c r="KKA1661"/>
      <c r="KKB1661"/>
      <c r="KKC1661"/>
      <c r="KKD1661"/>
      <c r="KKE1661"/>
      <c r="KKF1661"/>
      <c r="KKG1661"/>
      <c r="KKH1661"/>
      <c r="KKI1661"/>
      <c r="KKJ1661"/>
      <c r="KKK1661"/>
      <c r="KKL1661"/>
      <c r="KKM1661"/>
      <c r="KKN1661"/>
      <c r="KKO1661"/>
      <c r="KKP1661"/>
      <c r="KKQ1661"/>
      <c r="KKR1661"/>
      <c r="KKS1661"/>
      <c r="KKT1661"/>
      <c r="KKU1661"/>
      <c r="KKV1661"/>
      <c r="KKW1661"/>
      <c r="KKX1661"/>
      <c r="KKY1661"/>
      <c r="KKZ1661"/>
      <c r="KLA1661"/>
      <c r="KLB1661"/>
      <c r="KLC1661"/>
      <c r="KLD1661"/>
      <c r="KLE1661"/>
      <c r="KLF1661"/>
      <c r="KLG1661"/>
      <c r="KLH1661"/>
      <c r="KLI1661"/>
      <c r="KLJ1661"/>
      <c r="KLK1661"/>
      <c r="KLL1661"/>
      <c r="KLM1661"/>
      <c r="KLN1661"/>
      <c r="KLO1661"/>
      <c r="KLP1661"/>
      <c r="KLQ1661"/>
      <c r="KLR1661"/>
      <c r="KLS1661"/>
      <c r="KLT1661"/>
      <c r="KLU1661"/>
      <c r="KLV1661"/>
      <c r="KLW1661"/>
      <c r="KLX1661"/>
      <c r="KLY1661"/>
      <c r="KLZ1661"/>
      <c r="KMA1661"/>
      <c r="KMB1661"/>
      <c r="KMC1661"/>
      <c r="KMD1661"/>
      <c r="KME1661"/>
      <c r="KMF1661"/>
      <c r="KMG1661"/>
      <c r="KMH1661"/>
      <c r="KMI1661"/>
      <c r="KMJ1661"/>
      <c r="KMK1661"/>
      <c r="KML1661"/>
      <c r="KMM1661"/>
      <c r="KMN1661"/>
      <c r="KMO1661"/>
      <c r="KMP1661"/>
      <c r="KMQ1661"/>
      <c r="KMR1661"/>
      <c r="KMS1661"/>
      <c r="KMT1661"/>
      <c r="KMU1661"/>
      <c r="KMV1661"/>
      <c r="KMW1661"/>
      <c r="KMX1661"/>
      <c r="KMY1661"/>
      <c r="KMZ1661"/>
      <c r="KNA1661"/>
      <c r="KNB1661"/>
      <c r="KNC1661"/>
      <c r="KND1661"/>
      <c r="KNE1661"/>
      <c r="KNF1661"/>
      <c r="KNG1661"/>
      <c r="KNH1661"/>
      <c r="KNI1661"/>
      <c r="KNJ1661"/>
      <c r="KNK1661"/>
      <c r="KNL1661"/>
      <c r="KNM1661"/>
      <c r="KNN1661"/>
      <c r="KNO1661"/>
      <c r="KNP1661"/>
      <c r="KNQ1661"/>
      <c r="KNR1661"/>
      <c r="KNS1661"/>
      <c r="KNT1661"/>
      <c r="KNU1661"/>
      <c r="KNV1661"/>
      <c r="KNW1661"/>
      <c r="KNX1661"/>
      <c r="KNY1661"/>
      <c r="KNZ1661"/>
      <c r="KOA1661"/>
      <c r="KOB1661"/>
      <c r="KOC1661"/>
      <c r="KOD1661"/>
      <c r="KOE1661"/>
      <c r="KOF1661"/>
      <c r="KOG1661"/>
      <c r="KOH1661"/>
      <c r="KOI1661"/>
      <c r="KOJ1661"/>
      <c r="KOK1661"/>
      <c r="KOL1661"/>
      <c r="KOM1661"/>
      <c r="KON1661"/>
      <c r="KOO1661"/>
      <c r="KOP1661"/>
      <c r="KOQ1661"/>
      <c r="KOR1661"/>
      <c r="KOS1661"/>
      <c r="KOT1661"/>
      <c r="KOU1661"/>
      <c r="KOV1661"/>
      <c r="KOW1661"/>
      <c r="KOX1661"/>
      <c r="KOY1661"/>
      <c r="KOZ1661"/>
      <c r="KPA1661"/>
      <c r="KPB1661"/>
      <c r="KPC1661"/>
      <c r="KPD1661"/>
      <c r="KPE1661"/>
      <c r="KPF1661"/>
      <c r="KPG1661"/>
      <c r="KPH1661"/>
      <c r="KPI1661"/>
      <c r="KPJ1661"/>
      <c r="KPK1661"/>
      <c r="KPL1661"/>
      <c r="KPM1661"/>
      <c r="KPN1661"/>
      <c r="KPO1661"/>
      <c r="KPP1661"/>
      <c r="KPQ1661"/>
      <c r="KPR1661"/>
      <c r="KPS1661"/>
      <c r="KPT1661"/>
      <c r="KPU1661"/>
      <c r="KPV1661"/>
      <c r="KPW1661"/>
      <c r="KPX1661"/>
      <c r="KPY1661"/>
      <c r="KPZ1661"/>
      <c r="KQA1661"/>
      <c r="KQB1661"/>
      <c r="KQC1661"/>
      <c r="KQD1661"/>
      <c r="KQE1661"/>
      <c r="KQF1661"/>
      <c r="KQG1661"/>
      <c r="KQH1661"/>
      <c r="KQI1661"/>
      <c r="KQJ1661"/>
      <c r="KQK1661"/>
      <c r="KQL1661"/>
      <c r="KQM1661"/>
      <c r="KQN1661"/>
      <c r="KQO1661"/>
      <c r="KQP1661"/>
      <c r="KQQ1661"/>
      <c r="KQR1661"/>
      <c r="KQS1661"/>
      <c r="KQT1661"/>
      <c r="KQU1661"/>
      <c r="KQV1661"/>
      <c r="KQW1661"/>
      <c r="KQX1661"/>
      <c r="KQY1661"/>
      <c r="KQZ1661"/>
      <c r="KRA1661"/>
      <c r="KRB1661"/>
      <c r="KRC1661"/>
      <c r="KRD1661"/>
      <c r="KRE1661"/>
      <c r="KRF1661"/>
      <c r="KRG1661"/>
      <c r="KRH1661"/>
      <c r="KRI1661"/>
      <c r="KRJ1661"/>
      <c r="KRK1661"/>
      <c r="KRL1661"/>
      <c r="KRM1661"/>
      <c r="KRN1661"/>
      <c r="KRO1661"/>
      <c r="KRP1661"/>
      <c r="KRQ1661"/>
      <c r="KRR1661"/>
      <c r="KRS1661"/>
      <c r="KRT1661"/>
      <c r="KRU1661"/>
      <c r="KRV1661"/>
      <c r="KRW1661"/>
      <c r="KRX1661"/>
      <c r="KRY1661"/>
      <c r="KRZ1661"/>
      <c r="KSA1661"/>
      <c r="KSB1661"/>
      <c r="KSC1661"/>
      <c r="KSD1661"/>
      <c r="KSE1661"/>
      <c r="KSF1661"/>
      <c r="KSG1661"/>
      <c r="KSH1661"/>
      <c r="KSI1661"/>
      <c r="KSJ1661"/>
      <c r="KSK1661"/>
      <c r="KSL1661"/>
      <c r="KSM1661"/>
      <c r="KSN1661"/>
      <c r="KSO1661"/>
      <c r="KSP1661"/>
      <c r="KSQ1661"/>
      <c r="KSR1661"/>
      <c r="KSS1661"/>
      <c r="KST1661"/>
      <c r="KSU1661"/>
      <c r="KSV1661"/>
      <c r="KSW1661"/>
      <c r="KSX1661"/>
      <c r="KSY1661"/>
      <c r="KSZ1661"/>
      <c r="KTA1661"/>
      <c r="KTB1661"/>
      <c r="KTC1661"/>
      <c r="KTD1661"/>
      <c r="KTE1661"/>
      <c r="KTF1661"/>
      <c r="KTG1661"/>
      <c r="KTH1661"/>
      <c r="KTI1661"/>
      <c r="KTJ1661"/>
      <c r="KTK1661"/>
      <c r="KTL1661"/>
      <c r="KTM1661"/>
      <c r="KTN1661"/>
      <c r="KTO1661"/>
      <c r="KTP1661"/>
      <c r="KTQ1661"/>
      <c r="KTR1661"/>
      <c r="KTS1661"/>
      <c r="KTT1661"/>
      <c r="KTU1661"/>
      <c r="KTV1661"/>
      <c r="KTW1661"/>
      <c r="KTX1661"/>
      <c r="KTY1661"/>
      <c r="KTZ1661"/>
      <c r="KUA1661"/>
      <c r="KUB1661"/>
      <c r="KUC1661"/>
      <c r="KUD1661"/>
      <c r="KUE1661"/>
      <c r="KUF1661"/>
      <c r="KUG1661"/>
      <c r="KUH1661"/>
      <c r="KUI1661"/>
      <c r="KUJ1661"/>
      <c r="KUK1661"/>
      <c r="KUL1661"/>
      <c r="KUM1661"/>
      <c r="KUN1661"/>
      <c r="KUO1661"/>
      <c r="KUP1661"/>
      <c r="KUQ1661"/>
      <c r="KUR1661"/>
      <c r="KUS1661"/>
      <c r="KUT1661"/>
      <c r="KUU1661"/>
      <c r="KUV1661"/>
      <c r="KUW1661"/>
      <c r="KUX1661"/>
      <c r="KUY1661"/>
      <c r="KUZ1661"/>
      <c r="KVA1661"/>
      <c r="KVB1661"/>
      <c r="KVC1661"/>
      <c r="KVD1661"/>
      <c r="KVE1661"/>
      <c r="KVF1661"/>
      <c r="KVG1661"/>
      <c r="KVH1661"/>
      <c r="KVI1661"/>
      <c r="KVJ1661"/>
      <c r="KVK1661"/>
      <c r="KVL1661"/>
      <c r="KVM1661"/>
      <c r="KVN1661"/>
      <c r="KVO1661"/>
      <c r="KVP1661"/>
      <c r="KVQ1661"/>
      <c r="KVR1661"/>
      <c r="KVS1661"/>
      <c r="KVT1661"/>
      <c r="KVU1661"/>
      <c r="KVV1661"/>
      <c r="KVW1661"/>
      <c r="KVX1661"/>
      <c r="KVY1661"/>
      <c r="KVZ1661"/>
      <c r="KWA1661"/>
      <c r="KWB1661"/>
      <c r="KWC1661"/>
      <c r="KWD1661"/>
      <c r="KWE1661"/>
      <c r="KWF1661"/>
      <c r="KWG1661"/>
      <c r="KWH1661"/>
      <c r="KWI1661"/>
      <c r="KWJ1661"/>
      <c r="KWK1661"/>
      <c r="KWL1661"/>
      <c r="KWM1661"/>
      <c r="KWN1661"/>
      <c r="KWO1661"/>
      <c r="KWP1661"/>
      <c r="KWQ1661"/>
      <c r="KWR1661"/>
      <c r="KWS1661"/>
      <c r="KWT1661"/>
      <c r="KWU1661"/>
      <c r="KWV1661"/>
      <c r="KWW1661"/>
      <c r="KWX1661"/>
      <c r="KWY1661"/>
      <c r="KWZ1661"/>
      <c r="KXA1661"/>
      <c r="KXB1661"/>
      <c r="KXC1661"/>
      <c r="KXD1661"/>
      <c r="KXE1661"/>
      <c r="KXF1661"/>
      <c r="KXG1661"/>
      <c r="KXH1661"/>
      <c r="KXI1661"/>
      <c r="KXJ1661"/>
      <c r="KXK1661"/>
      <c r="KXL1661"/>
      <c r="KXM1661"/>
      <c r="KXN1661"/>
      <c r="KXO1661"/>
      <c r="KXP1661"/>
      <c r="KXQ1661"/>
      <c r="KXR1661"/>
      <c r="KXS1661"/>
      <c r="KXT1661"/>
      <c r="KXU1661"/>
      <c r="KXV1661"/>
      <c r="KXW1661"/>
      <c r="KXX1661"/>
      <c r="KXY1661"/>
      <c r="KXZ1661"/>
      <c r="KYA1661"/>
      <c r="KYB1661"/>
      <c r="KYC1661"/>
      <c r="KYD1661"/>
      <c r="KYE1661"/>
      <c r="KYF1661"/>
      <c r="KYG1661"/>
      <c r="KYH1661"/>
      <c r="KYI1661"/>
      <c r="KYJ1661"/>
      <c r="KYK1661"/>
      <c r="KYL1661"/>
      <c r="KYM1661"/>
      <c r="KYN1661"/>
      <c r="KYO1661"/>
      <c r="KYP1661"/>
      <c r="KYQ1661"/>
      <c r="KYR1661"/>
      <c r="KYS1661"/>
      <c r="KYT1661"/>
      <c r="KYU1661"/>
      <c r="KYV1661"/>
      <c r="KYW1661"/>
      <c r="KYX1661"/>
      <c r="KYY1661"/>
      <c r="KYZ1661"/>
      <c r="KZA1661"/>
      <c r="KZB1661"/>
      <c r="KZC1661"/>
      <c r="KZD1661"/>
      <c r="KZE1661"/>
      <c r="KZF1661"/>
      <c r="KZG1661"/>
      <c r="KZH1661"/>
      <c r="KZI1661"/>
      <c r="KZJ1661"/>
      <c r="KZK1661"/>
      <c r="KZL1661"/>
      <c r="KZM1661"/>
      <c r="KZN1661"/>
      <c r="KZO1661"/>
      <c r="KZP1661"/>
      <c r="KZQ1661"/>
      <c r="KZR1661"/>
      <c r="KZS1661"/>
      <c r="KZT1661"/>
      <c r="KZU1661"/>
      <c r="KZV1661"/>
      <c r="KZW1661"/>
      <c r="KZX1661"/>
      <c r="KZY1661"/>
      <c r="KZZ1661"/>
      <c r="LAA1661"/>
      <c r="LAB1661"/>
      <c r="LAC1661"/>
      <c r="LAD1661"/>
      <c r="LAE1661"/>
      <c r="LAF1661"/>
      <c r="LAG1661"/>
      <c r="LAH1661"/>
      <c r="LAI1661"/>
      <c r="LAJ1661"/>
      <c r="LAK1661"/>
      <c r="LAL1661"/>
      <c r="LAM1661"/>
      <c r="LAN1661"/>
      <c r="LAO1661"/>
      <c r="LAP1661"/>
      <c r="LAQ1661"/>
      <c r="LAR1661"/>
      <c r="LAS1661"/>
      <c r="LAT1661"/>
      <c r="LAU1661"/>
      <c r="LAV1661"/>
      <c r="LAW1661"/>
      <c r="LAX1661"/>
      <c r="LAY1661"/>
      <c r="LAZ1661"/>
      <c r="LBA1661"/>
      <c r="LBB1661"/>
      <c r="LBC1661"/>
      <c r="LBD1661"/>
      <c r="LBE1661"/>
      <c r="LBF1661"/>
      <c r="LBG1661"/>
      <c r="LBH1661"/>
      <c r="LBI1661"/>
      <c r="LBJ1661"/>
      <c r="LBK1661"/>
      <c r="LBL1661"/>
      <c r="LBM1661"/>
      <c r="LBN1661"/>
      <c r="LBO1661"/>
      <c r="LBP1661"/>
      <c r="LBQ1661"/>
      <c r="LBR1661"/>
      <c r="LBS1661"/>
      <c r="LBT1661"/>
      <c r="LBU1661"/>
      <c r="LBV1661"/>
      <c r="LBW1661"/>
      <c r="LBX1661"/>
      <c r="LBY1661"/>
      <c r="LBZ1661"/>
      <c r="LCA1661"/>
      <c r="LCB1661"/>
      <c r="LCC1661"/>
      <c r="LCD1661"/>
      <c r="LCE1661"/>
      <c r="LCF1661"/>
      <c r="LCG1661"/>
      <c r="LCH1661"/>
      <c r="LCI1661"/>
      <c r="LCJ1661"/>
      <c r="LCK1661"/>
      <c r="LCL1661"/>
      <c r="LCM1661"/>
      <c r="LCN1661"/>
      <c r="LCO1661"/>
      <c r="LCP1661"/>
      <c r="LCQ1661"/>
      <c r="LCR1661"/>
      <c r="LCS1661"/>
      <c r="LCT1661"/>
      <c r="LCU1661"/>
      <c r="LCV1661"/>
      <c r="LCW1661"/>
      <c r="LCX1661"/>
      <c r="LCY1661"/>
      <c r="LCZ1661"/>
      <c r="LDA1661"/>
      <c r="LDB1661"/>
      <c r="LDC1661"/>
      <c r="LDD1661"/>
      <c r="LDE1661"/>
      <c r="LDF1661"/>
      <c r="LDG1661"/>
      <c r="LDH1661"/>
      <c r="LDI1661"/>
      <c r="LDJ1661"/>
      <c r="LDK1661"/>
      <c r="LDL1661"/>
      <c r="LDM1661"/>
      <c r="LDN1661"/>
      <c r="LDO1661"/>
      <c r="LDP1661"/>
      <c r="LDQ1661"/>
      <c r="LDR1661"/>
      <c r="LDS1661"/>
      <c r="LDT1661"/>
      <c r="LDU1661"/>
      <c r="LDV1661"/>
      <c r="LDW1661"/>
      <c r="LDX1661"/>
      <c r="LDY1661"/>
      <c r="LDZ1661"/>
      <c r="LEA1661"/>
      <c r="LEB1661"/>
      <c r="LEC1661"/>
      <c r="LED1661"/>
      <c r="LEE1661"/>
      <c r="LEF1661"/>
      <c r="LEG1661"/>
      <c r="LEH1661"/>
      <c r="LEI1661"/>
      <c r="LEJ1661"/>
      <c r="LEK1661"/>
      <c r="LEL1661"/>
      <c r="LEM1661"/>
      <c r="LEN1661"/>
      <c r="LEO1661"/>
      <c r="LEP1661"/>
      <c r="LEQ1661"/>
      <c r="LER1661"/>
      <c r="LES1661"/>
      <c r="LET1661"/>
      <c r="LEU1661"/>
      <c r="LEV1661"/>
      <c r="LEW1661"/>
      <c r="LEX1661"/>
      <c r="LEY1661"/>
      <c r="LEZ1661"/>
      <c r="LFA1661"/>
      <c r="LFB1661"/>
      <c r="LFC1661"/>
      <c r="LFD1661"/>
      <c r="LFE1661"/>
      <c r="LFF1661"/>
      <c r="LFG1661"/>
      <c r="LFH1661"/>
      <c r="LFI1661"/>
      <c r="LFJ1661"/>
      <c r="LFK1661"/>
      <c r="LFL1661"/>
      <c r="LFM1661"/>
      <c r="LFN1661"/>
      <c r="LFO1661"/>
      <c r="LFP1661"/>
      <c r="LFQ1661"/>
      <c r="LFR1661"/>
      <c r="LFS1661"/>
      <c r="LFT1661"/>
      <c r="LFU1661"/>
      <c r="LFV1661"/>
      <c r="LFW1661"/>
      <c r="LFX1661"/>
      <c r="LFY1661"/>
      <c r="LFZ1661"/>
      <c r="LGA1661"/>
      <c r="LGB1661"/>
      <c r="LGC1661"/>
      <c r="LGD1661"/>
      <c r="LGE1661"/>
      <c r="LGF1661"/>
      <c r="LGG1661"/>
      <c r="LGH1661"/>
      <c r="LGI1661"/>
      <c r="LGJ1661"/>
      <c r="LGK1661"/>
      <c r="LGL1661"/>
      <c r="LGM1661"/>
      <c r="LGN1661"/>
      <c r="LGO1661"/>
      <c r="LGP1661"/>
      <c r="LGQ1661"/>
      <c r="LGR1661"/>
      <c r="LGS1661"/>
      <c r="LGT1661"/>
      <c r="LGU1661"/>
      <c r="LGV1661"/>
      <c r="LGW1661"/>
      <c r="LGX1661"/>
      <c r="LGY1661"/>
      <c r="LGZ1661"/>
      <c r="LHA1661"/>
      <c r="LHB1661"/>
      <c r="LHC1661"/>
      <c r="LHD1661"/>
      <c r="LHE1661"/>
      <c r="LHF1661"/>
      <c r="LHG1661"/>
      <c r="LHH1661"/>
      <c r="LHI1661"/>
      <c r="LHJ1661"/>
      <c r="LHK1661"/>
      <c r="LHL1661"/>
      <c r="LHM1661"/>
      <c r="LHN1661"/>
      <c r="LHO1661"/>
      <c r="LHP1661"/>
      <c r="LHQ1661"/>
      <c r="LHR1661"/>
      <c r="LHS1661"/>
      <c r="LHT1661"/>
      <c r="LHU1661"/>
      <c r="LHV1661"/>
      <c r="LHW1661"/>
      <c r="LHX1661"/>
      <c r="LHY1661"/>
      <c r="LHZ1661"/>
      <c r="LIA1661"/>
      <c r="LIB1661"/>
      <c r="LIC1661"/>
      <c r="LID1661"/>
      <c r="LIE1661"/>
      <c r="LIF1661"/>
      <c r="LIG1661"/>
      <c r="LIH1661"/>
      <c r="LII1661"/>
      <c r="LIJ1661"/>
      <c r="LIK1661"/>
      <c r="LIL1661"/>
      <c r="LIM1661"/>
      <c r="LIN1661"/>
      <c r="LIO1661"/>
      <c r="LIP1661"/>
      <c r="LIQ1661"/>
      <c r="LIR1661"/>
      <c r="LIS1661"/>
      <c r="LIT1661"/>
      <c r="LIU1661"/>
      <c r="LIV1661"/>
      <c r="LIW1661"/>
      <c r="LIX1661"/>
      <c r="LIY1661"/>
      <c r="LIZ1661"/>
      <c r="LJA1661"/>
      <c r="LJB1661"/>
      <c r="LJC1661"/>
      <c r="LJD1661"/>
      <c r="LJE1661"/>
      <c r="LJF1661"/>
      <c r="LJG1661"/>
      <c r="LJH1661"/>
      <c r="LJI1661"/>
      <c r="LJJ1661"/>
      <c r="LJK1661"/>
      <c r="LJL1661"/>
      <c r="LJM1661"/>
      <c r="LJN1661"/>
      <c r="LJO1661"/>
      <c r="LJP1661"/>
      <c r="LJQ1661"/>
      <c r="LJR1661"/>
      <c r="LJS1661"/>
      <c r="LJT1661"/>
      <c r="LJU1661"/>
      <c r="LJV1661"/>
      <c r="LJW1661"/>
      <c r="LJX1661"/>
      <c r="LJY1661"/>
      <c r="LJZ1661"/>
      <c r="LKA1661"/>
      <c r="LKB1661"/>
      <c r="LKC1661"/>
      <c r="LKD1661"/>
      <c r="LKE1661"/>
      <c r="LKF1661"/>
      <c r="LKG1661"/>
      <c r="LKH1661"/>
      <c r="LKI1661"/>
      <c r="LKJ1661"/>
      <c r="LKK1661"/>
      <c r="LKL1661"/>
      <c r="LKM1661"/>
      <c r="LKN1661"/>
      <c r="LKO1661"/>
      <c r="LKP1661"/>
      <c r="LKQ1661"/>
      <c r="LKR1661"/>
      <c r="LKS1661"/>
      <c r="LKT1661"/>
      <c r="LKU1661"/>
      <c r="LKV1661"/>
      <c r="LKW1661"/>
      <c r="LKX1661"/>
      <c r="LKY1661"/>
      <c r="LKZ1661"/>
      <c r="LLA1661"/>
      <c r="LLB1661"/>
      <c r="LLC1661"/>
      <c r="LLD1661"/>
      <c r="LLE1661"/>
      <c r="LLF1661"/>
      <c r="LLG1661"/>
      <c r="LLH1661"/>
      <c r="LLI1661"/>
      <c r="LLJ1661"/>
      <c r="LLK1661"/>
      <c r="LLL1661"/>
      <c r="LLM1661"/>
      <c r="LLN1661"/>
      <c r="LLO1661"/>
      <c r="LLP1661"/>
      <c r="LLQ1661"/>
      <c r="LLR1661"/>
      <c r="LLS1661"/>
      <c r="LLT1661"/>
      <c r="LLU1661"/>
      <c r="LLV1661"/>
      <c r="LLW1661"/>
      <c r="LLX1661"/>
      <c r="LLY1661"/>
      <c r="LLZ1661"/>
      <c r="LMA1661"/>
      <c r="LMB1661"/>
      <c r="LMC1661"/>
      <c r="LMD1661"/>
      <c r="LME1661"/>
      <c r="LMF1661"/>
      <c r="LMG1661"/>
      <c r="LMH1661"/>
      <c r="LMI1661"/>
      <c r="LMJ1661"/>
      <c r="LMK1661"/>
      <c r="LML1661"/>
      <c r="LMM1661"/>
      <c r="LMN1661"/>
      <c r="LMO1661"/>
      <c r="LMP1661"/>
      <c r="LMQ1661"/>
      <c r="LMR1661"/>
      <c r="LMS1661"/>
      <c r="LMT1661"/>
      <c r="LMU1661"/>
      <c r="LMV1661"/>
      <c r="LMW1661"/>
      <c r="LMX1661"/>
      <c r="LMY1661"/>
      <c r="LMZ1661"/>
      <c r="LNA1661"/>
      <c r="LNB1661"/>
      <c r="LNC1661"/>
      <c r="LND1661"/>
      <c r="LNE1661"/>
      <c r="LNF1661"/>
      <c r="LNG1661"/>
      <c r="LNH1661"/>
      <c r="LNI1661"/>
      <c r="LNJ1661"/>
      <c r="LNK1661"/>
      <c r="LNL1661"/>
      <c r="LNM1661"/>
      <c r="LNN1661"/>
      <c r="LNO1661"/>
      <c r="LNP1661"/>
      <c r="LNQ1661"/>
      <c r="LNR1661"/>
      <c r="LNS1661"/>
      <c r="LNT1661"/>
      <c r="LNU1661"/>
      <c r="LNV1661"/>
      <c r="LNW1661"/>
      <c r="LNX1661"/>
      <c r="LNY1661"/>
      <c r="LNZ1661"/>
      <c r="LOA1661"/>
      <c r="LOB1661"/>
      <c r="LOC1661"/>
      <c r="LOD1661"/>
      <c r="LOE1661"/>
      <c r="LOF1661"/>
      <c r="LOG1661"/>
      <c r="LOH1661"/>
      <c r="LOI1661"/>
      <c r="LOJ1661"/>
      <c r="LOK1661"/>
      <c r="LOL1661"/>
      <c r="LOM1661"/>
      <c r="LON1661"/>
      <c r="LOO1661"/>
      <c r="LOP1661"/>
      <c r="LOQ1661"/>
      <c r="LOR1661"/>
      <c r="LOS1661"/>
      <c r="LOT1661"/>
      <c r="LOU1661"/>
      <c r="LOV1661"/>
      <c r="LOW1661"/>
      <c r="LOX1661"/>
      <c r="LOY1661"/>
      <c r="LOZ1661"/>
      <c r="LPA1661"/>
      <c r="LPB1661"/>
      <c r="LPC1661"/>
      <c r="LPD1661"/>
      <c r="LPE1661"/>
      <c r="LPF1661"/>
      <c r="LPG1661"/>
      <c r="LPH1661"/>
      <c r="LPI1661"/>
      <c r="LPJ1661"/>
      <c r="LPK1661"/>
      <c r="LPL1661"/>
      <c r="LPM1661"/>
      <c r="LPN1661"/>
      <c r="LPO1661"/>
      <c r="LPP1661"/>
      <c r="LPQ1661"/>
      <c r="LPR1661"/>
      <c r="LPS1661"/>
      <c r="LPT1661"/>
      <c r="LPU1661"/>
      <c r="LPV1661"/>
      <c r="LPW1661"/>
      <c r="LPX1661"/>
      <c r="LPY1661"/>
      <c r="LPZ1661"/>
      <c r="LQA1661"/>
      <c r="LQB1661"/>
      <c r="LQC1661"/>
      <c r="LQD1661"/>
      <c r="LQE1661"/>
      <c r="LQF1661"/>
      <c r="LQG1661"/>
      <c r="LQH1661"/>
      <c r="LQI1661"/>
      <c r="LQJ1661"/>
      <c r="LQK1661"/>
      <c r="LQL1661"/>
      <c r="LQM1661"/>
      <c r="LQN1661"/>
      <c r="LQO1661"/>
      <c r="LQP1661"/>
      <c r="LQQ1661"/>
      <c r="LQR1661"/>
      <c r="LQS1661"/>
      <c r="LQT1661"/>
      <c r="LQU1661"/>
      <c r="LQV1661"/>
      <c r="LQW1661"/>
      <c r="LQX1661"/>
      <c r="LQY1661"/>
      <c r="LQZ1661"/>
      <c r="LRA1661"/>
      <c r="LRB1661"/>
      <c r="LRC1661"/>
      <c r="LRD1661"/>
      <c r="LRE1661"/>
      <c r="LRF1661"/>
      <c r="LRG1661"/>
      <c r="LRH1661"/>
      <c r="LRI1661"/>
      <c r="LRJ1661"/>
      <c r="LRK1661"/>
      <c r="LRL1661"/>
      <c r="LRM1661"/>
      <c r="LRN1661"/>
      <c r="LRO1661"/>
      <c r="LRP1661"/>
      <c r="LRQ1661"/>
      <c r="LRR1661"/>
      <c r="LRS1661"/>
      <c r="LRT1661"/>
      <c r="LRU1661"/>
      <c r="LRV1661"/>
      <c r="LRW1661"/>
      <c r="LRX1661"/>
      <c r="LRY1661"/>
      <c r="LRZ1661"/>
      <c r="LSA1661"/>
      <c r="LSB1661"/>
      <c r="LSC1661"/>
      <c r="LSD1661"/>
      <c r="LSE1661"/>
      <c r="LSF1661"/>
      <c r="LSG1661"/>
      <c r="LSH1661"/>
      <c r="LSI1661"/>
      <c r="LSJ1661"/>
      <c r="LSK1661"/>
      <c r="LSL1661"/>
      <c r="LSM1661"/>
      <c r="LSN1661"/>
      <c r="LSO1661"/>
      <c r="LSP1661"/>
      <c r="LSQ1661"/>
      <c r="LSR1661"/>
      <c r="LSS1661"/>
      <c r="LST1661"/>
      <c r="LSU1661"/>
      <c r="LSV1661"/>
      <c r="LSW1661"/>
      <c r="LSX1661"/>
      <c r="LSY1661"/>
      <c r="LSZ1661"/>
      <c r="LTA1661"/>
      <c r="LTB1661"/>
      <c r="LTC1661"/>
      <c r="LTD1661"/>
      <c r="LTE1661"/>
      <c r="LTF1661"/>
      <c r="LTG1661"/>
      <c r="LTH1661"/>
      <c r="LTI1661"/>
      <c r="LTJ1661"/>
      <c r="LTK1661"/>
      <c r="LTL1661"/>
      <c r="LTM1661"/>
      <c r="LTN1661"/>
      <c r="LTO1661"/>
      <c r="LTP1661"/>
      <c r="LTQ1661"/>
      <c r="LTR1661"/>
      <c r="LTS1661"/>
      <c r="LTT1661"/>
      <c r="LTU1661"/>
      <c r="LTV1661"/>
      <c r="LTW1661"/>
      <c r="LTX1661"/>
      <c r="LTY1661"/>
      <c r="LTZ1661"/>
      <c r="LUA1661"/>
      <c r="LUB1661"/>
      <c r="LUC1661"/>
      <c r="LUD1661"/>
      <c r="LUE1661"/>
      <c r="LUF1661"/>
      <c r="LUG1661"/>
      <c r="LUH1661"/>
      <c r="LUI1661"/>
      <c r="LUJ1661"/>
      <c r="LUK1661"/>
      <c r="LUL1661"/>
      <c r="LUM1661"/>
      <c r="LUN1661"/>
      <c r="LUO1661"/>
      <c r="LUP1661"/>
      <c r="LUQ1661"/>
      <c r="LUR1661"/>
      <c r="LUS1661"/>
      <c r="LUT1661"/>
      <c r="LUU1661"/>
      <c r="LUV1661"/>
      <c r="LUW1661"/>
      <c r="LUX1661"/>
      <c r="LUY1661"/>
      <c r="LUZ1661"/>
      <c r="LVA1661"/>
      <c r="LVB1661"/>
      <c r="LVC1661"/>
      <c r="LVD1661"/>
      <c r="LVE1661"/>
      <c r="LVF1661"/>
      <c r="LVG1661"/>
      <c r="LVH1661"/>
      <c r="LVI1661"/>
      <c r="LVJ1661"/>
      <c r="LVK1661"/>
      <c r="LVL1661"/>
      <c r="LVM1661"/>
      <c r="LVN1661"/>
      <c r="LVO1661"/>
      <c r="LVP1661"/>
      <c r="LVQ1661"/>
      <c r="LVR1661"/>
      <c r="LVS1661"/>
      <c r="LVT1661"/>
      <c r="LVU1661"/>
      <c r="LVV1661"/>
      <c r="LVW1661"/>
      <c r="LVX1661"/>
      <c r="LVY1661"/>
      <c r="LVZ1661"/>
      <c r="LWA1661"/>
      <c r="LWB1661"/>
      <c r="LWC1661"/>
      <c r="LWD1661"/>
      <c r="LWE1661"/>
      <c r="LWF1661"/>
      <c r="LWG1661"/>
      <c r="LWH1661"/>
      <c r="LWI1661"/>
      <c r="LWJ1661"/>
      <c r="LWK1661"/>
      <c r="LWL1661"/>
      <c r="LWM1661"/>
      <c r="LWN1661"/>
      <c r="LWO1661"/>
      <c r="LWP1661"/>
      <c r="LWQ1661"/>
      <c r="LWR1661"/>
      <c r="LWS1661"/>
      <c r="LWT1661"/>
      <c r="LWU1661"/>
      <c r="LWV1661"/>
      <c r="LWW1661"/>
      <c r="LWX1661"/>
      <c r="LWY1661"/>
      <c r="LWZ1661"/>
      <c r="LXA1661"/>
      <c r="LXB1661"/>
      <c r="LXC1661"/>
      <c r="LXD1661"/>
      <c r="LXE1661"/>
      <c r="LXF1661"/>
      <c r="LXG1661"/>
      <c r="LXH1661"/>
      <c r="LXI1661"/>
      <c r="LXJ1661"/>
      <c r="LXK1661"/>
      <c r="LXL1661"/>
      <c r="LXM1661"/>
      <c r="LXN1661"/>
      <c r="LXO1661"/>
      <c r="LXP1661"/>
      <c r="LXQ1661"/>
      <c r="LXR1661"/>
      <c r="LXS1661"/>
      <c r="LXT1661"/>
      <c r="LXU1661"/>
      <c r="LXV1661"/>
      <c r="LXW1661"/>
      <c r="LXX1661"/>
      <c r="LXY1661"/>
      <c r="LXZ1661"/>
      <c r="LYA1661"/>
      <c r="LYB1661"/>
      <c r="LYC1661"/>
      <c r="LYD1661"/>
      <c r="LYE1661"/>
      <c r="LYF1661"/>
      <c r="LYG1661"/>
      <c r="LYH1661"/>
      <c r="LYI1661"/>
      <c r="LYJ1661"/>
      <c r="LYK1661"/>
      <c r="LYL1661"/>
      <c r="LYM1661"/>
      <c r="LYN1661"/>
      <c r="LYO1661"/>
      <c r="LYP1661"/>
      <c r="LYQ1661"/>
      <c r="LYR1661"/>
      <c r="LYS1661"/>
      <c r="LYT1661"/>
      <c r="LYU1661"/>
      <c r="LYV1661"/>
      <c r="LYW1661"/>
      <c r="LYX1661"/>
      <c r="LYY1661"/>
      <c r="LYZ1661"/>
      <c r="LZA1661"/>
      <c r="LZB1661"/>
      <c r="LZC1661"/>
      <c r="LZD1661"/>
      <c r="LZE1661"/>
      <c r="LZF1661"/>
      <c r="LZG1661"/>
      <c r="LZH1661"/>
      <c r="LZI1661"/>
      <c r="LZJ1661"/>
      <c r="LZK1661"/>
      <c r="LZL1661"/>
      <c r="LZM1661"/>
      <c r="LZN1661"/>
      <c r="LZO1661"/>
      <c r="LZP1661"/>
      <c r="LZQ1661"/>
      <c r="LZR1661"/>
      <c r="LZS1661"/>
      <c r="LZT1661"/>
      <c r="LZU1661"/>
      <c r="LZV1661"/>
      <c r="LZW1661"/>
      <c r="LZX1661"/>
      <c r="LZY1661"/>
      <c r="LZZ1661"/>
      <c r="MAA1661"/>
      <c r="MAB1661"/>
      <c r="MAC1661"/>
      <c r="MAD1661"/>
      <c r="MAE1661"/>
      <c r="MAF1661"/>
      <c r="MAG1661"/>
      <c r="MAH1661"/>
      <c r="MAI1661"/>
      <c r="MAJ1661"/>
      <c r="MAK1661"/>
      <c r="MAL1661"/>
      <c r="MAM1661"/>
      <c r="MAN1661"/>
      <c r="MAO1661"/>
      <c r="MAP1661"/>
      <c r="MAQ1661"/>
      <c r="MAR1661"/>
      <c r="MAS1661"/>
      <c r="MAT1661"/>
      <c r="MAU1661"/>
      <c r="MAV1661"/>
      <c r="MAW1661"/>
      <c r="MAX1661"/>
      <c r="MAY1661"/>
      <c r="MAZ1661"/>
      <c r="MBA1661"/>
      <c r="MBB1661"/>
      <c r="MBC1661"/>
      <c r="MBD1661"/>
      <c r="MBE1661"/>
      <c r="MBF1661"/>
      <c r="MBG1661"/>
      <c r="MBH1661"/>
      <c r="MBI1661"/>
      <c r="MBJ1661"/>
      <c r="MBK1661"/>
      <c r="MBL1661"/>
      <c r="MBM1661"/>
      <c r="MBN1661"/>
      <c r="MBO1661"/>
      <c r="MBP1661"/>
      <c r="MBQ1661"/>
      <c r="MBR1661"/>
      <c r="MBS1661"/>
      <c r="MBT1661"/>
      <c r="MBU1661"/>
      <c r="MBV1661"/>
      <c r="MBW1661"/>
      <c r="MBX1661"/>
      <c r="MBY1661"/>
      <c r="MBZ1661"/>
      <c r="MCA1661"/>
      <c r="MCB1661"/>
      <c r="MCC1661"/>
      <c r="MCD1661"/>
      <c r="MCE1661"/>
      <c r="MCF1661"/>
      <c r="MCG1661"/>
      <c r="MCH1661"/>
      <c r="MCI1661"/>
      <c r="MCJ1661"/>
      <c r="MCK1661"/>
      <c r="MCL1661"/>
      <c r="MCM1661"/>
      <c r="MCN1661"/>
      <c r="MCO1661"/>
      <c r="MCP1661"/>
      <c r="MCQ1661"/>
      <c r="MCR1661"/>
      <c r="MCS1661"/>
      <c r="MCT1661"/>
      <c r="MCU1661"/>
      <c r="MCV1661"/>
      <c r="MCW1661"/>
      <c r="MCX1661"/>
      <c r="MCY1661"/>
      <c r="MCZ1661"/>
      <c r="MDA1661"/>
      <c r="MDB1661"/>
      <c r="MDC1661"/>
      <c r="MDD1661"/>
      <c r="MDE1661"/>
      <c r="MDF1661"/>
      <c r="MDG1661"/>
      <c r="MDH1661"/>
      <c r="MDI1661"/>
      <c r="MDJ1661"/>
      <c r="MDK1661"/>
      <c r="MDL1661"/>
      <c r="MDM1661"/>
      <c r="MDN1661"/>
      <c r="MDO1661"/>
      <c r="MDP1661"/>
      <c r="MDQ1661"/>
      <c r="MDR1661"/>
      <c r="MDS1661"/>
      <c r="MDT1661"/>
      <c r="MDU1661"/>
      <c r="MDV1661"/>
      <c r="MDW1661"/>
      <c r="MDX1661"/>
      <c r="MDY1661"/>
      <c r="MDZ1661"/>
      <c r="MEA1661"/>
      <c r="MEB1661"/>
      <c r="MEC1661"/>
      <c r="MED1661"/>
      <c r="MEE1661"/>
      <c r="MEF1661"/>
      <c r="MEG1661"/>
      <c r="MEH1661"/>
      <c r="MEI1661"/>
      <c r="MEJ1661"/>
      <c r="MEK1661"/>
      <c r="MEL1661"/>
      <c r="MEM1661"/>
      <c r="MEN1661"/>
      <c r="MEO1661"/>
      <c r="MEP1661"/>
      <c r="MEQ1661"/>
      <c r="MER1661"/>
      <c r="MES1661"/>
      <c r="MET1661"/>
      <c r="MEU1661"/>
      <c r="MEV1661"/>
      <c r="MEW1661"/>
      <c r="MEX1661"/>
      <c r="MEY1661"/>
      <c r="MEZ1661"/>
      <c r="MFA1661"/>
      <c r="MFB1661"/>
      <c r="MFC1661"/>
      <c r="MFD1661"/>
      <c r="MFE1661"/>
      <c r="MFF1661"/>
      <c r="MFG1661"/>
      <c r="MFH1661"/>
      <c r="MFI1661"/>
      <c r="MFJ1661"/>
      <c r="MFK1661"/>
      <c r="MFL1661"/>
      <c r="MFM1661"/>
      <c r="MFN1661"/>
      <c r="MFO1661"/>
      <c r="MFP1661"/>
      <c r="MFQ1661"/>
      <c r="MFR1661"/>
      <c r="MFS1661"/>
      <c r="MFT1661"/>
      <c r="MFU1661"/>
      <c r="MFV1661"/>
      <c r="MFW1661"/>
      <c r="MFX1661"/>
      <c r="MFY1661"/>
      <c r="MFZ1661"/>
      <c r="MGA1661"/>
      <c r="MGB1661"/>
      <c r="MGC1661"/>
      <c r="MGD1661"/>
      <c r="MGE1661"/>
      <c r="MGF1661"/>
      <c r="MGG1661"/>
      <c r="MGH1661"/>
      <c r="MGI1661"/>
      <c r="MGJ1661"/>
      <c r="MGK1661"/>
      <c r="MGL1661"/>
      <c r="MGM1661"/>
      <c r="MGN1661"/>
      <c r="MGO1661"/>
      <c r="MGP1661"/>
      <c r="MGQ1661"/>
      <c r="MGR1661"/>
      <c r="MGS1661"/>
      <c r="MGT1661"/>
      <c r="MGU1661"/>
      <c r="MGV1661"/>
      <c r="MGW1661"/>
      <c r="MGX1661"/>
      <c r="MGY1661"/>
      <c r="MGZ1661"/>
      <c r="MHA1661"/>
      <c r="MHB1661"/>
      <c r="MHC1661"/>
      <c r="MHD1661"/>
      <c r="MHE1661"/>
      <c r="MHF1661"/>
      <c r="MHG1661"/>
      <c r="MHH1661"/>
      <c r="MHI1661"/>
      <c r="MHJ1661"/>
      <c r="MHK1661"/>
      <c r="MHL1661"/>
      <c r="MHM1661"/>
      <c r="MHN1661"/>
      <c r="MHO1661"/>
      <c r="MHP1661"/>
      <c r="MHQ1661"/>
      <c r="MHR1661"/>
      <c r="MHS1661"/>
      <c r="MHT1661"/>
      <c r="MHU1661"/>
      <c r="MHV1661"/>
      <c r="MHW1661"/>
      <c r="MHX1661"/>
      <c r="MHY1661"/>
      <c r="MHZ1661"/>
      <c r="MIA1661"/>
      <c r="MIB1661"/>
      <c r="MIC1661"/>
      <c r="MID1661"/>
      <c r="MIE1661"/>
      <c r="MIF1661"/>
      <c r="MIG1661"/>
      <c r="MIH1661"/>
      <c r="MII1661"/>
      <c r="MIJ1661"/>
      <c r="MIK1661"/>
      <c r="MIL1661"/>
      <c r="MIM1661"/>
      <c r="MIN1661"/>
      <c r="MIO1661"/>
      <c r="MIP1661"/>
      <c r="MIQ1661"/>
      <c r="MIR1661"/>
      <c r="MIS1661"/>
      <c r="MIT1661"/>
      <c r="MIU1661"/>
      <c r="MIV1661"/>
      <c r="MIW1661"/>
      <c r="MIX1661"/>
      <c r="MIY1661"/>
      <c r="MIZ1661"/>
      <c r="MJA1661"/>
      <c r="MJB1661"/>
      <c r="MJC1661"/>
      <c r="MJD1661"/>
      <c r="MJE1661"/>
      <c r="MJF1661"/>
      <c r="MJG1661"/>
      <c r="MJH1661"/>
      <c r="MJI1661"/>
      <c r="MJJ1661"/>
      <c r="MJK1661"/>
      <c r="MJL1661"/>
      <c r="MJM1661"/>
      <c r="MJN1661"/>
      <c r="MJO1661"/>
      <c r="MJP1661"/>
      <c r="MJQ1661"/>
      <c r="MJR1661"/>
      <c r="MJS1661"/>
      <c r="MJT1661"/>
      <c r="MJU1661"/>
      <c r="MJV1661"/>
      <c r="MJW1661"/>
      <c r="MJX1661"/>
      <c r="MJY1661"/>
      <c r="MJZ1661"/>
      <c r="MKA1661"/>
      <c r="MKB1661"/>
      <c r="MKC1661"/>
      <c r="MKD1661"/>
      <c r="MKE1661"/>
      <c r="MKF1661"/>
      <c r="MKG1661"/>
      <c r="MKH1661"/>
      <c r="MKI1661"/>
      <c r="MKJ1661"/>
      <c r="MKK1661"/>
      <c r="MKL1661"/>
      <c r="MKM1661"/>
      <c r="MKN1661"/>
      <c r="MKO1661"/>
      <c r="MKP1661"/>
      <c r="MKQ1661"/>
      <c r="MKR1661"/>
      <c r="MKS1661"/>
      <c r="MKT1661"/>
      <c r="MKU1661"/>
      <c r="MKV1661"/>
      <c r="MKW1661"/>
      <c r="MKX1661"/>
      <c r="MKY1661"/>
      <c r="MKZ1661"/>
      <c r="MLA1661"/>
      <c r="MLB1661"/>
      <c r="MLC1661"/>
      <c r="MLD1661"/>
      <c r="MLE1661"/>
      <c r="MLF1661"/>
      <c r="MLG1661"/>
      <c r="MLH1661"/>
      <c r="MLI1661"/>
      <c r="MLJ1661"/>
      <c r="MLK1661"/>
      <c r="MLL1661"/>
      <c r="MLM1661"/>
      <c r="MLN1661"/>
      <c r="MLO1661"/>
      <c r="MLP1661"/>
      <c r="MLQ1661"/>
      <c r="MLR1661"/>
      <c r="MLS1661"/>
      <c r="MLT1661"/>
      <c r="MLU1661"/>
      <c r="MLV1661"/>
      <c r="MLW1661"/>
      <c r="MLX1661"/>
      <c r="MLY1661"/>
      <c r="MLZ1661"/>
      <c r="MMA1661"/>
      <c r="MMB1661"/>
      <c r="MMC1661"/>
      <c r="MMD1661"/>
      <c r="MME1661"/>
      <c r="MMF1661"/>
      <c r="MMG1661"/>
      <c r="MMH1661"/>
      <c r="MMI1661"/>
      <c r="MMJ1661"/>
      <c r="MMK1661"/>
      <c r="MML1661"/>
      <c r="MMM1661"/>
      <c r="MMN1661"/>
      <c r="MMO1661"/>
      <c r="MMP1661"/>
      <c r="MMQ1661"/>
      <c r="MMR1661"/>
      <c r="MMS1661"/>
      <c r="MMT1661"/>
      <c r="MMU1661"/>
      <c r="MMV1661"/>
      <c r="MMW1661"/>
      <c r="MMX1661"/>
      <c r="MMY1661"/>
      <c r="MMZ1661"/>
      <c r="MNA1661"/>
      <c r="MNB1661"/>
      <c r="MNC1661"/>
      <c r="MND1661"/>
      <c r="MNE1661"/>
      <c r="MNF1661"/>
      <c r="MNG1661"/>
      <c r="MNH1661"/>
      <c r="MNI1661"/>
      <c r="MNJ1661"/>
      <c r="MNK1661"/>
      <c r="MNL1661"/>
      <c r="MNM1661"/>
      <c r="MNN1661"/>
      <c r="MNO1661"/>
      <c r="MNP1661"/>
      <c r="MNQ1661"/>
      <c r="MNR1661"/>
      <c r="MNS1661"/>
      <c r="MNT1661"/>
      <c r="MNU1661"/>
      <c r="MNV1661"/>
      <c r="MNW1661"/>
      <c r="MNX1661"/>
      <c r="MNY1661"/>
      <c r="MNZ1661"/>
      <c r="MOA1661"/>
      <c r="MOB1661"/>
      <c r="MOC1661"/>
      <c r="MOD1661"/>
      <c r="MOE1661"/>
      <c r="MOF1661"/>
      <c r="MOG1661"/>
      <c r="MOH1661"/>
      <c r="MOI1661"/>
      <c r="MOJ1661"/>
      <c r="MOK1661"/>
      <c r="MOL1661"/>
      <c r="MOM1661"/>
      <c r="MON1661"/>
      <c r="MOO1661"/>
      <c r="MOP1661"/>
      <c r="MOQ1661"/>
      <c r="MOR1661"/>
      <c r="MOS1661"/>
      <c r="MOT1661"/>
      <c r="MOU1661"/>
      <c r="MOV1661"/>
      <c r="MOW1661"/>
      <c r="MOX1661"/>
      <c r="MOY1661"/>
      <c r="MOZ1661"/>
      <c r="MPA1661"/>
      <c r="MPB1661"/>
      <c r="MPC1661"/>
      <c r="MPD1661"/>
      <c r="MPE1661"/>
      <c r="MPF1661"/>
      <c r="MPG1661"/>
      <c r="MPH1661"/>
      <c r="MPI1661"/>
      <c r="MPJ1661"/>
      <c r="MPK1661"/>
      <c r="MPL1661"/>
      <c r="MPM1661"/>
      <c r="MPN1661"/>
      <c r="MPO1661"/>
      <c r="MPP1661"/>
      <c r="MPQ1661"/>
      <c r="MPR1661"/>
      <c r="MPS1661"/>
      <c r="MPT1661"/>
      <c r="MPU1661"/>
      <c r="MPV1661"/>
      <c r="MPW1661"/>
      <c r="MPX1661"/>
      <c r="MPY1661"/>
      <c r="MPZ1661"/>
      <c r="MQA1661"/>
      <c r="MQB1661"/>
      <c r="MQC1661"/>
      <c r="MQD1661"/>
      <c r="MQE1661"/>
      <c r="MQF1661"/>
      <c r="MQG1661"/>
      <c r="MQH1661"/>
      <c r="MQI1661"/>
      <c r="MQJ1661"/>
      <c r="MQK1661"/>
      <c r="MQL1661"/>
      <c r="MQM1661"/>
      <c r="MQN1661"/>
      <c r="MQO1661"/>
      <c r="MQP1661"/>
      <c r="MQQ1661"/>
      <c r="MQR1661"/>
      <c r="MQS1661"/>
      <c r="MQT1661"/>
      <c r="MQU1661"/>
      <c r="MQV1661"/>
      <c r="MQW1661"/>
      <c r="MQX1661"/>
      <c r="MQY1661"/>
      <c r="MQZ1661"/>
      <c r="MRA1661"/>
      <c r="MRB1661"/>
      <c r="MRC1661"/>
      <c r="MRD1661"/>
      <c r="MRE1661"/>
      <c r="MRF1661"/>
      <c r="MRG1661"/>
      <c r="MRH1661"/>
      <c r="MRI1661"/>
      <c r="MRJ1661"/>
      <c r="MRK1661"/>
      <c r="MRL1661"/>
      <c r="MRM1661"/>
      <c r="MRN1661"/>
      <c r="MRO1661"/>
      <c r="MRP1661"/>
      <c r="MRQ1661"/>
      <c r="MRR1661"/>
      <c r="MRS1661"/>
      <c r="MRT1661"/>
      <c r="MRU1661"/>
      <c r="MRV1661"/>
      <c r="MRW1661"/>
      <c r="MRX1661"/>
      <c r="MRY1661"/>
      <c r="MRZ1661"/>
      <c r="MSA1661"/>
      <c r="MSB1661"/>
      <c r="MSC1661"/>
      <c r="MSD1661"/>
      <c r="MSE1661"/>
      <c r="MSF1661"/>
      <c r="MSG1661"/>
      <c r="MSH1661"/>
      <c r="MSI1661"/>
      <c r="MSJ1661"/>
      <c r="MSK1661"/>
      <c r="MSL1661"/>
      <c r="MSM1661"/>
      <c r="MSN1661"/>
      <c r="MSO1661"/>
      <c r="MSP1661"/>
      <c r="MSQ1661"/>
      <c r="MSR1661"/>
      <c r="MSS1661"/>
      <c r="MST1661"/>
      <c r="MSU1661"/>
      <c r="MSV1661"/>
      <c r="MSW1661"/>
      <c r="MSX1661"/>
      <c r="MSY1661"/>
      <c r="MSZ1661"/>
      <c r="MTA1661"/>
      <c r="MTB1661"/>
      <c r="MTC1661"/>
      <c r="MTD1661"/>
      <c r="MTE1661"/>
      <c r="MTF1661"/>
      <c r="MTG1661"/>
      <c r="MTH1661"/>
      <c r="MTI1661"/>
      <c r="MTJ1661"/>
      <c r="MTK1661"/>
      <c r="MTL1661"/>
      <c r="MTM1661"/>
      <c r="MTN1661"/>
      <c r="MTO1661"/>
      <c r="MTP1661"/>
      <c r="MTQ1661"/>
      <c r="MTR1661"/>
      <c r="MTS1661"/>
      <c r="MTT1661"/>
      <c r="MTU1661"/>
      <c r="MTV1661"/>
      <c r="MTW1661"/>
      <c r="MTX1661"/>
      <c r="MTY1661"/>
      <c r="MTZ1661"/>
      <c r="MUA1661"/>
      <c r="MUB1661"/>
      <c r="MUC1661"/>
      <c r="MUD1661"/>
      <c r="MUE1661"/>
      <c r="MUF1661"/>
      <c r="MUG1661"/>
      <c r="MUH1661"/>
      <c r="MUI1661"/>
      <c r="MUJ1661"/>
      <c r="MUK1661"/>
      <c r="MUL1661"/>
      <c r="MUM1661"/>
      <c r="MUN1661"/>
      <c r="MUO1661"/>
      <c r="MUP1661"/>
      <c r="MUQ1661"/>
      <c r="MUR1661"/>
      <c r="MUS1661"/>
      <c r="MUT1661"/>
      <c r="MUU1661"/>
      <c r="MUV1661"/>
      <c r="MUW1661"/>
      <c r="MUX1661"/>
      <c r="MUY1661"/>
      <c r="MUZ1661"/>
      <c r="MVA1661"/>
      <c r="MVB1661"/>
      <c r="MVC1661"/>
      <c r="MVD1661"/>
      <c r="MVE1661"/>
      <c r="MVF1661"/>
      <c r="MVG1661"/>
      <c r="MVH1661"/>
      <c r="MVI1661"/>
      <c r="MVJ1661"/>
      <c r="MVK1661"/>
      <c r="MVL1661"/>
      <c r="MVM1661"/>
      <c r="MVN1661"/>
      <c r="MVO1661"/>
      <c r="MVP1661"/>
      <c r="MVQ1661"/>
      <c r="MVR1661"/>
      <c r="MVS1661"/>
      <c r="MVT1661"/>
      <c r="MVU1661"/>
      <c r="MVV1661"/>
      <c r="MVW1661"/>
      <c r="MVX1661"/>
      <c r="MVY1661"/>
      <c r="MVZ1661"/>
      <c r="MWA1661"/>
      <c r="MWB1661"/>
      <c r="MWC1661"/>
      <c r="MWD1661"/>
      <c r="MWE1661"/>
      <c r="MWF1661"/>
      <c r="MWG1661"/>
      <c r="MWH1661"/>
      <c r="MWI1661"/>
      <c r="MWJ1661"/>
      <c r="MWK1661"/>
      <c r="MWL1661"/>
      <c r="MWM1661"/>
      <c r="MWN1661"/>
      <c r="MWO1661"/>
      <c r="MWP1661"/>
      <c r="MWQ1661"/>
      <c r="MWR1661"/>
      <c r="MWS1661"/>
      <c r="MWT1661"/>
      <c r="MWU1661"/>
      <c r="MWV1661"/>
      <c r="MWW1661"/>
      <c r="MWX1661"/>
      <c r="MWY1661"/>
      <c r="MWZ1661"/>
      <c r="MXA1661"/>
      <c r="MXB1661"/>
      <c r="MXC1661"/>
      <c r="MXD1661"/>
      <c r="MXE1661"/>
      <c r="MXF1661"/>
      <c r="MXG1661"/>
      <c r="MXH1661"/>
      <c r="MXI1661"/>
      <c r="MXJ1661"/>
      <c r="MXK1661"/>
      <c r="MXL1661"/>
      <c r="MXM1661"/>
      <c r="MXN1661"/>
      <c r="MXO1661"/>
      <c r="MXP1661"/>
      <c r="MXQ1661"/>
      <c r="MXR1661"/>
      <c r="MXS1661"/>
      <c r="MXT1661"/>
      <c r="MXU1661"/>
      <c r="MXV1661"/>
      <c r="MXW1661"/>
      <c r="MXX1661"/>
      <c r="MXY1661"/>
      <c r="MXZ1661"/>
      <c r="MYA1661"/>
      <c r="MYB1661"/>
      <c r="MYC1661"/>
      <c r="MYD1661"/>
      <c r="MYE1661"/>
      <c r="MYF1661"/>
      <c r="MYG1661"/>
      <c r="MYH1661"/>
      <c r="MYI1661"/>
      <c r="MYJ1661"/>
      <c r="MYK1661"/>
      <c r="MYL1661"/>
      <c r="MYM1661"/>
      <c r="MYN1661"/>
      <c r="MYO1661"/>
      <c r="MYP1661"/>
      <c r="MYQ1661"/>
      <c r="MYR1661"/>
      <c r="MYS1661"/>
      <c r="MYT1661"/>
      <c r="MYU1661"/>
      <c r="MYV1661"/>
      <c r="MYW1661"/>
      <c r="MYX1661"/>
      <c r="MYY1661"/>
      <c r="MYZ1661"/>
      <c r="MZA1661"/>
      <c r="MZB1661"/>
      <c r="MZC1661"/>
      <c r="MZD1661"/>
      <c r="MZE1661"/>
      <c r="MZF1661"/>
      <c r="MZG1661"/>
      <c r="MZH1661"/>
      <c r="MZI1661"/>
      <c r="MZJ1661"/>
      <c r="MZK1661"/>
      <c r="MZL1661"/>
      <c r="MZM1661"/>
      <c r="MZN1661"/>
      <c r="MZO1661"/>
      <c r="MZP1661"/>
      <c r="MZQ1661"/>
      <c r="MZR1661"/>
      <c r="MZS1661"/>
      <c r="MZT1661"/>
      <c r="MZU1661"/>
      <c r="MZV1661"/>
      <c r="MZW1661"/>
      <c r="MZX1661"/>
      <c r="MZY1661"/>
      <c r="MZZ1661"/>
      <c r="NAA1661"/>
      <c r="NAB1661"/>
      <c r="NAC1661"/>
      <c r="NAD1661"/>
      <c r="NAE1661"/>
      <c r="NAF1661"/>
      <c r="NAG1661"/>
      <c r="NAH1661"/>
      <c r="NAI1661"/>
      <c r="NAJ1661"/>
      <c r="NAK1661"/>
      <c r="NAL1661"/>
      <c r="NAM1661"/>
      <c r="NAN1661"/>
      <c r="NAO1661"/>
      <c r="NAP1661"/>
      <c r="NAQ1661"/>
      <c r="NAR1661"/>
      <c r="NAS1661"/>
      <c r="NAT1661"/>
      <c r="NAU1661"/>
      <c r="NAV1661"/>
      <c r="NAW1661"/>
      <c r="NAX1661"/>
      <c r="NAY1661"/>
      <c r="NAZ1661"/>
      <c r="NBA1661"/>
      <c r="NBB1661"/>
      <c r="NBC1661"/>
      <c r="NBD1661"/>
      <c r="NBE1661"/>
      <c r="NBF1661"/>
      <c r="NBG1661"/>
      <c r="NBH1661"/>
      <c r="NBI1661"/>
      <c r="NBJ1661"/>
      <c r="NBK1661"/>
      <c r="NBL1661"/>
      <c r="NBM1661"/>
      <c r="NBN1661"/>
      <c r="NBO1661"/>
      <c r="NBP1661"/>
      <c r="NBQ1661"/>
      <c r="NBR1661"/>
      <c r="NBS1661"/>
      <c r="NBT1661"/>
      <c r="NBU1661"/>
      <c r="NBV1661"/>
      <c r="NBW1661"/>
      <c r="NBX1661"/>
      <c r="NBY1661"/>
      <c r="NBZ1661"/>
      <c r="NCA1661"/>
      <c r="NCB1661"/>
      <c r="NCC1661"/>
      <c r="NCD1661"/>
      <c r="NCE1661"/>
      <c r="NCF1661"/>
      <c r="NCG1661"/>
      <c r="NCH1661"/>
      <c r="NCI1661"/>
      <c r="NCJ1661"/>
      <c r="NCK1661"/>
      <c r="NCL1661"/>
      <c r="NCM1661"/>
      <c r="NCN1661"/>
      <c r="NCO1661"/>
      <c r="NCP1661"/>
      <c r="NCQ1661"/>
      <c r="NCR1661"/>
      <c r="NCS1661"/>
      <c r="NCT1661"/>
      <c r="NCU1661"/>
      <c r="NCV1661"/>
      <c r="NCW1661"/>
      <c r="NCX1661"/>
      <c r="NCY1661"/>
      <c r="NCZ1661"/>
      <c r="NDA1661"/>
      <c r="NDB1661"/>
      <c r="NDC1661"/>
      <c r="NDD1661"/>
      <c r="NDE1661"/>
      <c r="NDF1661"/>
      <c r="NDG1661"/>
      <c r="NDH1661"/>
      <c r="NDI1661"/>
      <c r="NDJ1661"/>
      <c r="NDK1661"/>
      <c r="NDL1661"/>
      <c r="NDM1661"/>
      <c r="NDN1661"/>
      <c r="NDO1661"/>
      <c r="NDP1661"/>
      <c r="NDQ1661"/>
      <c r="NDR1661"/>
      <c r="NDS1661"/>
      <c r="NDT1661"/>
      <c r="NDU1661"/>
      <c r="NDV1661"/>
      <c r="NDW1661"/>
      <c r="NDX1661"/>
      <c r="NDY1661"/>
      <c r="NDZ1661"/>
      <c r="NEA1661"/>
      <c r="NEB1661"/>
      <c r="NEC1661"/>
      <c r="NED1661"/>
      <c r="NEE1661"/>
      <c r="NEF1661"/>
      <c r="NEG1661"/>
      <c r="NEH1661"/>
      <c r="NEI1661"/>
      <c r="NEJ1661"/>
      <c r="NEK1661"/>
      <c r="NEL1661"/>
      <c r="NEM1661"/>
      <c r="NEN1661"/>
      <c r="NEO1661"/>
      <c r="NEP1661"/>
      <c r="NEQ1661"/>
      <c r="NER1661"/>
      <c r="NES1661"/>
      <c r="NET1661"/>
      <c r="NEU1661"/>
      <c r="NEV1661"/>
      <c r="NEW1661"/>
      <c r="NEX1661"/>
      <c r="NEY1661"/>
      <c r="NEZ1661"/>
      <c r="NFA1661"/>
      <c r="NFB1661"/>
      <c r="NFC1661"/>
      <c r="NFD1661"/>
      <c r="NFE1661"/>
      <c r="NFF1661"/>
      <c r="NFG1661"/>
      <c r="NFH1661"/>
      <c r="NFI1661"/>
      <c r="NFJ1661"/>
      <c r="NFK1661"/>
      <c r="NFL1661"/>
      <c r="NFM1661"/>
      <c r="NFN1661"/>
      <c r="NFO1661"/>
      <c r="NFP1661"/>
      <c r="NFQ1661"/>
      <c r="NFR1661"/>
      <c r="NFS1661"/>
      <c r="NFT1661"/>
      <c r="NFU1661"/>
      <c r="NFV1661"/>
      <c r="NFW1661"/>
      <c r="NFX1661"/>
      <c r="NFY1661"/>
      <c r="NFZ1661"/>
      <c r="NGA1661"/>
      <c r="NGB1661"/>
      <c r="NGC1661"/>
      <c r="NGD1661"/>
      <c r="NGE1661"/>
      <c r="NGF1661"/>
      <c r="NGG1661"/>
      <c r="NGH1661"/>
      <c r="NGI1661"/>
      <c r="NGJ1661"/>
      <c r="NGK1661"/>
      <c r="NGL1661"/>
      <c r="NGM1661"/>
      <c r="NGN1661"/>
      <c r="NGO1661"/>
      <c r="NGP1661"/>
      <c r="NGQ1661"/>
      <c r="NGR1661"/>
      <c r="NGS1661"/>
      <c r="NGT1661"/>
      <c r="NGU1661"/>
      <c r="NGV1661"/>
      <c r="NGW1661"/>
      <c r="NGX1661"/>
      <c r="NGY1661"/>
      <c r="NGZ1661"/>
      <c r="NHA1661"/>
      <c r="NHB1661"/>
      <c r="NHC1661"/>
      <c r="NHD1661"/>
      <c r="NHE1661"/>
      <c r="NHF1661"/>
      <c r="NHG1661"/>
      <c r="NHH1661"/>
      <c r="NHI1661"/>
      <c r="NHJ1661"/>
      <c r="NHK1661"/>
      <c r="NHL1661"/>
      <c r="NHM1661"/>
      <c r="NHN1661"/>
      <c r="NHO1661"/>
      <c r="NHP1661"/>
      <c r="NHQ1661"/>
      <c r="NHR1661"/>
      <c r="NHS1661"/>
      <c r="NHT1661"/>
      <c r="NHU1661"/>
      <c r="NHV1661"/>
      <c r="NHW1661"/>
      <c r="NHX1661"/>
      <c r="NHY1661"/>
      <c r="NHZ1661"/>
      <c r="NIA1661"/>
      <c r="NIB1661"/>
      <c r="NIC1661"/>
      <c r="NID1661"/>
      <c r="NIE1661"/>
      <c r="NIF1661"/>
      <c r="NIG1661"/>
      <c r="NIH1661"/>
      <c r="NII1661"/>
      <c r="NIJ1661"/>
      <c r="NIK1661"/>
      <c r="NIL1661"/>
      <c r="NIM1661"/>
      <c r="NIN1661"/>
      <c r="NIO1661"/>
      <c r="NIP1661"/>
      <c r="NIQ1661"/>
      <c r="NIR1661"/>
      <c r="NIS1661"/>
      <c r="NIT1661"/>
      <c r="NIU1661"/>
      <c r="NIV1661"/>
      <c r="NIW1661"/>
      <c r="NIX1661"/>
      <c r="NIY1661"/>
      <c r="NIZ1661"/>
      <c r="NJA1661"/>
      <c r="NJB1661"/>
      <c r="NJC1661"/>
      <c r="NJD1661"/>
      <c r="NJE1661"/>
      <c r="NJF1661"/>
      <c r="NJG1661"/>
      <c r="NJH1661"/>
      <c r="NJI1661"/>
      <c r="NJJ1661"/>
      <c r="NJK1661"/>
      <c r="NJL1661"/>
      <c r="NJM1661"/>
      <c r="NJN1661"/>
      <c r="NJO1661"/>
      <c r="NJP1661"/>
      <c r="NJQ1661"/>
      <c r="NJR1661"/>
      <c r="NJS1661"/>
      <c r="NJT1661"/>
      <c r="NJU1661"/>
      <c r="NJV1661"/>
      <c r="NJW1661"/>
      <c r="NJX1661"/>
      <c r="NJY1661"/>
      <c r="NJZ1661"/>
      <c r="NKA1661"/>
      <c r="NKB1661"/>
      <c r="NKC1661"/>
      <c r="NKD1661"/>
      <c r="NKE1661"/>
      <c r="NKF1661"/>
      <c r="NKG1661"/>
      <c r="NKH1661"/>
      <c r="NKI1661"/>
      <c r="NKJ1661"/>
      <c r="NKK1661"/>
      <c r="NKL1661"/>
      <c r="NKM1661"/>
      <c r="NKN1661"/>
      <c r="NKO1661"/>
      <c r="NKP1661"/>
      <c r="NKQ1661"/>
      <c r="NKR1661"/>
      <c r="NKS1661"/>
      <c r="NKT1661"/>
      <c r="NKU1661"/>
      <c r="NKV1661"/>
      <c r="NKW1661"/>
      <c r="NKX1661"/>
      <c r="NKY1661"/>
      <c r="NKZ1661"/>
      <c r="NLA1661"/>
      <c r="NLB1661"/>
      <c r="NLC1661"/>
      <c r="NLD1661"/>
      <c r="NLE1661"/>
      <c r="NLF1661"/>
      <c r="NLG1661"/>
      <c r="NLH1661"/>
      <c r="NLI1661"/>
      <c r="NLJ1661"/>
      <c r="NLK1661"/>
      <c r="NLL1661"/>
      <c r="NLM1661"/>
      <c r="NLN1661"/>
      <c r="NLO1661"/>
      <c r="NLP1661"/>
      <c r="NLQ1661"/>
      <c r="NLR1661"/>
      <c r="NLS1661"/>
      <c r="NLT1661"/>
      <c r="NLU1661"/>
      <c r="NLV1661"/>
      <c r="NLW1661"/>
      <c r="NLX1661"/>
      <c r="NLY1661"/>
      <c r="NLZ1661"/>
      <c r="NMA1661"/>
      <c r="NMB1661"/>
      <c r="NMC1661"/>
      <c r="NMD1661"/>
      <c r="NME1661"/>
      <c r="NMF1661"/>
      <c r="NMG1661"/>
      <c r="NMH1661"/>
      <c r="NMI1661"/>
      <c r="NMJ1661"/>
      <c r="NMK1661"/>
      <c r="NML1661"/>
      <c r="NMM1661"/>
      <c r="NMN1661"/>
      <c r="NMO1661"/>
      <c r="NMP1661"/>
      <c r="NMQ1661"/>
      <c r="NMR1661"/>
      <c r="NMS1661"/>
      <c r="NMT1661"/>
      <c r="NMU1661"/>
      <c r="NMV1661"/>
      <c r="NMW1661"/>
      <c r="NMX1661"/>
      <c r="NMY1661"/>
      <c r="NMZ1661"/>
      <c r="NNA1661"/>
      <c r="NNB1661"/>
      <c r="NNC1661"/>
      <c r="NND1661"/>
      <c r="NNE1661"/>
      <c r="NNF1661"/>
      <c r="NNG1661"/>
      <c r="NNH1661"/>
      <c r="NNI1661"/>
      <c r="NNJ1661"/>
      <c r="NNK1661"/>
      <c r="NNL1661"/>
      <c r="NNM1661"/>
      <c r="NNN1661"/>
      <c r="NNO1661"/>
      <c r="NNP1661"/>
      <c r="NNQ1661"/>
      <c r="NNR1661"/>
      <c r="NNS1661"/>
      <c r="NNT1661"/>
      <c r="NNU1661"/>
      <c r="NNV1661"/>
      <c r="NNW1661"/>
      <c r="NNX1661"/>
      <c r="NNY1661"/>
      <c r="NNZ1661"/>
      <c r="NOA1661"/>
      <c r="NOB1661"/>
      <c r="NOC1661"/>
      <c r="NOD1661"/>
      <c r="NOE1661"/>
      <c r="NOF1661"/>
      <c r="NOG1661"/>
      <c r="NOH1661"/>
      <c r="NOI1661"/>
      <c r="NOJ1661"/>
      <c r="NOK1661"/>
      <c r="NOL1661"/>
      <c r="NOM1661"/>
      <c r="NON1661"/>
      <c r="NOO1661"/>
      <c r="NOP1661"/>
      <c r="NOQ1661"/>
      <c r="NOR1661"/>
      <c r="NOS1661"/>
      <c r="NOT1661"/>
      <c r="NOU1661"/>
      <c r="NOV1661"/>
      <c r="NOW1661"/>
      <c r="NOX1661"/>
      <c r="NOY1661"/>
      <c r="NOZ1661"/>
      <c r="NPA1661"/>
      <c r="NPB1661"/>
      <c r="NPC1661"/>
      <c r="NPD1661"/>
      <c r="NPE1661"/>
      <c r="NPF1661"/>
      <c r="NPG1661"/>
      <c r="NPH1661"/>
      <c r="NPI1661"/>
      <c r="NPJ1661"/>
      <c r="NPK1661"/>
      <c r="NPL1661"/>
      <c r="NPM1661"/>
      <c r="NPN1661"/>
      <c r="NPO1661"/>
      <c r="NPP1661"/>
      <c r="NPQ1661"/>
      <c r="NPR1661"/>
      <c r="NPS1661"/>
      <c r="NPT1661"/>
      <c r="NPU1661"/>
      <c r="NPV1661"/>
      <c r="NPW1661"/>
      <c r="NPX1661"/>
      <c r="NPY1661"/>
      <c r="NPZ1661"/>
      <c r="NQA1661"/>
      <c r="NQB1661"/>
      <c r="NQC1661"/>
      <c r="NQD1661"/>
      <c r="NQE1661"/>
      <c r="NQF1661"/>
      <c r="NQG1661"/>
      <c r="NQH1661"/>
      <c r="NQI1661"/>
      <c r="NQJ1661"/>
      <c r="NQK1661"/>
      <c r="NQL1661"/>
      <c r="NQM1661"/>
      <c r="NQN1661"/>
      <c r="NQO1661"/>
      <c r="NQP1661"/>
      <c r="NQQ1661"/>
      <c r="NQR1661"/>
      <c r="NQS1661"/>
      <c r="NQT1661"/>
      <c r="NQU1661"/>
      <c r="NQV1661"/>
      <c r="NQW1661"/>
      <c r="NQX1661"/>
      <c r="NQY1661"/>
      <c r="NQZ1661"/>
      <c r="NRA1661"/>
      <c r="NRB1661"/>
      <c r="NRC1661"/>
      <c r="NRD1661"/>
      <c r="NRE1661"/>
      <c r="NRF1661"/>
      <c r="NRG1661"/>
      <c r="NRH1661"/>
      <c r="NRI1661"/>
      <c r="NRJ1661"/>
      <c r="NRK1661"/>
      <c r="NRL1661"/>
      <c r="NRM1661"/>
      <c r="NRN1661"/>
      <c r="NRO1661"/>
      <c r="NRP1661"/>
      <c r="NRQ1661"/>
      <c r="NRR1661"/>
      <c r="NRS1661"/>
      <c r="NRT1661"/>
      <c r="NRU1661"/>
      <c r="NRV1661"/>
      <c r="NRW1661"/>
      <c r="NRX1661"/>
      <c r="NRY1661"/>
      <c r="NRZ1661"/>
      <c r="NSA1661"/>
      <c r="NSB1661"/>
      <c r="NSC1661"/>
      <c r="NSD1661"/>
      <c r="NSE1661"/>
      <c r="NSF1661"/>
      <c r="NSG1661"/>
      <c r="NSH1661"/>
      <c r="NSI1661"/>
      <c r="NSJ1661"/>
      <c r="NSK1661"/>
      <c r="NSL1661"/>
      <c r="NSM1661"/>
      <c r="NSN1661"/>
      <c r="NSO1661"/>
      <c r="NSP1661"/>
      <c r="NSQ1661"/>
      <c r="NSR1661"/>
      <c r="NSS1661"/>
      <c r="NST1661"/>
      <c r="NSU1661"/>
      <c r="NSV1661"/>
      <c r="NSW1661"/>
      <c r="NSX1661"/>
      <c r="NSY1661"/>
      <c r="NSZ1661"/>
      <c r="NTA1661"/>
      <c r="NTB1661"/>
      <c r="NTC1661"/>
      <c r="NTD1661"/>
      <c r="NTE1661"/>
      <c r="NTF1661"/>
      <c r="NTG1661"/>
      <c r="NTH1661"/>
      <c r="NTI1661"/>
      <c r="NTJ1661"/>
      <c r="NTK1661"/>
      <c r="NTL1661"/>
      <c r="NTM1661"/>
      <c r="NTN1661"/>
      <c r="NTO1661"/>
      <c r="NTP1661"/>
      <c r="NTQ1661"/>
      <c r="NTR1661"/>
      <c r="NTS1661"/>
      <c r="NTT1661"/>
      <c r="NTU1661"/>
      <c r="NTV1661"/>
      <c r="NTW1661"/>
      <c r="NTX1661"/>
      <c r="NTY1661"/>
      <c r="NTZ1661"/>
      <c r="NUA1661"/>
      <c r="NUB1661"/>
      <c r="NUC1661"/>
      <c r="NUD1661"/>
      <c r="NUE1661"/>
      <c r="NUF1661"/>
      <c r="NUG1661"/>
      <c r="NUH1661"/>
      <c r="NUI1661"/>
      <c r="NUJ1661"/>
      <c r="NUK1661"/>
      <c r="NUL1661"/>
      <c r="NUM1661"/>
      <c r="NUN1661"/>
      <c r="NUO1661"/>
      <c r="NUP1661"/>
      <c r="NUQ1661"/>
      <c r="NUR1661"/>
      <c r="NUS1661"/>
      <c r="NUT1661"/>
      <c r="NUU1661"/>
      <c r="NUV1661"/>
      <c r="NUW1661"/>
      <c r="NUX1661"/>
      <c r="NUY1661"/>
      <c r="NUZ1661"/>
      <c r="NVA1661"/>
      <c r="NVB1661"/>
      <c r="NVC1661"/>
      <c r="NVD1661"/>
      <c r="NVE1661"/>
      <c r="NVF1661"/>
      <c r="NVG1661"/>
      <c r="NVH1661"/>
      <c r="NVI1661"/>
      <c r="NVJ1661"/>
      <c r="NVK1661"/>
      <c r="NVL1661"/>
      <c r="NVM1661"/>
      <c r="NVN1661"/>
      <c r="NVO1661"/>
      <c r="NVP1661"/>
      <c r="NVQ1661"/>
      <c r="NVR1661"/>
      <c r="NVS1661"/>
      <c r="NVT1661"/>
      <c r="NVU1661"/>
      <c r="NVV1661"/>
      <c r="NVW1661"/>
      <c r="NVX1661"/>
      <c r="NVY1661"/>
      <c r="NVZ1661"/>
      <c r="NWA1661"/>
      <c r="NWB1661"/>
      <c r="NWC1661"/>
      <c r="NWD1661"/>
      <c r="NWE1661"/>
      <c r="NWF1661"/>
      <c r="NWG1661"/>
      <c r="NWH1661"/>
      <c r="NWI1661"/>
      <c r="NWJ1661"/>
      <c r="NWK1661"/>
      <c r="NWL1661"/>
      <c r="NWM1661"/>
      <c r="NWN1661"/>
      <c r="NWO1661"/>
      <c r="NWP1661"/>
      <c r="NWQ1661"/>
      <c r="NWR1661"/>
      <c r="NWS1661"/>
      <c r="NWT1661"/>
      <c r="NWU1661"/>
      <c r="NWV1661"/>
      <c r="NWW1661"/>
      <c r="NWX1661"/>
      <c r="NWY1661"/>
      <c r="NWZ1661"/>
      <c r="NXA1661"/>
      <c r="NXB1661"/>
      <c r="NXC1661"/>
      <c r="NXD1661"/>
      <c r="NXE1661"/>
      <c r="NXF1661"/>
      <c r="NXG1661"/>
      <c r="NXH1661"/>
      <c r="NXI1661"/>
      <c r="NXJ1661"/>
      <c r="NXK1661"/>
      <c r="NXL1661"/>
      <c r="NXM1661"/>
      <c r="NXN1661"/>
      <c r="NXO1661"/>
      <c r="NXP1661"/>
      <c r="NXQ1661"/>
      <c r="NXR1661"/>
      <c r="NXS1661"/>
      <c r="NXT1661"/>
      <c r="NXU1661"/>
      <c r="NXV1661"/>
      <c r="NXW1661"/>
      <c r="NXX1661"/>
      <c r="NXY1661"/>
      <c r="NXZ1661"/>
      <c r="NYA1661"/>
      <c r="NYB1661"/>
      <c r="NYC1661"/>
      <c r="NYD1661"/>
      <c r="NYE1661"/>
      <c r="NYF1661"/>
      <c r="NYG1661"/>
      <c r="NYH1661"/>
      <c r="NYI1661"/>
      <c r="NYJ1661"/>
      <c r="NYK1661"/>
      <c r="NYL1661"/>
      <c r="NYM1661"/>
      <c r="NYN1661"/>
      <c r="NYO1661"/>
      <c r="NYP1661"/>
      <c r="NYQ1661"/>
      <c r="NYR1661"/>
      <c r="NYS1661"/>
      <c r="NYT1661"/>
      <c r="NYU1661"/>
      <c r="NYV1661"/>
      <c r="NYW1661"/>
      <c r="NYX1661"/>
      <c r="NYY1661"/>
      <c r="NYZ1661"/>
      <c r="NZA1661"/>
      <c r="NZB1661"/>
      <c r="NZC1661"/>
      <c r="NZD1661"/>
      <c r="NZE1661"/>
      <c r="NZF1661"/>
      <c r="NZG1661"/>
      <c r="NZH1661"/>
      <c r="NZI1661"/>
      <c r="NZJ1661"/>
      <c r="NZK1661"/>
      <c r="NZL1661"/>
      <c r="NZM1661"/>
      <c r="NZN1661"/>
      <c r="NZO1661"/>
      <c r="NZP1661"/>
      <c r="NZQ1661"/>
      <c r="NZR1661"/>
      <c r="NZS1661"/>
      <c r="NZT1661"/>
      <c r="NZU1661"/>
      <c r="NZV1661"/>
      <c r="NZW1661"/>
      <c r="NZX1661"/>
      <c r="NZY1661"/>
      <c r="NZZ1661"/>
      <c r="OAA1661"/>
      <c r="OAB1661"/>
      <c r="OAC1661"/>
      <c r="OAD1661"/>
      <c r="OAE1661"/>
      <c r="OAF1661"/>
      <c r="OAG1661"/>
      <c r="OAH1661"/>
      <c r="OAI1661"/>
      <c r="OAJ1661"/>
      <c r="OAK1661"/>
      <c r="OAL1661"/>
      <c r="OAM1661"/>
      <c r="OAN1661"/>
      <c r="OAO1661"/>
      <c r="OAP1661"/>
      <c r="OAQ1661"/>
      <c r="OAR1661"/>
      <c r="OAS1661"/>
      <c r="OAT1661"/>
      <c r="OAU1661"/>
      <c r="OAV1661"/>
      <c r="OAW1661"/>
      <c r="OAX1661"/>
      <c r="OAY1661"/>
      <c r="OAZ1661"/>
      <c r="OBA1661"/>
      <c r="OBB1661"/>
      <c r="OBC1661"/>
      <c r="OBD1661"/>
      <c r="OBE1661"/>
      <c r="OBF1661"/>
      <c r="OBG1661"/>
      <c r="OBH1661"/>
      <c r="OBI1661"/>
      <c r="OBJ1661"/>
      <c r="OBK1661"/>
      <c r="OBL1661"/>
      <c r="OBM1661"/>
      <c r="OBN1661"/>
      <c r="OBO1661"/>
      <c r="OBP1661"/>
      <c r="OBQ1661"/>
      <c r="OBR1661"/>
      <c r="OBS1661"/>
      <c r="OBT1661"/>
      <c r="OBU1661"/>
      <c r="OBV1661"/>
      <c r="OBW1661"/>
      <c r="OBX1661"/>
      <c r="OBY1661"/>
      <c r="OBZ1661"/>
      <c r="OCA1661"/>
      <c r="OCB1661"/>
      <c r="OCC1661"/>
      <c r="OCD1661"/>
      <c r="OCE1661"/>
      <c r="OCF1661"/>
      <c r="OCG1661"/>
      <c r="OCH1661"/>
      <c r="OCI1661"/>
      <c r="OCJ1661"/>
      <c r="OCK1661"/>
      <c r="OCL1661"/>
      <c r="OCM1661"/>
      <c r="OCN1661"/>
      <c r="OCO1661"/>
      <c r="OCP1661"/>
      <c r="OCQ1661"/>
      <c r="OCR1661"/>
      <c r="OCS1661"/>
      <c r="OCT1661"/>
      <c r="OCU1661"/>
      <c r="OCV1661"/>
      <c r="OCW1661"/>
      <c r="OCX1661"/>
      <c r="OCY1661"/>
      <c r="OCZ1661"/>
      <c r="ODA1661"/>
      <c r="ODB1661"/>
      <c r="ODC1661"/>
      <c r="ODD1661"/>
      <c r="ODE1661"/>
      <c r="ODF1661"/>
      <c r="ODG1661"/>
      <c r="ODH1661"/>
      <c r="ODI1661"/>
      <c r="ODJ1661"/>
      <c r="ODK1661"/>
      <c r="ODL1661"/>
      <c r="ODM1661"/>
      <c r="ODN1661"/>
      <c r="ODO1661"/>
      <c r="ODP1661"/>
      <c r="ODQ1661"/>
      <c r="ODR1661"/>
      <c r="ODS1661"/>
      <c r="ODT1661"/>
      <c r="ODU1661"/>
      <c r="ODV1661"/>
      <c r="ODW1661"/>
      <c r="ODX1661"/>
      <c r="ODY1661"/>
      <c r="ODZ1661"/>
      <c r="OEA1661"/>
      <c r="OEB1661"/>
      <c r="OEC1661"/>
      <c r="OED1661"/>
      <c r="OEE1661"/>
      <c r="OEF1661"/>
      <c r="OEG1661"/>
      <c r="OEH1661"/>
      <c r="OEI1661"/>
      <c r="OEJ1661"/>
      <c r="OEK1661"/>
      <c r="OEL1661"/>
      <c r="OEM1661"/>
      <c r="OEN1661"/>
      <c r="OEO1661"/>
      <c r="OEP1661"/>
      <c r="OEQ1661"/>
      <c r="OER1661"/>
      <c r="OES1661"/>
      <c r="OET1661"/>
      <c r="OEU1661"/>
      <c r="OEV1661"/>
      <c r="OEW1661"/>
      <c r="OEX1661"/>
      <c r="OEY1661"/>
      <c r="OEZ1661"/>
      <c r="OFA1661"/>
      <c r="OFB1661"/>
      <c r="OFC1661"/>
      <c r="OFD1661"/>
      <c r="OFE1661"/>
      <c r="OFF1661"/>
      <c r="OFG1661"/>
      <c r="OFH1661"/>
      <c r="OFI1661"/>
      <c r="OFJ1661"/>
      <c r="OFK1661"/>
      <c r="OFL1661"/>
      <c r="OFM1661"/>
      <c r="OFN1661"/>
      <c r="OFO1661"/>
      <c r="OFP1661"/>
      <c r="OFQ1661"/>
      <c r="OFR1661"/>
      <c r="OFS1661"/>
      <c r="OFT1661"/>
      <c r="OFU1661"/>
      <c r="OFV1661"/>
      <c r="OFW1661"/>
      <c r="OFX1661"/>
      <c r="OFY1661"/>
      <c r="OFZ1661"/>
      <c r="OGA1661"/>
      <c r="OGB1661"/>
      <c r="OGC1661"/>
      <c r="OGD1661"/>
      <c r="OGE1661"/>
      <c r="OGF1661"/>
      <c r="OGG1661"/>
      <c r="OGH1661"/>
      <c r="OGI1661"/>
      <c r="OGJ1661"/>
      <c r="OGK1661"/>
      <c r="OGL1661"/>
      <c r="OGM1661"/>
      <c r="OGN1661"/>
      <c r="OGO1661"/>
      <c r="OGP1661"/>
      <c r="OGQ1661"/>
      <c r="OGR1661"/>
      <c r="OGS1661"/>
      <c r="OGT1661"/>
      <c r="OGU1661"/>
      <c r="OGV1661"/>
      <c r="OGW1661"/>
      <c r="OGX1661"/>
      <c r="OGY1661"/>
      <c r="OGZ1661"/>
      <c r="OHA1661"/>
      <c r="OHB1661"/>
      <c r="OHC1661"/>
      <c r="OHD1661"/>
      <c r="OHE1661"/>
      <c r="OHF1661"/>
      <c r="OHG1661"/>
      <c r="OHH1661"/>
      <c r="OHI1661"/>
      <c r="OHJ1661"/>
      <c r="OHK1661"/>
      <c r="OHL1661"/>
      <c r="OHM1661"/>
      <c r="OHN1661"/>
      <c r="OHO1661"/>
      <c r="OHP1661"/>
      <c r="OHQ1661"/>
      <c r="OHR1661"/>
      <c r="OHS1661"/>
      <c r="OHT1661"/>
      <c r="OHU1661"/>
      <c r="OHV1661"/>
      <c r="OHW1661"/>
      <c r="OHX1661"/>
      <c r="OHY1661"/>
      <c r="OHZ1661"/>
      <c r="OIA1661"/>
      <c r="OIB1661"/>
      <c r="OIC1661"/>
      <c r="OID1661"/>
      <c r="OIE1661"/>
      <c r="OIF1661"/>
      <c r="OIG1661"/>
      <c r="OIH1661"/>
      <c r="OII1661"/>
      <c r="OIJ1661"/>
      <c r="OIK1661"/>
      <c r="OIL1661"/>
      <c r="OIM1661"/>
      <c r="OIN1661"/>
      <c r="OIO1661"/>
      <c r="OIP1661"/>
      <c r="OIQ1661"/>
      <c r="OIR1661"/>
      <c r="OIS1661"/>
      <c r="OIT1661"/>
      <c r="OIU1661"/>
      <c r="OIV1661"/>
      <c r="OIW1661"/>
      <c r="OIX1661"/>
      <c r="OIY1661"/>
      <c r="OIZ1661"/>
      <c r="OJA1661"/>
      <c r="OJB1661"/>
      <c r="OJC1661"/>
      <c r="OJD1661"/>
      <c r="OJE1661"/>
      <c r="OJF1661"/>
      <c r="OJG1661"/>
      <c r="OJH1661"/>
      <c r="OJI1661"/>
      <c r="OJJ1661"/>
      <c r="OJK1661"/>
      <c r="OJL1661"/>
      <c r="OJM1661"/>
      <c r="OJN1661"/>
      <c r="OJO1661"/>
      <c r="OJP1661"/>
      <c r="OJQ1661"/>
      <c r="OJR1661"/>
      <c r="OJS1661"/>
      <c r="OJT1661"/>
      <c r="OJU1661"/>
      <c r="OJV1661"/>
      <c r="OJW1661"/>
      <c r="OJX1661"/>
      <c r="OJY1661"/>
      <c r="OJZ1661"/>
      <c r="OKA1661"/>
      <c r="OKB1661"/>
      <c r="OKC1661"/>
      <c r="OKD1661"/>
      <c r="OKE1661"/>
      <c r="OKF1661"/>
      <c r="OKG1661"/>
      <c r="OKH1661"/>
      <c r="OKI1661"/>
      <c r="OKJ1661"/>
      <c r="OKK1661"/>
      <c r="OKL1661"/>
      <c r="OKM1661"/>
      <c r="OKN1661"/>
      <c r="OKO1661"/>
      <c r="OKP1661"/>
      <c r="OKQ1661"/>
      <c r="OKR1661"/>
      <c r="OKS1661"/>
      <c r="OKT1661"/>
      <c r="OKU1661"/>
      <c r="OKV1661"/>
      <c r="OKW1661"/>
      <c r="OKX1661"/>
      <c r="OKY1661"/>
      <c r="OKZ1661"/>
      <c r="OLA1661"/>
      <c r="OLB1661"/>
      <c r="OLC1661"/>
      <c r="OLD1661"/>
      <c r="OLE1661"/>
      <c r="OLF1661"/>
      <c r="OLG1661"/>
      <c r="OLH1661"/>
      <c r="OLI1661"/>
      <c r="OLJ1661"/>
      <c r="OLK1661"/>
      <c r="OLL1661"/>
      <c r="OLM1661"/>
      <c r="OLN1661"/>
      <c r="OLO1661"/>
      <c r="OLP1661"/>
      <c r="OLQ1661"/>
      <c r="OLR1661"/>
      <c r="OLS1661"/>
      <c r="OLT1661"/>
      <c r="OLU1661"/>
      <c r="OLV1661"/>
      <c r="OLW1661"/>
      <c r="OLX1661"/>
      <c r="OLY1661"/>
      <c r="OLZ1661"/>
      <c r="OMA1661"/>
      <c r="OMB1661"/>
      <c r="OMC1661"/>
      <c r="OMD1661"/>
      <c r="OME1661"/>
      <c r="OMF1661"/>
      <c r="OMG1661"/>
      <c r="OMH1661"/>
      <c r="OMI1661"/>
      <c r="OMJ1661"/>
      <c r="OMK1661"/>
      <c r="OML1661"/>
      <c r="OMM1661"/>
      <c r="OMN1661"/>
      <c r="OMO1661"/>
      <c r="OMP1661"/>
      <c r="OMQ1661"/>
      <c r="OMR1661"/>
      <c r="OMS1661"/>
      <c r="OMT1661"/>
      <c r="OMU1661"/>
      <c r="OMV1661"/>
      <c r="OMW1661"/>
      <c r="OMX1661"/>
      <c r="OMY1661"/>
      <c r="OMZ1661"/>
      <c r="ONA1661"/>
      <c r="ONB1661"/>
      <c r="ONC1661"/>
      <c r="OND1661"/>
      <c r="ONE1661"/>
      <c r="ONF1661"/>
      <c r="ONG1661"/>
      <c r="ONH1661"/>
      <c r="ONI1661"/>
      <c r="ONJ1661"/>
      <c r="ONK1661"/>
      <c r="ONL1661"/>
      <c r="ONM1661"/>
      <c r="ONN1661"/>
      <c r="ONO1661"/>
      <c r="ONP1661"/>
      <c r="ONQ1661"/>
      <c r="ONR1661"/>
      <c r="ONS1661"/>
      <c r="ONT1661"/>
      <c r="ONU1661"/>
      <c r="ONV1661"/>
      <c r="ONW1661"/>
      <c r="ONX1661"/>
      <c r="ONY1661"/>
      <c r="ONZ1661"/>
      <c r="OOA1661"/>
      <c r="OOB1661"/>
      <c r="OOC1661"/>
      <c r="OOD1661"/>
      <c r="OOE1661"/>
      <c r="OOF1661"/>
      <c r="OOG1661"/>
      <c r="OOH1661"/>
      <c r="OOI1661"/>
      <c r="OOJ1661"/>
      <c r="OOK1661"/>
      <c r="OOL1661"/>
      <c r="OOM1661"/>
      <c r="OON1661"/>
      <c r="OOO1661"/>
      <c r="OOP1661"/>
      <c r="OOQ1661"/>
      <c r="OOR1661"/>
      <c r="OOS1661"/>
      <c r="OOT1661"/>
      <c r="OOU1661"/>
      <c r="OOV1661"/>
      <c r="OOW1661"/>
      <c r="OOX1661"/>
      <c r="OOY1661"/>
      <c r="OOZ1661"/>
      <c r="OPA1661"/>
      <c r="OPB1661"/>
      <c r="OPC1661"/>
      <c r="OPD1661"/>
      <c r="OPE1661"/>
      <c r="OPF1661"/>
      <c r="OPG1661"/>
      <c r="OPH1661"/>
      <c r="OPI1661"/>
      <c r="OPJ1661"/>
      <c r="OPK1661"/>
      <c r="OPL1661"/>
      <c r="OPM1661"/>
      <c r="OPN1661"/>
      <c r="OPO1661"/>
      <c r="OPP1661"/>
      <c r="OPQ1661"/>
      <c r="OPR1661"/>
      <c r="OPS1661"/>
      <c r="OPT1661"/>
      <c r="OPU1661"/>
      <c r="OPV1661"/>
      <c r="OPW1661"/>
      <c r="OPX1661"/>
      <c r="OPY1661"/>
      <c r="OPZ1661"/>
      <c r="OQA1661"/>
      <c r="OQB1661"/>
      <c r="OQC1661"/>
      <c r="OQD1661"/>
      <c r="OQE1661"/>
      <c r="OQF1661"/>
      <c r="OQG1661"/>
      <c r="OQH1661"/>
      <c r="OQI1661"/>
      <c r="OQJ1661"/>
      <c r="OQK1661"/>
      <c r="OQL1661"/>
      <c r="OQM1661"/>
      <c r="OQN1661"/>
      <c r="OQO1661"/>
      <c r="OQP1661"/>
      <c r="OQQ1661"/>
      <c r="OQR1661"/>
      <c r="OQS1661"/>
      <c r="OQT1661"/>
      <c r="OQU1661"/>
      <c r="OQV1661"/>
      <c r="OQW1661"/>
      <c r="OQX1661"/>
      <c r="OQY1661"/>
      <c r="OQZ1661"/>
      <c r="ORA1661"/>
      <c r="ORB1661"/>
      <c r="ORC1661"/>
      <c r="ORD1661"/>
      <c r="ORE1661"/>
      <c r="ORF1661"/>
      <c r="ORG1661"/>
      <c r="ORH1661"/>
      <c r="ORI1661"/>
      <c r="ORJ1661"/>
      <c r="ORK1661"/>
      <c r="ORL1661"/>
      <c r="ORM1661"/>
      <c r="ORN1661"/>
      <c r="ORO1661"/>
      <c r="ORP1661"/>
      <c r="ORQ1661"/>
      <c r="ORR1661"/>
      <c r="ORS1661"/>
      <c r="ORT1661"/>
      <c r="ORU1661"/>
      <c r="ORV1661"/>
      <c r="ORW1661"/>
      <c r="ORX1661"/>
      <c r="ORY1661"/>
      <c r="ORZ1661"/>
      <c r="OSA1661"/>
      <c r="OSB1661"/>
      <c r="OSC1661"/>
      <c r="OSD1661"/>
      <c r="OSE1661"/>
      <c r="OSF1661"/>
      <c r="OSG1661"/>
      <c r="OSH1661"/>
      <c r="OSI1661"/>
      <c r="OSJ1661"/>
      <c r="OSK1661"/>
      <c r="OSL1661"/>
      <c r="OSM1661"/>
      <c r="OSN1661"/>
      <c r="OSO1661"/>
      <c r="OSP1661"/>
      <c r="OSQ1661"/>
      <c r="OSR1661"/>
      <c r="OSS1661"/>
      <c r="OST1661"/>
      <c r="OSU1661"/>
      <c r="OSV1661"/>
      <c r="OSW1661"/>
      <c r="OSX1661"/>
      <c r="OSY1661"/>
      <c r="OSZ1661"/>
      <c r="OTA1661"/>
      <c r="OTB1661"/>
      <c r="OTC1661"/>
      <c r="OTD1661"/>
      <c r="OTE1661"/>
      <c r="OTF1661"/>
      <c r="OTG1661"/>
      <c r="OTH1661"/>
      <c r="OTI1661"/>
      <c r="OTJ1661"/>
      <c r="OTK1661"/>
      <c r="OTL1661"/>
      <c r="OTM1661"/>
      <c r="OTN1661"/>
      <c r="OTO1661"/>
      <c r="OTP1661"/>
      <c r="OTQ1661"/>
      <c r="OTR1661"/>
      <c r="OTS1661"/>
      <c r="OTT1661"/>
      <c r="OTU1661"/>
      <c r="OTV1661"/>
      <c r="OTW1661"/>
      <c r="OTX1661"/>
      <c r="OTY1661"/>
      <c r="OTZ1661"/>
      <c r="OUA1661"/>
      <c r="OUB1661"/>
      <c r="OUC1661"/>
      <c r="OUD1661"/>
      <c r="OUE1661"/>
      <c r="OUF1661"/>
      <c r="OUG1661"/>
      <c r="OUH1661"/>
      <c r="OUI1661"/>
      <c r="OUJ1661"/>
      <c r="OUK1661"/>
      <c r="OUL1661"/>
      <c r="OUM1661"/>
      <c r="OUN1661"/>
      <c r="OUO1661"/>
      <c r="OUP1661"/>
      <c r="OUQ1661"/>
      <c r="OUR1661"/>
      <c r="OUS1661"/>
      <c r="OUT1661"/>
      <c r="OUU1661"/>
      <c r="OUV1661"/>
      <c r="OUW1661"/>
      <c r="OUX1661"/>
      <c r="OUY1661"/>
      <c r="OUZ1661"/>
      <c r="OVA1661"/>
      <c r="OVB1661"/>
      <c r="OVC1661"/>
      <c r="OVD1661"/>
      <c r="OVE1661"/>
      <c r="OVF1661"/>
      <c r="OVG1661"/>
      <c r="OVH1661"/>
      <c r="OVI1661"/>
      <c r="OVJ1661"/>
      <c r="OVK1661"/>
      <c r="OVL1661"/>
      <c r="OVM1661"/>
      <c r="OVN1661"/>
      <c r="OVO1661"/>
      <c r="OVP1661"/>
      <c r="OVQ1661"/>
      <c r="OVR1661"/>
      <c r="OVS1661"/>
      <c r="OVT1661"/>
      <c r="OVU1661"/>
      <c r="OVV1661"/>
      <c r="OVW1661"/>
      <c r="OVX1661"/>
      <c r="OVY1661"/>
      <c r="OVZ1661"/>
      <c r="OWA1661"/>
      <c r="OWB1661"/>
      <c r="OWC1661"/>
      <c r="OWD1661"/>
      <c r="OWE1661"/>
      <c r="OWF1661"/>
      <c r="OWG1661"/>
      <c r="OWH1661"/>
      <c r="OWI1661"/>
      <c r="OWJ1661"/>
      <c r="OWK1661"/>
      <c r="OWL1661"/>
      <c r="OWM1661"/>
      <c r="OWN1661"/>
      <c r="OWO1661"/>
      <c r="OWP1661"/>
      <c r="OWQ1661"/>
      <c r="OWR1661"/>
      <c r="OWS1661"/>
      <c r="OWT1661"/>
      <c r="OWU1661"/>
      <c r="OWV1661"/>
      <c r="OWW1661"/>
      <c r="OWX1661"/>
      <c r="OWY1661"/>
      <c r="OWZ1661"/>
      <c r="OXA1661"/>
      <c r="OXB1661"/>
      <c r="OXC1661"/>
      <c r="OXD1661"/>
      <c r="OXE1661"/>
      <c r="OXF1661"/>
      <c r="OXG1661"/>
      <c r="OXH1661"/>
      <c r="OXI1661"/>
      <c r="OXJ1661"/>
      <c r="OXK1661"/>
      <c r="OXL1661"/>
      <c r="OXM1661"/>
      <c r="OXN1661"/>
      <c r="OXO1661"/>
      <c r="OXP1661"/>
      <c r="OXQ1661"/>
      <c r="OXR1661"/>
      <c r="OXS1661"/>
      <c r="OXT1661"/>
      <c r="OXU1661"/>
      <c r="OXV1661"/>
      <c r="OXW1661"/>
      <c r="OXX1661"/>
      <c r="OXY1661"/>
      <c r="OXZ1661"/>
      <c r="OYA1661"/>
      <c r="OYB1661"/>
      <c r="OYC1661"/>
      <c r="OYD1661"/>
      <c r="OYE1661"/>
      <c r="OYF1661"/>
      <c r="OYG1661"/>
      <c r="OYH1661"/>
      <c r="OYI1661"/>
      <c r="OYJ1661"/>
      <c r="OYK1661"/>
      <c r="OYL1661"/>
      <c r="OYM1661"/>
      <c r="OYN1661"/>
      <c r="OYO1661"/>
      <c r="OYP1661"/>
      <c r="OYQ1661"/>
      <c r="OYR1661"/>
      <c r="OYS1661"/>
      <c r="OYT1661"/>
      <c r="OYU1661"/>
      <c r="OYV1661"/>
      <c r="OYW1661"/>
      <c r="OYX1661"/>
      <c r="OYY1661"/>
      <c r="OYZ1661"/>
      <c r="OZA1661"/>
      <c r="OZB1661"/>
      <c r="OZC1661"/>
      <c r="OZD1661"/>
      <c r="OZE1661"/>
      <c r="OZF1661"/>
      <c r="OZG1661"/>
      <c r="OZH1661"/>
      <c r="OZI1661"/>
      <c r="OZJ1661"/>
      <c r="OZK1661"/>
      <c r="OZL1661"/>
      <c r="OZM1661"/>
      <c r="OZN1661"/>
      <c r="OZO1661"/>
      <c r="OZP1661"/>
      <c r="OZQ1661"/>
      <c r="OZR1661"/>
      <c r="OZS1661"/>
      <c r="OZT1661"/>
      <c r="OZU1661"/>
      <c r="OZV1661"/>
      <c r="OZW1661"/>
      <c r="OZX1661"/>
      <c r="OZY1661"/>
      <c r="OZZ1661"/>
      <c r="PAA1661"/>
      <c r="PAB1661"/>
      <c r="PAC1661"/>
      <c r="PAD1661"/>
      <c r="PAE1661"/>
      <c r="PAF1661"/>
      <c r="PAG1661"/>
      <c r="PAH1661"/>
      <c r="PAI1661"/>
      <c r="PAJ1661"/>
      <c r="PAK1661"/>
      <c r="PAL1661"/>
      <c r="PAM1661"/>
      <c r="PAN1661"/>
      <c r="PAO1661"/>
      <c r="PAP1661"/>
      <c r="PAQ1661"/>
      <c r="PAR1661"/>
      <c r="PAS1661"/>
      <c r="PAT1661"/>
      <c r="PAU1661"/>
      <c r="PAV1661"/>
      <c r="PAW1661"/>
      <c r="PAX1661"/>
      <c r="PAY1661"/>
      <c r="PAZ1661"/>
      <c r="PBA1661"/>
      <c r="PBB1661"/>
      <c r="PBC1661"/>
      <c r="PBD1661"/>
      <c r="PBE1661"/>
      <c r="PBF1661"/>
      <c r="PBG1661"/>
      <c r="PBH1661"/>
      <c r="PBI1661"/>
      <c r="PBJ1661"/>
      <c r="PBK1661"/>
      <c r="PBL1661"/>
      <c r="PBM1661"/>
      <c r="PBN1661"/>
      <c r="PBO1661"/>
      <c r="PBP1661"/>
      <c r="PBQ1661"/>
      <c r="PBR1661"/>
      <c r="PBS1661"/>
      <c r="PBT1661"/>
      <c r="PBU1661"/>
      <c r="PBV1661"/>
      <c r="PBW1661"/>
      <c r="PBX1661"/>
      <c r="PBY1661"/>
      <c r="PBZ1661"/>
      <c r="PCA1661"/>
      <c r="PCB1661"/>
      <c r="PCC1661"/>
      <c r="PCD1661"/>
      <c r="PCE1661"/>
      <c r="PCF1661"/>
      <c r="PCG1661"/>
      <c r="PCH1661"/>
      <c r="PCI1661"/>
      <c r="PCJ1661"/>
      <c r="PCK1661"/>
      <c r="PCL1661"/>
      <c r="PCM1661"/>
      <c r="PCN1661"/>
      <c r="PCO1661"/>
      <c r="PCP1661"/>
      <c r="PCQ1661"/>
      <c r="PCR1661"/>
      <c r="PCS1661"/>
      <c r="PCT1661"/>
      <c r="PCU1661"/>
      <c r="PCV1661"/>
      <c r="PCW1661"/>
      <c r="PCX1661"/>
      <c r="PCY1661"/>
      <c r="PCZ1661"/>
      <c r="PDA1661"/>
      <c r="PDB1661"/>
      <c r="PDC1661"/>
      <c r="PDD1661"/>
      <c r="PDE1661"/>
      <c r="PDF1661"/>
      <c r="PDG1661"/>
      <c r="PDH1661"/>
      <c r="PDI1661"/>
      <c r="PDJ1661"/>
      <c r="PDK1661"/>
      <c r="PDL1661"/>
      <c r="PDM1661"/>
      <c r="PDN1661"/>
      <c r="PDO1661"/>
      <c r="PDP1661"/>
      <c r="PDQ1661"/>
      <c r="PDR1661"/>
      <c r="PDS1661"/>
      <c r="PDT1661"/>
      <c r="PDU1661"/>
      <c r="PDV1661"/>
      <c r="PDW1661"/>
      <c r="PDX1661"/>
      <c r="PDY1661"/>
      <c r="PDZ1661"/>
      <c r="PEA1661"/>
      <c r="PEB1661"/>
      <c r="PEC1661"/>
      <c r="PED1661"/>
      <c r="PEE1661"/>
      <c r="PEF1661"/>
      <c r="PEG1661"/>
      <c r="PEH1661"/>
      <c r="PEI1661"/>
      <c r="PEJ1661"/>
      <c r="PEK1661"/>
      <c r="PEL1661"/>
      <c r="PEM1661"/>
      <c r="PEN1661"/>
      <c r="PEO1661"/>
      <c r="PEP1661"/>
      <c r="PEQ1661"/>
      <c r="PER1661"/>
      <c r="PES1661"/>
      <c r="PET1661"/>
      <c r="PEU1661"/>
      <c r="PEV1661"/>
      <c r="PEW1661"/>
      <c r="PEX1661"/>
      <c r="PEY1661"/>
      <c r="PEZ1661"/>
      <c r="PFA1661"/>
      <c r="PFB1661"/>
      <c r="PFC1661"/>
      <c r="PFD1661"/>
      <c r="PFE1661"/>
      <c r="PFF1661"/>
      <c r="PFG1661"/>
      <c r="PFH1661"/>
      <c r="PFI1661"/>
      <c r="PFJ1661"/>
      <c r="PFK1661"/>
      <c r="PFL1661"/>
      <c r="PFM1661"/>
      <c r="PFN1661"/>
      <c r="PFO1661"/>
      <c r="PFP1661"/>
      <c r="PFQ1661"/>
      <c r="PFR1661"/>
      <c r="PFS1661"/>
      <c r="PFT1661"/>
      <c r="PFU1661"/>
      <c r="PFV1661"/>
      <c r="PFW1661"/>
      <c r="PFX1661"/>
      <c r="PFY1661"/>
      <c r="PFZ1661"/>
      <c r="PGA1661"/>
      <c r="PGB1661"/>
      <c r="PGC1661"/>
      <c r="PGD1661"/>
      <c r="PGE1661"/>
      <c r="PGF1661"/>
      <c r="PGG1661"/>
      <c r="PGH1661"/>
      <c r="PGI1661"/>
      <c r="PGJ1661"/>
      <c r="PGK1661"/>
      <c r="PGL1661"/>
      <c r="PGM1661"/>
      <c r="PGN1661"/>
      <c r="PGO1661"/>
      <c r="PGP1661"/>
      <c r="PGQ1661"/>
      <c r="PGR1661"/>
      <c r="PGS1661"/>
      <c r="PGT1661"/>
      <c r="PGU1661"/>
      <c r="PGV1661"/>
      <c r="PGW1661"/>
      <c r="PGX1661"/>
      <c r="PGY1661"/>
      <c r="PGZ1661"/>
      <c r="PHA1661"/>
      <c r="PHB1661"/>
      <c r="PHC1661"/>
      <c r="PHD1661"/>
      <c r="PHE1661"/>
      <c r="PHF1661"/>
      <c r="PHG1661"/>
      <c r="PHH1661"/>
      <c r="PHI1661"/>
      <c r="PHJ1661"/>
      <c r="PHK1661"/>
      <c r="PHL1661"/>
      <c r="PHM1661"/>
      <c r="PHN1661"/>
      <c r="PHO1661"/>
      <c r="PHP1661"/>
      <c r="PHQ1661"/>
      <c r="PHR1661"/>
      <c r="PHS1661"/>
      <c r="PHT1661"/>
      <c r="PHU1661"/>
      <c r="PHV1661"/>
      <c r="PHW1661"/>
      <c r="PHX1661"/>
      <c r="PHY1661"/>
      <c r="PHZ1661"/>
      <c r="PIA1661"/>
      <c r="PIB1661"/>
      <c r="PIC1661"/>
      <c r="PID1661"/>
      <c r="PIE1661"/>
      <c r="PIF1661"/>
      <c r="PIG1661"/>
      <c r="PIH1661"/>
      <c r="PII1661"/>
      <c r="PIJ1661"/>
      <c r="PIK1661"/>
      <c r="PIL1661"/>
      <c r="PIM1661"/>
      <c r="PIN1661"/>
      <c r="PIO1661"/>
      <c r="PIP1661"/>
      <c r="PIQ1661"/>
      <c r="PIR1661"/>
      <c r="PIS1661"/>
      <c r="PIT1661"/>
      <c r="PIU1661"/>
      <c r="PIV1661"/>
      <c r="PIW1661"/>
      <c r="PIX1661"/>
      <c r="PIY1661"/>
      <c r="PIZ1661"/>
      <c r="PJA1661"/>
      <c r="PJB1661"/>
      <c r="PJC1661"/>
      <c r="PJD1661"/>
      <c r="PJE1661"/>
      <c r="PJF1661"/>
      <c r="PJG1661"/>
      <c r="PJH1661"/>
      <c r="PJI1661"/>
      <c r="PJJ1661"/>
      <c r="PJK1661"/>
      <c r="PJL1661"/>
      <c r="PJM1661"/>
      <c r="PJN1661"/>
      <c r="PJO1661"/>
      <c r="PJP1661"/>
      <c r="PJQ1661"/>
      <c r="PJR1661"/>
      <c r="PJS1661"/>
      <c r="PJT1661"/>
      <c r="PJU1661"/>
      <c r="PJV1661"/>
      <c r="PJW1661"/>
      <c r="PJX1661"/>
      <c r="PJY1661"/>
      <c r="PJZ1661"/>
      <c r="PKA1661"/>
      <c r="PKB1661"/>
      <c r="PKC1661"/>
      <c r="PKD1661"/>
      <c r="PKE1661"/>
      <c r="PKF1661"/>
      <c r="PKG1661"/>
      <c r="PKH1661"/>
      <c r="PKI1661"/>
      <c r="PKJ1661"/>
      <c r="PKK1661"/>
      <c r="PKL1661"/>
      <c r="PKM1661"/>
      <c r="PKN1661"/>
      <c r="PKO1661"/>
      <c r="PKP1661"/>
      <c r="PKQ1661"/>
      <c r="PKR1661"/>
      <c r="PKS1661"/>
      <c r="PKT1661"/>
      <c r="PKU1661"/>
      <c r="PKV1661"/>
      <c r="PKW1661"/>
      <c r="PKX1661"/>
      <c r="PKY1661"/>
      <c r="PKZ1661"/>
      <c r="PLA1661"/>
      <c r="PLB1661"/>
      <c r="PLC1661"/>
      <c r="PLD1661"/>
      <c r="PLE1661"/>
      <c r="PLF1661"/>
      <c r="PLG1661"/>
      <c r="PLH1661"/>
      <c r="PLI1661"/>
      <c r="PLJ1661"/>
      <c r="PLK1661"/>
      <c r="PLL1661"/>
      <c r="PLM1661"/>
      <c r="PLN1661"/>
      <c r="PLO1661"/>
      <c r="PLP1661"/>
      <c r="PLQ1661"/>
      <c r="PLR1661"/>
      <c r="PLS1661"/>
      <c r="PLT1661"/>
      <c r="PLU1661"/>
      <c r="PLV1661"/>
      <c r="PLW1661"/>
      <c r="PLX1661"/>
      <c r="PLY1661"/>
      <c r="PLZ1661"/>
      <c r="PMA1661"/>
      <c r="PMB1661"/>
      <c r="PMC1661"/>
      <c r="PMD1661"/>
      <c r="PME1661"/>
      <c r="PMF1661"/>
      <c r="PMG1661"/>
      <c r="PMH1661"/>
      <c r="PMI1661"/>
      <c r="PMJ1661"/>
      <c r="PMK1661"/>
      <c r="PML1661"/>
      <c r="PMM1661"/>
      <c r="PMN1661"/>
      <c r="PMO1661"/>
      <c r="PMP1661"/>
      <c r="PMQ1661"/>
      <c r="PMR1661"/>
      <c r="PMS1661"/>
      <c r="PMT1661"/>
      <c r="PMU1661"/>
      <c r="PMV1661"/>
      <c r="PMW1661"/>
      <c r="PMX1661"/>
      <c r="PMY1661"/>
      <c r="PMZ1661"/>
      <c r="PNA1661"/>
      <c r="PNB1661"/>
      <c r="PNC1661"/>
      <c r="PND1661"/>
      <c r="PNE1661"/>
      <c r="PNF1661"/>
      <c r="PNG1661"/>
      <c r="PNH1661"/>
      <c r="PNI1661"/>
      <c r="PNJ1661"/>
      <c r="PNK1661"/>
      <c r="PNL1661"/>
      <c r="PNM1661"/>
      <c r="PNN1661"/>
      <c r="PNO1661"/>
      <c r="PNP1661"/>
      <c r="PNQ1661"/>
      <c r="PNR1661"/>
      <c r="PNS1661"/>
      <c r="PNT1661"/>
      <c r="PNU1661"/>
      <c r="PNV1661"/>
      <c r="PNW1661"/>
      <c r="PNX1661"/>
      <c r="PNY1661"/>
      <c r="PNZ1661"/>
      <c r="POA1661"/>
      <c r="POB1661"/>
      <c r="POC1661"/>
      <c r="POD1661"/>
      <c r="POE1661"/>
      <c r="POF1661"/>
      <c r="POG1661"/>
      <c r="POH1661"/>
      <c r="POI1661"/>
      <c r="POJ1661"/>
      <c r="POK1661"/>
      <c r="POL1661"/>
      <c r="POM1661"/>
      <c r="PON1661"/>
      <c r="POO1661"/>
      <c r="POP1661"/>
      <c r="POQ1661"/>
      <c r="POR1661"/>
      <c r="POS1661"/>
      <c r="POT1661"/>
      <c r="POU1661"/>
      <c r="POV1661"/>
      <c r="POW1661"/>
      <c r="POX1661"/>
      <c r="POY1661"/>
      <c r="POZ1661"/>
      <c r="PPA1661"/>
      <c r="PPB1661"/>
      <c r="PPC1661"/>
      <c r="PPD1661"/>
      <c r="PPE1661"/>
      <c r="PPF1661"/>
      <c r="PPG1661"/>
      <c r="PPH1661"/>
      <c r="PPI1661"/>
      <c r="PPJ1661"/>
      <c r="PPK1661"/>
      <c r="PPL1661"/>
      <c r="PPM1661"/>
      <c r="PPN1661"/>
      <c r="PPO1661"/>
      <c r="PPP1661"/>
      <c r="PPQ1661"/>
      <c r="PPR1661"/>
      <c r="PPS1661"/>
      <c r="PPT1661"/>
      <c r="PPU1661"/>
      <c r="PPV1661"/>
      <c r="PPW1661"/>
      <c r="PPX1661"/>
      <c r="PPY1661"/>
      <c r="PPZ1661"/>
      <c r="PQA1661"/>
      <c r="PQB1661"/>
      <c r="PQC1661"/>
      <c r="PQD1661"/>
      <c r="PQE1661"/>
      <c r="PQF1661"/>
      <c r="PQG1661"/>
      <c r="PQH1661"/>
      <c r="PQI1661"/>
      <c r="PQJ1661"/>
      <c r="PQK1661"/>
      <c r="PQL1661"/>
      <c r="PQM1661"/>
      <c r="PQN1661"/>
      <c r="PQO1661"/>
      <c r="PQP1661"/>
      <c r="PQQ1661"/>
      <c r="PQR1661"/>
      <c r="PQS1661"/>
      <c r="PQT1661"/>
      <c r="PQU1661"/>
      <c r="PQV1661"/>
      <c r="PQW1661"/>
      <c r="PQX1661"/>
      <c r="PQY1661"/>
      <c r="PQZ1661"/>
      <c r="PRA1661"/>
      <c r="PRB1661"/>
      <c r="PRC1661"/>
      <c r="PRD1661"/>
      <c r="PRE1661"/>
      <c r="PRF1661"/>
      <c r="PRG1661"/>
      <c r="PRH1661"/>
      <c r="PRI1661"/>
      <c r="PRJ1661"/>
      <c r="PRK1661"/>
      <c r="PRL1661"/>
      <c r="PRM1661"/>
      <c r="PRN1661"/>
      <c r="PRO1661"/>
      <c r="PRP1661"/>
      <c r="PRQ1661"/>
      <c r="PRR1661"/>
      <c r="PRS1661"/>
      <c r="PRT1661"/>
      <c r="PRU1661"/>
      <c r="PRV1661"/>
      <c r="PRW1661"/>
      <c r="PRX1661"/>
      <c r="PRY1661"/>
      <c r="PRZ1661"/>
      <c r="PSA1661"/>
      <c r="PSB1661"/>
      <c r="PSC1661"/>
      <c r="PSD1661"/>
      <c r="PSE1661"/>
      <c r="PSF1661"/>
      <c r="PSG1661"/>
      <c r="PSH1661"/>
      <c r="PSI1661"/>
      <c r="PSJ1661"/>
      <c r="PSK1661"/>
      <c r="PSL1661"/>
      <c r="PSM1661"/>
      <c r="PSN1661"/>
      <c r="PSO1661"/>
      <c r="PSP1661"/>
      <c r="PSQ1661"/>
      <c r="PSR1661"/>
      <c r="PSS1661"/>
      <c r="PST1661"/>
      <c r="PSU1661"/>
      <c r="PSV1661"/>
      <c r="PSW1661"/>
      <c r="PSX1661"/>
      <c r="PSY1661"/>
      <c r="PSZ1661"/>
      <c r="PTA1661"/>
      <c r="PTB1661"/>
      <c r="PTC1661"/>
      <c r="PTD1661"/>
      <c r="PTE1661"/>
      <c r="PTF1661"/>
      <c r="PTG1661"/>
      <c r="PTH1661"/>
      <c r="PTI1661"/>
      <c r="PTJ1661"/>
      <c r="PTK1661"/>
      <c r="PTL1661"/>
      <c r="PTM1661"/>
      <c r="PTN1661"/>
      <c r="PTO1661"/>
      <c r="PTP1661"/>
      <c r="PTQ1661"/>
      <c r="PTR1661"/>
      <c r="PTS1661"/>
      <c r="PTT1661"/>
      <c r="PTU1661"/>
      <c r="PTV1661"/>
      <c r="PTW1661"/>
      <c r="PTX1661"/>
      <c r="PTY1661"/>
      <c r="PTZ1661"/>
      <c r="PUA1661"/>
      <c r="PUB1661"/>
      <c r="PUC1661"/>
      <c r="PUD1661"/>
      <c r="PUE1661"/>
      <c r="PUF1661"/>
      <c r="PUG1661"/>
      <c r="PUH1661"/>
      <c r="PUI1661"/>
      <c r="PUJ1661"/>
      <c r="PUK1661"/>
      <c r="PUL1661"/>
      <c r="PUM1661"/>
      <c r="PUN1661"/>
      <c r="PUO1661"/>
      <c r="PUP1661"/>
      <c r="PUQ1661"/>
      <c r="PUR1661"/>
      <c r="PUS1661"/>
      <c r="PUT1661"/>
      <c r="PUU1661"/>
      <c r="PUV1661"/>
      <c r="PUW1661"/>
      <c r="PUX1661"/>
      <c r="PUY1661"/>
      <c r="PUZ1661"/>
      <c r="PVA1661"/>
      <c r="PVB1661"/>
      <c r="PVC1661"/>
      <c r="PVD1661"/>
      <c r="PVE1661"/>
      <c r="PVF1661"/>
      <c r="PVG1661"/>
      <c r="PVH1661"/>
      <c r="PVI1661"/>
      <c r="PVJ1661"/>
      <c r="PVK1661"/>
      <c r="PVL1661"/>
      <c r="PVM1661"/>
      <c r="PVN1661"/>
      <c r="PVO1661"/>
      <c r="PVP1661"/>
      <c r="PVQ1661"/>
      <c r="PVR1661"/>
      <c r="PVS1661"/>
      <c r="PVT1661"/>
      <c r="PVU1661"/>
      <c r="PVV1661"/>
      <c r="PVW1661"/>
      <c r="PVX1661"/>
      <c r="PVY1661"/>
      <c r="PVZ1661"/>
      <c r="PWA1661"/>
      <c r="PWB1661"/>
      <c r="PWC1661"/>
      <c r="PWD1661"/>
      <c r="PWE1661"/>
      <c r="PWF1661"/>
      <c r="PWG1661"/>
      <c r="PWH1661"/>
      <c r="PWI1661"/>
      <c r="PWJ1661"/>
      <c r="PWK1661"/>
      <c r="PWL1661"/>
      <c r="PWM1661"/>
      <c r="PWN1661"/>
      <c r="PWO1661"/>
      <c r="PWP1661"/>
      <c r="PWQ1661"/>
      <c r="PWR1661"/>
      <c r="PWS1661"/>
      <c r="PWT1661"/>
      <c r="PWU1661"/>
      <c r="PWV1661"/>
      <c r="PWW1661"/>
      <c r="PWX1661"/>
      <c r="PWY1661"/>
      <c r="PWZ1661"/>
      <c r="PXA1661"/>
      <c r="PXB1661"/>
      <c r="PXC1661"/>
      <c r="PXD1661"/>
      <c r="PXE1661"/>
      <c r="PXF1661"/>
      <c r="PXG1661"/>
      <c r="PXH1661"/>
      <c r="PXI1661"/>
      <c r="PXJ1661"/>
      <c r="PXK1661"/>
      <c r="PXL1661"/>
      <c r="PXM1661"/>
      <c r="PXN1661"/>
      <c r="PXO1661"/>
      <c r="PXP1661"/>
      <c r="PXQ1661"/>
      <c r="PXR1661"/>
      <c r="PXS1661"/>
      <c r="PXT1661"/>
      <c r="PXU1661"/>
      <c r="PXV1661"/>
      <c r="PXW1661"/>
      <c r="PXX1661"/>
      <c r="PXY1661"/>
      <c r="PXZ1661"/>
      <c r="PYA1661"/>
      <c r="PYB1661"/>
      <c r="PYC1661"/>
      <c r="PYD1661"/>
      <c r="PYE1661"/>
      <c r="PYF1661"/>
      <c r="PYG1661"/>
      <c r="PYH1661"/>
      <c r="PYI1661"/>
      <c r="PYJ1661"/>
      <c r="PYK1661"/>
      <c r="PYL1661"/>
      <c r="PYM1661"/>
      <c r="PYN1661"/>
      <c r="PYO1661"/>
      <c r="PYP1661"/>
      <c r="PYQ1661"/>
      <c r="PYR1661"/>
      <c r="PYS1661"/>
      <c r="PYT1661"/>
      <c r="PYU1661"/>
      <c r="PYV1661"/>
      <c r="PYW1661"/>
      <c r="PYX1661"/>
      <c r="PYY1661"/>
      <c r="PYZ1661"/>
      <c r="PZA1661"/>
      <c r="PZB1661"/>
      <c r="PZC1661"/>
      <c r="PZD1661"/>
      <c r="PZE1661"/>
      <c r="PZF1661"/>
      <c r="PZG1661"/>
      <c r="PZH1661"/>
      <c r="PZI1661"/>
      <c r="PZJ1661"/>
      <c r="PZK1661"/>
      <c r="PZL1661"/>
      <c r="PZM1661"/>
      <c r="PZN1661"/>
      <c r="PZO1661"/>
      <c r="PZP1661"/>
      <c r="PZQ1661"/>
      <c r="PZR1661"/>
      <c r="PZS1661"/>
      <c r="PZT1661"/>
      <c r="PZU1661"/>
      <c r="PZV1661"/>
      <c r="PZW1661"/>
      <c r="PZX1661"/>
      <c r="PZY1661"/>
      <c r="PZZ1661"/>
      <c r="QAA1661"/>
      <c r="QAB1661"/>
      <c r="QAC1661"/>
      <c r="QAD1661"/>
      <c r="QAE1661"/>
      <c r="QAF1661"/>
      <c r="QAG1661"/>
      <c r="QAH1661"/>
      <c r="QAI1661"/>
      <c r="QAJ1661"/>
      <c r="QAK1661"/>
      <c r="QAL1661"/>
      <c r="QAM1661"/>
      <c r="QAN1661"/>
      <c r="QAO1661"/>
      <c r="QAP1661"/>
      <c r="QAQ1661"/>
      <c r="QAR1661"/>
      <c r="QAS1661"/>
      <c r="QAT1661"/>
      <c r="QAU1661"/>
      <c r="QAV1661"/>
      <c r="QAW1661"/>
      <c r="QAX1661"/>
      <c r="QAY1661"/>
      <c r="QAZ1661"/>
      <c r="QBA1661"/>
      <c r="QBB1661"/>
      <c r="QBC1661"/>
      <c r="QBD1661"/>
      <c r="QBE1661"/>
      <c r="QBF1661"/>
      <c r="QBG1661"/>
      <c r="QBH1661"/>
      <c r="QBI1661"/>
      <c r="QBJ1661"/>
      <c r="QBK1661"/>
      <c r="QBL1661"/>
      <c r="QBM1661"/>
      <c r="QBN1661"/>
      <c r="QBO1661"/>
      <c r="QBP1661"/>
      <c r="QBQ1661"/>
      <c r="QBR1661"/>
      <c r="QBS1661"/>
      <c r="QBT1661"/>
      <c r="QBU1661"/>
      <c r="QBV1661"/>
      <c r="QBW1661"/>
      <c r="QBX1661"/>
      <c r="QBY1661"/>
      <c r="QBZ1661"/>
      <c r="QCA1661"/>
      <c r="QCB1661"/>
      <c r="QCC1661"/>
      <c r="QCD1661"/>
      <c r="QCE1661"/>
      <c r="QCF1661"/>
      <c r="QCG1661"/>
      <c r="QCH1661"/>
      <c r="QCI1661"/>
      <c r="QCJ1661"/>
      <c r="QCK1661"/>
      <c r="QCL1661"/>
      <c r="QCM1661"/>
      <c r="QCN1661"/>
      <c r="QCO1661"/>
      <c r="QCP1661"/>
      <c r="QCQ1661"/>
      <c r="QCR1661"/>
      <c r="QCS1661"/>
      <c r="QCT1661"/>
      <c r="QCU1661"/>
      <c r="QCV1661"/>
      <c r="QCW1661"/>
      <c r="QCX1661"/>
      <c r="QCY1661"/>
      <c r="QCZ1661"/>
      <c r="QDA1661"/>
      <c r="QDB1661"/>
      <c r="QDC1661"/>
      <c r="QDD1661"/>
      <c r="QDE1661"/>
      <c r="QDF1661"/>
      <c r="QDG1661"/>
      <c r="QDH1661"/>
      <c r="QDI1661"/>
      <c r="QDJ1661"/>
      <c r="QDK1661"/>
      <c r="QDL1661"/>
      <c r="QDM1661"/>
      <c r="QDN1661"/>
      <c r="QDO1661"/>
      <c r="QDP1661"/>
      <c r="QDQ1661"/>
      <c r="QDR1661"/>
      <c r="QDS1661"/>
      <c r="QDT1661"/>
      <c r="QDU1661"/>
      <c r="QDV1661"/>
      <c r="QDW1661"/>
      <c r="QDX1661"/>
      <c r="QDY1661"/>
      <c r="QDZ1661"/>
      <c r="QEA1661"/>
      <c r="QEB1661"/>
      <c r="QEC1661"/>
      <c r="QED1661"/>
      <c r="QEE1661"/>
      <c r="QEF1661"/>
      <c r="QEG1661"/>
      <c r="QEH1661"/>
      <c r="QEI1661"/>
      <c r="QEJ1661"/>
      <c r="QEK1661"/>
      <c r="QEL1661"/>
      <c r="QEM1661"/>
      <c r="QEN1661"/>
      <c r="QEO1661"/>
      <c r="QEP1661"/>
      <c r="QEQ1661"/>
      <c r="QER1661"/>
      <c r="QES1661"/>
      <c r="QET1661"/>
      <c r="QEU1661"/>
      <c r="QEV1661"/>
      <c r="QEW1661"/>
      <c r="QEX1661"/>
      <c r="QEY1661"/>
      <c r="QEZ1661"/>
      <c r="QFA1661"/>
      <c r="QFB1661"/>
      <c r="QFC1661"/>
      <c r="QFD1661"/>
      <c r="QFE1661"/>
      <c r="QFF1661"/>
      <c r="QFG1661"/>
      <c r="QFH1661"/>
      <c r="QFI1661"/>
      <c r="QFJ1661"/>
      <c r="QFK1661"/>
      <c r="QFL1661"/>
      <c r="QFM1661"/>
      <c r="QFN1661"/>
      <c r="QFO1661"/>
      <c r="QFP1661"/>
      <c r="QFQ1661"/>
      <c r="QFR1661"/>
      <c r="QFS1661"/>
      <c r="QFT1661"/>
      <c r="QFU1661"/>
      <c r="QFV1661"/>
      <c r="QFW1661"/>
      <c r="QFX1661"/>
      <c r="QFY1661"/>
      <c r="QFZ1661"/>
      <c r="QGA1661"/>
      <c r="QGB1661"/>
      <c r="QGC1661"/>
      <c r="QGD1661"/>
      <c r="QGE1661"/>
      <c r="QGF1661"/>
      <c r="QGG1661"/>
      <c r="QGH1661"/>
      <c r="QGI1661"/>
      <c r="QGJ1661"/>
      <c r="QGK1661"/>
      <c r="QGL1661"/>
      <c r="QGM1661"/>
      <c r="QGN1661"/>
      <c r="QGO1661"/>
      <c r="QGP1661"/>
      <c r="QGQ1661"/>
      <c r="QGR1661"/>
      <c r="QGS1661"/>
      <c r="QGT1661"/>
      <c r="QGU1661"/>
      <c r="QGV1661"/>
      <c r="QGW1661"/>
      <c r="QGX1661"/>
      <c r="QGY1661"/>
      <c r="QGZ1661"/>
      <c r="QHA1661"/>
      <c r="QHB1661"/>
      <c r="QHC1661"/>
      <c r="QHD1661"/>
      <c r="QHE1661"/>
      <c r="QHF1661"/>
      <c r="QHG1661"/>
      <c r="QHH1661"/>
      <c r="QHI1661"/>
      <c r="QHJ1661"/>
      <c r="QHK1661"/>
      <c r="QHL1661"/>
      <c r="QHM1661"/>
      <c r="QHN1661"/>
      <c r="QHO1661"/>
      <c r="QHP1661"/>
      <c r="QHQ1661"/>
      <c r="QHR1661"/>
      <c r="QHS1661"/>
      <c r="QHT1661"/>
      <c r="QHU1661"/>
      <c r="QHV1661"/>
      <c r="QHW1661"/>
      <c r="QHX1661"/>
      <c r="QHY1661"/>
      <c r="QHZ1661"/>
      <c r="QIA1661"/>
      <c r="QIB1661"/>
      <c r="QIC1661"/>
      <c r="QID1661"/>
      <c r="QIE1661"/>
      <c r="QIF1661"/>
      <c r="QIG1661"/>
      <c r="QIH1661"/>
      <c r="QII1661"/>
      <c r="QIJ1661"/>
      <c r="QIK1661"/>
      <c r="QIL1661"/>
      <c r="QIM1661"/>
      <c r="QIN1661"/>
      <c r="QIO1661"/>
      <c r="QIP1661"/>
      <c r="QIQ1661"/>
      <c r="QIR1661"/>
      <c r="QIS1661"/>
      <c r="QIT1661"/>
      <c r="QIU1661"/>
      <c r="QIV1661"/>
      <c r="QIW1661"/>
      <c r="QIX1661"/>
      <c r="QIY1661"/>
      <c r="QIZ1661"/>
      <c r="QJA1661"/>
      <c r="QJB1661"/>
      <c r="QJC1661"/>
      <c r="QJD1661"/>
      <c r="QJE1661"/>
      <c r="QJF1661"/>
      <c r="QJG1661"/>
      <c r="QJH1661"/>
      <c r="QJI1661"/>
      <c r="QJJ1661"/>
      <c r="QJK1661"/>
      <c r="QJL1661"/>
      <c r="QJM1661"/>
      <c r="QJN1661"/>
      <c r="QJO1661"/>
      <c r="QJP1661"/>
      <c r="QJQ1661"/>
      <c r="QJR1661"/>
      <c r="QJS1661"/>
      <c r="QJT1661"/>
      <c r="QJU1661"/>
      <c r="QJV1661"/>
      <c r="QJW1661"/>
      <c r="QJX1661"/>
      <c r="QJY1661"/>
      <c r="QJZ1661"/>
      <c r="QKA1661"/>
      <c r="QKB1661"/>
      <c r="QKC1661"/>
      <c r="QKD1661"/>
      <c r="QKE1661"/>
      <c r="QKF1661"/>
      <c r="QKG1661"/>
      <c r="QKH1661"/>
      <c r="QKI1661"/>
      <c r="QKJ1661"/>
      <c r="QKK1661"/>
      <c r="QKL1661"/>
      <c r="QKM1661"/>
      <c r="QKN1661"/>
      <c r="QKO1661"/>
      <c r="QKP1661"/>
      <c r="QKQ1661"/>
      <c r="QKR1661"/>
      <c r="QKS1661"/>
      <c r="QKT1661"/>
      <c r="QKU1661"/>
      <c r="QKV1661"/>
      <c r="QKW1661"/>
      <c r="QKX1661"/>
      <c r="QKY1661"/>
      <c r="QKZ1661"/>
      <c r="QLA1661"/>
      <c r="QLB1661"/>
      <c r="QLC1661"/>
      <c r="QLD1661"/>
      <c r="QLE1661"/>
      <c r="QLF1661"/>
      <c r="QLG1661"/>
      <c r="QLH1661"/>
      <c r="QLI1661"/>
      <c r="QLJ1661"/>
      <c r="QLK1661"/>
      <c r="QLL1661"/>
      <c r="QLM1661"/>
      <c r="QLN1661"/>
      <c r="QLO1661"/>
      <c r="QLP1661"/>
      <c r="QLQ1661"/>
      <c r="QLR1661"/>
      <c r="QLS1661"/>
      <c r="QLT1661"/>
      <c r="QLU1661"/>
      <c r="QLV1661"/>
      <c r="QLW1661"/>
      <c r="QLX1661"/>
      <c r="QLY1661"/>
      <c r="QLZ1661"/>
      <c r="QMA1661"/>
      <c r="QMB1661"/>
      <c r="QMC1661"/>
      <c r="QMD1661"/>
      <c r="QME1661"/>
      <c r="QMF1661"/>
      <c r="QMG1661"/>
      <c r="QMH1661"/>
      <c r="QMI1661"/>
      <c r="QMJ1661"/>
      <c r="QMK1661"/>
      <c r="QML1661"/>
      <c r="QMM1661"/>
      <c r="QMN1661"/>
      <c r="QMO1661"/>
      <c r="QMP1661"/>
      <c r="QMQ1661"/>
      <c r="QMR1661"/>
      <c r="QMS1661"/>
      <c r="QMT1661"/>
      <c r="QMU1661"/>
      <c r="QMV1661"/>
      <c r="QMW1661"/>
      <c r="QMX1661"/>
      <c r="QMY1661"/>
      <c r="QMZ1661"/>
      <c r="QNA1661"/>
      <c r="QNB1661"/>
      <c r="QNC1661"/>
      <c r="QND1661"/>
      <c r="QNE1661"/>
      <c r="QNF1661"/>
      <c r="QNG1661"/>
      <c r="QNH1661"/>
      <c r="QNI1661"/>
      <c r="QNJ1661"/>
      <c r="QNK1661"/>
      <c r="QNL1661"/>
      <c r="QNM1661"/>
      <c r="QNN1661"/>
      <c r="QNO1661"/>
      <c r="QNP1661"/>
      <c r="QNQ1661"/>
      <c r="QNR1661"/>
      <c r="QNS1661"/>
      <c r="QNT1661"/>
      <c r="QNU1661"/>
      <c r="QNV1661"/>
      <c r="QNW1661"/>
      <c r="QNX1661"/>
      <c r="QNY1661"/>
      <c r="QNZ1661"/>
      <c r="QOA1661"/>
      <c r="QOB1661"/>
      <c r="QOC1661"/>
      <c r="QOD1661"/>
      <c r="QOE1661"/>
      <c r="QOF1661"/>
      <c r="QOG1661"/>
      <c r="QOH1661"/>
      <c r="QOI1661"/>
      <c r="QOJ1661"/>
      <c r="QOK1661"/>
      <c r="QOL1661"/>
      <c r="QOM1661"/>
      <c r="QON1661"/>
      <c r="QOO1661"/>
      <c r="QOP1661"/>
      <c r="QOQ1661"/>
      <c r="QOR1661"/>
      <c r="QOS1661"/>
      <c r="QOT1661"/>
      <c r="QOU1661"/>
      <c r="QOV1661"/>
      <c r="QOW1661"/>
      <c r="QOX1661"/>
      <c r="QOY1661"/>
      <c r="QOZ1661"/>
      <c r="QPA1661"/>
      <c r="QPB1661"/>
      <c r="QPC1661"/>
      <c r="QPD1661"/>
      <c r="QPE1661"/>
      <c r="QPF1661"/>
      <c r="QPG1661"/>
      <c r="QPH1661"/>
      <c r="QPI1661"/>
      <c r="QPJ1661"/>
      <c r="QPK1661"/>
      <c r="QPL1661"/>
      <c r="QPM1661"/>
      <c r="QPN1661"/>
      <c r="QPO1661"/>
      <c r="QPP1661"/>
      <c r="QPQ1661"/>
      <c r="QPR1661"/>
      <c r="QPS1661"/>
      <c r="QPT1661"/>
      <c r="QPU1661"/>
      <c r="QPV1661"/>
      <c r="QPW1661"/>
      <c r="QPX1661"/>
      <c r="QPY1661"/>
      <c r="QPZ1661"/>
      <c r="QQA1661"/>
      <c r="QQB1661"/>
      <c r="QQC1661"/>
      <c r="QQD1661"/>
      <c r="QQE1661"/>
      <c r="QQF1661"/>
      <c r="QQG1661"/>
      <c r="QQH1661"/>
      <c r="QQI1661"/>
      <c r="QQJ1661"/>
      <c r="QQK1661"/>
      <c r="QQL1661"/>
      <c r="QQM1661"/>
      <c r="QQN1661"/>
      <c r="QQO1661"/>
      <c r="QQP1661"/>
      <c r="QQQ1661"/>
      <c r="QQR1661"/>
      <c r="QQS1661"/>
      <c r="QQT1661"/>
      <c r="QQU1661"/>
      <c r="QQV1661"/>
      <c r="QQW1661"/>
      <c r="QQX1661"/>
      <c r="QQY1661"/>
      <c r="QQZ1661"/>
      <c r="QRA1661"/>
      <c r="QRB1661"/>
      <c r="QRC1661"/>
      <c r="QRD1661"/>
      <c r="QRE1661"/>
      <c r="QRF1661"/>
      <c r="QRG1661"/>
      <c r="QRH1661"/>
      <c r="QRI1661"/>
      <c r="QRJ1661"/>
      <c r="QRK1661"/>
      <c r="QRL1661"/>
      <c r="QRM1661"/>
      <c r="QRN1661"/>
      <c r="QRO1661"/>
      <c r="QRP1661"/>
      <c r="QRQ1661"/>
      <c r="QRR1661"/>
      <c r="QRS1661"/>
      <c r="QRT1661"/>
      <c r="QRU1661"/>
      <c r="QRV1661"/>
      <c r="QRW1661"/>
      <c r="QRX1661"/>
      <c r="QRY1661"/>
      <c r="QRZ1661"/>
      <c r="QSA1661"/>
      <c r="QSB1661"/>
      <c r="QSC1661"/>
      <c r="QSD1661"/>
      <c r="QSE1661"/>
      <c r="QSF1661"/>
      <c r="QSG1661"/>
      <c r="QSH1661"/>
      <c r="QSI1661"/>
      <c r="QSJ1661"/>
      <c r="QSK1661"/>
      <c r="QSL1661"/>
      <c r="QSM1661"/>
      <c r="QSN1661"/>
      <c r="QSO1661"/>
      <c r="QSP1661"/>
      <c r="QSQ1661"/>
      <c r="QSR1661"/>
      <c r="QSS1661"/>
      <c r="QST1661"/>
      <c r="QSU1661"/>
      <c r="QSV1661"/>
      <c r="QSW1661"/>
      <c r="QSX1661"/>
      <c r="QSY1661"/>
      <c r="QSZ1661"/>
      <c r="QTA1661"/>
      <c r="QTB1661"/>
      <c r="QTC1661"/>
      <c r="QTD1661"/>
      <c r="QTE1661"/>
      <c r="QTF1661"/>
      <c r="QTG1661"/>
      <c r="QTH1661"/>
      <c r="QTI1661"/>
      <c r="QTJ1661"/>
      <c r="QTK1661"/>
      <c r="QTL1661"/>
      <c r="QTM1661"/>
      <c r="QTN1661"/>
      <c r="QTO1661"/>
      <c r="QTP1661"/>
      <c r="QTQ1661"/>
      <c r="QTR1661"/>
      <c r="QTS1661"/>
      <c r="QTT1661"/>
      <c r="QTU1661"/>
      <c r="QTV1661"/>
      <c r="QTW1661"/>
      <c r="QTX1661"/>
      <c r="QTY1661"/>
      <c r="QTZ1661"/>
      <c r="QUA1661"/>
      <c r="QUB1661"/>
      <c r="QUC1661"/>
      <c r="QUD1661"/>
      <c r="QUE1661"/>
      <c r="QUF1661"/>
      <c r="QUG1661"/>
      <c r="QUH1661"/>
      <c r="QUI1661"/>
      <c r="QUJ1661"/>
      <c r="QUK1661"/>
      <c r="QUL1661"/>
      <c r="QUM1661"/>
      <c r="QUN1661"/>
      <c r="QUO1661"/>
      <c r="QUP1661"/>
      <c r="QUQ1661"/>
      <c r="QUR1661"/>
      <c r="QUS1661"/>
      <c r="QUT1661"/>
      <c r="QUU1661"/>
      <c r="QUV1661"/>
      <c r="QUW1661"/>
      <c r="QUX1661"/>
      <c r="QUY1661"/>
      <c r="QUZ1661"/>
      <c r="QVA1661"/>
      <c r="QVB1661"/>
      <c r="QVC1661"/>
      <c r="QVD1661"/>
      <c r="QVE1661"/>
      <c r="QVF1661"/>
      <c r="QVG1661"/>
      <c r="QVH1661"/>
      <c r="QVI1661"/>
      <c r="QVJ1661"/>
      <c r="QVK1661"/>
      <c r="QVL1661"/>
      <c r="QVM1661"/>
      <c r="QVN1661"/>
      <c r="QVO1661"/>
      <c r="QVP1661"/>
      <c r="QVQ1661"/>
      <c r="QVR1661"/>
      <c r="QVS1661"/>
      <c r="QVT1661"/>
      <c r="QVU1661"/>
      <c r="QVV1661"/>
      <c r="QVW1661"/>
      <c r="QVX1661"/>
      <c r="QVY1661"/>
      <c r="QVZ1661"/>
      <c r="QWA1661"/>
      <c r="QWB1661"/>
      <c r="QWC1661"/>
      <c r="QWD1661"/>
      <c r="QWE1661"/>
      <c r="QWF1661"/>
      <c r="QWG1661"/>
      <c r="QWH1661"/>
      <c r="QWI1661"/>
      <c r="QWJ1661"/>
      <c r="QWK1661"/>
      <c r="QWL1661"/>
      <c r="QWM1661"/>
      <c r="QWN1661"/>
      <c r="QWO1661"/>
      <c r="QWP1661"/>
      <c r="QWQ1661"/>
      <c r="QWR1661"/>
      <c r="QWS1661"/>
      <c r="QWT1661"/>
      <c r="QWU1661"/>
      <c r="QWV1661"/>
      <c r="QWW1661"/>
      <c r="QWX1661"/>
      <c r="QWY1661"/>
      <c r="QWZ1661"/>
      <c r="QXA1661"/>
      <c r="QXB1661"/>
      <c r="QXC1661"/>
      <c r="QXD1661"/>
      <c r="QXE1661"/>
      <c r="QXF1661"/>
      <c r="QXG1661"/>
      <c r="QXH1661"/>
      <c r="QXI1661"/>
      <c r="QXJ1661"/>
      <c r="QXK1661"/>
      <c r="QXL1661"/>
      <c r="QXM1661"/>
      <c r="QXN1661"/>
      <c r="QXO1661"/>
      <c r="QXP1661"/>
      <c r="QXQ1661"/>
      <c r="QXR1661"/>
      <c r="QXS1661"/>
      <c r="QXT1661"/>
      <c r="QXU1661"/>
      <c r="QXV1661"/>
      <c r="QXW1661"/>
      <c r="QXX1661"/>
      <c r="QXY1661"/>
      <c r="QXZ1661"/>
      <c r="QYA1661"/>
      <c r="QYB1661"/>
      <c r="QYC1661"/>
      <c r="QYD1661"/>
      <c r="QYE1661"/>
      <c r="QYF1661"/>
      <c r="QYG1661"/>
      <c r="QYH1661"/>
      <c r="QYI1661"/>
      <c r="QYJ1661"/>
      <c r="QYK1661"/>
      <c r="QYL1661"/>
      <c r="QYM1661"/>
      <c r="QYN1661"/>
      <c r="QYO1661"/>
      <c r="QYP1661"/>
      <c r="QYQ1661"/>
      <c r="QYR1661"/>
      <c r="QYS1661"/>
      <c r="QYT1661"/>
      <c r="QYU1661"/>
      <c r="QYV1661"/>
      <c r="QYW1661"/>
      <c r="QYX1661"/>
      <c r="QYY1661"/>
      <c r="QYZ1661"/>
      <c r="QZA1661"/>
      <c r="QZB1661"/>
      <c r="QZC1661"/>
      <c r="QZD1661"/>
      <c r="QZE1661"/>
      <c r="QZF1661"/>
      <c r="QZG1661"/>
      <c r="QZH1661"/>
      <c r="QZI1661"/>
      <c r="QZJ1661"/>
      <c r="QZK1661"/>
      <c r="QZL1661"/>
      <c r="QZM1661"/>
      <c r="QZN1661"/>
      <c r="QZO1661"/>
      <c r="QZP1661"/>
      <c r="QZQ1661"/>
      <c r="QZR1661"/>
      <c r="QZS1661"/>
      <c r="QZT1661"/>
      <c r="QZU1661"/>
      <c r="QZV1661"/>
      <c r="QZW1661"/>
      <c r="QZX1661"/>
      <c r="QZY1661"/>
      <c r="QZZ1661"/>
      <c r="RAA1661"/>
      <c r="RAB1661"/>
      <c r="RAC1661"/>
      <c r="RAD1661"/>
      <c r="RAE1661"/>
      <c r="RAF1661"/>
      <c r="RAG1661"/>
      <c r="RAH1661"/>
      <c r="RAI1661"/>
      <c r="RAJ1661"/>
      <c r="RAK1661"/>
      <c r="RAL1661"/>
      <c r="RAM1661"/>
      <c r="RAN1661"/>
      <c r="RAO1661"/>
      <c r="RAP1661"/>
      <c r="RAQ1661"/>
      <c r="RAR1661"/>
      <c r="RAS1661"/>
      <c r="RAT1661"/>
      <c r="RAU1661"/>
      <c r="RAV1661"/>
      <c r="RAW1661"/>
      <c r="RAX1661"/>
      <c r="RAY1661"/>
      <c r="RAZ1661"/>
      <c r="RBA1661"/>
      <c r="RBB1661"/>
      <c r="RBC1661"/>
      <c r="RBD1661"/>
      <c r="RBE1661"/>
      <c r="RBF1661"/>
      <c r="RBG1661"/>
      <c r="RBH1661"/>
      <c r="RBI1661"/>
      <c r="RBJ1661"/>
      <c r="RBK1661"/>
      <c r="RBL1661"/>
      <c r="RBM1661"/>
      <c r="RBN1661"/>
      <c r="RBO1661"/>
      <c r="RBP1661"/>
      <c r="RBQ1661"/>
      <c r="RBR1661"/>
      <c r="RBS1661"/>
      <c r="RBT1661"/>
      <c r="RBU1661"/>
      <c r="RBV1661"/>
      <c r="RBW1661"/>
      <c r="RBX1661"/>
      <c r="RBY1661"/>
      <c r="RBZ1661"/>
      <c r="RCA1661"/>
      <c r="RCB1661"/>
      <c r="RCC1661"/>
      <c r="RCD1661"/>
      <c r="RCE1661"/>
      <c r="RCF1661"/>
      <c r="RCG1661"/>
      <c r="RCH1661"/>
      <c r="RCI1661"/>
      <c r="RCJ1661"/>
      <c r="RCK1661"/>
      <c r="RCL1661"/>
      <c r="RCM1661"/>
      <c r="RCN1661"/>
      <c r="RCO1661"/>
      <c r="RCP1661"/>
      <c r="RCQ1661"/>
      <c r="RCR1661"/>
      <c r="RCS1661"/>
      <c r="RCT1661"/>
      <c r="RCU1661"/>
      <c r="RCV1661"/>
      <c r="RCW1661"/>
      <c r="RCX1661"/>
      <c r="RCY1661"/>
      <c r="RCZ1661"/>
      <c r="RDA1661"/>
      <c r="RDB1661"/>
      <c r="RDC1661"/>
      <c r="RDD1661"/>
      <c r="RDE1661"/>
      <c r="RDF1661"/>
      <c r="RDG1661"/>
      <c r="RDH1661"/>
      <c r="RDI1661"/>
      <c r="RDJ1661"/>
      <c r="RDK1661"/>
      <c r="RDL1661"/>
      <c r="RDM1661"/>
      <c r="RDN1661"/>
      <c r="RDO1661"/>
      <c r="RDP1661"/>
      <c r="RDQ1661"/>
      <c r="RDR1661"/>
      <c r="RDS1661"/>
      <c r="RDT1661"/>
      <c r="RDU1661"/>
      <c r="RDV1661"/>
      <c r="RDW1661"/>
      <c r="RDX1661"/>
      <c r="RDY1661"/>
      <c r="RDZ1661"/>
      <c r="REA1661"/>
      <c r="REB1661"/>
      <c r="REC1661"/>
      <c r="RED1661"/>
      <c r="REE1661"/>
      <c r="REF1661"/>
      <c r="REG1661"/>
      <c r="REH1661"/>
      <c r="REI1661"/>
      <c r="REJ1661"/>
      <c r="REK1661"/>
      <c r="REL1661"/>
      <c r="REM1661"/>
      <c r="REN1661"/>
      <c r="REO1661"/>
      <c r="REP1661"/>
      <c r="REQ1661"/>
      <c r="RER1661"/>
      <c r="RES1661"/>
      <c r="RET1661"/>
      <c r="REU1661"/>
      <c r="REV1661"/>
      <c r="REW1661"/>
      <c r="REX1661"/>
      <c r="REY1661"/>
      <c r="REZ1661"/>
      <c r="RFA1661"/>
      <c r="RFB1661"/>
      <c r="RFC1661"/>
      <c r="RFD1661"/>
      <c r="RFE1661"/>
      <c r="RFF1661"/>
      <c r="RFG1661"/>
      <c r="RFH1661"/>
      <c r="RFI1661"/>
      <c r="RFJ1661"/>
      <c r="RFK1661"/>
      <c r="RFL1661"/>
      <c r="RFM1661"/>
      <c r="RFN1661"/>
      <c r="RFO1661"/>
      <c r="RFP1661"/>
      <c r="RFQ1661"/>
      <c r="RFR1661"/>
      <c r="RFS1661"/>
      <c r="RFT1661"/>
      <c r="RFU1661"/>
      <c r="RFV1661"/>
      <c r="RFW1661"/>
      <c r="RFX1661"/>
      <c r="RFY1661"/>
      <c r="RFZ1661"/>
      <c r="RGA1661"/>
      <c r="RGB1661"/>
      <c r="RGC1661"/>
      <c r="RGD1661"/>
      <c r="RGE1661"/>
      <c r="RGF1661"/>
      <c r="RGG1661"/>
      <c r="RGH1661"/>
      <c r="RGI1661"/>
      <c r="RGJ1661"/>
      <c r="RGK1661"/>
      <c r="RGL1661"/>
      <c r="RGM1661"/>
      <c r="RGN1661"/>
      <c r="RGO1661"/>
      <c r="RGP1661"/>
      <c r="RGQ1661"/>
      <c r="RGR1661"/>
      <c r="RGS1661"/>
      <c r="RGT1661"/>
      <c r="RGU1661"/>
      <c r="RGV1661"/>
      <c r="RGW1661"/>
      <c r="RGX1661"/>
      <c r="RGY1661"/>
      <c r="RGZ1661"/>
      <c r="RHA1661"/>
      <c r="RHB1661"/>
      <c r="RHC1661"/>
      <c r="RHD1661"/>
      <c r="RHE1661"/>
      <c r="RHF1661"/>
      <c r="RHG1661"/>
      <c r="RHH1661"/>
      <c r="RHI1661"/>
      <c r="RHJ1661"/>
      <c r="RHK1661"/>
      <c r="RHL1661"/>
      <c r="RHM1661"/>
      <c r="RHN1661"/>
      <c r="RHO1661"/>
      <c r="RHP1661"/>
      <c r="RHQ1661"/>
      <c r="RHR1661"/>
      <c r="RHS1661"/>
      <c r="RHT1661"/>
      <c r="RHU1661"/>
      <c r="RHV1661"/>
      <c r="RHW1661"/>
      <c r="RHX1661"/>
      <c r="RHY1661"/>
      <c r="RHZ1661"/>
      <c r="RIA1661"/>
      <c r="RIB1661"/>
      <c r="RIC1661"/>
      <c r="RID1661"/>
      <c r="RIE1661"/>
      <c r="RIF1661"/>
      <c r="RIG1661"/>
      <c r="RIH1661"/>
      <c r="RII1661"/>
      <c r="RIJ1661"/>
      <c r="RIK1661"/>
      <c r="RIL1661"/>
      <c r="RIM1661"/>
      <c r="RIN1661"/>
      <c r="RIO1661"/>
      <c r="RIP1661"/>
      <c r="RIQ1661"/>
      <c r="RIR1661"/>
      <c r="RIS1661"/>
      <c r="RIT1661"/>
      <c r="RIU1661"/>
      <c r="RIV1661"/>
      <c r="RIW1661"/>
      <c r="RIX1661"/>
      <c r="RIY1661"/>
      <c r="RIZ1661"/>
      <c r="RJA1661"/>
      <c r="RJB1661"/>
      <c r="RJC1661"/>
      <c r="RJD1661"/>
      <c r="RJE1661"/>
      <c r="RJF1661"/>
      <c r="RJG1661"/>
      <c r="RJH1661"/>
      <c r="RJI1661"/>
      <c r="RJJ1661"/>
      <c r="RJK1661"/>
      <c r="RJL1661"/>
      <c r="RJM1661"/>
      <c r="RJN1661"/>
      <c r="RJO1661"/>
      <c r="RJP1661"/>
      <c r="RJQ1661"/>
      <c r="RJR1661"/>
      <c r="RJS1661"/>
      <c r="RJT1661"/>
      <c r="RJU1661"/>
      <c r="RJV1661"/>
      <c r="RJW1661"/>
      <c r="RJX1661"/>
      <c r="RJY1661"/>
      <c r="RJZ1661"/>
      <c r="RKA1661"/>
      <c r="RKB1661"/>
      <c r="RKC1661"/>
      <c r="RKD1661"/>
      <c r="RKE1661"/>
      <c r="RKF1661"/>
      <c r="RKG1661"/>
      <c r="RKH1661"/>
      <c r="RKI1661"/>
      <c r="RKJ1661"/>
      <c r="RKK1661"/>
      <c r="RKL1661"/>
      <c r="RKM1661"/>
      <c r="RKN1661"/>
      <c r="RKO1661"/>
      <c r="RKP1661"/>
      <c r="RKQ1661"/>
      <c r="RKR1661"/>
      <c r="RKS1661"/>
      <c r="RKT1661"/>
      <c r="RKU1661"/>
      <c r="RKV1661"/>
      <c r="RKW1661"/>
      <c r="RKX1661"/>
      <c r="RKY1661"/>
      <c r="RKZ1661"/>
      <c r="RLA1661"/>
      <c r="RLB1661"/>
      <c r="RLC1661"/>
      <c r="RLD1661"/>
      <c r="RLE1661"/>
      <c r="RLF1661"/>
      <c r="RLG1661"/>
      <c r="RLH1661"/>
      <c r="RLI1661"/>
      <c r="RLJ1661"/>
      <c r="RLK1661"/>
      <c r="RLL1661"/>
      <c r="RLM1661"/>
      <c r="RLN1661"/>
      <c r="RLO1661"/>
      <c r="RLP1661"/>
      <c r="RLQ1661"/>
      <c r="RLR1661"/>
      <c r="RLS1661"/>
      <c r="RLT1661"/>
      <c r="RLU1661"/>
      <c r="RLV1661"/>
      <c r="RLW1661"/>
      <c r="RLX1661"/>
      <c r="RLY1661"/>
      <c r="RLZ1661"/>
      <c r="RMA1661"/>
      <c r="RMB1661"/>
      <c r="RMC1661"/>
      <c r="RMD1661"/>
      <c r="RME1661"/>
      <c r="RMF1661"/>
      <c r="RMG1661"/>
      <c r="RMH1661"/>
      <c r="RMI1661"/>
      <c r="RMJ1661"/>
      <c r="RMK1661"/>
      <c r="RML1661"/>
      <c r="RMM1661"/>
      <c r="RMN1661"/>
      <c r="RMO1661"/>
      <c r="RMP1661"/>
      <c r="RMQ1661"/>
      <c r="RMR1661"/>
      <c r="RMS1661"/>
      <c r="RMT1661"/>
      <c r="RMU1661"/>
      <c r="RMV1661"/>
      <c r="RMW1661"/>
      <c r="RMX1661"/>
      <c r="RMY1661"/>
      <c r="RMZ1661"/>
      <c r="RNA1661"/>
      <c r="RNB1661"/>
      <c r="RNC1661"/>
      <c r="RND1661"/>
      <c r="RNE1661"/>
      <c r="RNF1661"/>
      <c r="RNG1661"/>
      <c r="RNH1661"/>
      <c r="RNI1661"/>
      <c r="RNJ1661"/>
      <c r="RNK1661"/>
      <c r="RNL1661"/>
      <c r="RNM1661"/>
      <c r="RNN1661"/>
      <c r="RNO1661"/>
      <c r="RNP1661"/>
      <c r="RNQ1661"/>
      <c r="RNR1661"/>
      <c r="RNS1661"/>
      <c r="RNT1661"/>
      <c r="RNU1661"/>
      <c r="RNV1661"/>
      <c r="RNW1661"/>
      <c r="RNX1661"/>
      <c r="RNY1661"/>
      <c r="RNZ1661"/>
      <c r="ROA1661"/>
      <c r="ROB1661"/>
      <c r="ROC1661"/>
      <c r="ROD1661"/>
      <c r="ROE1661"/>
      <c r="ROF1661"/>
      <c r="ROG1661"/>
      <c r="ROH1661"/>
      <c r="ROI1661"/>
      <c r="ROJ1661"/>
      <c r="ROK1661"/>
      <c r="ROL1661"/>
      <c r="ROM1661"/>
      <c r="RON1661"/>
      <c r="ROO1661"/>
      <c r="ROP1661"/>
      <c r="ROQ1661"/>
      <c r="ROR1661"/>
      <c r="ROS1661"/>
      <c r="ROT1661"/>
      <c r="ROU1661"/>
      <c r="ROV1661"/>
      <c r="ROW1661"/>
      <c r="ROX1661"/>
      <c r="ROY1661"/>
      <c r="ROZ1661"/>
      <c r="RPA1661"/>
      <c r="RPB1661"/>
      <c r="RPC1661"/>
      <c r="RPD1661"/>
      <c r="RPE1661"/>
      <c r="RPF1661"/>
      <c r="RPG1661"/>
      <c r="RPH1661"/>
      <c r="RPI1661"/>
      <c r="RPJ1661"/>
      <c r="RPK1661"/>
      <c r="RPL1661"/>
      <c r="RPM1661"/>
      <c r="RPN1661"/>
      <c r="RPO1661"/>
      <c r="RPP1661"/>
      <c r="RPQ1661"/>
      <c r="RPR1661"/>
      <c r="RPS1661"/>
      <c r="RPT1661"/>
      <c r="RPU1661"/>
      <c r="RPV1661"/>
      <c r="RPW1661"/>
      <c r="RPX1661"/>
      <c r="RPY1661"/>
      <c r="RPZ1661"/>
      <c r="RQA1661"/>
      <c r="RQB1661"/>
      <c r="RQC1661"/>
      <c r="RQD1661"/>
      <c r="RQE1661"/>
      <c r="RQF1661"/>
      <c r="RQG1661"/>
      <c r="RQH1661"/>
      <c r="RQI1661"/>
      <c r="RQJ1661"/>
      <c r="RQK1661"/>
      <c r="RQL1661"/>
      <c r="RQM1661"/>
      <c r="RQN1661"/>
      <c r="RQO1661"/>
      <c r="RQP1661"/>
      <c r="RQQ1661"/>
      <c r="RQR1661"/>
      <c r="RQS1661"/>
      <c r="RQT1661"/>
      <c r="RQU1661"/>
      <c r="RQV1661"/>
      <c r="RQW1661"/>
      <c r="RQX1661"/>
      <c r="RQY1661"/>
      <c r="RQZ1661"/>
      <c r="RRA1661"/>
      <c r="RRB1661"/>
      <c r="RRC1661"/>
      <c r="RRD1661"/>
      <c r="RRE1661"/>
      <c r="RRF1661"/>
      <c r="RRG1661"/>
      <c r="RRH1661"/>
      <c r="RRI1661"/>
      <c r="RRJ1661"/>
      <c r="RRK1661"/>
      <c r="RRL1661"/>
      <c r="RRM1661"/>
      <c r="RRN1661"/>
      <c r="RRO1661"/>
      <c r="RRP1661"/>
      <c r="RRQ1661"/>
      <c r="RRR1661"/>
      <c r="RRS1661"/>
      <c r="RRT1661"/>
      <c r="RRU1661"/>
      <c r="RRV1661"/>
      <c r="RRW1661"/>
      <c r="RRX1661"/>
      <c r="RRY1661"/>
      <c r="RRZ1661"/>
      <c r="RSA1661"/>
      <c r="RSB1661"/>
      <c r="RSC1661"/>
      <c r="RSD1661"/>
      <c r="RSE1661"/>
      <c r="RSF1661"/>
      <c r="RSG1661"/>
      <c r="RSH1661"/>
      <c r="RSI1661"/>
      <c r="RSJ1661"/>
      <c r="RSK1661"/>
      <c r="RSL1661"/>
      <c r="RSM1661"/>
      <c r="RSN1661"/>
      <c r="RSO1661"/>
      <c r="RSP1661"/>
      <c r="RSQ1661"/>
      <c r="RSR1661"/>
      <c r="RSS1661"/>
      <c r="RST1661"/>
      <c r="RSU1661"/>
      <c r="RSV1661"/>
      <c r="RSW1661"/>
      <c r="RSX1661"/>
      <c r="RSY1661"/>
      <c r="RSZ1661"/>
      <c r="RTA1661"/>
      <c r="RTB1661"/>
      <c r="RTC1661"/>
      <c r="RTD1661"/>
      <c r="RTE1661"/>
      <c r="RTF1661"/>
      <c r="RTG1661"/>
      <c r="RTH1661"/>
      <c r="RTI1661"/>
      <c r="RTJ1661"/>
      <c r="RTK1661"/>
      <c r="RTL1661"/>
      <c r="RTM1661"/>
      <c r="RTN1661"/>
      <c r="RTO1661"/>
      <c r="RTP1661"/>
      <c r="RTQ1661"/>
      <c r="RTR1661"/>
      <c r="RTS1661"/>
      <c r="RTT1661"/>
      <c r="RTU1661"/>
      <c r="RTV1661"/>
      <c r="RTW1661"/>
      <c r="RTX1661"/>
      <c r="RTY1661"/>
      <c r="RTZ1661"/>
      <c r="RUA1661"/>
      <c r="RUB1661"/>
      <c r="RUC1661"/>
      <c r="RUD1661"/>
      <c r="RUE1661"/>
      <c r="RUF1661"/>
      <c r="RUG1661"/>
      <c r="RUH1661"/>
      <c r="RUI1661"/>
      <c r="RUJ1661"/>
      <c r="RUK1661"/>
      <c r="RUL1661"/>
      <c r="RUM1661"/>
      <c r="RUN1661"/>
      <c r="RUO1661"/>
      <c r="RUP1661"/>
      <c r="RUQ1661"/>
      <c r="RUR1661"/>
      <c r="RUS1661"/>
      <c r="RUT1661"/>
      <c r="RUU1661"/>
      <c r="RUV1661"/>
      <c r="RUW1661"/>
      <c r="RUX1661"/>
      <c r="RUY1661"/>
      <c r="RUZ1661"/>
      <c r="RVA1661"/>
      <c r="RVB1661"/>
      <c r="RVC1661"/>
      <c r="RVD1661"/>
      <c r="RVE1661"/>
      <c r="RVF1661"/>
      <c r="RVG1661"/>
      <c r="RVH1661"/>
      <c r="RVI1661"/>
      <c r="RVJ1661"/>
      <c r="RVK1661"/>
      <c r="RVL1661"/>
      <c r="RVM1661"/>
      <c r="RVN1661"/>
      <c r="RVO1661"/>
      <c r="RVP1661"/>
      <c r="RVQ1661"/>
      <c r="RVR1661"/>
      <c r="RVS1661"/>
      <c r="RVT1661"/>
      <c r="RVU1661"/>
      <c r="RVV1661"/>
      <c r="RVW1661"/>
      <c r="RVX1661"/>
      <c r="RVY1661"/>
      <c r="RVZ1661"/>
      <c r="RWA1661"/>
      <c r="RWB1661"/>
      <c r="RWC1661"/>
      <c r="RWD1661"/>
      <c r="RWE1661"/>
      <c r="RWF1661"/>
      <c r="RWG1661"/>
      <c r="RWH1661"/>
      <c r="RWI1661"/>
      <c r="RWJ1661"/>
      <c r="RWK1661"/>
      <c r="RWL1661"/>
      <c r="RWM1661"/>
      <c r="RWN1661"/>
      <c r="RWO1661"/>
      <c r="RWP1661"/>
      <c r="RWQ1661"/>
      <c r="RWR1661"/>
      <c r="RWS1661"/>
      <c r="RWT1661"/>
      <c r="RWU1661"/>
      <c r="RWV1661"/>
      <c r="RWW1661"/>
      <c r="RWX1661"/>
      <c r="RWY1661"/>
      <c r="RWZ1661"/>
      <c r="RXA1661"/>
      <c r="RXB1661"/>
      <c r="RXC1661"/>
      <c r="RXD1661"/>
      <c r="RXE1661"/>
      <c r="RXF1661"/>
      <c r="RXG1661"/>
      <c r="RXH1661"/>
      <c r="RXI1661"/>
      <c r="RXJ1661"/>
      <c r="RXK1661"/>
      <c r="RXL1661"/>
      <c r="RXM1661"/>
      <c r="RXN1661"/>
      <c r="RXO1661"/>
      <c r="RXP1661"/>
      <c r="RXQ1661"/>
      <c r="RXR1661"/>
      <c r="RXS1661"/>
      <c r="RXT1661"/>
      <c r="RXU1661"/>
      <c r="RXV1661"/>
      <c r="RXW1661"/>
      <c r="RXX1661"/>
      <c r="RXY1661"/>
      <c r="RXZ1661"/>
      <c r="RYA1661"/>
      <c r="RYB1661"/>
      <c r="RYC1661"/>
      <c r="RYD1661"/>
      <c r="RYE1661"/>
      <c r="RYF1661"/>
      <c r="RYG1661"/>
      <c r="RYH1661"/>
      <c r="RYI1661"/>
      <c r="RYJ1661"/>
      <c r="RYK1661"/>
      <c r="RYL1661"/>
      <c r="RYM1661"/>
      <c r="RYN1661"/>
      <c r="RYO1661"/>
      <c r="RYP1661"/>
      <c r="RYQ1661"/>
      <c r="RYR1661"/>
      <c r="RYS1661"/>
      <c r="RYT1661"/>
      <c r="RYU1661"/>
      <c r="RYV1661"/>
      <c r="RYW1661"/>
      <c r="RYX1661"/>
      <c r="RYY1661"/>
      <c r="RYZ1661"/>
      <c r="RZA1661"/>
      <c r="RZB1661"/>
      <c r="RZC1661"/>
      <c r="RZD1661"/>
      <c r="RZE1661"/>
      <c r="RZF1661"/>
      <c r="RZG1661"/>
      <c r="RZH1661"/>
      <c r="RZI1661"/>
      <c r="RZJ1661"/>
      <c r="RZK1661"/>
      <c r="RZL1661"/>
      <c r="RZM1661"/>
      <c r="RZN1661"/>
      <c r="RZO1661"/>
      <c r="RZP1661"/>
      <c r="RZQ1661"/>
      <c r="RZR1661"/>
      <c r="RZS1661"/>
      <c r="RZT1661"/>
      <c r="RZU1661"/>
      <c r="RZV1661"/>
      <c r="RZW1661"/>
      <c r="RZX1661"/>
      <c r="RZY1661"/>
      <c r="RZZ1661"/>
      <c r="SAA1661"/>
      <c r="SAB1661"/>
      <c r="SAC1661"/>
      <c r="SAD1661"/>
      <c r="SAE1661"/>
      <c r="SAF1661"/>
      <c r="SAG1661"/>
      <c r="SAH1661"/>
      <c r="SAI1661"/>
      <c r="SAJ1661"/>
      <c r="SAK1661"/>
      <c r="SAL1661"/>
      <c r="SAM1661"/>
      <c r="SAN1661"/>
      <c r="SAO1661"/>
      <c r="SAP1661"/>
      <c r="SAQ1661"/>
      <c r="SAR1661"/>
      <c r="SAS1661"/>
      <c r="SAT1661"/>
      <c r="SAU1661"/>
      <c r="SAV1661"/>
      <c r="SAW1661"/>
      <c r="SAX1661"/>
      <c r="SAY1661"/>
      <c r="SAZ1661"/>
      <c r="SBA1661"/>
      <c r="SBB1661"/>
      <c r="SBC1661"/>
      <c r="SBD1661"/>
      <c r="SBE1661"/>
      <c r="SBF1661"/>
      <c r="SBG1661"/>
      <c r="SBH1661"/>
      <c r="SBI1661"/>
      <c r="SBJ1661"/>
      <c r="SBK1661"/>
      <c r="SBL1661"/>
      <c r="SBM1661"/>
      <c r="SBN1661"/>
      <c r="SBO1661"/>
      <c r="SBP1661"/>
      <c r="SBQ1661"/>
      <c r="SBR1661"/>
      <c r="SBS1661"/>
      <c r="SBT1661"/>
      <c r="SBU1661"/>
      <c r="SBV1661"/>
      <c r="SBW1661"/>
      <c r="SBX1661"/>
      <c r="SBY1661"/>
      <c r="SBZ1661"/>
      <c r="SCA1661"/>
      <c r="SCB1661"/>
      <c r="SCC1661"/>
      <c r="SCD1661"/>
      <c r="SCE1661"/>
      <c r="SCF1661"/>
      <c r="SCG1661"/>
      <c r="SCH1661"/>
      <c r="SCI1661"/>
      <c r="SCJ1661"/>
      <c r="SCK1661"/>
      <c r="SCL1661"/>
      <c r="SCM1661"/>
      <c r="SCN1661"/>
      <c r="SCO1661"/>
      <c r="SCP1661"/>
      <c r="SCQ1661"/>
      <c r="SCR1661"/>
      <c r="SCS1661"/>
      <c r="SCT1661"/>
      <c r="SCU1661"/>
      <c r="SCV1661"/>
      <c r="SCW1661"/>
      <c r="SCX1661"/>
      <c r="SCY1661"/>
      <c r="SCZ1661"/>
      <c r="SDA1661"/>
      <c r="SDB1661"/>
      <c r="SDC1661"/>
      <c r="SDD1661"/>
      <c r="SDE1661"/>
      <c r="SDF1661"/>
      <c r="SDG1661"/>
      <c r="SDH1661"/>
      <c r="SDI1661"/>
      <c r="SDJ1661"/>
      <c r="SDK1661"/>
      <c r="SDL1661"/>
      <c r="SDM1661"/>
      <c r="SDN1661"/>
      <c r="SDO1661"/>
      <c r="SDP1661"/>
      <c r="SDQ1661"/>
      <c r="SDR1661"/>
      <c r="SDS1661"/>
      <c r="SDT1661"/>
      <c r="SDU1661"/>
      <c r="SDV1661"/>
      <c r="SDW1661"/>
      <c r="SDX1661"/>
      <c r="SDY1661"/>
      <c r="SDZ1661"/>
      <c r="SEA1661"/>
      <c r="SEB1661"/>
      <c r="SEC1661"/>
      <c r="SED1661"/>
      <c r="SEE1661"/>
      <c r="SEF1661"/>
      <c r="SEG1661"/>
      <c r="SEH1661"/>
      <c r="SEI1661"/>
      <c r="SEJ1661"/>
      <c r="SEK1661"/>
      <c r="SEL1661"/>
      <c r="SEM1661"/>
      <c r="SEN1661"/>
      <c r="SEO1661"/>
      <c r="SEP1661"/>
      <c r="SEQ1661"/>
      <c r="SER1661"/>
      <c r="SES1661"/>
      <c r="SET1661"/>
      <c r="SEU1661"/>
      <c r="SEV1661"/>
      <c r="SEW1661"/>
      <c r="SEX1661"/>
      <c r="SEY1661"/>
      <c r="SEZ1661"/>
      <c r="SFA1661"/>
      <c r="SFB1661"/>
      <c r="SFC1661"/>
      <c r="SFD1661"/>
      <c r="SFE1661"/>
      <c r="SFF1661"/>
      <c r="SFG1661"/>
      <c r="SFH1661"/>
      <c r="SFI1661"/>
      <c r="SFJ1661"/>
      <c r="SFK1661"/>
      <c r="SFL1661"/>
      <c r="SFM1661"/>
      <c r="SFN1661"/>
      <c r="SFO1661"/>
      <c r="SFP1661"/>
      <c r="SFQ1661"/>
      <c r="SFR1661"/>
      <c r="SFS1661"/>
      <c r="SFT1661"/>
      <c r="SFU1661"/>
      <c r="SFV1661"/>
      <c r="SFW1661"/>
      <c r="SFX1661"/>
      <c r="SFY1661"/>
      <c r="SFZ1661"/>
      <c r="SGA1661"/>
      <c r="SGB1661"/>
      <c r="SGC1661"/>
      <c r="SGD1661"/>
      <c r="SGE1661"/>
      <c r="SGF1661"/>
      <c r="SGG1661"/>
      <c r="SGH1661"/>
      <c r="SGI1661"/>
      <c r="SGJ1661"/>
      <c r="SGK1661"/>
      <c r="SGL1661"/>
      <c r="SGM1661"/>
      <c r="SGN1661"/>
      <c r="SGO1661"/>
      <c r="SGP1661"/>
      <c r="SGQ1661"/>
      <c r="SGR1661"/>
      <c r="SGS1661"/>
      <c r="SGT1661"/>
      <c r="SGU1661"/>
      <c r="SGV1661"/>
      <c r="SGW1661"/>
      <c r="SGX1661"/>
      <c r="SGY1661"/>
      <c r="SGZ1661"/>
      <c r="SHA1661"/>
      <c r="SHB1661"/>
      <c r="SHC1661"/>
      <c r="SHD1661"/>
      <c r="SHE1661"/>
      <c r="SHF1661"/>
      <c r="SHG1661"/>
      <c r="SHH1661"/>
      <c r="SHI1661"/>
      <c r="SHJ1661"/>
      <c r="SHK1661"/>
      <c r="SHL1661"/>
      <c r="SHM1661"/>
      <c r="SHN1661"/>
      <c r="SHO1661"/>
      <c r="SHP1661"/>
      <c r="SHQ1661"/>
      <c r="SHR1661"/>
      <c r="SHS1661"/>
      <c r="SHT1661"/>
      <c r="SHU1661"/>
      <c r="SHV1661"/>
      <c r="SHW1661"/>
      <c r="SHX1661"/>
      <c r="SHY1661"/>
      <c r="SHZ1661"/>
      <c r="SIA1661"/>
      <c r="SIB1661"/>
      <c r="SIC1661"/>
      <c r="SID1661"/>
      <c r="SIE1661"/>
      <c r="SIF1661"/>
      <c r="SIG1661"/>
      <c r="SIH1661"/>
      <c r="SII1661"/>
      <c r="SIJ1661"/>
      <c r="SIK1661"/>
      <c r="SIL1661"/>
      <c r="SIM1661"/>
      <c r="SIN1661"/>
      <c r="SIO1661"/>
      <c r="SIP1661"/>
      <c r="SIQ1661"/>
      <c r="SIR1661"/>
      <c r="SIS1661"/>
      <c r="SIT1661"/>
      <c r="SIU1661"/>
      <c r="SIV1661"/>
      <c r="SIW1661"/>
      <c r="SIX1661"/>
      <c r="SIY1661"/>
      <c r="SIZ1661"/>
      <c r="SJA1661"/>
      <c r="SJB1661"/>
      <c r="SJC1661"/>
      <c r="SJD1661"/>
      <c r="SJE1661"/>
      <c r="SJF1661"/>
      <c r="SJG1661"/>
      <c r="SJH1661"/>
      <c r="SJI1661"/>
      <c r="SJJ1661"/>
      <c r="SJK1661"/>
      <c r="SJL1661"/>
      <c r="SJM1661"/>
      <c r="SJN1661"/>
      <c r="SJO1661"/>
      <c r="SJP1661"/>
      <c r="SJQ1661"/>
      <c r="SJR1661"/>
      <c r="SJS1661"/>
      <c r="SJT1661"/>
      <c r="SJU1661"/>
      <c r="SJV1661"/>
      <c r="SJW1661"/>
      <c r="SJX1661"/>
      <c r="SJY1661"/>
      <c r="SJZ1661"/>
      <c r="SKA1661"/>
      <c r="SKB1661"/>
      <c r="SKC1661"/>
      <c r="SKD1661"/>
      <c r="SKE1661"/>
      <c r="SKF1661"/>
      <c r="SKG1661"/>
      <c r="SKH1661"/>
      <c r="SKI1661"/>
      <c r="SKJ1661"/>
      <c r="SKK1661"/>
      <c r="SKL1661"/>
      <c r="SKM1661"/>
      <c r="SKN1661"/>
      <c r="SKO1661"/>
      <c r="SKP1661"/>
      <c r="SKQ1661"/>
      <c r="SKR1661"/>
      <c r="SKS1661"/>
      <c r="SKT1661"/>
      <c r="SKU1661"/>
      <c r="SKV1661"/>
      <c r="SKW1661"/>
      <c r="SKX1661"/>
      <c r="SKY1661"/>
      <c r="SKZ1661"/>
      <c r="SLA1661"/>
      <c r="SLB1661"/>
      <c r="SLC1661"/>
      <c r="SLD1661"/>
      <c r="SLE1661"/>
      <c r="SLF1661"/>
      <c r="SLG1661"/>
      <c r="SLH1661"/>
      <c r="SLI1661"/>
      <c r="SLJ1661"/>
      <c r="SLK1661"/>
      <c r="SLL1661"/>
      <c r="SLM1661"/>
      <c r="SLN1661"/>
      <c r="SLO1661"/>
      <c r="SLP1661"/>
      <c r="SLQ1661"/>
      <c r="SLR1661"/>
      <c r="SLS1661"/>
      <c r="SLT1661"/>
      <c r="SLU1661"/>
      <c r="SLV1661"/>
      <c r="SLW1661"/>
      <c r="SLX1661"/>
      <c r="SLY1661"/>
      <c r="SLZ1661"/>
      <c r="SMA1661"/>
      <c r="SMB1661"/>
      <c r="SMC1661"/>
      <c r="SMD1661"/>
      <c r="SME1661"/>
      <c r="SMF1661"/>
      <c r="SMG1661"/>
      <c r="SMH1661"/>
      <c r="SMI1661"/>
      <c r="SMJ1661"/>
      <c r="SMK1661"/>
      <c r="SML1661"/>
      <c r="SMM1661"/>
      <c r="SMN1661"/>
      <c r="SMO1661"/>
      <c r="SMP1661"/>
      <c r="SMQ1661"/>
      <c r="SMR1661"/>
      <c r="SMS1661"/>
      <c r="SMT1661"/>
      <c r="SMU1661"/>
      <c r="SMV1661"/>
      <c r="SMW1661"/>
      <c r="SMX1661"/>
      <c r="SMY1661"/>
      <c r="SMZ1661"/>
      <c r="SNA1661"/>
      <c r="SNB1661"/>
      <c r="SNC1661"/>
      <c r="SND1661"/>
      <c r="SNE1661"/>
      <c r="SNF1661"/>
      <c r="SNG1661"/>
      <c r="SNH1661"/>
      <c r="SNI1661"/>
      <c r="SNJ1661"/>
      <c r="SNK1661"/>
      <c r="SNL1661"/>
      <c r="SNM1661"/>
      <c r="SNN1661"/>
      <c r="SNO1661"/>
      <c r="SNP1661"/>
      <c r="SNQ1661"/>
      <c r="SNR1661"/>
      <c r="SNS1661"/>
      <c r="SNT1661"/>
      <c r="SNU1661"/>
      <c r="SNV1661"/>
      <c r="SNW1661"/>
      <c r="SNX1661"/>
      <c r="SNY1661"/>
      <c r="SNZ1661"/>
      <c r="SOA1661"/>
      <c r="SOB1661"/>
      <c r="SOC1661"/>
      <c r="SOD1661"/>
      <c r="SOE1661"/>
      <c r="SOF1661"/>
      <c r="SOG1661"/>
      <c r="SOH1661"/>
      <c r="SOI1661"/>
      <c r="SOJ1661"/>
      <c r="SOK1661"/>
      <c r="SOL1661"/>
      <c r="SOM1661"/>
      <c r="SON1661"/>
      <c r="SOO1661"/>
      <c r="SOP1661"/>
      <c r="SOQ1661"/>
      <c r="SOR1661"/>
      <c r="SOS1661"/>
      <c r="SOT1661"/>
      <c r="SOU1661"/>
      <c r="SOV1661"/>
      <c r="SOW1661"/>
      <c r="SOX1661"/>
      <c r="SOY1661"/>
      <c r="SOZ1661"/>
      <c r="SPA1661"/>
      <c r="SPB1661"/>
      <c r="SPC1661"/>
      <c r="SPD1661"/>
      <c r="SPE1661"/>
      <c r="SPF1661"/>
      <c r="SPG1661"/>
      <c r="SPH1661"/>
      <c r="SPI1661"/>
      <c r="SPJ1661"/>
      <c r="SPK1661"/>
      <c r="SPL1661"/>
      <c r="SPM1661"/>
      <c r="SPN1661"/>
      <c r="SPO1661"/>
      <c r="SPP1661"/>
      <c r="SPQ1661"/>
      <c r="SPR1661"/>
      <c r="SPS1661"/>
      <c r="SPT1661"/>
      <c r="SPU1661"/>
      <c r="SPV1661"/>
      <c r="SPW1661"/>
      <c r="SPX1661"/>
      <c r="SPY1661"/>
      <c r="SPZ1661"/>
      <c r="SQA1661"/>
      <c r="SQB1661"/>
      <c r="SQC1661"/>
      <c r="SQD1661"/>
      <c r="SQE1661"/>
      <c r="SQF1661"/>
      <c r="SQG1661"/>
      <c r="SQH1661"/>
      <c r="SQI1661"/>
      <c r="SQJ1661"/>
      <c r="SQK1661"/>
      <c r="SQL1661"/>
      <c r="SQM1661"/>
      <c r="SQN1661"/>
      <c r="SQO1661"/>
      <c r="SQP1661"/>
      <c r="SQQ1661"/>
      <c r="SQR1661"/>
      <c r="SQS1661"/>
      <c r="SQT1661"/>
      <c r="SQU1661"/>
      <c r="SQV1661"/>
      <c r="SQW1661"/>
      <c r="SQX1661"/>
      <c r="SQY1661"/>
      <c r="SQZ1661"/>
      <c r="SRA1661"/>
      <c r="SRB1661"/>
      <c r="SRC1661"/>
      <c r="SRD1661"/>
      <c r="SRE1661"/>
      <c r="SRF1661"/>
      <c r="SRG1661"/>
      <c r="SRH1661"/>
      <c r="SRI1661"/>
      <c r="SRJ1661"/>
      <c r="SRK1661"/>
      <c r="SRL1661"/>
      <c r="SRM1661"/>
      <c r="SRN1661"/>
      <c r="SRO1661"/>
      <c r="SRP1661"/>
      <c r="SRQ1661"/>
      <c r="SRR1661"/>
      <c r="SRS1661"/>
      <c r="SRT1661"/>
      <c r="SRU1661"/>
      <c r="SRV1661"/>
      <c r="SRW1661"/>
      <c r="SRX1661"/>
      <c r="SRY1661"/>
      <c r="SRZ1661"/>
      <c r="SSA1661"/>
      <c r="SSB1661"/>
      <c r="SSC1661"/>
      <c r="SSD1661"/>
      <c r="SSE1661"/>
      <c r="SSF1661"/>
      <c r="SSG1661"/>
      <c r="SSH1661"/>
      <c r="SSI1661"/>
      <c r="SSJ1661"/>
      <c r="SSK1661"/>
      <c r="SSL1661"/>
      <c r="SSM1661"/>
      <c r="SSN1661"/>
      <c r="SSO1661"/>
      <c r="SSP1661"/>
      <c r="SSQ1661"/>
      <c r="SSR1661"/>
      <c r="SSS1661"/>
      <c r="SST1661"/>
      <c r="SSU1661"/>
      <c r="SSV1661"/>
      <c r="SSW1661"/>
      <c r="SSX1661"/>
      <c r="SSY1661"/>
      <c r="SSZ1661"/>
      <c r="STA1661"/>
      <c r="STB1661"/>
      <c r="STC1661"/>
      <c r="STD1661"/>
      <c r="STE1661"/>
      <c r="STF1661"/>
      <c r="STG1661"/>
      <c r="STH1661"/>
      <c r="STI1661"/>
      <c r="STJ1661"/>
      <c r="STK1661"/>
      <c r="STL1661"/>
      <c r="STM1661"/>
      <c r="STN1661"/>
      <c r="STO1661"/>
      <c r="STP1661"/>
      <c r="STQ1661"/>
      <c r="STR1661"/>
      <c r="STS1661"/>
      <c r="STT1661"/>
      <c r="STU1661"/>
      <c r="STV1661"/>
      <c r="STW1661"/>
      <c r="STX1661"/>
      <c r="STY1661"/>
      <c r="STZ1661"/>
      <c r="SUA1661"/>
      <c r="SUB1661"/>
      <c r="SUC1661"/>
      <c r="SUD1661"/>
      <c r="SUE1661"/>
      <c r="SUF1661"/>
      <c r="SUG1661"/>
      <c r="SUH1661"/>
      <c r="SUI1661"/>
      <c r="SUJ1661"/>
      <c r="SUK1661"/>
      <c r="SUL1661"/>
      <c r="SUM1661"/>
      <c r="SUN1661"/>
      <c r="SUO1661"/>
      <c r="SUP1661"/>
      <c r="SUQ1661"/>
      <c r="SUR1661"/>
      <c r="SUS1661"/>
      <c r="SUT1661"/>
      <c r="SUU1661"/>
      <c r="SUV1661"/>
      <c r="SUW1661"/>
      <c r="SUX1661"/>
      <c r="SUY1661"/>
      <c r="SUZ1661"/>
      <c r="SVA1661"/>
      <c r="SVB1661"/>
      <c r="SVC1661"/>
      <c r="SVD1661"/>
      <c r="SVE1661"/>
      <c r="SVF1661"/>
      <c r="SVG1661"/>
      <c r="SVH1661"/>
      <c r="SVI1661"/>
      <c r="SVJ1661"/>
      <c r="SVK1661"/>
      <c r="SVL1661"/>
      <c r="SVM1661"/>
      <c r="SVN1661"/>
      <c r="SVO1661"/>
      <c r="SVP1661"/>
      <c r="SVQ1661"/>
      <c r="SVR1661"/>
      <c r="SVS1661"/>
      <c r="SVT1661"/>
      <c r="SVU1661"/>
      <c r="SVV1661"/>
      <c r="SVW1661"/>
      <c r="SVX1661"/>
      <c r="SVY1661"/>
      <c r="SVZ1661"/>
      <c r="SWA1661"/>
      <c r="SWB1661"/>
      <c r="SWC1661"/>
      <c r="SWD1661"/>
      <c r="SWE1661"/>
      <c r="SWF1661"/>
      <c r="SWG1661"/>
      <c r="SWH1661"/>
      <c r="SWI1661"/>
      <c r="SWJ1661"/>
      <c r="SWK1661"/>
      <c r="SWL1661"/>
      <c r="SWM1661"/>
      <c r="SWN1661"/>
      <c r="SWO1661"/>
      <c r="SWP1661"/>
      <c r="SWQ1661"/>
      <c r="SWR1661"/>
      <c r="SWS1661"/>
      <c r="SWT1661"/>
      <c r="SWU1661"/>
      <c r="SWV1661"/>
      <c r="SWW1661"/>
      <c r="SWX1661"/>
      <c r="SWY1661"/>
      <c r="SWZ1661"/>
      <c r="SXA1661"/>
      <c r="SXB1661"/>
      <c r="SXC1661"/>
      <c r="SXD1661"/>
      <c r="SXE1661"/>
      <c r="SXF1661"/>
      <c r="SXG1661"/>
      <c r="SXH1661"/>
      <c r="SXI1661"/>
      <c r="SXJ1661"/>
      <c r="SXK1661"/>
      <c r="SXL1661"/>
      <c r="SXM1661"/>
      <c r="SXN1661"/>
      <c r="SXO1661"/>
      <c r="SXP1661"/>
      <c r="SXQ1661"/>
      <c r="SXR1661"/>
      <c r="SXS1661"/>
      <c r="SXT1661"/>
      <c r="SXU1661"/>
      <c r="SXV1661"/>
      <c r="SXW1661"/>
      <c r="SXX1661"/>
      <c r="SXY1661"/>
      <c r="SXZ1661"/>
      <c r="SYA1661"/>
      <c r="SYB1661"/>
      <c r="SYC1661"/>
      <c r="SYD1661"/>
      <c r="SYE1661"/>
      <c r="SYF1661"/>
      <c r="SYG1661"/>
      <c r="SYH1661"/>
      <c r="SYI1661"/>
      <c r="SYJ1661"/>
      <c r="SYK1661"/>
      <c r="SYL1661"/>
      <c r="SYM1661"/>
      <c r="SYN1661"/>
      <c r="SYO1661"/>
      <c r="SYP1661"/>
      <c r="SYQ1661"/>
      <c r="SYR1661"/>
      <c r="SYS1661"/>
      <c r="SYT1661"/>
      <c r="SYU1661"/>
      <c r="SYV1661"/>
      <c r="SYW1661"/>
      <c r="SYX1661"/>
      <c r="SYY1661"/>
      <c r="SYZ1661"/>
      <c r="SZA1661"/>
      <c r="SZB1661"/>
      <c r="SZC1661"/>
      <c r="SZD1661"/>
      <c r="SZE1661"/>
      <c r="SZF1661"/>
      <c r="SZG1661"/>
      <c r="SZH1661"/>
      <c r="SZI1661"/>
      <c r="SZJ1661"/>
      <c r="SZK1661"/>
      <c r="SZL1661"/>
      <c r="SZM1661"/>
      <c r="SZN1661"/>
      <c r="SZO1661"/>
      <c r="SZP1661"/>
      <c r="SZQ1661"/>
      <c r="SZR1661"/>
      <c r="SZS1661"/>
      <c r="SZT1661"/>
      <c r="SZU1661"/>
      <c r="SZV1661"/>
      <c r="SZW1661"/>
      <c r="SZX1661"/>
      <c r="SZY1661"/>
      <c r="SZZ1661"/>
      <c r="TAA1661"/>
      <c r="TAB1661"/>
      <c r="TAC1661"/>
      <c r="TAD1661"/>
      <c r="TAE1661"/>
      <c r="TAF1661"/>
      <c r="TAG1661"/>
      <c r="TAH1661"/>
      <c r="TAI1661"/>
      <c r="TAJ1661"/>
      <c r="TAK1661"/>
      <c r="TAL1661"/>
      <c r="TAM1661"/>
      <c r="TAN1661"/>
      <c r="TAO1661"/>
      <c r="TAP1661"/>
      <c r="TAQ1661"/>
      <c r="TAR1661"/>
      <c r="TAS1661"/>
      <c r="TAT1661"/>
      <c r="TAU1661"/>
      <c r="TAV1661"/>
      <c r="TAW1661"/>
      <c r="TAX1661"/>
      <c r="TAY1661"/>
      <c r="TAZ1661"/>
      <c r="TBA1661"/>
      <c r="TBB1661"/>
      <c r="TBC1661"/>
      <c r="TBD1661"/>
      <c r="TBE1661"/>
      <c r="TBF1661"/>
      <c r="TBG1661"/>
      <c r="TBH1661"/>
      <c r="TBI1661"/>
      <c r="TBJ1661"/>
      <c r="TBK1661"/>
      <c r="TBL1661"/>
      <c r="TBM1661"/>
      <c r="TBN1661"/>
      <c r="TBO1661"/>
      <c r="TBP1661"/>
      <c r="TBQ1661"/>
      <c r="TBR1661"/>
      <c r="TBS1661"/>
      <c r="TBT1661"/>
      <c r="TBU1661"/>
      <c r="TBV1661"/>
      <c r="TBW1661"/>
      <c r="TBX1661"/>
      <c r="TBY1661"/>
      <c r="TBZ1661"/>
      <c r="TCA1661"/>
      <c r="TCB1661"/>
      <c r="TCC1661"/>
      <c r="TCD1661"/>
      <c r="TCE1661"/>
      <c r="TCF1661"/>
      <c r="TCG1661"/>
      <c r="TCH1661"/>
      <c r="TCI1661"/>
      <c r="TCJ1661"/>
      <c r="TCK1661"/>
      <c r="TCL1661"/>
      <c r="TCM1661"/>
      <c r="TCN1661"/>
      <c r="TCO1661"/>
      <c r="TCP1661"/>
      <c r="TCQ1661"/>
      <c r="TCR1661"/>
      <c r="TCS1661"/>
      <c r="TCT1661"/>
      <c r="TCU1661"/>
      <c r="TCV1661"/>
      <c r="TCW1661"/>
      <c r="TCX1661"/>
      <c r="TCY1661"/>
      <c r="TCZ1661"/>
      <c r="TDA1661"/>
      <c r="TDB1661"/>
      <c r="TDC1661"/>
      <c r="TDD1661"/>
      <c r="TDE1661"/>
      <c r="TDF1661"/>
      <c r="TDG1661"/>
      <c r="TDH1661"/>
      <c r="TDI1661"/>
      <c r="TDJ1661"/>
      <c r="TDK1661"/>
      <c r="TDL1661"/>
      <c r="TDM1661"/>
      <c r="TDN1661"/>
      <c r="TDO1661"/>
      <c r="TDP1661"/>
      <c r="TDQ1661"/>
      <c r="TDR1661"/>
      <c r="TDS1661"/>
      <c r="TDT1661"/>
      <c r="TDU1661"/>
      <c r="TDV1661"/>
      <c r="TDW1661"/>
      <c r="TDX1661"/>
      <c r="TDY1661"/>
      <c r="TDZ1661"/>
      <c r="TEA1661"/>
      <c r="TEB1661"/>
      <c r="TEC1661"/>
      <c r="TED1661"/>
      <c r="TEE1661"/>
      <c r="TEF1661"/>
      <c r="TEG1661"/>
      <c r="TEH1661"/>
      <c r="TEI1661"/>
      <c r="TEJ1661"/>
      <c r="TEK1661"/>
      <c r="TEL1661"/>
      <c r="TEM1661"/>
      <c r="TEN1661"/>
      <c r="TEO1661"/>
      <c r="TEP1661"/>
      <c r="TEQ1661"/>
      <c r="TER1661"/>
      <c r="TES1661"/>
      <c r="TET1661"/>
      <c r="TEU1661"/>
      <c r="TEV1661"/>
      <c r="TEW1661"/>
      <c r="TEX1661"/>
      <c r="TEY1661"/>
      <c r="TEZ1661"/>
      <c r="TFA1661"/>
      <c r="TFB1661"/>
      <c r="TFC1661"/>
      <c r="TFD1661"/>
      <c r="TFE1661"/>
      <c r="TFF1661"/>
      <c r="TFG1661"/>
      <c r="TFH1661"/>
      <c r="TFI1661"/>
      <c r="TFJ1661"/>
      <c r="TFK1661"/>
      <c r="TFL1661"/>
      <c r="TFM1661"/>
      <c r="TFN1661"/>
      <c r="TFO1661"/>
      <c r="TFP1661"/>
      <c r="TFQ1661"/>
      <c r="TFR1661"/>
      <c r="TFS1661"/>
      <c r="TFT1661"/>
      <c r="TFU1661"/>
      <c r="TFV1661"/>
      <c r="TFW1661"/>
      <c r="TFX1661"/>
      <c r="TFY1661"/>
      <c r="TFZ1661"/>
      <c r="TGA1661"/>
      <c r="TGB1661"/>
      <c r="TGC1661"/>
      <c r="TGD1661"/>
      <c r="TGE1661"/>
      <c r="TGF1661"/>
      <c r="TGG1661"/>
      <c r="TGH1661"/>
      <c r="TGI1661"/>
      <c r="TGJ1661"/>
      <c r="TGK1661"/>
      <c r="TGL1661"/>
      <c r="TGM1661"/>
      <c r="TGN1661"/>
      <c r="TGO1661"/>
      <c r="TGP1661"/>
      <c r="TGQ1661"/>
      <c r="TGR1661"/>
      <c r="TGS1661"/>
      <c r="TGT1661"/>
      <c r="TGU1661"/>
      <c r="TGV1661"/>
      <c r="TGW1661"/>
      <c r="TGX1661"/>
      <c r="TGY1661"/>
      <c r="TGZ1661"/>
      <c r="THA1661"/>
      <c r="THB1661"/>
      <c r="THC1661"/>
      <c r="THD1661"/>
      <c r="THE1661"/>
      <c r="THF1661"/>
      <c r="THG1661"/>
      <c r="THH1661"/>
      <c r="THI1661"/>
      <c r="THJ1661"/>
      <c r="THK1661"/>
      <c r="THL1661"/>
      <c r="THM1661"/>
      <c r="THN1661"/>
      <c r="THO1661"/>
      <c r="THP1661"/>
      <c r="THQ1661"/>
      <c r="THR1661"/>
      <c r="THS1661"/>
      <c r="THT1661"/>
      <c r="THU1661"/>
      <c r="THV1661"/>
      <c r="THW1661"/>
      <c r="THX1661"/>
      <c r="THY1661"/>
      <c r="THZ1661"/>
      <c r="TIA1661"/>
      <c r="TIB1661"/>
      <c r="TIC1661"/>
      <c r="TID1661"/>
      <c r="TIE1661"/>
      <c r="TIF1661"/>
      <c r="TIG1661"/>
      <c r="TIH1661"/>
      <c r="TII1661"/>
      <c r="TIJ1661"/>
      <c r="TIK1661"/>
      <c r="TIL1661"/>
      <c r="TIM1661"/>
      <c r="TIN1661"/>
      <c r="TIO1661"/>
      <c r="TIP1661"/>
      <c r="TIQ1661"/>
      <c r="TIR1661"/>
      <c r="TIS1661"/>
      <c r="TIT1661"/>
      <c r="TIU1661"/>
      <c r="TIV1661"/>
      <c r="TIW1661"/>
      <c r="TIX1661"/>
      <c r="TIY1661"/>
      <c r="TIZ1661"/>
      <c r="TJA1661"/>
      <c r="TJB1661"/>
      <c r="TJC1661"/>
      <c r="TJD1661"/>
      <c r="TJE1661"/>
      <c r="TJF1661"/>
      <c r="TJG1661"/>
      <c r="TJH1661"/>
      <c r="TJI1661"/>
      <c r="TJJ1661"/>
      <c r="TJK1661"/>
      <c r="TJL1661"/>
      <c r="TJM1661"/>
      <c r="TJN1661"/>
      <c r="TJO1661"/>
      <c r="TJP1661"/>
      <c r="TJQ1661"/>
      <c r="TJR1661"/>
      <c r="TJS1661"/>
      <c r="TJT1661"/>
      <c r="TJU1661"/>
      <c r="TJV1661"/>
      <c r="TJW1661"/>
      <c r="TJX1661"/>
      <c r="TJY1661"/>
      <c r="TJZ1661"/>
      <c r="TKA1661"/>
      <c r="TKB1661"/>
      <c r="TKC1661"/>
      <c r="TKD1661"/>
      <c r="TKE1661"/>
      <c r="TKF1661"/>
      <c r="TKG1661"/>
      <c r="TKH1661"/>
      <c r="TKI1661"/>
      <c r="TKJ1661"/>
      <c r="TKK1661"/>
      <c r="TKL1661"/>
      <c r="TKM1661"/>
      <c r="TKN1661"/>
      <c r="TKO1661"/>
      <c r="TKP1661"/>
      <c r="TKQ1661"/>
      <c r="TKR1661"/>
      <c r="TKS1661"/>
      <c r="TKT1661"/>
      <c r="TKU1661"/>
      <c r="TKV1661"/>
      <c r="TKW1661"/>
      <c r="TKX1661"/>
      <c r="TKY1661"/>
      <c r="TKZ1661"/>
      <c r="TLA1661"/>
      <c r="TLB1661"/>
      <c r="TLC1661"/>
      <c r="TLD1661"/>
      <c r="TLE1661"/>
      <c r="TLF1661"/>
      <c r="TLG1661"/>
      <c r="TLH1661"/>
      <c r="TLI1661"/>
      <c r="TLJ1661"/>
      <c r="TLK1661"/>
      <c r="TLL1661"/>
      <c r="TLM1661"/>
      <c r="TLN1661"/>
      <c r="TLO1661"/>
      <c r="TLP1661"/>
      <c r="TLQ1661"/>
      <c r="TLR1661"/>
      <c r="TLS1661"/>
      <c r="TLT1661"/>
      <c r="TLU1661"/>
      <c r="TLV1661"/>
      <c r="TLW1661"/>
      <c r="TLX1661"/>
      <c r="TLY1661"/>
      <c r="TLZ1661"/>
      <c r="TMA1661"/>
      <c r="TMB1661"/>
      <c r="TMC1661"/>
      <c r="TMD1661"/>
      <c r="TME1661"/>
      <c r="TMF1661"/>
      <c r="TMG1661"/>
      <c r="TMH1661"/>
      <c r="TMI1661"/>
      <c r="TMJ1661"/>
      <c r="TMK1661"/>
      <c r="TML1661"/>
      <c r="TMM1661"/>
      <c r="TMN1661"/>
      <c r="TMO1661"/>
      <c r="TMP1661"/>
      <c r="TMQ1661"/>
      <c r="TMR1661"/>
      <c r="TMS1661"/>
      <c r="TMT1661"/>
      <c r="TMU1661"/>
      <c r="TMV1661"/>
      <c r="TMW1661"/>
      <c r="TMX1661"/>
      <c r="TMY1661"/>
      <c r="TMZ1661"/>
      <c r="TNA1661"/>
      <c r="TNB1661"/>
      <c r="TNC1661"/>
      <c r="TND1661"/>
      <c r="TNE1661"/>
      <c r="TNF1661"/>
      <c r="TNG1661"/>
      <c r="TNH1661"/>
      <c r="TNI1661"/>
      <c r="TNJ1661"/>
      <c r="TNK1661"/>
      <c r="TNL1661"/>
      <c r="TNM1661"/>
      <c r="TNN1661"/>
      <c r="TNO1661"/>
      <c r="TNP1661"/>
      <c r="TNQ1661"/>
      <c r="TNR1661"/>
      <c r="TNS1661"/>
      <c r="TNT1661"/>
      <c r="TNU1661"/>
      <c r="TNV1661"/>
      <c r="TNW1661"/>
      <c r="TNX1661"/>
      <c r="TNY1661"/>
      <c r="TNZ1661"/>
      <c r="TOA1661"/>
      <c r="TOB1661"/>
      <c r="TOC1661"/>
      <c r="TOD1661"/>
      <c r="TOE1661"/>
      <c r="TOF1661"/>
      <c r="TOG1661"/>
      <c r="TOH1661"/>
      <c r="TOI1661"/>
      <c r="TOJ1661"/>
      <c r="TOK1661"/>
      <c r="TOL1661"/>
      <c r="TOM1661"/>
      <c r="TON1661"/>
      <c r="TOO1661"/>
      <c r="TOP1661"/>
      <c r="TOQ1661"/>
      <c r="TOR1661"/>
      <c r="TOS1661"/>
      <c r="TOT1661"/>
      <c r="TOU1661"/>
      <c r="TOV1661"/>
      <c r="TOW1661"/>
      <c r="TOX1661"/>
      <c r="TOY1661"/>
      <c r="TOZ1661"/>
      <c r="TPA1661"/>
      <c r="TPB1661"/>
      <c r="TPC1661"/>
      <c r="TPD1661"/>
      <c r="TPE1661"/>
      <c r="TPF1661"/>
      <c r="TPG1661"/>
      <c r="TPH1661"/>
      <c r="TPI1661"/>
      <c r="TPJ1661"/>
      <c r="TPK1661"/>
      <c r="TPL1661"/>
      <c r="TPM1661"/>
      <c r="TPN1661"/>
      <c r="TPO1661"/>
      <c r="TPP1661"/>
      <c r="TPQ1661"/>
      <c r="TPR1661"/>
      <c r="TPS1661"/>
      <c r="TPT1661"/>
      <c r="TPU1661"/>
      <c r="TPV1661"/>
      <c r="TPW1661"/>
      <c r="TPX1661"/>
      <c r="TPY1661"/>
      <c r="TPZ1661"/>
      <c r="TQA1661"/>
      <c r="TQB1661"/>
      <c r="TQC1661"/>
      <c r="TQD1661"/>
      <c r="TQE1661"/>
      <c r="TQF1661"/>
      <c r="TQG1661"/>
      <c r="TQH1661"/>
      <c r="TQI1661"/>
      <c r="TQJ1661"/>
      <c r="TQK1661"/>
      <c r="TQL1661"/>
      <c r="TQM1661"/>
      <c r="TQN1661"/>
      <c r="TQO1661"/>
      <c r="TQP1661"/>
      <c r="TQQ1661"/>
      <c r="TQR1661"/>
      <c r="TQS1661"/>
      <c r="TQT1661"/>
      <c r="TQU1661"/>
      <c r="TQV1661"/>
      <c r="TQW1661"/>
      <c r="TQX1661"/>
      <c r="TQY1661"/>
      <c r="TQZ1661"/>
      <c r="TRA1661"/>
      <c r="TRB1661"/>
      <c r="TRC1661"/>
      <c r="TRD1661"/>
      <c r="TRE1661"/>
      <c r="TRF1661"/>
      <c r="TRG1661"/>
      <c r="TRH1661"/>
      <c r="TRI1661"/>
      <c r="TRJ1661"/>
      <c r="TRK1661"/>
      <c r="TRL1661"/>
      <c r="TRM1661"/>
      <c r="TRN1661"/>
      <c r="TRO1661"/>
      <c r="TRP1661"/>
      <c r="TRQ1661"/>
      <c r="TRR1661"/>
      <c r="TRS1661"/>
      <c r="TRT1661"/>
      <c r="TRU1661"/>
      <c r="TRV1661"/>
      <c r="TRW1661"/>
      <c r="TRX1661"/>
      <c r="TRY1661"/>
      <c r="TRZ1661"/>
      <c r="TSA1661"/>
      <c r="TSB1661"/>
      <c r="TSC1661"/>
      <c r="TSD1661"/>
      <c r="TSE1661"/>
      <c r="TSF1661"/>
      <c r="TSG1661"/>
      <c r="TSH1661"/>
      <c r="TSI1661"/>
      <c r="TSJ1661"/>
      <c r="TSK1661"/>
      <c r="TSL1661"/>
      <c r="TSM1661"/>
      <c r="TSN1661"/>
      <c r="TSO1661"/>
      <c r="TSP1661"/>
      <c r="TSQ1661"/>
      <c r="TSR1661"/>
      <c r="TSS1661"/>
      <c r="TST1661"/>
      <c r="TSU1661"/>
      <c r="TSV1661"/>
      <c r="TSW1661"/>
      <c r="TSX1661"/>
      <c r="TSY1661"/>
      <c r="TSZ1661"/>
      <c r="TTA1661"/>
      <c r="TTB1661"/>
      <c r="TTC1661"/>
      <c r="TTD1661"/>
      <c r="TTE1661"/>
      <c r="TTF1661"/>
      <c r="TTG1661"/>
      <c r="TTH1661"/>
      <c r="TTI1661"/>
      <c r="TTJ1661"/>
      <c r="TTK1661"/>
      <c r="TTL1661"/>
      <c r="TTM1661"/>
      <c r="TTN1661"/>
      <c r="TTO1661"/>
      <c r="TTP1661"/>
      <c r="TTQ1661"/>
      <c r="TTR1661"/>
      <c r="TTS1661"/>
      <c r="TTT1661"/>
      <c r="TTU1661"/>
      <c r="TTV1661"/>
      <c r="TTW1661"/>
      <c r="TTX1661"/>
      <c r="TTY1661"/>
      <c r="TTZ1661"/>
      <c r="TUA1661"/>
      <c r="TUB1661"/>
      <c r="TUC1661"/>
      <c r="TUD1661"/>
      <c r="TUE1661"/>
      <c r="TUF1661"/>
      <c r="TUG1661"/>
      <c r="TUH1661"/>
      <c r="TUI1661"/>
      <c r="TUJ1661"/>
      <c r="TUK1661"/>
      <c r="TUL1661"/>
      <c r="TUM1661"/>
      <c r="TUN1661"/>
      <c r="TUO1661"/>
      <c r="TUP1661"/>
      <c r="TUQ1661"/>
      <c r="TUR1661"/>
      <c r="TUS1661"/>
      <c r="TUT1661"/>
      <c r="TUU1661"/>
      <c r="TUV1661"/>
      <c r="TUW1661"/>
      <c r="TUX1661"/>
      <c r="TUY1661"/>
      <c r="TUZ1661"/>
      <c r="TVA1661"/>
      <c r="TVB1661"/>
      <c r="TVC1661"/>
      <c r="TVD1661"/>
      <c r="TVE1661"/>
      <c r="TVF1661"/>
      <c r="TVG1661"/>
      <c r="TVH1661"/>
      <c r="TVI1661"/>
      <c r="TVJ1661"/>
      <c r="TVK1661"/>
      <c r="TVL1661"/>
      <c r="TVM1661"/>
      <c r="TVN1661"/>
      <c r="TVO1661"/>
      <c r="TVP1661"/>
      <c r="TVQ1661"/>
      <c r="TVR1661"/>
      <c r="TVS1661"/>
      <c r="TVT1661"/>
      <c r="TVU1661"/>
      <c r="TVV1661"/>
      <c r="TVW1661"/>
      <c r="TVX1661"/>
      <c r="TVY1661"/>
      <c r="TVZ1661"/>
      <c r="TWA1661"/>
      <c r="TWB1661"/>
      <c r="TWC1661"/>
      <c r="TWD1661"/>
      <c r="TWE1661"/>
      <c r="TWF1661"/>
      <c r="TWG1661"/>
      <c r="TWH1661"/>
      <c r="TWI1661"/>
      <c r="TWJ1661"/>
      <c r="TWK1661"/>
      <c r="TWL1661"/>
      <c r="TWM1661"/>
      <c r="TWN1661"/>
      <c r="TWO1661"/>
      <c r="TWP1661"/>
      <c r="TWQ1661"/>
      <c r="TWR1661"/>
      <c r="TWS1661"/>
      <c r="TWT1661"/>
      <c r="TWU1661"/>
      <c r="TWV1661"/>
      <c r="TWW1661"/>
      <c r="TWX1661"/>
      <c r="TWY1661"/>
      <c r="TWZ1661"/>
      <c r="TXA1661"/>
      <c r="TXB1661"/>
      <c r="TXC1661"/>
      <c r="TXD1661"/>
      <c r="TXE1661"/>
      <c r="TXF1661"/>
      <c r="TXG1661"/>
      <c r="TXH1661"/>
      <c r="TXI1661"/>
      <c r="TXJ1661"/>
      <c r="TXK1661"/>
      <c r="TXL1661"/>
      <c r="TXM1661"/>
      <c r="TXN1661"/>
      <c r="TXO1661"/>
      <c r="TXP1661"/>
      <c r="TXQ1661"/>
      <c r="TXR1661"/>
      <c r="TXS1661"/>
      <c r="TXT1661"/>
      <c r="TXU1661"/>
      <c r="TXV1661"/>
      <c r="TXW1661"/>
      <c r="TXX1661"/>
      <c r="TXY1661"/>
      <c r="TXZ1661"/>
      <c r="TYA1661"/>
      <c r="TYB1661"/>
      <c r="TYC1661"/>
      <c r="TYD1661"/>
      <c r="TYE1661"/>
      <c r="TYF1661"/>
      <c r="TYG1661"/>
      <c r="TYH1661"/>
      <c r="TYI1661"/>
      <c r="TYJ1661"/>
      <c r="TYK1661"/>
      <c r="TYL1661"/>
      <c r="TYM1661"/>
      <c r="TYN1661"/>
      <c r="TYO1661"/>
      <c r="TYP1661"/>
      <c r="TYQ1661"/>
      <c r="TYR1661"/>
      <c r="TYS1661"/>
      <c r="TYT1661"/>
      <c r="TYU1661"/>
      <c r="TYV1661"/>
      <c r="TYW1661"/>
      <c r="TYX1661"/>
      <c r="TYY1661"/>
      <c r="TYZ1661"/>
      <c r="TZA1661"/>
      <c r="TZB1661"/>
      <c r="TZC1661"/>
      <c r="TZD1661"/>
      <c r="TZE1661"/>
      <c r="TZF1661"/>
      <c r="TZG1661"/>
      <c r="TZH1661"/>
      <c r="TZI1661"/>
      <c r="TZJ1661"/>
      <c r="TZK1661"/>
      <c r="TZL1661"/>
      <c r="TZM1661"/>
      <c r="TZN1661"/>
      <c r="TZO1661"/>
      <c r="TZP1661"/>
      <c r="TZQ1661"/>
      <c r="TZR1661"/>
      <c r="TZS1661"/>
      <c r="TZT1661"/>
      <c r="TZU1661"/>
      <c r="TZV1661"/>
      <c r="TZW1661"/>
      <c r="TZX1661"/>
      <c r="TZY1661"/>
      <c r="TZZ1661"/>
      <c r="UAA1661"/>
      <c r="UAB1661"/>
      <c r="UAC1661"/>
      <c r="UAD1661"/>
      <c r="UAE1661"/>
      <c r="UAF1661"/>
      <c r="UAG1661"/>
      <c r="UAH1661"/>
      <c r="UAI1661"/>
      <c r="UAJ1661"/>
      <c r="UAK1661"/>
      <c r="UAL1661"/>
      <c r="UAM1661"/>
      <c r="UAN1661"/>
      <c r="UAO1661"/>
      <c r="UAP1661"/>
      <c r="UAQ1661"/>
      <c r="UAR1661"/>
      <c r="UAS1661"/>
      <c r="UAT1661"/>
      <c r="UAU1661"/>
      <c r="UAV1661"/>
      <c r="UAW1661"/>
      <c r="UAX1661"/>
      <c r="UAY1661"/>
      <c r="UAZ1661"/>
      <c r="UBA1661"/>
      <c r="UBB1661"/>
      <c r="UBC1661"/>
      <c r="UBD1661"/>
      <c r="UBE1661"/>
      <c r="UBF1661"/>
      <c r="UBG1661"/>
      <c r="UBH1661"/>
      <c r="UBI1661"/>
      <c r="UBJ1661"/>
      <c r="UBK1661"/>
      <c r="UBL1661"/>
      <c r="UBM1661"/>
      <c r="UBN1661"/>
      <c r="UBO1661"/>
      <c r="UBP1661"/>
      <c r="UBQ1661"/>
      <c r="UBR1661"/>
      <c r="UBS1661"/>
      <c r="UBT1661"/>
      <c r="UBU1661"/>
      <c r="UBV1661"/>
      <c r="UBW1661"/>
      <c r="UBX1661"/>
      <c r="UBY1661"/>
      <c r="UBZ1661"/>
      <c r="UCA1661"/>
      <c r="UCB1661"/>
      <c r="UCC1661"/>
      <c r="UCD1661"/>
      <c r="UCE1661"/>
      <c r="UCF1661"/>
      <c r="UCG1661"/>
      <c r="UCH1661"/>
      <c r="UCI1661"/>
      <c r="UCJ1661"/>
      <c r="UCK1661"/>
      <c r="UCL1661"/>
      <c r="UCM1661"/>
      <c r="UCN1661"/>
      <c r="UCO1661"/>
      <c r="UCP1661"/>
      <c r="UCQ1661"/>
      <c r="UCR1661"/>
      <c r="UCS1661"/>
      <c r="UCT1661"/>
      <c r="UCU1661"/>
      <c r="UCV1661"/>
      <c r="UCW1661"/>
      <c r="UCX1661"/>
      <c r="UCY1661"/>
      <c r="UCZ1661"/>
      <c r="UDA1661"/>
      <c r="UDB1661"/>
      <c r="UDC1661"/>
      <c r="UDD1661"/>
      <c r="UDE1661"/>
      <c r="UDF1661"/>
      <c r="UDG1661"/>
      <c r="UDH1661"/>
      <c r="UDI1661"/>
      <c r="UDJ1661"/>
      <c r="UDK1661"/>
      <c r="UDL1661"/>
      <c r="UDM1661"/>
      <c r="UDN1661"/>
      <c r="UDO1661"/>
      <c r="UDP1661"/>
      <c r="UDQ1661"/>
      <c r="UDR1661"/>
      <c r="UDS1661"/>
      <c r="UDT1661"/>
      <c r="UDU1661"/>
      <c r="UDV1661"/>
      <c r="UDW1661"/>
      <c r="UDX1661"/>
      <c r="UDY1661"/>
      <c r="UDZ1661"/>
      <c r="UEA1661"/>
      <c r="UEB1661"/>
      <c r="UEC1661"/>
      <c r="UED1661"/>
      <c r="UEE1661"/>
      <c r="UEF1661"/>
      <c r="UEG1661"/>
      <c r="UEH1661"/>
      <c r="UEI1661"/>
      <c r="UEJ1661"/>
      <c r="UEK1661"/>
      <c r="UEL1661"/>
      <c r="UEM1661"/>
      <c r="UEN1661"/>
      <c r="UEO1661"/>
      <c r="UEP1661"/>
      <c r="UEQ1661"/>
      <c r="UER1661"/>
      <c r="UES1661"/>
      <c r="UET1661"/>
      <c r="UEU1661"/>
      <c r="UEV1661"/>
      <c r="UEW1661"/>
      <c r="UEX1661"/>
      <c r="UEY1661"/>
      <c r="UEZ1661"/>
      <c r="UFA1661"/>
      <c r="UFB1661"/>
      <c r="UFC1661"/>
      <c r="UFD1661"/>
      <c r="UFE1661"/>
      <c r="UFF1661"/>
      <c r="UFG1661"/>
      <c r="UFH1661"/>
      <c r="UFI1661"/>
      <c r="UFJ1661"/>
      <c r="UFK1661"/>
      <c r="UFL1661"/>
      <c r="UFM1661"/>
      <c r="UFN1661"/>
      <c r="UFO1661"/>
      <c r="UFP1661"/>
      <c r="UFQ1661"/>
      <c r="UFR1661"/>
      <c r="UFS1661"/>
      <c r="UFT1661"/>
      <c r="UFU1661"/>
      <c r="UFV1661"/>
      <c r="UFW1661"/>
      <c r="UFX1661"/>
      <c r="UFY1661"/>
      <c r="UFZ1661"/>
      <c r="UGA1661"/>
      <c r="UGB1661"/>
      <c r="UGC1661"/>
      <c r="UGD1661"/>
      <c r="UGE1661"/>
      <c r="UGF1661"/>
      <c r="UGG1661"/>
      <c r="UGH1661"/>
      <c r="UGI1661"/>
      <c r="UGJ1661"/>
      <c r="UGK1661"/>
      <c r="UGL1661"/>
      <c r="UGM1661"/>
      <c r="UGN1661"/>
      <c r="UGO1661"/>
      <c r="UGP1661"/>
      <c r="UGQ1661"/>
      <c r="UGR1661"/>
      <c r="UGS1661"/>
      <c r="UGT1661"/>
      <c r="UGU1661"/>
      <c r="UGV1661"/>
      <c r="UGW1661"/>
      <c r="UGX1661"/>
      <c r="UGY1661"/>
      <c r="UGZ1661"/>
      <c r="UHA1661"/>
      <c r="UHB1661"/>
      <c r="UHC1661"/>
      <c r="UHD1661"/>
      <c r="UHE1661"/>
      <c r="UHF1661"/>
      <c r="UHG1661"/>
      <c r="UHH1661"/>
      <c r="UHI1661"/>
      <c r="UHJ1661"/>
      <c r="UHK1661"/>
      <c r="UHL1661"/>
      <c r="UHM1661"/>
      <c r="UHN1661"/>
      <c r="UHO1661"/>
      <c r="UHP1661"/>
      <c r="UHQ1661"/>
      <c r="UHR1661"/>
      <c r="UHS1661"/>
      <c r="UHT1661"/>
      <c r="UHU1661"/>
      <c r="UHV1661"/>
      <c r="UHW1661"/>
      <c r="UHX1661"/>
      <c r="UHY1661"/>
      <c r="UHZ1661"/>
      <c r="UIA1661"/>
      <c r="UIB1661"/>
      <c r="UIC1661"/>
      <c r="UID1661"/>
      <c r="UIE1661"/>
      <c r="UIF1661"/>
      <c r="UIG1661"/>
      <c r="UIH1661"/>
      <c r="UII1661"/>
      <c r="UIJ1661"/>
      <c r="UIK1661"/>
      <c r="UIL1661"/>
      <c r="UIM1661"/>
      <c r="UIN1661"/>
      <c r="UIO1661"/>
      <c r="UIP1661"/>
      <c r="UIQ1661"/>
      <c r="UIR1661"/>
      <c r="UIS1661"/>
      <c r="UIT1661"/>
      <c r="UIU1661"/>
      <c r="UIV1661"/>
      <c r="UIW1661"/>
      <c r="UIX1661"/>
      <c r="UIY1661"/>
      <c r="UIZ1661"/>
      <c r="UJA1661"/>
      <c r="UJB1661"/>
      <c r="UJC1661"/>
      <c r="UJD1661"/>
      <c r="UJE1661"/>
      <c r="UJF1661"/>
      <c r="UJG1661"/>
      <c r="UJH1661"/>
      <c r="UJI1661"/>
      <c r="UJJ1661"/>
      <c r="UJK1661"/>
      <c r="UJL1661"/>
      <c r="UJM1661"/>
      <c r="UJN1661"/>
      <c r="UJO1661"/>
      <c r="UJP1661"/>
      <c r="UJQ1661"/>
      <c r="UJR1661"/>
      <c r="UJS1661"/>
      <c r="UJT1661"/>
      <c r="UJU1661"/>
      <c r="UJV1661"/>
      <c r="UJW1661"/>
      <c r="UJX1661"/>
      <c r="UJY1661"/>
      <c r="UJZ1661"/>
      <c r="UKA1661"/>
      <c r="UKB1661"/>
      <c r="UKC1661"/>
      <c r="UKD1661"/>
      <c r="UKE1661"/>
      <c r="UKF1661"/>
      <c r="UKG1661"/>
      <c r="UKH1661"/>
      <c r="UKI1661"/>
      <c r="UKJ1661"/>
      <c r="UKK1661"/>
      <c r="UKL1661"/>
      <c r="UKM1661"/>
      <c r="UKN1661"/>
      <c r="UKO1661"/>
      <c r="UKP1661"/>
      <c r="UKQ1661"/>
      <c r="UKR1661"/>
      <c r="UKS1661"/>
      <c r="UKT1661"/>
      <c r="UKU1661"/>
      <c r="UKV1661"/>
      <c r="UKW1661"/>
      <c r="UKX1661"/>
      <c r="UKY1661"/>
      <c r="UKZ1661"/>
      <c r="ULA1661"/>
      <c r="ULB1661"/>
      <c r="ULC1661"/>
      <c r="ULD1661"/>
      <c r="ULE1661"/>
      <c r="ULF1661"/>
      <c r="ULG1661"/>
      <c r="ULH1661"/>
      <c r="ULI1661"/>
      <c r="ULJ1661"/>
      <c r="ULK1661"/>
      <c r="ULL1661"/>
      <c r="ULM1661"/>
      <c r="ULN1661"/>
      <c r="ULO1661"/>
      <c r="ULP1661"/>
      <c r="ULQ1661"/>
      <c r="ULR1661"/>
      <c r="ULS1661"/>
      <c r="ULT1661"/>
      <c r="ULU1661"/>
      <c r="ULV1661"/>
      <c r="ULW1661"/>
      <c r="ULX1661"/>
      <c r="ULY1661"/>
      <c r="ULZ1661"/>
      <c r="UMA1661"/>
      <c r="UMB1661"/>
      <c r="UMC1661"/>
      <c r="UMD1661"/>
      <c r="UME1661"/>
      <c r="UMF1661"/>
      <c r="UMG1661"/>
      <c r="UMH1661"/>
      <c r="UMI1661"/>
      <c r="UMJ1661"/>
      <c r="UMK1661"/>
      <c r="UML1661"/>
      <c r="UMM1661"/>
      <c r="UMN1661"/>
      <c r="UMO1661"/>
      <c r="UMP1661"/>
      <c r="UMQ1661"/>
      <c r="UMR1661"/>
      <c r="UMS1661"/>
      <c r="UMT1661"/>
      <c r="UMU1661"/>
      <c r="UMV1661"/>
      <c r="UMW1661"/>
      <c r="UMX1661"/>
      <c r="UMY1661"/>
      <c r="UMZ1661"/>
      <c r="UNA1661"/>
      <c r="UNB1661"/>
      <c r="UNC1661"/>
      <c r="UND1661"/>
      <c r="UNE1661"/>
      <c r="UNF1661"/>
      <c r="UNG1661"/>
      <c r="UNH1661"/>
      <c r="UNI1661"/>
      <c r="UNJ1661"/>
      <c r="UNK1661"/>
      <c r="UNL1661"/>
      <c r="UNM1661"/>
      <c r="UNN1661"/>
      <c r="UNO1661"/>
      <c r="UNP1661"/>
      <c r="UNQ1661"/>
      <c r="UNR1661"/>
      <c r="UNS1661"/>
      <c r="UNT1661"/>
      <c r="UNU1661"/>
      <c r="UNV1661"/>
      <c r="UNW1661"/>
      <c r="UNX1661"/>
      <c r="UNY1661"/>
      <c r="UNZ1661"/>
      <c r="UOA1661"/>
      <c r="UOB1661"/>
      <c r="UOC1661"/>
      <c r="UOD1661"/>
      <c r="UOE1661"/>
      <c r="UOF1661"/>
      <c r="UOG1661"/>
      <c r="UOH1661"/>
      <c r="UOI1661"/>
      <c r="UOJ1661"/>
      <c r="UOK1661"/>
      <c r="UOL1661"/>
      <c r="UOM1661"/>
      <c r="UON1661"/>
      <c r="UOO1661"/>
      <c r="UOP1661"/>
      <c r="UOQ1661"/>
      <c r="UOR1661"/>
      <c r="UOS1661"/>
      <c r="UOT1661"/>
      <c r="UOU1661"/>
      <c r="UOV1661"/>
      <c r="UOW1661"/>
      <c r="UOX1661"/>
      <c r="UOY1661"/>
      <c r="UOZ1661"/>
      <c r="UPA1661"/>
      <c r="UPB1661"/>
      <c r="UPC1661"/>
      <c r="UPD1661"/>
      <c r="UPE1661"/>
      <c r="UPF1661"/>
      <c r="UPG1661"/>
      <c r="UPH1661"/>
      <c r="UPI1661"/>
      <c r="UPJ1661"/>
      <c r="UPK1661"/>
      <c r="UPL1661"/>
      <c r="UPM1661"/>
      <c r="UPN1661"/>
      <c r="UPO1661"/>
      <c r="UPP1661"/>
      <c r="UPQ1661"/>
      <c r="UPR1661"/>
      <c r="UPS1661"/>
      <c r="UPT1661"/>
      <c r="UPU1661"/>
      <c r="UPV1661"/>
      <c r="UPW1661"/>
      <c r="UPX1661"/>
      <c r="UPY1661"/>
      <c r="UPZ1661"/>
      <c r="UQA1661"/>
      <c r="UQB1661"/>
      <c r="UQC1661"/>
      <c r="UQD1661"/>
      <c r="UQE1661"/>
      <c r="UQF1661"/>
      <c r="UQG1661"/>
      <c r="UQH1661"/>
      <c r="UQI1661"/>
      <c r="UQJ1661"/>
      <c r="UQK1661"/>
      <c r="UQL1661"/>
      <c r="UQM1661"/>
      <c r="UQN1661"/>
      <c r="UQO1661"/>
      <c r="UQP1661"/>
      <c r="UQQ1661"/>
      <c r="UQR1661"/>
      <c r="UQS1661"/>
      <c r="UQT1661"/>
      <c r="UQU1661"/>
      <c r="UQV1661"/>
      <c r="UQW1661"/>
      <c r="UQX1661"/>
      <c r="UQY1661"/>
      <c r="UQZ1661"/>
      <c r="URA1661"/>
      <c r="URB1661"/>
      <c r="URC1661"/>
      <c r="URD1661"/>
      <c r="URE1661"/>
      <c r="URF1661"/>
      <c r="URG1661"/>
      <c r="URH1661"/>
      <c r="URI1661"/>
      <c r="URJ1661"/>
      <c r="URK1661"/>
      <c r="URL1661"/>
      <c r="URM1661"/>
      <c r="URN1661"/>
      <c r="URO1661"/>
      <c r="URP1661"/>
      <c r="URQ1661"/>
      <c r="URR1661"/>
      <c r="URS1661"/>
      <c r="URT1661"/>
      <c r="URU1661"/>
      <c r="URV1661"/>
      <c r="URW1661"/>
      <c r="URX1661"/>
      <c r="URY1661"/>
      <c r="URZ1661"/>
      <c r="USA1661"/>
      <c r="USB1661"/>
      <c r="USC1661"/>
      <c r="USD1661"/>
      <c r="USE1661"/>
      <c r="USF1661"/>
      <c r="USG1661"/>
      <c r="USH1661"/>
      <c r="USI1661"/>
      <c r="USJ1661"/>
      <c r="USK1661"/>
      <c r="USL1661"/>
      <c r="USM1661"/>
      <c r="USN1661"/>
      <c r="USO1661"/>
      <c r="USP1661"/>
      <c r="USQ1661"/>
      <c r="USR1661"/>
      <c r="USS1661"/>
      <c r="UST1661"/>
      <c r="USU1661"/>
      <c r="USV1661"/>
      <c r="USW1661"/>
      <c r="USX1661"/>
      <c r="USY1661"/>
      <c r="USZ1661"/>
      <c r="UTA1661"/>
      <c r="UTB1661"/>
      <c r="UTC1661"/>
      <c r="UTD1661"/>
      <c r="UTE1661"/>
      <c r="UTF1661"/>
      <c r="UTG1661"/>
      <c r="UTH1661"/>
      <c r="UTI1661"/>
      <c r="UTJ1661"/>
      <c r="UTK1661"/>
      <c r="UTL1661"/>
      <c r="UTM1661"/>
      <c r="UTN1661"/>
      <c r="UTO1661"/>
      <c r="UTP1661"/>
      <c r="UTQ1661"/>
      <c r="UTR1661"/>
      <c r="UTS1661"/>
      <c r="UTT1661"/>
      <c r="UTU1661"/>
      <c r="UTV1661"/>
      <c r="UTW1661"/>
      <c r="UTX1661"/>
      <c r="UTY1661"/>
      <c r="UTZ1661"/>
      <c r="UUA1661"/>
      <c r="UUB1661"/>
      <c r="UUC1661"/>
      <c r="UUD1661"/>
      <c r="UUE1661"/>
      <c r="UUF1661"/>
      <c r="UUG1661"/>
      <c r="UUH1661"/>
      <c r="UUI1661"/>
      <c r="UUJ1661"/>
      <c r="UUK1661"/>
      <c r="UUL1661"/>
      <c r="UUM1661"/>
      <c r="UUN1661"/>
      <c r="UUO1661"/>
      <c r="UUP1661"/>
      <c r="UUQ1661"/>
      <c r="UUR1661"/>
      <c r="UUS1661"/>
      <c r="UUT1661"/>
      <c r="UUU1661"/>
      <c r="UUV1661"/>
      <c r="UUW1661"/>
      <c r="UUX1661"/>
      <c r="UUY1661"/>
      <c r="UUZ1661"/>
      <c r="UVA1661"/>
      <c r="UVB1661"/>
      <c r="UVC1661"/>
      <c r="UVD1661"/>
      <c r="UVE1661"/>
      <c r="UVF1661"/>
      <c r="UVG1661"/>
      <c r="UVH1661"/>
      <c r="UVI1661"/>
      <c r="UVJ1661"/>
      <c r="UVK1661"/>
      <c r="UVL1661"/>
      <c r="UVM1661"/>
      <c r="UVN1661"/>
      <c r="UVO1661"/>
      <c r="UVP1661"/>
      <c r="UVQ1661"/>
      <c r="UVR1661"/>
      <c r="UVS1661"/>
      <c r="UVT1661"/>
      <c r="UVU1661"/>
      <c r="UVV1661"/>
      <c r="UVW1661"/>
      <c r="UVX1661"/>
      <c r="UVY1661"/>
      <c r="UVZ1661"/>
      <c r="UWA1661"/>
      <c r="UWB1661"/>
      <c r="UWC1661"/>
      <c r="UWD1661"/>
      <c r="UWE1661"/>
      <c r="UWF1661"/>
      <c r="UWG1661"/>
      <c r="UWH1661"/>
      <c r="UWI1661"/>
      <c r="UWJ1661"/>
      <c r="UWK1661"/>
      <c r="UWL1661"/>
      <c r="UWM1661"/>
      <c r="UWN1661"/>
      <c r="UWO1661"/>
      <c r="UWP1661"/>
      <c r="UWQ1661"/>
      <c r="UWR1661"/>
      <c r="UWS1661"/>
      <c r="UWT1661"/>
      <c r="UWU1661"/>
      <c r="UWV1661"/>
      <c r="UWW1661"/>
      <c r="UWX1661"/>
      <c r="UWY1661"/>
      <c r="UWZ1661"/>
      <c r="UXA1661"/>
      <c r="UXB1661"/>
      <c r="UXC1661"/>
      <c r="UXD1661"/>
      <c r="UXE1661"/>
      <c r="UXF1661"/>
      <c r="UXG1661"/>
      <c r="UXH1661"/>
      <c r="UXI1661"/>
      <c r="UXJ1661"/>
      <c r="UXK1661"/>
      <c r="UXL1661"/>
      <c r="UXM1661"/>
      <c r="UXN1661"/>
      <c r="UXO1661"/>
      <c r="UXP1661"/>
      <c r="UXQ1661"/>
      <c r="UXR1661"/>
      <c r="UXS1661"/>
      <c r="UXT1661"/>
      <c r="UXU1661"/>
      <c r="UXV1661"/>
      <c r="UXW1661"/>
      <c r="UXX1661"/>
      <c r="UXY1661"/>
      <c r="UXZ1661"/>
      <c r="UYA1661"/>
      <c r="UYB1661"/>
      <c r="UYC1661"/>
      <c r="UYD1661"/>
      <c r="UYE1661"/>
      <c r="UYF1661"/>
      <c r="UYG1661"/>
      <c r="UYH1661"/>
      <c r="UYI1661"/>
      <c r="UYJ1661"/>
      <c r="UYK1661"/>
      <c r="UYL1661"/>
      <c r="UYM1661"/>
      <c r="UYN1661"/>
      <c r="UYO1661"/>
      <c r="UYP1661"/>
      <c r="UYQ1661"/>
      <c r="UYR1661"/>
      <c r="UYS1661"/>
      <c r="UYT1661"/>
      <c r="UYU1661"/>
      <c r="UYV1661"/>
      <c r="UYW1661"/>
      <c r="UYX1661"/>
      <c r="UYY1661"/>
      <c r="UYZ1661"/>
      <c r="UZA1661"/>
      <c r="UZB1661"/>
      <c r="UZC1661"/>
      <c r="UZD1661"/>
      <c r="UZE1661"/>
      <c r="UZF1661"/>
      <c r="UZG1661"/>
      <c r="UZH1661"/>
      <c r="UZI1661"/>
      <c r="UZJ1661"/>
      <c r="UZK1661"/>
      <c r="UZL1661"/>
      <c r="UZM1661"/>
      <c r="UZN1661"/>
      <c r="UZO1661"/>
      <c r="UZP1661"/>
      <c r="UZQ1661"/>
      <c r="UZR1661"/>
      <c r="UZS1661"/>
      <c r="UZT1661"/>
      <c r="UZU1661"/>
      <c r="UZV1661"/>
      <c r="UZW1661"/>
      <c r="UZX1661"/>
      <c r="UZY1661"/>
      <c r="UZZ1661"/>
      <c r="VAA1661"/>
      <c r="VAB1661"/>
      <c r="VAC1661"/>
      <c r="VAD1661"/>
      <c r="VAE1661"/>
      <c r="VAF1661"/>
      <c r="VAG1661"/>
      <c r="VAH1661"/>
      <c r="VAI1661"/>
      <c r="VAJ1661"/>
      <c r="VAK1661"/>
      <c r="VAL1661"/>
      <c r="VAM1661"/>
      <c r="VAN1661"/>
      <c r="VAO1661"/>
      <c r="VAP1661"/>
      <c r="VAQ1661"/>
      <c r="VAR1661"/>
      <c r="VAS1661"/>
      <c r="VAT1661"/>
      <c r="VAU1661"/>
      <c r="VAV1661"/>
      <c r="VAW1661"/>
      <c r="VAX1661"/>
      <c r="VAY1661"/>
      <c r="VAZ1661"/>
      <c r="VBA1661"/>
      <c r="VBB1661"/>
      <c r="VBC1661"/>
      <c r="VBD1661"/>
      <c r="VBE1661"/>
      <c r="VBF1661"/>
      <c r="VBG1661"/>
      <c r="VBH1661"/>
      <c r="VBI1661"/>
      <c r="VBJ1661"/>
      <c r="VBK1661"/>
      <c r="VBL1661"/>
      <c r="VBM1661"/>
      <c r="VBN1661"/>
      <c r="VBO1661"/>
      <c r="VBP1661"/>
      <c r="VBQ1661"/>
      <c r="VBR1661"/>
      <c r="VBS1661"/>
      <c r="VBT1661"/>
      <c r="VBU1661"/>
      <c r="VBV1661"/>
      <c r="VBW1661"/>
      <c r="VBX1661"/>
      <c r="VBY1661"/>
      <c r="VBZ1661"/>
      <c r="VCA1661"/>
      <c r="VCB1661"/>
      <c r="VCC1661"/>
      <c r="VCD1661"/>
      <c r="VCE1661"/>
      <c r="VCF1661"/>
      <c r="VCG1661"/>
      <c r="VCH1661"/>
      <c r="VCI1661"/>
      <c r="VCJ1661"/>
      <c r="VCK1661"/>
      <c r="VCL1661"/>
      <c r="VCM1661"/>
      <c r="VCN1661"/>
      <c r="VCO1661"/>
      <c r="VCP1661"/>
      <c r="VCQ1661"/>
      <c r="VCR1661"/>
      <c r="VCS1661"/>
      <c r="VCT1661"/>
      <c r="VCU1661"/>
      <c r="VCV1661"/>
      <c r="VCW1661"/>
      <c r="VCX1661"/>
      <c r="VCY1661"/>
      <c r="VCZ1661"/>
      <c r="VDA1661"/>
      <c r="VDB1661"/>
      <c r="VDC1661"/>
      <c r="VDD1661"/>
      <c r="VDE1661"/>
      <c r="VDF1661"/>
      <c r="VDG1661"/>
      <c r="VDH1661"/>
      <c r="VDI1661"/>
      <c r="VDJ1661"/>
      <c r="VDK1661"/>
      <c r="VDL1661"/>
      <c r="VDM1661"/>
      <c r="VDN1661"/>
      <c r="VDO1661"/>
      <c r="VDP1661"/>
      <c r="VDQ1661"/>
      <c r="VDR1661"/>
      <c r="VDS1661"/>
      <c r="VDT1661"/>
      <c r="VDU1661"/>
      <c r="VDV1661"/>
      <c r="VDW1661"/>
      <c r="VDX1661"/>
      <c r="VDY1661"/>
      <c r="VDZ1661"/>
      <c r="VEA1661"/>
      <c r="VEB1661"/>
      <c r="VEC1661"/>
      <c r="VED1661"/>
      <c r="VEE1661"/>
      <c r="VEF1661"/>
      <c r="VEG1661"/>
      <c r="VEH1661"/>
      <c r="VEI1661"/>
      <c r="VEJ1661"/>
      <c r="VEK1661"/>
      <c r="VEL1661"/>
      <c r="VEM1661"/>
      <c r="VEN1661"/>
      <c r="VEO1661"/>
      <c r="VEP1661"/>
      <c r="VEQ1661"/>
      <c r="VER1661"/>
      <c r="VES1661"/>
      <c r="VET1661"/>
      <c r="VEU1661"/>
      <c r="VEV1661"/>
      <c r="VEW1661"/>
      <c r="VEX1661"/>
      <c r="VEY1661"/>
      <c r="VEZ1661"/>
      <c r="VFA1661"/>
      <c r="VFB1661"/>
      <c r="VFC1661"/>
      <c r="VFD1661"/>
      <c r="VFE1661"/>
      <c r="VFF1661"/>
      <c r="VFG1661"/>
      <c r="VFH1661"/>
      <c r="VFI1661"/>
      <c r="VFJ1661"/>
      <c r="VFK1661"/>
      <c r="VFL1661"/>
      <c r="VFM1661"/>
      <c r="VFN1661"/>
      <c r="VFO1661"/>
      <c r="VFP1661"/>
      <c r="VFQ1661"/>
      <c r="VFR1661"/>
      <c r="VFS1661"/>
      <c r="VFT1661"/>
      <c r="VFU1661"/>
      <c r="VFV1661"/>
      <c r="VFW1661"/>
      <c r="VFX1661"/>
      <c r="VFY1661"/>
      <c r="VFZ1661"/>
      <c r="VGA1661"/>
      <c r="VGB1661"/>
      <c r="VGC1661"/>
      <c r="VGD1661"/>
      <c r="VGE1661"/>
      <c r="VGF1661"/>
      <c r="VGG1661"/>
      <c r="VGH1661"/>
      <c r="VGI1661"/>
      <c r="VGJ1661"/>
      <c r="VGK1661"/>
      <c r="VGL1661"/>
      <c r="VGM1661"/>
      <c r="VGN1661"/>
      <c r="VGO1661"/>
      <c r="VGP1661"/>
      <c r="VGQ1661"/>
      <c r="VGR1661"/>
      <c r="VGS1661"/>
      <c r="VGT1661"/>
      <c r="VGU1661"/>
      <c r="VGV1661"/>
      <c r="VGW1661"/>
      <c r="VGX1661"/>
      <c r="VGY1661"/>
      <c r="VGZ1661"/>
      <c r="VHA1661"/>
      <c r="VHB1661"/>
      <c r="VHC1661"/>
      <c r="VHD1661"/>
      <c r="VHE1661"/>
      <c r="VHF1661"/>
      <c r="VHG1661"/>
      <c r="VHH1661"/>
      <c r="VHI1661"/>
      <c r="VHJ1661"/>
      <c r="VHK1661"/>
      <c r="VHL1661"/>
      <c r="VHM1661"/>
      <c r="VHN1661"/>
      <c r="VHO1661"/>
      <c r="VHP1661"/>
      <c r="VHQ1661"/>
      <c r="VHR1661"/>
      <c r="VHS1661"/>
      <c r="VHT1661"/>
      <c r="VHU1661"/>
      <c r="VHV1661"/>
      <c r="VHW1661"/>
      <c r="VHX1661"/>
      <c r="VHY1661"/>
      <c r="VHZ1661"/>
      <c r="VIA1661"/>
      <c r="VIB1661"/>
      <c r="VIC1661"/>
      <c r="VID1661"/>
      <c r="VIE1661"/>
      <c r="VIF1661"/>
      <c r="VIG1661"/>
      <c r="VIH1661"/>
      <c r="VII1661"/>
      <c r="VIJ1661"/>
      <c r="VIK1661"/>
      <c r="VIL1661"/>
      <c r="VIM1661"/>
      <c r="VIN1661"/>
      <c r="VIO1661"/>
      <c r="VIP1661"/>
      <c r="VIQ1661"/>
      <c r="VIR1661"/>
      <c r="VIS1661"/>
      <c r="VIT1661"/>
      <c r="VIU1661"/>
      <c r="VIV1661"/>
      <c r="VIW1661"/>
      <c r="VIX1661"/>
      <c r="VIY1661"/>
      <c r="VIZ1661"/>
      <c r="VJA1661"/>
      <c r="VJB1661"/>
      <c r="VJC1661"/>
      <c r="VJD1661"/>
      <c r="VJE1661"/>
      <c r="VJF1661"/>
      <c r="VJG1661"/>
      <c r="VJH1661"/>
      <c r="VJI1661"/>
      <c r="VJJ1661"/>
      <c r="VJK1661"/>
      <c r="VJL1661"/>
      <c r="VJM1661"/>
      <c r="VJN1661"/>
      <c r="VJO1661"/>
      <c r="VJP1661"/>
      <c r="VJQ1661"/>
      <c r="VJR1661"/>
      <c r="VJS1661"/>
      <c r="VJT1661"/>
      <c r="VJU1661"/>
      <c r="VJV1661"/>
      <c r="VJW1661"/>
      <c r="VJX1661"/>
      <c r="VJY1661"/>
      <c r="VJZ1661"/>
      <c r="VKA1661"/>
      <c r="VKB1661"/>
      <c r="VKC1661"/>
      <c r="VKD1661"/>
      <c r="VKE1661"/>
      <c r="VKF1661"/>
      <c r="VKG1661"/>
      <c r="VKH1661"/>
      <c r="VKI1661"/>
      <c r="VKJ1661"/>
      <c r="VKK1661"/>
      <c r="VKL1661"/>
      <c r="VKM1661"/>
      <c r="VKN1661"/>
      <c r="VKO1661"/>
      <c r="VKP1661"/>
      <c r="VKQ1661"/>
      <c r="VKR1661"/>
      <c r="VKS1661"/>
      <c r="VKT1661"/>
      <c r="VKU1661"/>
      <c r="VKV1661"/>
      <c r="VKW1661"/>
      <c r="VKX1661"/>
      <c r="VKY1661"/>
      <c r="VKZ1661"/>
      <c r="VLA1661"/>
      <c r="VLB1661"/>
      <c r="VLC1661"/>
      <c r="VLD1661"/>
      <c r="VLE1661"/>
      <c r="VLF1661"/>
      <c r="VLG1661"/>
      <c r="VLH1661"/>
      <c r="VLI1661"/>
      <c r="VLJ1661"/>
      <c r="VLK1661"/>
      <c r="VLL1661"/>
      <c r="VLM1661"/>
      <c r="VLN1661"/>
      <c r="VLO1661"/>
      <c r="VLP1661"/>
      <c r="VLQ1661"/>
      <c r="VLR1661"/>
      <c r="VLS1661"/>
      <c r="VLT1661"/>
      <c r="VLU1661"/>
      <c r="VLV1661"/>
      <c r="VLW1661"/>
      <c r="VLX1661"/>
      <c r="VLY1661"/>
      <c r="VLZ1661"/>
      <c r="VMA1661"/>
      <c r="VMB1661"/>
      <c r="VMC1661"/>
      <c r="VMD1661"/>
      <c r="VME1661"/>
      <c r="VMF1661"/>
      <c r="VMG1661"/>
      <c r="VMH1661"/>
      <c r="VMI1661"/>
      <c r="VMJ1661"/>
      <c r="VMK1661"/>
      <c r="VML1661"/>
      <c r="VMM1661"/>
      <c r="VMN1661"/>
      <c r="VMO1661"/>
      <c r="VMP1661"/>
      <c r="VMQ1661"/>
      <c r="VMR1661"/>
      <c r="VMS1661"/>
      <c r="VMT1661"/>
      <c r="VMU1661"/>
      <c r="VMV1661"/>
      <c r="VMW1661"/>
      <c r="VMX1661"/>
      <c r="VMY1661"/>
      <c r="VMZ1661"/>
      <c r="VNA1661"/>
      <c r="VNB1661"/>
      <c r="VNC1661"/>
      <c r="VND1661"/>
      <c r="VNE1661"/>
      <c r="VNF1661"/>
      <c r="VNG1661"/>
      <c r="VNH1661"/>
      <c r="VNI1661"/>
      <c r="VNJ1661"/>
      <c r="VNK1661"/>
      <c r="VNL1661"/>
      <c r="VNM1661"/>
      <c r="VNN1661"/>
      <c r="VNO1661"/>
      <c r="VNP1661"/>
      <c r="VNQ1661"/>
      <c r="VNR1661"/>
      <c r="VNS1661"/>
      <c r="VNT1661"/>
      <c r="VNU1661"/>
      <c r="VNV1661"/>
      <c r="VNW1661"/>
      <c r="VNX1661"/>
      <c r="VNY1661"/>
      <c r="VNZ1661"/>
      <c r="VOA1661"/>
      <c r="VOB1661"/>
      <c r="VOC1661"/>
      <c r="VOD1661"/>
      <c r="VOE1661"/>
      <c r="VOF1661"/>
      <c r="VOG1661"/>
      <c r="VOH1661"/>
      <c r="VOI1661"/>
      <c r="VOJ1661"/>
      <c r="VOK1661"/>
      <c r="VOL1661"/>
      <c r="VOM1661"/>
      <c r="VON1661"/>
      <c r="VOO1661"/>
      <c r="VOP1661"/>
      <c r="VOQ1661"/>
      <c r="VOR1661"/>
      <c r="VOS1661"/>
      <c r="VOT1661"/>
      <c r="VOU1661"/>
      <c r="VOV1661"/>
      <c r="VOW1661"/>
      <c r="VOX1661"/>
      <c r="VOY1661"/>
      <c r="VOZ1661"/>
      <c r="VPA1661"/>
      <c r="VPB1661"/>
      <c r="VPC1661"/>
      <c r="VPD1661"/>
      <c r="VPE1661"/>
      <c r="VPF1661"/>
      <c r="VPG1661"/>
      <c r="VPH1661"/>
      <c r="VPI1661"/>
      <c r="VPJ1661"/>
      <c r="VPK1661"/>
      <c r="VPL1661"/>
      <c r="VPM1661"/>
      <c r="VPN1661"/>
      <c r="VPO1661"/>
      <c r="VPP1661"/>
      <c r="VPQ1661"/>
      <c r="VPR1661"/>
      <c r="VPS1661"/>
      <c r="VPT1661"/>
      <c r="VPU1661"/>
      <c r="VPV1661"/>
      <c r="VPW1661"/>
      <c r="VPX1661"/>
      <c r="VPY1661"/>
      <c r="VPZ1661"/>
      <c r="VQA1661"/>
      <c r="VQB1661"/>
      <c r="VQC1661"/>
      <c r="VQD1661"/>
      <c r="VQE1661"/>
      <c r="VQF1661"/>
      <c r="VQG1661"/>
      <c r="VQH1661"/>
      <c r="VQI1661"/>
      <c r="VQJ1661"/>
      <c r="VQK1661"/>
      <c r="VQL1661"/>
      <c r="VQM1661"/>
      <c r="VQN1661"/>
      <c r="VQO1661"/>
      <c r="VQP1661"/>
      <c r="VQQ1661"/>
      <c r="VQR1661"/>
      <c r="VQS1661"/>
      <c r="VQT1661"/>
      <c r="VQU1661"/>
      <c r="VQV1661"/>
      <c r="VQW1661"/>
      <c r="VQX1661"/>
      <c r="VQY1661"/>
      <c r="VQZ1661"/>
      <c r="VRA1661"/>
      <c r="VRB1661"/>
      <c r="VRC1661"/>
      <c r="VRD1661"/>
      <c r="VRE1661"/>
      <c r="VRF1661"/>
      <c r="VRG1661"/>
      <c r="VRH1661"/>
      <c r="VRI1661"/>
      <c r="VRJ1661"/>
      <c r="VRK1661"/>
      <c r="VRL1661"/>
      <c r="VRM1661"/>
      <c r="VRN1661"/>
      <c r="VRO1661"/>
      <c r="VRP1661"/>
      <c r="VRQ1661"/>
      <c r="VRR1661"/>
      <c r="VRS1661"/>
      <c r="VRT1661"/>
      <c r="VRU1661"/>
      <c r="VRV1661"/>
      <c r="VRW1661"/>
      <c r="VRX1661"/>
      <c r="VRY1661"/>
      <c r="VRZ1661"/>
      <c r="VSA1661"/>
      <c r="VSB1661"/>
      <c r="VSC1661"/>
      <c r="VSD1661"/>
      <c r="VSE1661"/>
      <c r="VSF1661"/>
      <c r="VSG1661"/>
      <c r="VSH1661"/>
      <c r="VSI1661"/>
      <c r="VSJ1661"/>
      <c r="VSK1661"/>
      <c r="VSL1661"/>
      <c r="VSM1661"/>
      <c r="VSN1661"/>
      <c r="VSO1661"/>
      <c r="VSP1661"/>
      <c r="VSQ1661"/>
      <c r="VSR1661"/>
      <c r="VSS1661"/>
      <c r="VST1661"/>
      <c r="VSU1661"/>
      <c r="VSV1661"/>
      <c r="VSW1661"/>
      <c r="VSX1661"/>
      <c r="VSY1661"/>
      <c r="VSZ1661"/>
      <c r="VTA1661"/>
      <c r="VTB1661"/>
      <c r="VTC1661"/>
      <c r="VTD1661"/>
      <c r="VTE1661"/>
      <c r="VTF1661"/>
      <c r="VTG1661"/>
      <c r="VTH1661"/>
      <c r="VTI1661"/>
      <c r="VTJ1661"/>
      <c r="VTK1661"/>
      <c r="VTL1661"/>
      <c r="VTM1661"/>
      <c r="VTN1661"/>
      <c r="VTO1661"/>
      <c r="VTP1661"/>
      <c r="VTQ1661"/>
      <c r="VTR1661"/>
      <c r="VTS1661"/>
      <c r="VTT1661"/>
      <c r="VTU1661"/>
      <c r="VTV1661"/>
      <c r="VTW1661"/>
      <c r="VTX1661"/>
      <c r="VTY1661"/>
      <c r="VTZ1661"/>
      <c r="VUA1661"/>
      <c r="VUB1661"/>
      <c r="VUC1661"/>
      <c r="VUD1661"/>
      <c r="VUE1661"/>
      <c r="VUF1661"/>
      <c r="VUG1661"/>
      <c r="VUH1661"/>
      <c r="VUI1661"/>
      <c r="VUJ1661"/>
      <c r="VUK1661"/>
      <c r="VUL1661"/>
      <c r="VUM1661"/>
      <c r="VUN1661"/>
      <c r="VUO1661"/>
      <c r="VUP1661"/>
      <c r="VUQ1661"/>
      <c r="VUR1661"/>
      <c r="VUS1661"/>
      <c r="VUT1661"/>
      <c r="VUU1661"/>
      <c r="VUV1661"/>
      <c r="VUW1661"/>
      <c r="VUX1661"/>
      <c r="VUY1661"/>
      <c r="VUZ1661"/>
      <c r="VVA1661"/>
      <c r="VVB1661"/>
      <c r="VVC1661"/>
      <c r="VVD1661"/>
      <c r="VVE1661"/>
      <c r="VVF1661"/>
      <c r="VVG1661"/>
      <c r="VVH1661"/>
      <c r="VVI1661"/>
      <c r="VVJ1661"/>
      <c r="VVK1661"/>
      <c r="VVL1661"/>
      <c r="VVM1661"/>
      <c r="VVN1661"/>
      <c r="VVO1661"/>
      <c r="VVP1661"/>
      <c r="VVQ1661"/>
      <c r="VVR1661"/>
      <c r="VVS1661"/>
      <c r="VVT1661"/>
      <c r="VVU1661"/>
      <c r="VVV1661"/>
      <c r="VVW1661"/>
      <c r="VVX1661"/>
      <c r="VVY1661"/>
      <c r="VVZ1661"/>
      <c r="VWA1661"/>
      <c r="VWB1661"/>
      <c r="VWC1661"/>
      <c r="VWD1661"/>
      <c r="VWE1661"/>
      <c r="VWF1661"/>
      <c r="VWG1661"/>
      <c r="VWH1661"/>
      <c r="VWI1661"/>
      <c r="VWJ1661"/>
      <c r="VWK1661"/>
      <c r="VWL1661"/>
      <c r="VWM1661"/>
      <c r="VWN1661"/>
      <c r="VWO1661"/>
      <c r="VWP1661"/>
      <c r="VWQ1661"/>
      <c r="VWR1661"/>
      <c r="VWS1661"/>
      <c r="VWT1661"/>
      <c r="VWU1661"/>
      <c r="VWV1661"/>
      <c r="VWW1661"/>
      <c r="VWX1661"/>
      <c r="VWY1661"/>
      <c r="VWZ1661"/>
      <c r="VXA1661"/>
      <c r="VXB1661"/>
      <c r="VXC1661"/>
      <c r="VXD1661"/>
      <c r="VXE1661"/>
      <c r="VXF1661"/>
      <c r="VXG1661"/>
      <c r="VXH1661"/>
      <c r="VXI1661"/>
      <c r="VXJ1661"/>
      <c r="VXK1661"/>
      <c r="VXL1661"/>
      <c r="VXM1661"/>
      <c r="VXN1661"/>
      <c r="VXO1661"/>
      <c r="VXP1661"/>
      <c r="VXQ1661"/>
      <c r="VXR1661"/>
      <c r="VXS1661"/>
      <c r="VXT1661"/>
      <c r="VXU1661"/>
      <c r="VXV1661"/>
      <c r="VXW1661"/>
      <c r="VXX1661"/>
      <c r="VXY1661"/>
      <c r="VXZ1661"/>
      <c r="VYA1661"/>
      <c r="VYB1661"/>
      <c r="VYC1661"/>
      <c r="VYD1661"/>
      <c r="VYE1661"/>
      <c r="VYF1661"/>
      <c r="VYG1661"/>
      <c r="VYH1661"/>
      <c r="VYI1661"/>
      <c r="VYJ1661"/>
      <c r="VYK1661"/>
      <c r="VYL1661"/>
      <c r="VYM1661"/>
      <c r="VYN1661"/>
      <c r="VYO1661"/>
      <c r="VYP1661"/>
      <c r="VYQ1661"/>
      <c r="VYR1661"/>
      <c r="VYS1661"/>
      <c r="VYT1661"/>
      <c r="VYU1661"/>
      <c r="VYV1661"/>
      <c r="VYW1661"/>
      <c r="VYX1661"/>
      <c r="VYY1661"/>
      <c r="VYZ1661"/>
      <c r="VZA1661"/>
      <c r="VZB1661"/>
      <c r="VZC1661"/>
      <c r="VZD1661"/>
      <c r="VZE1661"/>
      <c r="VZF1661"/>
      <c r="VZG1661"/>
      <c r="VZH1661"/>
      <c r="VZI1661"/>
      <c r="VZJ1661"/>
      <c r="VZK1661"/>
      <c r="VZL1661"/>
      <c r="VZM1661"/>
      <c r="VZN1661"/>
      <c r="VZO1661"/>
      <c r="VZP1661"/>
      <c r="VZQ1661"/>
      <c r="VZR1661"/>
      <c r="VZS1661"/>
      <c r="VZT1661"/>
      <c r="VZU1661"/>
      <c r="VZV1661"/>
      <c r="VZW1661"/>
      <c r="VZX1661"/>
      <c r="VZY1661"/>
      <c r="VZZ1661"/>
      <c r="WAA1661"/>
      <c r="WAB1661"/>
      <c r="WAC1661"/>
      <c r="WAD1661"/>
      <c r="WAE1661"/>
      <c r="WAF1661"/>
      <c r="WAG1661"/>
      <c r="WAH1661"/>
      <c r="WAI1661"/>
      <c r="WAJ1661"/>
      <c r="WAK1661"/>
      <c r="WAL1661"/>
      <c r="WAM1661"/>
      <c r="WAN1661"/>
      <c r="WAO1661"/>
      <c r="WAP1661"/>
      <c r="WAQ1661"/>
      <c r="WAR1661"/>
      <c r="WAS1661"/>
      <c r="WAT1661"/>
      <c r="WAU1661"/>
      <c r="WAV1661"/>
      <c r="WAW1661"/>
      <c r="WAX1661"/>
      <c r="WAY1661"/>
      <c r="WAZ1661"/>
      <c r="WBA1661"/>
      <c r="WBB1661"/>
      <c r="WBC1661"/>
      <c r="WBD1661"/>
      <c r="WBE1661"/>
      <c r="WBF1661"/>
      <c r="WBG1661"/>
      <c r="WBH1661"/>
      <c r="WBI1661"/>
      <c r="WBJ1661"/>
      <c r="WBK1661"/>
      <c r="WBL1661"/>
      <c r="WBM1661"/>
      <c r="WBN1661"/>
      <c r="WBO1661"/>
      <c r="WBP1661"/>
      <c r="WBQ1661"/>
      <c r="WBR1661"/>
      <c r="WBS1661"/>
      <c r="WBT1661"/>
      <c r="WBU1661"/>
      <c r="WBV1661"/>
      <c r="WBW1661"/>
      <c r="WBX1661"/>
      <c r="WBY1661"/>
      <c r="WBZ1661"/>
      <c r="WCA1661"/>
      <c r="WCB1661"/>
      <c r="WCC1661"/>
      <c r="WCD1661"/>
      <c r="WCE1661"/>
      <c r="WCF1661"/>
      <c r="WCG1661"/>
      <c r="WCH1661"/>
      <c r="WCI1661"/>
      <c r="WCJ1661"/>
      <c r="WCK1661"/>
      <c r="WCL1661"/>
      <c r="WCM1661"/>
      <c r="WCN1661"/>
      <c r="WCO1661"/>
      <c r="WCP1661"/>
      <c r="WCQ1661"/>
      <c r="WCR1661"/>
      <c r="WCS1661"/>
      <c r="WCT1661"/>
      <c r="WCU1661"/>
      <c r="WCV1661"/>
      <c r="WCW1661"/>
      <c r="WCX1661"/>
      <c r="WCY1661"/>
      <c r="WCZ1661"/>
      <c r="WDA1661"/>
      <c r="WDB1661"/>
      <c r="WDC1661"/>
      <c r="WDD1661"/>
      <c r="WDE1661"/>
      <c r="WDF1661"/>
      <c r="WDG1661"/>
      <c r="WDH1661"/>
      <c r="WDI1661"/>
      <c r="WDJ1661"/>
      <c r="WDK1661"/>
      <c r="WDL1661"/>
      <c r="WDM1661"/>
      <c r="WDN1661"/>
      <c r="WDO1661"/>
      <c r="WDP1661"/>
      <c r="WDQ1661"/>
      <c r="WDR1661"/>
      <c r="WDS1661"/>
      <c r="WDT1661"/>
      <c r="WDU1661"/>
      <c r="WDV1661"/>
      <c r="WDW1661"/>
      <c r="WDX1661"/>
      <c r="WDY1661"/>
      <c r="WDZ1661"/>
      <c r="WEA1661"/>
      <c r="WEB1661"/>
      <c r="WEC1661"/>
      <c r="WED1661"/>
      <c r="WEE1661"/>
      <c r="WEF1661"/>
      <c r="WEG1661"/>
      <c r="WEH1661"/>
      <c r="WEI1661"/>
      <c r="WEJ1661"/>
      <c r="WEK1661"/>
      <c r="WEL1661"/>
      <c r="WEM1661"/>
      <c r="WEN1661"/>
      <c r="WEO1661"/>
      <c r="WEP1661"/>
      <c r="WEQ1661"/>
      <c r="WER1661"/>
      <c r="WES1661"/>
      <c r="WET1661"/>
      <c r="WEU1661"/>
      <c r="WEV1661"/>
      <c r="WEW1661"/>
      <c r="WEX1661"/>
      <c r="WEY1661"/>
      <c r="WEZ1661"/>
      <c r="WFA1661"/>
      <c r="WFB1661"/>
      <c r="WFC1661"/>
      <c r="WFD1661"/>
      <c r="WFE1661"/>
      <c r="WFF1661"/>
      <c r="WFG1661"/>
      <c r="WFH1661"/>
      <c r="WFI1661"/>
      <c r="WFJ1661"/>
      <c r="WFK1661"/>
      <c r="WFL1661"/>
      <c r="WFM1661"/>
      <c r="WFN1661"/>
      <c r="WFO1661"/>
      <c r="WFP1661"/>
      <c r="WFQ1661"/>
      <c r="WFR1661"/>
      <c r="WFS1661"/>
      <c r="WFT1661"/>
      <c r="WFU1661"/>
      <c r="WFV1661"/>
      <c r="WFW1661"/>
      <c r="WFX1661"/>
      <c r="WFY1661"/>
      <c r="WFZ1661"/>
      <c r="WGA1661"/>
      <c r="WGB1661"/>
      <c r="WGC1661"/>
      <c r="WGD1661"/>
      <c r="WGE1661"/>
      <c r="WGF1661"/>
      <c r="WGG1661"/>
      <c r="WGH1661"/>
      <c r="WGI1661"/>
      <c r="WGJ1661"/>
      <c r="WGK1661"/>
      <c r="WGL1661"/>
      <c r="WGM1661"/>
      <c r="WGN1661"/>
      <c r="WGO1661"/>
      <c r="WGP1661"/>
      <c r="WGQ1661"/>
      <c r="WGR1661"/>
      <c r="WGS1661"/>
      <c r="WGT1661"/>
      <c r="WGU1661"/>
      <c r="WGV1661"/>
      <c r="WGW1661"/>
      <c r="WGX1661"/>
      <c r="WGY1661"/>
      <c r="WGZ1661"/>
      <c r="WHA1661"/>
      <c r="WHB1661"/>
      <c r="WHC1661"/>
      <c r="WHD1661"/>
      <c r="WHE1661"/>
      <c r="WHF1661"/>
      <c r="WHG1661"/>
      <c r="WHH1661"/>
      <c r="WHI1661"/>
      <c r="WHJ1661"/>
      <c r="WHK1661"/>
      <c r="WHL1661"/>
      <c r="WHM1661"/>
      <c r="WHN1661"/>
      <c r="WHO1661"/>
      <c r="WHP1661"/>
      <c r="WHQ1661"/>
      <c r="WHR1661"/>
      <c r="WHS1661"/>
      <c r="WHT1661"/>
      <c r="WHU1661"/>
      <c r="WHV1661"/>
      <c r="WHW1661"/>
      <c r="WHX1661"/>
      <c r="WHY1661"/>
      <c r="WHZ1661"/>
      <c r="WIA1661"/>
      <c r="WIB1661"/>
      <c r="WIC1661"/>
      <c r="WID1661"/>
      <c r="WIE1661"/>
      <c r="WIF1661"/>
      <c r="WIG1661"/>
      <c r="WIH1661"/>
      <c r="WII1661"/>
      <c r="WIJ1661"/>
      <c r="WIK1661"/>
      <c r="WIL1661"/>
      <c r="WIM1661"/>
      <c r="WIN1661"/>
      <c r="WIO1661"/>
      <c r="WIP1661"/>
      <c r="WIQ1661"/>
      <c r="WIR1661"/>
      <c r="WIS1661"/>
      <c r="WIT1661"/>
      <c r="WIU1661"/>
      <c r="WIV1661"/>
      <c r="WIW1661"/>
      <c r="WIX1661"/>
      <c r="WIY1661"/>
      <c r="WIZ1661"/>
      <c r="WJA1661"/>
      <c r="WJB1661"/>
      <c r="WJC1661"/>
      <c r="WJD1661"/>
      <c r="WJE1661"/>
      <c r="WJF1661"/>
      <c r="WJG1661"/>
      <c r="WJH1661"/>
      <c r="WJI1661"/>
      <c r="WJJ1661"/>
      <c r="WJK1661"/>
      <c r="WJL1661"/>
      <c r="WJM1661"/>
      <c r="WJN1661"/>
      <c r="WJO1661"/>
      <c r="WJP1661"/>
      <c r="WJQ1661"/>
      <c r="WJR1661"/>
      <c r="WJS1661"/>
      <c r="WJT1661"/>
      <c r="WJU1661"/>
      <c r="WJV1661"/>
      <c r="WJW1661"/>
      <c r="WJX1661"/>
      <c r="WJY1661"/>
      <c r="WJZ1661"/>
      <c r="WKA1661"/>
      <c r="WKB1661"/>
      <c r="WKC1661"/>
      <c r="WKD1661"/>
      <c r="WKE1661"/>
      <c r="WKF1661"/>
      <c r="WKG1661"/>
      <c r="WKH1661"/>
      <c r="WKI1661"/>
      <c r="WKJ1661"/>
      <c r="WKK1661"/>
      <c r="WKL1661"/>
      <c r="WKM1661"/>
      <c r="WKN1661"/>
      <c r="WKO1661"/>
      <c r="WKP1661"/>
      <c r="WKQ1661"/>
      <c r="WKR1661"/>
      <c r="WKS1661"/>
      <c r="WKT1661"/>
      <c r="WKU1661"/>
      <c r="WKV1661"/>
      <c r="WKW1661"/>
      <c r="WKX1661"/>
      <c r="WKY1661"/>
      <c r="WKZ1661"/>
      <c r="WLA1661"/>
      <c r="WLB1661"/>
      <c r="WLC1661"/>
      <c r="WLD1661"/>
      <c r="WLE1661"/>
      <c r="WLF1661"/>
      <c r="WLG1661"/>
      <c r="WLH1661"/>
      <c r="WLI1661"/>
      <c r="WLJ1661"/>
      <c r="WLK1661"/>
      <c r="WLL1661"/>
      <c r="WLM1661"/>
      <c r="WLN1661"/>
      <c r="WLO1661"/>
      <c r="WLP1661"/>
      <c r="WLQ1661"/>
      <c r="WLR1661"/>
      <c r="WLS1661"/>
      <c r="WLT1661"/>
      <c r="WLU1661"/>
      <c r="WLV1661"/>
      <c r="WLW1661"/>
      <c r="WLX1661"/>
      <c r="WLY1661"/>
      <c r="WLZ1661"/>
      <c r="WMA1661"/>
      <c r="WMB1661"/>
      <c r="WMC1661"/>
      <c r="WMD1661"/>
      <c r="WME1661"/>
      <c r="WMF1661"/>
      <c r="WMG1661"/>
      <c r="WMH1661"/>
      <c r="WMI1661"/>
      <c r="WMJ1661"/>
      <c r="WMK1661"/>
      <c r="WML1661"/>
      <c r="WMM1661"/>
      <c r="WMN1661"/>
      <c r="WMO1661"/>
      <c r="WMP1661"/>
      <c r="WMQ1661"/>
      <c r="WMR1661"/>
      <c r="WMS1661"/>
      <c r="WMT1661"/>
      <c r="WMU1661"/>
      <c r="WMV1661"/>
      <c r="WMW1661"/>
      <c r="WMX1661"/>
      <c r="WMY1661"/>
      <c r="WMZ1661"/>
      <c r="WNA1661"/>
      <c r="WNB1661"/>
      <c r="WNC1661"/>
      <c r="WND1661"/>
      <c r="WNE1661"/>
      <c r="WNF1661"/>
      <c r="WNG1661"/>
      <c r="WNH1661"/>
      <c r="WNI1661"/>
      <c r="WNJ1661"/>
      <c r="WNK1661"/>
      <c r="WNL1661"/>
      <c r="WNM1661"/>
      <c r="WNN1661"/>
      <c r="WNO1661"/>
      <c r="WNP1661"/>
      <c r="WNQ1661"/>
      <c r="WNR1661"/>
      <c r="WNS1661"/>
      <c r="WNT1661"/>
      <c r="WNU1661"/>
      <c r="WNV1661"/>
      <c r="WNW1661"/>
      <c r="WNX1661"/>
      <c r="WNY1661"/>
      <c r="WNZ1661"/>
      <c r="WOA1661"/>
      <c r="WOB1661"/>
      <c r="WOC1661"/>
      <c r="WOD1661"/>
      <c r="WOE1661"/>
      <c r="WOF1661"/>
      <c r="WOG1661"/>
      <c r="WOH1661"/>
      <c r="WOI1661"/>
      <c r="WOJ1661"/>
      <c r="WOK1661"/>
      <c r="WOL1661"/>
      <c r="WOM1661"/>
      <c r="WON1661"/>
      <c r="WOO1661"/>
      <c r="WOP1661"/>
      <c r="WOQ1661"/>
      <c r="WOR1661"/>
      <c r="WOS1661"/>
      <c r="WOT1661"/>
      <c r="WOU1661"/>
      <c r="WOV1661"/>
      <c r="WOW1661"/>
      <c r="WOX1661"/>
      <c r="WOY1661"/>
      <c r="WOZ1661"/>
      <c r="WPA1661"/>
      <c r="WPB1661"/>
      <c r="WPC1661"/>
      <c r="WPD1661"/>
      <c r="WPE1661"/>
      <c r="WPF1661"/>
      <c r="WPG1661"/>
      <c r="WPH1661"/>
      <c r="WPI1661"/>
      <c r="WPJ1661"/>
      <c r="WPK1661"/>
      <c r="WPL1661"/>
      <c r="WPM1661"/>
      <c r="WPN1661"/>
      <c r="WPO1661"/>
      <c r="WPP1661"/>
      <c r="WPQ1661"/>
      <c r="WPR1661"/>
      <c r="WPS1661"/>
      <c r="WPT1661"/>
      <c r="WPU1661"/>
      <c r="WPV1661"/>
      <c r="WPW1661"/>
      <c r="WPX1661"/>
      <c r="WPY1661"/>
      <c r="WPZ1661"/>
      <c r="WQA1661"/>
      <c r="WQB1661"/>
      <c r="WQC1661"/>
      <c r="WQD1661"/>
      <c r="WQE1661"/>
      <c r="WQF1661"/>
      <c r="WQG1661"/>
      <c r="WQH1661"/>
      <c r="WQI1661"/>
      <c r="WQJ1661"/>
      <c r="WQK1661"/>
      <c r="WQL1661"/>
      <c r="WQM1661"/>
      <c r="WQN1661"/>
      <c r="WQO1661"/>
      <c r="WQP1661"/>
      <c r="WQQ1661"/>
      <c r="WQR1661"/>
      <c r="WQS1661"/>
      <c r="WQT1661"/>
      <c r="WQU1661"/>
      <c r="WQV1661"/>
      <c r="WQW1661"/>
      <c r="WQX1661"/>
      <c r="WQY1661"/>
      <c r="WQZ1661"/>
      <c r="WRA1661"/>
      <c r="WRB1661"/>
      <c r="WRC1661"/>
      <c r="WRD1661"/>
      <c r="WRE1661"/>
      <c r="WRF1661"/>
      <c r="WRG1661"/>
      <c r="WRH1661"/>
      <c r="WRI1661"/>
      <c r="WRJ1661"/>
      <c r="WRK1661"/>
      <c r="WRL1661"/>
      <c r="WRM1661"/>
      <c r="WRN1661"/>
      <c r="WRO1661"/>
      <c r="WRP1661"/>
      <c r="WRQ1661"/>
      <c r="WRR1661"/>
      <c r="WRS1661"/>
      <c r="WRT1661"/>
      <c r="WRU1661"/>
      <c r="WRV1661"/>
      <c r="WRW1661"/>
      <c r="WRX1661"/>
      <c r="WRY1661"/>
      <c r="WRZ1661"/>
      <c r="WSA1661"/>
      <c r="WSB1661"/>
      <c r="WSC1661"/>
      <c r="WSD1661"/>
      <c r="WSE1661"/>
      <c r="WSF1661"/>
      <c r="WSG1661"/>
      <c r="WSH1661"/>
      <c r="WSI1661"/>
      <c r="WSJ1661"/>
      <c r="WSK1661"/>
      <c r="WSL1661"/>
      <c r="WSM1661"/>
      <c r="WSN1661"/>
      <c r="WSO1661"/>
      <c r="WSP1661"/>
      <c r="WSQ1661"/>
      <c r="WSR1661"/>
      <c r="WSS1661"/>
      <c r="WST1661"/>
      <c r="WSU1661"/>
      <c r="WSV1661"/>
      <c r="WSW1661"/>
      <c r="WSX1661"/>
      <c r="WSY1661"/>
      <c r="WSZ1661"/>
      <c r="WTA1661"/>
      <c r="WTB1661"/>
      <c r="WTC1661"/>
      <c r="WTD1661"/>
      <c r="WTE1661"/>
      <c r="WTF1661"/>
      <c r="WTG1661"/>
      <c r="WTH1661"/>
      <c r="WTI1661"/>
      <c r="WTJ1661"/>
      <c r="WTK1661"/>
      <c r="WTL1661"/>
      <c r="WTM1661"/>
      <c r="WTN1661"/>
      <c r="WTO1661"/>
      <c r="WTP1661"/>
      <c r="WTQ1661"/>
      <c r="WTR1661"/>
      <c r="WTS1661"/>
      <c r="WTT1661"/>
      <c r="WTU1661"/>
      <c r="WTV1661"/>
      <c r="WTW1661"/>
      <c r="WTX1661"/>
      <c r="WTY1661"/>
      <c r="WTZ1661"/>
      <c r="WUA1661"/>
      <c r="WUB1661"/>
      <c r="WUC1661"/>
      <c r="WUD1661"/>
      <c r="WUE1661"/>
      <c r="WUF1661"/>
      <c r="WUG1661"/>
      <c r="WUH1661"/>
      <c r="WUI1661"/>
      <c r="WUJ1661"/>
      <c r="WUK1661"/>
      <c r="WUL1661"/>
      <c r="WUM1661"/>
      <c r="WUN1661"/>
      <c r="WUO1661"/>
      <c r="WUP1661"/>
      <c r="WUQ1661"/>
      <c r="WUR1661"/>
      <c r="WUS1661"/>
      <c r="WUT1661"/>
      <c r="WUU1661"/>
      <c r="WUV1661"/>
      <c r="WUW1661"/>
      <c r="WUX1661"/>
      <c r="WUY1661"/>
      <c r="WUZ1661"/>
      <c r="WVA1661"/>
      <c r="WVB1661"/>
      <c r="WVC1661"/>
      <c r="WVD1661"/>
      <c r="WVE1661"/>
      <c r="WVF1661"/>
      <c r="WVG1661"/>
      <c r="WVH1661"/>
      <c r="WVI1661"/>
      <c r="WVJ1661"/>
      <c r="WVK1661"/>
      <c r="WVL1661"/>
      <c r="WVM1661"/>
      <c r="WVN1661"/>
      <c r="WVO1661"/>
      <c r="WVP1661"/>
      <c r="WVQ1661"/>
      <c r="WVR1661"/>
      <c r="WVS1661"/>
      <c r="WVT1661"/>
      <c r="WVU1661"/>
      <c r="WVV1661"/>
      <c r="WVW1661"/>
      <c r="WVX1661"/>
      <c r="WVY1661"/>
      <c r="WVZ1661"/>
      <c r="WWA1661"/>
      <c r="WWB1661"/>
      <c r="WWC1661"/>
      <c r="WWD1661"/>
      <c r="WWE1661"/>
      <c r="WWF1661"/>
      <c r="WWG1661"/>
      <c r="WWH1661"/>
      <c r="WWI1661"/>
      <c r="WWJ1661"/>
      <c r="WWK1661"/>
      <c r="WWL1661"/>
      <c r="WWM1661"/>
      <c r="WWN1661"/>
      <c r="WWO1661"/>
      <c r="WWP1661"/>
      <c r="WWQ1661"/>
      <c r="WWR1661"/>
      <c r="WWS1661"/>
      <c r="WWT1661"/>
      <c r="WWU1661"/>
      <c r="WWV1661"/>
      <c r="WWW1661"/>
      <c r="WWX1661"/>
      <c r="WWY1661"/>
      <c r="WWZ1661"/>
      <c r="WXA1661"/>
      <c r="WXB1661"/>
      <c r="WXC1661"/>
      <c r="WXD1661"/>
      <c r="WXE1661"/>
      <c r="WXF1661"/>
      <c r="WXG1661"/>
      <c r="WXH1661"/>
      <c r="WXI1661"/>
      <c r="WXJ1661"/>
      <c r="WXK1661"/>
      <c r="WXL1661"/>
      <c r="WXM1661"/>
      <c r="WXN1661"/>
      <c r="WXO1661"/>
      <c r="WXP1661"/>
      <c r="WXQ1661"/>
      <c r="WXR1661"/>
      <c r="WXS1661"/>
      <c r="WXT1661"/>
      <c r="WXU1661"/>
      <c r="WXV1661"/>
      <c r="WXW1661"/>
      <c r="WXX1661"/>
      <c r="WXY1661"/>
      <c r="WXZ1661"/>
      <c r="WYA1661"/>
      <c r="WYB1661"/>
      <c r="WYC1661"/>
      <c r="WYD1661"/>
      <c r="WYE1661"/>
      <c r="WYF1661"/>
      <c r="WYG1661"/>
      <c r="WYH1661"/>
      <c r="WYI1661"/>
      <c r="WYJ1661"/>
      <c r="WYK1661"/>
      <c r="WYL1661"/>
      <c r="WYM1661"/>
      <c r="WYN1661"/>
      <c r="WYO1661"/>
      <c r="WYP1661"/>
      <c r="WYQ1661"/>
      <c r="WYR1661"/>
      <c r="WYS1661"/>
      <c r="WYT1661"/>
      <c r="WYU1661"/>
      <c r="WYV1661"/>
      <c r="WYW1661"/>
      <c r="WYX1661"/>
      <c r="WYY1661"/>
      <c r="WYZ1661"/>
      <c r="WZA1661"/>
      <c r="WZB1661"/>
      <c r="WZC1661"/>
      <c r="WZD1661"/>
      <c r="WZE1661"/>
      <c r="WZF1661"/>
      <c r="WZG1661"/>
      <c r="WZH1661"/>
      <c r="WZI1661"/>
      <c r="WZJ1661"/>
      <c r="WZK1661"/>
      <c r="WZL1661"/>
      <c r="WZM1661"/>
      <c r="WZN1661"/>
      <c r="WZO1661"/>
      <c r="WZP1661"/>
      <c r="WZQ1661"/>
      <c r="WZR1661"/>
      <c r="WZS1661"/>
      <c r="WZT1661"/>
      <c r="WZU1661"/>
      <c r="WZV1661"/>
      <c r="WZW1661"/>
      <c r="WZX1661"/>
      <c r="WZY1661"/>
      <c r="WZZ1661"/>
      <c r="XAA1661"/>
      <c r="XAB1661"/>
      <c r="XAC1661"/>
      <c r="XAD1661"/>
      <c r="XAE1661"/>
      <c r="XAF1661"/>
      <c r="XAG1661"/>
      <c r="XAH1661"/>
      <c r="XAI1661"/>
      <c r="XAJ1661"/>
      <c r="XAK1661"/>
      <c r="XAL1661"/>
      <c r="XAM1661"/>
      <c r="XAN1661"/>
      <c r="XAO1661"/>
      <c r="XAP1661"/>
      <c r="XAQ1661"/>
      <c r="XAR1661"/>
      <c r="XAS1661"/>
      <c r="XAT1661"/>
      <c r="XAU1661"/>
      <c r="XAV1661"/>
      <c r="XAW1661"/>
      <c r="XAX1661"/>
      <c r="XAY1661"/>
      <c r="XAZ1661"/>
      <c r="XBA1661"/>
      <c r="XBB1661"/>
      <c r="XBC1661"/>
      <c r="XBD1661"/>
      <c r="XBE1661"/>
      <c r="XBF1661"/>
      <c r="XBG1661"/>
      <c r="XBH1661"/>
      <c r="XBI1661"/>
      <c r="XBJ1661"/>
      <c r="XBK1661"/>
      <c r="XBL1661"/>
      <c r="XBM1661"/>
      <c r="XBN1661"/>
      <c r="XBO1661"/>
      <c r="XBP1661"/>
      <c r="XBQ1661"/>
      <c r="XBR1661"/>
      <c r="XBS1661"/>
      <c r="XBT1661"/>
      <c r="XBU1661"/>
      <c r="XBV1661"/>
      <c r="XBW1661"/>
      <c r="XBX1661"/>
      <c r="XBY1661"/>
      <c r="XBZ1661"/>
      <c r="XCA1661"/>
      <c r="XCB1661"/>
      <c r="XCC1661"/>
      <c r="XCD1661"/>
      <c r="XCE1661"/>
      <c r="XCF1661"/>
      <c r="XCG1661"/>
      <c r="XCH1661"/>
      <c r="XCI1661"/>
      <c r="XCJ1661"/>
      <c r="XCK1661"/>
      <c r="XCL1661"/>
      <c r="XCM1661"/>
      <c r="XCN1661"/>
      <c r="XCO1661"/>
      <c r="XCP1661"/>
      <c r="XCQ1661"/>
      <c r="XCR1661"/>
      <c r="XCS1661"/>
      <c r="XCT1661"/>
      <c r="XCU1661"/>
      <c r="XCV1661"/>
      <c r="XCW1661"/>
      <c r="XCX1661"/>
      <c r="XCY1661"/>
      <c r="XCZ1661"/>
      <c r="XDA1661"/>
      <c r="XDB1661"/>
      <c r="XDC1661"/>
      <c r="XDD1661"/>
      <c r="XDE1661"/>
      <c r="XDF1661"/>
      <c r="XDG1661"/>
      <c r="XDH1661"/>
      <c r="XDI1661"/>
      <c r="XDJ1661"/>
      <c r="XDK1661"/>
      <c r="XDL1661"/>
      <c r="XDM1661"/>
      <c r="XDN1661"/>
      <c r="XDO1661"/>
      <c r="XDP1661"/>
      <c r="XDQ1661"/>
      <c r="XDR1661"/>
      <c r="XDS1661"/>
      <c r="XDT1661"/>
      <c r="XDU1661"/>
      <c r="XDV1661"/>
      <c r="XDW1661"/>
      <c r="XDX1661"/>
      <c r="XDY1661"/>
      <c r="XDZ1661"/>
      <c r="XEA1661"/>
      <c r="XEB1661"/>
      <c r="XEC1661"/>
      <c r="XED1661"/>
      <c r="XEE1661"/>
      <c r="XEF1661"/>
      <c r="XEG1661"/>
      <c r="XEH1661"/>
      <c r="XEI1661"/>
      <c r="XEJ1661"/>
      <c r="XEK1661"/>
      <c r="XEL1661"/>
      <c r="XEM1661"/>
      <c r="XEN1661"/>
      <c r="XEO1661"/>
      <c r="XEP1661"/>
      <c r="XEQ1661"/>
      <c r="XER1661"/>
      <c r="XES1661"/>
      <c r="XET1661"/>
      <c r="XEU1661"/>
      <c r="XEV1661"/>
      <c r="XEW1661"/>
      <c r="XEX1661"/>
      <c r="XEY1661"/>
      <c r="XEZ1661"/>
    </row>
    <row r="1662" spans="10:16380" ht="12.75" customHeight="1" x14ac:dyDescent="0.25"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  <c r="AJE1662"/>
      <c r="AJF1662"/>
      <c r="AJG1662"/>
      <c r="AJH1662"/>
      <c r="AJI1662"/>
      <c r="AJJ1662"/>
      <c r="AJK1662"/>
      <c r="AJL1662"/>
      <c r="AJM1662"/>
      <c r="AJN1662"/>
      <c r="AJO1662"/>
      <c r="AJP1662"/>
      <c r="AJQ1662"/>
      <c r="AJR1662"/>
      <c r="AJS1662"/>
      <c r="AJT1662"/>
      <c r="AJU1662"/>
      <c r="AJV1662"/>
      <c r="AJW1662"/>
      <c r="AJX1662"/>
      <c r="AJY1662"/>
      <c r="AJZ1662"/>
      <c r="AKA1662"/>
      <c r="AKB1662"/>
      <c r="AKC1662"/>
      <c r="AKD1662"/>
      <c r="AKE1662"/>
      <c r="AKF1662"/>
      <c r="AKG1662"/>
      <c r="AKH1662"/>
      <c r="AKI1662"/>
      <c r="AKJ1662"/>
      <c r="AKK1662"/>
      <c r="AKL1662"/>
      <c r="AKM1662"/>
      <c r="AKN1662"/>
      <c r="AKO1662"/>
      <c r="AKP1662"/>
      <c r="AKQ1662"/>
      <c r="AKR1662"/>
      <c r="AKS1662"/>
      <c r="AKT1662"/>
      <c r="AKU1662"/>
      <c r="AKV1662"/>
      <c r="AKW1662"/>
      <c r="AKX1662"/>
      <c r="AKY1662"/>
      <c r="AKZ1662"/>
      <c r="ALA1662"/>
      <c r="ALB1662"/>
      <c r="ALC1662"/>
      <c r="ALD1662"/>
      <c r="ALE1662"/>
      <c r="ALF1662"/>
      <c r="ALG1662"/>
      <c r="ALH1662"/>
      <c r="ALI1662"/>
      <c r="ALJ1662"/>
      <c r="ALK1662"/>
      <c r="ALL1662"/>
      <c r="ALM1662"/>
      <c r="ALN1662"/>
      <c r="ALO1662"/>
      <c r="ALP1662"/>
      <c r="ALQ1662"/>
      <c r="ALR1662"/>
      <c r="ALS1662"/>
      <c r="ALT1662"/>
      <c r="ALU1662"/>
      <c r="ALV1662"/>
      <c r="ALW1662"/>
      <c r="ALX1662"/>
      <c r="ALY1662"/>
      <c r="ALZ1662"/>
      <c r="AMA1662"/>
      <c r="AMB1662"/>
      <c r="AMC1662"/>
      <c r="AMD1662"/>
      <c r="AME1662"/>
      <c r="AMF1662"/>
      <c r="AMG1662"/>
      <c r="AMH1662"/>
      <c r="AMI1662"/>
      <c r="AMJ1662"/>
      <c r="AMK1662"/>
      <c r="AML1662"/>
      <c r="AMM1662"/>
      <c r="AMN1662"/>
      <c r="AMO1662"/>
      <c r="AMP1662"/>
      <c r="AMQ1662"/>
      <c r="AMR1662"/>
      <c r="AMS1662"/>
      <c r="AMT1662"/>
      <c r="AMU1662"/>
      <c r="AMV1662"/>
      <c r="AMW1662"/>
      <c r="AMX1662"/>
      <c r="AMY1662"/>
      <c r="AMZ1662"/>
      <c r="ANA1662"/>
      <c r="ANB1662"/>
      <c r="ANC1662"/>
      <c r="AND1662"/>
      <c r="ANE1662"/>
      <c r="ANF1662"/>
      <c r="ANG1662"/>
      <c r="ANH1662"/>
      <c r="ANI1662"/>
      <c r="ANJ1662"/>
      <c r="ANK1662"/>
      <c r="ANL1662"/>
      <c r="ANM1662"/>
      <c r="ANN1662"/>
      <c r="ANO1662"/>
      <c r="ANP1662"/>
      <c r="ANQ1662"/>
      <c r="ANR1662"/>
      <c r="ANS1662"/>
      <c r="ANT1662"/>
      <c r="ANU1662"/>
      <c r="ANV1662"/>
      <c r="ANW1662"/>
      <c r="ANX1662"/>
      <c r="ANY1662"/>
      <c r="ANZ1662"/>
      <c r="AOA1662"/>
      <c r="AOB1662"/>
      <c r="AOC1662"/>
      <c r="AOD1662"/>
      <c r="AOE1662"/>
      <c r="AOF1662"/>
      <c r="AOG1662"/>
      <c r="AOH1662"/>
      <c r="AOI1662"/>
      <c r="AOJ1662"/>
      <c r="AOK1662"/>
      <c r="AOL1662"/>
      <c r="AOM1662"/>
      <c r="AON1662"/>
      <c r="AOO1662"/>
      <c r="AOP1662"/>
      <c r="AOQ1662"/>
      <c r="AOR1662"/>
      <c r="AOS1662"/>
      <c r="AOT1662"/>
      <c r="AOU1662"/>
      <c r="AOV1662"/>
      <c r="AOW1662"/>
      <c r="AOX1662"/>
      <c r="AOY1662"/>
      <c r="AOZ1662"/>
      <c r="APA1662"/>
      <c r="APB1662"/>
      <c r="APC1662"/>
      <c r="APD1662"/>
      <c r="APE1662"/>
      <c r="APF1662"/>
      <c r="APG1662"/>
      <c r="APH1662"/>
      <c r="API1662"/>
      <c r="APJ1662"/>
      <c r="APK1662"/>
      <c r="APL1662"/>
      <c r="APM1662"/>
      <c r="APN1662"/>
      <c r="APO1662"/>
      <c r="APP1662"/>
      <c r="APQ1662"/>
      <c r="APR1662"/>
      <c r="APS1662"/>
      <c r="APT1662"/>
      <c r="APU1662"/>
      <c r="APV1662"/>
      <c r="APW1662"/>
      <c r="APX1662"/>
      <c r="APY1662"/>
      <c r="APZ1662"/>
      <c r="AQA1662"/>
      <c r="AQB1662"/>
      <c r="AQC1662"/>
      <c r="AQD1662"/>
      <c r="AQE1662"/>
      <c r="AQF1662"/>
      <c r="AQG1662"/>
      <c r="AQH1662"/>
      <c r="AQI1662"/>
      <c r="AQJ1662"/>
      <c r="AQK1662"/>
      <c r="AQL1662"/>
      <c r="AQM1662"/>
      <c r="AQN1662"/>
      <c r="AQO1662"/>
      <c r="AQP1662"/>
      <c r="AQQ1662"/>
      <c r="AQR1662"/>
      <c r="AQS1662"/>
      <c r="AQT1662"/>
      <c r="AQU1662"/>
      <c r="AQV1662"/>
      <c r="AQW1662"/>
      <c r="AQX1662"/>
      <c r="AQY1662"/>
      <c r="AQZ1662"/>
      <c r="ARA1662"/>
      <c r="ARB1662"/>
      <c r="ARC1662"/>
      <c r="ARD1662"/>
      <c r="ARE1662"/>
      <c r="ARF1662"/>
      <c r="ARG1662"/>
      <c r="ARH1662"/>
      <c r="ARI1662"/>
      <c r="ARJ1662"/>
      <c r="ARK1662"/>
      <c r="ARL1662"/>
      <c r="ARM1662"/>
      <c r="ARN1662"/>
      <c r="ARO1662"/>
      <c r="ARP1662"/>
      <c r="ARQ1662"/>
      <c r="ARR1662"/>
      <c r="ARS1662"/>
      <c r="ART1662"/>
      <c r="ARU1662"/>
      <c r="ARV1662"/>
      <c r="ARW1662"/>
      <c r="ARX1662"/>
      <c r="ARY1662"/>
      <c r="ARZ1662"/>
      <c r="ASA1662"/>
      <c r="ASB1662"/>
      <c r="ASC1662"/>
      <c r="ASD1662"/>
      <c r="ASE1662"/>
      <c r="ASF1662"/>
      <c r="ASG1662"/>
      <c r="ASH1662"/>
      <c r="ASI1662"/>
      <c r="ASJ1662"/>
      <c r="ASK1662"/>
      <c r="ASL1662"/>
      <c r="ASM1662"/>
      <c r="ASN1662"/>
      <c r="ASO1662"/>
      <c r="ASP1662"/>
      <c r="ASQ1662"/>
      <c r="ASR1662"/>
      <c r="ASS1662"/>
      <c r="AST1662"/>
      <c r="ASU1662"/>
      <c r="ASV1662"/>
      <c r="ASW1662"/>
      <c r="ASX1662"/>
      <c r="ASY1662"/>
      <c r="ASZ1662"/>
      <c r="ATA1662"/>
      <c r="ATB1662"/>
      <c r="ATC1662"/>
      <c r="ATD1662"/>
      <c r="ATE1662"/>
      <c r="ATF1662"/>
      <c r="ATG1662"/>
      <c r="ATH1662"/>
      <c r="ATI1662"/>
      <c r="ATJ1662"/>
      <c r="ATK1662"/>
      <c r="ATL1662"/>
      <c r="ATM1662"/>
      <c r="ATN1662"/>
      <c r="ATO1662"/>
      <c r="ATP1662"/>
      <c r="ATQ1662"/>
      <c r="ATR1662"/>
      <c r="ATS1662"/>
      <c r="ATT1662"/>
      <c r="ATU1662"/>
      <c r="ATV1662"/>
      <c r="ATW1662"/>
      <c r="ATX1662"/>
      <c r="ATY1662"/>
      <c r="ATZ1662"/>
      <c r="AUA1662"/>
      <c r="AUB1662"/>
      <c r="AUC1662"/>
      <c r="AUD1662"/>
      <c r="AUE1662"/>
      <c r="AUF1662"/>
      <c r="AUG1662"/>
      <c r="AUH1662"/>
      <c r="AUI1662"/>
      <c r="AUJ1662"/>
      <c r="AUK1662"/>
      <c r="AUL1662"/>
      <c r="AUM1662"/>
      <c r="AUN1662"/>
      <c r="AUO1662"/>
      <c r="AUP1662"/>
      <c r="AUQ1662"/>
      <c r="AUR1662"/>
      <c r="AUS1662"/>
      <c r="AUT1662"/>
      <c r="AUU1662"/>
      <c r="AUV1662"/>
      <c r="AUW1662"/>
      <c r="AUX1662"/>
      <c r="AUY1662"/>
      <c r="AUZ1662"/>
      <c r="AVA1662"/>
      <c r="AVB1662"/>
      <c r="AVC1662"/>
      <c r="AVD1662"/>
      <c r="AVE1662"/>
      <c r="AVF1662"/>
      <c r="AVG1662"/>
      <c r="AVH1662"/>
      <c r="AVI1662"/>
      <c r="AVJ1662"/>
      <c r="AVK1662"/>
      <c r="AVL1662"/>
      <c r="AVM1662"/>
      <c r="AVN1662"/>
      <c r="AVO1662"/>
      <c r="AVP1662"/>
      <c r="AVQ1662"/>
      <c r="AVR1662"/>
      <c r="AVS1662"/>
      <c r="AVT1662"/>
      <c r="AVU1662"/>
      <c r="AVV1662"/>
      <c r="AVW1662"/>
      <c r="AVX1662"/>
      <c r="AVY1662"/>
      <c r="AVZ1662"/>
      <c r="AWA1662"/>
      <c r="AWB1662"/>
      <c r="AWC1662"/>
      <c r="AWD1662"/>
      <c r="AWE1662"/>
      <c r="AWF1662"/>
      <c r="AWG1662"/>
      <c r="AWH1662"/>
      <c r="AWI1662"/>
      <c r="AWJ1662"/>
      <c r="AWK1662"/>
      <c r="AWL1662"/>
      <c r="AWM1662"/>
      <c r="AWN1662"/>
      <c r="AWO1662"/>
      <c r="AWP1662"/>
      <c r="AWQ1662"/>
      <c r="AWR1662"/>
      <c r="AWS1662"/>
      <c r="AWT1662"/>
      <c r="AWU1662"/>
      <c r="AWV1662"/>
      <c r="AWW1662"/>
      <c r="AWX1662"/>
      <c r="AWY1662"/>
      <c r="AWZ1662"/>
      <c r="AXA1662"/>
      <c r="AXB1662"/>
      <c r="AXC1662"/>
      <c r="AXD1662"/>
      <c r="AXE1662"/>
      <c r="AXF1662"/>
      <c r="AXG1662"/>
      <c r="AXH1662"/>
      <c r="AXI1662"/>
      <c r="AXJ1662"/>
      <c r="AXK1662"/>
      <c r="AXL1662"/>
      <c r="AXM1662"/>
      <c r="AXN1662"/>
      <c r="AXO1662"/>
      <c r="AXP1662"/>
      <c r="AXQ1662"/>
      <c r="AXR1662"/>
      <c r="AXS1662"/>
      <c r="AXT1662"/>
      <c r="AXU1662"/>
      <c r="AXV1662"/>
      <c r="AXW1662"/>
      <c r="AXX1662"/>
      <c r="AXY1662"/>
      <c r="AXZ1662"/>
      <c r="AYA1662"/>
      <c r="AYB1662"/>
      <c r="AYC1662"/>
      <c r="AYD1662"/>
      <c r="AYE1662"/>
      <c r="AYF1662"/>
      <c r="AYG1662"/>
      <c r="AYH1662"/>
      <c r="AYI1662"/>
      <c r="AYJ1662"/>
      <c r="AYK1662"/>
      <c r="AYL1662"/>
      <c r="AYM1662"/>
      <c r="AYN1662"/>
      <c r="AYO1662"/>
      <c r="AYP1662"/>
      <c r="AYQ1662"/>
      <c r="AYR1662"/>
      <c r="AYS1662"/>
      <c r="AYT1662"/>
      <c r="AYU1662"/>
      <c r="AYV1662"/>
      <c r="AYW1662"/>
      <c r="AYX1662"/>
      <c r="AYY1662"/>
      <c r="AYZ1662"/>
      <c r="AZA1662"/>
      <c r="AZB1662"/>
      <c r="AZC1662"/>
      <c r="AZD1662"/>
      <c r="AZE1662"/>
      <c r="AZF1662"/>
      <c r="AZG1662"/>
      <c r="AZH1662"/>
      <c r="AZI1662"/>
      <c r="AZJ1662"/>
      <c r="AZK1662"/>
      <c r="AZL1662"/>
      <c r="AZM1662"/>
      <c r="AZN1662"/>
      <c r="AZO1662"/>
      <c r="AZP1662"/>
      <c r="AZQ1662"/>
      <c r="AZR1662"/>
      <c r="AZS1662"/>
      <c r="AZT1662"/>
      <c r="AZU1662"/>
      <c r="AZV1662"/>
      <c r="AZW1662"/>
      <c r="AZX1662"/>
      <c r="AZY1662"/>
      <c r="AZZ1662"/>
      <c r="BAA1662"/>
      <c r="BAB1662"/>
      <c r="BAC1662"/>
      <c r="BAD1662"/>
      <c r="BAE1662"/>
      <c r="BAF1662"/>
      <c r="BAG1662"/>
      <c r="BAH1662"/>
      <c r="BAI1662"/>
      <c r="BAJ1662"/>
      <c r="BAK1662"/>
      <c r="BAL1662"/>
      <c r="BAM1662"/>
      <c r="BAN1662"/>
      <c r="BAO1662"/>
      <c r="BAP1662"/>
      <c r="BAQ1662"/>
      <c r="BAR1662"/>
      <c r="BAS1662"/>
      <c r="BAT1662"/>
      <c r="BAU1662"/>
      <c r="BAV1662"/>
      <c r="BAW1662"/>
      <c r="BAX1662"/>
      <c r="BAY1662"/>
      <c r="BAZ1662"/>
      <c r="BBA1662"/>
      <c r="BBB1662"/>
      <c r="BBC1662"/>
      <c r="BBD1662"/>
      <c r="BBE1662"/>
      <c r="BBF1662"/>
      <c r="BBG1662"/>
      <c r="BBH1662"/>
      <c r="BBI1662"/>
      <c r="BBJ1662"/>
      <c r="BBK1662"/>
      <c r="BBL1662"/>
      <c r="BBM1662"/>
      <c r="BBN1662"/>
      <c r="BBO1662"/>
      <c r="BBP1662"/>
      <c r="BBQ1662"/>
      <c r="BBR1662"/>
      <c r="BBS1662"/>
      <c r="BBT1662"/>
      <c r="BBU1662"/>
      <c r="BBV1662"/>
      <c r="BBW1662"/>
      <c r="BBX1662"/>
      <c r="BBY1662"/>
      <c r="BBZ1662"/>
      <c r="BCA1662"/>
      <c r="BCB1662"/>
      <c r="BCC1662"/>
      <c r="BCD1662"/>
      <c r="BCE1662"/>
      <c r="BCF1662"/>
      <c r="BCG1662"/>
      <c r="BCH1662"/>
      <c r="BCI1662"/>
      <c r="BCJ1662"/>
      <c r="BCK1662"/>
      <c r="BCL1662"/>
      <c r="BCM1662"/>
      <c r="BCN1662"/>
      <c r="BCO1662"/>
      <c r="BCP1662"/>
      <c r="BCQ1662"/>
      <c r="BCR1662"/>
      <c r="BCS1662"/>
      <c r="BCT1662"/>
      <c r="BCU1662"/>
      <c r="BCV1662"/>
      <c r="BCW1662"/>
      <c r="BCX1662"/>
      <c r="BCY1662"/>
      <c r="BCZ1662"/>
      <c r="BDA1662"/>
      <c r="BDB1662"/>
      <c r="BDC1662"/>
      <c r="BDD1662"/>
      <c r="BDE1662"/>
      <c r="BDF1662"/>
      <c r="BDG1662"/>
      <c r="BDH1662"/>
      <c r="BDI1662"/>
      <c r="BDJ1662"/>
      <c r="BDK1662"/>
      <c r="BDL1662"/>
      <c r="BDM1662"/>
      <c r="BDN1662"/>
      <c r="BDO1662"/>
      <c r="BDP1662"/>
      <c r="BDQ1662"/>
      <c r="BDR1662"/>
      <c r="BDS1662"/>
      <c r="BDT1662"/>
      <c r="BDU1662"/>
      <c r="BDV1662"/>
      <c r="BDW1662"/>
      <c r="BDX1662"/>
      <c r="BDY1662"/>
      <c r="BDZ1662"/>
      <c r="BEA1662"/>
      <c r="BEB1662"/>
      <c r="BEC1662"/>
      <c r="BED1662"/>
      <c r="BEE1662"/>
      <c r="BEF1662"/>
      <c r="BEG1662"/>
      <c r="BEH1662"/>
      <c r="BEI1662"/>
      <c r="BEJ1662"/>
      <c r="BEK1662"/>
      <c r="BEL1662"/>
      <c r="BEM1662"/>
      <c r="BEN1662"/>
      <c r="BEO1662"/>
      <c r="BEP1662"/>
      <c r="BEQ1662"/>
      <c r="BER1662"/>
      <c r="BES1662"/>
      <c r="BET1662"/>
      <c r="BEU1662"/>
      <c r="BEV1662"/>
      <c r="BEW1662"/>
      <c r="BEX1662"/>
      <c r="BEY1662"/>
      <c r="BEZ1662"/>
      <c r="BFA1662"/>
      <c r="BFB1662"/>
      <c r="BFC1662"/>
      <c r="BFD1662"/>
      <c r="BFE1662"/>
      <c r="BFF1662"/>
      <c r="BFG1662"/>
      <c r="BFH1662"/>
      <c r="BFI1662"/>
      <c r="BFJ1662"/>
      <c r="BFK1662"/>
      <c r="BFL1662"/>
      <c r="BFM1662"/>
      <c r="BFN1662"/>
      <c r="BFO1662"/>
      <c r="BFP1662"/>
      <c r="BFQ1662"/>
      <c r="BFR1662"/>
      <c r="BFS1662"/>
      <c r="BFT1662"/>
      <c r="BFU1662"/>
      <c r="BFV1662"/>
      <c r="BFW1662"/>
      <c r="BFX1662"/>
      <c r="BFY1662"/>
      <c r="BFZ1662"/>
      <c r="BGA1662"/>
      <c r="BGB1662"/>
      <c r="BGC1662"/>
      <c r="BGD1662"/>
      <c r="BGE1662"/>
      <c r="BGF1662"/>
      <c r="BGG1662"/>
      <c r="BGH1662"/>
      <c r="BGI1662"/>
      <c r="BGJ1662"/>
      <c r="BGK1662"/>
      <c r="BGL1662"/>
      <c r="BGM1662"/>
      <c r="BGN1662"/>
      <c r="BGO1662"/>
      <c r="BGP1662"/>
      <c r="BGQ1662"/>
      <c r="BGR1662"/>
      <c r="BGS1662"/>
      <c r="BGT1662"/>
      <c r="BGU1662"/>
      <c r="BGV1662"/>
      <c r="BGW1662"/>
      <c r="BGX1662"/>
      <c r="BGY1662"/>
      <c r="BGZ1662"/>
      <c r="BHA1662"/>
      <c r="BHB1662"/>
      <c r="BHC1662"/>
      <c r="BHD1662"/>
      <c r="BHE1662"/>
      <c r="BHF1662"/>
      <c r="BHG1662"/>
      <c r="BHH1662"/>
      <c r="BHI1662"/>
      <c r="BHJ1662"/>
      <c r="BHK1662"/>
      <c r="BHL1662"/>
      <c r="BHM1662"/>
      <c r="BHN1662"/>
      <c r="BHO1662"/>
      <c r="BHP1662"/>
      <c r="BHQ1662"/>
      <c r="BHR1662"/>
      <c r="BHS1662"/>
      <c r="BHT1662"/>
      <c r="BHU1662"/>
      <c r="BHV1662"/>
      <c r="BHW1662"/>
      <c r="BHX1662"/>
      <c r="BHY1662"/>
      <c r="BHZ1662"/>
      <c r="BIA1662"/>
      <c r="BIB1662"/>
      <c r="BIC1662"/>
      <c r="BID1662"/>
      <c r="BIE1662"/>
      <c r="BIF1662"/>
      <c r="BIG1662"/>
      <c r="BIH1662"/>
      <c r="BII1662"/>
      <c r="BIJ1662"/>
      <c r="BIK1662"/>
      <c r="BIL1662"/>
      <c r="BIM1662"/>
      <c r="BIN1662"/>
      <c r="BIO1662"/>
      <c r="BIP1662"/>
      <c r="BIQ1662"/>
      <c r="BIR1662"/>
      <c r="BIS1662"/>
      <c r="BIT1662"/>
      <c r="BIU1662"/>
      <c r="BIV1662"/>
      <c r="BIW1662"/>
      <c r="BIX1662"/>
      <c r="BIY1662"/>
      <c r="BIZ1662"/>
      <c r="BJA1662"/>
      <c r="BJB1662"/>
      <c r="BJC1662"/>
      <c r="BJD1662"/>
      <c r="BJE1662"/>
      <c r="BJF1662"/>
      <c r="BJG1662"/>
      <c r="BJH1662"/>
      <c r="BJI1662"/>
      <c r="BJJ1662"/>
      <c r="BJK1662"/>
      <c r="BJL1662"/>
      <c r="BJM1662"/>
      <c r="BJN1662"/>
      <c r="BJO1662"/>
      <c r="BJP1662"/>
      <c r="BJQ1662"/>
      <c r="BJR1662"/>
      <c r="BJS1662"/>
      <c r="BJT1662"/>
      <c r="BJU1662"/>
      <c r="BJV1662"/>
      <c r="BJW1662"/>
      <c r="BJX1662"/>
      <c r="BJY1662"/>
      <c r="BJZ1662"/>
      <c r="BKA1662"/>
      <c r="BKB1662"/>
      <c r="BKC1662"/>
      <c r="BKD1662"/>
      <c r="BKE1662"/>
      <c r="BKF1662"/>
      <c r="BKG1662"/>
      <c r="BKH1662"/>
      <c r="BKI1662"/>
      <c r="BKJ1662"/>
      <c r="BKK1662"/>
      <c r="BKL1662"/>
      <c r="BKM1662"/>
      <c r="BKN1662"/>
      <c r="BKO1662"/>
      <c r="BKP1662"/>
      <c r="BKQ1662"/>
      <c r="BKR1662"/>
      <c r="BKS1662"/>
      <c r="BKT1662"/>
      <c r="BKU1662"/>
      <c r="BKV1662"/>
      <c r="BKW1662"/>
      <c r="BKX1662"/>
      <c r="BKY1662"/>
      <c r="BKZ1662"/>
      <c r="BLA1662"/>
      <c r="BLB1662"/>
      <c r="BLC1662"/>
      <c r="BLD1662"/>
      <c r="BLE1662"/>
      <c r="BLF1662"/>
      <c r="BLG1662"/>
      <c r="BLH1662"/>
      <c r="BLI1662"/>
      <c r="BLJ1662"/>
      <c r="BLK1662"/>
      <c r="BLL1662"/>
      <c r="BLM1662"/>
      <c r="BLN1662"/>
      <c r="BLO1662"/>
      <c r="BLP1662"/>
      <c r="BLQ1662"/>
      <c r="BLR1662"/>
      <c r="BLS1662"/>
      <c r="BLT1662"/>
      <c r="BLU1662"/>
      <c r="BLV1662"/>
      <c r="BLW1662"/>
      <c r="BLX1662"/>
      <c r="BLY1662"/>
      <c r="BLZ1662"/>
      <c r="BMA1662"/>
      <c r="BMB1662"/>
      <c r="BMC1662"/>
      <c r="BMD1662"/>
      <c r="BME1662"/>
      <c r="BMF1662"/>
      <c r="BMG1662"/>
      <c r="BMH1662"/>
      <c r="BMI1662"/>
      <c r="BMJ1662"/>
      <c r="BMK1662"/>
      <c r="BML1662"/>
      <c r="BMM1662"/>
      <c r="BMN1662"/>
      <c r="BMO1662"/>
      <c r="BMP1662"/>
      <c r="BMQ1662"/>
      <c r="BMR1662"/>
      <c r="BMS1662"/>
      <c r="BMT1662"/>
      <c r="BMU1662"/>
      <c r="BMV1662"/>
      <c r="BMW1662"/>
      <c r="BMX1662"/>
      <c r="BMY1662"/>
      <c r="BMZ1662"/>
      <c r="BNA1662"/>
      <c r="BNB1662"/>
      <c r="BNC1662"/>
      <c r="BND1662"/>
      <c r="BNE1662"/>
      <c r="BNF1662"/>
      <c r="BNG1662"/>
      <c r="BNH1662"/>
      <c r="BNI1662"/>
      <c r="BNJ1662"/>
      <c r="BNK1662"/>
      <c r="BNL1662"/>
      <c r="BNM1662"/>
      <c r="BNN1662"/>
      <c r="BNO1662"/>
      <c r="BNP1662"/>
      <c r="BNQ1662"/>
      <c r="BNR1662"/>
      <c r="BNS1662"/>
      <c r="BNT1662"/>
      <c r="BNU1662"/>
      <c r="BNV1662"/>
      <c r="BNW1662"/>
      <c r="BNX1662"/>
      <c r="BNY1662"/>
      <c r="BNZ1662"/>
      <c r="BOA1662"/>
      <c r="BOB1662"/>
      <c r="BOC1662"/>
      <c r="BOD1662"/>
      <c r="BOE1662"/>
      <c r="BOF1662"/>
      <c r="BOG1662"/>
      <c r="BOH1662"/>
      <c r="BOI1662"/>
      <c r="BOJ1662"/>
      <c r="BOK1662"/>
      <c r="BOL1662"/>
      <c r="BOM1662"/>
      <c r="BON1662"/>
      <c r="BOO1662"/>
      <c r="BOP1662"/>
      <c r="BOQ1662"/>
      <c r="BOR1662"/>
      <c r="BOS1662"/>
      <c r="BOT1662"/>
      <c r="BOU1662"/>
      <c r="BOV1662"/>
      <c r="BOW1662"/>
      <c r="BOX1662"/>
      <c r="BOY1662"/>
      <c r="BOZ1662"/>
      <c r="BPA1662"/>
      <c r="BPB1662"/>
      <c r="BPC1662"/>
      <c r="BPD1662"/>
      <c r="BPE1662"/>
      <c r="BPF1662"/>
      <c r="BPG1662"/>
      <c r="BPH1662"/>
      <c r="BPI1662"/>
      <c r="BPJ1662"/>
      <c r="BPK1662"/>
      <c r="BPL1662"/>
      <c r="BPM1662"/>
      <c r="BPN1662"/>
      <c r="BPO1662"/>
      <c r="BPP1662"/>
      <c r="BPQ1662"/>
      <c r="BPR1662"/>
      <c r="BPS1662"/>
      <c r="BPT1662"/>
      <c r="BPU1662"/>
      <c r="BPV1662"/>
      <c r="BPW1662"/>
      <c r="BPX1662"/>
      <c r="BPY1662"/>
      <c r="BPZ1662"/>
      <c r="BQA1662"/>
      <c r="BQB1662"/>
      <c r="BQC1662"/>
      <c r="BQD1662"/>
      <c r="BQE1662"/>
      <c r="BQF1662"/>
      <c r="BQG1662"/>
      <c r="BQH1662"/>
      <c r="BQI1662"/>
      <c r="BQJ1662"/>
      <c r="BQK1662"/>
      <c r="BQL1662"/>
      <c r="BQM1662"/>
      <c r="BQN1662"/>
      <c r="BQO1662"/>
      <c r="BQP1662"/>
      <c r="BQQ1662"/>
      <c r="BQR1662"/>
      <c r="BQS1662"/>
      <c r="BQT1662"/>
      <c r="BQU1662"/>
      <c r="BQV1662"/>
      <c r="BQW1662"/>
      <c r="BQX1662"/>
      <c r="BQY1662"/>
      <c r="BQZ1662"/>
      <c r="BRA1662"/>
      <c r="BRB1662"/>
      <c r="BRC1662"/>
      <c r="BRD1662"/>
      <c r="BRE1662"/>
      <c r="BRF1662"/>
      <c r="BRG1662"/>
      <c r="BRH1662"/>
      <c r="BRI1662"/>
      <c r="BRJ1662"/>
      <c r="BRK1662"/>
      <c r="BRL1662"/>
      <c r="BRM1662"/>
      <c r="BRN1662"/>
      <c r="BRO1662"/>
      <c r="BRP1662"/>
      <c r="BRQ1662"/>
      <c r="BRR1662"/>
      <c r="BRS1662"/>
      <c r="BRT1662"/>
      <c r="BRU1662"/>
      <c r="BRV1662"/>
      <c r="BRW1662"/>
      <c r="BRX1662"/>
      <c r="BRY1662"/>
      <c r="BRZ1662"/>
      <c r="BSA1662"/>
      <c r="BSB1662"/>
      <c r="BSC1662"/>
      <c r="BSD1662"/>
      <c r="BSE1662"/>
      <c r="BSF1662"/>
      <c r="BSG1662"/>
      <c r="BSH1662"/>
      <c r="BSI1662"/>
      <c r="BSJ1662"/>
      <c r="BSK1662"/>
      <c r="BSL1662"/>
      <c r="BSM1662"/>
      <c r="BSN1662"/>
      <c r="BSO1662"/>
      <c r="BSP1662"/>
      <c r="BSQ1662"/>
      <c r="BSR1662"/>
      <c r="BSS1662"/>
      <c r="BST1662"/>
      <c r="BSU1662"/>
      <c r="BSV1662"/>
      <c r="BSW1662"/>
      <c r="BSX1662"/>
      <c r="BSY1662"/>
      <c r="BSZ1662"/>
      <c r="BTA1662"/>
      <c r="BTB1662"/>
      <c r="BTC1662"/>
      <c r="BTD1662"/>
      <c r="BTE1662"/>
      <c r="BTF1662"/>
      <c r="BTG1662"/>
      <c r="BTH1662"/>
      <c r="BTI1662"/>
      <c r="BTJ1662"/>
      <c r="BTK1662"/>
      <c r="BTL1662"/>
      <c r="BTM1662"/>
      <c r="BTN1662"/>
      <c r="BTO1662"/>
      <c r="BTP1662"/>
      <c r="BTQ1662"/>
      <c r="BTR1662"/>
      <c r="BTS1662"/>
      <c r="BTT1662"/>
      <c r="BTU1662"/>
      <c r="BTV1662"/>
      <c r="BTW1662"/>
      <c r="BTX1662"/>
      <c r="BTY1662"/>
      <c r="BTZ1662"/>
      <c r="BUA1662"/>
      <c r="BUB1662"/>
      <c r="BUC1662"/>
      <c r="BUD1662"/>
      <c r="BUE1662"/>
      <c r="BUF1662"/>
      <c r="BUG1662"/>
      <c r="BUH1662"/>
      <c r="BUI1662"/>
      <c r="BUJ1662"/>
      <c r="BUK1662"/>
      <c r="BUL1662"/>
      <c r="BUM1662"/>
      <c r="BUN1662"/>
      <c r="BUO1662"/>
      <c r="BUP1662"/>
      <c r="BUQ1662"/>
      <c r="BUR1662"/>
      <c r="BUS1662"/>
      <c r="BUT1662"/>
      <c r="BUU1662"/>
      <c r="BUV1662"/>
      <c r="BUW1662"/>
      <c r="BUX1662"/>
      <c r="BUY1662"/>
      <c r="BUZ1662"/>
      <c r="BVA1662"/>
      <c r="BVB1662"/>
      <c r="BVC1662"/>
      <c r="BVD1662"/>
      <c r="BVE1662"/>
      <c r="BVF1662"/>
      <c r="BVG1662"/>
      <c r="BVH1662"/>
      <c r="BVI1662"/>
      <c r="BVJ1662"/>
      <c r="BVK1662"/>
      <c r="BVL1662"/>
      <c r="BVM1662"/>
      <c r="BVN1662"/>
      <c r="BVO1662"/>
      <c r="BVP1662"/>
      <c r="BVQ1662"/>
      <c r="BVR1662"/>
      <c r="BVS1662"/>
      <c r="BVT1662"/>
      <c r="BVU1662"/>
      <c r="BVV1662"/>
      <c r="BVW1662"/>
      <c r="BVX1662"/>
      <c r="BVY1662"/>
      <c r="BVZ1662"/>
      <c r="BWA1662"/>
      <c r="BWB1662"/>
      <c r="BWC1662"/>
      <c r="BWD1662"/>
      <c r="BWE1662"/>
      <c r="BWF1662"/>
      <c r="BWG1662"/>
      <c r="BWH1662"/>
      <c r="BWI1662"/>
      <c r="BWJ1662"/>
      <c r="BWK1662"/>
      <c r="BWL1662"/>
      <c r="BWM1662"/>
      <c r="BWN1662"/>
      <c r="BWO1662"/>
      <c r="BWP1662"/>
      <c r="BWQ1662"/>
      <c r="BWR1662"/>
      <c r="BWS1662"/>
      <c r="BWT1662"/>
      <c r="BWU1662"/>
      <c r="BWV1662"/>
      <c r="BWW1662"/>
      <c r="BWX1662"/>
      <c r="BWY1662"/>
      <c r="BWZ1662"/>
      <c r="BXA1662"/>
      <c r="BXB1662"/>
      <c r="BXC1662"/>
      <c r="BXD1662"/>
      <c r="BXE1662"/>
      <c r="BXF1662"/>
      <c r="BXG1662"/>
      <c r="BXH1662"/>
      <c r="BXI1662"/>
      <c r="BXJ1662"/>
      <c r="BXK1662"/>
      <c r="BXL1662"/>
      <c r="BXM1662"/>
      <c r="BXN1662"/>
      <c r="BXO1662"/>
      <c r="BXP1662"/>
      <c r="BXQ1662"/>
      <c r="BXR1662"/>
      <c r="BXS1662"/>
      <c r="BXT1662"/>
      <c r="BXU1662"/>
      <c r="BXV1662"/>
      <c r="BXW1662"/>
      <c r="BXX1662"/>
      <c r="BXY1662"/>
      <c r="BXZ1662"/>
      <c r="BYA1662"/>
      <c r="BYB1662"/>
      <c r="BYC1662"/>
      <c r="BYD1662"/>
      <c r="BYE1662"/>
      <c r="BYF1662"/>
      <c r="BYG1662"/>
      <c r="BYH1662"/>
      <c r="BYI1662"/>
      <c r="BYJ1662"/>
      <c r="BYK1662"/>
      <c r="BYL1662"/>
      <c r="BYM1662"/>
      <c r="BYN1662"/>
      <c r="BYO1662"/>
      <c r="BYP1662"/>
      <c r="BYQ1662"/>
      <c r="BYR1662"/>
      <c r="BYS1662"/>
      <c r="BYT1662"/>
      <c r="BYU1662"/>
      <c r="BYV1662"/>
      <c r="BYW1662"/>
      <c r="BYX1662"/>
      <c r="BYY1662"/>
      <c r="BYZ1662"/>
      <c r="BZA1662"/>
      <c r="BZB1662"/>
      <c r="BZC1662"/>
      <c r="BZD1662"/>
      <c r="BZE1662"/>
      <c r="BZF1662"/>
      <c r="BZG1662"/>
      <c r="BZH1662"/>
      <c r="BZI1662"/>
      <c r="BZJ1662"/>
      <c r="BZK1662"/>
      <c r="BZL1662"/>
      <c r="BZM1662"/>
      <c r="BZN1662"/>
      <c r="BZO1662"/>
      <c r="BZP1662"/>
      <c r="BZQ1662"/>
      <c r="BZR1662"/>
      <c r="BZS1662"/>
      <c r="BZT1662"/>
      <c r="BZU1662"/>
      <c r="BZV1662"/>
      <c r="BZW1662"/>
      <c r="BZX1662"/>
      <c r="BZY1662"/>
      <c r="BZZ1662"/>
      <c r="CAA1662"/>
      <c r="CAB1662"/>
      <c r="CAC1662"/>
      <c r="CAD1662"/>
      <c r="CAE1662"/>
      <c r="CAF1662"/>
      <c r="CAG1662"/>
      <c r="CAH1662"/>
      <c r="CAI1662"/>
      <c r="CAJ1662"/>
      <c r="CAK1662"/>
      <c r="CAL1662"/>
      <c r="CAM1662"/>
      <c r="CAN1662"/>
      <c r="CAO1662"/>
      <c r="CAP1662"/>
      <c r="CAQ1662"/>
      <c r="CAR1662"/>
      <c r="CAS1662"/>
      <c r="CAT1662"/>
      <c r="CAU1662"/>
      <c r="CAV1662"/>
      <c r="CAW1662"/>
      <c r="CAX1662"/>
      <c r="CAY1662"/>
      <c r="CAZ1662"/>
      <c r="CBA1662"/>
      <c r="CBB1662"/>
      <c r="CBC1662"/>
      <c r="CBD1662"/>
      <c r="CBE1662"/>
      <c r="CBF1662"/>
      <c r="CBG1662"/>
      <c r="CBH1662"/>
      <c r="CBI1662"/>
      <c r="CBJ1662"/>
      <c r="CBK1662"/>
      <c r="CBL1662"/>
      <c r="CBM1662"/>
      <c r="CBN1662"/>
      <c r="CBO1662"/>
      <c r="CBP1662"/>
      <c r="CBQ1662"/>
      <c r="CBR1662"/>
      <c r="CBS1662"/>
      <c r="CBT1662"/>
      <c r="CBU1662"/>
      <c r="CBV1662"/>
      <c r="CBW1662"/>
      <c r="CBX1662"/>
      <c r="CBY1662"/>
      <c r="CBZ1662"/>
      <c r="CCA1662"/>
      <c r="CCB1662"/>
      <c r="CCC1662"/>
      <c r="CCD1662"/>
      <c r="CCE1662"/>
      <c r="CCF1662"/>
      <c r="CCG1662"/>
      <c r="CCH1662"/>
      <c r="CCI1662"/>
      <c r="CCJ1662"/>
      <c r="CCK1662"/>
      <c r="CCL1662"/>
      <c r="CCM1662"/>
      <c r="CCN1662"/>
      <c r="CCO1662"/>
      <c r="CCP1662"/>
      <c r="CCQ1662"/>
      <c r="CCR1662"/>
      <c r="CCS1662"/>
      <c r="CCT1662"/>
      <c r="CCU1662"/>
      <c r="CCV1662"/>
      <c r="CCW1662"/>
      <c r="CCX1662"/>
      <c r="CCY1662"/>
      <c r="CCZ1662"/>
      <c r="CDA1662"/>
      <c r="CDB1662"/>
      <c r="CDC1662"/>
      <c r="CDD1662"/>
      <c r="CDE1662"/>
      <c r="CDF1662"/>
      <c r="CDG1662"/>
      <c r="CDH1662"/>
      <c r="CDI1662"/>
      <c r="CDJ1662"/>
      <c r="CDK1662"/>
      <c r="CDL1662"/>
      <c r="CDM1662"/>
      <c r="CDN1662"/>
      <c r="CDO1662"/>
      <c r="CDP1662"/>
      <c r="CDQ1662"/>
      <c r="CDR1662"/>
      <c r="CDS1662"/>
      <c r="CDT1662"/>
      <c r="CDU1662"/>
      <c r="CDV1662"/>
      <c r="CDW1662"/>
      <c r="CDX1662"/>
      <c r="CDY1662"/>
      <c r="CDZ1662"/>
      <c r="CEA1662"/>
      <c r="CEB1662"/>
      <c r="CEC1662"/>
      <c r="CED1662"/>
      <c r="CEE1662"/>
      <c r="CEF1662"/>
      <c r="CEG1662"/>
      <c r="CEH1662"/>
      <c r="CEI1662"/>
      <c r="CEJ1662"/>
      <c r="CEK1662"/>
      <c r="CEL1662"/>
      <c r="CEM1662"/>
      <c r="CEN1662"/>
      <c r="CEO1662"/>
      <c r="CEP1662"/>
      <c r="CEQ1662"/>
      <c r="CER1662"/>
      <c r="CES1662"/>
      <c r="CET1662"/>
      <c r="CEU1662"/>
      <c r="CEV1662"/>
      <c r="CEW1662"/>
      <c r="CEX1662"/>
      <c r="CEY1662"/>
      <c r="CEZ1662"/>
      <c r="CFA1662"/>
      <c r="CFB1662"/>
      <c r="CFC1662"/>
      <c r="CFD1662"/>
      <c r="CFE1662"/>
      <c r="CFF1662"/>
      <c r="CFG1662"/>
      <c r="CFH1662"/>
      <c r="CFI1662"/>
      <c r="CFJ1662"/>
      <c r="CFK1662"/>
      <c r="CFL1662"/>
      <c r="CFM1662"/>
      <c r="CFN1662"/>
      <c r="CFO1662"/>
      <c r="CFP1662"/>
      <c r="CFQ1662"/>
      <c r="CFR1662"/>
      <c r="CFS1662"/>
      <c r="CFT1662"/>
      <c r="CFU1662"/>
      <c r="CFV1662"/>
      <c r="CFW1662"/>
      <c r="CFX1662"/>
      <c r="CFY1662"/>
      <c r="CFZ1662"/>
      <c r="CGA1662"/>
      <c r="CGB1662"/>
      <c r="CGC1662"/>
      <c r="CGD1662"/>
      <c r="CGE1662"/>
      <c r="CGF1662"/>
      <c r="CGG1662"/>
      <c r="CGH1662"/>
      <c r="CGI1662"/>
      <c r="CGJ1662"/>
      <c r="CGK1662"/>
      <c r="CGL1662"/>
      <c r="CGM1662"/>
      <c r="CGN1662"/>
      <c r="CGO1662"/>
      <c r="CGP1662"/>
      <c r="CGQ1662"/>
      <c r="CGR1662"/>
      <c r="CGS1662"/>
      <c r="CGT1662"/>
      <c r="CGU1662"/>
      <c r="CGV1662"/>
      <c r="CGW1662"/>
      <c r="CGX1662"/>
      <c r="CGY1662"/>
      <c r="CGZ1662"/>
      <c r="CHA1662"/>
      <c r="CHB1662"/>
      <c r="CHC1662"/>
      <c r="CHD1662"/>
      <c r="CHE1662"/>
      <c r="CHF1662"/>
      <c r="CHG1662"/>
      <c r="CHH1662"/>
      <c r="CHI1662"/>
      <c r="CHJ1662"/>
      <c r="CHK1662"/>
      <c r="CHL1662"/>
      <c r="CHM1662"/>
      <c r="CHN1662"/>
      <c r="CHO1662"/>
      <c r="CHP1662"/>
      <c r="CHQ1662"/>
      <c r="CHR1662"/>
      <c r="CHS1662"/>
      <c r="CHT1662"/>
      <c r="CHU1662"/>
      <c r="CHV1662"/>
      <c r="CHW1662"/>
      <c r="CHX1662"/>
      <c r="CHY1662"/>
      <c r="CHZ1662"/>
      <c r="CIA1662"/>
      <c r="CIB1662"/>
      <c r="CIC1662"/>
      <c r="CID1662"/>
      <c r="CIE1662"/>
      <c r="CIF1662"/>
      <c r="CIG1662"/>
      <c r="CIH1662"/>
      <c r="CII1662"/>
      <c r="CIJ1662"/>
      <c r="CIK1662"/>
      <c r="CIL1662"/>
      <c r="CIM1662"/>
      <c r="CIN1662"/>
      <c r="CIO1662"/>
      <c r="CIP1662"/>
      <c r="CIQ1662"/>
      <c r="CIR1662"/>
      <c r="CIS1662"/>
      <c r="CIT1662"/>
      <c r="CIU1662"/>
      <c r="CIV1662"/>
      <c r="CIW1662"/>
      <c r="CIX1662"/>
      <c r="CIY1662"/>
      <c r="CIZ1662"/>
      <c r="CJA1662"/>
      <c r="CJB1662"/>
      <c r="CJC1662"/>
      <c r="CJD1662"/>
      <c r="CJE1662"/>
      <c r="CJF1662"/>
      <c r="CJG1662"/>
      <c r="CJH1662"/>
      <c r="CJI1662"/>
      <c r="CJJ1662"/>
      <c r="CJK1662"/>
      <c r="CJL1662"/>
      <c r="CJM1662"/>
      <c r="CJN1662"/>
      <c r="CJO1662"/>
      <c r="CJP1662"/>
      <c r="CJQ1662"/>
      <c r="CJR1662"/>
      <c r="CJS1662"/>
      <c r="CJT1662"/>
      <c r="CJU1662"/>
      <c r="CJV1662"/>
      <c r="CJW1662"/>
      <c r="CJX1662"/>
      <c r="CJY1662"/>
      <c r="CJZ1662"/>
      <c r="CKA1662"/>
      <c r="CKB1662"/>
      <c r="CKC1662"/>
      <c r="CKD1662"/>
      <c r="CKE1662"/>
      <c r="CKF1662"/>
      <c r="CKG1662"/>
      <c r="CKH1662"/>
      <c r="CKI1662"/>
      <c r="CKJ1662"/>
      <c r="CKK1662"/>
      <c r="CKL1662"/>
      <c r="CKM1662"/>
      <c r="CKN1662"/>
      <c r="CKO1662"/>
      <c r="CKP1662"/>
      <c r="CKQ1662"/>
      <c r="CKR1662"/>
      <c r="CKS1662"/>
      <c r="CKT1662"/>
      <c r="CKU1662"/>
      <c r="CKV1662"/>
      <c r="CKW1662"/>
      <c r="CKX1662"/>
      <c r="CKY1662"/>
      <c r="CKZ1662"/>
      <c r="CLA1662"/>
      <c r="CLB1662"/>
      <c r="CLC1662"/>
      <c r="CLD1662"/>
      <c r="CLE1662"/>
      <c r="CLF1662"/>
      <c r="CLG1662"/>
      <c r="CLH1662"/>
      <c r="CLI1662"/>
      <c r="CLJ1662"/>
      <c r="CLK1662"/>
      <c r="CLL1662"/>
      <c r="CLM1662"/>
      <c r="CLN1662"/>
      <c r="CLO1662"/>
      <c r="CLP1662"/>
      <c r="CLQ1662"/>
      <c r="CLR1662"/>
      <c r="CLS1662"/>
      <c r="CLT1662"/>
      <c r="CLU1662"/>
      <c r="CLV1662"/>
      <c r="CLW1662"/>
      <c r="CLX1662"/>
      <c r="CLY1662"/>
      <c r="CLZ1662"/>
      <c r="CMA1662"/>
      <c r="CMB1662"/>
      <c r="CMC1662"/>
      <c r="CMD1662"/>
      <c r="CME1662"/>
      <c r="CMF1662"/>
      <c r="CMG1662"/>
      <c r="CMH1662"/>
      <c r="CMI1662"/>
      <c r="CMJ1662"/>
      <c r="CMK1662"/>
      <c r="CML1662"/>
      <c r="CMM1662"/>
      <c r="CMN1662"/>
      <c r="CMO1662"/>
      <c r="CMP1662"/>
      <c r="CMQ1662"/>
      <c r="CMR1662"/>
      <c r="CMS1662"/>
      <c r="CMT1662"/>
      <c r="CMU1662"/>
      <c r="CMV1662"/>
      <c r="CMW1662"/>
      <c r="CMX1662"/>
      <c r="CMY1662"/>
      <c r="CMZ1662"/>
      <c r="CNA1662"/>
      <c r="CNB1662"/>
      <c r="CNC1662"/>
      <c r="CND1662"/>
      <c r="CNE1662"/>
      <c r="CNF1662"/>
      <c r="CNG1662"/>
      <c r="CNH1662"/>
      <c r="CNI1662"/>
      <c r="CNJ1662"/>
      <c r="CNK1662"/>
      <c r="CNL1662"/>
      <c r="CNM1662"/>
      <c r="CNN1662"/>
      <c r="CNO1662"/>
      <c r="CNP1662"/>
      <c r="CNQ1662"/>
      <c r="CNR1662"/>
      <c r="CNS1662"/>
      <c r="CNT1662"/>
      <c r="CNU1662"/>
      <c r="CNV1662"/>
      <c r="CNW1662"/>
      <c r="CNX1662"/>
      <c r="CNY1662"/>
      <c r="CNZ1662"/>
      <c r="COA1662"/>
      <c r="COB1662"/>
      <c r="COC1662"/>
      <c r="COD1662"/>
      <c r="COE1662"/>
      <c r="COF1662"/>
      <c r="COG1662"/>
      <c r="COH1662"/>
      <c r="COI1662"/>
      <c r="COJ1662"/>
      <c r="COK1662"/>
      <c r="COL1662"/>
      <c r="COM1662"/>
      <c r="CON1662"/>
      <c r="COO1662"/>
      <c r="COP1662"/>
      <c r="COQ1662"/>
      <c r="COR1662"/>
      <c r="COS1662"/>
      <c r="COT1662"/>
      <c r="COU1662"/>
      <c r="COV1662"/>
      <c r="COW1662"/>
      <c r="COX1662"/>
      <c r="COY1662"/>
      <c r="COZ1662"/>
      <c r="CPA1662"/>
      <c r="CPB1662"/>
      <c r="CPC1662"/>
      <c r="CPD1662"/>
      <c r="CPE1662"/>
      <c r="CPF1662"/>
      <c r="CPG1662"/>
      <c r="CPH1662"/>
      <c r="CPI1662"/>
      <c r="CPJ1662"/>
      <c r="CPK1662"/>
      <c r="CPL1662"/>
      <c r="CPM1662"/>
      <c r="CPN1662"/>
      <c r="CPO1662"/>
      <c r="CPP1662"/>
      <c r="CPQ1662"/>
      <c r="CPR1662"/>
      <c r="CPS1662"/>
      <c r="CPT1662"/>
      <c r="CPU1662"/>
      <c r="CPV1662"/>
      <c r="CPW1662"/>
      <c r="CPX1662"/>
      <c r="CPY1662"/>
      <c r="CPZ1662"/>
      <c r="CQA1662"/>
      <c r="CQB1662"/>
      <c r="CQC1662"/>
      <c r="CQD1662"/>
      <c r="CQE1662"/>
      <c r="CQF1662"/>
      <c r="CQG1662"/>
      <c r="CQH1662"/>
      <c r="CQI1662"/>
      <c r="CQJ1662"/>
      <c r="CQK1662"/>
      <c r="CQL1662"/>
      <c r="CQM1662"/>
      <c r="CQN1662"/>
      <c r="CQO1662"/>
      <c r="CQP1662"/>
      <c r="CQQ1662"/>
      <c r="CQR1662"/>
      <c r="CQS1662"/>
      <c r="CQT1662"/>
      <c r="CQU1662"/>
      <c r="CQV1662"/>
      <c r="CQW1662"/>
      <c r="CQX1662"/>
      <c r="CQY1662"/>
      <c r="CQZ1662"/>
      <c r="CRA1662"/>
      <c r="CRB1662"/>
      <c r="CRC1662"/>
      <c r="CRD1662"/>
      <c r="CRE1662"/>
      <c r="CRF1662"/>
      <c r="CRG1662"/>
      <c r="CRH1662"/>
      <c r="CRI1662"/>
      <c r="CRJ1662"/>
      <c r="CRK1662"/>
      <c r="CRL1662"/>
      <c r="CRM1662"/>
      <c r="CRN1662"/>
      <c r="CRO1662"/>
      <c r="CRP1662"/>
      <c r="CRQ1662"/>
      <c r="CRR1662"/>
      <c r="CRS1662"/>
      <c r="CRT1662"/>
      <c r="CRU1662"/>
      <c r="CRV1662"/>
      <c r="CRW1662"/>
      <c r="CRX1662"/>
      <c r="CRY1662"/>
      <c r="CRZ1662"/>
      <c r="CSA1662"/>
      <c r="CSB1662"/>
      <c r="CSC1662"/>
      <c r="CSD1662"/>
      <c r="CSE1662"/>
      <c r="CSF1662"/>
      <c r="CSG1662"/>
      <c r="CSH1662"/>
      <c r="CSI1662"/>
      <c r="CSJ1662"/>
      <c r="CSK1662"/>
      <c r="CSL1662"/>
      <c r="CSM1662"/>
      <c r="CSN1662"/>
      <c r="CSO1662"/>
      <c r="CSP1662"/>
      <c r="CSQ1662"/>
      <c r="CSR1662"/>
      <c r="CSS1662"/>
      <c r="CST1662"/>
      <c r="CSU1662"/>
      <c r="CSV1662"/>
      <c r="CSW1662"/>
      <c r="CSX1662"/>
      <c r="CSY1662"/>
      <c r="CSZ1662"/>
      <c r="CTA1662"/>
      <c r="CTB1662"/>
      <c r="CTC1662"/>
      <c r="CTD1662"/>
      <c r="CTE1662"/>
      <c r="CTF1662"/>
      <c r="CTG1662"/>
      <c r="CTH1662"/>
      <c r="CTI1662"/>
      <c r="CTJ1662"/>
      <c r="CTK1662"/>
      <c r="CTL1662"/>
      <c r="CTM1662"/>
      <c r="CTN1662"/>
      <c r="CTO1662"/>
      <c r="CTP1662"/>
      <c r="CTQ1662"/>
      <c r="CTR1662"/>
      <c r="CTS1662"/>
      <c r="CTT1662"/>
      <c r="CTU1662"/>
      <c r="CTV1662"/>
      <c r="CTW1662"/>
      <c r="CTX1662"/>
      <c r="CTY1662"/>
      <c r="CTZ1662"/>
      <c r="CUA1662"/>
      <c r="CUB1662"/>
      <c r="CUC1662"/>
      <c r="CUD1662"/>
      <c r="CUE1662"/>
      <c r="CUF1662"/>
      <c r="CUG1662"/>
      <c r="CUH1662"/>
      <c r="CUI1662"/>
      <c r="CUJ1662"/>
      <c r="CUK1662"/>
      <c r="CUL1662"/>
      <c r="CUM1662"/>
      <c r="CUN1662"/>
      <c r="CUO1662"/>
      <c r="CUP1662"/>
      <c r="CUQ1662"/>
      <c r="CUR1662"/>
      <c r="CUS1662"/>
      <c r="CUT1662"/>
      <c r="CUU1662"/>
      <c r="CUV1662"/>
      <c r="CUW1662"/>
      <c r="CUX1662"/>
      <c r="CUY1662"/>
      <c r="CUZ1662"/>
      <c r="CVA1662"/>
      <c r="CVB1662"/>
      <c r="CVC1662"/>
      <c r="CVD1662"/>
      <c r="CVE1662"/>
      <c r="CVF1662"/>
      <c r="CVG1662"/>
      <c r="CVH1662"/>
      <c r="CVI1662"/>
      <c r="CVJ1662"/>
      <c r="CVK1662"/>
      <c r="CVL1662"/>
      <c r="CVM1662"/>
      <c r="CVN1662"/>
      <c r="CVO1662"/>
      <c r="CVP1662"/>
      <c r="CVQ1662"/>
      <c r="CVR1662"/>
      <c r="CVS1662"/>
      <c r="CVT1662"/>
      <c r="CVU1662"/>
      <c r="CVV1662"/>
      <c r="CVW1662"/>
      <c r="CVX1662"/>
      <c r="CVY1662"/>
      <c r="CVZ1662"/>
      <c r="CWA1662"/>
      <c r="CWB1662"/>
      <c r="CWC1662"/>
      <c r="CWD1662"/>
      <c r="CWE1662"/>
      <c r="CWF1662"/>
      <c r="CWG1662"/>
      <c r="CWH1662"/>
      <c r="CWI1662"/>
      <c r="CWJ1662"/>
      <c r="CWK1662"/>
      <c r="CWL1662"/>
      <c r="CWM1662"/>
      <c r="CWN1662"/>
      <c r="CWO1662"/>
      <c r="CWP1662"/>
      <c r="CWQ1662"/>
      <c r="CWR1662"/>
      <c r="CWS1662"/>
      <c r="CWT1662"/>
      <c r="CWU1662"/>
      <c r="CWV1662"/>
      <c r="CWW1662"/>
      <c r="CWX1662"/>
      <c r="CWY1662"/>
      <c r="CWZ1662"/>
      <c r="CXA1662"/>
      <c r="CXB1662"/>
      <c r="CXC1662"/>
      <c r="CXD1662"/>
      <c r="CXE1662"/>
      <c r="CXF1662"/>
      <c r="CXG1662"/>
      <c r="CXH1662"/>
      <c r="CXI1662"/>
      <c r="CXJ1662"/>
      <c r="CXK1662"/>
      <c r="CXL1662"/>
      <c r="CXM1662"/>
      <c r="CXN1662"/>
      <c r="CXO1662"/>
      <c r="CXP1662"/>
      <c r="CXQ1662"/>
      <c r="CXR1662"/>
      <c r="CXS1662"/>
      <c r="CXT1662"/>
      <c r="CXU1662"/>
      <c r="CXV1662"/>
      <c r="CXW1662"/>
      <c r="CXX1662"/>
      <c r="CXY1662"/>
      <c r="CXZ1662"/>
      <c r="CYA1662"/>
      <c r="CYB1662"/>
      <c r="CYC1662"/>
      <c r="CYD1662"/>
      <c r="CYE1662"/>
      <c r="CYF1662"/>
      <c r="CYG1662"/>
      <c r="CYH1662"/>
      <c r="CYI1662"/>
      <c r="CYJ1662"/>
      <c r="CYK1662"/>
      <c r="CYL1662"/>
      <c r="CYM1662"/>
      <c r="CYN1662"/>
      <c r="CYO1662"/>
      <c r="CYP1662"/>
      <c r="CYQ1662"/>
      <c r="CYR1662"/>
      <c r="CYS1662"/>
      <c r="CYT1662"/>
      <c r="CYU1662"/>
      <c r="CYV1662"/>
      <c r="CYW1662"/>
      <c r="CYX1662"/>
      <c r="CYY1662"/>
      <c r="CYZ1662"/>
      <c r="CZA1662"/>
      <c r="CZB1662"/>
      <c r="CZC1662"/>
      <c r="CZD1662"/>
      <c r="CZE1662"/>
      <c r="CZF1662"/>
      <c r="CZG1662"/>
      <c r="CZH1662"/>
      <c r="CZI1662"/>
      <c r="CZJ1662"/>
      <c r="CZK1662"/>
      <c r="CZL1662"/>
      <c r="CZM1662"/>
      <c r="CZN1662"/>
      <c r="CZO1662"/>
      <c r="CZP1662"/>
      <c r="CZQ1662"/>
      <c r="CZR1662"/>
      <c r="CZS1662"/>
      <c r="CZT1662"/>
      <c r="CZU1662"/>
      <c r="CZV1662"/>
      <c r="CZW1662"/>
      <c r="CZX1662"/>
      <c r="CZY1662"/>
      <c r="CZZ1662"/>
      <c r="DAA1662"/>
      <c r="DAB1662"/>
      <c r="DAC1662"/>
      <c r="DAD1662"/>
      <c r="DAE1662"/>
      <c r="DAF1662"/>
      <c r="DAG1662"/>
      <c r="DAH1662"/>
      <c r="DAI1662"/>
      <c r="DAJ1662"/>
      <c r="DAK1662"/>
      <c r="DAL1662"/>
      <c r="DAM1662"/>
      <c r="DAN1662"/>
      <c r="DAO1662"/>
      <c r="DAP1662"/>
      <c r="DAQ1662"/>
      <c r="DAR1662"/>
      <c r="DAS1662"/>
      <c r="DAT1662"/>
      <c r="DAU1662"/>
      <c r="DAV1662"/>
      <c r="DAW1662"/>
      <c r="DAX1662"/>
      <c r="DAY1662"/>
      <c r="DAZ1662"/>
      <c r="DBA1662"/>
      <c r="DBB1662"/>
      <c r="DBC1662"/>
      <c r="DBD1662"/>
      <c r="DBE1662"/>
      <c r="DBF1662"/>
      <c r="DBG1662"/>
      <c r="DBH1662"/>
      <c r="DBI1662"/>
      <c r="DBJ1662"/>
      <c r="DBK1662"/>
      <c r="DBL1662"/>
      <c r="DBM1662"/>
      <c r="DBN1662"/>
      <c r="DBO1662"/>
      <c r="DBP1662"/>
      <c r="DBQ1662"/>
      <c r="DBR1662"/>
      <c r="DBS1662"/>
      <c r="DBT1662"/>
      <c r="DBU1662"/>
      <c r="DBV1662"/>
      <c r="DBW1662"/>
      <c r="DBX1662"/>
      <c r="DBY1662"/>
      <c r="DBZ1662"/>
      <c r="DCA1662"/>
      <c r="DCB1662"/>
      <c r="DCC1662"/>
      <c r="DCD1662"/>
      <c r="DCE1662"/>
      <c r="DCF1662"/>
      <c r="DCG1662"/>
      <c r="DCH1662"/>
      <c r="DCI1662"/>
      <c r="DCJ1662"/>
      <c r="DCK1662"/>
      <c r="DCL1662"/>
      <c r="DCM1662"/>
      <c r="DCN1662"/>
      <c r="DCO1662"/>
      <c r="DCP1662"/>
      <c r="DCQ1662"/>
      <c r="DCR1662"/>
      <c r="DCS1662"/>
      <c r="DCT1662"/>
      <c r="DCU1662"/>
      <c r="DCV1662"/>
      <c r="DCW1662"/>
      <c r="DCX1662"/>
      <c r="DCY1662"/>
      <c r="DCZ1662"/>
      <c r="DDA1662"/>
      <c r="DDB1662"/>
      <c r="DDC1662"/>
      <c r="DDD1662"/>
      <c r="DDE1662"/>
      <c r="DDF1662"/>
      <c r="DDG1662"/>
      <c r="DDH1662"/>
      <c r="DDI1662"/>
      <c r="DDJ1662"/>
      <c r="DDK1662"/>
      <c r="DDL1662"/>
      <c r="DDM1662"/>
      <c r="DDN1662"/>
      <c r="DDO1662"/>
      <c r="DDP1662"/>
      <c r="DDQ1662"/>
      <c r="DDR1662"/>
      <c r="DDS1662"/>
      <c r="DDT1662"/>
      <c r="DDU1662"/>
      <c r="DDV1662"/>
      <c r="DDW1662"/>
      <c r="DDX1662"/>
      <c r="DDY1662"/>
      <c r="DDZ1662"/>
      <c r="DEA1662"/>
      <c r="DEB1662"/>
      <c r="DEC1662"/>
      <c r="DED1662"/>
      <c r="DEE1662"/>
      <c r="DEF1662"/>
      <c r="DEG1662"/>
      <c r="DEH1662"/>
      <c r="DEI1662"/>
      <c r="DEJ1662"/>
      <c r="DEK1662"/>
      <c r="DEL1662"/>
      <c r="DEM1662"/>
      <c r="DEN1662"/>
      <c r="DEO1662"/>
      <c r="DEP1662"/>
      <c r="DEQ1662"/>
      <c r="DER1662"/>
      <c r="DES1662"/>
      <c r="DET1662"/>
      <c r="DEU1662"/>
      <c r="DEV1662"/>
      <c r="DEW1662"/>
      <c r="DEX1662"/>
      <c r="DEY1662"/>
      <c r="DEZ1662"/>
      <c r="DFA1662"/>
      <c r="DFB1662"/>
      <c r="DFC1662"/>
      <c r="DFD1662"/>
      <c r="DFE1662"/>
      <c r="DFF1662"/>
      <c r="DFG1662"/>
      <c r="DFH1662"/>
      <c r="DFI1662"/>
      <c r="DFJ1662"/>
      <c r="DFK1662"/>
      <c r="DFL1662"/>
      <c r="DFM1662"/>
      <c r="DFN1662"/>
      <c r="DFO1662"/>
      <c r="DFP1662"/>
      <c r="DFQ1662"/>
      <c r="DFR1662"/>
      <c r="DFS1662"/>
      <c r="DFT1662"/>
      <c r="DFU1662"/>
      <c r="DFV1662"/>
      <c r="DFW1662"/>
      <c r="DFX1662"/>
      <c r="DFY1662"/>
      <c r="DFZ1662"/>
      <c r="DGA1662"/>
      <c r="DGB1662"/>
      <c r="DGC1662"/>
      <c r="DGD1662"/>
      <c r="DGE1662"/>
      <c r="DGF1662"/>
      <c r="DGG1662"/>
      <c r="DGH1662"/>
      <c r="DGI1662"/>
      <c r="DGJ1662"/>
      <c r="DGK1662"/>
      <c r="DGL1662"/>
      <c r="DGM1662"/>
      <c r="DGN1662"/>
      <c r="DGO1662"/>
      <c r="DGP1662"/>
      <c r="DGQ1662"/>
      <c r="DGR1662"/>
      <c r="DGS1662"/>
      <c r="DGT1662"/>
      <c r="DGU1662"/>
      <c r="DGV1662"/>
      <c r="DGW1662"/>
      <c r="DGX1662"/>
      <c r="DGY1662"/>
      <c r="DGZ1662"/>
      <c r="DHA1662"/>
      <c r="DHB1662"/>
      <c r="DHC1662"/>
      <c r="DHD1662"/>
      <c r="DHE1662"/>
      <c r="DHF1662"/>
      <c r="DHG1662"/>
      <c r="DHH1662"/>
      <c r="DHI1662"/>
      <c r="DHJ1662"/>
      <c r="DHK1662"/>
      <c r="DHL1662"/>
      <c r="DHM1662"/>
      <c r="DHN1662"/>
      <c r="DHO1662"/>
      <c r="DHP1662"/>
      <c r="DHQ1662"/>
      <c r="DHR1662"/>
      <c r="DHS1662"/>
      <c r="DHT1662"/>
      <c r="DHU1662"/>
      <c r="DHV1662"/>
      <c r="DHW1662"/>
      <c r="DHX1662"/>
      <c r="DHY1662"/>
      <c r="DHZ1662"/>
      <c r="DIA1662"/>
      <c r="DIB1662"/>
      <c r="DIC1662"/>
      <c r="DID1662"/>
      <c r="DIE1662"/>
      <c r="DIF1662"/>
      <c r="DIG1662"/>
      <c r="DIH1662"/>
      <c r="DII1662"/>
      <c r="DIJ1662"/>
      <c r="DIK1662"/>
      <c r="DIL1662"/>
      <c r="DIM1662"/>
      <c r="DIN1662"/>
      <c r="DIO1662"/>
      <c r="DIP1662"/>
      <c r="DIQ1662"/>
      <c r="DIR1662"/>
      <c r="DIS1662"/>
      <c r="DIT1662"/>
      <c r="DIU1662"/>
      <c r="DIV1662"/>
      <c r="DIW1662"/>
      <c r="DIX1662"/>
      <c r="DIY1662"/>
      <c r="DIZ1662"/>
      <c r="DJA1662"/>
      <c r="DJB1662"/>
      <c r="DJC1662"/>
      <c r="DJD1662"/>
      <c r="DJE1662"/>
      <c r="DJF1662"/>
      <c r="DJG1662"/>
      <c r="DJH1662"/>
      <c r="DJI1662"/>
      <c r="DJJ1662"/>
      <c r="DJK1662"/>
      <c r="DJL1662"/>
      <c r="DJM1662"/>
      <c r="DJN1662"/>
      <c r="DJO1662"/>
      <c r="DJP1662"/>
      <c r="DJQ1662"/>
      <c r="DJR1662"/>
      <c r="DJS1662"/>
      <c r="DJT1662"/>
      <c r="DJU1662"/>
      <c r="DJV1662"/>
      <c r="DJW1662"/>
      <c r="DJX1662"/>
      <c r="DJY1662"/>
      <c r="DJZ1662"/>
      <c r="DKA1662"/>
      <c r="DKB1662"/>
      <c r="DKC1662"/>
      <c r="DKD1662"/>
      <c r="DKE1662"/>
      <c r="DKF1662"/>
      <c r="DKG1662"/>
      <c r="DKH1662"/>
      <c r="DKI1662"/>
      <c r="DKJ1662"/>
      <c r="DKK1662"/>
      <c r="DKL1662"/>
      <c r="DKM1662"/>
      <c r="DKN1662"/>
      <c r="DKO1662"/>
      <c r="DKP1662"/>
      <c r="DKQ1662"/>
      <c r="DKR1662"/>
      <c r="DKS1662"/>
      <c r="DKT1662"/>
      <c r="DKU1662"/>
      <c r="DKV1662"/>
      <c r="DKW1662"/>
      <c r="DKX1662"/>
      <c r="DKY1662"/>
      <c r="DKZ1662"/>
      <c r="DLA1662"/>
      <c r="DLB1662"/>
      <c r="DLC1662"/>
      <c r="DLD1662"/>
      <c r="DLE1662"/>
      <c r="DLF1662"/>
      <c r="DLG1662"/>
      <c r="DLH1662"/>
      <c r="DLI1662"/>
      <c r="DLJ1662"/>
      <c r="DLK1662"/>
      <c r="DLL1662"/>
      <c r="DLM1662"/>
      <c r="DLN1662"/>
      <c r="DLO1662"/>
      <c r="DLP1662"/>
      <c r="DLQ1662"/>
      <c r="DLR1662"/>
      <c r="DLS1662"/>
      <c r="DLT1662"/>
      <c r="DLU1662"/>
      <c r="DLV1662"/>
      <c r="DLW1662"/>
      <c r="DLX1662"/>
      <c r="DLY1662"/>
      <c r="DLZ1662"/>
      <c r="DMA1662"/>
      <c r="DMB1662"/>
      <c r="DMC1662"/>
      <c r="DMD1662"/>
      <c r="DME1662"/>
      <c r="DMF1662"/>
      <c r="DMG1662"/>
      <c r="DMH1662"/>
      <c r="DMI1662"/>
      <c r="DMJ1662"/>
      <c r="DMK1662"/>
      <c r="DML1662"/>
      <c r="DMM1662"/>
      <c r="DMN1662"/>
      <c r="DMO1662"/>
      <c r="DMP1662"/>
      <c r="DMQ1662"/>
      <c r="DMR1662"/>
      <c r="DMS1662"/>
      <c r="DMT1662"/>
      <c r="DMU1662"/>
      <c r="DMV1662"/>
      <c r="DMW1662"/>
      <c r="DMX1662"/>
      <c r="DMY1662"/>
      <c r="DMZ1662"/>
      <c r="DNA1662"/>
      <c r="DNB1662"/>
      <c r="DNC1662"/>
      <c r="DND1662"/>
      <c r="DNE1662"/>
      <c r="DNF1662"/>
      <c r="DNG1662"/>
      <c r="DNH1662"/>
      <c r="DNI1662"/>
      <c r="DNJ1662"/>
      <c r="DNK1662"/>
      <c r="DNL1662"/>
      <c r="DNM1662"/>
      <c r="DNN1662"/>
      <c r="DNO1662"/>
      <c r="DNP1662"/>
      <c r="DNQ1662"/>
      <c r="DNR1662"/>
      <c r="DNS1662"/>
      <c r="DNT1662"/>
      <c r="DNU1662"/>
      <c r="DNV1662"/>
      <c r="DNW1662"/>
      <c r="DNX1662"/>
      <c r="DNY1662"/>
      <c r="DNZ1662"/>
      <c r="DOA1662"/>
      <c r="DOB1662"/>
      <c r="DOC1662"/>
      <c r="DOD1662"/>
      <c r="DOE1662"/>
      <c r="DOF1662"/>
      <c r="DOG1662"/>
      <c r="DOH1662"/>
      <c r="DOI1662"/>
      <c r="DOJ1662"/>
      <c r="DOK1662"/>
      <c r="DOL1662"/>
      <c r="DOM1662"/>
      <c r="DON1662"/>
      <c r="DOO1662"/>
      <c r="DOP1662"/>
      <c r="DOQ1662"/>
      <c r="DOR1662"/>
      <c r="DOS1662"/>
      <c r="DOT1662"/>
      <c r="DOU1662"/>
      <c r="DOV1662"/>
      <c r="DOW1662"/>
      <c r="DOX1662"/>
      <c r="DOY1662"/>
      <c r="DOZ1662"/>
      <c r="DPA1662"/>
      <c r="DPB1662"/>
      <c r="DPC1662"/>
      <c r="DPD1662"/>
      <c r="DPE1662"/>
      <c r="DPF1662"/>
      <c r="DPG1662"/>
      <c r="DPH1662"/>
      <c r="DPI1662"/>
      <c r="DPJ1662"/>
      <c r="DPK1662"/>
      <c r="DPL1662"/>
      <c r="DPM1662"/>
      <c r="DPN1662"/>
      <c r="DPO1662"/>
      <c r="DPP1662"/>
      <c r="DPQ1662"/>
      <c r="DPR1662"/>
      <c r="DPS1662"/>
      <c r="DPT1662"/>
      <c r="DPU1662"/>
      <c r="DPV1662"/>
      <c r="DPW1662"/>
      <c r="DPX1662"/>
      <c r="DPY1662"/>
      <c r="DPZ1662"/>
      <c r="DQA1662"/>
      <c r="DQB1662"/>
      <c r="DQC1662"/>
      <c r="DQD1662"/>
      <c r="DQE1662"/>
      <c r="DQF1662"/>
      <c r="DQG1662"/>
      <c r="DQH1662"/>
      <c r="DQI1662"/>
      <c r="DQJ1662"/>
      <c r="DQK1662"/>
      <c r="DQL1662"/>
      <c r="DQM1662"/>
      <c r="DQN1662"/>
      <c r="DQO1662"/>
      <c r="DQP1662"/>
      <c r="DQQ1662"/>
      <c r="DQR1662"/>
      <c r="DQS1662"/>
      <c r="DQT1662"/>
      <c r="DQU1662"/>
      <c r="DQV1662"/>
      <c r="DQW1662"/>
      <c r="DQX1662"/>
      <c r="DQY1662"/>
      <c r="DQZ1662"/>
      <c r="DRA1662"/>
      <c r="DRB1662"/>
      <c r="DRC1662"/>
      <c r="DRD1662"/>
      <c r="DRE1662"/>
      <c r="DRF1662"/>
      <c r="DRG1662"/>
      <c r="DRH1662"/>
      <c r="DRI1662"/>
      <c r="DRJ1662"/>
      <c r="DRK1662"/>
      <c r="DRL1662"/>
      <c r="DRM1662"/>
      <c r="DRN1662"/>
      <c r="DRO1662"/>
      <c r="DRP1662"/>
      <c r="DRQ1662"/>
      <c r="DRR1662"/>
      <c r="DRS1662"/>
      <c r="DRT1662"/>
      <c r="DRU1662"/>
      <c r="DRV1662"/>
      <c r="DRW1662"/>
      <c r="DRX1662"/>
      <c r="DRY1662"/>
      <c r="DRZ1662"/>
      <c r="DSA1662"/>
      <c r="DSB1662"/>
      <c r="DSC1662"/>
      <c r="DSD1662"/>
      <c r="DSE1662"/>
      <c r="DSF1662"/>
      <c r="DSG1662"/>
      <c r="DSH1662"/>
      <c r="DSI1662"/>
      <c r="DSJ1662"/>
      <c r="DSK1662"/>
      <c r="DSL1662"/>
      <c r="DSM1662"/>
      <c r="DSN1662"/>
      <c r="DSO1662"/>
      <c r="DSP1662"/>
      <c r="DSQ1662"/>
      <c r="DSR1662"/>
      <c r="DSS1662"/>
      <c r="DST1662"/>
      <c r="DSU1662"/>
      <c r="DSV1662"/>
      <c r="DSW1662"/>
      <c r="DSX1662"/>
      <c r="DSY1662"/>
      <c r="DSZ1662"/>
      <c r="DTA1662"/>
      <c r="DTB1662"/>
      <c r="DTC1662"/>
      <c r="DTD1662"/>
      <c r="DTE1662"/>
      <c r="DTF1662"/>
      <c r="DTG1662"/>
      <c r="DTH1662"/>
      <c r="DTI1662"/>
      <c r="DTJ1662"/>
      <c r="DTK1662"/>
      <c r="DTL1662"/>
      <c r="DTM1662"/>
      <c r="DTN1662"/>
      <c r="DTO1662"/>
      <c r="DTP1662"/>
      <c r="DTQ1662"/>
      <c r="DTR1662"/>
      <c r="DTS1662"/>
      <c r="DTT1662"/>
      <c r="DTU1662"/>
      <c r="DTV1662"/>
      <c r="DTW1662"/>
      <c r="DTX1662"/>
      <c r="DTY1662"/>
      <c r="DTZ1662"/>
      <c r="DUA1662"/>
      <c r="DUB1662"/>
      <c r="DUC1662"/>
      <c r="DUD1662"/>
      <c r="DUE1662"/>
      <c r="DUF1662"/>
      <c r="DUG1662"/>
      <c r="DUH1662"/>
      <c r="DUI1662"/>
      <c r="DUJ1662"/>
      <c r="DUK1662"/>
      <c r="DUL1662"/>
      <c r="DUM1662"/>
      <c r="DUN1662"/>
      <c r="DUO1662"/>
      <c r="DUP1662"/>
      <c r="DUQ1662"/>
      <c r="DUR1662"/>
      <c r="DUS1662"/>
      <c r="DUT1662"/>
      <c r="DUU1662"/>
      <c r="DUV1662"/>
      <c r="DUW1662"/>
      <c r="DUX1662"/>
      <c r="DUY1662"/>
      <c r="DUZ1662"/>
      <c r="DVA1662"/>
      <c r="DVB1662"/>
      <c r="DVC1662"/>
      <c r="DVD1662"/>
      <c r="DVE1662"/>
      <c r="DVF1662"/>
      <c r="DVG1662"/>
      <c r="DVH1662"/>
      <c r="DVI1662"/>
      <c r="DVJ1662"/>
      <c r="DVK1662"/>
      <c r="DVL1662"/>
      <c r="DVM1662"/>
      <c r="DVN1662"/>
      <c r="DVO1662"/>
      <c r="DVP1662"/>
      <c r="DVQ1662"/>
      <c r="DVR1662"/>
      <c r="DVS1662"/>
      <c r="DVT1662"/>
      <c r="DVU1662"/>
      <c r="DVV1662"/>
      <c r="DVW1662"/>
      <c r="DVX1662"/>
      <c r="DVY1662"/>
      <c r="DVZ1662"/>
      <c r="DWA1662"/>
      <c r="DWB1662"/>
      <c r="DWC1662"/>
      <c r="DWD1662"/>
      <c r="DWE1662"/>
      <c r="DWF1662"/>
      <c r="DWG1662"/>
      <c r="DWH1662"/>
      <c r="DWI1662"/>
      <c r="DWJ1662"/>
      <c r="DWK1662"/>
      <c r="DWL1662"/>
      <c r="DWM1662"/>
      <c r="DWN1662"/>
      <c r="DWO1662"/>
      <c r="DWP1662"/>
      <c r="DWQ1662"/>
      <c r="DWR1662"/>
      <c r="DWS1662"/>
      <c r="DWT1662"/>
      <c r="DWU1662"/>
      <c r="DWV1662"/>
      <c r="DWW1662"/>
      <c r="DWX1662"/>
      <c r="DWY1662"/>
      <c r="DWZ1662"/>
      <c r="DXA1662"/>
      <c r="DXB1662"/>
      <c r="DXC1662"/>
      <c r="DXD1662"/>
      <c r="DXE1662"/>
      <c r="DXF1662"/>
      <c r="DXG1662"/>
      <c r="DXH1662"/>
      <c r="DXI1662"/>
      <c r="DXJ1662"/>
      <c r="DXK1662"/>
      <c r="DXL1662"/>
      <c r="DXM1662"/>
      <c r="DXN1662"/>
      <c r="DXO1662"/>
      <c r="DXP1662"/>
      <c r="DXQ1662"/>
      <c r="DXR1662"/>
      <c r="DXS1662"/>
      <c r="DXT1662"/>
      <c r="DXU1662"/>
      <c r="DXV1662"/>
      <c r="DXW1662"/>
      <c r="DXX1662"/>
      <c r="DXY1662"/>
      <c r="DXZ1662"/>
      <c r="DYA1662"/>
      <c r="DYB1662"/>
      <c r="DYC1662"/>
      <c r="DYD1662"/>
      <c r="DYE1662"/>
      <c r="DYF1662"/>
      <c r="DYG1662"/>
      <c r="DYH1662"/>
      <c r="DYI1662"/>
      <c r="DYJ1662"/>
      <c r="DYK1662"/>
      <c r="DYL1662"/>
      <c r="DYM1662"/>
      <c r="DYN1662"/>
      <c r="DYO1662"/>
      <c r="DYP1662"/>
      <c r="DYQ1662"/>
      <c r="DYR1662"/>
      <c r="DYS1662"/>
      <c r="DYT1662"/>
      <c r="DYU1662"/>
      <c r="DYV1662"/>
      <c r="DYW1662"/>
      <c r="DYX1662"/>
      <c r="DYY1662"/>
      <c r="DYZ1662"/>
      <c r="DZA1662"/>
      <c r="DZB1662"/>
      <c r="DZC1662"/>
      <c r="DZD1662"/>
      <c r="DZE1662"/>
      <c r="DZF1662"/>
      <c r="DZG1662"/>
      <c r="DZH1662"/>
      <c r="DZI1662"/>
      <c r="DZJ1662"/>
      <c r="DZK1662"/>
      <c r="DZL1662"/>
      <c r="DZM1662"/>
      <c r="DZN1662"/>
      <c r="DZO1662"/>
      <c r="DZP1662"/>
      <c r="DZQ1662"/>
      <c r="DZR1662"/>
      <c r="DZS1662"/>
      <c r="DZT1662"/>
      <c r="DZU1662"/>
      <c r="DZV1662"/>
      <c r="DZW1662"/>
      <c r="DZX1662"/>
      <c r="DZY1662"/>
      <c r="DZZ1662"/>
      <c r="EAA1662"/>
      <c r="EAB1662"/>
      <c r="EAC1662"/>
      <c r="EAD1662"/>
      <c r="EAE1662"/>
      <c r="EAF1662"/>
      <c r="EAG1662"/>
      <c r="EAH1662"/>
      <c r="EAI1662"/>
      <c r="EAJ1662"/>
      <c r="EAK1662"/>
      <c r="EAL1662"/>
      <c r="EAM1662"/>
      <c r="EAN1662"/>
      <c r="EAO1662"/>
      <c r="EAP1662"/>
      <c r="EAQ1662"/>
      <c r="EAR1662"/>
      <c r="EAS1662"/>
      <c r="EAT1662"/>
      <c r="EAU1662"/>
      <c r="EAV1662"/>
      <c r="EAW1662"/>
      <c r="EAX1662"/>
      <c r="EAY1662"/>
      <c r="EAZ1662"/>
      <c r="EBA1662"/>
      <c r="EBB1662"/>
      <c r="EBC1662"/>
      <c r="EBD1662"/>
      <c r="EBE1662"/>
      <c r="EBF1662"/>
      <c r="EBG1662"/>
      <c r="EBH1662"/>
      <c r="EBI1662"/>
      <c r="EBJ1662"/>
      <c r="EBK1662"/>
      <c r="EBL1662"/>
      <c r="EBM1662"/>
      <c r="EBN1662"/>
      <c r="EBO1662"/>
      <c r="EBP1662"/>
      <c r="EBQ1662"/>
      <c r="EBR1662"/>
      <c r="EBS1662"/>
      <c r="EBT1662"/>
      <c r="EBU1662"/>
      <c r="EBV1662"/>
      <c r="EBW1662"/>
      <c r="EBX1662"/>
      <c r="EBY1662"/>
      <c r="EBZ1662"/>
      <c r="ECA1662"/>
      <c r="ECB1662"/>
      <c r="ECC1662"/>
      <c r="ECD1662"/>
      <c r="ECE1662"/>
      <c r="ECF1662"/>
      <c r="ECG1662"/>
      <c r="ECH1662"/>
      <c r="ECI1662"/>
      <c r="ECJ1662"/>
      <c r="ECK1662"/>
      <c r="ECL1662"/>
      <c r="ECM1662"/>
      <c r="ECN1662"/>
      <c r="ECO1662"/>
      <c r="ECP1662"/>
      <c r="ECQ1662"/>
      <c r="ECR1662"/>
      <c r="ECS1662"/>
      <c r="ECT1662"/>
      <c r="ECU1662"/>
      <c r="ECV1662"/>
      <c r="ECW1662"/>
      <c r="ECX1662"/>
      <c r="ECY1662"/>
      <c r="ECZ1662"/>
      <c r="EDA1662"/>
      <c r="EDB1662"/>
      <c r="EDC1662"/>
      <c r="EDD1662"/>
      <c r="EDE1662"/>
      <c r="EDF1662"/>
      <c r="EDG1662"/>
      <c r="EDH1662"/>
      <c r="EDI1662"/>
      <c r="EDJ1662"/>
      <c r="EDK1662"/>
      <c r="EDL1662"/>
      <c r="EDM1662"/>
      <c r="EDN1662"/>
      <c r="EDO1662"/>
      <c r="EDP1662"/>
      <c r="EDQ1662"/>
      <c r="EDR1662"/>
      <c r="EDS1662"/>
      <c r="EDT1662"/>
      <c r="EDU1662"/>
      <c r="EDV1662"/>
      <c r="EDW1662"/>
      <c r="EDX1662"/>
      <c r="EDY1662"/>
      <c r="EDZ1662"/>
      <c r="EEA1662"/>
      <c r="EEB1662"/>
      <c r="EEC1662"/>
      <c r="EED1662"/>
      <c r="EEE1662"/>
      <c r="EEF1662"/>
      <c r="EEG1662"/>
      <c r="EEH1662"/>
      <c r="EEI1662"/>
      <c r="EEJ1662"/>
      <c r="EEK1662"/>
      <c r="EEL1662"/>
      <c r="EEM1662"/>
      <c r="EEN1662"/>
      <c r="EEO1662"/>
      <c r="EEP1662"/>
      <c r="EEQ1662"/>
      <c r="EER1662"/>
      <c r="EES1662"/>
      <c r="EET1662"/>
      <c r="EEU1662"/>
      <c r="EEV1662"/>
      <c r="EEW1662"/>
      <c r="EEX1662"/>
      <c r="EEY1662"/>
      <c r="EEZ1662"/>
      <c r="EFA1662"/>
      <c r="EFB1662"/>
      <c r="EFC1662"/>
      <c r="EFD1662"/>
      <c r="EFE1662"/>
      <c r="EFF1662"/>
      <c r="EFG1662"/>
      <c r="EFH1662"/>
      <c r="EFI1662"/>
      <c r="EFJ1662"/>
      <c r="EFK1662"/>
      <c r="EFL1662"/>
      <c r="EFM1662"/>
      <c r="EFN1662"/>
      <c r="EFO1662"/>
      <c r="EFP1662"/>
      <c r="EFQ1662"/>
      <c r="EFR1662"/>
      <c r="EFS1662"/>
      <c r="EFT1662"/>
      <c r="EFU1662"/>
      <c r="EFV1662"/>
      <c r="EFW1662"/>
      <c r="EFX1662"/>
      <c r="EFY1662"/>
      <c r="EFZ1662"/>
      <c r="EGA1662"/>
      <c r="EGB1662"/>
      <c r="EGC1662"/>
      <c r="EGD1662"/>
      <c r="EGE1662"/>
      <c r="EGF1662"/>
      <c r="EGG1662"/>
      <c r="EGH1662"/>
      <c r="EGI1662"/>
      <c r="EGJ1662"/>
      <c r="EGK1662"/>
      <c r="EGL1662"/>
      <c r="EGM1662"/>
      <c r="EGN1662"/>
      <c r="EGO1662"/>
      <c r="EGP1662"/>
      <c r="EGQ1662"/>
      <c r="EGR1662"/>
      <c r="EGS1662"/>
      <c r="EGT1662"/>
      <c r="EGU1662"/>
      <c r="EGV1662"/>
      <c r="EGW1662"/>
      <c r="EGX1662"/>
      <c r="EGY1662"/>
      <c r="EGZ1662"/>
      <c r="EHA1662"/>
      <c r="EHB1662"/>
      <c r="EHC1662"/>
      <c r="EHD1662"/>
      <c r="EHE1662"/>
      <c r="EHF1662"/>
      <c r="EHG1662"/>
      <c r="EHH1662"/>
      <c r="EHI1662"/>
      <c r="EHJ1662"/>
      <c r="EHK1662"/>
      <c r="EHL1662"/>
      <c r="EHM1662"/>
      <c r="EHN1662"/>
      <c r="EHO1662"/>
      <c r="EHP1662"/>
      <c r="EHQ1662"/>
      <c r="EHR1662"/>
      <c r="EHS1662"/>
      <c r="EHT1662"/>
      <c r="EHU1662"/>
      <c r="EHV1662"/>
      <c r="EHW1662"/>
      <c r="EHX1662"/>
      <c r="EHY1662"/>
      <c r="EHZ1662"/>
      <c r="EIA1662"/>
      <c r="EIB1662"/>
      <c r="EIC1662"/>
      <c r="EID1662"/>
      <c r="EIE1662"/>
      <c r="EIF1662"/>
      <c r="EIG1662"/>
      <c r="EIH1662"/>
      <c r="EII1662"/>
      <c r="EIJ1662"/>
      <c r="EIK1662"/>
      <c r="EIL1662"/>
      <c r="EIM1662"/>
      <c r="EIN1662"/>
      <c r="EIO1662"/>
      <c r="EIP1662"/>
      <c r="EIQ1662"/>
      <c r="EIR1662"/>
      <c r="EIS1662"/>
      <c r="EIT1662"/>
      <c r="EIU1662"/>
      <c r="EIV1662"/>
      <c r="EIW1662"/>
      <c r="EIX1662"/>
      <c r="EIY1662"/>
      <c r="EIZ1662"/>
      <c r="EJA1662"/>
      <c r="EJB1662"/>
      <c r="EJC1662"/>
      <c r="EJD1662"/>
      <c r="EJE1662"/>
      <c r="EJF1662"/>
      <c r="EJG1662"/>
      <c r="EJH1662"/>
      <c r="EJI1662"/>
      <c r="EJJ1662"/>
      <c r="EJK1662"/>
      <c r="EJL1662"/>
      <c r="EJM1662"/>
      <c r="EJN1662"/>
      <c r="EJO1662"/>
      <c r="EJP1662"/>
      <c r="EJQ1662"/>
      <c r="EJR1662"/>
      <c r="EJS1662"/>
      <c r="EJT1662"/>
      <c r="EJU1662"/>
      <c r="EJV1662"/>
      <c r="EJW1662"/>
      <c r="EJX1662"/>
      <c r="EJY1662"/>
      <c r="EJZ1662"/>
      <c r="EKA1662"/>
      <c r="EKB1662"/>
      <c r="EKC1662"/>
      <c r="EKD1662"/>
      <c r="EKE1662"/>
      <c r="EKF1662"/>
      <c r="EKG1662"/>
      <c r="EKH1662"/>
      <c r="EKI1662"/>
      <c r="EKJ1662"/>
      <c r="EKK1662"/>
      <c r="EKL1662"/>
      <c r="EKM1662"/>
      <c r="EKN1662"/>
      <c r="EKO1662"/>
      <c r="EKP1662"/>
      <c r="EKQ1662"/>
      <c r="EKR1662"/>
      <c r="EKS1662"/>
      <c r="EKT1662"/>
      <c r="EKU1662"/>
      <c r="EKV1662"/>
      <c r="EKW1662"/>
      <c r="EKX1662"/>
      <c r="EKY1662"/>
      <c r="EKZ1662"/>
      <c r="ELA1662"/>
      <c r="ELB1662"/>
      <c r="ELC1662"/>
      <c r="ELD1662"/>
      <c r="ELE1662"/>
      <c r="ELF1662"/>
      <c r="ELG1662"/>
      <c r="ELH1662"/>
      <c r="ELI1662"/>
      <c r="ELJ1662"/>
      <c r="ELK1662"/>
      <c r="ELL1662"/>
      <c r="ELM1662"/>
      <c r="ELN1662"/>
      <c r="ELO1662"/>
      <c r="ELP1662"/>
      <c r="ELQ1662"/>
      <c r="ELR1662"/>
      <c r="ELS1662"/>
      <c r="ELT1662"/>
      <c r="ELU1662"/>
      <c r="ELV1662"/>
      <c r="ELW1662"/>
      <c r="ELX1662"/>
      <c r="ELY1662"/>
      <c r="ELZ1662"/>
      <c r="EMA1662"/>
      <c r="EMB1662"/>
      <c r="EMC1662"/>
      <c r="EMD1662"/>
      <c r="EME1662"/>
      <c r="EMF1662"/>
      <c r="EMG1662"/>
      <c r="EMH1662"/>
      <c r="EMI1662"/>
      <c r="EMJ1662"/>
      <c r="EMK1662"/>
      <c r="EML1662"/>
      <c r="EMM1662"/>
      <c r="EMN1662"/>
      <c r="EMO1662"/>
      <c r="EMP1662"/>
      <c r="EMQ1662"/>
      <c r="EMR1662"/>
      <c r="EMS1662"/>
      <c r="EMT1662"/>
      <c r="EMU1662"/>
      <c r="EMV1662"/>
      <c r="EMW1662"/>
      <c r="EMX1662"/>
      <c r="EMY1662"/>
      <c r="EMZ1662"/>
      <c r="ENA1662"/>
      <c r="ENB1662"/>
      <c r="ENC1662"/>
      <c r="END1662"/>
      <c r="ENE1662"/>
      <c r="ENF1662"/>
      <c r="ENG1662"/>
      <c r="ENH1662"/>
      <c r="ENI1662"/>
      <c r="ENJ1662"/>
      <c r="ENK1662"/>
      <c r="ENL1662"/>
      <c r="ENM1662"/>
      <c r="ENN1662"/>
      <c r="ENO1662"/>
      <c r="ENP1662"/>
      <c r="ENQ1662"/>
      <c r="ENR1662"/>
      <c r="ENS1662"/>
      <c r="ENT1662"/>
      <c r="ENU1662"/>
      <c r="ENV1662"/>
      <c r="ENW1662"/>
      <c r="ENX1662"/>
      <c r="ENY1662"/>
      <c r="ENZ1662"/>
      <c r="EOA1662"/>
      <c r="EOB1662"/>
      <c r="EOC1662"/>
      <c r="EOD1662"/>
      <c r="EOE1662"/>
      <c r="EOF1662"/>
      <c r="EOG1662"/>
      <c r="EOH1662"/>
      <c r="EOI1662"/>
      <c r="EOJ1662"/>
      <c r="EOK1662"/>
      <c r="EOL1662"/>
      <c r="EOM1662"/>
      <c r="EON1662"/>
      <c r="EOO1662"/>
      <c r="EOP1662"/>
      <c r="EOQ1662"/>
      <c r="EOR1662"/>
      <c r="EOS1662"/>
      <c r="EOT1662"/>
      <c r="EOU1662"/>
      <c r="EOV1662"/>
      <c r="EOW1662"/>
      <c r="EOX1662"/>
      <c r="EOY1662"/>
      <c r="EOZ1662"/>
      <c r="EPA1662"/>
      <c r="EPB1662"/>
      <c r="EPC1662"/>
      <c r="EPD1662"/>
      <c r="EPE1662"/>
      <c r="EPF1662"/>
      <c r="EPG1662"/>
      <c r="EPH1662"/>
      <c r="EPI1662"/>
      <c r="EPJ1662"/>
      <c r="EPK1662"/>
      <c r="EPL1662"/>
      <c r="EPM1662"/>
      <c r="EPN1662"/>
      <c r="EPO1662"/>
      <c r="EPP1662"/>
      <c r="EPQ1662"/>
      <c r="EPR1662"/>
      <c r="EPS1662"/>
      <c r="EPT1662"/>
      <c r="EPU1662"/>
      <c r="EPV1662"/>
      <c r="EPW1662"/>
      <c r="EPX1662"/>
      <c r="EPY1662"/>
      <c r="EPZ1662"/>
      <c r="EQA1662"/>
      <c r="EQB1662"/>
      <c r="EQC1662"/>
      <c r="EQD1662"/>
      <c r="EQE1662"/>
      <c r="EQF1662"/>
      <c r="EQG1662"/>
      <c r="EQH1662"/>
      <c r="EQI1662"/>
      <c r="EQJ1662"/>
      <c r="EQK1662"/>
      <c r="EQL1662"/>
      <c r="EQM1662"/>
      <c r="EQN1662"/>
      <c r="EQO1662"/>
      <c r="EQP1662"/>
      <c r="EQQ1662"/>
      <c r="EQR1662"/>
      <c r="EQS1662"/>
      <c r="EQT1662"/>
      <c r="EQU1662"/>
      <c r="EQV1662"/>
      <c r="EQW1662"/>
      <c r="EQX1662"/>
      <c r="EQY1662"/>
      <c r="EQZ1662"/>
      <c r="ERA1662"/>
      <c r="ERB1662"/>
      <c r="ERC1662"/>
      <c r="ERD1662"/>
      <c r="ERE1662"/>
      <c r="ERF1662"/>
      <c r="ERG1662"/>
      <c r="ERH1662"/>
      <c r="ERI1662"/>
      <c r="ERJ1662"/>
      <c r="ERK1662"/>
      <c r="ERL1662"/>
      <c r="ERM1662"/>
      <c r="ERN1662"/>
      <c r="ERO1662"/>
      <c r="ERP1662"/>
      <c r="ERQ1662"/>
      <c r="ERR1662"/>
      <c r="ERS1662"/>
      <c r="ERT1662"/>
      <c r="ERU1662"/>
      <c r="ERV1662"/>
      <c r="ERW1662"/>
      <c r="ERX1662"/>
      <c r="ERY1662"/>
      <c r="ERZ1662"/>
      <c r="ESA1662"/>
      <c r="ESB1662"/>
      <c r="ESC1662"/>
      <c r="ESD1662"/>
      <c r="ESE1662"/>
      <c r="ESF1662"/>
      <c r="ESG1662"/>
      <c r="ESH1662"/>
      <c r="ESI1662"/>
      <c r="ESJ1662"/>
      <c r="ESK1662"/>
      <c r="ESL1662"/>
      <c r="ESM1662"/>
      <c r="ESN1662"/>
      <c r="ESO1662"/>
      <c r="ESP1662"/>
      <c r="ESQ1662"/>
      <c r="ESR1662"/>
      <c r="ESS1662"/>
      <c r="EST1662"/>
      <c r="ESU1662"/>
      <c r="ESV1662"/>
      <c r="ESW1662"/>
      <c r="ESX1662"/>
      <c r="ESY1662"/>
      <c r="ESZ1662"/>
      <c r="ETA1662"/>
      <c r="ETB1662"/>
      <c r="ETC1662"/>
      <c r="ETD1662"/>
      <c r="ETE1662"/>
      <c r="ETF1662"/>
      <c r="ETG1662"/>
      <c r="ETH1662"/>
      <c r="ETI1662"/>
      <c r="ETJ1662"/>
      <c r="ETK1662"/>
      <c r="ETL1662"/>
      <c r="ETM1662"/>
      <c r="ETN1662"/>
      <c r="ETO1662"/>
      <c r="ETP1662"/>
      <c r="ETQ1662"/>
      <c r="ETR1662"/>
      <c r="ETS1662"/>
      <c r="ETT1662"/>
      <c r="ETU1662"/>
      <c r="ETV1662"/>
      <c r="ETW1662"/>
      <c r="ETX1662"/>
      <c r="ETY1662"/>
      <c r="ETZ1662"/>
      <c r="EUA1662"/>
      <c r="EUB1662"/>
      <c r="EUC1662"/>
      <c r="EUD1662"/>
      <c r="EUE1662"/>
      <c r="EUF1662"/>
      <c r="EUG1662"/>
      <c r="EUH1662"/>
      <c r="EUI1662"/>
      <c r="EUJ1662"/>
      <c r="EUK1662"/>
      <c r="EUL1662"/>
      <c r="EUM1662"/>
      <c r="EUN1662"/>
      <c r="EUO1662"/>
      <c r="EUP1662"/>
      <c r="EUQ1662"/>
      <c r="EUR1662"/>
      <c r="EUS1662"/>
      <c r="EUT1662"/>
      <c r="EUU1662"/>
      <c r="EUV1662"/>
      <c r="EUW1662"/>
      <c r="EUX1662"/>
      <c r="EUY1662"/>
      <c r="EUZ1662"/>
      <c r="EVA1662"/>
      <c r="EVB1662"/>
      <c r="EVC1662"/>
      <c r="EVD1662"/>
      <c r="EVE1662"/>
      <c r="EVF1662"/>
      <c r="EVG1662"/>
      <c r="EVH1662"/>
      <c r="EVI1662"/>
      <c r="EVJ1662"/>
      <c r="EVK1662"/>
      <c r="EVL1662"/>
      <c r="EVM1662"/>
      <c r="EVN1662"/>
      <c r="EVO1662"/>
      <c r="EVP1662"/>
      <c r="EVQ1662"/>
      <c r="EVR1662"/>
      <c r="EVS1662"/>
      <c r="EVT1662"/>
      <c r="EVU1662"/>
      <c r="EVV1662"/>
      <c r="EVW1662"/>
      <c r="EVX1662"/>
      <c r="EVY1662"/>
      <c r="EVZ1662"/>
      <c r="EWA1662"/>
      <c r="EWB1662"/>
      <c r="EWC1662"/>
      <c r="EWD1662"/>
      <c r="EWE1662"/>
      <c r="EWF1662"/>
      <c r="EWG1662"/>
      <c r="EWH1662"/>
      <c r="EWI1662"/>
      <c r="EWJ1662"/>
      <c r="EWK1662"/>
      <c r="EWL1662"/>
      <c r="EWM1662"/>
      <c r="EWN1662"/>
      <c r="EWO1662"/>
      <c r="EWP1662"/>
      <c r="EWQ1662"/>
      <c r="EWR1662"/>
      <c r="EWS1662"/>
      <c r="EWT1662"/>
      <c r="EWU1662"/>
      <c r="EWV1662"/>
      <c r="EWW1662"/>
      <c r="EWX1662"/>
      <c r="EWY1662"/>
      <c r="EWZ1662"/>
      <c r="EXA1662"/>
      <c r="EXB1662"/>
      <c r="EXC1662"/>
      <c r="EXD1662"/>
      <c r="EXE1662"/>
      <c r="EXF1662"/>
      <c r="EXG1662"/>
      <c r="EXH1662"/>
      <c r="EXI1662"/>
      <c r="EXJ1662"/>
      <c r="EXK1662"/>
      <c r="EXL1662"/>
      <c r="EXM1662"/>
      <c r="EXN1662"/>
      <c r="EXO1662"/>
      <c r="EXP1662"/>
      <c r="EXQ1662"/>
      <c r="EXR1662"/>
      <c r="EXS1662"/>
      <c r="EXT1662"/>
      <c r="EXU1662"/>
      <c r="EXV1662"/>
      <c r="EXW1662"/>
      <c r="EXX1662"/>
      <c r="EXY1662"/>
      <c r="EXZ1662"/>
      <c r="EYA1662"/>
      <c r="EYB1662"/>
      <c r="EYC1662"/>
      <c r="EYD1662"/>
      <c r="EYE1662"/>
      <c r="EYF1662"/>
      <c r="EYG1662"/>
      <c r="EYH1662"/>
      <c r="EYI1662"/>
      <c r="EYJ1662"/>
      <c r="EYK1662"/>
      <c r="EYL1662"/>
      <c r="EYM1662"/>
      <c r="EYN1662"/>
      <c r="EYO1662"/>
      <c r="EYP1662"/>
      <c r="EYQ1662"/>
      <c r="EYR1662"/>
      <c r="EYS1662"/>
      <c r="EYT1662"/>
      <c r="EYU1662"/>
      <c r="EYV1662"/>
      <c r="EYW1662"/>
      <c r="EYX1662"/>
      <c r="EYY1662"/>
      <c r="EYZ1662"/>
      <c r="EZA1662"/>
      <c r="EZB1662"/>
      <c r="EZC1662"/>
      <c r="EZD1662"/>
      <c r="EZE1662"/>
      <c r="EZF1662"/>
      <c r="EZG1662"/>
      <c r="EZH1662"/>
      <c r="EZI1662"/>
      <c r="EZJ1662"/>
      <c r="EZK1662"/>
      <c r="EZL1662"/>
      <c r="EZM1662"/>
      <c r="EZN1662"/>
      <c r="EZO1662"/>
      <c r="EZP1662"/>
      <c r="EZQ1662"/>
      <c r="EZR1662"/>
      <c r="EZS1662"/>
      <c r="EZT1662"/>
      <c r="EZU1662"/>
      <c r="EZV1662"/>
      <c r="EZW1662"/>
      <c r="EZX1662"/>
      <c r="EZY1662"/>
      <c r="EZZ1662"/>
      <c r="FAA1662"/>
      <c r="FAB1662"/>
      <c r="FAC1662"/>
      <c r="FAD1662"/>
      <c r="FAE1662"/>
      <c r="FAF1662"/>
      <c r="FAG1662"/>
      <c r="FAH1662"/>
      <c r="FAI1662"/>
      <c r="FAJ1662"/>
      <c r="FAK1662"/>
      <c r="FAL1662"/>
      <c r="FAM1662"/>
      <c r="FAN1662"/>
      <c r="FAO1662"/>
      <c r="FAP1662"/>
      <c r="FAQ1662"/>
      <c r="FAR1662"/>
      <c r="FAS1662"/>
      <c r="FAT1662"/>
      <c r="FAU1662"/>
      <c r="FAV1662"/>
      <c r="FAW1662"/>
      <c r="FAX1662"/>
      <c r="FAY1662"/>
      <c r="FAZ1662"/>
      <c r="FBA1662"/>
      <c r="FBB1662"/>
      <c r="FBC1662"/>
      <c r="FBD1662"/>
      <c r="FBE1662"/>
      <c r="FBF1662"/>
      <c r="FBG1662"/>
      <c r="FBH1662"/>
      <c r="FBI1662"/>
      <c r="FBJ1662"/>
      <c r="FBK1662"/>
      <c r="FBL1662"/>
      <c r="FBM1662"/>
      <c r="FBN1662"/>
      <c r="FBO1662"/>
      <c r="FBP1662"/>
      <c r="FBQ1662"/>
      <c r="FBR1662"/>
      <c r="FBS1662"/>
      <c r="FBT1662"/>
      <c r="FBU1662"/>
      <c r="FBV1662"/>
      <c r="FBW1662"/>
      <c r="FBX1662"/>
      <c r="FBY1662"/>
      <c r="FBZ1662"/>
      <c r="FCA1662"/>
      <c r="FCB1662"/>
      <c r="FCC1662"/>
      <c r="FCD1662"/>
      <c r="FCE1662"/>
      <c r="FCF1662"/>
      <c r="FCG1662"/>
      <c r="FCH1662"/>
      <c r="FCI1662"/>
      <c r="FCJ1662"/>
      <c r="FCK1662"/>
      <c r="FCL1662"/>
      <c r="FCM1662"/>
      <c r="FCN1662"/>
      <c r="FCO1662"/>
      <c r="FCP1662"/>
      <c r="FCQ1662"/>
      <c r="FCR1662"/>
      <c r="FCS1662"/>
      <c r="FCT1662"/>
      <c r="FCU1662"/>
      <c r="FCV1662"/>
      <c r="FCW1662"/>
      <c r="FCX1662"/>
      <c r="FCY1662"/>
      <c r="FCZ1662"/>
      <c r="FDA1662"/>
      <c r="FDB1662"/>
      <c r="FDC1662"/>
      <c r="FDD1662"/>
      <c r="FDE1662"/>
      <c r="FDF1662"/>
      <c r="FDG1662"/>
      <c r="FDH1662"/>
      <c r="FDI1662"/>
      <c r="FDJ1662"/>
      <c r="FDK1662"/>
      <c r="FDL1662"/>
      <c r="FDM1662"/>
      <c r="FDN1662"/>
      <c r="FDO1662"/>
      <c r="FDP1662"/>
      <c r="FDQ1662"/>
      <c r="FDR1662"/>
      <c r="FDS1662"/>
      <c r="FDT1662"/>
      <c r="FDU1662"/>
      <c r="FDV1662"/>
      <c r="FDW1662"/>
      <c r="FDX1662"/>
      <c r="FDY1662"/>
      <c r="FDZ1662"/>
      <c r="FEA1662"/>
      <c r="FEB1662"/>
      <c r="FEC1662"/>
      <c r="FED1662"/>
      <c r="FEE1662"/>
      <c r="FEF1662"/>
      <c r="FEG1662"/>
      <c r="FEH1662"/>
      <c r="FEI1662"/>
      <c r="FEJ1662"/>
      <c r="FEK1662"/>
      <c r="FEL1662"/>
      <c r="FEM1662"/>
      <c r="FEN1662"/>
      <c r="FEO1662"/>
      <c r="FEP1662"/>
      <c r="FEQ1662"/>
      <c r="FER1662"/>
      <c r="FES1662"/>
      <c r="FET1662"/>
      <c r="FEU1662"/>
      <c r="FEV1662"/>
      <c r="FEW1662"/>
      <c r="FEX1662"/>
      <c r="FEY1662"/>
      <c r="FEZ1662"/>
      <c r="FFA1662"/>
      <c r="FFB1662"/>
      <c r="FFC1662"/>
      <c r="FFD1662"/>
      <c r="FFE1662"/>
      <c r="FFF1662"/>
      <c r="FFG1662"/>
      <c r="FFH1662"/>
      <c r="FFI1662"/>
      <c r="FFJ1662"/>
      <c r="FFK1662"/>
      <c r="FFL1662"/>
      <c r="FFM1662"/>
      <c r="FFN1662"/>
      <c r="FFO1662"/>
      <c r="FFP1662"/>
      <c r="FFQ1662"/>
      <c r="FFR1662"/>
      <c r="FFS1662"/>
      <c r="FFT1662"/>
      <c r="FFU1662"/>
      <c r="FFV1662"/>
      <c r="FFW1662"/>
      <c r="FFX1662"/>
      <c r="FFY1662"/>
      <c r="FFZ1662"/>
      <c r="FGA1662"/>
      <c r="FGB1662"/>
      <c r="FGC1662"/>
      <c r="FGD1662"/>
      <c r="FGE1662"/>
      <c r="FGF1662"/>
      <c r="FGG1662"/>
      <c r="FGH1662"/>
      <c r="FGI1662"/>
      <c r="FGJ1662"/>
      <c r="FGK1662"/>
      <c r="FGL1662"/>
      <c r="FGM1662"/>
      <c r="FGN1662"/>
      <c r="FGO1662"/>
      <c r="FGP1662"/>
      <c r="FGQ1662"/>
      <c r="FGR1662"/>
      <c r="FGS1662"/>
      <c r="FGT1662"/>
      <c r="FGU1662"/>
      <c r="FGV1662"/>
      <c r="FGW1662"/>
      <c r="FGX1662"/>
      <c r="FGY1662"/>
      <c r="FGZ1662"/>
      <c r="FHA1662"/>
      <c r="FHB1662"/>
      <c r="FHC1662"/>
      <c r="FHD1662"/>
      <c r="FHE1662"/>
      <c r="FHF1662"/>
      <c r="FHG1662"/>
      <c r="FHH1662"/>
      <c r="FHI1662"/>
      <c r="FHJ1662"/>
      <c r="FHK1662"/>
      <c r="FHL1662"/>
      <c r="FHM1662"/>
      <c r="FHN1662"/>
      <c r="FHO1662"/>
      <c r="FHP1662"/>
      <c r="FHQ1662"/>
      <c r="FHR1662"/>
      <c r="FHS1662"/>
      <c r="FHT1662"/>
      <c r="FHU1662"/>
      <c r="FHV1662"/>
      <c r="FHW1662"/>
      <c r="FHX1662"/>
      <c r="FHY1662"/>
      <c r="FHZ1662"/>
      <c r="FIA1662"/>
      <c r="FIB1662"/>
      <c r="FIC1662"/>
      <c r="FID1662"/>
      <c r="FIE1662"/>
      <c r="FIF1662"/>
      <c r="FIG1662"/>
      <c r="FIH1662"/>
      <c r="FII1662"/>
      <c r="FIJ1662"/>
      <c r="FIK1662"/>
      <c r="FIL1662"/>
      <c r="FIM1662"/>
      <c r="FIN1662"/>
      <c r="FIO1662"/>
      <c r="FIP1662"/>
      <c r="FIQ1662"/>
      <c r="FIR1662"/>
      <c r="FIS1662"/>
      <c r="FIT1662"/>
      <c r="FIU1662"/>
      <c r="FIV1662"/>
      <c r="FIW1662"/>
      <c r="FIX1662"/>
      <c r="FIY1662"/>
      <c r="FIZ1662"/>
      <c r="FJA1662"/>
      <c r="FJB1662"/>
      <c r="FJC1662"/>
      <c r="FJD1662"/>
      <c r="FJE1662"/>
      <c r="FJF1662"/>
      <c r="FJG1662"/>
      <c r="FJH1662"/>
      <c r="FJI1662"/>
      <c r="FJJ1662"/>
      <c r="FJK1662"/>
      <c r="FJL1662"/>
      <c r="FJM1662"/>
      <c r="FJN1662"/>
      <c r="FJO1662"/>
      <c r="FJP1662"/>
      <c r="FJQ1662"/>
      <c r="FJR1662"/>
      <c r="FJS1662"/>
      <c r="FJT1662"/>
      <c r="FJU1662"/>
      <c r="FJV1662"/>
      <c r="FJW1662"/>
      <c r="FJX1662"/>
      <c r="FJY1662"/>
      <c r="FJZ1662"/>
      <c r="FKA1662"/>
      <c r="FKB1662"/>
      <c r="FKC1662"/>
      <c r="FKD1662"/>
      <c r="FKE1662"/>
      <c r="FKF1662"/>
      <c r="FKG1662"/>
      <c r="FKH1662"/>
      <c r="FKI1662"/>
      <c r="FKJ1662"/>
      <c r="FKK1662"/>
      <c r="FKL1662"/>
      <c r="FKM1662"/>
      <c r="FKN1662"/>
      <c r="FKO1662"/>
      <c r="FKP1662"/>
      <c r="FKQ1662"/>
      <c r="FKR1662"/>
      <c r="FKS1662"/>
      <c r="FKT1662"/>
      <c r="FKU1662"/>
      <c r="FKV1662"/>
      <c r="FKW1662"/>
      <c r="FKX1662"/>
      <c r="FKY1662"/>
      <c r="FKZ1662"/>
      <c r="FLA1662"/>
      <c r="FLB1662"/>
      <c r="FLC1662"/>
      <c r="FLD1662"/>
      <c r="FLE1662"/>
      <c r="FLF1662"/>
      <c r="FLG1662"/>
      <c r="FLH1662"/>
      <c r="FLI1662"/>
      <c r="FLJ1662"/>
      <c r="FLK1662"/>
      <c r="FLL1662"/>
      <c r="FLM1662"/>
      <c r="FLN1662"/>
      <c r="FLO1662"/>
      <c r="FLP1662"/>
      <c r="FLQ1662"/>
      <c r="FLR1662"/>
      <c r="FLS1662"/>
      <c r="FLT1662"/>
      <c r="FLU1662"/>
      <c r="FLV1662"/>
      <c r="FLW1662"/>
      <c r="FLX1662"/>
      <c r="FLY1662"/>
      <c r="FLZ1662"/>
      <c r="FMA1662"/>
      <c r="FMB1662"/>
      <c r="FMC1662"/>
      <c r="FMD1662"/>
      <c r="FME1662"/>
      <c r="FMF1662"/>
      <c r="FMG1662"/>
      <c r="FMH1662"/>
      <c r="FMI1662"/>
      <c r="FMJ1662"/>
      <c r="FMK1662"/>
      <c r="FML1662"/>
      <c r="FMM1662"/>
      <c r="FMN1662"/>
      <c r="FMO1662"/>
      <c r="FMP1662"/>
      <c r="FMQ1662"/>
      <c r="FMR1662"/>
      <c r="FMS1662"/>
      <c r="FMT1662"/>
      <c r="FMU1662"/>
      <c r="FMV1662"/>
      <c r="FMW1662"/>
      <c r="FMX1662"/>
      <c r="FMY1662"/>
      <c r="FMZ1662"/>
      <c r="FNA1662"/>
      <c r="FNB1662"/>
      <c r="FNC1662"/>
      <c r="FND1662"/>
      <c r="FNE1662"/>
      <c r="FNF1662"/>
      <c r="FNG1662"/>
      <c r="FNH1662"/>
      <c r="FNI1662"/>
      <c r="FNJ1662"/>
      <c r="FNK1662"/>
      <c r="FNL1662"/>
      <c r="FNM1662"/>
      <c r="FNN1662"/>
      <c r="FNO1662"/>
      <c r="FNP1662"/>
      <c r="FNQ1662"/>
      <c r="FNR1662"/>
      <c r="FNS1662"/>
      <c r="FNT1662"/>
      <c r="FNU1662"/>
      <c r="FNV1662"/>
      <c r="FNW1662"/>
      <c r="FNX1662"/>
      <c r="FNY1662"/>
      <c r="FNZ1662"/>
      <c r="FOA1662"/>
      <c r="FOB1662"/>
      <c r="FOC1662"/>
      <c r="FOD1662"/>
      <c r="FOE1662"/>
      <c r="FOF1662"/>
      <c r="FOG1662"/>
      <c r="FOH1662"/>
      <c r="FOI1662"/>
      <c r="FOJ1662"/>
      <c r="FOK1662"/>
      <c r="FOL1662"/>
      <c r="FOM1662"/>
      <c r="FON1662"/>
      <c r="FOO1662"/>
      <c r="FOP1662"/>
      <c r="FOQ1662"/>
      <c r="FOR1662"/>
      <c r="FOS1662"/>
      <c r="FOT1662"/>
      <c r="FOU1662"/>
      <c r="FOV1662"/>
      <c r="FOW1662"/>
      <c r="FOX1662"/>
      <c r="FOY1662"/>
      <c r="FOZ1662"/>
      <c r="FPA1662"/>
      <c r="FPB1662"/>
      <c r="FPC1662"/>
      <c r="FPD1662"/>
      <c r="FPE1662"/>
      <c r="FPF1662"/>
      <c r="FPG1662"/>
      <c r="FPH1662"/>
      <c r="FPI1662"/>
      <c r="FPJ1662"/>
      <c r="FPK1662"/>
      <c r="FPL1662"/>
      <c r="FPM1662"/>
      <c r="FPN1662"/>
      <c r="FPO1662"/>
      <c r="FPP1662"/>
      <c r="FPQ1662"/>
      <c r="FPR1662"/>
      <c r="FPS1662"/>
      <c r="FPT1662"/>
      <c r="FPU1662"/>
      <c r="FPV1662"/>
      <c r="FPW1662"/>
      <c r="FPX1662"/>
      <c r="FPY1662"/>
      <c r="FPZ1662"/>
      <c r="FQA1662"/>
      <c r="FQB1662"/>
      <c r="FQC1662"/>
      <c r="FQD1662"/>
      <c r="FQE1662"/>
      <c r="FQF1662"/>
      <c r="FQG1662"/>
      <c r="FQH1662"/>
      <c r="FQI1662"/>
      <c r="FQJ1662"/>
      <c r="FQK1662"/>
      <c r="FQL1662"/>
      <c r="FQM1662"/>
      <c r="FQN1662"/>
      <c r="FQO1662"/>
      <c r="FQP1662"/>
      <c r="FQQ1662"/>
      <c r="FQR1662"/>
      <c r="FQS1662"/>
      <c r="FQT1662"/>
      <c r="FQU1662"/>
      <c r="FQV1662"/>
      <c r="FQW1662"/>
      <c r="FQX1662"/>
      <c r="FQY1662"/>
      <c r="FQZ1662"/>
      <c r="FRA1662"/>
      <c r="FRB1662"/>
      <c r="FRC1662"/>
      <c r="FRD1662"/>
      <c r="FRE1662"/>
      <c r="FRF1662"/>
      <c r="FRG1662"/>
      <c r="FRH1662"/>
      <c r="FRI1662"/>
      <c r="FRJ1662"/>
      <c r="FRK1662"/>
      <c r="FRL1662"/>
      <c r="FRM1662"/>
      <c r="FRN1662"/>
      <c r="FRO1662"/>
      <c r="FRP1662"/>
      <c r="FRQ1662"/>
      <c r="FRR1662"/>
      <c r="FRS1662"/>
      <c r="FRT1662"/>
      <c r="FRU1662"/>
      <c r="FRV1662"/>
      <c r="FRW1662"/>
      <c r="FRX1662"/>
      <c r="FRY1662"/>
      <c r="FRZ1662"/>
      <c r="FSA1662"/>
      <c r="FSB1662"/>
      <c r="FSC1662"/>
      <c r="FSD1662"/>
      <c r="FSE1662"/>
      <c r="FSF1662"/>
      <c r="FSG1662"/>
      <c r="FSH1662"/>
      <c r="FSI1662"/>
      <c r="FSJ1662"/>
      <c r="FSK1662"/>
      <c r="FSL1662"/>
      <c r="FSM1662"/>
      <c r="FSN1662"/>
      <c r="FSO1662"/>
      <c r="FSP1662"/>
      <c r="FSQ1662"/>
      <c r="FSR1662"/>
      <c r="FSS1662"/>
      <c r="FST1662"/>
      <c r="FSU1662"/>
      <c r="FSV1662"/>
      <c r="FSW1662"/>
      <c r="FSX1662"/>
      <c r="FSY1662"/>
      <c r="FSZ1662"/>
      <c r="FTA1662"/>
      <c r="FTB1662"/>
      <c r="FTC1662"/>
      <c r="FTD1662"/>
      <c r="FTE1662"/>
      <c r="FTF1662"/>
      <c r="FTG1662"/>
      <c r="FTH1662"/>
      <c r="FTI1662"/>
      <c r="FTJ1662"/>
      <c r="FTK1662"/>
      <c r="FTL1662"/>
      <c r="FTM1662"/>
      <c r="FTN1662"/>
      <c r="FTO1662"/>
      <c r="FTP1662"/>
      <c r="FTQ1662"/>
      <c r="FTR1662"/>
      <c r="FTS1662"/>
      <c r="FTT1662"/>
      <c r="FTU1662"/>
      <c r="FTV1662"/>
      <c r="FTW1662"/>
      <c r="FTX1662"/>
      <c r="FTY1662"/>
      <c r="FTZ1662"/>
      <c r="FUA1662"/>
      <c r="FUB1662"/>
      <c r="FUC1662"/>
      <c r="FUD1662"/>
      <c r="FUE1662"/>
      <c r="FUF1662"/>
      <c r="FUG1662"/>
      <c r="FUH1662"/>
      <c r="FUI1662"/>
      <c r="FUJ1662"/>
      <c r="FUK1662"/>
      <c r="FUL1662"/>
      <c r="FUM1662"/>
      <c r="FUN1662"/>
      <c r="FUO1662"/>
      <c r="FUP1662"/>
      <c r="FUQ1662"/>
      <c r="FUR1662"/>
      <c r="FUS1662"/>
      <c r="FUT1662"/>
      <c r="FUU1662"/>
      <c r="FUV1662"/>
      <c r="FUW1662"/>
      <c r="FUX1662"/>
      <c r="FUY1662"/>
      <c r="FUZ1662"/>
      <c r="FVA1662"/>
      <c r="FVB1662"/>
      <c r="FVC1662"/>
      <c r="FVD1662"/>
      <c r="FVE1662"/>
      <c r="FVF1662"/>
      <c r="FVG1662"/>
      <c r="FVH1662"/>
      <c r="FVI1662"/>
      <c r="FVJ1662"/>
      <c r="FVK1662"/>
      <c r="FVL1662"/>
      <c r="FVM1662"/>
      <c r="FVN1662"/>
      <c r="FVO1662"/>
      <c r="FVP1662"/>
      <c r="FVQ1662"/>
      <c r="FVR1662"/>
      <c r="FVS1662"/>
      <c r="FVT1662"/>
      <c r="FVU1662"/>
      <c r="FVV1662"/>
      <c r="FVW1662"/>
      <c r="FVX1662"/>
      <c r="FVY1662"/>
      <c r="FVZ1662"/>
      <c r="FWA1662"/>
      <c r="FWB1662"/>
      <c r="FWC1662"/>
      <c r="FWD1662"/>
      <c r="FWE1662"/>
      <c r="FWF1662"/>
      <c r="FWG1662"/>
      <c r="FWH1662"/>
      <c r="FWI1662"/>
      <c r="FWJ1662"/>
      <c r="FWK1662"/>
      <c r="FWL1662"/>
      <c r="FWM1662"/>
      <c r="FWN1662"/>
      <c r="FWO1662"/>
      <c r="FWP1662"/>
      <c r="FWQ1662"/>
      <c r="FWR1662"/>
      <c r="FWS1662"/>
      <c r="FWT1662"/>
      <c r="FWU1662"/>
      <c r="FWV1662"/>
      <c r="FWW1662"/>
      <c r="FWX1662"/>
      <c r="FWY1662"/>
      <c r="FWZ1662"/>
      <c r="FXA1662"/>
      <c r="FXB1662"/>
      <c r="FXC1662"/>
      <c r="FXD1662"/>
      <c r="FXE1662"/>
      <c r="FXF1662"/>
      <c r="FXG1662"/>
      <c r="FXH1662"/>
      <c r="FXI1662"/>
      <c r="FXJ1662"/>
      <c r="FXK1662"/>
      <c r="FXL1662"/>
      <c r="FXM1662"/>
      <c r="FXN1662"/>
      <c r="FXO1662"/>
      <c r="FXP1662"/>
      <c r="FXQ1662"/>
      <c r="FXR1662"/>
      <c r="FXS1662"/>
      <c r="FXT1662"/>
      <c r="FXU1662"/>
      <c r="FXV1662"/>
      <c r="FXW1662"/>
      <c r="FXX1662"/>
      <c r="FXY1662"/>
      <c r="FXZ1662"/>
      <c r="FYA1662"/>
      <c r="FYB1662"/>
      <c r="FYC1662"/>
      <c r="FYD1662"/>
      <c r="FYE1662"/>
      <c r="FYF1662"/>
      <c r="FYG1662"/>
      <c r="FYH1662"/>
      <c r="FYI1662"/>
      <c r="FYJ1662"/>
      <c r="FYK1662"/>
      <c r="FYL1662"/>
      <c r="FYM1662"/>
      <c r="FYN1662"/>
      <c r="FYO1662"/>
      <c r="FYP1662"/>
      <c r="FYQ1662"/>
      <c r="FYR1662"/>
      <c r="FYS1662"/>
      <c r="FYT1662"/>
      <c r="FYU1662"/>
      <c r="FYV1662"/>
      <c r="FYW1662"/>
      <c r="FYX1662"/>
      <c r="FYY1662"/>
      <c r="FYZ1662"/>
      <c r="FZA1662"/>
      <c r="FZB1662"/>
      <c r="FZC1662"/>
      <c r="FZD1662"/>
      <c r="FZE1662"/>
      <c r="FZF1662"/>
      <c r="FZG1662"/>
      <c r="FZH1662"/>
      <c r="FZI1662"/>
      <c r="FZJ1662"/>
      <c r="FZK1662"/>
      <c r="FZL1662"/>
      <c r="FZM1662"/>
      <c r="FZN1662"/>
      <c r="FZO1662"/>
      <c r="FZP1662"/>
      <c r="FZQ1662"/>
      <c r="FZR1662"/>
      <c r="FZS1662"/>
      <c r="FZT1662"/>
      <c r="FZU1662"/>
      <c r="FZV1662"/>
      <c r="FZW1662"/>
      <c r="FZX1662"/>
      <c r="FZY1662"/>
      <c r="FZZ1662"/>
      <c r="GAA1662"/>
      <c r="GAB1662"/>
      <c r="GAC1662"/>
      <c r="GAD1662"/>
      <c r="GAE1662"/>
      <c r="GAF1662"/>
      <c r="GAG1662"/>
      <c r="GAH1662"/>
      <c r="GAI1662"/>
      <c r="GAJ1662"/>
      <c r="GAK1662"/>
      <c r="GAL1662"/>
      <c r="GAM1662"/>
      <c r="GAN1662"/>
      <c r="GAO1662"/>
      <c r="GAP1662"/>
      <c r="GAQ1662"/>
      <c r="GAR1662"/>
      <c r="GAS1662"/>
      <c r="GAT1662"/>
      <c r="GAU1662"/>
      <c r="GAV1662"/>
      <c r="GAW1662"/>
      <c r="GAX1662"/>
      <c r="GAY1662"/>
      <c r="GAZ1662"/>
      <c r="GBA1662"/>
      <c r="GBB1662"/>
      <c r="GBC1662"/>
      <c r="GBD1662"/>
      <c r="GBE1662"/>
      <c r="GBF1662"/>
      <c r="GBG1662"/>
      <c r="GBH1662"/>
      <c r="GBI1662"/>
      <c r="GBJ1662"/>
      <c r="GBK1662"/>
      <c r="GBL1662"/>
      <c r="GBM1662"/>
      <c r="GBN1662"/>
      <c r="GBO1662"/>
      <c r="GBP1662"/>
      <c r="GBQ1662"/>
      <c r="GBR1662"/>
      <c r="GBS1662"/>
      <c r="GBT1662"/>
      <c r="GBU1662"/>
      <c r="GBV1662"/>
      <c r="GBW1662"/>
      <c r="GBX1662"/>
      <c r="GBY1662"/>
      <c r="GBZ1662"/>
      <c r="GCA1662"/>
      <c r="GCB1662"/>
      <c r="GCC1662"/>
      <c r="GCD1662"/>
      <c r="GCE1662"/>
      <c r="GCF1662"/>
      <c r="GCG1662"/>
      <c r="GCH1662"/>
      <c r="GCI1662"/>
      <c r="GCJ1662"/>
      <c r="GCK1662"/>
      <c r="GCL1662"/>
      <c r="GCM1662"/>
      <c r="GCN1662"/>
      <c r="GCO1662"/>
      <c r="GCP1662"/>
      <c r="GCQ1662"/>
      <c r="GCR1662"/>
      <c r="GCS1662"/>
      <c r="GCT1662"/>
      <c r="GCU1662"/>
      <c r="GCV1662"/>
      <c r="GCW1662"/>
      <c r="GCX1662"/>
      <c r="GCY1662"/>
      <c r="GCZ1662"/>
      <c r="GDA1662"/>
      <c r="GDB1662"/>
      <c r="GDC1662"/>
      <c r="GDD1662"/>
      <c r="GDE1662"/>
      <c r="GDF1662"/>
      <c r="GDG1662"/>
      <c r="GDH1662"/>
      <c r="GDI1662"/>
      <c r="GDJ1662"/>
      <c r="GDK1662"/>
      <c r="GDL1662"/>
      <c r="GDM1662"/>
      <c r="GDN1662"/>
      <c r="GDO1662"/>
      <c r="GDP1662"/>
      <c r="GDQ1662"/>
      <c r="GDR1662"/>
      <c r="GDS1662"/>
      <c r="GDT1662"/>
      <c r="GDU1662"/>
      <c r="GDV1662"/>
      <c r="GDW1662"/>
      <c r="GDX1662"/>
      <c r="GDY1662"/>
      <c r="GDZ1662"/>
      <c r="GEA1662"/>
      <c r="GEB1662"/>
      <c r="GEC1662"/>
      <c r="GED1662"/>
      <c r="GEE1662"/>
      <c r="GEF1662"/>
      <c r="GEG1662"/>
      <c r="GEH1662"/>
      <c r="GEI1662"/>
      <c r="GEJ1662"/>
      <c r="GEK1662"/>
      <c r="GEL1662"/>
      <c r="GEM1662"/>
      <c r="GEN1662"/>
      <c r="GEO1662"/>
      <c r="GEP1662"/>
      <c r="GEQ1662"/>
      <c r="GER1662"/>
      <c r="GES1662"/>
      <c r="GET1662"/>
      <c r="GEU1662"/>
      <c r="GEV1662"/>
      <c r="GEW1662"/>
      <c r="GEX1662"/>
      <c r="GEY1662"/>
      <c r="GEZ1662"/>
      <c r="GFA1662"/>
      <c r="GFB1662"/>
      <c r="GFC1662"/>
      <c r="GFD1662"/>
      <c r="GFE1662"/>
      <c r="GFF1662"/>
      <c r="GFG1662"/>
      <c r="GFH1662"/>
      <c r="GFI1662"/>
      <c r="GFJ1662"/>
      <c r="GFK1662"/>
      <c r="GFL1662"/>
      <c r="GFM1662"/>
      <c r="GFN1662"/>
      <c r="GFO1662"/>
      <c r="GFP1662"/>
      <c r="GFQ1662"/>
      <c r="GFR1662"/>
      <c r="GFS1662"/>
      <c r="GFT1662"/>
      <c r="GFU1662"/>
      <c r="GFV1662"/>
      <c r="GFW1662"/>
      <c r="GFX1662"/>
      <c r="GFY1662"/>
      <c r="GFZ1662"/>
      <c r="GGA1662"/>
      <c r="GGB1662"/>
      <c r="GGC1662"/>
      <c r="GGD1662"/>
      <c r="GGE1662"/>
      <c r="GGF1662"/>
      <c r="GGG1662"/>
      <c r="GGH1662"/>
      <c r="GGI1662"/>
      <c r="GGJ1662"/>
      <c r="GGK1662"/>
      <c r="GGL1662"/>
      <c r="GGM1662"/>
      <c r="GGN1662"/>
      <c r="GGO1662"/>
      <c r="GGP1662"/>
      <c r="GGQ1662"/>
      <c r="GGR1662"/>
      <c r="GGS1662"/>
      <c r="GGT1662"/>
      <c r="GGU1662"/>
      <c r="GGV1662"/>
      <c r="GGW1662"/>
      <c r="GGX1662"/>
      <c r="GGY1662"/>
      <c r="GGZ1662"/>
      <c r="GHA1662"/>
      <c r="GHB1662"/>
      <c r="GHC1662"/>
      <c r="GHD1662"/>
      <c r="GHE1662"/>
      <c r="GHF1662"/>
      <c r="GHG1662"/>
      <c r="GHH1662"/>
      <c r="GHI1662"/>
      <c r="GHJ1662"/>
      <c r="GHK1662"/>
      <c r="GHL1662"/>
      <c r="GHM1662"/>
      <c r="GHN1662"/>
      <c r="GHO1662"/>
      <c r="GHP1662"/>
      <c r="GHQ1662"/>
      <c r="GHR1662"/>
      <c r="GHS1662"/>
      <c r="GHT1662"/>
      <c r="GHU1662"/>
      <c r="GHV1662"/>
      <c r="GHW1662"/>
      <c r="GHX1662"/>
      <c r="GHY1662"/>
      <c r="GHZ1662"/>
      <c r="GIA1662"/>
      <c r="GIB1662"/>
      <c r="GIC1662"/>
      <c r="GID1662"/>
      <c r="GIE1662"/>
      <c r="GIF1662"/>
      <c r="GIG1662"/>
      <c r="GIH1662"/>
      <c r="GII1662"/>
      <c r="GIJ1662"/>
      <c r="GIK1662"/>
      <c r="GIL1662"/>
      <c r="GIM1662"/>
      <c r="GIN1662"/>
      <c r="GIO1662"/>
      <c r="GIP1662"/>
      <c r="GIQ1662"/>
      <c r="GIR1662"/>
      <c r="GIS1662"/>
      <c r="GIT1662"/>
      <c r="GIU1662"/>
      <c r="GIV1662"/>
      <c r="GIW1662"/>
      <c r="GIX1662"/>
      <c r="GIY1662"/>
      <c r="GIZ1662"/>
      <c r="GJA1662"/>
      <c r="GJB1662"/>
      <c r="GJC1662"/>
      <c r="GJD1662"/>
      <c r="GJE1662"/>
      <c r="GJF1662"/>
      <c r="GJG1662"/>
      <c r="GJH1662"/>
      <c r="GJI1662"/>
      <c r="GJJ1662"/>
      <c r="GJK1662"/>
      <c r="GJL1662"/>
      <c r="GJM1662"/>
      <c r="GJN1662"/>
      <c r="GJO1662"/>
      <c r="GJP1662"/>
      <c r="GJQ1662"/>
      <c r="GJR1662"/>
      <c r="GJS1662"/>
      <c r="GJT1662"/>
      <c r="GJU1662"/>
      <c r="GJV1662"/>
      <c r="GJW1662"/>
      <c r="GJX1662"/>
      <c r="GJY1662"/>
      <c r="GJZ1662"/>
      <c r="GKA1662"/>
      <c r="GKB1662"/>
      <c r="GKC1662"/>
      <c r="GKD1662"/>
      <c r="GKE1662"/>
      <c r="GKF1662"/>
      <c r="GKG1662"/>
      <c r="GKH1662"/>
      <c r="GKI1662"/>
      <c r="GKJ1662"/>
      <c r="GKK1662"/>
      <c r="GKL1662"/>
      <c r="GKM1662"/>
      <c r="GKN1662"/>
      <c r="GKO1662"/>
      <c r="GKP1662"/>
      <c r="GKQ1662"/>
      <c r="GKR1662"/>
      <c r="GKS1662"/>
      <c r="GKT1662"/>
      <c r="GKU1662"/>
      <c r="GKV1662"/>
      <c r="GKW1662"/>
      <c r="GKX1662"/>
      <c r="GKY1662"/>
      <c r="GKZ1662"/>
      <c r="GLA1662"/>
      <c r="GLB1662"/>
      <c r="GLC1662"/>
      <c r="GLD1662"/>
      <c r="GLE1662"/>
      <c r="GLF1662"/>
      <c r="GLG1662"/>
      <c r="GLH1662"/>
      <c r="GLI1662"/>
      <c r="GLJ1662"/>
      <c r="GLK1662"/>
      <c r="GLL1662"/>
      <c r="GLM1662"/>
      <c r="GLN1662"/>
      <c r="GLO1662"/>
      <c r="GLP1662"/>
      <c r="GLQ1662"/>
      <c r="GLR1662"/>
      <c r="GLS1662"/>
      <c r="GLT1662"/>
      <c r="GLU1662"/>
      <c r="GLV1662"/>
      <c r="GLW1662"/>
      <c r="GLX1662"/>
      <c r="GLY1662"/>
      <c r="GLZ1662"/>
      <c r="GMA1662"/>
      <c r="GMB1662"/>
      <c r="GMC1662"/>
      <c r="GMD1662"/>
      <c r="GME1662"/>
      <c r="GMF1662"/>
      <c r="GMG1662"/>
      <c r="GMH1662"/>
      <c r="GMI1662"/>
      <c r="GMJ1662"/>
      <c r="GMK1662"/>
      <c r="GML1662"/>
      <c r="GMM1662"/>
      <c r="GMN1662"/>
      <c r="GMO1662"/>
      <c r="GMP1662"/>
      <c r="GMQ1662"/>
      <c r="GMR1662"/>
      <c r="GMS1662"/>
      <c r="GMT1662"/>
      <c r="GMU1662"/>
      <c r="GMV1662"/>
      <c r="GMW1662"/>
      <c r="GMX1662"/>
      <c r="GMY1662"/>
      <c r="GMZ1662"/>
      <c r="GNA1662"/>
      <c r="GNB1662"/>
      <c r="GNC1662"/>
      <c r="GND1662"/>
      <c r="GNE1662"/>
      <c r="GNF1662"/>
      <c r="GNG1662"/>
      <c r="GNH1662"/>
      <c r="GNI1662"/>
      <c r="GNJ1662"/>
      <c r="GNK1662"/>
      <c r="GNL1662"/>
      <c r="GNM1662"/>
      <c r="GNN1662"/>
      <c r="GNO1662"/>
      <c r="GNP1662"/>
      <c r="GNQ1662"/>
      <c r="GNR1662"/>
      <c r="GNS1662"/>
      <c r="GNT1662"/>
      <c r="GNU1662"/>
      <c r="GNV1662"/>
      <c r="GNW1662"/>
      <c r="GNX1662"/>
      <c r="GNY1662"/>
      <c r="GNZ1662"/>
      <c r="GOA1662"/>
      <c r="GOB1662"/>
      <c r="GOC1662"/>
      <c r="GOD1662"/>
      <c r="GOE1662"/>
      <c r="GOF1662"/>
      <c r="GOG1662"/>
      <c r="GOH1662"/>
      <c r="GOI1662"/>
      <c r="GOJ1662"/>
      <c r="GOK1662"/>
      <c r="GOL1662"/>
      <c r="GOM1662"/>
      <c r="GON1662"/>
      <c r="GOO1662"/>
      <c r="GOP1662"/>
      <c r="GOQ1662"/>
      <c r="GOR1662"/>
      <c r="GOS1662"/>
      <c r="GOT1662"/>
      <c r="GOU1662"/>
      <c r="GOV1662"/>
      <c r="GOW1662"/>
      <c r="GOX1662"/>
      <c r="GOY1662"/>
      <c r="GOZ1662"/>
      <c r="GPA1662"/>
      <c r="GPB1662"/>
      <c r="GPC1662"/>
      <c r="GPD1662"/>
      <c r="GPE1662"/>
      <c r="GPF1662"/>
      <c r="GPG1662"/>
      <c r="GPH1662"/>
      <c r="GPI1662"/>
      <c r="GPJ1662"/>
      <c r="GPK1662"/>
      <c r="GPL1662"/>
      <c r="GPM1662"/>
      <c r="GPN1662"/>
      <c r="GPO1662"/>
      <c r="GPP1662"/>
      <c r="GPQ1662"/>
      <c r="GPR1662"/>
      <c r="GPS1662"/>
      <c r="GPT1662"/>
      <c r="GPU1662"/>
      <c r="GPV1662"/>
      <c r="GPW1662"/>
      <c r="GPX1662"/>
      <c r="GPY1662"/>
      <c r="GPZ1662"/>
      <c r="GQA1662"/>
      <c r="GQB1662"/>
      <c r="GQC1662"/>
      <c r="GQD1662"/>
      <c r="GQE1662"/>
      <c r="GQF1662"/>
      <c r="GQG1662"/>
      <c r="GQH1662"/>
      <c r="GQI1662"/>
      <c r="GQJ1662"/>
      <c r="GQK1662"/>
      <c r="GQL1662"/>
      <c r="GQM1662"/>
      <c r="GQN1662"/>
      <c r="GQO1662"/>
      <c r="GQP1662"/>
      <c r="GQQ1662"/>
      <c r="GQR1662"/>
      <c r="GQS1662"/>
      <c r="GQT1662"/>
      <c r="GQU1662"/>
      <c r="GQV1662"/>
      <c r="GQW1662"/>
      <c r="GQX1662"/>
      <c r="GQY1662"/>
      <c r="GQZ1662"/>
      <c r="GRA1662"/>
      <c r="GRB1662"/>
      <c r="GRC1662"/>
      <c r="GRD1662"/>
      <c r="GRE1662"/>
      <c r="GRF1662"/>
      <c r="GRG1662"/>
      <c r="GRH1662"/>
      <c r="GRI1662"/>
      <c r="GRJ1662"/>
      <c r="GRK1662"/>
      <c r="GRL1662"/>
      <c r="GRM1662"/>
      <c r="GRN1662"/>
      <c r="GRO1662"/>
      <c r="GRP1662"/>
      <c r="GRQ1662"/>
      <c r="GRR1662"/>
      <c r="GRS1662"/>
      <c r="GRT1662"/>
      <c r="GRU1662"/>
      <c r="GRV1662"/>
      <c r="GRW1662"/>
      <c r="GRX1662"/>
      <c r="GRY1662"/>
      <c r="GRZ1662"/>
      <c r="GSA1662"/>
      <c r="GSB1662"/>
      <c r="GSC1662"/>
      <c r="GSD1662"/>
      <c r="GSE1662"/>
      <c r="GSF1662"/>
      <c r="GSG1662"/>
      <c r="GSH1662"/>
      <c r="GSI1662"/>
      <c r="GSJ1662"/>
      <c r="GSK1662"/>
      <c r="GSL1662"/>
      <c r="GSM1662"/>
      <c r="GSN1662"/>
      <c r="GSO1662"/>
      <c r="GSP1662"/>
      <c r="GSQ1662"/>
      <c r="GSR1662"/>
      <c r="GSS1662"/>
      <c r="GST1662"/>
      <c r="GSU1662"/>
      <c r="GSV1662"/>
      <c r="GSW1662"/>
      <c r="GSX1662"/>
      <c r="GSY1662"/>
      <c r="GSZ1662"/>
      <c r="GTA1662"/>
      <c r="GTB1662"/>
      <c r="GTC1662"/>
      <c r="GTD1662"/>
      <c r="GTE1662"/>
      <c r="GTF1662"/>
      <c r="GTG1662"/>
      <c r="GTH1662"/>
      <c r="GTI1662"/>
      <c r="GTJ1662"/>
      <c r="GTK1662"/>
      <c r="GTL1662"/>
      <c r="GTM1662"/>
      <c r="GTN1662"/>
      <c r="GTO1662"/>
      <c r="GTP1662"/>
      <c r="GTQ1662"/>
      <c r="GTR1662"/>
      <c r="GTS1662"/>
      <c r="GTT1662"/>
      <c r="GTU1662"/>
      <c r="GTV1662"/>
      <c r="GTW1662"/>
      <c r="GTX1662"/>
      <c r="GTY1662"/>
      <c r="GTZ1662"/>
      <c r="GUA1662"/>
      <c r="GUB1662"/>
      <c r="GUC1662"/>
      <c r="GUD1662"/>
      <c r="GUE1662"/>
      <c r="GUF1662"/>
      <c r="GUG1662"/>
      <c r="GUH1662"/>
      <c r="GUI1662"/>
      <c r="GUJ1662"/>
      <c r="GUK1662"/>
      <c r="GUL1662"/>
      <c r="GUM1662"/>
      <c r="GUN1662"/>
      <c r="GUO1662"/>
      <c r="GUP1662"/>
      <c r="GUQ1662"/>
      <c r="GUR1662"/>
      <c r="GUS1662"/>
      <c r="GUT1662"/>
      <c r="GUU1662"/>
      <c r="GUV1662"/>
      <c r="GUW1662"/>
      <c r="GUX1662"/>
      <c r="GUY1662"/>
      <c r="GUZ1662"/>
      <c r="GVA1662"/>
      <c r="GVB1662"/>
      <c r="GVC1662"/>
      <c r="GVD1662"/>
      <c r="GVE1662"/>
      <c r="GVF1662"/>
      <c r="GVG1662"/>
      <c r="GVH1662"/>
      <c r="GVI1662"/>
      <c r="GVJ1662"/>
      <c r="GVK1662"/>
      <c r="GVL1662"/>
      <c r="GVM1662"/>
      <c r="GVN1662"/>
      <c r="GVO1662"/>
      <c r="GVP1662"/>
      <c r="GVQ1662"/>
      <c r="GVR1662"/>
      <c r="GVS1662"/>
      <c r="GVT1662"/>
      <c r="GVU1662"/>
      <c r="GVV1662"/>
      <c r="GVW1662"/>
      <c r="GVX1662"/>
      <c r="GVY1662"/>
      <c r="GVZ1662"/>
      <c r="GWA1662"/>
      <c r="GWB1662"/>
      <c r="GWC1662"/>
      <c r="GWD1662"/>
      <c r="GWE1662"/>
      <c r="GWF1662"/>
      <c r="GWG1662"/>
      <c r="GWH1662"/>
      <c r="GWI1662"/>
      <c r="GWJ1662"/>
      <c r="GWK1662"/>
      <c r="GWL1662"/>
      <c r="GWM1662"/>
      <c r="GWN1662"/>
      <c r="GWO1662"/>
      <c r="GWP1662"/>
      <c r="GWQ1662"/>
      <c r="GWR1662"/>
      <c r="GWS1662"/>
      <c r="GWT1662"/>
      <c r="GWU1662"/>
      <c r="GWV1662"/>
      <c r="GWW1662"/>
      <c r="GWX1662"/>
      <c r="GWY1662"/>
      <c r="GWZ1662"/>
      <c r="GXA1662"/>
      <c r="GXB1662"/>
      <c r="GXC1662"/>
      <c r="GXD1662"/>
      <c r="GXE1662"/>
      <c r="GXF1662"/>
      <c r="GXG1662"/>
      <c r="GXH1662"/>
      <c r="GXI1662"/>
      <c r="GXJ1662"/>
      <c r="GXK1662"/>
      <c r="GXL1662"/>
      <c r="GXM1662"/>
      <c r="GXN1662"/>
      <c r="GXO1662"/>
      <c r="GXP1662"/>
      <c r="GXQ1662"/>
      <c r="GXR1662"/>
      <c r="GXS1662"/>
      <c r="GXT1662"/>
      <c r="GXU1662"/>
      <c r="GXV1662"/>
      <c r="GXW1662"/>
      <c r="GXX1662"/>
      <c r="GXY1662"/>
      <c r="GXZ1662"/>
      <c r="GYA1662"/>
      <c r="GYB1662"/>
      <c r="GYC1662"/>
      <c r="GYD1662"/>
      <c r="GYE1662"/>
      <c r="GYF1662"/>
      <c r="GYG1662"/>
      <c r="GYH1662"/>
      <c r="GYI1662"/>
      <c r="GYJ1662"/>
      <c r="GYK1662"/>
      <c r="GYL1662"/>
      <c r="GYM1662"/>
      <c r="GYN1662"/>
      <c r="GYO1662"/>
      <c r="GYP1662"/>
      <c r="GYQ1662"/>
      <c r="GYR1662"/>
      <c r="GYS1662"/>
      <c r="GYT1662"/>
      <c r="GYU1662"/>
      <c r="GYV1662"/>
      <c r="GYW1662"/>
      <c r="GYX1662"/>
      <c r="GYY1662"/>
      <c r="GYZ1662"/>
      <c r="GZA1662"/>
      <c r="GZB1662"/>
      <c r="GZC1662"/>
      <c r="GZD1662"/>
      <c r="GZE1662"/>
      <c r="GZF1662"/>
      <c r="GZG1662"/>
      <c r="GZH1662"/>
      <c r="GZI1662"/>
      <c r="GZJ1662"/>
      <c r="GZK1662"/>
      <c r="GZL1662"/>
      <c r="GZM1662"/>
      <c r="GZN1662"/>
      <c r="GZO1662"/>
      <c r="GZP1662"/>
      <c r="GZQ1662"/>
      <c r="GZR1662"/>
      <c r="GZS1662"/>
      <c r="GZT1662"/>
      <c r="GZU1662"/>
      <c r="GZV1662"/>
      <c r="GZW1662"/>
      <c r="GZX1662"/>
      <c r="GZY1662"/>
      <c r="GZZ1662"/>
      <c r="HAA1662"/>
      <c r="HAB1662"/>
      <c r="HAC1662"/>
      <c r="HAD1662"/>
      <c r="HAE1662"/>
      <c r="HAF1662"/>
      <c r="HAG1662"/>
      <c r="HAH1662"/>
      <c r="HAI1662"/>
      <c r="HAJ1662"/>
      <c r="HAK1662"/>
      <c r="HAL1662"/>
      <c r="HAM1662"/>
      <c r="HAN1662"/>
      <c r="HAO1662"/>
      <c r="HAP1662"/>
      <c r="HAQ1662"/>
      <c r="HAR1662"/>
      <c r="HAS1662"/>
      <c r="HAT1662"/>
      <c r="HAU1662"/>
      <c r="HAV1662"/>
      <c r="HAW1662"/>
      <c r="HAX1662"/>
      <c r="HAY1662"/>
      <c r="HAZ1662"/>
      <c r="HBA1662"/>
      <c r="HBB1662"/>
      <c r="HBC1662"/>
      <c r="HBD1662"/>
      <c r="HBE1662"/>
      <c r="HBF1662"/>
      <c r="HBG1662"/>
      <c r="HBH1662"/>
      <c r="HBI1662"/>
      <c r="HBJ1662"/>
      <c r="HBK1662"/>
      <c r="HBL1662"/>
      <c r="HBM1662"/>
      <c r="HBN1662"/>
      <c r="HBO1662"/>
      <c r="HBP1662"/>
      <c r="HBQ1662"/>
      <c r="HBR1662"/>
      <c r="HBS1662"/>
      <c r="HBT1662"/>
      <c r="HBU1662"/>
      <c r="HBV1662"/>
      <c r="HBW1662"/>
      <c r="HBX1662"/>
      <c r="HBY1662"/>
      <c r="HBZ1662"/>
      <c r="HCA1662"/>
      <c r="HCB1662"/>
      <c r="HCC1662"/>
      <c r="HCD1662"/>
      <c r="HCE1662"/>
      <c r="HCF1662"/>
      <c r="HCG1662"/>
      <c r="HCH1662"/>
      <c r="HCI1662"/>
      <c r="HCJ1662"/>
      <c r="HCK1662"/>
      <c r="HCL1662"/>
      <c r="HCM1662"/>
      <c r="HCN1662"/>
      <c r="HCO1662"/>
      <c r="HCP1662"/>
      <c r="HCQ1662"/>
      <c r="HCR1662"/>
      <c r="HCS1662"/>
      <c r="HCT1662"/>
      <c r="HCU1662"/>
      <c r="HCV1662"/>
      <c r="HCW1662"/>
      <c r="HCX1662"/>
      <c r="HCY1662"/>
      <c r="HCZ1662"/>
      <c r="HDA1662"/>
      <c r="HDB1662"/>
      <c r="HDC1662"/>
      <c r="HDD1662"/>
      <c r="HDE1662"/>
      <c r="HDF1662"/>
      <c r="HDG1662"/>
      <c r="HDH1662"/>
      <c r="HDI1662"/>
      <c r="HDJ1662"/>
      <c r="HDK1662"/>
      <c r="HDL1662"/>
      <c r="HDM1662"/>
      <c r="HDN1662"/>
      <c r="HDO1662"/>
      <c r="HDP1662"/>
      <c r="HDQ1662"/>
      <c r="HDR1662"/>
      <c r="HDS1662"/>
      <c r="HDT1662"/>
      <c r="HDU1662"/>
      <c r="HDV1662"/>
      <c r="HDW1662"/>
      <c r="HDX1662"/>
      <c r="HDY1662"/>
      <c r="HDZ1662"/>
      <c r="HEA1662"/>
      <c r="HEB1662"/>
      <c r="HEC1662"/>
      <c r="HED1662"/>
      <c r="HEE1662"/>
      <c r="HEF1662"/>
      <c r="HEG1662"/>
      <c r="HEH1662"/>
      <c r="HEI1662"/>
      <c r="HEJ1662"/>
      <c r="HEK1662"/>
      <c r="HEL1662"/>
      <c r="HEM1662"/>
      <c r="HEN1662"/>
      <c r="HEO1662"/>
      <c r="HEP1662"/>
      <c r="HEQ1662"/>
      <c r="HER1662"/>
      <c r="HES1662"/>
      <c r="HET1662"/>
      <c r="HEU1662"/>
      <c r="HEV1662"/>
      <c r="HEW1662"/>
      <c r="HEX1662"/>
      <c r="HEY1662"/>
      <c r="HEZ1662"/>
      <c r="HFA1662"/>
      <c r="HFB1662"/>
      <c r="HFC1662"/>
      <c r="HFD1662"/>
      <c r="HFE1662"/>
      <c r="HFF1662"/>
      <c r="HFG1662"/>
      <c r="HFH1662"/>
      <c r="HFI1662"/>
      <c r="HFJ1662"/>
      <c r="HFK1662"/>
      <c r="HFL1662"/>
      <c r="HFM1662"/>
      <c r="HFN1662"/>
      <c r="HFO1662"/>
      <c r="HFP1662"/>
      <c r="HFQ1662"/>
      <c r="HFR1662"/>
      <c r="HFS1662"/>
      <c r="HFT1662"/>
      <c r="HFU1662"/>
      <c r="HFV1662"/>
      <c r="HFW1662"/>
      <c r="HFX1662"/>
      <c r="HFY1662"/>
      <c r="HFZ1662"/>
      <c r="HGA1662"/>
      <c r="HGB1662"/>
      <c r="HGC1662"/>
      <c r="HGD1662"/>
      <c r="HGE1662"/>
      <c r="HGF1662"/>
      <c r="HGG1662"/>
      <c r="HGH1662"/>
      <c r="HGI1662"/>
      <c r="HGJ1662"/>
      <c r="HGK1662"/>
      <c r="HGL1662"/>
      <c r="HGM1662"/>
      <c r="HGN1662"/>
      <c r="HGO1662"/>
      <c r="HGP1662"/>
      <c r="HGQ1662"/>
      <c r="HGR1662"/>
      <c r="HGS1662"/>
      <c r="HGT1662"/>
      <c r="HGU1662"/>
      <c r="HGV1662"/>
      <c r="HGW1662"/>
      <c r="HGX1662"/>
      <c r="HGY1662"/>
      <c r="HGZ1662"/>
      <c r="HHA1662"/>
      <c r="HHB1662"/>
      <c r="HHC1662"/>
      <c r="HHD1662"/>
      <c r="HHE1662"/>
      <c r="HHF1662"/>
      <c r="HHG1662"/>
      <c r="HHH1662"/>
      <c r="HHI1662"/>
      <c r="HHJ1662"/>
      <c r="HHK1662"/>
      <c r="HHL1662"/>
      <c r="HHM1662"/>
      <c r="HHN1662"/>
      <c r="HHO1662"/>
      <c r="HHP1662"/>
      <c r="HHQ1662"/>
      <c r="HHR1662"/>
      <c r="HHS1662"/>
      <c r="HHT1662"/>
      <c r="HHU1662"/>
      <c r="HHV1662"/>
      <c r="HHW1662"/>
      <c r="HHX1662"/>
      <c r="HHY1662"/>
      <c r="HHZ1662"/>
      <c r="HIA1662"/>
      <c r="HIB1662"/>
      <c r="HIC1662"/>
      <c r="HID1662"/>
      <c r="HIE1662"/>
      <c r="HIF1662"/>
      <c r="HIG1662"/>
      <c r="HIH1662"/>
      <c r="HII1662"/>
      <c r="HIJ1662"/>
      <c r="HIK1662"/>
      <c r="HIL1662"/>
      <c r="HIM1662"/>
      <c r="HIN1662"/>
      <c r="HIO1662"/>
      <c r="HIP1662"/>
      <c r="HIQ1662"/>
      <c r="HIR1662"/>
      <c r="HIS1662"/>
      <c r="HIT1662"/>
      <c r="HIU1662"/>
      <c r="HIV1662"/>
      <c r="HIW1662"/>
      <c r="HIX1662"/>
      <c r="HIY1662"/>
      <c r="HIZ1662"/>
      <c r="HJA1662"/>
      <c r="HJB1662"/>
      <c r="HJC1662"/>
      <c r="HJD1662"/>
      <c r="HJE1662"/>
      <c r="HJF1662"/>
      <c r="HJG1662"/>
      <c r="HJH1662"/>
      <c r="HJI1662"/>
      <c r="HJJ1662"/>
      <c r="HJK1662"/>
      <c r="HJL1662"/>
      <c r="HJM1662"/>
      <c r="HJN1662"/>
      <c r="HJO1662"/>
      <c r="HJP1662"/>
      <c r="HJQ1662"/>
      <c r="HJR1662"/>
      <c r="HJS1662"/>
      <c r="HJT1662"/>
      <c r="HJU1662"/>
      <c r="HJV1662"/>
      <c r="HJW1662"/>
      <c r="HJX1662"/>
      <c r="HJY1662"/>
      <c r="HJZ1662"/>
      <c r="HKA1662"/>
      <c r="HKB1662"/>
      <c r="HKC1662"/>
      <c r="HKD1662"/>
      <c r="HKE1662"/>
      <c r="HKF1662"/>
      <c r="HKG1662"/>
      <c r="HKH1662"/>
      <c r="HKI1662"/>
      <c r="HKJ1662"/>
      <c r="HKK1662"/>
      <c r="HKL1662"/>
      <c r="HKM1662"/>
      <c r="HKN1662"/>
      <c r="HKO1662"/>
      <c r="HKP1662"/>
      <c r="HKQ1662"/>
      <c r="HKR1662"/>
      <c r="HKS1662"/>
      <c r="HKT1662"/>
      <c r="HKU1662"/>
      <c r="HKV1662"/>
      <c r="HKW1662"/>
      <c r="HKX1662"/>
      <c r="HKY1662"/>
      <c r="HKZ1662"/>
      <c r="HLA1662"/>
      <c r="HLB1662"/>
      <c r="HLC1662"/>
      <c r="HLD1662"/>
      <c r="HLE1662"/>
      <c r="HLF1662"/>
      <c r="HLG1662"/>
      <c r="HLH1662"/>
      <c r="HLI1662"/>
      <c r="HLJ1662"/>
      <c r="HLK1662"/>
      <c r="HLL1662"/>
      <c r="HLM1662"/>
      <c r="HLN1662"/>
      <c r="HLO1662"/>
      <c r="HLP1662"/>
      <c r="HLQ1662"/>
      <c r="HLR1662"/>
      <c r="HLS1662"/>
      <c r="HLT1662"/>
      <c r="HLU1662"/>
      <c r="HLV1662"/>
      <c r="HLW1662"/>
      <c r="HLX1662"/>
      <c r="HLY1662"/>
      <c r="HLZ1662"/>
      <c r="HMA1662"/>
      <c r="HMB1662"/>
      <c r="HMC1662"/>
      <c r="HMD1662"/>
      <c r="HME1662"/>
      <c r="HMF1662"/>
      <c r="HMG1662"/>
      <c r="HMH1662"/>
      <c r="HMI1662"/>
      <c r="HMJ1662"/>
      <c r="HMK1662"/>
      <c r="HML1662"/>
      <c r="HMM1662"/>
      <c r="HMN1662"/>
      <c r="HMO1662"/>
      <c r="HMP1662"/>
      <c r="HMQ1662"/>
      <c r="HMR1662"/>
      <c r="HMS1662"/>
      <c r="HMT1662"/>
      <c r="HMU1662"/>
      <c r="HMV1662"/>
      <c r="HMW1662"/>
      <c r="HMX1662"/>
      <c r="HMY1662"/>
      <c r="HMZ1662"/>
      <c r="HNA1662"/>
      <c r="HNB1662"/>
      <c r="HNC1662"/>
      <c r="HND1662"/>
      <c r="HNE1662"/>
      <c r="HNF1662"/>
      <c r="HNG1662"/>
      <c r="HNH1662"/>
      <c r="HNI1662"/>
      <c r="HNJ1662"/>
      <c r="HNK1662"/>
      <c r="HNL1662"/>
      <c r="HNM1662"/>
      <c r="HNN1662"/>
      <c r="HNO1662"/>
      <c r="HNP1662"/>
      <c r="HNQ1662"/>
      <c r="HNR1662"/>
      <c r="HNS1662"/>
      <c r="HNT1662"/>
      <c r="HNU1662"/>
      <c r="HNV1662"/>
      <c r="HNW1662"/>
      <c r="HNX1662"/>
      <c r="HNY1662"/>
      <c r="HNZ1662"/>
      <c r="HOA1662"/>
      <c r="HOB1662"/>
      <c r="HOC1662"/>
      <c r="HOD1662"/>
      <c r="HOE1662"/>
      <c r="HOF1662"/>
      <c r="HOG1662"/>
      <c r="HOH1662"/>
      <c r="HOI1662"/>
      <c r="HOJ1662"/>
      <c r="HOK1662"/>
      <c r="HOL1662"/>
      <c r="HOM1662"/>
      <c r="HON1662"/>
      <c r="HOO1662"/>
      <c r="HOP1662"/>
      <c r="HOQ1662"/>
      <c r="HOR1662"/>
      <c r="HOS1662"/>
      <c r="HOT1662"/>
      <c r="HOU1662"/>
      <c r="HOV1662"/>
      <c r="HOW1662"/>
      <c r="HOX1662"/>
      <c r="HOY1662"/>
      <c r="HOZ1662"/>
      <c r="HPA1662"/>
      <c r="HPB1662"/>
      <c r="HPC1662"/>
      <c r="HPD1662"/>
      <c r="HPE1662"/>
      <c r="HPF1662"/>
      <c r="HPG1662"/>
      <c r="HPH1662"/>
      <c r="HPI1662"/>
      <c r="HPJ1662"/>
      <c r="HPK1662"/>
      <c r="HPL1662"/>
      <c r="HPM1662"/>
      <c r="HPN1662"/>
      <c r="HPO1662"/>
      <c r="HPP1662"/>
      <c r="HPQ1662"/>
      <c r="HPR1662"/>
      <c r="HPS1662"/>
      <c r="HPT1662"/>
      <c r="HPU1662"/>
      <c r="HPV1662"/>
      <c r="HPW1662"/>
      <c r="HPX1662"/>
      <c r="HPY1662"/>
      <c r="HPZ1662"/>
      <c r="HQA1662"/>
      <c r="HQB1662"/>
      <c r="HQC1662"/>
      <c r="HQD1662"/>
      <c r="HQE1662"/>
      <c r="HQF1662"/>
      <c r="HQG1662"/>
      <c r="HQH1662"/>
      <c r="HQI1662"/>
      <c r="HQJ1662"/>
      <c r="HQK1662"/>
      <c r="HQL1662"/>
      <c r="HQM1662"/>
      <c r="HQN1662"/>
      <c r="HQO1662"/>
      <c r="HQP1662"/>
      <c r="HQQ1662"/>
      <c r="HQR1662"/>
      <c r="HQS1662"/>
      <c r="HQT1662"/>
      <c r="HQU1662"/>
      <c r="HQV1662"/>
      <c r="HQW1662"/>
      <c r="HQX1662"/>
      <c r="HQY1662"/>
      <c r="HQZ1662"/>
      <c r="HRA1662"/>
      <c r="HRB1662"/>
      <c r="HRC1662"/>
      <c r="HRD1662"/>
      <c r="HRE1662"/>
      <c r="HRF1662"/>
      <c r="HRG1662"/>
      <c r="HRH1662"/>
      <c r="HRI1662"/>
      <c r="HRJ1662"/>
      <c r="HRK1662"/>
      <c r="HRL1662"/>
      <c r="HRM1662"/>
      <c r="HRN1662"/>
      <c r="HRO1662"/>
      <c r="HRP1662"/>
      <c r="HRQ1662"/>
      <c r="HRR1662"/>
      <c r="HRS1662"/>
      <c r="HRT1662"/>
      <c r="HRU1662"/>
      <c r="HRV1662"/>
      <c r="HRW1662"/>
      <c r="HRX1662"/>
      <c r="HRY1662"/>
      <c r="HRZ1662"/>
      <c r="HSA1662"/>
      <c r="HSB1662"/>
      <c r="HSC1662"/>
      <c r="HSD1662"/>
      <c r="HSE1662"/>
      <c r="HSF1662"/>
      <c r="HSG1662"/>
      <c r="HSH1662"/>
      <c r="HSI1662"/>
      <c r="HSJ1662"/>
      <c r="HSK1662"/>
      <c r="HSL1662"/>
      <c r="HSM1662"/>
      <c r="HSN1662"/>
      <c r="HSO1662"/>
      <c r="HSP1662"/>
      <c r="HSQ1662"/>
      <c r="HSR1662"/>
      <c r="HSS1662"/>
      <c r="HST1662"/>
      <c r="HSU1662"/>
      <c r="HSV1662"/>
      <c r="HSW1662"/>
      <c r="HSX1662"/>
      <c r="HSY1662"/>
      <c r="HSZ1662"/>
      <c r="HTA1662"/>
      <c r="HTB1662"/>
      <c r="HTC1662"/>
      <c r="HTD1662"/>
      <c r="HTE1662"/>
      <c r="HTF1662"/>
      <c r="HTG1662"/>
      <c r="HTH1662"/>
      <c r="HTI1662"/>
      <c r="HTJ1662"/>
      <c r="HTK1662"/>
      <c r="HTL1662"/>
      <c r="HTM1662"/>
      <c r="HTN1662"/>
      <c r="HTO1662"/>
      <c r="HTP1662"/>
      <c r="HTQ1662"/>
      <c r="HTR1662"/>
      <c r="HTS1662"/>
      <c r="HTT1662"/>
      <c r="HTU1662"/>
      <c r="HTV1662"/>
      <c r="HTW1662"/>
      <c r="HTX1662"/>
      <c r="HTY1662"/>
      <c r="HTZ1662"/>
      <c r="HUA1662"/>
      <c r="HUB1662"/>
      <c r="HUC1662"/>
      <c r="HUD1662"/>
      <c r="HUE1662"/>
      <c r="HUF1662"/>
      <c r="HUG1662"/>
      <c r="HUH1662"/>
      <c r="HUI1662"/>
      <c r="HUJ1662"/>
      <c r="HUK1662"/>
      <c r="HUL1662"/>
      <c r="HUM1662"/>
      <c r="HUN1662"/>
      <c r="HUO1662"/>
      <c r="HUP1662"/>
      <c r="HUQ1662"/>
      <c r="HUR1662"/>
      <c r="HUS1662"/>
      <c r="HUT1662"/>
      <c r="HUU1662"/>
      <c r="HUV1662"/>
      <c r="HUW1662"/>
      <c r="HUX1662"/>
      <c r="HUY1662"/>
      <c r="HUZ1662"/>
      <c r="HVA1662"/>
      <c r="HVB1662"/>
      <c r="HVC1662"/>
      <c r="HVD1662"/>
      <c r="HVE1662"/>
      <c r="HVF1662"/>
      <c r="HVG1662"/>
      <c r="HVH1662"/>
      <c r="HVI1662"/>
      <c r="HVJ1662"/>
      <c r="HVK1662"/>
      <c r="HVL1662"/>
      <c r="HVM1662"/>
      <c r="HVN1662"/>
      <c r="HVO1662"/>
      <c r="HVP1662"/>
      <c r="HVQ1662"/>
      <c r="HVR1662"/>
      <c r="HVS1662"/>
      <c r="HVT1662"/>
      <c r="HVU1662"/>
      <c r="HVV1662"/>
      <c r="HVW1662"/>
      <c r="HVX1662"/>
      <c r="HVY1662"/>
      <c r="HVZ1662"/>
      <c r="HWA1662"/>
      <c r="HWB1662"/>
      <c r="HWC1662"/>
      <c r="HWD1662"/>
      <c r="HWE1662"/>
      <c r="HWF1662"/>
      <c r="HWG1662"/>
      <c r="HWH1662"/>
      <c r="HWI1662"/>
      <c r="HWJ1662"/>
      <c r="HWK1662"/>
      <c r="HWL1662"/>
      <c r="HWM1662"/>
      <c r="HWN1662"/>
      <c r="HWO1662"/>
      <c r="HWP1662"/>
      <c r="HWQ1662"/>
      <c r="HWR1662"/>
      <c r="HWS1662"/>
      <c r="HWT1662"/>
      <c r="HWU1662"/>
      <c r="HWV1662"/>
      <c r="HWW1662"/>
      <c r="HWX1662"/>
      <c r="HWY1662"/>
      <c r="HWZ1662"/>
      <c r="HXA1662"/>
      <c r="HXB1662"/>
      <c r="HXC1662"/>
      <c r="HXD1662"/>
      <c r="HXE1662"/>
      <c r="HXF1662"/>
      <c r="HXG1662"/>
      <c r="HXH1662"/>
      <c r="HXI1662"/>
      <c r="HXJ1662"/>
      <c r="HXK1662"/>
      <c r="HXL1662"/>
      <c r="HXM1662"/>
      <c r="HXN1662"/>
      <c r="HXO1662"/>
      <c r="HXP1662"/>
      <c r="HXQ1662"/>
      <c r="HXR1662"/>
      <c r="HXS1662"/>
      <c r="HXT1662"/>
      <c r="HXU1662"/>
      <c r="HXV1662"/>
      <c r="HXW1662"/>
      <c r="HXX1662"/>
      <c r="HXY1662"/>
      <c r="HXZ1662"/>
      <c r="HYA1662"/>
      <c r="HYB1662"/>
      <c r="HYC1662"/>
      <c r="HYD1662"/>
      <c r="HYE1662"/>
      <c r="HYF1662"/>
      <c r="HYG1662"/>
      <c r="HYH1662"/>
      <c r="HYI1662"/>
      <c r="HYJ1662"/>
      <c r="HYK1662"/>
      <c r="HYL1662"/>
      <c r="HYM1662"/>
      <c r="HYN1662"/>
      <c r="HYO1662"/>
      <c r="HYP1662"/>
      <c r="HYQ1662"/>
      <c r="HYR1662"/>
      <c r="HYS1662"/>
      <c r="HYT1662"/>
      <c r="HYU1662"/>
      <c r="HYV1662"/>
      <c r="HYW1662"/>
      <c r="HYX1662"/>
      <c r="HYY1662"/>
      <c r="HYZ1662"/>
      <c r="HZA1662"/>
      <c r="HZB1662"/>
      <c r="HZC1662"/>
      <c r="HZD1662"/>
      <c r="HZE1662"/>
      <c r="HZF1662"/>
      <c r="HZG1662"/>
      <c r="HZH1662"/>
      <c r="HZI1662"/>
      <c r="HZJ1662"/>
      <c r="HZK1662"/>
      <c r="HZL1662"/>
      <c r="HZM1662"/>
      <c r="HZN1662"/>
      <c r="HZO1662"/>
      <c r="HZP1662"/>
      <c r="HZQ1662"/>
      <c r="HZR1662"/>
      <c r="HZS1662"/>
      <c r="HZT1662"/>
      <c r="HZU1662"/>
      <c r="HZV1662"/>
      <c r="HZW1662"/>
      <c r="HZX1662"/>
      <c r="HZY1662"/>
      <c r="HZZ1662"/>
      <c r="IAA1662"/>
      <c r="IAB1662"/>
      <c r="IAC1662"/>
      <c r="IAD1662"/>
      <c r="IAE1662"/>
      <c r="IAF1662"/>
      <c r="IAG1662"/>
      <c r="IAH1662"/>
      <c r="IAI1662"/>
      <c r="IAJ1662"/>
      <c r="IAK1662"/>
      <c r="IAL1662"/>
      <c r="IAM1662"/>
      <c r="IAN1662"/>
      <c r="IAO1662"/>
      <c r="IAP1662"/>
      <c r="IAQ1662"/>
      <c r="IAR1662"/>
      <c r="IAS1662"/>
      <c r="IAT1662"/>
      <c r="IAU1662"/>
      <c r="IAV1662"/>
      <c r="IAW1662"/>
      <c r="IAX1662"/>
      <c r="IAY1662"/>
      <c r="IAZ1662"/>
      <c r="IBA1662"/>
      <c r="IBB1662"/>
      <c r="IBC1662"/>
      <c r="IBD1662"/>
      <c r="IBE1662"/>
      <c r="IBF1662"/>
      <c r="IBG1662"/>
      <c r="IBH1662"/>
      <c r="IBI1662"/>
      <c r="IBJ1662"/>
      <c r="IBK1662"/>
      <c r="IBL1662"/>
      <c r="IBM1662"/>
      <c r="IBN1662"/>
      <c r="IBO1662"/>
      <c r="IBP1662"/>
      <c r="IBQ1662"/>
      <c r="IBR1662"/>
      <c r="IBS1662"/>
      <c r="IBT1662"/>
      <c r="IBU1662"/>
      <c r="IBV1662"/>
      <c r="IBW1662"/>
      <c r="IBX1662"/>
      <c r="IBY1662"/>
      <c r="IBZ1662"/>
      <c r="ICA1662"/>
      <c r="ICB1662"/>
      <c r="ICC1662"/>
      <c r="ICD1662"/>
      <c r="ICE1662"/>
      <c r="ICF1662"/>
      <c r="ICG1662"/>
      <c r="ICH1662"/>
      <c r="ICI1662"/>
      <c r="ICJ1662"/>
      <c r="ICK1662"/>
      <c r="ICL1662"/>
      <c r="ICM1662"/>
      <c r="ICN1662"/>
      <c r="ICO1662"/>
      <c r="ICP1662"/>
      <c r="ICQ1662"/>
      <c r="ICR1662"/>
      <c r="ICS1662"/>
      <c r="ICT1662"/>
      <c r="ICU1662"/>
      <c r="ICV1662"/>
      <c r="ICW1662"/>
      <c r="ICX1662"/>
      <c r="ICY1662"/>
      <c r="ICZ1662"/>
      <c r="IDA1662"/>
      <c r="IDB1662"/>
      <c r="IDC1662"/>
      <c r="IDD1662"/>
      <c r="IDE1662"/>
      <c r="IDF1662"/>
      <c r="IDG1662"/>
      <c r="IDH1662"/>
      <c r="IDI1662"/>
      <c r="IDJ1662"/>
      <c r="IDK1662"/>
      <c r="IDL1662"/>
      <c r="IDM1662"/>
      <c r="IDN1662"/>
      <c r="IDO1662"/>
      <c r="IDP1662"/>
      <c r="IDQ1662"/>
      <c r="IDR1662"/>
      <c r="IDS1662"/>
      <c r="IDT1662"/>
      <c r="IDU1662"/>
      <c r="IDV1662"/>
      <c r="IDW1662"/>
      <c r="IDX1662"/>
      <c r="IDY1662"/>
      <c r="IDZ1662"/>
      <c r="IEA1662"/>
      <c r="IEB1662"/>
      <c r="IEC1662"/>
      <c r="IED1662"/>
      <c r="IEE1662"/>
      <c r="IEF1662"/>
      <c r="IEG1662"/>
      <c r="IEH1662"/>
      <c r="IEI1662"/>
      <c r="IEJ1662"/>
      <c r="IEK1662"/>
      <c r="IEL1662"/>
      <c r="IEM1662"/>
      <c r="IEN1662"/>
      <c r="IEO1662"/>
      <c r="IEP1662"/>
      <c r="IEQ1662"/>
      <c r="IER1662"/>
      <c r="IES1662"/>
      <c r="IET1662"/>
      <c r="IEU1662"/>
      <c r="IEV1662"/>
      <c r="IEW1662"/>
      <c r="IEX1662"/>
      <c r="IEY1662"/>
      <c r="IEZ1662"/>
      <c r="IFA1662"/>
      <c r="IFB1662"/>
      <c r="IFC1662"/>
      <c r="IFD1662"/>
      <c r="IFE1662"/>
      <c r="IFF1662"/>
      <c r="IFG1662"/>
      <c r="IFH1662"/>
      <c r="IFI1662"/>
      <c r="IFJ1662"/>
      <c r="IFK1662"/>
      <c r="IFL1662"/>
      <c r="IFM1662"/>
      <c r="IFN1662"/>
      <c r="IFO1662"/>
      <c r="IFP1662"/>
      <c r="IFQ1662"/>
      <c r="IFR1662"/>
      <c r="IFS1662"/>
      <c r="IFT1662"/>
      <c r="IFU1662"/>
      <c r="IFV1662"/>
      <c r="IFW1662"/>
      <c r="IFX1662"/>
      <c r="IFY1662"/>
      <c r="IFZ1662"/>
      <c r="IGA1662"/>
      <c r="IGB1662"/>
      <c r="IGC1662"/>
      <c r="IGD1662"/>
      <c r="IGE1662"/>
      <c r="IGF1662"/>
      <c r="IGG1662"/>
      <c r="IGH1662"/>
      <c r="IGI1662"/>
      <c r="IGJ1662"/>
      <c r="IGK1662"/>
      <c r="IGL1662"/>
      <c r="IGM1662"/>
      <c r="IGN1662"/>
      <c r="IGO1662"/>
      <c r="IGP1662"/>
      <c r="IGQ1662"/>
      <c r="IGR1662"/>
      <c r="IGS1662"/>
      <c r="IGT1662"/>
      <c r="IGU1662"/>
      <c r="IGV1662"/>
      <c r="IGW1662"/>
      <c r="IGX1662"/>
      <c r="IGY1662"/>
      <c r="IGZ1662"/>
      <c r="IHA1662"/>
      <c r="IHB1662"/>
      <c r="IHC1662"/>
      <c r="IHD1662"/>
      <c r="IHE1662"/>
      <c r="IHF1662"/>
      <c r="IHG1662"/>
      <c r="IHH1662"/>
      <c r="IHI1662"/>
      <c r="IHJ1662"/>
      <c r="IHK1662"/>
      <c r="IHL1662"/>
      <c r="IHM1662"/>
      <c r="IHN1662"/>
      <c r="IHO1662"/>
      <c r="IHP1662"/>
      <c r="IHQ1662"/>
      <c r="IHR1662"/>
      <c r="IHS1662"/>
      <c r="IHT1662"/>
      <c r="IHU1662"/>
      <c r="IHV1662"/>
      <c r="IHW1662"/>
      <c r="IHX1662"/>
      <c r="IHY1662"/>
      <c r="IHZ1662"/>
      <c r="IIA1662"/>
      <c r="IIB1662"/>
      <c r="IIC1662"/>
      <c r="IID1662"/>
      <c r="IIE1662"/>
      <c r="IIF1662"/>
      <c r="IIG1662"/>
      <c r="IIH1662"/>
      <c r="III1662"/>
      <c r="IIJ1662"/>
      <c r="IIK1662"/>
      <c r="IIL1662"/>
      <c r="IIM1662"/>
      <c r="IIN1662"/>
      <c r="IIO1662"/>
      <c r="IIP1662"/>
      <c r="IIQ1662"/>
      <c r="IIR1662"/>
      <c r="IIS1662"/>
      <c r="IIT1662"/>
      <c r="IIU1662"/>
      <c r="IIV1662"/>
      <c r="IIW1662"/>
      <c r="IIX1662"/>
      <c r="IIY1662"/>
      <c r="IIZ1662"/>
      <c r="IJA1662"/>
      <c r="IJB1662"/>
      <c r="IJC1662"/>
      <c r="IJD1662"/>
      <c r="IJE1662"/>
      <c r="IJF1662"/>
      <c r="IJG1662"/>
      <c r="IJH1662"/>
      <c r="IJI1662"/>
      <c r="IJJ1662"/>
      <c r="IJK1662"/>
      <c r="IJL1662"/>
      <c r="IJM1662"/>
      <c r="IJN1662"/>
      <c r="IJO1662"/>
      <c r="IJP1662"/>
      <c r="IJQ1662"/>
      <c r="IJR1662"/>
      <c r="IJS1662"/>
      <c r="IJT1662"/>
      <c r="IJU1662"/>
      <c r="IJV1662"/>
      <c r="IJW1662"/>
      <c r="IJX1662"/>
      <c r="IJY1662"/>
      <c r="IJZ1662"/>
      <c r="IKA1662"/>
      <c r="IKB1662"/>
      <c r="IKC1662"/>
      <c r="IKD1662"/>
      <c r="IKE1662"/>
      <c r="IKF1662"/>
      <c r="IKG1662"/>
      <c r="IKH1662"/>
      <c r="IKI1662"/>
      <c r="IKJ1662"/>
      <c r="IKK1662"/>
      <c r="IKL1662"/>
      <c r="IKM1662"/>
      <c r="IKN1662"/>
      <c r="IKO1662"/>
      <c r="IKP1662"/>
      <c r="IKQ1662"/>
      <c r="IKR1662"/>
      <c r="IKS1662"/>
      <c r="IKT1662"/>
      <c r="IKU1662"/>
      <c r="IKV1662"/>
      <c r="IKW1662"/>
      <c r="IKX1662"/>
      <c r="IKY1662"/>
      <c r="IKZ1662"/>
      <c r="ILA1662"/>
      <c r="ILB1662"/>
      <c r="ILC1662"/>
      <c r="ILD1662"/>
      <c r="ILE1662"/>
      <c r="ILF1662"/>
      <c r="ILG1662"/>
      <c r="ILH1662"/>
      <c r="ILI1662"/>
      <c r="ILJ1662"/>
      <c r="ILK1662"/>
      <c r="ILL1662"/>
      <c r="ILM1662"/>
      <c r="ILN1662"/>
      <c r="ILO1662"/>
      <c r="ILP1662"/>
      <c r="ILQ1662"/>
      <c r="ILR1662"/>
      <c r="ILS1662"/>
      <c r="ILT1662"/>
      <c r="ILU1662"/>
      <c r="ILV1662"/>
      <c r="ILW1662"/>
      <c r="ILX1662"/>
      <c r="ILY1662"/>
      <c r="ILZ1662"/>
      <c r="IMA1662"/>
      <c r="IMB1662"/>
      <c r="IMC1662"/>
      <c r="IMD1662"/>
      <c r="IME1662"/>
      <c r="IMF1662"/>
      <c r="IMG1662"/>
      <c r="IMH1662"/>
      <c r="IMI1662"/>
      <c r="IMJ1662"/>
      <c r="IMK1662"/>
      <c r="IML1662"/>
      <c r="IMM1662"/>
      <c r="IMN1662"/>
      <c r="IMO1662"/>
      <c r="IMP1662"/>
      <c r="IMQ1662"/>
      <c r="IMR1662"/>
      <c r="IMS1662"/>
      <c r="IMT1662"/>
      <c r="IMU1662"/>
      <c r="IMV1662"/>
      <c r="IMW1662"/>
      <c r="IMX1662"/>
      <c r="IMY1662"/>
      <c r="IMZ1662"/>
      <c r="INA1662"/>
      <c r="INB1662"/>
      <c r="INC1662"/>
      <c r="IND1662"/>
      <c r="INE1662"/>
      <c r="INF1662"/>
      <c r="ING1662"/>
      <c r="INH1662"/>
      <c r="INI1662"/>
      <c r="INJ1662"/>
      <c r="INK1662"/>
      <c r="INL1662"/>
      <c r="INM1662"/>
      <c r="INN1662"/>
      <c r="INO1662"/>
      <c r="INP1662"/>
      <c r="INQ1662"/>
      <c r="INR1662"/>
      <c r="INS1662"/>
      <c r="INT1662"/>
      <c r="INU1662"/>
      <c r="INV1662"/>
      <c r="INW1662"/>
      <c r="INX1662"/>
      <c r="INY1662"/>
      <c r="INZ1662"/>
      <c r="IOA1662"/>
      <c r="IOB1662"/>
      <c r="IOC1662"/>
      <c r="IOD1662"/>
      <c r="IOE1662"/>
      <c r="IOF1662"/>
      <c r="IOG1662"/>
      <c r="IOH1662"/>
      <c r="IOI1662"/>
      <c r="IOJ1662"/>
      <c r="IOK1662"/>
      <c r="IOL1662"/>
      <c r="IOM1662"/>
      <c r="ION1662"/>
      <c r="IOO1662"/>
      <c r="IOP1662"/>
      <c r="IOQ1662"/>
      <c r="IOR1662"/>
      <c r="IOS1662"/>
      <c r="IOT1662"/>
      <c r="IOU1662"/>
      <c r="IOV1662"/>
      <c r="IOW1662"/>
      <c r="IOX1662"/>
      <c r="IOY1662"/>
      <c r="IOZ1662"/>
      <c r="IPA1662"/>
      <c r="IPB1662"/>
      <c r="IPC1662"/>
      <c r="IPD1662"/>
      <c r="IPE1662"/>
      <c r="IPF1662"/>
      <c r="IPG1662"/>
      <c r="IPH1662"/>
      <c r="IPI1662"/>
      <c r="IPJ1662"/>
      <c r="IPK1662"/>
      <c r="IPL1662"/>
      <c r="IPM1662"/>
      <c r="IPN1662"/>
      <c r="IPO1662"/>
      <c r="IPP1662"/>
      <c r="IPQ1662"/>
      <c r="IPR1662"/>
      <c r="IPS1662"/>
      <c r="IPT1662"/>
      <c r="IPU1662"/>
      <c r="IPV1662"/>
      <c r="IPW1662"/>
      <c r="IPX1662"/>
      <c r="IPY1662"/>
      <c r="IPZ1662"/>
      <c r="IQA1662"/>
      <c r="IQB1662"/>
      <c r="IQC1662"/>
      <c r="IQD1662"/>
      <c r="IQE1662"/>
      <c r="IQF1662"/>
      <c r="IQG1662"/>
      <c r="IQH1662"/>
      <c r="IQI1662"/>
      <c r="IQJ1662"/>
      <c r="IQK1662"/>
      <c r="IQL1662"/>
      <c r="IQM1662"/>
      <c r="IQN1662"/>
      <c r="IQO1662"/>
      <c r="IQP1662"/>
      <c r="IQQ1662"/>
      <c r="IQR1662"/>
      <c r="IQS1662"/>
      <c r="IQT1662"/>
      <c r="IQU1662"/>
      <c r="IQV1662"/>
      <c r="IQW1662"/>
      <c r="IQX1662"/>
      <c r="IQY1662"/>
      <c r="IQZ1662"/>
      <c r="IRA1662"/>
      <c r="IRB1662"/>
      <c r="IRC1662"/>
      <c r="IRD1662"/>
      <c r="IRE1662"/>
      <c r="IRF1662"/>
      <c r="IRG1662"/>
      <c r="IRH1662"/>
      <c r="IRI1662"/>
      <c r="IRJ1662"/>
      <c r="IRK1662"/>
      <c r="IRL1662"/>
      <c r="IRM1662"/>
      <c r="IRN1662"/>
      <c r="IRO1662"/>
      <c r="IRP1662"/>
      <c r="IRQ1662"/>
      <c r="IRR1662"/>
      <c r="IRS1662"/>
      <c r="IRT1662"/>
      <c r="IRU1662"/>
      <c r="IRV1662"/>
      <c r="IRW1662"/>
      <c r="IRX1662"/>
      <c r="IRY1662"/>
      <c r="IRZ1662"/>
      <c r="ISA1662"/>
      <c r="ISB1662"/>
      <c r="ISC1662"/>
      <c r="ISD1662"/>
      <c r="ISE1662"/>
      <c r="ISF1662"/>
      <c r="ISG1662"/>
      <c r="ISH1662"/>
      <c r="ISI1662"/>
      <c r="ISJ1662"/>
      <c r="ISK1662"/>
      <c r="ISL1662"/>
      <c r="ISM1662"/>
      <c r="ISN1662"/>
      <c r="ISO1662"/>
      <c r="ISP1662"/>
      <c r="ISQ1662"/>
      <c r="ISR1662"/>
      <c r="ISS1662"/>
      <c r="IST1662"/>
      <c r="ISU1662"/>
      <c r="ISV1662"/>
      <c r="ISW1662"/>
      <c r="ISX1662"/>
      <c r="ISY1662"/>
      <c r="ISZ1662"/>
      <c r="ITA1662"/>
      <c r="ITB1662"/>
      <c r="ITC1662"/>
      <c r="ITD1662"/>
      <c r="ITE1662"/>
      <c r="ITF1662"/>
      <c r="ITG1662"/>
      <c r="ITH1662"/>
      <c r="ITI1662"/>
      <c r="ITJ1662"/>
      <c r="ITK1662"/>
      <c r="ITL1662"/>
      <c r="ITM1662"/>
      <c r="ITN1662"/>
      <c r="ITO1662"/>
      <c r="ITP1662"/>
      <c r="ITQ1662"/>
      <c r="ITR1662"/>
      <c r="ITS1662"/>
      <c r="ITT1662"/>
      <c r="ITU1662"/>
      <c r="ITV1662"/>
      <c r="ITW1662"/>
      <c r="ITX1662"/>
      <c r="ITY1662"/>
      <c r="ITZ1662"/>
      <c r="IUA1662"/>
      <c r="IUB1662"/>
      <c r="IUC1662"/>
      <c r="IUD1662"/>
      <c r="IUE1662"/>
      <c r="IUF1662"/>
      <c r="IUG1662"/>
      <c r="IUH1662"/>
      <c r="IUI1662"/>
      <c r="IUJ1662"/>
      <c r="IUK1662"/>
      <c r="IUL1662"/>
      <c r="IUM1662"/>
      <c r="IUN1662"/>
      <c r="IUO1662"/>
      <c r="IUP1662"/>
      <c r="IUQ1662"/>
      <c r="IUR1662"/>
      <c r="IUS1662"/>
      <c r="IUT1662"/>
      <c r="IUU1662"/>
      <c r="IUV1662"/>
      <c r="IUW1662"/>
      <c r="IUX1662"/>
      <c r="IUY1662"/>
      <c r="IUZ1662"/>
      <c r="IVA1662"/>
      <c r="IVB1662"/>
      <c r="IVC1662"/>
      <c r="IVD1662"/>
      <c r="IVE1662"/>
      <c r="IVF1662"/>
      <c r="IVG1662"/>
      <c r="IVH1662"/>
      <c r="IVI1662"/>
      <c r="IVJ1662"/>
      <c r="IVK1662"/>
      <c r="IVL1662"/>
      <c r="IVM1662"/>
      <c r="IVN1662"/>
      <c r="IVO1662"/>
      <c r="IVP1662"/>
      <c r="IVQ1662"/>
      <c r="IVR1662"/>
      <c r="IVS1662"/>
      <c r="IVT1662"/>
      <c r="IVU1662"/>
      <c r="IVV1662"/>
      <c r="IVW1662"/>
      <c r="IVX1662"/>
      <c r="IVY1662"/>
      <c r="IVZ1662"/>
      <c r="IWA1662"/>
      <c r="IWB1662"/>
      <c r="IWC1662"/>
      <c r="IWD1662"/>
      <c r="IWE1662"/>
      <c r="IWF1662"/>
      <c r="IWG1662"/>
      <c r="IWH1662"/>
      <c r="IWI1662"/>
      <c r="IWJ1662"/>
      <c r="IWK1662"/>
      <c r="IWL1662"/>
      <c r="IWM1662"/>
      <c r="IWN1662"/>
      <c r="IWO1662"/>
      <c r="IWP1662"/>
      <c r="IWQ1662"/>
      <c r="IWR1662"/>
      <c r="IWS1662"/>
      <c r="IWT1662"/>
      <c r="IWU1662"/>
      <c r="IWV1662"/>
      <c r="IWW1662"/>
      <c r="IWX1662"/>
      <c r="IWY1662"/>
      <c r="IWZ1662"/>
      <c r="IXA1662"/>
      <c r="IXB1662"/>
      <c r="IXC1662"/>
      <c r="IXD1662"/>
      <c r="IXE1662"/>
      <c r="IXF1662"/>
      <c r="IXG1662"/>
      <c r="IXH1662"/>
      <c r="IXI1662"/>
      <c r="IXJ1662"/>
      <c r="IXK1662"/>
      <c r="IXL1662"/>
      <c r="IXM1662"/>
      <c r="IXN1662"/>
      <c r="IXO1662"/>
      <c r="IXP1662"/>
      <c r="IXQ1662"/>
      <c r="IXR1662"/>
      <c r="IXS1662"/>
      <c r="IXT1662"/>
      <c r="IXU1662"/>
      <c r="IXV1662"/>
      <c r="IXW1662"/>
      <c r="IXX1662"/>
      <c r="IXY1662"/>
      <c r="IXZ1662"/>
      <c r="IYA1662"/>
      <c r="IYB1662"/>
      <c r="IYC1662"/>
      <c r="IYD1662"/>
      <c r="IYE1662"/>
      <c r="IYF1662"/>
      <c r="IYG1662"/>
      <c r="IYH1662"/>
      <c r="IYI1662"/>
      <c r="IYJ1662"/>
      <c r="IYK1662"/>
      <c r="IYL1662"/>
      <c r="IYM1662"/>
      <c r="IYN1662"/>
      <c r="IYO1662"/>
      <c r="IYP1662"/>
      <c r="IYQ1662"/>
      <c r="IYR1662"/>
      <c r="IYS1662"/>
      <c r="IYT1662"/>
      <c r="IYU1662"/>
      <c r="IYV1662"/>
      <c r="IYW1662"/>
      <c r="IYX1662"/>
      <c r="IYY1662"/>
      <c r="IYZ1662"/>
      <c r="IZA1662"/>
      <c r="IZB1662"/>
      <c r="IZC1662"/>
      <c r="IZD1662"/>
      <c r="IZE1662"/>
      <c r="IZF1662"/>
      <c r="IZG1662"/>
      <c r="IZH1662"/>
      <c r="IZI1662"/>
      <c r="IZJ1662"/>
      <c r="IZK1662"/>
      <c r="IZL1662"/>
      <c r="IZM1662"/>
      <c r="IZN1662"/>
      <c r="IZO1662"/>
      <c r="IZP1662"/>
      <c r="IZQ1662"/>
      <c r="IZR1662"/>
      <c r="IZS1662"/>
      <c r="IZT1662"/>
      <c r="IZU1662"/>
      <c r="IZV1662"/>
      <c r="IZW1662"/>
      <c r="IZX1662"/>
      <c r="IZY1662"/>
      <c r="IZZ1662"/>
      <c r="JAA1662"/>
      <c r="JAB1662"/>
      <c r="JAC1662"/>
      <c r="JAD1662"/>
      <c r="JAE1662"/>
      <c r="JAF1662"/>
      <c r="JAG1662"/>
      <c r="JAH1662"/>
      <c r="JAI1662"/>
      <c r="JAJ1662"/>
      <c r="JAK1662"/>
      <c r="JAL1662"/>
      <c r="JAM1662"/>
      <c r="JAN1662"/>
      <c r="JAO1662"/>
      <c r="JAP1662"/>
      <c r="JAQ1662"/>
      <c r="JAR1662"/>
      <c r="JAS1662"/>
      <c r="JAT1662"/>
      <c r="JAU1662"/>
      <c r="JAV1662"/>
      <c r="JAW1662"/>
      <c r="JAX1662"/>
      <c r="JAY1662"/>
      <c r="JAZ1662"/>
      <c r="JBA1662"/>
      <c r="JBB1662"/>
      <c r="JBC1662"/>
      <c r="JBD1662"/>
      <c r="JBE1662"/>
      <c r="JBF1662"/>
      <c r="JBG1662"/>
      <c r="JBH1662"/>
      <c r="JBI1662"/>
      <c r="JBJ1662"/>
      <c r="JBK1662"/>
      <c r="JBL1662"/>
      <c r="JBM1662"/>
      <c r="JBN1662"/>
      <c r="JBO1662"/>
      <c r="JBP1662"/>
      <c r="JBQ1662"/>
      <c r="JBR1662"/>
      <c r="JBS1662"/>
      <c r="JBT1662"/>
      <c r="JBU1662"/>
      <c r="JBV1662"/>
      <c r="JBW1662"/>
      <c r="JBX1662"/>
      <c r="JBY1662"/>
      <c r="JBZ1662"/>
      <c r="JCA1662"/>
      <c r="JCB1662"/>
      <c r="JCC1662"/>
      <c r="JCD1662"/>
      <c r="JCE1662"/>
      <c r="JCF1662"/>
      <c r="JCG1662"/>
      <c r="JCH1662"/>
      <c r="JCI1662"/>
      <c r="JCJ1662"/>
      <c r="JCK1662"/>
      <c r="JCL1662"/>
      <c r="JCM1662"/>
      <c r="JCN1662"/>
      <c r="JCO1662"/>
      <c r="JCP1662"/>
      <c r="JCQ1662"/>
      <c r="JCR1662"/>
      <c r="JCS1662"/>
      <c r="JCT1662"/>
      <c r="JCU1662"/>
      <c r="JCV1662"/>
      <c r="JCW1662"/>
      <c r="JCX1662"/>
      <c r="JCY1662"/>
      <c r="JCZ1662"/>
      <c r="JDA1662"/>
      <c r="JDB1662"/>
      <c r="JDC1662"/>
      <c r="JDD1662"/>
      <c r="JDE1662"/>
      <c r="JDF1662"/>
      <c r="JDG1662"/>
      <c r="JDH1662"/>
      <c r="JDI1662"/>
      <c r="JDJ1662"/>
      <c r="JDK1662"/>
      <c r="JDL1662"/>
      <c r="JDM1662"/>
      <c r="JDN1662"/>
      <c r="JDO1662"/>
      <c r="JDP1662"/>
      <c r="JDQ1662"/>
      <c r="JDR1662"/>
      <c r="JDS1662"/>
      <c r="JDT1662"/>
      <c r="JDU1662"/>
      <c r="JDV1662"/>
      <c r="JDW1662"/>
      <c r="JDX1662"/>
      <c r="JDY1662"/>
      <c r="JDZ1662"/>
      <c r="JEA1662"/>
      <c r="JEB1662"/>
      <c r="JEC1662"/>
      <c r="JED1662"/>
      <c r="JEE1662"/>
      <c r="JEF1662"/>
      <c r="JEG1662"/>
      <c r="JEH1662"/>
      <c r="JEI1662"/>
      <c r="JEJ1662"/>
      <c r="JEK1662"/>
      <c r="JEL1662"/>
      <c r="JEM1662"/>
      <c r="JEN1662"/>
      <c r="JEO1662"/>
      <c r="JEP1662"/>
      <c r="JEQ1662"/>
      <c r="JER1662"/>
      <c r="JES1662"/>
      <c r="JET1662"/>
      <c r="JEU1662"/>
      <c r="JEV1662"/>
      <c r="JEW1662"/>
      <c r="JEX1662"/>
      <c r="JEY1662"/>
      <c r="JEZ1662"/>
      <c r="JFA1662"/>
      <c r="JFB1662"/>
      <c r="JFC1662"/>
      <c r="JFD1662"/>
      <c r="JFE1662"/>
      <c r="JFF1662"/>
      <c r="JFG1662"/>
      <c r="JFH1662"/>
      <c r="JFI1662"/>
      <c r="JFJ1662"/>
      <c r="JFK1662"/>
      <c r="JFL1662"/>
      <c r="JFM1662"/>
      <c r="JFN1662"/>
      <c r="JFO1662"/>
      <c r="JFP1662"/>
      <c r="JFQ1662"/>
      <c r="JFR1662"/>
      <c r="JFS1662"/>
      <c r="JFT1662"/>
      <c r="JFU1662"/>
      <c r="JFV1662"/>
      <c r="JFW1662"/>
      <c r="JFX1662"/>
      <c r="JFY1662"/>
      <c r="JFZ1662"/>
      <c r="JGA1662"/>
      <c r="JGB1662"/>
      <c r="JGC1662"/>
      <c r="JGD1662"/>
      <c r="JGE1662"/>
      <c r="JGF1662"/>
      <c r="JGG1662"/>
      <c r="JGH1662"/>
      <c r="JGI1662"/>
      <c r="JGJ1662"/>
      <c r="JGK1662"/>
      <c r="JGL1662"/>
      <c r="JGM1662"/>
      <c r="JGN1662"/>
      <c r="JGO1662"/>
      <c r="JGP1662"/>
      <c r="JGQ1662"/>
      <c r="JGR1662"/>
      <c r="JGS1662"/>
      <c r="JGT1662"/>
      <c r="JGU1662"/>
      <c r="JGV1662"/>
      <c r="JGW1662"/>
      <c r="JGX1662"/>
      <c r="JGY1662"/>
      <c r="JGZ1662"/>
      <c r="JHA1662"/>
      <c r="JHB1662"/>
      <c r="JHC1662"/>
      <c r="JHD1662"/>
      <c r="JHE1662"/>
      <c r="JHF1662"/>
      <c r="JHG1662"/>
      <c r="JHH1662"/>
      <c r="JHI1662"/>
      <c r="JHJ1662"/>
      <c r="JHK1662"/>
      <c r="JHL1662"/>
      <c r="JHM1662"/>
      <c r="JHN1662"/>
      <c r="JHO1662"/>
      <c r="JHP1662"/>
      <c r="JHQ1662"/>
      <c r="JHR1662"/>
      <c r="JHS1662"/>
      <c r="JHT1662"/>
      <c r="JHU1662"/>
      <c r="JHV1662"/>
      <c r="JHW1662"/>
      <c r="JHX1662"/>
      <c r="JHY1662"/>
      <c r="JHZ1662"/>
      <c r="JIA1662"/>
      <c r="JIB1662"/>
      <c r="JIC1662"/>
      <c r="JID1662"/>
      <c r="JIE1662"/>
      <c r="JIF1662"/>
      <c r="JIG1662"/>
      <c r="JIH1662"/>
      <c r="JII1662"/>
      <c r="JIJ1662"/>
      <c r="JIK1662"/>
      <c r="JIL1662"/>
      <c r="JIM1662"/>
      <c r="JIN1662"/>
      <c r="JIO1662"/>
      <c r="JIP1662"/>
      <c r="JIQ1662"/>
      <c r="JIR1662"/>
      <c r="JIS1662"/>
      <c r="JIT1662"/>
      <c r="JIU1662"/>
      <c r="JIV1662"/>
      <c r="JIW1662"/>
      <c r="JIX1662"/>
      <c r="JIY1662"/>
      <c r="JIZ1662"/>
      <c r="JJA1662"/>
      <c r="JJB1662"/>
      <c r="JJC1662"/>
      <c r="JJD1662"/>
      <c r="JJE1662"/>
      <c r="JJF1662"/>
      <c r="JJG1662"/>
      <c r="JJH1662"/>
      <c r="JJI1662"/>
      <c r="JJJ1662"/>
      <c r="JJK1662"/>
      <c r="JJL1662"/>
      <c r="JJM1662"/>
      <c r="JJN1662"/>
      <c r="JJO1662"/>
      <c r="JJP1662"/>
      <c r="JJQ1662"/>
      <c r="JJR1662"/>
      <c r="JJS1662"/>
      <c r="JJT1662"/>
      <c r="JJU1662"/>
      <c r="JJV1662"/>
      <c r="JJW1662"/>
      <c r="JJX1662"/>
      <c r="JJY1662"/>
      <c r="JJZ1662"/>
      <c r="JKA1662"/>
      <c r="JKB1662"/>
      <c r="JKC1662"/>
      <c r="JKD1662"/>
      <c r="JKE1662"/>
      <c r="JKF1662"/>
      <c r="JKG1662"/>
      <c r="JKH1662"/>
      <c r="JKI1662"/>
      <c r="JKJ1662"/>
      <c r="JKK1662"/>
      <c r="JKL1662"/>
      <c r="JKM1662"/>
      <c r="JKN1662"/>
      <c r="JKO1662"/>
      <c r="JKP1662"/>
      <c r="JKQ1662"/>
      <c r="JKR1662"/>
      <c r="JKS1662"/>
      <c r="JKT1662"/>
      <c r="JKU1662"/>
      <c r="JKV1662"/>
      <c r="JKW1662"/>
      <c r="JKX1662"/>
      <c r="JKY1662"/>
      <c r="JKZ1662"/>
      <c r="JLA1662"/>
      <c r="JLB1662"/>
      <c r="JLC1662"/>
      <c r="JLD1662"/>
      <c r="JLE1662"/>
      <c r="JLF1662"/>
      <c r="JLG1662"/>
      <c r="JLH1662"/>
      <c r="JLI1662"/>
      <c r="JLJ1662"/>
      <c r="JLK1662"/>
      <c r="JLL1662"/>
      <c r="JLM1662"/>
      <c r="JLN1662"/>
      <c r="JLO1662"/>
      <c r="JLP1662"/>
      <c r="JLQ1662"/>
      <c r="JLR1662"/>
      <c r="JLS1662"/>
      <c r="JLT1662"/>
      <c r="JLU1662"/>
      <c r="JLV1662"/>
      <c r="JLW1662"/>
      <c r="JLX1662"/>
      <c r="JLY1662"/>
      <c r="JLZ1662"/>
      <c r="JMA1662"/>
      <c r="JMB1662"/>
      <c r="JMC1662"/>
      <c r="JMD1662"/>
      <c r="JME1662"/>
      <c r="JMF1662"/>
      <c r="JMG1662"/>
      <c r="JMH1662"/>
      <c r="JMI1662"/>
      <c r="JMJ1662"/>
      <c r="JMK1662"/>
      <c r="JML1662"/>
      <c r="JMM1662"/>
      <c r="JMN1662"/>
      <c r="JMO1662"/>
      <c r="JMP1662"/>
      <c r="JMQ1662"/>
      <c r="JMR1662"/>
      <c r="JMS1662"/>
      <c r="JMT1662"/>
      <c r="JMU1662"/>
      <c r="JMV1662"/>
      <c r="JMW1662"/>
      <c r="JMX1662"/>
      <c r="JMY1662"/>
      <c r="JMZ1662"/>
      <c r="JNA1662"/>
      <c r="JNB1662"/>
      <c r="JNC1662"/>
      <c r="JND1662"/>
      <c r="JNE1662"/>
      <c r="JNF1662"/>
      <c r="JNG1662"/>
      <c r="JNH1662"/>
      <c r="JNI1662"/>
      <c r="JNJ1662"/>
      <c r="JNK1662"/>
      <c r="JNL1662"/>
      <c r="JNM1662"/>
      <c r="JNN1662"/>
      <c r="JNO1662"/>
      <c r="JNP1662"/>
      <c r="JNQ1662"/>
      <c r="JNR1662"/>
      <c r="JNS1662"/>
      <c r="JNT1662"/>
      <c r="JNU1662"/>
      <c r="JNV1662"/>
      <c r="JNW1662"/>
      <c r="JNX1662"/>
      <c r="JNY1662"/>
      <c r="JNZ1662"/>
      <c r="JOA1662"/>
      <c r="JOB1662"/>
      <c r="JOC1662"/>
      <c r="JOD1662"/>
      <c r="JOE1662"/>
      <c r="JOF1662"/>
      <c r="JOG1662"/>
      <c r="JOH1662"/>
      <c r="JOI1662"/>
      <c r="JOJ1662"/>
      <c r="JOK1662"/>
      <c r="JOL1662"/>
      <c r="JOM1662"/>
      <c r="JON1662"/>
      <c r="JOO1662"/>
      <c r="JOP1662"/>
      <c r="JOQ1662"/>
      <c r="JOR1662"/>
      <c r="JOS1662"/>
      <c r="JOT1662"/>
      <c r="JOU1662"/>
      <c r="JOV1662"/>
      <c r="JOW1662"/>
      <c r="JOX1662"/>
      <c r="JOY1662"/>
      <c r="JOZ1662"/>
      <c r="JPA1662"/>
      <c r="JPB1662"/>
      <c r="JPC1662"/>
      <c r="JPD1662"/>
      <c r="JPE1662"/>
      <c r="JPF1662"/>
      <c r="JPG1662"/>
      <c r="JPH1662"/>
      <c r="JPI1662"/>
      <c r="JPJ1662"/>
      <c r="JPK1662"/>
      <c r="JPL1662"/>
      <c r="JPM1662"/>
      <c r="JPN1662"/>
      <c r="JPO1662"/>
      <c r="JPP1662"/>
      <c r="JPQ1662"/>
      <c r="JPR1662"/>
      <c r="JPS1662"/>
      <c r="JPT1662"/>
      <c r="JPU1662"/>
      <c r="JPV1662"/>
      <c r="JPW1662"/>
      <c r="JPX1662"/>
      <c r="JPY1662"/>
      <c r="JPZ1662"/>
      <c r="JQA1662"/>
      <c r="JQB1662"/>
      <c r="JQC1662"/>
      <c r="JQD1662"/>
      <c r="JQE1662"/>
      <c r="JQF1662"/>
      <c r="JQG1662"/>
      <c r="JQH1662"/>
      <c r="JQI1662"/>
      <c r="JQJ1662"/>
      <c r="JQK1662"/>
      <c r="JQL1662"/>
      <c r="JQM1662"/>
      <c r="JQN1662"/>
      <c r="JQO1662"/>
      <c r="JQP1662"/>
      <c r="JQQ1662"/>
      <c r="JQR1662"/>
      <c r="JQS1662"/>
      <c r="JQT1662"/>
      <c r="JQU1662"/>
      <c r="JQV1662"/>
      <c r="JQW1662"/>
      <c r="JQX1662"/>
      <c r="JQY1662"/>
      <c r="JQZ1662"/>
      <c r="JRA1662"/>
      <c r="JRB1662"/>
      <c r="JRC1662"/>
      <c r="JRD1662"/>
      <c r="JRE1662"/>
      <c r="JRF1662"/>
      <c r="JRG1662"/>
      <c r="JRH1662"/>
      <c r="JRI1662"/>
      <c r="JRJ1662"/>
      <c r="JRK1662"/>
      <c r="JRL1662"/>
      <c r="JRM1662"/>
      <c r="JRN1662"/>
      <c r="JRO1662"/>
      <c r="JRP1662"/>
      <c r="JRQ1662"/>
      <c r="JRR1662"/>
      <c r="JRS1662"/>
      <c r="JRT1662"/>
      <c r="JRU1662"/>
      <c r="JRV1662"/>
      <c r="JRW1662"/>
      <c r="JRX1662"/>
      <c r="JRY1662"/>
      <c r="JRZ1662"/>
      <c r="JSA1662"/>
      <c r="JSB1662"/>
      <c r="JSC1662"/>
      <c r="JSD1662"/>
      <c r="JSE1662"/>
      <c r="JSF1662"/>
      <c r="JSG1662"/>
      <c r="JSH1662"/>
      <c r="JSI1662"/>
      <c r="JSJ1662"/>
      <c r="JSK1662"/>
      <c r="JSL1662"/>
      <c r="JSM1662"/>
      <c r="JSN1662"/>
      <c r="JSO1662"/>
      <c r="JSP1662"/>
      <c r="JSQ1662"/>
      <c r="JSR1662"/>
      <c r="JSS1662"/>
      <c r="JST1662"/>
      <c r="JSU1662"/>
      <c r="JSV1662"/>
      <c r="JSW1662"/>
      <c r="JSX1662"/>
      <c r="JSY1662"/>
      <c r="JSZ1662"/>
      <c r="JTA1662"/>
      <c r="JTB1662"/>
      <c r="JTC1662"/>
      <c r="JTD1662"/>
      <c r="JTE1662"/>
      <c r="JTF1662"/>
      <c r="JTG1662"/>
      <c r="JTH1662"/>
      <c r="JTI1662"/>
      <c r="JTJ1662"/>
      <c r="JTK1662"/>
      <c r="JTL1662"/>
      <c r="JTM1662"/>
      <c r="JTN1662"/>
      <c r="JTO1662"/>
      <c r="JTP1662"/>
      <c r="JTQ1662"/>
      <c r="JTR1662"/>
      <c r="JTS1662"/>
      <c r="JTT1662"/>
      <c r="JTU1662"/>
      <c r="JTV1662"/>
      <c r="JTW1662"/>
      <c r="JTX1662"/>
      <c r="JTY1662"/>
      <c r="JTZ1662"/>
      <c r="JUA1662"/>
      <c r="JUB1662"/>
      <c r="JUC1662"/>
      <c r="JUD1662"/>
      <c r="JUE1662"/>
      <c r="JUF1662"/>
      <c r="JUG1662"/>
      <c r="JUH1662"/>
      <c r="JUI1662"/>
      <c r="JUJ1662"/>
      <c r="JUK1662"/>
      <c r="JUL1662"/>
      <c r="JUM1662"/>
      <c r="JUN1662"/>
      <c r="JUO1662"/>
      <c r="JUP1662"/>
      <c r="JUQ1662"/>
      <c r="JUR1662"/>
      <c r="JUS1662"/>
      <c r="JUT1662"/>
      <c r="JUU1662"/>
      <c r="JUV1662"/>
      <c r="JUW1662"/>
      <c r="JUX1662"/>
      <c r="JUY1662"/>
      <c r="JUZ1662"/>
      <c r="JVA1662"/>
      <c r="JVB1662"/>
      <c r="JVC1662"/>
      <c r="JVD1662"/>
      <c r="JVE1662"/>
      <c r="JVF1662"/>
      <c r="JVG1662"/>
      <c r="JVH1662"/>
      <c r="JVI1662"/>
      <c r="JVJ1662"/>
      <c r="JVK1662"/>
      <c r="JVL1662"/>
      <c r="JVM1662"/>
      <c r="JVN1662"/>
      <c r="JVO1662"/>
      <c r="JVP1662"/>
      <c r="JVQ1662"/>
      <c r="JVR1662"/>
      <c r="JVS1662"/>
      <c r="JVT1662"/>
      <c r="JVU1662"/>
      <c r="JVV1662"/>
      <c r="JVW1662"/>
      <c r="JVX1662"/>
      <c r="JVY1662"/>
      <c r="JVZ1662"/>
      <c r="JWA1662"/>
      <c r="JWB1662"/>
      <c r="JWC1662"/>
      <c r="JWD1662"/>
      <c r="JWE1662"/>
      <c r="JWF1662"/>
      <c r="JWG1662"/>
      <c r="JWH1662"/>
      <c r="JWI1662"/>
      <c r="JWJ1662"/>
      <c r="JWK1662"/>
      <c r="JWL1662"/>
      <c r="JWM1662"/>
      <c r="JWN1662"/>
      <c r="JWO1662"/>
      <c r="JWP1662"/>
      <c r="JWQ1662"/>
      <c r="JWR1662"/>
      <c r="JWS1662"/>
      <c r="JWT1662"/>
      <c r="JWU1662"/>
      <c r="JWV1662"/>
      <c r="JWW1662"/>
      <c r="JWX1662"/>
      <c r="JWY1662"/>
      <c r="JWZ1662"/>
      <c r="JXA1662"/>
      <c r="JXB1662"/>
      <c r="JXC1662"/>
      <c r="JXD1662"/>
      <c r="JXE1662"/>
      <c r="JXF1662"/>
      <c r="JXG1662"/>
      <c r="JXH1662"/>
      <c r="JXI1662"/>
      <c r="JXJ1662"/>
      <c r="JXK1662"/>
      <c r="JXL1662"/>
      <c r="JXM1662"/>
      <c r="JXN1662"/>
      <c r="JXO1662"/>
      <c r="JXP1662"/>
      <c r="JXQ1662"/>
      <c r="JXR1662"/>
      <c r="JXS1662"/>
      <c r="JXT1662"/>
      <c r="JXU1662"/>
      <c r="JXV1662"/>
      <c r="JXW1662"/>
      <c r="JXX1662"/>
      <c r="JXY1662"/>
      <c r="JXZ1662"/>
      <c r="JYA1662"/>
      <c r="JYB1662"/>
      <c r="JYC1662"/>
      <c r="JYD1662"/>
      <c r="JYE1662"/>
      <c r="JYF1662"/>
      <c r="JYG1662"/>
      <c r="JYH1662"/>
      <c r="JYI1662"/>
      <c r="JYJ1662"/>
      <c r="JYK1662"/>
      <c r="JYL1662"/>
      <c r="JYM1662"/>
      <c r="JYN1662"/>
      <c r="JYO1662"/>
      <c r="JYP1662"/>
      <c r="JYQ1662"/>
      <c r="JYR1662"/>
      <c r="JYS1662"/>
      <c r="JYT1662"/>
      <c r="JYU1662"/>
      <c r="JYV1662"/>
      <c r="JYW1662"/>
      <c r="JYX1662"/>
      <c r="JYY1662"/>
      <c r="JYZ1662"/>
      <c r="JZA1662"/>
      <c r="JZB1662"/>
      <c r="JZC1662"/>
      <c r="JZD1662"/>
      <c r="JZE1662"/>
      <c r="JZF1662"/>
      <c r="JZG1662"/>
      <c r="JZH1662"/>
      <c r="JZI1662"/>
      <c r="JZJ1662"/>
      <c r="JZK1662"/>
      <c r="JZL1662"/>
      <c r="JZM1662"/>
      <c r="JZN1662"/>
      <c r="JZO1662"/>
      <c r="JZP1662"/>
      <c r="JZQ1662"/>
      <c r="JZR1662"/>
      <c r="JZS1662"/>
      <c r="JZT1662"/>
      <c r="JZU1662"/>
      <c r="JZV1662"/>
      <c r="JZW1662"/>
      <c r="JZX1662"/>
      <c r="JZY1662"/>
      <c r="JZZ1662"/>
      <c r="KAA1662"/>
      <c r="KAB1662"/>
      <c r="KAC1662"/>
      <c r="KAD1662"/>
      <c r="KAE1662"/>
      <c r="KAF1662"/>
      <c r="KAG1662"/>
      <c r="KAH1662"/>
      <c r="KAI1662"/>
      <c r="KAJ1662"/>
      <c r="KAK1662"/>
      <c r="KAL1662"/>
      <c r="KAM1662"/>
      <c r="KAN1662"/>
      <c r="KAO1662"/>
      <c r="KAP1662"/>
      <c r="KAQ1662"/>
      <c r="KAR1662"/>
      <c r="KAS1662"/>
      <c r="KAT1662"/>
      <c r="KAU1662"/>
      <c r="KAV1662"/>
      <c r="KAW1662"/>
      <c r="KAX1662"/>
      <c r="KAY1662"/>
      <c r="KAZ1662"/>
      <c r="KBA1662"/>
      <c r="KBB1662"/>
      <c r="KBC1662"/>
      <c r="KBD1662"/>
      <c r="KBE1662"/>
      <c r="KBF1662"/>
      <c r="KBG1662"/>
      <c r="KBH1662"/>
      <c r="KBI1662"/>
      <c r="KBJ1662"/>
      <c r="KBK1662"/>
      <c r="KBL1662"/>
      <c r="KBM1662"/>
      <c r="KBN1662"/>
      <c r="KBO1662"/>
      <c r="KBP1662"/>
      <c r="KBQ1662"/>
      <c r="KBR1662"/>
      <c r="KBS1662"/>
      <c r="KBT1662"/>
      <c r="KBU1662"/>
      <c r="KBV1662"/>
      <c r="KBW1662"/>
      <c r="KBX1662"/>
      <c r="KBY1662"/>
      <c r="KBZ1662"/>
      <c r="KCA1662"/>
      <c r="KCB1662"/>
      <c r="KCC1662"/>
      <c r="KCD1662"/>
      <c r="KCE1662"/>
      <c r="KCF1662"/>
      <c r="KCG1662"/>
      <c r="KCH1662"/>
      <c r="KCI1662"/>
      <c r="KCJ1662"/>
      <c r="KCK1662"/>
      <c r="KCL1662"/>
      <c r="KCM1662"/>
      <c r="KCN1662"/>
      <c r="KCO1662"/>
      <c r="KCP1662"/>
      <c r="KCQ1662"/>
      <c r="KCR1662"/>
      <c r="KCS1662"/>
      <c r="KCT1662"/>
      <c r="KCU1662"/>
      <c r="KCV1662"/>
      <c r="KCW1662"/>
      <c r="KCX1662"/>
      <c r="KCY1662"/>
      <c r="KCZ1662"/>
      <c r="KDA1662"/>
      <c r="KDB1662"/>
      <c r="KDC1662"/>
      <c r="KDD1662"/>
      <c r="KDE1662"/>
      <c r="KDF1662"/>
      <c r="KDG1662"/>
      <c r="KDH1662"/>
      <c r="KDI1662"/>
      <c r="KDJ1662"/>
      <c r="KDK1662"/>
      <c r="KDL1662"/>
      <c r="KDM1662"/>
      <c r="KDN1662"/>
      <c r="KDO1662"/>
      <c r="KDP1662"/>
      <c r="KDQ1662"/>
      <c r="KDR1662"/>
      <c r="KDS1662"/>
      <c r="KDT1662"/>
      <c r="KDU1662"/>
      <c r="KDV1662"/>
      <c r="KDW1662"/>
      <c r="KDX1662"/>
      <c r="KDY1662"/>
      <c r="KDZ1662"/>
      <c r="KEA1662"/>
      <c r="KEB1662"/>
      <c r="KEC1662"/>
      <c r="KED1662"/>
      <c r="KEE1662"/>
      <c r="KEF1662"/>
      <c r="KEG1662"/>
      <c r="KEH1662"/>
      <c r="KEI1662"/>
      <c r="KEJ1662"/>
      <c r="KEK1662"/>
      <c r="KEL1662"/>
      <c r="KEM1662"/>
      <c r="KEN1662"/>
      <c r="KEO1662"/>
      <c r="KEP1662"/>
      <c r="KEQ1662"/>
      <c r="KER1662"/>
      <c r="KES1662"/>
      <c r="KET1662"/>
      <c r="KEU1662"/>
      <c r="KEV1662"/>
      <c r="KEW1662"/>
      <c r="KEX1662"/>
      <c r="KEY1662"/>
      <c r="KEZ1662"/>
      <c r="KFA1662"/>
      <c r="KFB1662"/>
      <c r="KFC1662"/>
      <c r="KFD1662"/>
      <c r="KFE1662"/>
      <c r="KFF1662"/>
      <c r="KFG1662"/>
      <c r="KFH1662"/>
      <c r="KFI1662"/>
      <c r="KFJ1662"/>
      <c r="KFK1662"/>
      <c r="KFL1662"/>
      <c r="KFM1662"/>
      <c r="KFN1662"/>
      <c r="KFO1662"/>
      <c r="KFP1662"/>
      <c r="KFQ1662"/>
      <c r="KFR1662"/>
      <c r="KFS1662"/>
      <c r="KFT1662"/>
      <c r="KFU1662"/>
      <c r="KFV1662"/>
      <c r="KFW1662"/>
      <c r="KFX1662"/>
      <c r="KFY1662"/>
      <c r="KFZ1662"/>
      <c r="KGA1662"/>
      <c r="KGB1662"/>
      <c r="KGC1662"/>
      <c r="KGD1662"/>
      <c r="KGE1662"/>
      <c r="KGF1662"/>
      <c r="KGG1662"/>
      <c r="KGH1662"/>
      <c r="KGI1662"/>
      <c r="KGJ1662"/>
      <c r="KGK1662"/>
      <c r="KGL1662"/>
      <c r="KGM1662"/>
      <c r="KGN1662"/>
      <c r="KGO1662"/>
      <c r="KGP1662"/>
      <c r="KGQ1662"/>
      <c r="KGR1662"/>
      <c r="KGS1662"/>
      <c r="KGT1662"/>
      <c r="KGU1662"/>
      <c r="KGV1662"/>
      <c r="KGW1662"/>
      <c r="KGX1662"/>
      <c r="KGY1662"/>
      <c r="KGZ1662"/>
      <c r="KHA1662"/>
      <c r="KHB1662"/>
      <c r="KHC1662"/>
      <c r="KHD1662"/>
      <c r="KHE1662"/>
      <c r="KHF1662"/>
      <c r="KHG1662"/>
      <c r="KHH1662"/>
      <c r="KHI1662"/>
      <c r="KHJ1662"/>
      <c r="KHK1662"/>
      <c r="KHL1662"/>
      <c r="KHM1662"/>
      <c r="KHN1662"/>
      <c r="KHO1662"/>
      <c r="KHP1662"/>
      <c r="KHQ1662"/>
      <c r="KHR1662"/>
      <c r="KHS1662"/>
      <c r="KHT1662"/>
      <c r="KHU1662"/>
      <c r="KHV1662"/>
      <c r="KHW1662"/>
      <c r="KHX1662"/>
      <c r="KHY1662"/>
      <c r="KHZ1662"/>
      <c r="KIA1662"/>
      <c r="KIB1662"/>
      <c r="KIC1662"/>
      <c r="KID1662"/>
      <c r="KIE1662"/>
      <c r="KIF1662"/>
      <c r="KIG1662"/>
      <c r="KIH1662"/>
      <c r="KII1662"/>
      <c r="KIJ1662"/>
      <c r="KIK1662"/>
      <c r="KIL1662"/>
      <c r="KIM1662"/>
      <c r="KIN1662"/>
      <c r="KIO1662"/>
      <c r="KIP1662"/>
      <c r="KIQ1662"/>
      <c r="KIR1662"/>
      <c r="KIS1662"/>
      <c r="KIT1662"/>
      <c r="KIU1662"/>
      <c r="KIV1662"/>
      <c r="KIW1662"/>
      <c r="KIX1662"/>
      <c r="KIY1662"/>
      <c r="KIZ1662"/>
      <c r="KJA1662"/>
      <c r="KJB1662"/>
      <c r="KJC1662"/>
      <c r="KJD1662"/>
      <c r="KJE1662"/>
      <c r="KJF1662"/>
      <c r="KJG1662"/>
      <c r="KJH1662"/>
      <c r="KJI1662"/>
      <c r="KJJ1662"/>
      <c r="KJK1662"/>
      <c r="KJL1662"/>
      <c r="KJM1662"/>
      <c r="KJN1662"/>
      <c r="KJO1662"/>
      <c r="KJP1662"/>
      <c r="KJQ1662"/>
      <c r="KJR1662"/>
      <c r="KJS1662"/>
      <c r="KJT1662"/>
      <c r="KJU1662"/>
      <c r="KJV1662"/>
      <c r="KJW1662"/>
      <c r="KJX1662"/>
      <c r="KJY1662"/>
      <c r="KJZ1662"/>
      <c r="KKA1662"/>
      <c r="KKB1662"/>
      <c r="KKC1662"/>
      <c r="KKD1662"/>
      <c r="KKE1662"/>
      <c r="KKF1662"/>
      <c r="KKG1662"/>
      <c r="KKH1662"/>
      <c r="KKI1662"/>
      <c r="KKJ1662"/>
      <c r="KKK1662"/>
      <c r="KKL1662"/>
      <c r="KKM1662"/>
      <c r="KKN1662"/>
      <c r="KKO1662"/>
      <c r="KKP1662"/>
      <c r="KKQ1662"/>
      <c r="KKR1662"/>
      <c r="KKS1662"/>
      <c r="KKT1662"/>
      <c r="KKU1662"/>
      <c r="KKV1662"/>
      <c r="KKW1662"/>
      <c r="KKX1662"/>
      <c r="KKY1662"/>
      <c r="KKZ1662"/>
      <c r="KLA1662"/>
      <c r="KLB1662"/>
      <c r="KLC1662"/>
      <c r="KLD1662"/>
      <c r="KLE1662"/>
      <c r="KLF1662"/>
      <c r="KLG1662"/>
      <c r="KLH1662"/>
      <c r="KLI1662"/>
      <c r="KLJ1662"/>
      <c r="KLK1662"/>
      <c r="KLL1662"/>
      <c r="KLM1662"/>
      <c r="KLN1662"/>
      <c r="KLO1662"/>
      <c r="KLP1662"/>
      <c r="KLQ1662"/>
      <c r="KLR1662"/>
      <c r="KLS1662"/>
      <c r="KLT1662"/>
      <c r="KLU1662"/>
      <c r="KLV1662"/>
      <c r="KLW1662"/>
      <c r="KLX1662"/>
      <c r="KLY1662"/>
      <c r="KLZ1662"/>
      <c r="KMA1662"/>
      <c r="KMB1662"/>
      <c r="KMC1662"/>
      <c r="KMD1662"/>
      <c r="KME1662"/>
      <c r="KMF1662"/>
      <c r="KMG1662"/>
      <c r="KMH1662"/>
      <c r="KMI1662"/>
      <c r="KMJ1662"/>
      <c r="KMK1662"/>
      <c r="KML1662"/>
      <c r="KMM1662"/>
      <c r="KMN1662"/>
      <c r="KMO1662"/>
      <c r="KMP1662"/>
      <c r="KMQ1662"/>
      <c r="KMR1662"/>
      <c r="KMS1662"/>
      <c r="KMT1662"/>
      <c r="KMU1662"/>
      <c r="KMV1662"/>
      <c r="KMW1662"/>
      <c r="KMX1662"/>
      <c r="KMY1662"/>
      <c r="KMZ1662"/>
      <c r="KNA1662"/>
      <c r="KNB1662"/>
      <c r="KNC1662"/>
      <c r="KND1662"/>
      <c r="KNE1662"/>
      <c r="KNF1662"/>
      <c r="KNG1662"/>
      <c r="KNH1662"/>
      <c r="KNI1662"/>
      <c r="KNJ1662"/>
      <c r="KNK1662"/>
      <c r="KNL1662"/>
      <c r="KNM1662"/>
      <c r="KNN1662"/>
      <c r="KNO1662"/>
      <c r="KNP1662"/>
      <c r="KNQ1662"/>
      <c r="KNR1662"/>
      <c r="KNS1662"/>
      <c r="KNT1662"/>
      <c r="KNU1662"/>
      <c r="KNV1662"/>
      <c r="KNW1662"/>
      <c r="KNX1662"/>
      <c r="KNY1662"/>
      <c r="KNZ1662"/>
      <c r="KOA1662"/>
      <c r="KOB1662"/>
      <c r="KOC1662"/>
      <c r="KOD1662"/>
      <c r="KOE1662"/>
      <c r="KOF1662"/>
      <c r="KOG1662"/>
      <c r="KOH1662"/>
      <c r="KOI1662"/>
      <c r="KOJ1662"/>
      <c r="KOK1662"/>
      <c r="KOL1662"/>
      <c r="KOM1662"/>
      <c r="KON1662"/>
      <c r="KOO1662"/>
      <c r="KOP1662"/>
      <c r="KOQ1662"/>
      <c r="KOR1662"/>
      <c r="KOS1662"/>
      <c r="KOT1662"/>
      <c r="KOU1662"/>
      <c r="KOV1662"/>
      <c r="KOW1662"/>
      <c r="KOX1662"/>
      <c r="KOY1662"/>
      <c r="KOZ1662"/>
      <c r="KPA1662"/>
      <c r="KPB1662"/>
      <c r="KPC1662"/>
      <c r="KPD1662"/>
      <c r="KPE1662"/>
      <c r="KPF1662"/>
      <c r="KPG1662"/>
      <c r="KPH1662"/>
      <c r="KPI1662"/>
      <c r="KPJ1662"/>
      <c r="KPK1662"/>
      <c r="KPL1662"/>
      <c r="KPM1662"/>
      <c r="KPN1662"/>
      <c r="KPO1662"/>
      <c r="KPP1662"/>
      <c r="KPQ1662"/>
      <c r="KPR1662"/>
      <c r="KPS1662"/>
      <c r="KPT1662"/>
      <c r="KPU1662"/>
      <c r="KPV1662"/>
      <c r="KPW1662"/>
      <c r="KPX1662"/>
      <c r="KPY1662"/>
      <c r="KPZ1662"/>
      <c r="KQA1662"/>
      <c r="KQB1662"/>
      <c r="KQC1662"/>
      <c r="KQD1662"/>
      <c r="KQE1662"/>
      <c r="KQF1662"/>
      <c r="KQG1662"/>
      <c r="KQH1662"/>
      <c r="KQI1662"/>
      <c r="KQJ1662"/>
      <c r="KQK1662"/>
      <c r="KQL1662"/>
      <c r="KQM1662"/>
      <c r="KQN1662"/>
      <c r="KQO1662"/>
      <c r="KQP1662"/>
      <c r="KQQ1662"/>
      <c r="KQR1662"/>
      <c r="KQS1662"/>
      <c r="KQT1662"/>
      <c r="KQU1662"/>
      <c r="KQV1662"/>
      <c r="KQW1662"/>
      <c r="KQX1662"/>
      <c r="KQY1662"/>
      <c r="KQZ1662"/>
      <c r="KRA1662"/>
      <c r="KRB1662"/>
      <c r="KRC1662"/>
      <c r="KRD1662"/>
      <c r="KRE1662"/>
      <c r="KRF1662"/>
      <c r="KRG1662"/>
      <c r="KRH1662"/>
      <c r="KRI1662"/>
      <c r="KRJ1662"/>
      <c r="KRK1662"/>
      <c r="KRL1662"/>
      <c r="KRM1662"/>
      <c r="KRN1662"/>
      <c r="KRO1662"/>
      <c r="KRP1662"/>
      <c r="KRQ1662"/>
      <c r="KRR1662"/>
      <c r="KRS1662"/>
      <c r="KRT1662"/>
      <c r="KRU1662"/>
      <c r="KRV1662"/>
      <c r="KRW1662"/>
      <c r="KRX1662"/>
      <c r="KRY1662"/>
      <c r="KRZ1662"/>
      <c r="KSA1662"/>
      <c r="KSB1662"/>
      <c r="KSC1662"/>
      <c r="KSD1662"/>
      <c r="KSE1662"/>
      <c r="KSF1662"/>
      <c r="KSG1662"/>
      <c r="KSH1662"/>
      <c r="KSI1662"/>
      <c r="KSJ1662"/>
      <c r="KSK1662"/>
      <c r="KSL1662"/>
      <c r="KSM1662"/>
      <c r="KSN1662"/>
      <c r="KSO1662"/>
      <c r="KSP1662"/>
      <c r="KSQ1662"/>
      <c r="KSR1662"/>
      <c r="KSS1662"/>
      <c r="KST1662"/>
      <c r="KSU1662"/>
      <c r="KSV1662"/>
      <c r="KSW1662"/>
      <c r="KSX1662"/>
      <c r="KSY1662"/>
      <c r="KSZ1662"/>
      <c r="KTA1662"/>
      <c r="KTB1662"/>
      <c r="KTC1662"/>
      <c r="KTD1662"/>
      <c r="KTE1662"/>
      <c r="KTF1662"/>
      <c r="KTG1662"/>
      <c r="KTH1662"/>
      <c r="KTI1662"/>
      <c r="KTJ1662"/>
      <c r="KTK1662"/>
      <c r="KTL1662"/>
      <c r="KTM1662"/>
      <c r="KTN1662"/>
      <c r="KTO1662"/>
      <c r="KTP1662"/>
      <c r="KTQ1662"/>
      <c r="KTR1662"/>
      <c r="KTS1662"/>
      <c r="KTT1662"/>
      <c r="KTU1662"/>
      <c r="KTV1662"/>
      <c r="KTW1662"/>
      <c r="KTX1662"/>
      <c r="KTY1662"/>
      <c r="KTZ1662"/>
      <c r="KUA1662"/>
      <c r="KUB1662"/>
      <c r="KUC1662"/>
      <c r="KUD1662"/>
      <c r="KUE1662"/>
      <c r="KUF1662"/>
      <c r="KUG1662"/>
      <c r="KUH1662"/>
      <c r="KUI1662"/>
      <c r="KUJ1662"/>
      <c r="KUK1662"/>
      <c r="KUL1662"/>
      <c r="KUM1662"/>
      <c r="KUN1662"/>
      <c r="KUO1662"/>
      <c r="KUP1662"/>
      <c r="KUQ1662"/>
      <c r="KUR1662"/>
      <c r="KUS1662"/>
      <c r="KUT1662"/>
      <c r="KUU1662"/>
      <c r="KUV1662"/>
      <c r="KUW1662"/>
      <c r="KUX1662"/>
      <c r="KUY1662"/>
      <c r="KUZ1662"/>
      <c r="KVA1662"/>
      <c r="KVB1662"/>
      <c r="KVC1662"/>
      <c r="KVD1662"/>
      <c r="KVE1662"/>
      <c r="KVF1662"/>
      <c r="KVG1662"/>
      <c r="KVH1662"/>
      <c r="KVI1662"/>
      <c r="KVJ1662"/>
      <c r="KVK1662"/>
      <c r="KVL1662"/>
      <c r="KVM1662"/>
      <c r="KVN1662"/>
      <c r="KVO1662"/>
      <c r="KVP1662"/>
      <c r="KVQ1662"/>
      <c r="KVR1662"/>
      <c r="KVS1662"/>
      <c r="KVT1662"/>
      <c r="KVU1662"/>
      <c r="KVV1662"/>
      <c r="KVW1662"/>
      <c r="KVX1662"/>
      <c r="KVY1662"/>
      <c r="KVZ1662"/>
      <c r="KWA1662"/>
      <c r="KWB1662"/>
      <c r="KWC1662"/>
      <c r="KWD1662"/>
      <c r="KWE1662"/>
      <c r="KWF1662"/>
      <c r="KWG1662"/>
      <c r="KWH1662"/>
      <c r="KWI1662"/>
      <c r="KWJ1662"/>
      <c r="KWK1662"/>
      <c r="KWL1662"/>
      <c r="KWM1662"/>
      <c r="KWN1662"/>
      <c r="KWO1662"/>
      <c r="KWP1662"/>
      <c r="KWQ1662"/>
      <c r="KWR1662"/>
      <c r="KWS1662"/>
      <c r="KWT1662"/>
      <c r="KWU1662"/>
      <c r="KWV1662"/>
      <c r="KWW1662"/>
      <c r="KWX1662"/>
      <c r="KWY1662"/>
      <c r="KWZ1662"/>
      <c r="KXA1662"/>
      <c r="KXB1662"/>
      <c r="KXC1662"/>
      <c r="KXD1662"/>
      <c r="KXE1662"/>
      <c r="KXF1662"/>
      <c r="KXG1662"/>
      <c r="KXH1662"/>
      <c r="KXI1662"/>
      <c r="KXJ1662"/>
      <c r="KXK1662"/>
      <c r="KXL1662"/>
      <c r="KXM1662"/>
      <c r="KXN1662"/>
      <c r="KXO1662"/>
      <c r="KXP1662"/>
      <c r="KXQ1662"/>
      <c r="KXR1662"/>
      <c r="KXS1662"/>
      <c r="KXT1662"/>
      <c r="KXU1662"/>
      <c r="KXV1662"/>
      <c r="KXW1662"/>
      <c r="KXX1662"/>
      <c r="KXY1662"/>
      <c r="KXZ1662"/>
      <c r="KYA1662"/>
      <c r="KYB1662"/>
      <c r="KYC1662"/>
      <c r="KYD1662"/>
      <c r="KYE1662"/>
      <c r="KYF1662"/>
      <c r="KYG1662"/>
      <c r="KYH1662"/>
      <c r="KYI1662"/>
      <c r="KYJ1662"/>
      <c r="KYK1662"/>
      <c r="KYL1662"/>
      <c r="KYM1662"/>
      <c r="KYN1662"/>
      <c r="KYO1662"/>
      <c r="KYP1662"/>
      <c r="KYQ1662"/>
      <c r="KYR1662"/>
      <c r="KYS1662"/>
      <c r="KYT1662"/>
      <c r="KYU1662"/>
      <c r="KYV1662"/>
      <c r="KYW1662"/>
      <c r="KYX1662"/>
      <c r="KYY1662"/>
      <c r="KYZ1662"/>
      <c r="KZA1662"/>
      <c r="KZB1662"/>
      <c r="KZC1662"/>
      <c r="KZD1662"/>
      <c r="KZE1662"/>
      <c r="KZF1662"/>
      <c r="KZG1662"/>
      <c r="KZH1662"/>
      <c r="KZI1662"/>
      <c r="KZJ1662"/>
      <c r="KZK1662"/>
      <c r="KZL1662"/>
      <c r="KZM1662"/>
      <c r="KZN1662"/>
      <c r="KZO1662"/>
      <c r="KZP1662"/>
      <c r="KZQ1662"/>
      <c r="KZR1662"/>
      <c r="KZS1662"/>
      <c r="KZT1662"/>
      <c r="KZU1662"/>
      <c r="KZV1662"/>
      <c r="KZW1662"/>
      <c r="KZX1662"/>
      <c r="KZY1662"/>
      <c r="KZZ1662"/>
      <c r="LAA1662"/>
      <c r="LAB1662"/>
      <c r="LAC1662"/>
      <c r="LAD1662"/>
      <c r="LAE1662"/>
      <c r="LAF1662"/>
      <c r="LAG1662"/>
      <c r="LAH1662"/>
      <c r="LAI1662"/>
      <c r="LAJ1662"/>
      <c r="LAK1662"/>
      <c r="LAL1662"/>
      <c r="LAM1662"/>
      <c r="LAN1662"/>
      <c r="LAO1662"/>
      <c r="LAP1662"/>
      <c r="LAQ1662"/>
      <c r="LAR1662"/>
      <c r="LAS1662"/>
      <c r="LAT1662"/>
      <c r="LAU1662"/>
      <c r="LAV1662"/>
      <c r="LAW1662"/>
      <c r="LAX1662"/>
      <c r="LAY1662"/>
      <c r="LAZ1662"/>
      <c r="LBA1662"/>
      <c r="LBB1662"/>
      <c r="LBC1662"/>
      <c r="LBD1662"/>
      <c r="LBE1662"/>
      <c r="LBF1662"/>
      <c r="LBG1662"/>
      <c r="LBH1662"/>
      <c r="LBI1662"/>
      <c r="LBJ1662"/>
      <c r="LBK1662"/>
      <c r="LBL1662"/>
      <c r="LBM1662"/>
      <c r="LBN1662"/>
      <c r="LBO1662"/>
      <c r="LBP1662"/>
      <c r="LBQ1662"/>
      <c r="LBR1662"/>
      <c r="LBS1662"/>
      <c r="LBT1662"/>
      <c r="LBU1662"/>
      <c r="LBV1662"/>
      <c r="LBW1662"/>
      <c r="LBX1662"/>
      <c r="LBY1662"/>
      <c r="LBZ1662"/>
      <c r="LCA1662"/>
      <c r="LCB1662"/>
      <c r="LCC1662"/>
      <c r="LCD1662"/>
      <c r="LCE1662"/>
      <c r="LCF1662"/>
      <c r="LCG1662"/>
      <c r="LCH1662"/>
      <c r="LCI1662"/>
      <c r="LCJ1662"/>
      <c r="LCK1662"/>
      <c r="LCL1662"/>
      <c r="LCM1662"/>
      <c r="LCN1662"/>
      <c r="LCO1662"/>
      <c r="LCP1662"/>
      <c r="LCQ1662"/>
      <c r="LCR1662"/>
      <c r="LCS1662"/>
      <c r="LCT1662"/>
      <c r="LCU1662"/>
      <c r="LCV1662"/>
      <c r="LCW1662"/>
      <c r="LCX1662"/>
      <c r="LCY1662"/>
      <c r="LCZ1662"/>
      <c r="LDA1662"/>
      <c r="LDB1662"/>
      <c r="LDC1662"/>
      <c r="LDD1662"/>
      <c r="LDE1662"/>
      <c r="LDF1662"/>
      <c r="LDG1662"/>
      <c r="LDH1662"/>
      <c r="LDI1662"/>
      <c r="LDJ1662"/>
      <c r="LDK1662"/>
      <c r="LDL1662"/>
      <c r="LDM1662"/>
      <c r="LDN1662"/>
      <c r="LDO1662"/>
      <c r="LDP1662"/>
      <c r="LDQ1662"/>
      <c r="LDR1662"/>
      <c r="LDS1662"/>
      <c r="LDT1662"/>
      <c r="LDU1662"/>
      <c r="LDV1662"/>
      <c r="LDW1662"/>
      <c r="LDX1662"/>
      <c r="LDY1662"/>
      <c r="LDZ1662"/>
      <c r="LEA1662"/>
      <c r="LEB1662"/>
      <c r="LEC1662"/>
      <c r="LED1662"/>
      <c r="LEE1662"/>
      <c r="LEF1662"/>
      <c r="LEG1662"/>
      <c r="LEH1662"/>
      <c r="LEI1662"/>
      <c r="LEJ1662"/>
      <c r="LEK1662"/>
      <c r="LEL1662"/>
      <c r="LEM1662"/>
      <c r="LEN1662"/>
      <c r="LEO1662"/>
      <c r="LEP1662"/>
      <c r="LEQ1662"/>
      <c r="LER1662"/>
      <c r="LES1662"/>
      <c r="LET1662"/>
      <c r="LEU1662"/>
      <c r="LEV1662"/>
      <c r="LEW1662"/>
      <c r="LEX1662"/>
      <c r="LEY1662"/>
      <c r="LEZ1662"/>
      <c r="LFA1662"/>
      <c r="LFB1662"/>
      <c r="LFC1662"/>
      <c r="LFD1662"/>
      <c r="LFE1662"/>
      <c r="LFF1662"/>
      <c r="LFG1662"/>
      <c r="LFH1662"/>
      <c r="LFI1662"/>
      <c r="LFJ1662"/>
      <c r="LFK1662"/>
      <c r="LFL1662"/>
      <c r="LFM1662"/>
      <c r="LFN1662"/>
      <c r="LFO1662"/>
      <c r="LFP1662"/>
      <c r="LFQ1662"/>
      <c r="LFR1662"/>
      <c r="LFS1662"/>
      <c r="LFT1662"/>
      <c r="LFU1662"/>
      <c r="LFV1662"/>
      <c r="LFW1662"/>
      <c r="LFX1662"/>
      <c r="LFY1662"/>
      <c r="LFZ1662"/>
      <c r="LGA1662"/>
      <c r="LGB1662"/>
      <c r="LGC1662"/>
      <c r="LGD1662"/>
      <c r="LGE1662"/>
      <c r="LGF1662"/>
      <c r="LGG1662"/>
      <c r="LGH1662"/>
      <c r="LGI1662"/>
      <c r="LGJ1662"/>
      <c r="LGK1662"/>
      <c r="LGL1662"/>
      <c r="LGM1662"/>
      <c r="LGN1662"/>
      <c r="LGO1662"/>
      <c r="LGP1662"/>
      <c r="LGQ1662"/>
      <c r="LGR1662"/>
      <c r="LGS1662"/>
      <c r="LGT1662"/>
      <c r="LGU1662"/>
      <c r="LGV1662"/>
      <c r="LGW1662"/>
      <c r="LGX1662"/>
      <c r="LGY1662"/>
      <c r="LGZ1662"/>
      <c r="LHA1662"/>
      <c r="LHB1662"/>
      <c r="LHC1662"/>
      <c r="LHD1662"/>
      <c r="LHE1662"/>
      <c r="LHF1662"/>
      <c r="LHG1662"/>
      <c r="LHH1662"/>
      <c r="LHI1662"/>
      <c r="LHJ1662"/>
      <c r="LHK1662"/>
      <c r="LHL1662"/>
      <c r="LHM1662"/>
      <c r="LHN1662"/>
      <c r="LHO1662"/>
      <c r="LHP1662"/>
      <c r="LHQ1662"/>
      <c r="LHR1662"/>
      <c r="LHS1662"/>
      <c r="LHT1662"/>
      <c r="LHU1662"/>
      <c r="LHV1662"/>
      <c r="LHW1662"/>
      <c r="LHX1662"/>
      <c r="LHY1662"/>
      <c r="LHZ1662"/>
      <c r="LIA1662"/>
      <c r="LIB1662"/>
      <c r="LIC1662"/>
      <c r="LID1662"/>
      <c r="LIE1662"/>
      <c r="LIF1662"/>
      <c r="LIG1662"/>
      <c r="LIH1662"/>
      <c r="LII1662"/>
      <c r="LIJ1662"/>
      <c r="LIK1662"/>
      <c r="LIL1662"/>
      <c r="LIM1662"/>
      <c r="LIN1662"/>
      <c r="LIO1662"/>
      <c r="LIP1662"/>
      <c r="LIQ1662"/>
      <c r="LIR1662"/>
      <c r="LIS1662"/>
      <c r="LIT1662"/>
      <c r="LIU1662"/>
      <c r="LIV1662"/>
      <c r="LIW1662"/>
      <c r="LIX1662"/>
      <c r="LIY1662"/>
      <c r="LIZ1662"/>
      <c r="LJA1662"/>
      <c r="LJB1662"/>
      <c r="LJC1662"/>
      <c r="LJD1662"/>
      <c r="LJE1662"/>
      <c r="LJF1662"/>
      <c r="LJG1662"/>
      <c r="LJH1662"/>
      <c r="LJI1662"/>
      <c r="LJJ1662"/>
      <c r="LJK1662"/>
      <c r="LJL1662"/>
      <c r="LJM1662"/>
      <c r="LJN1662"/>
      <c r="LJO1662"/>
      <c r="LJP1662"/>
      <c r="LJQ1662"/>
      <c r="LJR1662"/>
      <c r="LJS1662"/>
      <c r="LJT1662"/>
      <c r="LJU1662"/>
      <c r="LJV1662"/>
      <c r="LJW1662"/>
      <c r="LJX1662"/>
      <c r="LJY1662"/>
      <c r="LJZ1662"/>
      <c r="LKA1662"/>
      <c r="LKB1662"/>
      <c r="LKC1662"/>
      <c r="LKD1662"/>
      <c r="LKE1662"/>
      <c r="LKF1662"/>
      <c r="LKG1662"/>
      <c r="LKH1662"/>
      <c r="LKI1662"/>
      <c r="LKJ1662"/>
      <c r="LKK1662"/>
      <c r="LKL1662"/>
      <c r="LKM1662"/>
      <c r="LKN1662"/>
      <c r="LKO1662"/>
      <c r="LKP1662"/>
      <c r="LKQ1662"/>
      <c r="LKR1662"/>
      <c r="LKS1662"/>
      <c r="LKT1662"/>
      <c r="LKU1662"/>
      <c r="LKV1662"/>
      <c r="LKW1662"/>
      <c r="LKX1662"/>
      <c r="LKY1662"/>
      <c r="LKZ1662"/>
      <c r="LLA1662"/>
      <c r="LLB1662"/>
      <c r="LLC1662"/>
      <c r="LLD1662"/>
      <c r="LLE1662"/>
      <c r="LLF1662"/>
      <c r="LLG1662"/>
      <c r="LLH1662"/>
      <c r="LLI1662"/>
      <c r="LLJ1662"/>
      <c r="LLK1662"/>
      <c r="LLL1662"/>
      <c r="LLM1662"/>
      <c r="LLN1662"/>
      <c r="LLO1662"/>
      <c r="LLP1662"/>
      <c r="LLQ1662"/>
      <c r="LLR1662"/>
      <c r="LLS1662"/>
      <c r="LLT1662"/>
      <c r="LLU1662"/>
      <c r="LLV1662"/>
      <c r="LLW1662"/>
      <c r="LLX1662"/>
      <c r="LLY1662"/>
      <c r="LLZ1662"/>
      <c r="LMA1662"/>
      <c r="LMB1662"/>
      <c r="LMC1662"/>
      <c r="LMD1662"/>
      <c r="LME1662"/>
      <c r="LMF1662"/>
      <c r="LMG1662"/>
      <c r="LMH1662"/>
      <c r="LMI1662"/>
      <c r="LMJ1662"/>
      <c r="LMK1662"/>
      <c r="LML1662"/>
      <c r="LMM1662"/>
      <c r="LMN1662"/>
      <c r="LMO1662"/>
      <c r="LMP1662"/>
      <c r="LMQ1662"/>
      <c r="LMR1662"/>
      <c r="LMS1662"/>
      <c r="LMT1662"/>
      <c r="LMU1662"/>
      <c r="LMV1662"/>
      <c r="LMW1662"/>
      <c r="LMX1662"/>
      <c r="LMY1662"/>
      <c r="LMZ1662"/>
      <c r="LNA1662"/>
      <c r="LNB1662"/>
      <c r="LNC1662"/>
      <c r="LND1662"/>
      <c r="LNE1662"/>
      <c r="LNF1662"/>
      <c r="LNG1662"/>
      <c r="LNH1662"/>
      <c r="LNI1662"/>
      <c r="LNJ1662"/>
      <c r="LNK1662"/>
      <c r="LNL1662"/>
      <c r="LNM1662"/>
      <c r="LNN1662"/>
      <c r="LNO1662"/>
      <c r="LNP1662"/>
      <c r="LNQ1662"/>
      <c r="LNR1662"/>
      <c r="LNS1662"/>
      <c r="LNT1662"/>
      <c r="LNU1662"/>
      <c r="LNV1662"/>
      <c r="LNW1662"/>
      <c r="LNX1662"/>
      <c r="LNY1662"/>
      <c r="LNZ1662"/>
      <c r="LOA1662"/>
      <c r="LOB1662"/>
      <c r="LOC1662"/>
      <c r="LOD1662"/>
      <c r="LOE1662"/>
      <c r="LOF1662"/>
      <c r="LOG1662"/>
      <c r="LOH1662"/>
      <c r="LOI1662"/>
      <c r="LOJ1662"/>
      <c r="LOK1662"/>
      <c r="LOL1662"/>
      <c r="LOM1662"/>
      <c r="LON1662"/>
      <c r="LOO1662"/>
      <c r="LOP1662"/>
      <c r="LOQ1662"/>
      <c r="LOR1662"/>
      <c r="LOS1662"/>
      <c r="LOT1662"/>
      <c r="LOU1662"/>
      <c r="LOV1662"/>
      <c r="LOW1662"/>
      <c r="LOX1662"/>
      <c r="LOY1662"/>
      <c r="LOZ1662"/>
      <c r="LPA1662"/>
      <c r="LPB1662"/>
      <c r="LPC1662"/>
      <c r="LPD1662"/>
      <c r="LPE1662"/>
      <c r="LPF1662"/>
      <c r="LPG1662"/>
      <c r="LPH1662"/>
      <c r="LPI1662"/>
      <c r="LPJ1662"/>
      <c r="LPK1662"/>
      <c r="LPL1662"/>
      <c r="LPM1662"/>
      <c r="LPN1662"/>
      <c r="LPO1662"/>
      <c r="LPP1662"/>
      <c r="LPQ1662"/>
      <c r="LPR1662"/>
      <c r="LPS1662"/>
      <c r="LPT1662"/>
      <c r="LPU1662"/>
      <c r="LPV1662"/>
      <c r="LPW1662"/>
      <c r="LPX1662"/>
      <c r="LPY1662"/>
      <c r="LPZ1662"/>
      <c r="LQA1662"/>
      <c r="LQB1662"/>
      <c r="LQC1662"/>
      <c r="LQD1662"/>
      <c r="LQE1662"/>
      <c r="LQF1662"/>
      <c r="LQG1662"/>
      <c r="LQH1662"/>
      <c r="LQI1662"/>
      <c r="LQJ1662"/>
      <c r="LQK1662"/>
      <c r="LQL1662"/>
      <c r="LQM1662"/>
      <c r="LQN1662"/>
      <c r="LQO1662"/>
      <c r="LQP1662"/>
      <c r="LQQ1662"/>
      <c r="LQR1662"/>
      <c r="LQS1662"/>
      <c r="LQT1662"/>
      <c r="LQU1662"/>
      <c r="LQV1662"/>
      <c r="LQW1662"/>
      <c r="LQX1662"/>
      <c r="LQY1662"/>
      <c r="LQZ1662"/>
      <c r="LRA1662"/>
      <c r="LRB1662"/>
      <c r="LRC1662"/>
      <c r="LRD1662"/>
      <c r="LRE1662"/>
      <c r="LRF1662"/>
      <c r="LRG1662"/>
      <c r="LRH1662"/>
      <c r="LRI1662"/>
      <c r="LRJ1662"/>
      <c r="LRK1662"/>
      <c r="LRL1662"/>
      <c r="LRM1662"/>
      <c r="LRN1662"/>
      <c r="LRO1662"/>
      <c r="LRP1662"/>
      <c r="LRQ1662"/>
      <c r="LRR1662"/>
      <c r="LRS1662"/>
      <c r="LRT1662"/>
      <c r="LRU1662"/>
      <c r="LRV1662"/>
      <c r="LRW1662"/>
      <c r="LRX1662"/>
      <c r="LRY1662"/>
      <c r="LRZ1662"/>
      <c r="LSA1662"/>
      <c r="LSB1662"/>
      <c r="LSC1662"/>
      <c r="LSD1662"/>
      <c r="LSE1662"/>
      <c r="LSF1662"/>
      <c r="LSG1662"/>
      <c r="LSH1662"/>
      <c r="LSI1662"/>
      <c r="LSJ1662"/>
      <c r="LSK1662"/>
      <c r="LSL1662"/>
      <c r="LSM1662"/>
      <c r="LSN1662"/>
      <c r="LSO1662"/>
      <c r="LSP1662"/>
      <c r="LSQ1662"/>
      <c r="LSR1662"/>
      <c r="LSS1662"/>
      <c r="LST1662"/>
      <c r="LSU1662"/>
      <c r="LSV1662"/>
      <c r="LSW1662"/>
      <c r="LSX1662"/>
      <c r="LSY1662"/>
      <c r="LSZ1662"/>
      <c r="LTA1662"/>
      <c r="LTB1662"/>
      <c r="LTC1662"/>
      <c r="LTD1662"/>
      <c r="LTE1662"/>
      <c r="LTF1662"/>
      <c r="LTG1662"/>
      <c r="LTH1662"/>
      <c r="LTI1662"/>
      <c r="LTJ1662"/>
      <c r="LTK1662"/>
      <c r="LTL1662"/>
      <c r="LTM1662"/>
      <c r="LTN1662"/>
      <c r="LTO1662"/>
      <c r="LTP1662"/>
      <c r="LTQ1662"/>
      <c r="LTR1662"/>
      <c r="LTS1662"/>
      <c r="LTT1662"/>
      <c r="LTU1662"/>
      <c r="LTV1662"/>
      <c r="LTW1662"/>
      <c r="LTX1662"/>
      <c r="LTY1662"/>
      <c r="LTZ1662"/>
      <c r="LUA1662"/>
      <c r="LUB1662"/>
      <c r="LUC1662"/>
      <c r="LUD1662"/>
      <c r="LUE1662"/>
      <c r="LUF1662"/>
      <c r="LUG1662"/>
      <c r="LUH1662"/>
      <c r="LUI1662"/>
      <c r="LUJ1662"/>
      <c r="LUK1662"/>
      <c r="LUL1662"/>
      <c r="LUM1662"/>
      <c r="LUN1662"/>
      <c r="LUO1662"/>
      <c r="LUP1662"/>
      <c r="LUQ1662"/>
      <c r="LUR1662"/>
      <c r="LUS1662"/>
      <c r="LUT1662"/>
      <c r="LUU1662"/>
      <c r="LUV1662"/>
      <c r="LUW1662"/>
      <c r="LUX1662"/>
      <c r="LUY1662"/>
      <c r="LUZ1662"/>
      <c r="LVA1662"/>
      <c r="LVB1662"/>
      <c r="LVC1662"/>
      <c r="LVD1662"/>
      <c r="LVE1662"/>
      <c r="LVF1662"/>
      <c r="LVG1662"/>
      <c r="LVH1662"/>
      <c r="LVI1662"/>
      <c r="LVJ1662"/>
      <c r="LVK1662"/>
      <c r="LVL1662"/>
      <c r="LVM1662"/>
      <c r="LVN1662"/>
      <c r="LVO1662"/>
      <c r="LVP1662"/>
      <c r="LVQ1662"/>
      <c r="LVR1662"/>
      <c r="LVS1662"/>
      <c r="LVT1662"/>
      <c r="LVU1662"/>
      <c r="LVV1662"/>
      <c r="LVW1662"/>
      <c r="LVX1662"/>
      <c r="LVY1662"/>
      <c r="LVZ1662"/>
      <c r="LWA1662"/>
      <c r="LWB1662"/>
      <c r="LWC1662"/>
      <c r="LWD1662"/>
      <c r="LWE1662"/>
      <c r="LWF1662"/>
      <c r="LWG1662"/>
      <c r="LWH1662"/>
      <c r="LWI1662"/>
      <c r="LWJ1662"/>
      <c r="LWK1662"/>
      <c r="LWL1662"/>
      <c r="LWM1662"/>
      <c r="LWN1662"/>
      <c r="LWO1662"/>
      <c r="LWP1662"/>
      <c r="LWQ1662"/>
      <c r="LWR1662"/>
      <c r="LWS1662"/>
      <c r="LWT1662"/>
      <c r="LWU1662"/>
      <c r="LWV1662"/>
      <c r="LWW1662"/>
      <c r="LWX1662"/>
      <c r="LWY1662"/>
      <c r="LWZ1662"/>
      <c r="LXA1662"/>
      <c r="LXB1662"/>
      <c r="LXC1662"/>
      <c r="LXD1662"/>
      <c r="LXE1662"/>
      <c r="LXF1662"/>
      <c r="LXG1662"/>
      <c r="LXH1662"/>
      <c r="LXI1662"/>
      <c r="LXJ1662"/>
      <c r="LXK1662"/>
      <c r="LXL1662"/>
      <c r="LXM1662"/>
      <c r="LXN1662"/>
      <c r="LXO1662"/>
      <c r="LXP1662"/>
      <c r="LXQ1662"/>
      <c r="LXR1662"/>
      <c r="LXS1662"/>
      <c r="LXT1662"/>
      <c r="LXU1662"/>
      <c r="LXV1662"/>
      <c r="LXW1662"/>
      <c r="LXX1662"/>
      <c r="LXY1662"/>
      <c r="LXZ1662"/>
      <c r="LYA1662"/>
      <c r="LYB1662"/>
      <c r="LYC1662"/>
      <c r="LYD1662"/>
      <c r="LYE1662"/>
      <c r="LYF1662"/>
      <c r="LYG1662"/>
      <c r="LYH1662"/>
      <c r="LYI1662"/>
      <c r="LYJ1662"/>
      <c r="LYK1662"/>
      <c r="LYL1662"/>
      <c r="LYM1662"/>
      <c r="LYN1662"/>
      <c r="LYO1662"/>
      <c r="LYP1662"/>
      <c r="LYQ1662"/>
      <c r="LYR1662"/>
      <c r="LYS1662"/>
      <c r="LYT1662"/>
      <c r="LYU1662"/>
      <c r="LYV1662"/>
      <c r="LYW1662"/>
      <c r="LYX1662"/>
      <c r="LYY1662"/>
      <c r="LYZ1662"/>
      <c r="LZA1662"/>
      <c r="LZB1662"/>
      <c r="LZC1662"/>
      <c r="LZD1662"/>
      <c r="LZE1662"/>
      <c r="LZF1662"/>
      <c r="LZG1662"/>
      <c r="LZH1662"/>
      <c r="LZI1662"/>
      <c r="LZJ1662"/>
      <c r="LZK1662"/>
      <c r="LZL1662"/>
      <c r="LZM1662"/>
      <c r="LZN1662"/>
      <c r="LZO1662"/>
      <c r="LZP1662"/>
      <c r="LZQ1662"/>
      <c r="LZR1662"/>
      <c r="LZS1662"/>
      <c r="LZT1662"/>
      <c r="LZU1662"/>
      <c r="LZV1662"/>
      <c r="LZW1662"/>
      <c r="LZX1662"/>
      <c r="LZY1662"/>
      <c r="LZZ1662"/>
      <c r="MAA1662"/>
      <c r="MAB1662"/>
      <c r="MAC1662"/>
      <c r="MAD1662"/>
      <c r="MAE1662"/>
      <c r="MAF1662"/>
      <c r="MAG1662"/>
      <c r="MAH1662"/>
      <c r="MAI1662"/>
      <c r="MAJ1662"/>
      <c r="MAK1662"/>
      <c r="MAL1662"/>
      <c r="MAM1662"/>
      <c r="MAN1662"/>
      <c r="MAO1662"/>
      <c r="MAP1662"/>
      <c r="MAQ1662"/>
      <c r="MAR1662"/>
      <c r="MAS1662"/>
      <c r="MAT1662"/>
      <c r="MAU1662"/>
      <c r="MAV1662"/>
      <c r="MAW1662"/>
      <c r="MAX1662"/>
      <c r="MAY1662"/>
      <c r="MAZ1662"/>
      <c r="MBA1662"/>
      <c r="MBB1662"/>
      <c r="MBC1662"/>
      <c r="MBD1662"/>
      <c r="MBE1662"/>
      <c r="MBF1662"/>
      <c r="MBG1662"/>
      <c r="MBH1662"/>
      <c r="MBI1662"/>
      <c r="MBJ1662"/>
      <c r="MBK1662"/>
      <c r="MBL1662"/>
      <c r="MBM1662"/>
      <c r="MBN1662"/>
      <c r="MBO1662"/>
      <c r="MBP1662"/>
      <c r="MBQ1662"/>
      <c r="MBR1662"/>
      <c r="MBS1662"/>
      <c r="MBT1662"/>
      <c r="MBU1662"/>
      <c r="MBV1662"/>
      <c r="MBW1662"/>
      <c r="MBX1662"/>
      <c r="MBY1662"/>
      <c r="MBZ1662"/>
      <c r="MCA1662"/>
      <c r="MCB1662"/>
      <c r="MCC1662"/>
      <c r="MCD1662"/>
      <c r="MCE1662"/>
      <c r="MCF1662"/>
      <c r="MCG1662"/>
      <c r="MCH1662"/>
      <c r="MCI1662"/>
      <c r="MCJ1662"/>
      <c r="MCK1662"/>
      <c r="MCL1662"/>
      <c r="MCM1662"/>
      <c r="MCN1662"/>
      <c r="MCO1662"/>
      <c r="MCP1662"/>
      <c r="MCQ1662"/>
      <c r="MCR1662"/>
      <c r="MCS1662"/>
      <c r="MCT1662"/>
      <c r="MCU1662"/>
      <c r="MCV1662"/>
      <c r="MCW1662"/>
      <c r="MCX1662"/>
      <c r="MCY1662"/>
      <c r="MCZ1662"/>
      <c r="MDA1662"/>
      <c r="MDB1662"/>
      <c r="MDC1662"/>
      <c r="MDD1662"/>
      <c r="MDE1662"/>
      <c r="MDF1662"/>
      <c r="MDG1662"/>
      <c r="MDH1662"/>
      <c r="MDI1662"/>
      <c r="MDJ1662"/>
      <c r="MDK1662"/>
      <c r="MDL1662"/>
      <c r="MDM1662"/>
      <c r="MDN1662"/>
      <c r="MDO1662"/>
      <c r="MDP1662"/>
      <c r="MDQ1662"/>
      <c r="MDR1662"/>
      <c r="MDS1662"/>
      <c r="MDT1662"/>
      <c r="MDU1662"/>
      <c r="MDV1662"/>
      <c r="MDW1662"/>
      <c r="MDX1662"/>
      <c r="MDY1662"/>
      <c r="MDZ1662"/>
      <c r="MEA1662"/>
      <c r="MEB1662"/>
      <c r="MEC1662"/>
      <c r="MED1662"/>
      <c r="MEE1662"/>
      <c r="MEF1662"/>
      <c r="MEG1662"/>
      <c r="MEH1662"/>
      <c r="MEI1662"/>
      <c r="MEJ1662"/>
      <c r="MEK1662"/>
      <c r="MEL1662"/>
      <c r="MEM1662"/>
      <c r="MEN1662"/>
      <c r="MEO1662"/>
      <c r="MEP1662"/>
      <c r="MEQ1662"/>
      <c r="MER1662"/>
      <c r="MES1662"/>
      <c r="MET1662"/>
      <c r="MEU1662"/>
      <c r="MEV1662"/>
      <c r="MEW1662"/>
      <c r="MEX1662"/>
      <c r="MEY1662"/>
      <c r="MEZ1662"/>
      <c r="MFA1662"/>
      <c r="MFB1662"/>
      <c r="MFC1662"/>
      <c r="MFD1662"/>
      <c r="MFE1662"/>
      <c r="MFF1662"/>
      <c r="MFG1662"/>
      <c r="MFH1662"/>
      <c r="MFI1662"/>
      <c r="MFJ1662"/>
      <c r="MFK1662"/>
      <c r="MFL1662"/>
      <c r="MFM1662"/>
      <c r="MFN1662"/>
      <c r="MFO1662"/>
      <c r="MFP1662"/>
      <c r="MFQ1662"/>
      <c r="MFR1662"/>
      <c r="MFS1662"/>
      <c r="MFT1662"/>
      <c r="MFU1662"/>
      <c r="MFV1662"/>
      <c r="MFW1662"/>
      <c r="MFX1662"/>
      <c r="MFY1662"/>
      <c r="MFZ1662"/>
      <c r="MGA1662"/>
      <c r="MGB1662"/>
      <c r="MGC1662"/>
      <c r="MGD1662"/>
      <c r="MGE1662"/>
      <c r="MGF1662"/>
      <c r="MGG1662"/>
      <c r="MGH1662"/>
      <c r="MGI1662"/>
      <c r="MGJ1662"/>
      <c r="MGK1662"/>
      <c r="MGL1662"/>
      <c r="MGM1662"/>
      <c r="MGN1662"/>
      <c r="MGO1662"/>
      <c r="MGP1662"/>
      <c r="MGQ1662"/>
      <c r="MGR1662"/>
      <c r="MGS1662"/>
      <c r="MGT1662"/>
      <c r="MGU1662"/>
      <c r="MGV1662"/>
      <c r="MGW1662"/>
      <c r="MGX1662"/>
      <c r="MGY1662"/>
      <c r="MGZ1662"/>
      <c r="MHA1662"/>
      <c r="MHB1662"/>
      <c r="MHC1662"/>
      <c r="MHD1662"/>
      <c r="MHE1662"/>
      <c r="MHF1662"/>
      <c r="MHG1662"/>
      <c r="MHH1662"/>
      <c r="MHI1662"/>
      <c r="MHJ1662"/>
      <c r="MHK1662"/>
      <c r="MHL1662"/>
      <c r="MHM1662"/>
      <c r="MHN1662"/>
      <c r="MHO1662"/>
      <c r="MHP1662"/>
      <c r="MHQ1662"/>
      <c r="MHR1662"/>
      <c r="MHS1662"/>
      <c r="MHT1662"/>
      <c r="MHU1662"/>
      <c r="MHV1662"/>
      <c r="MHW1662"/>
      <c r="MHX1662"/>
      <c r="MHY1662"/>
      <c r="MHZ1662"/>
      <c r="MIA1662"/>
      <c r="MIB1662"/>
      <c r="MIC1662"/>
      <c r="MID1662"/>
      <c r="MIE1662"/>
      <c r="MIF1662"/>
      <c r="MIG1662"/>
      <c r="MIH1662"/>
      <c r="MII1662"/>
      <c r="MIJ1662"/>
      <c r="MIK1662"/>
      <c r="MIL1662"/>
      <c r="MIM1662"/>
      <c r="MIN1662"/>
      <c r="MIO1662"/>
      <c r="MIP1662"/>
      <c r="MIQ1662"/>
      <c r="MIR1662"/>
      <c r="MIS1662"/>
      <c r="MIT1662"/>
      <c r="MIU1662"/>
      <c r="MIV1662"/>
      <c r="MIW1662"/>
      <c r="MIX1662"/>
      <c r="MIY1662"/>
      <c r="MIZ1662"/>
      <c r="MJA1662"/>
      <c r="MJB1662"/>
      <c r="MJC1662"/>
      <c r="MJD1662"/>
      <c r="MJE1662"/>
      <c r="MJF1662"/>
      <c r="MJG1662"/>
      <c r="MJH1662"/>
      <c r="MJI1662"/>
      <c r="MJJ1662"/>
      <c r="MJK1662"/>
      <c r="MJL1662"/>
      <c r="MJM1662"/>
      <c r="MJN1662"/>
      <c r="MJO1662"/>
      <c r="MJP1662"/>
      <c r="MJQ1662"/>
      <c r="MJR1662"/>
      <c r="MJS1662"/>
      <c r="MJT1662"/>
      <c r="MJU1662"/>
      <c r="MJV1662"/>
      <c r="MJW1662"/>
      <c r="MJX1662"/>
      <c r="MJY1662"/>
      <c r="MJZ1662"/>
      <c r="MKA1662"/>
      <c r="MKB1662"/>
      <c r="MKC1662"/>
      <c r="MKD1662"/>
      <c r="MKE1662"/>
      <c r="MKF1662"/>
      <c r="MKG1662"/>
      <c r="MKH1662"/>
      <c r="MKI1662"/>
      <c r="MKJ1662"/>
      <c r="MKK1662"/>
      <c r="MKL1662"/>
      <c r="MKM1662"/>
      <c r="MKN1662"/>
      <c r="MKO1662"/>
      <c r="MKP1662"/>
      <c r="MKQ1662"/>
      <c r="MKR1662"/>
      <c r="MKS1662"/>
      <c r="MKT1662"/>
      <c r="MKU1662"/>
      <c r="MKV1662"/>
      <c r="MKW1662"/>
      <c r="MKX1662"/>
      <c r="MKY1662"/>
      <c r="MKZ1662"/>
      <c r="MLA1662"/>
      <c r="MLB1662"/>
      <c r="MLC1662"/>
      <c r="MLD1662"/>
      <c r="MLE1662"/>
      <c r="MLF1662"/>
      <c r="MLG1662"/>
      <c r="MLH1662"/>
      <c r="MLI1662"/>
      <c r="MLJ1662"/>
      <c r="MLK1662"/>
      <c r="MLL1662"/>
      <c r="MLM1662"/>
      <c r="MLN1662"/>
      <c r="MLO1662"/>
      <c r="MLP1662"/>
      <c r="MLQ1662"/>
      <c r="MLR1662"/>
      <c r="MLS1662"/>
      <c r="MLT1662"/>
      <c r="MLU1662"/>
      <c r="MLV1662"/>
      <c r="MLW1662"/>
      <c r="MLX1662"/>
      <c r="MLY1662"/>
      <c r="MLZ1662"/>
      <c r="MMA1662"/>
      <c r="MMB1662"/>
      <c r="MMC1662"/>
      <c r="MMD1662"/>
      <c r="MME1662"/>
      <c r="MMF1662"/>
      <c r="MMG1662"/>
      <c r="MMH1662"/>
      <c r="MMI1662"/>
      <c r="MMJ1662"/>
      <c r="MMK1662"/>
      <c r="MML1662"/>
      <c r="MMM1662"/>
      <c r="MMN1662"/>
      <c r="MMO1662"/>
      <c r="MMP1662"/>
      <c r="MMQ1662"/>
      <c r="MMR1662"/>
      <c r="MMS1662"/>
      <c r="MMT1662"/>
      <c r="MMU1662"/>
      <c r="MMV1662"/>
      <c r="MMW1662"/>
      <c r="MMX1662"/>
      <c r="MMY1662"/>
      <c r="MMZ1662"/>
      <c r="MNA1662"/>
      <c r="MNB1662"/>
      <c r="MNC1662"/>
      <c r="MND1662"/>
      <c r="MNE1662"/>
      <c r="MNF1662"/>
      <c r="MNG1662"/>
      <c r="MNH1662"/>
      <c r="MNI1662"/>
      <c r="MNJ1662"/>
      <c r="MNK1662"/>
      <c r="MNL1662"/>
      <c r="MNM1662"/>
      <c r="MNN1662"/>
      <c r="MNO1662"/>
      <c r="MNP1662"/>
      <c r="MNQ1662"/>
      <c r="MNR1662"/>
      <c r="MNS1662"/>
      <c r="MNT1662"/>
      <c r="MNU1662"/>
      <c r="MNV1662"/>
      <c r="MNW1662"/>
      <c r="MNX1662"/>
      <c r="MNY1662"/>
      <c r="MNZ1662"/>
      <c r="MOA1662"/>
      <c r="MOB1662"/>
      <c r="MOC1662"/>
      <c r="MOD1662"/>
      <c r="MOE1662"/>
      <c r="MOF1662"/>
      <c r="MOG1662"/>
      <c r="MOH1662"/>
      <c r="MOI1662"/>
      <c r="MOJ1662"/>
      <c r="MOK1662"/>
      <c r="MOL1662"/>
      <c r="MOM1662"/>
      <c r="MON1662"/>
      <c r="MOO1662"/>
      <c r="MOP1662"/>
      <c r="MOQ1662"/>
      <c r="MOR1662"/>
      <c r="MOS1662"/>
      <c r="MOT1662"/>
      <c r="MOU1662"/>
      <c r="MOV1662"/>
      <c r="MOW1662"/>
      <c r="MOX1662"/>
      <c r="MOY1662"/>
      <c r="MOZ1662"/>
      <c r="MPA1662"/>
      <c r="MPB1662"/>
      <c r="MPC1662"/>
      <c r="MPD1662"/>
      <c r="MPE1662"/>
      <c r="MPF1662"/>
      <c r="MPG1662"/>
      <c r="MPH1662"/>
      <c r="MPI1662"/>
      <c r="MPJ1662"/>
      <c r="MPK1662"/>
      <c r="MPL1662"/>
      <c r="MPM1662"/>
      <c r="MPN1662"/>
      <c r="MPO1662"/>
      <c r="MPP1662"/>
      <c r="MPQ1662"/>
      <c r="MPR1662"/>
      <c r="MPS1662"/>
      <c r="MPT1662"/>
      <c r="MPU1662"/>
      <c r="MPV1662"/>
      <c r="MPW1662"/>
      <c r="MPX1662"/>
      <c r="MPY1662"/>
      <c r="MPZ1662"/>
      <c r="MQA1662"/>
      <c r="MQB1662"/>
      <c r="MQC1662"/>
      <c r="MQD1662"/>
      <c r="MQE1662"/>
      <c r="MQF1662"/>
      <c r="MQG1662"/>
      <c r="MQH1662"/>
      <c r="MQI1662"/>
      <c r="MQJ1662"/>
      <c r="MQK1662"/>
      <c r="MQL1662"/>
      <c r="MQM1662"/>
      <c r="MQN1662"/>
      <c r="MQO1662"/>
      <c r="MQP1662"/>
      <c r="MQQ1662"/>
      <c r="MQR1662"/>
      <c r="MQS1662"/>
      <c r="MQT1662"/>
      <c r="MQU1662"/>
      <c r="MQV1662"/>
      <c r="MQW1662"/>
      <c r="MQX1662"/>
      <c r="MQY1662"/>
      <c r="MQZ1662"/>
      <c r="MRA1662"/>
      <c r="MRB1662"/>
      <c r="MRC1662"/>
      <c r="MRD1662"/>
      <c r="MRE1662"/>
      <c r="MRF1662"/>
      <c r="MRG1662"/>
      <c r="MRH1662"/>
      <c r="MRI1662"/>
      <c r="MRJ1662"/>
      <c r="MRK1662"/>
      <c r="MRL1662"/>
      <c r="MRM1662"/>
      <c r="MRN1662"/>
      <c r="MRO1662"/>
      <c r="MRP1662"/>
      <c r="MRQ1662"/>
      <c r="MRR1662"/>
      <c r="MRS1662"/>
      <c r="MRT1662"/>
      <c r="MRU1662"/>
      <c r="MRV1662"/>
      <c r="MRW1662"/>
      <c r="MRX1662"/>
      <c r="MRY1662"/>
      <c r="MRZ1662"/>
      <c r="MSA1662"/>
      <c r="MSB1662"/>
      <c r="MSC1662"/>
      <c r="MSD1662"/>
      <c r="MSE1662"/>
      <c r="MSF1662"/>
      <c r="MSG1662"/>
      <c r="MSH1662"/>
      <c r="MSI1662"/>
      <c r="MSJ1662"/>
      <c r="MSK1662"/>
      <c r="MSL1662"/>
      <c r="MSM1662"/>
      <c r="MSN1662"/>
      <c r="MSO1662"/>
      <c r="MSP1662"/>
      <c r="MSQ1662"/>
      <c r="MSR1662"/>
      <c r="MSS1662"/>
      <c r="MST1662"/>
      <c r="MSU1662"/>
      <c r="MSV1662"/>
      <c r="MSW1662"/>
      <c r="MSX1662"/>
      <c r="MSY1662"/>
      <c r="MSZ1662"/>
      <c r="MTA1662"/>
      <c r="MTB1662"/>
      <c r="MTC1662"/>
      <c r="MTD1662"/>
      <c r="MTE1662"/>
      <c r="MTF1662"/>
      <c r="MTG1662"/>
      <c r="MTH1662"/>
      <c r="MTI1662"/>
      <c r="MTJ1662"/>
      <c r="MTK1662"/>
      <c r="MTL1662"/>
      <c r="MTM1662"/>
      <c r="MTN1662"/>
      <c r="MTO1662"/>
      <c r="MTP1662"/>
      <c r="MTQ1662"/>
      <c r="MTR1662"/>
      <c r="MTS1662"/>
      <c r="MTT1662"/>
      <c r="MTU1662"/>
      <c r="MTV1662"/>
      <c r="MTW1662"/>
      <c r="MTX1662"/>
      <c r="MTY1662"/>
      <c r="MTZ1662"/>
      <c r="MUA1662"/>
      <c r="MUB1662"/>
      <c r="MUC1662"/>
      <c r="MUD1662"/>
      <c r="MUE1662"/>
      <c r="MUF1662"/>
      <c r="MUG1662"/>
      <c r="MUH1662"/>
      <c r="MUI1662"/>
      <c r="MUJ1662"/>
      <c r="MUK1662"/>
      <c r="MUL1662"/>
      <c r="MUM1662"/>
      <c r="MUN1662"/>
      <c r="MUO1662"/>
      <c r="MUP1662"/>
      <c r="MUQ1662"/>
      <c r="MUR1662"/>
      <c r="MUS1662"/>
      <c r="MUT1662"/>
      <c r="MUU1662"/>
      <c r="MUV1662"/>
      <c r="MUW1662"/>
      <c r="MUX1662"/>
      <c r="MUY1662"/>
      <c r="MUZ1662"/>
      <c r="MVA1662"/>
      <c r="MVB1662"/>
      <c r="MVC1662"/>
      <c r="MVD1662"/>
      <c r="MVE1662"/>
      <c r="MVF1662"/>
      <c r="MVG1662"/>
      <c r="MVH1662"/>
      <c r="MVI1662"/>
      <c r="MVJ1662"/>
      <c r="MVK1662"/>
      <c r="MVL1662"/>
      <c r="MVM1662"/>
      <c r="MVN1662"/>
      <c r="MVO1662"/>
      <c r="MVP1662"/>
      <c r="MVQ1662"/>
      <c r="MVR1662"/>
      <c r="MVS1662"/>
      <c r="MVT1662"/>
      <c r="MVU1662"/>
      <c r="MVV1662"/>
      <c r="MVW1662"/>
      <c r="MVX1662"/>
      <c r="MVY1662"/>
      <c r="MVZ1662"/>
      <c r="MWA1662"/>
      <c r="MWB1662"/>
      <c r="MWC1662"/>
      <c r="MWD1662"/>
      <c r="MWE1662"/>
      <c r="MWF1662"/>
      <c r="MWG1662"/>
      <c r="MWH1662"/>
      <c r="MWI1662"/>
      <c r="MWJ1662"/>
      <c r="MWK1662"/>
      <c r="MWL1662"/>
      <c r="MWM1662"/>
      <c r="MWN1662"/>
      <c r="MWO1662"/>
      <c r="MWP1662"/>
      <c r="MWQ1662"/>
      <c r="MWR1662"/>
      <c r="MWS1662"/>
      <c r="MWT1662"/>
      <c r="MWU1662"/>
      <c r="MWV1662"/>
      <c r="MWW1662"/>
      <c r="MWX1662"/>
      <c r="MWY1662"/>
      <c r="MWZ1662"/>
      <c r="MXA1662"/>
      <c r="MXB1662"/>
      <c r="MXC1662"/>
      <c r="MXD1662"/>
      <c r="MXE1662"/>
      <c r="MXF1662"/>
      <c r="MXG1662"/>
      <c r="MXH1662"/>
      <c r="MXI1662"/>
      <c r="MXJ1662"/>
      <c r="MXK1662"/>
      <c r="MXL1662"/>
      <c r="MXM1662"/>
      <c r="MXN1662"/>
      <c r="MXO1662"/>
      <c r="MXP1662"/>
      <c r="MXQ1662"/>
      <c r="MXR1662"/>
      <c r="MXS1662"/>
      <c r="MXT1662"/>
      <c r="MXU1662"/>
      <c r="MXV1662"/>
      <c r="MXW1662"/>
      <c r="MXX1662"/>
      <c r="MXY1662"/>
      <c r="MXZ1662"/>
      <c r="MYA1662"/>
      <c r="MYB1662"/>
      <c r="MYC1662"/>
      <c r="MYD1662"/>
      <c r="MYE1662"/>
      <c r="MYF1662"/>
      <c r="MYG1662"/>
      <c r="MYH1662"/>
      <c r="MYI1662"/>
      <c r="MYJ1662"/>
      <c r="MYK1662"/>
      <c r="MYL1662"/>
      <c r="MYM1662"/>
      <c r="MYN1662"/>
      <c r="MYO1662"/>
      <c r="MYP1662"/>
      <c r="MYQ1662"/>
      <c r="MYR1662"/>
      <c r="MYS1662"/>
      <c r="MYT1662"/>
      <c r="MYU1662"/>
      <c r="MYV1662"/>
      <c r="MYW1662"/>
      <c r="MYX1662"/>
      <c r="MYY1662"/>
      <c r="MYZ1662"/>
      <c r="MZA1662"/>
      <c r="MZB1662"/>
      <c r="MZC1662"/>
      <c r="MZD1662"/>
      <c r="MZE1662"/>
      <c r="MZF1662"/>
      <c r="MZG1662"/>
      <c r="MZH1662"/>
      <c r="MZI1662"/>
      <c r="MZJ1662"/>
      <c r="MZK1662"/>
      <c r="MZL1662"/>
      <c r="MZM1662"/>
      <c r="MZN1662"/>
      <c r="MZO1662"/>
      <c r="MZP1662"/>
      <c r="MZQ1662"/>
      <c r="MZR1662"/>
      <c r="MZS1662"/>
      <c r="MZT1662"/>
      <c r="MZU1662"/>
      <c r="MZV1662"/>
      <c r="MZW1662"/>
      <c r="MZX1662"/>
      <c r="MZY1662"/>
      <c r="MZZ1662"/>
      <c r="NAA1662"/>
      <c r="NAB1662"/>
      <c r="NAC1662"/>
      <c r="NAD1662"/>
      <c r="NAE1662"/>
      <c r="NAF1662"/>
      <c r="NAG1662"/>
      <c r="NAH1662"/>
      <c r="NAI1662"/>
      <c r="NAJ1662"/>
      <c r="NAK1662"/>
      <c r="NAL1662"/>
      <c r="NAM1662"/>
      <c r="NAN1662"/>
      <c r="NAO1662"/>
      <c r="NAP1662"/>
      <c r="NAQ1662"/>
      <c r="NAR1662"/>
      <c r="NAS1662"/>
      <c r="NAT1662"/>
      <c r="NAU1662"/>
      <c r="NAV1662"/>
      <c r="NAW1662"/>
      <c r="NAX1662"/>
      <c r="NAY1662"/>
      <c r="NAZ1662"/>
      <c r="NBA1662"/>
      <c r="NBB1662"/>
      <c r="NBC1662"/>
      <c r="NBD1662"/>
      <c r="NBE1662"/>
      <c r="NBF1662"/>
      <c r="NBG1662"/>
      <c r="NBH1662"/>
      <c r="NBI1662"/>
      <c r="NBJ1662"/>
      <c r="NBK1662"/>
      <c r="NBL1662"/>
      <c r="NBM1662"/>
      <c r="NBN1662"/>
      <c r="NBO1662"/>
      <c r="NBP1662"/>
      <c r="NBQ1662"/>
      <c r="NBR1662"/>
      <c r="NBS1662"/>
      <c r="NBT1662"/>
      <c r="NBU1662"/>
      <c r="NBV1662"/>
      <c r="NBW1662"/>
      <c r="NBX1662"/>
      <c r="NBY1662"/>
      <c r="NBZ1662"/>
      <c r="NCA1662"/>
      <c r="NCB1662"/>
      <c r="NCC1662"/>
      <c r="NCD1662"/>
      <c r="NCE1662"/>
      <c r="NCF1662"/>
      <c r="NCG1662"/>
      <c r="NCH1662"/>
      <c r="NCI1662"/>
      <c r="NCJ1662"/>
      <c r="NCK1662"/>
      <c r="NCL1662"/>
      <c r="NCM1662"/>
      <c r="NCN1662"/>
      <c r="NCO1662"/>
      <c r="NCP1662"/>
      <c r="NCQ1662"/>
      <c r="NCR1662"/>
      <c r="NCS1662"/>
      <c r="NCT1662"/>
      <c r="NCU1662"/>
      <c r="NCV1662"/>
      <c r="NCW1662"/>
      <c r="NCX1662"/>
      <c r="NCY1662"/>
      <c r="NCZ1662"/>
      <c r="NDA1662"/>
      <c r="NDB1662"/>
      <c r="NDC1662"/>
      <c r="NDD1662"/>
      <c r="NDE1662"/>
      <c r="NDF1662"/>
      <c r="NDG1662"/>
      <c r="NDH1662"/>
      <c r="NDI1662"/>
      <c r="NDJ1662"/>
      <c r="NDK1662"/>
      <c r="NDL1662"/>
      <c r="NDM1662"/>
      <c r="NDN1662"/>
      <c r="NDO1662"/>
      <c r="NDP1662"/>
      <c r="NDQ1662"/>
      <c r="NDR1662"/>
      <c r="NDS1662"/>
      <c r="NDT1662"/>
      <c r="NDU1662"/>
      <c r="NDV1662"/>
      <c r="NDW1662"/>
      <c r="NDX1662"/>
      <c r="NDY1662"/>
      <c r="NDZ1662"/>
      <c r="NEA1662"/>
      <c r="NEB1662"/>
      <c r="NEC1662"/>
      <c r="NED1662"/>
      <c r="NEE1662"/>
      <c r="NEF1662"/>
      <c r="NEG1662"/>
      <c r="NEH1662"/>
      <c r="NEI1662"/>
      <c r="NEJ1662"/>
      <c r="NEK1662"/>
      <c r="NEL1662"/>
      <c r="NEM1662"/>
      <c r="NEN1662"/>
      <c r="NEO1662"/>
      <c r="NEP1662"/>
      <c r="NEQ1662"/>
      <c r="NER1662"/>
      <c r="NES1662"/>
      <c r="NET1662"/>
      <c r="NEU1662"/>
      <c r="NEV1662"/>
      <c r="NEW1662"/>
      <c r="NEX1662"/>
      <c r="NEY1662"/>
      <c r="NEZ1662"/>
      <c r="NFA1662"/>
      <c r="NFB1662"/>
      <c r="NFC1662"/>
      <c r="NFD1662"/>
      <c r="NFE1662"/>
      <c r="NFF1662"/>
      <c r="NFG1662"/>
      <c r="NFH1662"/>
      <c r="NFI1662"/>
      <c r="NFJ1662"/>
      <c r="NFK1662"/>
      <c r="NFL1662"/>
      <c r="NFM1662"/>
      <c r="NFN1662"/>
      <c r="NFO1662"/>
      <c r="NFP1662"/>
      <c r="NFQ1662"/>
      <c r="NFR1662"/>
      <c r="NFS1662"/>
      <c r="NFT1662"/>
      <c r="NFU1662"/>
      <c r="NFV1662"/>
      <c r="NFW1662"/>
      <c r="NFX1662"/>
      <c r="NFY1662"/>
      <c r="NFZ1662"/>
      <c r="NGA1662"/>
      <c r="NGB1662"/>
      <c r="NGC1662"/>
      <c r="NGD1662"/>
      <c r="NGE1662"/>
      <c r="NGF1662"/>
      <c r="NGG1662"/>
      <c r="NGH1662"/>
      <c r="NGI1662"/>
      <c r="NGJ1662"/>
      <c r="NGK1662"/>
      <c r="NGL1662"/>
      <c r="NGM1662"/>
      <c r="NGN1662"/>
      <c r="NGO1662"/>
      <c r="NGP1662"/>
      <c r="NGQ1662"/>
      <c r="NGR1662"/>
      <c r="NGS1662"/>
      <c r="NGT1662"/>
      <c r="NGU1662"/>
      <c r="NGV1662"/>
      <c r="NGW1662"/>
      <c r="NGX1662"/>
      <c r="NGY1662"/>
      <c r="NGZ1662"/>
      <c r="NHA1662"/>
      <c r="NHB1662"/>
      <c r="NHC1662"/>
      <c r="NHD1662"/>
      <c r="NHE1662"/>
      <c r="NHF1662"/>
      <c r="NHG1662"/>
      <c r="NHH1662"/>
      <c r="NHI1662"/>
      <c r="NHJ1662"/>
      <c r="NHK1662"/>
      <c r="NHL1662"/>
      <c r="NHM1662"/>
      <c r="NHN1662"/>
      <c r="NHO1662"/>
      <c r="NHP1662"/>
      <c r="NHQ1662"/>
      <c r="NHR1662"/>
      <c r="NHS1662"/>
      <c r="NHT1662"/>
      <c r="NHU1662"/>
      <c r="NHV1662"/>
      <c r="NHW1662"/>
      <c r="NHX1662"/>
      <c r="NHY1662"/>
      <c r="NHZ1662"/>
      <c r="NIA1662"/>
      <c r="NIB1662"/>
      <c r="NIC1662"/>
      <c r="NID1662"/>
      <c r="NIE1662"/>
      <c r="NIF1662"/>
      <c r="NIG1662"/>
      <c r="NIH1662"/>
      <c r="NII1662"/>
      <c r="NIJ1662"/>
      <c r="NIK1662"/>
      <c r="NIL1662"/>
      <c r="NIM1662"/>
      <c r="NIN1662"/>
      <c r="NIO1662"/>
      <c r="NIP1662"/>
      <c r="NIQ1662"/>
      <c r="NIR1662"/>
      <c r="NIS1662"/>
      <c r="NIT1662"/>
      <c r="NIU1662"/>
      <c r="NIV1662"/>
      <c r="NIW1662"/>
      <c r="NIX1662"/>
      <c r="NIY1662"/>
      <c r="NIZ1662"/>
      <c r="NJA1662"/>
      <c r="NJB1662"/>
      <c r="NJC1662"/>
      <c r="NJD1662"/>
      <c r="NJE1662"/>
      <c r="NJF1662"/>
      <c r="NJG1662"/>
      <c r="NJH1662"/>
      <c r="NJI1662"/>
      <c r="NJJ1662"/>
      <c r="NJK1662"/>
      <c r="NJL1662"/>
      <c r="NJM1662"/>
      <c r="NJN1662"/>
      <c r="NJO1662"/>
      <c r="NJP1662"/>
      <c r="NJQ1662"/>
      <c r="NJR1662"/>
      <c r="NJS1662"/>
      <c r="NJT1662"/>
      <c r="NJU1662"/>
      <c r="NJV1662"/>
      <c r="NJW1662"/>
      <c r="NJX1662"/>
      <c r="NJY1662"/>
      <c r="NJZ1662"/>
      <c r="NKA1662"/>
      <c r="NKB1662"/>
      <c r="NKC1662"/>
      <c r="NKD1662"/>
      <c r="NKE1662"/>
      <c r="NKF1662"/>
      <c r="NKG1662"/>
      <c r="NKH1662"/>
      <c r="NKI1662"/>
      <c r="NKJ1662"/>
      <c r="NKK1662"/>
      <c r="NKL1662"/>
      <c r="NKM1662"/>
      <c r="NKN1662"/>
      <c r="NKO1662"/>
      <c r="NKP1662"/>
      <c r="NKQ1662"/>
      <c r="NKR1662"/>
      <c r="NKS1662"/>
      <c r="NKT1662"/>
      <c r="NKU1662"/>
      <c r="NKV1662"/>
      <c r="NKW1662"/>
      <c r="NKX1662"/>
      <c r="NKY1662"/>
      <c r="NKZ1662"/>
      <c r="NLA1662"/>
      <c r="NLB1662"/>
      <c r="NLC1662"/>
      <c r="NLD1662"/>
      <c r="NLE1662"/>
      <c r="NLF1662"/>
      <c r="NLG1662"/>
      <c r="NLH1662"/>
      <c r="NLI1662"/>
      <c r="NLJ1662"/>
      <c r="NLK1662"/>
      <c r="NLL1662"/>
      <c r="NLM1662"/>
      <c r="NLN1662"/>
      <c r="NLO1662"/>
      <c r="NLP1662"/>
      <c r="NLQ1662"/>
      <c r="NLR1662"/>
      <c r="NLS1662"/>
      <c r="NLT1662"/>
      <c r="NLU1662"/>
      <c r="NLV1662"/>
      <c r="NLW1662"/>
      <c r="NLX1662"/>
      <c r="NLY1662"/>
      <c r="NLZ1662"/>
      <c r="NMA1662"/>
      <c r="NMB1662"/>
      <c r="NMC1662"/>
      <c r="NMD1662"/>
      <c r="NME1662"/>
      <c r="NMF1662"/>
      <c r="NMG1662"/>
      <c r="NMH1662"/>
      <c r="NMI1662"/>
      <c r="NMJ1662"/>
      <c r="NMK1662"/>
      <c r="NML1662"/>
      <c r="NMM1662"/>
      <c r="NMN1662"/>
      <c r="NMO1662"/>
      <c r="NMP1662"/>
      <c r="NMQ1662"/>
      <c r="NMR1662"/>
      <c r="NMS1662"/>
      <c r="NMT1662"/>
      <c r="NMU1662"/>
      <c r="NMV1662"/>
      <c r="NMW1662"/>
      <c r="NMX1662"/>
      <c r="NMY1662"/>
      <c r="NMZ1662"/>
      <c r="NNA1662"/>
      <c r="NNB1662"/>
      <c r="NNC1662"/>
      <c r="NND1662"/>
      <c r="NNE1662"/>
      <c r="NNF1662"/>
      <c r="NNG1662"/>
      <c r="NNH1662"/>
      <c r="NNI1662"/>
      <c r="NNJ1662"/>
      <c r="NNK1662"/>
      <c r="NNL1662"/>
      <c r="NNM1662"/>
      <c r="NNN1662"/>
      <c r="NNO1662"/>
      <c r="NNP1662"/>
      <c r="NNQ1662"/>
      <c r="NNR1662"/>
      <c r="NNS1662"/>
      <c r="NNT1662"/>
      <c r="NNU1662"/>
      <c r="NNV1662"/>
      <c r="NNW1662"/>
      <c r="NNX1662"/>
      <c r="NNY1662"/>
      <c r="NNZ1662"/>
      <c r="NOA1662"/>
      <c r="NOB1662"/>
      <c r="NOC1662"/>
      <c r="NOD1662"/>
      <c r="NOE1662"/>
      <c r="NOF1662"/>
      <c r="NOG1662"/>
      <c r="NOH1662"/>
      <c r="NOI1662"/>
      <c r="NOJ1662"/>
      <c r="NOK1662"/>
      <c r="NOL1662"/>
      <c r="NOM1662"/>
      <c r="NON1662"/>
      <c r="NOO1662"/>
      <c r="NOP1662"/>
      <c r="NOQ1662"/>
      <c r="NOR1662"/>
      <c r="NOS1662"/>
      <c r="NOT1662"/>
      <c r="NOU1662"/>
      <c r="NOV1662"/>
      <c r="NOW1662"/>
      <c r="NOX1662"/>
      <c r="NOY1662"/>
      <c r="NOZ1662"/>
      <c r="NPA1662"/>
      <c r="NPB1662"/>
      <c r="NPC1662"/>
      <c r="NPD1662"/>
      <c r="NPE1662"/>
      <c r="NPF1662"/>
      <c r="NPG1662"/>
      <c r="NPH1662"/>
      <c r="NPI1662"/>
      <c r="NPJ1662"/>
      <c r="NPK1662"/>
      <c r="NPL1662"/>
      <c r="NPM1662"/>
      <c r="NPN1662"/>
      <c r="NPO1662"/>
      <c r="NPP1662"/>
      <c r="NPQ1662"/>
      <c r="NPR1662"/>
      <c r="NPS1662"/>
      <c r="NPT1662"/>
      <c r="NPU1662"/>
      <c r="NPV1662"/>
      <c r="NPW1662"/>
      <c r="NPX1662"/>
      <c r="NPY1662"/>
      <c r="NPZ1662"/>
      <c r="NQA1662"/>
      <c r="NQB1662"/>
      <c r="NQC1662"/>
      <c r="NQD1662"/>
      <c r="NQE1662"/>
      <c r="NQF1662"/>
      <c r="NQG1662"/>
      <c r="NQH1662"/>
      <c r="NQI1662"/>
      <c r="NQJ1662"/>
      <c r="NQK1662"/>
      <c r="NQL1662"/>
      <c r="NQM1662"/>
      <c r="NQN1662"/>
      <c r="NQO1662"/>
      <c r="NQP1662"/>
      <c r="NQQ1662"/>
      <c r="NQR1662"/>
      <c r="NQS1662"/>
      <c r="NQT1662"/>
      <c r="NQU1662"/>
      <c r="NQV1662"/>
      <c r="NQW1662"/>
      <c r="NQX1662"/>
      <c r="NQY1662"/>
      <c r="NQZ1662"/>
      <c r="NRA1662"/>
      <c r="NRB1662"/>
      <c r="NRC1662"/>
      <c r="NRD1662"/>
      <c r="NRE1662"/>
      <c r="NRF1662"/>
      <c r="NRG1662"/>
      <c r="NRH1662"/>
      <c r="NRI1662"/>
      <c r="NRJ1662"/>
      <c r="NRK1662"/>
      <c r="NRL1662"/>
      <c r="NRM1662"/>
      <c r="NRN1662"/>
      <c r="NRO1662"/>
      <c r="NRP1662"/>
      <c r="NRQ1662"/>
      <c r="NRR1662"/>
      <c r="NRS1662"/>
      <c r="NRT1662"/>
      <c r="NRU1662"/>
      <c r="NRV1662"/>
      <c r="NRW1662"/>
      <c r="NRX1662"/>
      <c r="NRY1662"/>
      <c r="NRZ1662"/>
      <c r="NSA1662"/>
      <c r="NSB1662"/>
      <c r="NSC1662"/>
      <c r="NSD1662"/>
      <c r="NSE1662"/>
      <c r="NSF1662"/>
      <c r="NSG1662"/>
      <c r="NSH1662"/>
      <c r="NSI1662"/>
      <c r="NSJ1662"/>
      <c r="NSK1662"/>
      <c r="NSL1662"/>
      <c r="NSM1662"/>
      <c r="NSN1662"/>
      <c r="NSO1662"/>
      <c r="NSP1662"/>
      <c r="NSQ1662"/>
      <c r="NSR1662"/>
      <c r="NSS1662"/>
      <c r="NST1662"/>
      <c r="NSU1662"/>
      <c r="NSV1662"/>
      <c r="NSW1662"/>
      <c r="NSX1662"/>
      <c r="NSY1662"/>
      <c r="NSZ1662"/>
      <c r="NTA1662"/>
      <c r="NTB1662"/>
      <c r="NTC1662"/>
      <c r="NTD1662"/>
      <c r="NTE1662"/>
      <c r="NTF1662"/>
      <c r="NTG1662"/>
      <c r="NTH1662"/>
      <c r="NTI1662"/>
      <c r="NTJ1662"/>
      <c r="NTK1662"/>
      <c r="NTL1662"/>
      <c r="NTM1662"/>
      <c r="NTN1662"/>
      <c r="NTO1662"/>
      <c r="NTP1662"/>
      <c r="NTQ1662"/>
      <c r="NTR1662"/>
      <c r="NTS1662"/>
      <c r="NTT1662"/>
      <c r="NTU1662"/>
      <c r="NTV1662"/>
      <c r="NTW1662"/>
      <c r="NTX1662"/>
      <c r="NTY1662"/>
      <c r="NTZ1662"/>
      <c r="NUA1662"/>
      <c r="NUB1662"/>
      <c r="NUC1662"/>
      <c r="NUD1662"/>
      <c r="NUE1662"/>
      <c r="NUF1662"/>
      <c r="NUG1662"/>
      <c r="NUH1662"/>
      <c r="NUI1662"/>
      <c r="NUJ1662"/>
      <c r="NUK1662"/>
      <c r="NUL1662"/>
      <c r="NUM1662"/>
      <c r="NUN1662"/>
      <c r="NUO1662"/>
      <c r="NUP1662"/>
      <c r="NUQ1662"/>
      <c r="NUR1662"/>
      <c r="NUS1662"/>
      <c r="NUT1662"/>
      <c r="NUU1662"/>
      <c r="NUV1662"/>
      <c r="NUW1662"/>
      <c r="NUX1662"/>
      <c r="NUY1662"/>
      <c r="NUZ1662"/>
      <c r="NVA1662"/>
      <c r="NVB1662"/>
      <c r="NVC1662"/>
      <c r="NVD1662"/>
      <c r="NVE1662"/>
      <c r="NVF1662"/>
      <c r="NVG1662"/>
      <c r="NVH1662"/>
      <c r="NVI1662"/>
      <c r="NVJ1662"/>
      <c r="NVK1662"/>
      <c r="NVL1662"/>
      <c r="NVM1662"/>
      <c r="NVN1662"/>
      <c r="NVO1662"/>
      <c r="NVP1662"/>
      <c r="NVQ1662"/>
      <c r="NVR1662"/>
      <c r="NVS1662"/>
      <c r="NVT1662"/>
      <c r="NVU1662"/>
      <c r="NVV1662"/>
      <c r="NVW1662"/>
      <c r="NVX1662"/>
      <c r="NVY1662"/>
      <c r="NVZ1662"/>
      <c r="NWA1662"/>
      <c r="NWB1662"/>
      <c r="NWC1662"/>
      <c r="NWD1662"/>
      <c r="NWE1662"/>
      <c r="NWF1662"/>
      <c r="NWG1662"/>
      <c r="NWH1662"/>
      <c r="NWI1662"/>
      <c r="NWJ1662"/>
      <c r="NWK1662"/>
      <c r="NWL1662"/>
      <c r="NWM1662"/>
      <c r="NWN1662"/>
      <c r="NWO1662"/>
      <c r="NWP1662"/>
      <c r="NWQ1662"/>
      <c r="NWR1662"/>
      <c r="NWS1662"/>
      <c r="NWT1662"/>
      <c r="NWU1662"/>
      <c r="NWV1662"/>
      <c r="NWW1662"/>
      <c r="NWX1662"/>
      <c r="NWY1662"/>
      <c r="NWZ1662"/>
      <c r="NXA1662"/>
      <c r="NXB1662"/>
      <c r="NXC1662"/>
      <c r="NXD1662"/>
      <c r="NXE1662"/>
      <c r="NXF1662"/>
      <c r="NXG1662"/>
      <c r="NXH1662"/>
      <c r="NXI1662"/>
      <c r="NXJ1662"/>
      <c r="NXK1662"/>
      <c r="NXL1662"/>
      <c r="NXM1662"/>
      <c r="NXN1662"/>
      <c r="NXO1662"/>
      <c r="NXP1662"/>
      <c r="NXQ1662"/>
      <c r="NXR1662"/>
      <c r="NXS1662"/>
      <c r="NXT1662"/>
      <c r="NXU1662"/>
      <c r="NXV1662"/>
      <c r="NXW1662"/>
      <c r="NXX1662"/>
      <c r="NXY1662"/>
      <c r="NXZ1662"/>
      <c r="NYA1662"/>
      <c r="NYB1662"/>
      <c r="NYC1662"/>
      <c r="NYD1662"/>
      <c r="NYE1662"/>
      <c r="NYF1662"/>
      <c r="NYG1662"/>
      <c r="NYH1662"/>
      <c r="NYI1662"/>
      <c r="NYJ1662"/>
      <c r="NYK1662"/>
      <c r="NYL1662"/>
      <c r="NYM1662"/>
      <c r="NYN1662"/>
      <c r="NYO1662"/>
      <c r="NYP1662"/>
      <c r="NYQ1662"/>
      <c r="NYR1662"/>
      <c r="NYS1662"/>
      <c r="NYT1662"/>
      <c r="NYU1662"/>
      <c r="NYV1662"/>
      <c r="NYW1662"/>
      <c r="NYX1662"/>
      <c r="NYY1662"/>
      <c r="NYZ1662"/>
      <c r="NZA1662"/>
      <c r="NZB1662"/>
      <c r="NZC1662"/>
      <c r="NZD1662"/>
      <c r="NZE1662"/>
      <c r="NZF1662"/>
      <c r="NZG1662"/>
      <c r="NZH1662"/>
      <c r="NZI1662"/>
      <c r="NZJ1662"/>
      <c r="NZK1662"/>
      <c r="NZL1662"/>
      <c r="NZM1662"/>
      <c r="NZN1662"/>
      <c r="NZO1662"/>
      <c r="NZP1662"/>
      <c r="NZQ1662"/>
      <c r="NZR1662"/>
      <c r="NZS1662"/>
      <c r="NZT1662"/>
      <c r="NZU1662"/>
      <c r="NZV1662"/>
      <c r="NZW1662"/>
      <c r="NZX1662"/>
      <c r="NZY1662"/>
      <c r="NZZ1662"/>
      <c r="OAA1662"/>
      <c r="OAB1662"/>
      <c r="OAC1662"/>
      <c r="OAD1662"/>
      <c r="OAE1662"/>
      <c r="OAF1662"/>
      <c r="OAG1662"/>
      <c r="OAH1662"/>
      <c r="OAI1662"/>
      <c r="OAJ1662"/>
      <c r="OAK1662"/>
      <c r="OAL1662"/>
      <c r="OAM1662"/>
      <c r="OAN1662"/>
      <c r="OAO1662"/>
      <c r="OAP1662"/>
      <c r="OAQ1662"/>
      <c r="OAR1662"/>
      <c r="OAS1662"/>
      <c r="OAT1662"/>
      <c r="OAU1662"/>
      <c r="OAV1662"/>
      <c r="OAW1662"/>
      <c r="OAX1662"/>
      <c r="OAY1662"/>
      <c r="OAZ1662"/>
      <c r="OBA1662"/>
      <c r="OBB1662"/>
      <c r="OBC1662"/>
      <c r="OBD1662"/>
      <c r="OBE1662"/>
      <c r="OBF1662"/>
      <c r="OBG1662"/>
      <c r="OBH1662"/>
      <c r="OBI1662"/>
      <c r="OBJ1662"/>
      <c r="OBK1662"/>
      <c r="OBL1662"/>
      <c r="OBM1662"/>
      <c r="OBN1662"/>
      <c r="OBO1662"/>
      <c r="OBP1662"/>
      <c r="OBQ1662"/>
      <c r="OBR1662"/>
      <c r="OBS1662"/>
      <c r="OBT1662"/>
      <c r="OBU1662"/>
      <c r="OBV1662"/>
      <c r="OBW1662"/>
      <c r="OBX1662"/>
      <c r="OBY1662"/>
      <c r="OBZ1662"/>
      <c r="OCA1662"/>
      <c r="OCB1662"/>
      <c r="OCC1662"/>
      <c r="OCD1662"/>
      <c r="OCE1662"/>
      <c r="OCF1662"/>
      <c r="OCG1662"/>
      <c r="OCH1662"/>
      <c r="OCI1662"/>
      <c r="OCJ1662"/>
      <c r="OCK1662"/>
      <c r="OCL1662"/>
      <c r="OCM1662"/>
      <c r="OCN1662"/>
      <c r="OCO1662"/>
      <c r="OCP1662"/>
      <c r="OCQ1662"/>
      <c r="OCR1662"/>
      <c r="OCS1662"/>
      <c r="OCT1662"/>
      <c r="OCU1662"/>
      <c r="OCV1662"/>
      <c r="OCW1662"/>
      <c r="OCX1662"/>
      <c r="OCY1662"/>
      <c r="OCZ1662"/>
      <c r="ODA1662"/>
      <c r="ODB1662"/>
      <c r="ODC1662"/>
      <c r="ODD1662"/>
      <c r="ODE1662"/>
      <c r="ODF1662"/>
      <c r="ODG1662"/>
      <c r="ODH1662"/>
      <c r="ODI1662"/>
      <c r="ODJ1662"/>
      <c r="ODK1662"/>
      <c r="ODL1662"/>
      <c r="ODM1662"/>
      <c r="ODN1662"/>
      <c r="ODO1662"/>
      <c r="ODP1662"/>
      <c r="ODQ1662"/>
      <c r="ODR1662"/>
      <c r="ODS1662"/>
      <c r="ODT1662"/>
      <c r="ODU1662"/>
      <c r="ODV1662"/>
      <c r="ODW1662"/>
      <c r="ODX1662"/>
      <c r="ODY1662"/>
      <c r="ODZ1662"/>
      <c r="OEA1662"/>
      <c r="OEB1662"/>
      <c r="OEC1662"/>
      <c r="OED1662"/>
      <c r="OEE1662"/>
      <c r="OEF1662"/>
      <c r="OEG1662"/>
      <c r="OEH1662"/>
      <c r="OEI1662"/>
      <c r="OEJ1662"/>
      <c r="OEK1662"/>
      <c r="OEL1662"/>
      <c r="OEM1662"/>
      <c r="OEN1662"/>
      <c r="OEO1662"/>
      <c r="OEP1662"/>
      <c r="OEQ1662"/>
      <c r="OER1662"/>
      <c r="OES1662"/>
      <c r="OET1662"/>
      <c r="OEU1662"/>
      <c r="OEV1662"/>
      <c r="OEW1662"/>
      <c r="OEX1662"/>
      <c r="OEY1662"/>
      <c r="OEZ1662"/>
      <c r="OFA1662"/>
      <c r="OFB1662"/>
      <c r="OFC1662"/>
      <c r="OFD1662"/>
      <c r="OFE1662"/>
      <c r="OFF1662"/>
      <c r="OFG1662"/>
      <c r="OFH1662"/>
      <c r="OFI1662"/>
      <c r="OFJ1662"/>
      <c r="OFK1662"/>
      <c r="OFL1662"/>
      <c r="OFM1662"/>
      <c r="OFN1662"/>
      <c r="OFO1662"/>
      <c r="OFP1662"/>
      <c r="OFQ1662"/>
      <c r="OFR1662"/>
      <c r="OFS1662"/>
      <c r="OFT1662"/>
      <c r="OFU1662"/>
      <c r="OFV1662"/>
      <c r="OFW1662"/>
      <c r="OFX1662"/>
      <c r="OFY1662"/>
      <c r="OFZ1662"/>
      <c r="OGA1662"/>
      <c r="OGB1662"/>
      <c r="OGC1662"/>
      <c r="OGD1662"/>
      <c r="OGE1662"/>
      <c r="OGF1662"/>
      <c r="OGG1662"/>
      <c r="OGH1662"/>
      <c r="OGI1662"/>
      <c r="OGJ1662"/>
      <c r="OGK1662"/>
      <c r="OGL1662"/>
      <c r="OGM1662"/>
      <c r="OGN1662"/>
      <c r="OGO1662"/>
      <c r="OGP1662"/>
      <c r="OGQ1662"/>
      <c r="OGR1662"/>
      <c r="OGS1662"/>
      <c r="OGT1662"/>
      <c r="OGU1662"/>
      <c r="OGV1662"/>
      <c r="OGW1662"/>
      <c r="OGX1662"/>
      <c r="OGY1662"/>
      <c r="OGZ1662"/>
      <c r="OHA1662"/>
      <c r="OHB1662"/>
      <c r="OHC1662"/>
      <c r="OHD1662"/>
      <c r="OHE1662"/>
      <c r="OHF1662"/>
      <c r="OHG1662"/>
      <c r="OHH1662"/>
      <c r="OHI1662"/>
      <c r="OHJ1662"/>
      <c r="OHK1662"/>
      <c r="OHL1662"/>
      <c r="OHM1662"/>
      <c r="OHN1662"/>
      <c r="OHO1662"/>
      <c r="OHP1662"/>
      <c r="OHQ1662"/>
      <c r="OHR1662"/>
      <c r="OHS1662"/>
      <c r="OHT1662"/>
      <c r="OHU1662"/>
      <c r="OHV1662"/>
      <c r="OHW1662"/>
      <c r="OHX1662"/>
      <c r="OHY1662"/>
      <c r="OHZ1662"/>
      <c r="OIA1662"/>
      <c r="OIB1662"/>
      <c r="OIC1662"/>
      <c r="OID1662"/>
      <c r="OIE1662"/>
      <c r="OIF1662"/>
      <c r="OIG1662"/>
      <c r="OIH1662"/>
      <c r="OII1662"/>
      <c r="OIJ1662"/>
      <c r="OIK1662"/>
      <c r="OIL1662"/>
      <c r="OIM1662"/>
      <c r="OIN1662"/>
      <c r="OIO1662"/>
      <c r="OIP1662"/>
      <c r="OIQ1662"/>
      <c r="OIR1662"/>
      <c r="OIS1662"/>
      <c r="OIT1662"/>
      <c r="OIU1662"/>
      <c r="OIV1662"/>
      <c r="OIW1662"/>
      <c r="OIX1662"/>
      <c r="OIY1662"/>
      <c r="OIZ1662"/>
      <c r="OJA1662"/>
      <c r="OJB1662"/>
      <c r="OJC1662"/>
      <c r="OJD1662"/>
      <c r="OJE1662"/>
      <c r="OJF1662"/>
      <c r="OJG1662"/>
      <c r="OJH1662"/>
      <c r="OJI1662"/>
      <c r="OJJ1662"/>
      <c r="OJK1662"/>
      <c r="OJL1662"/>
      <c r="OJM1662"/>
      <c r="OJN1662"/>
      <c r="OJO1662"/>
      <c r="OJP1662"/>
      <c r="OJQ1662"/>
      <c r="OJR1662"/>
      <c r="OJS1662"/>
      <c r="OJT1662"/>
      <c r="OJU1662"/>
      <c r="OJV1662"/>
      <c r="OJW1662"/>
      <c r="OJX1662"/>
      <c r="OJY1662"/>
      <c r="OJZ1662"/>
      <c r="OKA1662"/>
      <c r="OKB1662"/>
      <c r="OKC1662"/>
      <c r="OKD1662"/>
      <c r="OKE1662"/>
      <c r="OKF1662"/>
      <c r="OKG1662"/>
      <c r="OKH1662"/>
      <c r="OKI1662"/>
      <c r="OKJ1662"/>
      <c r="OKK1662"/>
      <c r="OKL1662"/>
      <c r="OKM1662"/>
      <c r="OKN1662"/>
      <c r="OKO1662"/>
      <c r="OKP1662"/>
      <c r="OKQ1662"/>
      <c r="OKR1662"/>
      <c r="OKS1662"/>
      <c r="OKT1662"/>
      <c r="OKU1662"/>
      <c r="OKV1662"/>
      <c r="OKW1662"/>
      <c r="OKX1662"/>
      <c r="OKY1662"/>
      <c r="OKZ1662"/>
      <c r="OLA1662"/>
      <c r="OLB1662"/>
      <c r="OLC1662"/>
      <c r="OLD1662"/>
      <c r="OLE1662"/>
      <c r="OLF1662"/>
      <c r="OLG1662"/>
      <c r="OLH1662"/>
      <c r="OLI1662"/>
      <c r="OLJ1662"/>
      <c r="OLK1662"/>
      <c r="OLL1662"/>
      <c r="OLM1662"/>
      <c r="OLN1662"/>
      <c r="OLO1662"/>
      <c r="OLP1662"/>
      <c r="OLQ1662"/>
      <c r="OLR1662"/>
      <c r="OLS1662"/>
      <c r="OLT1662"/>
      <c r="OLU1662"/>
      <c r="OLV1662"/>
      <c r="OLW1662"/>
      <c r="OLX1662"/>
      <c r="OLY1662"/>
      <c r="OLZ1662"/>
      <c r="OMA1662"/>
      <c r="OMB1662"/>
      <c r="OMC1662"/>
      <c r="OMD1662"/>
      <c r="OME1662"/>
      <c r="OMF1662"/>
      <c r="OMG1662"/>
      <c r="OMH1662"/>
      <c r="OMI1662"/>
      <c r="OMJ1662"/>
      <c r="OMK1662"/>
      <c r="OML1662"/>
      <c r="OMM1662"/>
      <c r="OMN1662"/>
      <c r="OMO1662"/>
      <c r="OMP1662"/>
      <c r="OMQ1662"/>
      <c r="OMR1662"/>
      <c r="OMS1662"/>
      <c r="OMT1662"/>
      <c r="OMU1662"/>
      <c r="OMV1662"/>
      <c r="OMW1662"/>
      <c r="OMX1662"/>
      <c r="OMY1662"/>
      <c r="OMZ1662"/>
      <c r="ONA1662"/>
      <c r="ONB1662"/>
      <c r="ONC1662"/>
      <c r="OND1662"/>
      <c r="ONE1662"/>
      <c r="ONF1662"/>
      <c r="ONG1662"/>
      <c r="ONH1662"/>
      <c r="ONI1662"/>
      <c r="ONJ1662"/>
      <c r="ONK1662"/>
      <c r="ONL1662"/>
      <c r="ONM1662"/>
      <c r="ONN1662"/>
      <c r="ONO1662"/>
      <c r="ONP1662"/>
      <c r="ONQ1662"/>
      <c r="ONR1662"/>
      <c r="ONS1662"/>
      <c r="ONT1662"/>
      <c r="ONU1662"/>
      <c r="ONV1662"/>
      <c r="ONW1662"/>
      <c r="ONX1662"/>
      <c r="ONY1662"/>
      <c r="ONZ1662"/>
      <c r="OOA1662"/>
      <c r="OOB1662"/>
      <c r="OOC1662"/>
      <c r="OOD1662"/>
      <c r="OOE1662"/>
      <c r="OOF1662"/>
      <c r="OOG1662"/>
      <c r="OOH1662"/>
      <c r="OOI1662"/>
      <c r="OOJ1662"/>
      <c r="OOK1662"/>
      <c r="OOL1662"/>
      <c r="OOM1662"/>
      <c r="OON1662"/>
      <c r="OOO1662"/>
      <c r="OOP1662"/>
      <c r="OOQ1662"/>
      <c r="OOR1662"/>
      <c r="OOS1662"/>
      <c r="OOT1662"/>
      <c r="OOU1662"/>
      <c r="OOV1662"/>
      <c r="OOW1662"/>
      <c r="OOX1662"/>
      <c r="OOY1662"/>
      <c r="OOZ1662"/>
      <c r="OPA1662"/>
      <c r="OPB1662"/>
      <c r="OPC1662"/>
      <c r="OPD1662"/>
      <c r="OPE1662"/>
      <c r="OPF1662"/>
      <c r="OPG1662"/>
      <c r="OPH1662"/>
      <c r="OPI1662"/>
      <c r="OPJ1662"/>
      <c r="OPK1662"/>
      <c r="OPL1662"/>
      <c r="OPM1662"/>
      <c r="OPN1662"/>
      <c r="OPO1662"/>
      <c r="OPP1662"/>
      <c r="OPQ1662"/>
      <c r="OPR1662"/>
      <c r="OPS1662"/>
      <c r="OPT1662"/>
      <c r="OPU1662"/>
      <c r="OPV1662"/>
      <c r="OPW1662"/>
      <c r="OPX1662"/>
      <c r="OPY1662"/>
      <c r="OPZ1662"/>
      <c r="OQA1662"/>
      <c r="OQB1662"/>
      <c r="OQC1662"/>
      <c r="OQD1662"/>
      <c r="OQE1662"/>
      <c r="OQF1662"/>
      <c r="OQG1662"/>
      <c r="OQH1662"/>
      <c r="OQI1662"/>
      <c r="OQJ1662"/>
      <c r="OQK1662"/>
      <c r="OQL1662"/>
      <c r="OQM1662"/>
      <c r="OQN1662"/>
      <c r="OQO1662"/>
      <c r="OQP1662"/>
      <c r="OQQ1662"/>
      <c r="OQR1662"/>
      <c r="OQS1662"/>
      <c r="OQT1662"/>
      <c r="OQU1662"/>
      <c r="OQV1662"/>
      <c r="OQW1662"/>
      <c r="OQX1662"/>
      <c r="OQY1662"/>
      <c r="OQZ1662"/>
      <c r="ORA1662"/>
      <c r="ORB1662"/>
      <c r="ORC1662"/>
      <c r="ORD1662"/>
      <c r="ORE1662"/>
      <c r="ORF1662"/>
      <c r="ORG1662"/>
      <c r="ORH1662"/>
      <c r="ORI1662"/>
      <c r="ORJ1662"/>
      <c r="ORK1662"/>
      <c r="ORL1662"/>
      <c r="ORM1662"/>
      <c r="ORN1662"/>
      <c r="ORO1662"/>
      <c r="ORP1662"/>
      <c r="ORQ1662"/>
      <c r="ORR1662"/>
      <c r="ORS1662"/>
      <c r="ORT1662"/>
      <c r="ORU1662"/>
      <c r="ORV1662"/>
      <c r="ORW1662"/>
      <c r="ORX1662"/>
      <c r="ORY1662"/>
      <c r="ORZ1662"/>
      <c r="OSA1662"/>
      <c r="OSB1662"/>
      <c r="OSC1662"/>
      <c r="OSD1662"/>
      <c r="OSE1662"/>
      <c r="OSF1662"/>
      <c r="OSG1662"/>
      <c r="OSH1662"/>
      <c r="OSI1662"/>
      <c r="OSJ1662"/>
      <c r="OSK1662"/>
      <c r="OSL1662"/>
      <c r="OSM1662"/>
      <c r="OSN1662"/>
      <c r="OSO1662"/>
      <c r="OSP1662"/>
      <c r="OSQ1662"/>
      <c r="OSR1662"/>
      <c r="OSS1662"/>
      <c r="OST1662"/>
      <c r="OSU1662"/>
      <c r="OSV1662"/>
      <c r="OSW1662"/>
      <c r="OSX1662"/>
      <c r="OSY1662"/>
      <c r="OSZ1662"/>
      <c r="OTA1662"/>
      <c r="OTB1662"/>
      <c r="OTC1662"/>
      <c r="OTD1662"/>
      <c r="OTE1662"/>
      <c r="OTF1662"/>
      <c r="OTG1662"/>
      <c r="OTH1662"/>
      <c r="OTI1662"/>
      <c r="OTJ1662"/>
      <c r="OTK1662"/>
      <c r="OTL1662"/>
      <c r="OTM1662"/>
      <c r="OTN1662"/>
      <c r="OTO1662"/>
      <c r="OTP1662"/>
      <c r="OTQ1662"/>
      <c r="OTR1662"/>
      <c r="OTS1662"/>
      <c r="OTT1662"/>
      <c r="OTU1662"/>
      <c r="OTV1662"/>
      <c r="OTW1662"/>
      <c r="OTX1662"/>
      <c r="OTY1662"/>
      <c r="OTZ1662"/>
      <c r="OUA1662"/>
      <c r="OUB1662"/>
      <c r="OUC1662"/>
      <c r="OUD1662"/>
      <c r="OUE1662"/>
      <c r="OUF1662"/>
      <c r="OUG1662"/>
      <c r="OUH1662"/>
      <c r="OUI1662"/>
      <c r="OUJ1662"/>
      <c r="OUK1662"/>
      <c r="OUL1662"/>
      <c r="OUM1662"/>
      <c r="OUN1662"/>
      <c r="OUO1662"/>
      <c r="OUP1662"/>
      <c r="OUQ1662"/>
      <c r="OUR1662"/>
      <c r="OUS1662"/>
      <c r="OUT1662"/>
      <c r="OUU1662"/>
      <c r="OUV1662"/>
      <c r="OUW1662"/>
      <c r="OUX1662"/>
      <c r="OUY1662"/>
      <c r="OUZ1662"/>
      <c r="OVA1662"/>
      <c r="OVB1662"/>
      <c r="OVC1662"/>
      <c r="OVD1662"/>
      <c r="OVE1662"/>
      <c r="OVF1662"/>
      <c r="OVG1662"/>
      <c r="OVH1662"/>
      <c r="OVI1662"/>
      <c r="OVJ1662"/>
      <c r="OVK1662"/>
      <c r="OVL1662"/>
      <c r="OVM1662"/>
      <c r="OVN1662"/>
      <c r="OVO1662"/>
      <c r="OVP1662"/>
      <c r="OVQ1662"/>
      <c r="OVR1662"/>
      <c r="OVS1662"/>
      <c r="OVT1662"/>
      <c r="OVU1662"/>
      <c r="OVV1662"/>
      <c r="OVW1662"/>
      <c r="OVX1662"/>
      <c r="OVY1662"/>
      <c r="OVZ1662"/>
      <c r="OWA1662"/>
      <c r="OWB1662"/>
      <c r="OWC1662"/>
      <c r="OWD1662"/>
      <c r="OWE1662"/>
      <c r="OWF1662"/>
      <c r="OWG1662"/>
      <c r="OWH1662"/>
      <c r="OWI1662"/>
      <c r="OWJ1662"/>
      <c r="OWK1662"/>
      <c r="OWL1662"/>
      <c r="OWM1662"/>
      <c r="OWN1662"/>
      <c r="OWO1662"/>
      <c r="OWP1662"/>
      <c r="OWQ1662"/>
      <c r="OWR1662"/>
      <c r="OWS1662"/>
      <c r="OWT1662"/>
      <c r="OWU1662"/>
      <c r="OWV1662"/>
      <c r="OWW1662"/>
      <c r="OWX1662"/>
      <c r="OWY1662"/>
      <c r="OWZ1662"/>
      <c r="OXA1662"/>
      <c r="OXB1662"/>
      <c r="OXC1662"/>
      <c r="OXD1662"/>
      <c r="OXE1662"/>
      <c r="OXF1662"/>
      <c r="OXG1662"/>
      <c r="OXH1662"/>
      <c r="OXI1662"/>
      <c r="OXJ1662"/>
      <c r="OXK1662"/>
      <c r="OXL1662"/>
      <c r="OXM1662"/>
      <c r="OXN1662"/>
      <c r="OXO1662"/>
      <c r="OXP1662"/>
      <c r="OXQ1662"/>
      <c r="OXR1662"/>
      <c r="OXS1662"/>
      <c r="OXT1662"/>
      <c r="OXU1662"/>
      <c r="OXV1662"/>
      <c r="OXW1662"/>
      <c r="OXX1662"/>
      <c r="OXY1662"/>
      <c r="OXZ1662"/>
      <c r="OYA1662"/>
      <c r="OYB1662"/>
      <c r="OYC1662"/>
      <c r="OYD1662"/>
      <c r="OYE1662"/>
      <c r="OYF1662"/>
      <c r="OYG1662"/>
      <c r="OYH1662"/>
      <c r="OYI1662"/>
      <c r="OYJ1662"/>
      <c r="OYK1662"/>
      <c r="OYL1662"/>
      <c r="OYM1662"/>
      <c r="OYN1662"/>
      <c r="OYO1662"/>
      <c r="OYP1662"/>
      <c r="OYQ1662"/>
      <c r="OYR1662"/>
      <c r="OYS1662"/>
      <c r="OYT1662"/>
      <c r="OYU1662"/>
      <c r="OYV1662"/>
      <c r="OYW1662"/>
      <c r="OYX1662"/>
      <c r="OYY1662"/>
      <c r="OYZ1662"/>
      <c r="OZA1662"/>
      <c r="OZB1662"/>
      <c r="OZC1662"/>
      <c r="OZD1662"/>
      <c r="OZE1662"/>
      <c r="OZF1662"/>
      <c r="OZG1662"/>
      <c r="OZH1662"/>
      <c r="OZI1662"/>
      <c r="OZJ1662"/>
      <c r="OZK1662"/>
      <c r="OZL1662"/>
      <c r="OZM1662"/>
      <c r="OZN1662"/>
      <c r="OZO1662"/>
      <c r="OZP1662"/>
      <c r="OZQ1662"/>
      <c r="OZR1662"/>
      <c r="OZS1662"/>
      <c r="OZT1662"/>
      <c r="OZU1662"/>
      <c r="OZV1662"/>
      <c r="OZW1662"/>
      <c r="OZX1662"/>
      <c r="OZY1662"/>
      <c r="OZZ1662"/>
      <c r="PAA1662"/>
      <c r="PAB1662"/>
      <c r="PAC1662"/>
      <c r="PAD1662"/>
      <c r="PAE1662"/>
      <c r="PAF1662"/>
      <c r="PAG1662"/>
      <c r="PAH1662"/>
      <c r="PAI1662"/>
      <c r="PAJ1662"/>
      <c r="PAK1662"/>
      <c r="PAL1662"/>
      <c r="PAM1662"/>
      <c r="PAN1662"/>
      <c r="PAO1662"/>
      <c r="PAP1662"/>
      <c r="PAQ1662"/>
      <c r="PAR1662"/>
      <c r="PAS1662"/>
      <c r="PAT1662"/>
      <c r="PAU1662"/>
      <c r="PAV1662"/>
      <c r="PAW1662"/>
      <c r="PAX1662"/>
      <c r="PAY1662"/>
      <c r="PAZ1662"/>
      <c r="PBA1662"/>
      <c r="PBB1662"/>
      <c r="PBC1662"/>
      <c r="PBD1662"/>
      <c r="PBE1662"/>
      <c r="PBF1662"/>
      <c r="PBG1662"/>
      <c r="PBH1662"/>
      <c r="PBI1662"/>
      <c r="PBJ1662"/>
      <c r="PBK1662"/>
      <c r="PBL1662"/>
      <c r="PBM1662"/>
      <c r="PBN1662"/>
      <c r="PBO1662"/>
      <c r="PBP1662"/>
      <c r="PBQ1662"/>
      <c r="PBR1662"/>
      <c r="PBS1662"/>
      <c r="PBT1662"/>
      <c r="PBU1662"/>
      <c r="PBV1662"/>
      <c r="PBW1662"/>
      <c r="PBX1662"/>
      <c r="PBY1662"/>
      <c r="PBZ1662"/>
      <c r="PCA1662"/>
      <c r="PCB1662"/>
      <c r="PCC1662"/>
      <c r="PCD1662"/>
      <c r="PCE1662"/>
      <c r="PCF1662"/>
      <c r="PCG1662"/>
      <c r="PCH1662"/>
      <c r="PCI1662"/>
      <c r="PCJ1662"/>
      <c r="PCK1662"/>
      <c r="PCL1662"/>
      <c r="PCM1662"/>
      <c r="PCN1662"/>
      <c r="PCO1662"/>
      <c r="PCP1662"/>
      <c r="PCQ1662"/>
      <c r="PCR1662"/>
      <c r="PCS1662"/>
      <c r="PCT1662"/>
      <c r="PCU1662"/>
      <c r="PCV1662"/>
      <c r="PCW1662"/>
      <c r="PCX1662"/>
      <c r="PCY1662"/>
      <c r="PCZ1662"/>
      <c r="PDA1662"/>
      <c r="PDB1662"/>
      <c r="PDC1662"/>
      <c r="PDD1662"/>
      <c r="PDE1662"/>
      <c r="PDF1662"/>
      <c r="PDG1662"/>
      <c r="PDH1662"/>
      <c r="PDI1662"/>
      <c r="PDJ1662"/>
      <c r="PDK1662"/>
      <c r="PDL1662"/>
      <c r="PDM1662"/>
      <c r="PDN1662"/>
      <c r="PDO1662"/>
      <c r="PDP1662"/>
      <c r="PDQ1662"/>
      <c r="PDR1662"/>
      <c r="PDS1662"/>
      <c r="PDT1662"/>
      <c r="PDU1662"/>
      <c r="PDV1662"/>
      <c r="PDW1662"/>
      <c r="PDX1662"/>
      <c r="PDY1662"/>
      <c r="PDZ1662"/>
      <c r="PEA1662"/>
      <c r="PEB1662"/>
      <c r="PEC1662"/>
      <c r="PED1662"/>
      <c r="PEE1662"/>
      <c r="PEF1662"/>
      <c r="PEG1662"/>
      <c r="PEH1662"/>
      <c r="PEI1662"/>
      <c r="PEJ1662"/>
      <c r="PEK1662"/>
      <c r="PEL1662"/>
      <c r="PEM1662"/>
      <c r="PEN1662"/>
      <c r="PEO1662"/>
      <c r="PEP1662"/>
      <c r="PEQ1662"/>
      <c r="PER1662"/>
      <c r="PES1662"/>
      <c r="PET1662"/>
      <c r="PEU1662"/>
      <c r="PEV1662"/>
      <c r="PEW1662"/>
      <c r="PEX1662"/>
      <c r="PEY1662"/>
      <c r="PEZ1662"/>
      <c r="PFA1662"/>
      <c r="PFB1662"/>
      <c r="PFC1662"/>
      <c r="PFD1662"/>
      <c r="PFE1662"/>
      <c r="PFF1662"/>
      <c r="PFG1662"/>
      <c r="PFH1662"/>
      <c r="PFI1662"/>
      <c r="PFJ1662"/>
      <c r="PFK1662"/>
      <c r="PFL1662"/>
      <c r="PFM1662"/>
      <c r="PFN1662"/>
      <c r="PFO1662"/>
      <c r="PFP1662"/>
      <c r="PFQ1662"/>
      <c r="PFR1662"/>
      <c r="PFS1662"/>
      <c r="PFT1662"/>
      <c r="PFU1662"/>
      <c r="PFV1662"/>
      <c r="PFW1662"/>
      <c r="PFX1662"/>
      <c r="PFY1662"/>
      <c r="PFZ1662"/>
      <c r="PGA1662"/>
      <c r="PGB1662"/>
      <c r="PGC1662"/>
      <c r="PGD1662"/>
      <c r="PGE1662"/>
      <c r="PGF1662"/>
      <c r="PGG1662"/>
      <c r="PGH1662"/>
      <c r="PGI1662"/>
      <c r="PGJ1662"/>
      <c r="PGK1662"/>
      <c r="PGL1662"/>
      <c r="PGM1662"/>
      <c r="PGN1662"/>
      <c r="PGO1662"/>
      <c r="PGP1662"/>
      <c r="PGQ1662"/>
      <c r="PGR1662"/>
      <c r="PGS1662"/>
      <c r="PGT1662"/>
      <c r="PGU1662"/>
      <c r="PGV1662"/>
      <c r="PGW1662"/>
      <c r="PGX1662"/>
      <c r="PGY1662"/>
      <c r="PGZ1662"/>
      <c r="PHA1662"/>
      <c r="PHB1662"/>
      <c r="PHC1662"/>
      <c r="PHD1662"/>
      <c r="PHE1662"/>
      <c r="PHF1662"/>
      <c r="PHG1662"/>
      <c r="PHH1662"/>
      <c r="PHI1662"/>
      <c r="PHJ1662"/>
      <c r="PHK1662"/>
      <c r="PHL1662"/>
      <c r="PHM1662"/>
      <c r="PHN1662"/>
      <c r="PHO1662"/>
      <c r="PHP1662"/>
      <c r="PHQ1662"/>
      <c r="PHR1662"/>
      <c r="PHS1662"/>
      <c r="PHT1662"/>
      <c r="PHU1662"/>
      <c r="PHV1662"/>
      <c r="PHW1662"/>
      <c r="PHX1662"/>
      <c r="PHY1662"/>
      <c r="PHZ1662"/>
      <c r="PIA1662"/>
      <c r="PIB1662"/>
      <c r="PIC1662"/>
      <c r="PID1662"/>
      <c r="PIE1662"/>
      <c r="PIF1662"/>
      <c r="PIG1662"/>
      <c r="PIH1662"/>
      <c r="PII1662"/>
      <c r="PIJ1662"/>
      <c r="PIK1662"/>
      <c r="PIL1662"/>
      <c r="PIM1662"/>
      <c r="PIN1662"/>
      <c r="PIO1662"/>
      <c r="PIP1662"/>
      <c r="PIQ1662"/>
      <c r="PIR1662"/>
      <c r="PIS1662"/>
      <c r="PIT1662"/>
      <c r="PIU1662"/>
      <c r="PIV1662"/>
      <c r="PIW1662"/>
      <c r="PIX1662"/>
      <c r="PIY1662"/>
      <c r="PIZ1662"/>
      <c r="PJA1662"/>
      <c r="PJB1662"/>
      <c r="PJC1662"/>
      <c r="PJD1662"/>
      <c r="PJE1662"/>
      <c r="PJF1662"/>
      <c r="PJG1662"/>
      <c r="PJH1662"/>
      <c r="PJI1662"/>
      <c r="PJJ1662"/>
      <c r="PJK1662"/>
      <c r="PJL1662"/>
      <c r="PJM1662"/>
      <c r="PJN1662"/>
      <c r="PJO1662"/>
      <c r="PJP1662"/>
      <c r="PJQ1662"/>
      <c r="PJR1662"/>
      <c r="PJS1662"/>
      <c r="PJT1662"/>
      <c r="PJU1662"/>
      <c r="PJV1662"/>
      <c r="PJW1662"/>
      <c r="PJX1662"/>
      <c r="PJY1662"/>
      <c r="PJZ1662"/>
      <c r="PKA1662"/>
      <c r="PKB1662"/>
      <c r="PKC1662"/>
      <c r="PKD1662"/>
      <c r="PKE1662"/>
      <c r="PKF1662"/>
      <c r="PKG1662"/>
      <c r="PKH1662"/>
      <c r="PKI1662"/>
      <c r="PKJ1662"/>
      <c r="PKK1662"/>
      <c r="PKL1662"/>
      <c r="PKM1662"/>
      <c r="PKN1662"/>
      <c r="PKO1662"/>
      <c r="PKP1662"/>
      <c r="PKQ1662"/>
      <c r="PKR1662"/>
      <c r="PKS1662"/>
      <c r="PKT1662"/>
      <c r="PKU1662"/>
      <c r="PKV1662"/>
      <c r="PKW1662"/>
      <c r="PKX1662"/>
      <c r="PKY1662"/>
      <c r="PKZ1662"/>
      <c r="PLA1662"/>
      <c r="PLB1662"/>
      <c r="PLC1662"/>
      <c r="PLD1662"/>
      <c r="PLE1662"/>
      <c r="PLF1662"/>
      <c r="PLG1662"/>
      <c r="PLH1662"/>
      <c r="PLI1662"/>
      <c r="PLJ1662"/>
      <c r="PLK1662"/>
      <c r="PLL1662"/>
      <c r="PLM1662"/>
      <c r="PLN1662"/>
      <c r="PLO1662"/>
      <c r="PLP1662"/>
      <c r="PLQ1662"/>
      <c r="PLR1662"/>
      <c r="PLS1662"/>
      <c r="PLT1662"/>
      <c r="PLU1662"/>
      <c r="PLV1662"/>
      <c r="PLW1662"/>
      <c r="PLX1662"/>
      <c r="PLY1662"/>
      <c r="PLZ1662"/>
      <c r="PMA1662"/>
      <c r="PMB1662"/>
      <c r="PMC1662"/>
      <c r="PMD1662"/>
      <c r="PME1662"/>
      <c r="PMF1662"/>
      <c r="PMG1662"/>
      <c r="PMH1662"/>
      <c r="PMI1662"/>
      <c r="PMJ1662"/>
      <c r="PMK1662"/>
      <c r="PML1662"/>
      <c r="PMM1662"/>
      <c r="PMN1662"/>
      <c r="PMO1662"/>
      <c r="PMP1662"/>
      <c r="PMQ1662"/>
      <c r="PMR1662"/>
      <c r="PMS1662"/>
      <c r="PMT1662"/>
      <c r="PMU1662"/>
      <c r="PMV1662"/>
      <c r="PMW1662"/>
      <c r="PMX1662"/>
      <c r="PMY1662"/>
      <c r="PMZ1662"/>
      <c r="PNA1662"/>
      <c r="PNB1662"/>
      <c r="PNC1662"/>
      <c r="PND1662"/>
      <c r="PNE1662"/>
      <c r="PNF1662"/>
      <c r="PNG1662"/>
      <c r="PNH1662"/>
      <c r="PNI1662"/>
      <c r="PNJ1662"/>
      <c r="PNK1662"/>
      <c r="PNL1662"/>
      <c r="PNM1662"/>
      <c r="PNN1662"/>
      <c r="PNO1662"/>
      <c r="PNP1662"/>
      <c r="PNQ1662"/>
      <c r="PNR1662"/>
      <c r="PNS1662"/>
      <c r="PNT1662"/>
      <c r="PNU1662"/>
      <c r="PNV1662"/>
      <c r="PNW1662"/>
      <c r="PNX1662"/>
      <c r="PNY1662"/>
      <c r="PNZ1662"/>
      <c r="POA1662"/>
      <c r="POB1662"/>
      <c r="POC1662"/>
      <c r="POD1662"/>
      <c r="POE1662"/>
      <c r="POF1662"/>
      <c r="POG1662"/>
      <c r="POH1662"/>
      <c r="POI1662"/>
      <c r="POJ1662"/>
      <c r="POK1662"/>
      <c r="POL1662"/>
      <c r="POM1662"/>
      <c r="PON1662"/>
      <c r="POO1662"/>
      <c r="POP1662"/>
      <c r="POQ1662"/>
      <c r="POR1662"/>
      <c r="POS1662"/>
      <c r="POT1662"/>
      <c r="POU1662"/>
      <c r="POV1662"/>
      <c r="POW1662"/>
      <c r="POX1662"/>
      <c r="POY1662"/>
      <c r="POZ1662"/>
      <c r="PPA1662"/>
      <c r="PPB1662"/>
      <c r="PPC1662"/>
      <c r="PPD1662"/>
      <c r="PPE1662"/>
      <c r="PPF1662"/>
      <c r="PPG1662"/>
      <c r="PPH1662"/>
      <c r="PPI1662"/>
      <c r="PPJ1662"/>
      <c r="PPK1662"/>
      <c r="PPL1662"/>
      <c r="PPM1662"/>
      <c r="PPN1662"/>
      <c r="PPO1662"/>
      <c r="PPP1662"/>
      <c r="PPQ1662"/>
      <c r="PPR1662"/>
      <c r="PPS1662"/>
      <c r="PPT1662"/>
      <c r="PPU1662"/>
      <c r="PPV1662"/>
      <c r="PPW1662"/>
      <c r="PPX1662"/>
      <c r="PPY1662"/>
      <c r="PPZ1662"/>
      <c r="PQA1662"/>
      <c r="PQB1662"/>
      <c r="PQC1662"/>
      <c r="PQD1662"/>
      <c r="PQE1662"/>
      <c r="PQF1662"/>
      <c r="PQG1662"/>
      <c r="PQH1662"/>
      <c r="PQI1662"/>
      <c r="PQJ1662"/>
      <c r="PQK1662"/>
      <c r="PQL1662"/>
      <c r="PQM1662"/>
      <c r="PQN1662"/>
      <c r="PQO1662"/>
      <c r="PQP1662"/>
      <c r="PQQ1662"/>
      <c r="PQR1662"/>
      <c r="PQS1662"/>
      <c r="PQT1662"/>
      <c r="PQU1662"/>
      <c r="PQV1662"/>
      <c r="PQW1662"/>
      <c r="PQX1662"/>
      <c r="PQY1662"/>
      <c r="PQZ1662"/>
      <c r="PRA1662"/>
      <c r="PRB1662"/>
      <c r="PRC1662"/>
      <c r="PRD1662"/>
      <c r="PRE1662"/>
      <c r="PRF1662"/>
      <c r="PRG1662"/>
      <c r="PRH1662"/>
      <c r="PRI1662"/>
      <c r="PRJ1662"/>
      <c r="PRK1662"/>
      <c r="PRL1662"/>
      <c r="PRM1662"/>
      <c r="PRN1662"/>
      <c r="PRO1662"/>
      <c r="PRP1662"/>
      <c r="PRQ1662"/>
      <c r="PRR1662"/>
      <c r="PRS1662"/>
      <c r="PRT1662"/>
      <c r="PRU1662"/>
      <c r="PRV1662"/>
      <c r="PRW1662"/>
      <c r="PRX1662"/>
      <c r="PRY1662"/>
      <c r="PRZ1662"/>
      <c r="PSA1662"/>
      <c r="PSB1662"/>
      <c r="PSC1662"/>
      <c r="PSD1662"/>
      <c r="PSE1662"/>
      <c r="PSF1662"/>
      <c r="PSG1662"/>
      <c r="PSH1662"/>
      <c r="PSI1662"/>
      <c r="PSJ1662"/>
      <c r="PSK1662"/>
      <c r="PSL1662"/>
      <c r="PSM1662"/>
      <c r="PSN1662"/>
      <c r="PSO1662"/>
      <c r="PSP1662"/>
      <c r="PSQ1662"/>
      <c r="PSR1662"/>
      <c r="PSS1662"/>
      <c r="PST1662"/>
      <c r="PSU1662"/>
      <c r="PSV1662"/>
      <c r="PSW1662"/>
      <c r="PSX1662"/>
      <c r="PSY1662"/>
      <c r="PSZ1662"/>
      <c r="PTA1662"/>
      <c r="PTB1662"/>
      <c r="PTC1662"/>
      <c r="PTD1662"/>
      <c r="PTE1662"/>
      <c r="PTF1662"/>
      <c r="PTG1662"/>
      <c r="PTH1662"/>
      <c r="PTI1662"/>
      <c r="PTJ1662"/>
      <c r="PTK1662"/>
      <c r="PTL1662"/>
      <c r="PTM1662"/>
      <c r="PTN1662"/>
      <c r="PTO1662"/>
      <c r="PTP1662"/>
      <c r="PTQ1662"/>
      <c r="PTR1662"/>
      <c r="PTS1662"/>
      <c r="PTT1662"/>
      <c r="PTU1662"/>
      <c r="PTV1662"/>
      <c r="PTW1662"/>
      <c r="PTX1662"/>
      <c r="PTY1662"/>
      <c r="PTZ1662"/>
      <c r="PUA1662"/>
      <c r="PUB1662"/>
      <c r="PUC1662"/>
      <c r="PUD1662"/>
      <c r="PUE1662"/>
      <c r="PUF1662"/>
      <c r="PUG1662"/>
      <c r="PUH1662"/>
      <c r="PUI1662"/>
      <c r="PUJ1662"/>
      <c r="PUK1662"/>
      <c r="PUL1662"/>
      <c r="PUM1662"/>
      <c r="PUN1662"/>
      <c r="PUO1662"/>
      <c r="PUP1662"/>
      <c r="PUQ1662"/>
      <c r="PUR1662"/>
      <c r="PUS1662"/>
      <c r="PUT1662"/>
      <c r="PUU1662"/>
      <c r="PUV1662"/>
      <c r="PUW1662"/>
      <c r="PUX1662"/>
      <c r="PUY1662"/>
      <c r="PUZ1662"/>
      <c r="PVA1662"/>
      <c r="PVB1662"/>
      <c r="PVC1662"/>
      <c r="PVD1662"/>
      <c r="PVE1662"/>
      <c r="PVF1662"/>
      <c r="PVG1662"/>
      <c r="PVH1662"/>
      <c r="PVI1662"/>
      <c r="PVJ1662"/>
      <c r="PVK1662"/>
      <c r="PVL1662"/>
      <c r="PVM1662"/>
      <c r="PVN1662"/>
      <c r="PVO1662"/>
      <c r="PVP1662"/>
      <c r="PVQ1662"/>
      <c r="PVR1662"/>
      <c r="PVS1662"/>
      <c r="PVT1662"/>
      <c r="PVU1662"/>
      <c r="PVV1662"/>
      <c r="PVW1662"/>
      <c r="PVX1662"/>
      <c r="PVY1662"/>
      <c r="PVZ1662"/>
      <c r="PWA1662"/>
      <c r="PWB1662"/>
      <c r="PWC1662"/>
      <c r="PWD1662"/>
      <c r="PWE1662"/>
      <c r="PWF1662"/>
      <c r="PWG1662"/>
      <c r="PWH1662"/>
      <c r="PWI1662"/>
      <c r="PWJ1662"/>
      <c r="PWK1662"/>
      <c r="PWL1662"/>
      <c r="PWM1662"/>
      <c r="PWN1662"/>
      <c r="PWO1662"/>
      <c r="PWP1662"/>
      <c r="PWQ1662"/>
      <c r="PWR1662"/>
      <c r="PWS1662"/>
      <c r="PWT1662"/>
      <c r="PWU1662"/>
      <c r="PWV1662"/>
      <c r="PWW1662"/>
      <c r="PWX1662"/>
      <c r="PWY1662"/>
      <c r="PWZ1662"/>
      <c r="PXA1662"/>
      <c r="PXB1662"/>
      <c r="PXC1662"/>
      <c r="PXD1662"/>
      <c r="PXE1662"/>
      <c r="PXF1662"/>
      <c r="PXG1662"/>
      <c r="PXH1662"/>
      <c r="PXI1662"/>
      <c r="PXJ1662"/>
      <c r="PXK1662"/>
      <c r="PXL1662"/>
      <c r="PXM1662"/>
      <c r="PXN1662"/>
      <c r="PXO1662"/>
      <c r="PXP1662"/>
      <c r="PXQ1662"/>
      <c r="PXR1662"/>
      <c r="PXS1662"/>
      <c r="PXT1662"/>
      <c r="PXU1662"/>
      <c r="PXV1662"/>
      <c r="PXW1662"/>
      <c r="PXX1662"/>
      <c r="PXY1662"/>
      <c r="PXZ1662"/>
      <c r="PYA1662"/>
      <c r="PYB1662"/>
      <c r="PYC1662"/>
      <c r="PYD1662"/>
      <c r="PYE1662"/>
      <c r="PYF1662"/>
      <c r="PYG1662"/>
      <c r="PYH1662"/>
      <c r="PYI1662"/>
      <c r="PYJ1662"/>
      <c r="PYK1662"/>
      <c r="PYL1662"/>
      <c r="PYM1662"/>
      <c r="PYN1662"/>
      <c r="PYO1662"/>
      <c r="PYP1662"/>
      <c r="PYQ1662"/>
      <c r="PYR1662"/>
      <c r="PYS1662"/>
      <c r="PYT1662"/>
      <c r="PYU1662"/>
      <c r="PYV1662"/>
      <c r="PYW1662"/>
      <c r="PYX1662"/>
      <c r="PYY1662"/>
      <c r="PYZ1662"/>
      <c r="PZA1662"/>
      <c r="PZB1662"/>
      <c r="PZC1662"/>
      <c r="PZD1662"/>
      <c r="PZE1662"/>
      <c r="PZF1662"/>
      <c r="PZG1662"/>
      <c r="PZH1662"/>
      <c r="PZI1662"/>
      <c r="PZJ1662"/>
      <c r="PZK1662"/>
      <c r="PZL1662"/>
      <c r="PZM1662"/>
      <c r="PZN1662"/>
      <c r="PZO1662"/>
      <c r="PZP1662"/>
      <c r="PZQ1662"/>
      <c r="PZR1662"/>
      <c r="PZS1662"/>
      <c r="PZT1662"/>
      <c r="PZU1662"/>
      <c r="PZV1662"/>
      <c r="PZW1662"/>
      <c r="PZX1662"/>
      <c r="PZY1662"/>
      <c r="PZZ1662"/>
      <c r="QAA1662"/>
      <c r="QAB1662"/>
      <c r="QAC1662"/>
      <c r="QAD1662"/>
      <c r="QAE1662"/>
      <c r="QAF1662"/>
      <c r="QAG1662"/>
      <c r="QAH1662"/>
      <c r="QAI1662"/>
      <c r="QAJ1662"/>
      <c r="QAK1662"/>
      <c r="QAL1662"/>
      <c r="QAM1662"/>
      <c r="QAN1662"/>
      <c r="QAO1662"/>
      <c r="QAP1662"/>
      <c r="QAQ1662"/>
      <c r="QAR1662"/>
      <c r="QAS1662"/>
      <c r="QAT1662"/>
      <c r="QAU1662"/>
      <c r="QAV1662"/>
      <c r="QAW1662"/>
      <c r="QAX1662"/>
      <c r="QAY1662"/>
      <c r="QAZ1662"/>
      <c r="QBA1662"/>
      <c r="QBB1662"/>
      <c r="QBC1662"/>
      <c r="QBD1662"/>
      <c r="QBE1662"/>
      <c r="QBF1662"/>
      <c r="QBG1662"/>
      <c r="QBH1662"/>
      <c r="QBI1662"/>
      <c r="QBJ1662"/>
      <c r="QBK1662"/>
      <c r="QBL1662"/>
      <c r="QBM1662"/>
      <c r="QBN1662"/>
      <c r="QBO1662"/>
      <c r="QBP1662"/>
      <c r="QBQ1662"/>
      <c r="QBR1662"/>
      <c r="QBS1662"/>
      <c r="QBT1662"/>
      <c r="QBU1662"/>
      <c r="QBV1662"/>
      <c r="QBW1662"/>
      <c r="QBX1662"/>
      <c r="QBY1662"/>
      <c r="QBZ1662"/>
      <c r="QCA1662"/>
      <c r="QCB1662"/>
      <c r="QCC1662"/>
      <c r="QCD1662"/>
      <c r="QCE1662"/>
      <c r="QCF1662"/>
      <c r="QCG1662"/>
      <c r="QCH1662"/>
      <c r="QCI1662"/>
      <c r="QCJ1662"/>
      <c r="QCK1662"/>
      <c r="QCL1662"/>
      <c r="QCM1662"/>
      <c r="QCN1662"/>
      <c r="QCO1662"/>
      <c r="QCP1662"/>
      <c r="QCQ1662"/>
      <c r="QCR1662"/>
      <c r="QCS1662"/>
      <c r="QCT1662"/>
      <c r="QCU1662"/>
      <c r="QCV1662"/>
      <c r="QCW1662"/>
      <c r="QCX1662"/>
      <c r="QCY1662"/>
      <c r="QCZ1662"/>
      <c r="QDA1662"/>
      <c r="QDB1662"/>
      <c r="QDC1662"/>
      <c r="QDD1662"/>
      <c r="QDE1662"/>
      <c r="QDF1662"/>
      <c r="QDG1662"/>
      <c r="QDH1662"/>
      <c r="QDI1662"/>
      <c r="QDJ1662"/>
      <c r="QDK1662"/>
      <c r="QDL1662"/>
      <c r="QDM1662"/>
      <c r="QDN1662"/>
      <c r="QDO1662"/>
      <c r="QDP1662"/>
      <c r="QDQ1662"/>
      <c r="QDR1662"/>
      <c r="QDS1662"/>
      <c r="QDT1662"/>
      <c r="QDU1662"/>
      <c r="QDV1662"/>
      <c r="QDW1662"/>
      <c r="QDX1662"/>
      <c r="QDY1662"/>
      <c r="QDZ1662"/>
      <c r="QEA1662"/>
      <c r="QEB1662"/>
      <c r="QEC1662"/>
      <c r="QED1662"/>
      <c r="QEE1662"/>
      <c r="QEF1662"/>
      <c r="QEG1662"/>
      <c r="QEH1662"/>
      <c r="QEI1662"/>
      <c r="QEJ1662"/>
      <c r="QEK1662"/>
      <c r="QEL1662"/>
      <c r="QEM1662"/>
      <c r="QEN1662"/>
      <c r="QEO1662"/>
      <c r="QEP1662"/>
      <c r="QEQ1662"/>
      <c r="QER1662"/>
      <c r="QES1662"/>
      <c r="QET1662"/>
      <c r="QEU1662"/>
      <c r="QEV1662"/>
      <c r="QEW1662"/>
      <c r="QEX1662"/>
      <c r="QEY1662"/>
      <c r="QEZ1662"/>
      <c r="QFA1662"/>
      <c r="QFB1662"/>
      <c r="QFC1662"/>
      <c r="QFD1662"/>
      <c r="QFE1662"/>
      <c r="QFF1662"/>
      <c r="QFG1662"/>
      <c r="QFH1662"/>
      <c r="QFI1662"/>
      <c r="QFJ1662"/>
      <c r="QFK1662"/>
      <c r="QFL1662"/>
      <c r="QFM1662"/>
      <c r="QFN1662"/>
      <c r="QFO1662"/>
      <c r="QFP1662"/>
      <c r="QFQ1662"/>
      <c r="QFR1662"/>
      <c r="QFS1662"/>
      <c r="QFT1662"/>
      <c r="QFU1662"/>
      <c r="QFV1662"/>
      <c r="QFW1662"/>
      <c r="QFX1662"/>
      <c r="QFY1662"/>
      <c r="QFZ1662"/>
      <c r="QGA1662"/>
      <c r="QGB1662"/>
      <c r="QGC1662"/>
      <c r="QGD1662"/>
      <c r="QGE1662"/>
      <c r="QGF1662"/>
      <c r="QGG1662"/>
      <c r="QGH1662"/>
      <c r="QGI1662"/>
      <c r="QGJ1662"/>
      <c r="QGK1662"/>
      <c r="QGL1662"/>
      <c r="QGM1662"/>
      <c r="QGN1662"/>
      <c r="QGO1662"/>
      <c r="QGP1662"/>
      <c r="QGQ1662"/>
      <c r="QGR1662"/>
      <c r="QGS1662"/>
      <c r="QGT1662"/>
      <c r="QGU1662"/>
      <c r="QGV1662"/>
      <c r="QGW1662"/>
      <c r="QGX1662"/>
      <c r="QGY1662"/>
      <c r="QGZ1662"/>
      <c r="QHA1662"/>
      <c r="QHB1662"/>
      <c r="QHC1662"/>
      <c r="QHD1662"/>
      <c r="QHE1662"/>
      <c r="QHF1662"/>
      <c r="QHG1662"/>
      <c r="QHH1662"/>
      <c r="QHI1662"/>
      <c r="QHJ1662"/>
      <c r="QHK1662"/>
      <c r="QHL1662"/>
      <c r="QHM1662"/>
      <c r="QHN1662"/>
      <c r="QHO1662"/>
      <c r="QHP1662"/>
      <c r="QHQ1662"/>
      <c r="QHR1662"/>
      <c r="QHS1662"/>
      <c r="QHT1662"/>
      <c r="QHU1662"/>
      <c r="QHV1662"/>
      <c r="QHW1662"/>
      <c r="QHX1662"/>
      <c r="QHY1662"/>
      <c r="QHZ1662"/>
      <c r="QIA1662"/>
      <c r="QIB1662"/>
      <c r="QIC1662"/>
      <c r="QID1662"/>
      <c r="QIE1662"/>
      <c r="QIF1662"/>
      <c r="QIG1662"/>
      <c r="QIH1662"/>
      <c r="QII1662"/>
      <c r="QIJ1662"/>
      <c r="QIK1662"/>
      <c r="QIL1662"/>
      <c r="QIM1662"/>
      <c r="QIN1662"/>
      <c r="QIO1662"/>
      <c r="QIP1662"/>
      <c r="QIQ1662"/>
      <c r="QIR1662"/>
      <c r="QIS1662"/>
      <c r="QIT1662"/>
      <c r="QIU1662"/>
      <c r="QIV1662"/>
      <c r="QIW1662"/>
      <c r="QIX1662"/>
      <c r="QIY1662"/>
      <c r="QIZ1662"/>
      <c r="QJA1662"/>
      <c r="QJB1662"/>
      <c r="QJC1662"/>
      <c r="QJD1662"/>
      <c r="QJE1662"/>
      <c r="QJF1662"/>
      <c r="QJG1662"/>
      <c r="QJH1662"/>
      <c r="QJI1662"/>
      <c r="QJJ1662"/>
      <c r="QJK1662"/>
      <c r="QJL1662"/>
      <c r="QJM1662"/>
      <c r="QJN1662"/>
      <c r="QJO1662"/>
      <c r="QJP1662"/>
      <c r="QJQ1662"/>
      <c r="QJR1662"/>
      <c r="QJS1662"/>
      <c r="QJT1662"/>
      <c r="QJU1662"/>
      <c r="QJV1662"/>
      <c r="QJW1662"/>
      <c r="QJX1662"/>
      <c r="QJY1662"/>
      <c r="QJZ1662"/>
      <c r="QKA1662"/>
      <c r="QKB1662"/>
      <c r="QKC1662"/>
      <c r="QKD1662"/>
      <c r="QKE1662"/>
      <c r="QKF1662"/>
      <c r="QKG1662"/>
      <c r="QKH1662"/>
      <c r="QKI1662"/>
      <c r="QKJ1662"/>
      <c r="QKK1662"/>
      <c r="QKL1662"/>
      <c r="QKM1662"/>
      <c r="QKN1662"/>
      <c r="QKO1662"/>
      <c r="QKP1662"/>
      <c r="QKQ1662"/>
      <c r="QKR1662"/>
      <c r="QKS1662"/>
      <c r="QKT1662"/>
      <c r="QKU1662"/>
      <c r="QKV1662"/>
      <c r="QKW1662"/>
      <c r="QKX1662"/>
      <c r="QKY1662"/>
      <c r="QKZ1662"/>
      <c r="QLA1662"/>
      <c r="QLB1662"/>
      <c r="QLC1662"/>
      <c r="QLD1662"/>
      <c r="QLE1662"/>
      <c r="QLF1662"/>
      <c r="QLG1662"/>
      <c r="QLH1662"/>
      <c r="QLI1662"/>
      <c r="QLJ1662"/>
      <c r="QLK1662"/>
      <c r="QLL1662"/>
      <c r="QLM1662"/>
      <c r="QLN1662"/>
      <c r="QLO1662"/>
      <c r="QLP1662"/>
      <c r="QLQ1662"/>
      <c r="QLR1662"/>
      <c r="QLS1662"/>
      <c r="QLT1662"/>
      <c r="QLU1662"/>
      <c r="QLV1662"/>
      <c r="QLW1662"/>
      <c r="QLX1662"/>
      <c r="QLY1662"/>
      <c r="QLZ1662"/>
      <c r="QMA1662"/>
      <c r="QMB1662"/>
      <c r="QMC1662"/>
      <c r="QMD1662"/>
      <c r="QME1662"/>
      <c r="QMF1662"/>
      <c r="QMG1662"/>
      <c r="QMH1662"/>
      <c r="QMI1662"/>
      <c r="QMJ1662"/>
      <c r="QMK1662"/>
      <c r="QML1662"/>
      <c r="QMM1662"/>
      <c r="QMN1662"/>
      <c r="QMO1662"/>
      <c r="QMP1662"/>
      <c r="QMQ1662"/>
      <c r="QMR1662"/>
      <c r="QMS1662"/>
      <c r="QMT1662"/>
      <c r="QMU1662"/>
      <c r="QMV1662"/>
      <c r="QMW1662"/>
      <c r="QMX1662"/>
      <c r="QMY1662"/>
      <c r="QMZ1662"/>
      <c r="QNA1662"/>
      <c r="QNB1662"/>
      <c r="QNC1662"/>
      <c r="QND1662"/>
      <c r="QNE1662"/>
      <c r="QNF1662"/>
      <c r="QNG1662"/>
      <c r="QNH1662"/>
      <c r="QNI1662"/>
      <c r="QNJ1662"/>
      <c r="QNK1662"/>
      <c r="QNL1662"/>
      <c r="QNM1662"/>
      <c r="QNN1662"/>
      <c r="QNO1662"/>
      <c r="QNP1662"/>
      <c r="QNQ1662"/>
      <c r="QNR1662"/>
      <c r="QNS1662"/>
      <c r="QNT1662"/>
      <c r="QNU1662"/>
      <c r="QNV1662"/>
      <c r="QNW1662"/>
      <c r="QNX1662"/>
      <c r="QNY1662"/>
      <c r="QNZ1662"/>
      <c r="QOA1662"/>
      <c r="QOB1662"/>
      <c r="QOC1662"/>
      <c r="QOD1662"/>
      <c r="QOE1662"/>
      <c r="QOF1662"/>
      <c r="QOG1662"/>
      <c r="QOH1662"/>
      <c r="QOI1662"/>
      <c r="QOJ1662"/>
      <c r="QOK1662"/>
      <c r="QOL1662"/>
      <c r="QOM1662"/>
      <c r="QON1662"/>
      <c r="QOO1662"/>
      <c r="QOP1662"/>
      <c r="QOQ1662"/>
      <c r="QOR1662"/>
      <c r="QOS1662"/>
      <c r="QOT1662"/>
      <c r="QOU1662"/>
      <c r="QOV1662"/>
      <c r="QOW1662"/>
      <c r="QOX1662"/>
      <c r="QOY1662"/>
      <c r="QOZ1662"/>
      <c r="QPA1662"/>
      <c r="QPB1662"/>
      <c r="QPC1662"/>
      <c r="QPD1662"/>
      <c r="QPE1662"/>
      <c r="QPF1662"/>
      <c r="QPG1662"/>
      <c r="QPH1662"/>
      <c r="QPI1662"/>
      <c r="QPJ1662"/>
      <c r="QPK1662"/>
      <c r="QPL1662"/>
      <c r="QPM1662"/>
      <c r="QPN1662"/>
      <c r="QPO1662"/>
      <c r="QPP1662"/>
      <c r="QPQ1662"/>
      <c r="QPR1662"/>
      <c r="QPS1662"/>
      <c r="QPT1662"/>
      <c r="QPU1662"/>
      <c r="QPV1662"/>
      <c r="QPW1662"/>
      <c r="QPX1662"/>
      <c r="QPY1662"/>
      <c r="QPZ1662"/>
      <c r="QQA1662"/>
      <c r="QQB1662"/>
      <c r="QQC1662"/>
      <c r="QQD1662"/>
      <c r="QQE1662"/>
      <c r="QQF1662"/>
      <c r="QQG1662"/>
      <c r="QQH1662"/>
      <c r="QQI1662"/>
      <c r="QQJ1662"/>
      <c r="QQK1662"/>
      <c r="QQL1662"/>
      <c r="QQM1662"/>
      <c r="QQN1662"/>
      <c r="QQO1662"/>
      <c r="QQP1662"/>
      <c r="QQQ1662"/>
      <c r="QQR1662"/>
      <c r="QQS1662"/>
      <c r="QQT1662"/>
      <c r="QQU1662"/>
      <c r="QQV1662"/>
      <c r="QQW1662"/>
      <c r="QQX1662"/>
      <c r="QQY1662"/>
      <c r="QQZ1662"/>
      <c r="QRA1662"/>
      <c r="QRB1662"/>
      <c r="QRC1662"/>
      <c r="QRD1662"/>
      <c r="QRE1662"/>
      <c r="QRF1662"/>
      <c r="QRG1662"/>
      <c r="QRH1662"/>
      <c r="QRI1662"/>
      <c r="QRJ1662"/>
      <c r="QRK1662"/>
      <c r="QRL1662"/>
      <c r="QRM1662"/>
      <c r="QRN1662"/>
      <c r="QRO1662"/>
      <c r="QRP1662"/>
      <c r="QRQ1662"/>
      <c r="QRR1662"/>
      <c r="QRS1662"/>
      <c r="QRT1662"/>
      <c r="QRU1662"/>
      <c r="QRV1662"/>
      <c r="QRW1662"/>
      <c r="QRX1662"/>
      <c r="QRY1662"/>
      <c r="QRZ1662"/>
      <c r="QSA1662"/>
      <c r="QSB1662"/>
      <c r="QSC1662"/>
      <c r="QSD1662"/>
      <c r="QSE1662"/>
      <c r="QSF1662"/>
      <c r="QSG1662"/>
      <c r="QSH1662"/>
      <c r="QSI1662"/>
      <c r="QSJ1662"/>
      <c r="QSK1662"/>
      <c r="QSL1662"/>
      <c r="QSM1662"/>
      <c r="QSN1662"/>
      <c r="QSO1662"/>
      <c r="QSP1662"/>
      <c r="QSQ1662"/>
      <c r="QSR1662"/>
      <c r="QSS1662"/>
      <c r="QST1662"/>
      <c r="QSU1662"/>
      <c r="QSV1662"/>
      <c r="QSW1662"/>
      <c r="QSX1662"/>
      <c r="QSY1662"/>
      <c r="QSZ1662"/>
      <c r="QTA1662"/>
      <c r="QTB1662"/>
      <c r="QTC1662"/>
      <c r="QTD1662"/>
      <c r="QTE1662"/>
      <c r="QTF1662"/>
      <c r="QTG1662"/>
      <c r="QTH1662"/>
      <c r="QTI1662"/>
      <c r="QTJ1662"/>
      <c r="QTK1662"/>
      <c r="QTL1662"/>
      <c r="QTM1662"/>
      <c r="QTN1662"/>
      <c r="QTO1662"/>
      <c r="QTP1662"/>
      <c r="QTQ1662"/>
      <c r="QTR1662"/>
      <c r="QTS1662"/>
      <c r="QTT1662"/>
      <c r="QTU1662"/>
      <c r="QTV1662"/>
      <c r="QTW1662"/>
      <c r="QTX1662"/>
      <c r="QTY1662"/>
      <c r="QTZ1662"/>
      <c r="QUA1662"/>
      <c r="QUB1662"/>
      <c r="QUC1662"/>
      <c r="QUD1662"/>
      <c r="QUE1662"/>
      <c r="QUF1662"/>
      <c r="QUG1662"/>
      <c r="QUH1662"/>
      <c r="QUI1662"/>
      <c r="QUJ1662"/>
      <c r="QUK1662"/>
      <c r="QUL1662"/>
      <c r="QUM1662"/>
      <c r="QUN1662"/>
      <c r="QUO1662"/>
      <c r="QUP1662"/>
      <c r="QUQ1662"/>
      <c r="QUR1662"/>
      <c r="QUS1662"/>
      <c r="QUT1662"/>
      <c r="QUU1662"/>
      <c r="QUV1662"/>
      <c r="QUW1662"/>
      <c r="QUX1662"/>
      <c r="QUY1662"/>
      <c r="QUZ1662"/>
      <c r="QVA1662"/>
      <c r="QVB1662"/>
      <c r="QVC1662"/>
      <c r="QVD1662"/>
      <c r="QVE1662"/>
      <c r="QVF1662"/>
      <c r="QVG1662"/>
      <c r="QVH1662"/>
      <c r="QVI1662"/>
      <c r="QVJ1662"/>
      <c r="QVK1662"/>
      <c r="QVL1662"/>
      <c r="QVM1662"/>
      <c r="QVN1662"/>
      <c r="QVO1662"/>
      <c r="QVP1662"/>
      <c r="QVQ1662"/>
      <c r="QVR1662"/>
      <c r="QVS1662"/>
      <c r="QVT1662"/>
      <c r="QVU1662"/>
      <c r="QVV1662"/>
      <c r="QVW1662"/>
      <c r="QVX1662"/>
      <c r="QVY1662"/>
      <c r="QVZ1662"/>
      <c r="QWA1662"/>
      <c r="QWB1662"/>
      <c r="QWC1662"/>
      <c r="QWD1662"/>
      <c r="QWE1662"/>
      <c r="QWF1662"/>
      <c r="QWG1662"/>
      <c r="QWH1662"/>
      <c r="QWI1662"/>
      <c r="QWJ1662"/>
      <c r="QWK1662"/>
      <c r="QWL1662"/>
      <c r="QWM1662"/>
      <c r="QWN1662"/>
      <c r="QWO1662"/>
      <c r="QWP1662"/>
      <c r="QWQ1662"/>
      <c r="QWR1662"/>
      <c r="QWS1662"/>
      <c r="QWT1662"/>
      <c r="QWU1662"/>
      <c r="QWV1662"/>
      <c r="QWW1662"/>
      <c r="QWX1662"/>
      <c r="QWY1662"/>
      <c r="QWZ1662"/>
      <c r="QXA1662"/>
      <c r="QXB1662"/>
      <c r="QXC1662"/>
      <c r="QXD1662"/>
      <c r="QXE1662"/>
      <c r="QXF1662"/>
      <c r="QXG1662"/>
      <c r="QXH1662"/>
      <c r="QXI1662"/>
      <c r="QXJ1662"/>
      <c r="QXK1662"/>
      <c r="QXL1662"/>
      <c r="QXM1662"/>
      <c r="QXN1662"/>
      <c r="QXO1662"/>
      <c r="QXP1662"/>
      <c r="QXQ1662"/>
      <c r="QXR1662"/>
      <c r="QXS1662"/>
      <c r="QXT1662"/>
      <c r="QXU1662"/>
      <c r="QXV1662"/>
      <c r="QXW1662"/>
      <c r="QXX1662"/>
      <c r="QXY1662"/>
      <c r="QXZ1662"/>
      <c r="QYA1662"/>
      <c r="QYB1662"/>
      <c r="QYC1662"/>
      <c r="QYD1662"/>
      <c r="QYE1662"/>
      <c r="QYF1662"/>
      <c r="QYG1662"/>
      <c r="QYH1662"/>
      <c r="QYI1662"/>
      <c r="QYJ1662"/>
      <c r="QYK1662"/>
      <c r="QYL1662"/>
      <c r="QYM1662"/>
      <c r="QYN1662"/>
      <c r="QYO1662"/>
      <c r="QYP1662"/>
      <c r="QYQ1662"/>
      <c r="QYR1662"/>
      <c r="QYS1662"/>
      <c r="QYT1662"/>
      <c r="QYU1662"/>
      <c r="QYV1662"/>
      <c r="QYW1662"/>
      <c r="QYX1662"/>
      <c r="QYY1662"/>
      <c r="QYZ1662"/>
      <c r="QZA1662"/>
      <c r="QZB1662"/>
      <c r="QZC1662"/>
      <c r="QZD1662"/>
      <c r="QZE1662"/>
      <c r="QZF1662"/>
      <c r="QZG1662"/>
      <c r="QZH1662"/>
      <c r="QZI1662"/>
      <c r="QZJ1662"/>
      <c r="QZK1662"/>
      <c r="QZL1662"/>
      <c r="QZM1662"/>
      <c r="QZN1662"/>
      <c r="QZO1662"/>
      <c r="QZP1662"/>
      <c r="QZQ1662"/>
      <c r="QZR1662"/>
      <c r="QZS1662"/>
      <c r="QZT1662"/>
      <c r="QZU1662"/>
      <c r="QZV1662"/>
      <c r="QZW1662"/>
      <c r="QZX1662"/>
      <c r="QZY1662"/>
      <c r="QZZ1662"/>
      <c r="RAA1662"/>
      <c r="RAB1662"/>
      <c r="RAC1662"/>
      <c r="RAD1662"/>
      <c r="RAE1662"/>
      <c r="RAF1662"/>
      <c r="RAG1662"/>
      <c r="RAH1662"/>
      <c r="RAI1662"/>
      <c r="RAJ1662"/>
      <c r="RAK1662"/>
      <c r="RAL1662"/>
      <c r="RAM1662"/>
      <c r="RAN1662"/>
      <c r="RAO1662"/>
      <c r="RAP1662"/>
      <c r="RAQ1662"/>
      <c r="RAR1662"/>
      <c r="RAS1662"/>
      <c r="RAT1662"/>
      <c r="RAU1662"/>
      <c r="RAV1662"/>
      <c r="RAW1662"/>
      <c r="RAX1662"/>
      <c r="RAY1662"/>
      <c r="RAZ1662"/>
      <c r="RBA1662"/>
      <c r="RBB1662"/>
      <c r="RBC1662"/>
      <c r="RBD1662"/>
      <c r="RBE1662"/>
      <c r="RBF1662"/>
      <c r="RBG1662"/>
      <c r="RBH1662"/>
      <c r="RBI1662"/>
      <c r="RBJ1662"/>
      <c r="RBK1662"/>
      <c r="RBL1662"/>
      <c r="RBM1662"/>
      <c r="RBN1662"/>
      <c r="RBO1662"/>
      <c r="RBP1662"/>
      <c r="RBQ1662"/>
      <c r="RBR1662"/>
      <c r="RBS1662"/>
      <c r="RBT1662"/>
      <c r="RBU1662"/>
      <c r="RBV1662"/>
      <c r="RBW1662"/>
      <c r="RBX1662"/>
      <c r="RBY1662"/>
      <c r="RBZ1662"/>
      <c r="RCA1662"/>
      <c r="RCB1662"/>
      <c r="RCC1662"/>
      <c r="RCD1662"/>
      <c r="RCE1662"/>
      <c r="RCF1662"/>
      <c r="RCG1662"/>
      <c r="RCH1662"/>
      <c r="RCI1662"/>
      <c r="RCJ1662"/>
      <c r="RCK1662"/>
      <c r="RCL1662"/>
      <c r="RCM1662"/>
      <c r="RCN1662"/>
      <c r="RCO1662"/>
      <c r="RCP1662"/>
      <c r="RCQ1662"/>
      <c r="RCR1662"/>
      <c r="RCS1662"/>
      <c r="RCT1662"/>
      <c r="RCU1662"/>
      <c r="RCV1662"/>
      <c r="RCW1662"/>
      <c r="RCX1662"/>
      <c r="RCY1662"/>
      <c r="RCZ1662"/>
      <c r="RDA1662"/>
      <c r="RDB1662"/>
      <c r="RDC1662"/>
      <c r="RDD1662"/>
      <c r="RDE1662"/>
      <c r="RDF1662"/>
      <c r="RDG1662"/>
      <c r="RDH1662"/>
      <c r="RDI1662"/>
      <c r="RDJ1662"/>
      <c r="RDK1662"/>
      <c r="RDL1662"/>
      <c r="RDM1662"/>
      <c r="RDN1662"/>
      <c r="RDO1662"/>
      <c r="RDP1662"/>
      <c r="RDQ1662"/>
      <c r="RDR1662"/>
      <c r="RDS1662"/>
      <c r="RDT1662"/>
      <c r="RDU1662"/>
      <c r="RDV1662"/>
      <c r="RDW1662"/>
      <c r="RDX1662"/>
      <c r="RDY1662"/>
      <c r="RDZ1662"/>
      <c r="REA1662"/>
      <c r="REB1662"/>
      <c r="REC1662"/>
      <c r="RED1662"/>
      <c r="REE1662"/>
      <c r="REF1662"/>
      <c r="REG1662"/>
      <c r="REH1662"/>
      <c r="REI1662"/>
      <c r="REJ1662"/>
      <c r="REK1662"/>
      <c r="REL1662"/>
      <c r="REM1662"/>
      <c r="REN1662"/>
      <c r="REO1662"/>
      <c r="REP1662"/>
      <c r="REQ1662"/>
      <c r="RER1662"/>
      <c r="RES1662"/>
      <c r="RET1662"/>
      <c r="REU1662"/>
      <c r="REV1662"/>
      <c r="REW1662"/>
      <c r="REX1662"/>
      <c r="REY1662"/>
      <c r="REZ1662"/>
      <c r="RFA1662"/>
      <c r="RFB1662"/>
      <c r="RFC1662"/>
      <c r="RFD1662"/>
      <c r="RFE1662"/>
      <c r="RFF1662"/>
      <c r="RFG1662"/>
      <c r="RFH1662"/>
      <c r="RFI1662"/>
      <c r="RFJ1662"/>
      <c r="RFK1662"/>
      <c r="RFL1662"/>
      <c r="RFM1662"/>
      <c r="RFN1662"/>
      <c r="RFO1662"/>
      <c r="RFP1662"/>
      <c r="RFQ1662"/>
      <c r="RFR1662"/>
      <c r="RFS1662"/>
      <c r="RFT1662"/>
      <c r="RFU1662"/>
      <c r="RFV1662"/>
      <c r="RFW1662"/>
      <c r="RFX1662"/>
      <c r="RFY1662"/>
      <c r="RFZ1662"/>
      <c r="RGA1662"/>
      <c r="RGB1662"/>
      <c r="RGC1662"/>
      <c r="RGD1662"/>
      <c r="RGE1662"/>
      <c r="RGF1662"/>
      <c r="RGG1662"/>
      <c r="RGH1662"/>
      <c r="RGI1662"/>
      <c r="RGJ1662"/>
      <c r="RGK1662"/>
      <c r="RGL1662"/>
      <c r="RGM1662"/>
      <c r="RGN1662"/>
      <c r="RGO1662"/>
      <c r="RGP1662"/>
      <c r="RGQ1662"/>
      <c r="RGR1662"/>
      <c r="RGS1662"/>
      <c r="RGT1662"/>
      <c r="RGU1662"/>
      <c r="RGV1662"/>
      <c r="RGW1662"/>
      <c r="RGX1662"/>
      <c r="RGY1662"/>
      <c r="RGZ1662"/>
      <c r="RHA1662"/>
      <c r="RHB1662"/>
      <c r="RHC1662"/>
      <c r="RHD1662"/>
      <c r="RHE1662"/>
      <c r="RHF1662"/>
      <c r="RHG1662"/>
      <c r="RHH1662"/>
      <c r="RHI1662"/>
      <c r="RHJ1662"/>
      <c r="RHK1662"/>
      <c r="RHL1662"/>
      <c r="RHM1662"/>
      <c r="RHN1662"/>
      <c r="RHO1662"/>
      <c r="RHP1662"/>
      <c r="RHQ1662"/>
      <c r="RHR1662"/>
      <c r="RHS1662"/>
      <c r="RHT1662"/>
      <c r="RHU1662"/>
      <c r="RHV1662"/>
      <c r="RHW1662"/>
      <c r="RHX1662"/>
      <c r="RHY1662"/>
      <c r="RHZ1662"/>
      <c r="RIA1662"/>
      <c r="RIB1662"/>
      <c r="RIC1662"/>
      <c r="RID1662"/>
      <c r="RIE1662"/>
      <c r="RIF1662"/>
      <c r="RIG1662"/>
      <c r="RIH1662"/>
      <c r="RII1662"/>
      <c r="RIJ1662"/>
      <c r="RIK1662"/>
      <c r="RIL1662"/>
      <c r="RIM1662"/>
      <c r="RIN1662"/>
      <c r="RIO1662"/>
      <c r="RIP1662"/>
      <c r="RIQ1662"/>
      <c r="RIR1662"/>
      <c r="RIS1662"/>
      <c r="RIT1662"/>
      <c r="RIU1662"/>
      <c r="RIV1662"/>
      <c r="RIW1662"/>
      <c r="RIX1662"/>
      <c r="RIY1662"/>
      <c r="RIZ1662"/>
      <c r="RJA1662"/>
      <c r="RJB1662"/>
      <c r="RJC1662"/>
      <c r="RJD1662"/>
      <c r="RJE1662"/>
      <c r="RJF1662"/>
      <c r="RJG1662"/>
      <c r="RJH1662"/>
      <c r="RJI1662"/>
      <c r="RJJ1662"/>
      <c r="RJK1662"/>
      <c r="RJL1662"/>
      <c r="RJM1662"/>
      <c r="RJN1662"/>
      <c r="RJO1662"/>
      <c r="RJP1662"/>
      <c r="RJQ1662"/>
      <c r="RJR1662"/>
      <c r="RJS1662"/>
      <c r="RJT1662"/>
      <c r="RJU1662"/>
      <c r="RJV1662"/>
      <c r="RJW1662"/>
      <c r="RJX1662"/>
      <c r="RJY1662"/>
      <c r="RJZ1662"/>
      <c r="RKA1662"/>
      <c r="RKB1662"/>
      <c r="RKC1662"/>
      <c r="RKD1662"/>
      <c r="RKE1662"/>
      <c r="RKF1662"/>
      <c r="RKG1662"/>
      <c r="RKH1662"/>
      <c r="RKI1662"/>
      <c r="RKJ1662"/>
      <c r="RKK1662"/>
      <c r="RKL1662"/>
      <c r="RKM1662"/>
      <c r="RKN1662"/>
      <c r="RKO1662"/>
      <c r="RKP1662"/>
      <c r="RKQ1662"/>
      <c r="RKR1662"/>
      <c r="RKS1662"/>
      <c r="RKT1662"/>
      <c r="RKU1662"/>
      <c r="RKV1662"/>
      <c r="RKW1662"/>
      <c r="RKX1662"/>
      <c r="RKY1662"/>
      <c r="RKZ1662"/>
      <c r="RLA1662"/>
      <c r="RLB1662"/>
      <c r="RLC1662"/>
      <c r="RLD1662"/>
      <c r="RLE1662"/>
      <c r="RLF1662"/>
      <c r="RLG1662"/>
      <c r="RLH1662"/>
      <c r="RLI1662"/>
      <c r="RLJ1662"/>
      <c r="RLK1662"/>
      <c r="RLL1662"/>
      <c r="RLM1662"/>
      <c r="RLN1662"/>
      <c r="RLO1662"/>
      <c r="RLP1662"/>
      <c r="RLQ1662"/>
      <c r="RLR1662"/>
      <c r="RLS1662"/>
      <c r="RLT1662"/>
      <c r="RLU1662"/>
      <c r="RLV1662"/>
      <c r="RLW1662"/>
      <c r="RLX1662"/>
      <c r="RLY1662"/>
      <c r="RLZ1662"/>
      <c r="RMA1662"/>
      <c r="RMB1662"/>
      <c r="RMC1662"/>
      <c r="RMD1662"/>
      <c r="RME1662"/>
      <c r="RMF1662"/>
      <c r="RMG1662"/>
      <c r="RMH1662"/>
      <c r="RMI1662"/>
      <c r="RMJ1662"/>
      <c r="RMK1662"/>
      <c r="RML1662"/>
      <c r="RMM1662"/>
      <c r="RMN1662"/>
      <c r="RMO1662"/>
      <c r="RMP1662"/>
      <c r="RMQ1662"/>
      <c r="RMR1662"/>
      <c r="RMS1662"/>
      <c r="RMT1662"/>
      <c r="RMU1662"/>
      <c r="RMV1662"/>
      <c r="RMW1662"/>
      <c r="RMX1662"/>
      <c r="RMY1662"/>
      <c r="RMZ1662"/>
      <c r="RNA1662"/>
      <c r="RNB1662"/>
      <c r="RNC1662"/>
      <c r="RND1662"/>
      <c r="RNE1662"/>
      <c r="RNF1662"/>
      <c r="RNG1662"/>
      <c r="RNH1662"/>
      <c r="RNI1662"/>
      <c r="RNJ1662"/>
      <c r="RNK1662"/>
      <c r="RNL1662"/>
      <c r="RNM1662"/>
      <c r="RNN1662"/>
      <c r="RNO1662"/>
      <c r="RNP1662"/>
      <c r="RNQ1662"/>
      <c r="RNR1662"/>
      <c r="RNS1662"/>
      <c r="RNT1662"/>
      <c r="RNU1662"/>
      <c r="RNV1662"/>
      <c r="RNW1662"/>
      <c r="RNX1662"/>
      <c r="RNY1662"/>
      <c r="RNZ1662"/>
      <c r="ROA1662"/>
      <c r="ROB1662"/>
      <c r="ROC1662"/>
      <c r="ROD1662"/>
      <c r="ROE1662"/>
      <c r="ROF1662"/>
      <c r="ROG1662"/>
      <c r="ROH1662"/>
      <c r="ROI1662"/>
      <c r="ROJ1662"/>
      <c r="ROK1662"/>
      <c r="ROL1662"/>
      <c r="ROM1662"/>
      <c r="RON1662"/>
      <c r="ROO1662"/>
      <c r="ROP1662"/>
      <c r="ROQ1662"/>
      <c r="ROR1662"/>
      <c r="ROS1662"/>
      <c r="ROT1662"/>
      <c r="ROU1662"/>
      <c r="ROV1662"/>
      <c r="ROW1662"/>
      <c r="ROX1662"/>
      <c r="ROY1662"/>
      <c r="ROZ1662"/>
      <c r="RPA1662"/>
      <c r="RPB1662"/>
      <c r="RPC1662"/>
      <c r="RPD1662"/>
      <c r="RPE1662"/>
      <c r="RPF1662"/>
      <c r="RPG1662"/>
      <c r="RPH1662"/>
      <c r="RPI1662"/>
      <c r="RPJ1662"/>
      <c r="RPK1662"/>
      <c r="RPL1662"/>
      <c r="RPM1662"/>
      <c r="RPN1662"/>
      <c r="RPO1662"/>
      <c r="RPP1662"/>
      <c r="RPQ1662"/>
      <c r="RPR1662"/>
      <c r="RPS1662"/>
      <c r="RPT1662"/>
      <c r="RPU1662"/>
      <c r="RPV1662"/>
      <c r="RPW1662"/>
      <c r="RPX1662"/>
      <c r="RPY1662"/>
      <c r="RPZ1662"/>
      <c r="RQA1662"/>
      <c r="RQB1662"/>
      <c r="RQC1662"/>
      <c r="RQD1662"/>
      <c r="RQE1662"/>
      <c r="RQF1662"/>
      <c r="RQG1662"/>
      <c r="RQH1662"/>
      <c r="RQI1662"/>
      <c r="RQJ1662"/>
      <c r="RQK1662"/>
      <c r="RQL1662"/>
      <c r="RQM1662"/>
      <c r="RQN1662"/>
      <c r="RQO1662"/>
      <c r="RQP1662"/>
      <c r="RQQ1662"/>
      <c r="RQR1662"/>
      <c r="RQS1662"/>
      <c r="RQT1662"/>
      <c r="RQU1662"/>
      <c r="RQV1662"/>
      <c r="RQW1662"/>
      <c r="RQX1662"/>
      <c r="RQY1662"/>
      <c r="RQZ1662"/>
      <c r="RRA1662"/>
      <c r="RRB1662"/>
      <c r="RRC1662"/>
      <c r="RRD1662"/>
      <c r="RRE1662"/>
      <c r="RRF1662"/>
      <c r="RRG1662"/>
      <c r="RRH1662"/>
      <c r="RRI1662"/>
      <c r="RRJ1662"/>
      <c r="RRK1662"/>
      <c r="RRL1662"/>
      <c r="RRM1662"/>
      <c r="RRN1662"/>
      <c r="RRO1662"/>
      <c r="RRP1662"/>
      <c r="RRQ1662"/>
      <c r="RRR1662"/>
      <c r="RRS1662"/>
      <c r="RRT1662"/>
      <c r="RRU1662"/>
      <c r="RRV1662"/>
      <c r="RRW1662"/>
      <c r="RRX1662"/>
      <c r="RRY1662"/>
      <c r="RRZ1662"/>
      <c r="RSA1662"/>
      <c r="RSB1662"/>
      <c r="RSC1662"/>
      <c r="RSD1662"/>
      <c r="RSE1662"/>
      <c r="RSF1662"/>
      <c r="RSG1662"/>
      <c r="RSH1662"/>
      <c r="RSI1662"/>
      <c r="RSJ1662"/>
      <c r="RSK1662"/>
      <c r="RSL1662"/>
      <c r="RSM1662"/>
      <c r="RSN1662"/>
      <c r="RSO1662"/>
      <c r="RSP1662"/>
      <c r="RSQ1662"/>
      <c r="RSR1662"/>
      <c r="RSS1662"/>
      <c r="RST1662"/>
      <c r="RSU1662"/>
      <c r="RSV1662"/>
      <c r="RSW1662"/>
      <c r="RSX1662"/>
      <c r="RSY1662"/>
      <c r="RSZ1662"/>
      <c r="RTA1662"/>
      <c r="RTB1662"/>
      <c r="RTC1662"/>
      <c r="RTD1662"/>
      <c r="RTE1662"/>
      <c r="RTF1662"/>
      <c r="RTG1662"/>
      <c r="RTH1662"/>
      <c r="RTI1662"/>
      <c r="RTJ1662"/>
      <c r="RTK1662"/>
      <c r="RTL1662"/>
      <c r="RTM1662"/>
      <c r="RTN1662"/>
      <c r="RTO1662"/>
      <c r="RTP1662"/>
      <c r="RTQ1662"/>
      <c r="RTR1662"/>
      <c r="RTS1662"/>
      <c r="RTT1662"/>
      <c r="RTU1662"/>
      <c r="RTV1662"/>
      <c r="RTW1662"/>
      <c r="RTX1662"/>
      <c r="RTY1662"/>
      <c r="RTZ1662"/>
      <c r="RUA1662"/>
      <c r="RUB1662"/>
      <c r="RUC1662"/>
      <c r="RUD1662"/>
      <c r="RUE1662"/>
      <c r="RUF1662"/>
      <c r="RUG1662"/>
      <c r="RUH1662"/>
      <c r="RUI1662"/>
      <c r="RUJ1662"/>
      <c r="RUK1662"/>
      <c r="RUL1662"/>
      <c r="RUM1662"/>
      <c r="RUN1662"/>
      <c r="RUO1662"/>
      <c r="RUP1662"/>
      <c r="RUQ1662"/>
      <c r="RUR1662"/>
      <c r="RUS1662"/>
      <c r="RUT1662"/>
      <c r="RUU1662"/>
      <c r="RUV1662"/>
      <c r="RUW1662"/>
      <c r="RUX1662"/>
      <c r="RUY1662"/>
      <c r="RUZ1662"/>
      <c r="RVA1662"/>
      <c r="RVB1662"/>
      <c r="RVC1662"/>
      <c r="RVD1662"/>
      <c r="RVE1662"/>
      <c r="RVF1662"/>
      <c r="RVG1662"/>
      <c r="RVH1662"/>
      <c r="RVI1662"/>
      <c r="RVJ1662"/>
      <c r="RVK1662"/>
      <c r="RVL1662"/>
      <c r="RVM1662"/>
      <c r="RVN1662"/>
      <c r="RVO1662"/>
      <c r="RVP1662"/>
      <c r="RVQ1662"/>
      <c r="RVR1662"/>
      <c r="RVS1662"/>
      <c r="RVT1662"/>
      <c r="RVU1662"/>
      <c r="RVV1662"/>
      <c r="RVW1662"/>
      <c r="RVX1662"/>
      <c r="RVY1662"/>
      <c r="RVZ1662"/>
      <c r="RWA1662"/>
      <c r="RWB1662"/>
      <c r="RWC1662"/>
      <c r="RWD1662"/>
      <c r="RWE1662"/>
      <c r="RWF1662"/>
      <c r="RWG1662"/>
      <c r="RWH1662"/>
      <c r="RWI1662"/>
      <c r="RWJ1662"/>
      <c r="RWK1662"/>
      <c r="RWL1662"/>
      <c r="RWM1662"/>
      <c r="RWN1662"/>
      <c r="RWO1662"/>
      <c r="RWP1662"/>
      <c r="RWQ1662"/>
      <c r="RWR1662"/>
      <c r="RWS1662"/>
      <c r="RWT1662"/>
      <c r="RWU1662"/>
      <c r="RWV1662"/>
      <c r="RWW1662"/>
      <c r="RWX1662"/>
      <c r="RWY1662"/>
      <c r="RWZ1662"/>
      <c r="RXA1662"/>
      <c r="RXB1662"/>
      <c r="RXC1662"/>
      <c r="RXD1662"/>
      <c r="RXE1662"/>
      <c r="RXF1662"/>
      <c r="RXG1662"/>
      <c r="RXH1662"/>
      <c r="RXI1662"/>
      <c r="RXJ1662"/>
      <c r="RXK1662"/>
      <c r="RXL1662"/>
      <c r="RXM1662"/>
      <c r="RXN1662"/>
      <c r="RXO1662"/>
      <c r="RXP1662"/>
      <c r="RXQ1662"/>
      <c r="RXR1662"/>
      <c r="RXS1662"/>
      <c r="RXT1662"/>
      <c r="RXU1662"/>
      <c r="RXV1662"/>
      <c r="RXW1662"/>
      <c r="RXX1662"/>
      <c r="RXY1662"/>
      <c r="RXZ1662"/>
      <c r="RYA1662"/>
      <c r="RYB1662"/>
      <c r="RYC1662"/>
      <c r="RYD1662"/>
      <c r="RYE1662"/>
      <c r="RYF1662"/>
      <c r="RYG1662"/>
      <c r="RYH1662"/>
      <c r="RYI1662"/>
      <c r="RYJ1662"/>
      <c r="RYK1662"/>
      <c r="RYL1662"/>
      <c r="RYM1662"/>
      <c r="RYN1662"/>
      <c r="RYO1662"/>
      <c r="RYP1662"/>
      <c r="RYQ1662"/>
      <c r="RYR1662"/>
      <c r="RYS1662"/>
      <c r="RYT1662"/>
      <c r="RYU1662"/>
      <c r="RYV1662"/>
      <c r="RYW1662"/>
      <c r="RYX1662"/>
      <c r="RYY1662"/>
      <c r="RYZ1662"/>
      <c r="RZA1662"/>
      <c r="RZB1662"/>
      <c r="RZC1662"/>
      <c r="RZD1662"/>
      <c r="RZE1662"/>
      <c r="RZF1662"/>
      <c r="RZG1662"/>
      <c r="RZH1662"/>
      <c r="RZI1662"/>
      <c r="RZJ1662"/>
      <c r="RZK1662"/>
      <c r="RZL1662"/>
      <c r="RZM1662"/>
      <c r="RZN1662"/>
      <c r="RZO1662"/>
      <c r="RZP1662"/>
      <c r="RZQ1662"/>
      <c r="RZR1662"/>
      <c r="RZS1662"/>
      <c r="RZT1662"/>
      <c r="RZU1662"/>
      <c r="RZV1662"/>
      <c r="RZW1662"/>
      <c r="RZX1662"/>
      <c r="RZY1662"/>
      <c r="RZZ1662"/>
      <c r="SAA1662"/>
      <c r="SAB1662"/>
      <c r="SAC1662"/>
      <c r="SAD1662"/>
      <c r="SAE1662"/>
      <c r="SAF1662"/>
      <c r="SAG1662"/>
      <c r="SAH1662"/>
      <c r="SAI1662"/>
      <c r="SAJ1662"/>
      <c r="SAK1662"/>
      <c r="SAL1662"/>
      <c r="SAM1662"/>
      <c r="SAN1662"/>
      <c r="SAO1662"/>
      <c r="SAP1662"/>
      <c r="SAQ1662"/>
      <c r="SAR1662"/>
      <c r="SAS1662"/>
      <c r="SAT1662"/>
      <c r="SAU1662"/>
      <c r="SAV1662"/>
      <c r="SAW1662"/>
      <c r="SAX1662"/>
      <c r="SAY1662"/>
      <c r="SAZ1662"/>
      <c r="SBA1662"/>
      <c r="SBB1662"/>
      <c r="SBC1662"/>
      <c r="SBD1662"/>
      <c r="SBE1662"/>
      <c r="SBF1662"/>
      <c r="SBG1662"/>
      <c r="SBH1662"/>
      <c r="SBI1662"/>
      <c r="SBJ1662"/>
      <c r="SBK1662"/>
      <c r="SBL1662"/>
      <c r="SBM1662"/>
      <c r="SBN1662"/>
      <c r="SBO1662"/>
      <c r="SBP1662"/>
      <c r="SBQ1662"/>
      <c r="SBR1662"/>
      <c r="SBS1662"/>
      <c r="SBT1662"/>
      <c r="SBU1662"/>
      <c r="SBV1662"/>
      <c r="SBW1662"/>
      <c r="SBX1662"/>
      <c r="SBY1662"/>
      <c r="SBZ1662"/>
      <c r="SCA1662"/>
      <c r="SCB1662"/>
      <c r="SCC1662"/>
      <c r="SCD1662"/>
      <c r="SCE1662"/>
      <c r="SCF1662"/>
      <c r="SCG1662"/>
      <c r="SCH1662"/>
      <c r="SCI1662"/>
      <c r="SCJ1662"/>
      <c r="SCK1662"/>
      <c r="SCL1662"/>
      <c r="SCM1662"/>
      <c r="SCN1662"/>
      <c r="SCO1662"/>
      <c r="SCP1662"/>
      <c r="SCQ1662"/>
      <c r="SCR1662"/>
      <c r="SCS1662"/>
      <c r="SCT1662"/>
      <c r="SCU1662"/>
      <c r="SCV1662"/>
      <c r="SCW1662"/>
      <c r="SCX1662"/>
      <c r="SCY1662"/>
      <c r="SCZ1662"/>
      <c r="SDA1662"/>
      <c r="SDB1662"/>
      <c r="SDC1662"/>
      <c r="SDD1662"/>
      <c r="SDE1662"/>
      <c r="SDF1662"/>
      <c r="SDG1662"/>
      <c r="SDH1662"/>
      <c r="SDI1662"/>
      <c r="SDJ1662"/>
      <c r="SDK1662"/>
      <c r="SDL1662"/>
      <c r="SDM1662"/>
      <c r="SDN1662"/>
      <c r="SDO1662"/>
      <c r="SDP1662"/>
      <c r="SDQ1662"/>
      <c r="SDR1662"/>
      <c r="SDS1662"/>
      <c r="SDT1662"/>
      <c r="SDU1662"/>
      <c r="SDV1662"/>
      <c r="SDW1662"/>
      <c r="SDX1662"/>
      <c r="SDY1662"/>
      <c r="SDZ1662"/>
      <c r="SEA1662"/>
      <c r="SEB1662"/>
      <c r="SEC1662"/>
      <c r="SED1662"/>
      <c r="SEE1662"/>
      <c r="SEF1662"/>
      <c r="SEG1662"/>
      <c r="SEH1662"/>
      <c r="SEI1662"/>
      <c r="SEJ1662"/>
      <c r="SEK1662"/>
      <c r="SEL1662"/>
      <c r="SEM1662"/>
      <c r="SEN1662"/>
      <c r="SEO1662"/>
      <c r="SEP1662"/>
      <c r="SEQ1662"/>
      <c r="SER1662"/>
      <c r="SES1662"/>
      <c r="SET1662"/>
      <c r="SEU1662"/>
      <c r="SEV1662"/>
      <c r="SEW1662"/>
      <c r="SEX1662"/>
      <c r="SEY1662"/>
      <c r="SEZ1662"/>
      <c r="SFA1662"/>
      <c r="SFB1662"/>
      <c r="SFC1662"/>
      <c r="SFD1662"/>
      <c r="SFE1662"/>
      <c r="SFF1662"/>
      <c r="SFG1662"/>
      <c r="SFH1662"/>
      <c r="SFI1662"/>
      <c r="SFJ1662"/>
      <c r="SFK1662"/>
      <c r="SFL1662"/>
      <c r="SFM1662"/>
      <c r="SFN1662"/>
      <c r="SFO1662"/>
      <c r="SFP1662"/>
      <c r="SFQ1662"/>
      <c r="SFR1662"/>
      <c r="SFS1662"/>
      <c r="SFT1662"/>
      <c r="SFU1662"/>
      <c r="SFV1662"/>
      <c r="SFW1662"/>
      <c r="SFX1662"/>
      <c r="SFY1662"/>
      <c r="SFZ1662"/>
      <c r="SGA1662"/>
      <c r="SGB1662"/>
      <c r="SGC1662"/>
      <c r="SGD1662"/>
      <c r="SGE1662"/>
      <c r="SGF1662"/>
      <c r="SGG1662"/>
      <c r="SGH1662"/>
      <c r="SGI1662"/>
      <c r="SGJ1662"/>
      <c r="SGK1662"/>
      <c r="SGL1662"/>
      <c r="SGM1662"/>
      <c r="SGN1662"/>
      <c r="SGO1662"/>
      <c r="SGP1662"/>
      <c r="SGQ1662"/>
      <c r="SGR1662"/>
      <c r="SGS1662"/>
      <c r="SGT1662"/>
      <c r="SGU1662"/>
      <c r="SGV1662"/>
      <c r="SGW1662"/>
      <c r="SGX1662"/>
      <c r="SGY1662"/>
      <c r="SGZ1662"/>
      <c r="SHA1662"/>
      <c r="SHB1662"/>
      <c r="SHC1662"/>
      <c r="SHD1662"/>
      <c r="SHE1662"/>
      <c r="SHF1662"/>
      <c r="SHG1662"/>
      <c r="SHH1662"/>
      <c r="SHI1662"/>
      <c r="SHJ1662"/>
      <c r="SHK1662"/>
      <c r="SHL1662"/>
      <c r="SHM1662"/>
      <c r="SHN1662"/>
      <c r="SHO1662"/>
      <c r="SHP1662"/>
      <c r="SHQ1662"/>
      <c r="SHR1662"/>
      <c r="SHS1662"/>
      <c r="SHT1662"/>
      <c r="SHU1662"/>
      <c r="SHV1662"/>
      <c r="SHW1662"/>
      <c r="SHX1662"/>
      <c r="SHY1662"/>
      <c r="SHZ1662"/>
      <c r="SIA1662"/>
      <c r="SIB1662"/>
      <c r="SIC1662"/>
      <c r="SID1662"/>
      <c r="SIE1662"/>
      <c r="SIF1662"/>
      <c r="SIG1662"/>
      <c r="SIH1662"/>
      <c r="SII1662"/>
      <c r="SIJ1662"/>
      <c r="SIK1662"/>
      <c r="SIL1662"/>
      <c r="SIM1662"/>
      <c r="SIN1662"/>
      <c r="SIO1662"/>
      <c r="SIP1662"/>
      <c r="SIQ1662"/>
      <c r="SIR1662"/>
      <c r="SIS1662"/>
      <c r="SIT1662"/>
      <c r="SIU1662"/>
      <c r="SIV1662"/>
      <c r="SIW1662"/>
      <c r="SIX1662"/>
      <c r="SIY1662"/>
      <c r="SIZ1662"/>
      <c r="SJA1662"/>
      <c r="SJB1662"/>
      <c r="SJC1662"/>
      <c r="SJD1662"/>
      <c r="SJE1662"/>
      <c r="SJF1662"/>
      <c r="SJG1662"/>
      <c r="SJH1662"/>
      <c r="SJI1662"/>
      <c r="SJJ1662"/>
      <c r="SJK1662"/>
      <c r="SJL1662"/>
      <c r="SJM1662"/>
      <c r="SJN1662"/>
      <c r="SJO1662"/>
      <c r="SJP1662"/>
      <c r="SJQ1662"/>
      <c r="SJR1662"/>
      <c r="SJS1662"/>
      <c r="SJT1662"/>
      <c r="SJU1662"/>
      <c r="SJV1662"/>
      <c r="SJW1662"/>
      <c r="SJX1662"/>
      <c r="SJY1662"/>
      <c r="SJZ1662"/>
      <c r="SKA1662"/>
      <c r="SKB1662"/>
      <c r="SKC1662"/>
      <c r="SKD1662"/>
      <c r="SKE1662"/>
      <c r="SKF1662"/>
      <c r="SKG1662"/>
      <c r="SKH1662"/>
      <c r="SKI1662"/>
      <c r="SKJ1662"/>
      <c r="SKK1662"/>
      <c r="SKL1662"/>
      <c r="SKM1662"/>
      <c r="SKN1662"/>
      <c r="SKO1662"/>
      <c r="SKP1662"/>
      <c r="SKQ1662"/>
      <c r="SKR1662"/>
      <c r="SKS1662"/>
      <c r="SKT1662"/>
      <c r="SKU1662"/>
      <c r="SKV1662"/>
      <c r="SKW1662"/>
      <c r="SKX1662"/>
      <c r="SKY1662"/>
      <c r="SKZ1662"/>
      <c r="SLA1662"/>
      <c r="SLB1662"/>
      <c r="SLC1662"/>
      <c r="SLD1662"/>
      <c r="SLE1662"/>
      <c r="SLF1662"/>
      <c r="SLG1662"/>
      <c r="SLH1662"/>
      <c r="SLI1662"/>
      <c r="SLJ1662"/>
      <c r="SLK1662"/>
      <c r="SLL1662"/>
      <c r="SLM1662"/>
      <c r="SLN1662"/>
      <c r="SLO1662"/>
      <c r="SLP1662"/>
      <c r="SLQ1662"/>
      <c r="SLR1662"/>
      <c r="SLS1662"/>
      <c r="SLT1662"/>
      <c r="SLU1662"/>
      <c r="SLV1662"/>
      <c r="SLW1662"/>
      <c r="SLX1662"/>
      <c r="SLY1662"/>
      <c r="SLZ1662"/>
      <c r="SMA1662"/>
      <c r="SMB1662"/>
      <c r="SMC1662"/>
      <c r="SMD1662"/>
      <c r="SME1662"/>
      <c r="SMF1662"/>
      <c r="SMG1662"/>
      <c r="SMH1662"/>
      <c r="SMI1662"/>
      <c r="SMJ1662"/>
      <c r="SMK1662"/>
      <c r="SML1662"/>
      <c r="SMM1662"/>
      <c r="SMN1662"/>
      <c r="SMO1662"/>
      <c r="SMP1662"/>
      <c r="SMQ1662"/>
      <c r="SMR1662"/>
      <c r="SMS1662"/>
      <c r="SMT1662"/>
      <c r="SMU1662"/>
      <c r="SMV1662"/>
      <c r="SMW1662"/>
      <c r="SMX1662"/>
      <c r="SMY1662"/>
      <c r="SMZ1662"/>
      <c r="SNA1662"/>
      <c r="SNB1662"/>
      <c r="SNC1662"/>
      <c r="SND1662"/>
      <c r="SNE1662"/>
      <c r="SNF1662"/>
      <c r="SNG1662"/>
      <c r="SNH1662"/>
      <c r="SNI1662"/>
      <c r="SNJ1662"/>
      <c r="SNK1662"/>
      <c r="SNL1662"/>
      <c r="SNM1662"/>
      <c r="SNN1662"/>
      <c r="SNO1662"/>
      <c r="SNP1662"/>
      <c r="SNQ1662"/>
      <c r="SNR1662"/>
      <c r="SNS1662"/>
      <c r="SNT1662"/>
      <c r="SNU1662"/>
      <c r="SNV1662"/>
      <c r="SNW1662"/>
      <c r="SNX1662"/>
      <c r="SNY1662"/>
      <c r="SNZ1662"/>
      <c r="SOA1662"/>
      <c r="SOB1662"/>
      <c r="SOC1662"/>
      <c r="SOD1662"/>
      <c r="SOE1662"/>
      <c r="SOF1662"/>
      <c r="SOG1662"/>
      <c r="SOH1662"/>
      <c r="SOI1662"/>
      <c r="SOJ1662"/>
      <c r="SOK1662"/>
      <c r="SOL1662"/>
      <c r="SOM1662"/>
      <c r="SON1662"/>
      <c r="SOO1662"/>
      <c r="SOP1662"/>
      <c r="SOQ1662"/>
      <c r="SOR1662"/>
      <c r="SOS1662"/>
      <c r="SOT1662"/>
      <c r="SOU1662"/>
      <c r="SOV1662"/>
      <c r="SOW1662"/>
      <c r="SOX1662"/>
      <c r="SOY1662"/>
      <c r="SOZ1662"/>
      <c r="SPA1662"/>
      <c r="SPB1662"/>
      <c r="SPC1662"/>
      <c r="SPD1662"/>
      <c r="SPE1662"/>
      <c r="SPF1662"/>
      <c r="SPG1662"/>
      <c r="SPH1662"/>
      <c r="SPI1662"/>
      <c r="SPJ1662"/>
      <c r="SPK1662"/>
      <c r="SPL1662"/>
      <c r="SPM1662"/>
      <c r="SPN1662"/>
      <c r="SPO1662"/>
      <c r="SPP1662"/>
      <c r="SPQ1662"/>
      <c r="SPR1662"/>
      <c r="SPS1662"/>
      <c r="SPT1662"/>
      <c r="SPU1662"/>
      <c r="SPV1662"/>
      <c r="SPW1662"/>
      <c r="SPX1662"/>
      <c r="SPY1662"/>
      <c r="SPZ1662"/>
      <c r="SQA1662"/>
      <c r="SQB1662"/>
      <c r="SQC1662"/>
      <c r="SQD1662"/>
      <c r="SQE1662"/>
      <c r="SQF1662"/>
      <c r="SQG1662"/>
      <c r="SQH1662"/>
      <c r="SQI1662"/>
      <c r="SQJ1662"/>
      <c r="SQK1662"/>
      <c r="SQL1662"/>
      <c r="SQM1662"/>
      <c r="SQN1662"/>
      <c r="SQO1662"/>
      <c r="SQP1662"/>
      <c r="SQQ1662"/>
      <c r="SQR1662"/>
      <c r="SQS1662"/>
      <c r="SQT1662"/>
      <c r="SQU1662"/>
      <c r="SQV1662"/>
      <c r="SQW1662"/>
      <c r="SQX1662"/>
      <c r="SQY1662"/>
      <c r="SQZ1662"/>
      <c r="SRA1662"/>
      <c r="SRB1662"/>
      <c r="SRC1662"/>
      <c r="SRD1662"/>
      <c r="SRE1662"/>
      <c r="SRF1662"/>
      <c r="SRG1662"/>
      <c r="SRH1662"/>
      <c r="SRI1662"/>
      <c r="SRJ1662"/>
      <c r="SRK1662"/>
      <c r="SRL1662"/>
      <c r="SRM1662"/>
      <c r="SRN1662"/>
      <c r="SRO1662"/>
      <c r="SRP1662"/>
      <c r="SRQ1662"/>
      <c r="SRR1662"/>
      <c r="SRS1662"/>
      <c r="SRT1662"/>
      <c r="SRU1662"/>
      <c r="SRV1662"/>
      <c r="SRW1662"/>
      <c r="SRX1662"/>
      <c r="SRY1662"/>
      <c r="SRZ1662"/>
      <c r="SSA1662"/>
      <c r="SSB1662"/>
      <c r="SSC1662"/>
      <c r="SSD1662"/>
      <c r="SSE1662"/>
      <c r="SSF1662"/>
      <c r="SSG1662"/>
      <c r="SSH1662"/>
      <c r="SSI1662"/>
      <c r="SSJ1662"/>
      <c r="SSK1662"/>
      <c r="SSL1662"/>
      <c r="SSM1662"/>
      <c r="SSN1662"/>
      <c r="SSO1662"/>
      <c r="SSP1662"/>
      <c r="SSQ1662"/>
      <c r="SSR1662"/>
      <c r="SSS1662"/>
      <c r="SST1662"/>
      <c r="SSU1662"/>
      <c r="SSV1662"/>
      <c r="SSW1662"/>
      <c r="SSX1662"/>
      <c r="SSY1662"/>
      <c r="SSZ1662"/>
      <c r="STA1662"/>
      <c r="STB1662"/>
      <c r="STC1662"/>
      <c r="STD1662"/>
      <c r="STE1662"/>
      <c r="STF1662"/>
      <c r="STG1662"/>
      <c r="STH1662"/>
      <c r="STI1662"/>
      <c r="STJ1662"/>
      <c r="STK1662"/>
      <c r="STL1662"/>
      <c r="STM1662"/>
      <c r="STN1662"/>
      <c r="STO1662"/>
      <c r="STP1662"/>
      <c r="STQ1662"/>
      <c r="STR1662"/>
      <c r="STS1662"/>
      <c r="STT1662"/>
      <c r="STU1662"/>
      <c r="STV1662"/>
      <c r="STW1662"/>
      <c r="STX1662"/>
      <c r="STY1662"/>
      <c r="STZ1662"/>
      <c r="SUA1662"/>
      <c r="SUB1662"/>
      <c r="SUC1662"/>
      <c r="SUD1662"/>
      <c r="SUE1662"/>
      <c r="SUF1662"/>
      <c r="SUG1662"/>
      <c r="SUH1662"/>
      <c r="SUI1662"/>
      <c r="SUJ1662"/>
      <c r="SUK1662"/>
      <c r="SUL1662"/>
      <c r="SUM1662"/>
      <c r="SUN1662"/>
      <c r="SUO1662"/>
      <c r="SUP1662"/>
      <c r="SUQ1662"/>
      <c r="SUR1662"/>
      <c r="SUS1662"/>
      <c r="SUT1662"/>
      <c r="SUU1662"/>
      <c r="SUV1662"/>
      <c r="SUW1662"/>
      <c r="SUX1662"/>
      <c r="SUY1662"/>
      <c r="SUZ1662"/>
      <c r="SVA1662"/>
      <c r="SVB1662"/>
      <c r="SVC1662"/>
      <c r="SVD1662"/>
      <c r="SVE1662"/>
      <c r="SVF1662"/>
      <c r="SVG1662"/>
      <c r="SVH1662"/>
      <c r="SVI1662"/>
      <c r="SVJ1662"/>
      <c r="SVK1662"/>
      <c r="SVL1662"/>
      <c r="SVM1662"/>
      <c r="SVN1662"/>
      <c r="SVO1662"/>
      <c r="SVP1662"/>
      <c r="SVQ1662"/>
      <c r="SVR1662"/>
      <c r="SVS1662"/>
      <c r="SVT1662"/>
      <c r="SVU1662"/>
      <c r="SVV1662"/>
      <c r="SVW1662"/>
      <c r="SVX1662"/>
      <c r="SVY1662"/>
      <c r="SVZ1662"/>
      <c r="SWA1662"/>
      <c r="SWB1662"/>
      <c r="SWC1662"/>
      <c r="SWD1662"/>
      <c r="SWE1662"/>
      <c r="SWF1662"/>
      <c r="SWG1662"/>
      <c r="SWH1662"/>
      <c r="SWI1662"/>
      <c r="SWJ1662"/>
      <c r="SWK1662"/>
      <c r="SWL1662"/>
      <c r="SWM1662"/>
      <c r="SWN1662"/>
      <c r="SWO1662"/>
      <c r="SWP1662"/>
      <c r="SWQ1662"/>
      <c r="SWR1662"/>
      <c r="SWS1662"/>
      <c r="SWT1662"/>
      <c r="SWU1662"/>
      <c r="SWV1662"/>
      <c r="SWW1662"/>
      <c r="SWX1662"/>
      <c r="SWY1662"/>
      <c r="SWZ1662"/>
      <c r="SXA1662"/>
      <c r="SXB1662"/>
      <c r="SXC1662"/>
      <c r="SXD1662"/>
      <c r="SXE1662"/>
      <c r="SXF1662"/>
      <c r="SXG1662"/>
      <c r="SXH1662"/>
      <c r="SXI1662"/>
      <c r="SXJ1662"/>
      <c r="SXK1662"/>
      <c r="SXL1662"/>
      <c r="SXM1662"/>
      <c r="SXN1662"/>
      <c r="SXO1662"/>
      <c r="SXP1662"/>
      <c r="SXQ1662"/>
      <c r="SXR1662"/>
      <c r="SXS1662"/>
      <c r="SXT1662"/>
      <c r="SXU1662"/>
      <c r="SXV1662"/>
      <c r="SXW1662"/>
      <c r="SXX1662"/>
      <c r="SXY1662"/>
      <c r="SXZ1662"/>
      <c r="SYA1662"/>
      <c r="SYB1662"/>
      <c r="SYC1662"/>
      <c r="SYD1662"/>
      <c r="SYE1662"/>
      <c r="SYF1662"/>
      <c r="SYG1662"/>
      <c r="SYH1662"/>
      <c r="SYI1662"/>
      <c r="SYJ1662"/>
      <c r="SYK1662"/>
      <c r="SYL1662"/>
      <c r="SYM1662"/>
      <c r="SYN1662"/>
      <c r="SYO1662"/>
      <c r="SYP1662"/>
      <c r="SYQ1662"/>
      <c r="SYR1662"/>
      <c r="SYS1662"/>
      <c r="SYT1662"/>
      <c r="SYU1662"/>
      <c r="SYV1662"/>
      <c r="SYW1662"/>
      <c r="SYX1662"/>
      <c r="SYY1662"/>
      <c r="SYZ1662"/>
      <c r="SZA1662"/>
      <c r="SZB1662"/>
      <c r="SZC1662"/>
      <c r="SZD1662"/>
      <c r="SZE1662"/>
      <c r="SZF1662"/>
      <c r="SZG1662"/>
      <c r="SZH1662"/>
      <c r="SZI1662"/>
      <c r="SZJ1662"/>
      <c r="SZK1662"/>
      <c r="SZL1662"/>
      <c r="SZM1662"/>
      <c r="SZN1662"/>
      <c r="SZO1662"/>
      <c r="SZP1662"/>
      <c r="SZQ1662"/>
      <c r="SZR1662"/>
      <c r="SZS1662"/>
      <c r="SZT1662"/>
      <c r="SZU1662"/>
      <c r="SZV1662"/>
      <c r="SZW1662"/>
      <c r="SZX1662"/>
      <c r="SZY1662"/>
      <c r="SZZ1662"/>
      <c r="TAA1662"/>
      <c r="TAB1662"/>
      <c r="TAC1662"/>
      <c r="TAD1662"/>
      <c r="TAE1662"/>
      <c r="TAF1662"/>
      <c r="TAG1662"/>
      <c r="TAH1662"/>
      <c r="TAI1662"/>
      <c r="TAJ1662"/>
      <c r="TAK1662"/>
      <c r="TAL1662"/>
      <c r="TAM1662"/>
      <c r="TAN1662"/>
      <c r="TAO1662"/>
      <c r="TAP1662"/>
      <c r="TAQ1662"/>
      <c r="TAR1662"/>
      <c r="TAS1662"/>
      <c r="TAT1662"/>
      <c r="TAU1662"/>
      <c r="TAV1662"/>
      <c r="TAW1662"/>
      <c r="TAX1662"/>
      <c r="TAY1662"/>
      <c r="TAZ1662"/>
      <c r="TBA1662"/>
      <c r="TBB1662"/>
      <c r="TBC1662"/>
      <c r="TBD1662"/>
      <c r="TBE1662"/>
      <c r="TBF1662"/>
      <c r="TBG1662"/>
      <c r="TBH1662"/>
      <c r="TBI1662"/>
      <c r="TBJ1662"/>
      <c r="TBK1662"/>
      <c r="TBL1662"/>
      <c r="TBM1662"/>
      <c r="TBN1662"/>
      <c r="TBO1662"/>
      <c r="TBP1662"/>
      <c r="TBQ1662"/>
      <c r="TBR1662"/>
      <c r="TBS1662"/>
      <c r="TBT1662"/>
      <c r="TBU1662"/>
      <c r="TBV1662"/>
      <c r="TBW1662"/>
      <c r="TBX1662"/>
      <c r="TBY1662"/>
      <c r="TBZ1662"/>
      <c r="TCA1662"/>
      <c r="TCB1662"/>
      <c r="TCC1662"/>
      <c r="TCD1662"/>
      <c r="TCE1662"/>
      <c r="TCF1662"/>
      <c r="TCG1662"/>
      <c r="TCH1662"/>
      <c r="TCI1662"/>
      <c r="TCJ1662"/>
      <c r="TCK1662"/>
      <c r="TCL1662"/>
      <c r="TCM1662"/>
      <c r="TCN1662"/>
      <c r="TCO1662"/>
      <c r="TCP1662"/>
      <c r="TCQ1662"/>
      <c r="TCR1662"/>
      <c r="TCS1662"/>
      <c r="TCT1662"/>
      <c r="TCU1662"/>
      <c r="TCV1662"/>
      <c r="TCW1662"/>
      <c r="TCX1662"/>
      <c r="TCY1662"/>
      <c r="TCZ1662"/>
      <c r="TDA1662"/>
      <c r="TDB1662"/>
      <c r="TDC1662"/>
      <c r="TDD1662"/>
      <c r="TDE1662"/>
      <c r="TDF1662"/>
      <c r="TDG1662"/>
      <c r="TDH1662"/>
      <c r="TDI1662"/>
      <c r="TDJ1662"/>
      <c r="TDK1662"/>
      <c r="TDL1662"/>
      <c r="TDM1662"/>
      <c r="TDN1662"/>
      <c r="TDO1662"/>
      <c r="TDP1662"/>
      <c r="TDQ1662"/>
      <c r="TDR1662"/>
      <c r="TDS1662"/>
      <c r="TDT1662"/>
      <c r="TDU1662"/>
      <c r="TDV1662"/>
      <c r="TDW1662"/>
      <c r="TDX1662"/>
      <c r="TDY1662"/>
      <c r="TDZ1662"/>
      <c r="TEA1662"/>
      <c r="TEB1662"/>
      <c r="TEC1662"/>
      <c r="TED1662"/>
      <c r="TEE1662"/>
      <c r="TEF1662"/>
      <c r="TEG1662"/>
      <c r="TEH1662"/>
      <c r="TEI1662"/>
      <c r="TEJ1662"/>
      <c r="TEK1662"/>
      <c r="TEL1662"/>
      <c r="TEM1662"/>
      <c r="TEN1662"/>
      <c r="TEO1662"/>
      <c r="TEP1662"/>
      <c r="TEQ1662"/>
      <c r="TER1662"/>
      <c r="TES1662"/>
      <c r="TET1662"/>
      <c r="TEU1662"/>
      <c r="TEV1662"/>
      <c r="TEW1662"/>
      <c r="TEX1662"/>
      <c r="TEY1662"/>
      <c r="TEZ1662"/>
      <c r="TFA1662"/>
      <c r="TFB1662"/>
      <c r="TFC1662"/>
      <c r="TFD1662"/>
      <c r="TFE1662"/>
      <c r="TFF1662"/>
      <c r="TFG1662"/>
      <c r="TFH1662"/>
      <c r="TFI1662"/>
      <c r="TFJ1662"/>
      <c r="TFK1662"/>
      <c r="TFL1662"/>
      <c r="TFM1662"/>
      <c r="TFN1662"/>
      <c r="TFO1662"/>
      <c r="TFP1662"/>
      <c r="TFQ1662"/>
      <c r="TFR1662"/>
      <c r="TFS1662"/>
      <c r="TFT1662"/>
      <c r="TFU1662"/>
      <c r="TFV1662"/>
      <c r="TFW1662"/>
      <c r="TFX1662"/>
      <c r="TFY1662"/>
      <c r="TFZ1662"/>
      <c r="TGA1662"/>
      <c r="TGB1662"/>
      <c r="TGC1662"/>
      <c r="TGD1662"/>
      <c r="TGE1662"/>
      <c r="TGF1662"/>
      <c r="TGG1662"/>
      <c r="TGH1662"/>
      <c r="TGI1662"/>
      <c r="TGJ1662"/>
      <c r="TGK1662"/>
      <c r="TGL1662"/>
      <c r="TGM1662"/>
      <c r="TGN1662"/>
      <c r="TGO1662"/>
      <c r="TGP1662"/>
      <c r="TGQ1662"/>
      <c r="TGR1662"/>
      <c r="TGS1662"/>
      <c r="TGT1662"/>
      <c r="TGU1662"/>
      <c r="TGV1662"/>
      <c r="TGW1662"/>
      <c r="TGX1662"/>
      <c r="TGY1662"/>
      <c r="TGZ1662"/>
      <c r="THA1662"/>
      <c r="THB1662"/>
      <c r="THC1662"/>
      <c r="THD1662"/>
      <c r="THE1662"/>
      <c r="THF1662"/>
      <c r="THG1662"/>
      <c r="THH1662"/>
      <c r="THI1662"/>
      <c r="THJ1662"/>
      <c r="THK1662"/>
      <c r="THL1662"/>
      <c r="THM1662"/>
      <c r="THN1662"/>
      <c r="THO1662"/>
      <c r="THP1662"/>
      <c r="THQ1662"/>
      <c r="THR1662"/>
      <c r="THS1662"/>
      <c r="THT1662"/>
      <c r="THU1662"/>
      <c r="THV1662"/>
      <c r="THW1662"/>
      <c r="THX1662"/>
      <c r="THY1662"/>
      <c r="THZ1662"/>
      <c r="TIA1662"/>
      <c r="TIB1662"/>
      <c r="TIC1662"/>
      <c r="TID1662"/>
      <c r="TIE1662"/>
      <c r="TIF1662"/>
      <c r="TIG1662"/>
      <c r="TIH1662"/>
      <c r="TII1662"/>
      <c r="TIJ1662"/>
      <c r="TIK1662"/>
      <c r="TIL1662"/>
      <c r="TIM1662"/>
      <c r="TIN1662"/>
      <c r="TIO1662"/>
      <c r="TIP1662"/>
      <c r="TIQ1662"/>
      <c r="TIR1662"/>
      <c r="TIS1662"/>
      <c r="TIT1662"/>
      <c r="TIU1662"/>
      <c r="TIV1662"/>
      <c r="TIW1662"/>
      <c r="TIX1662"/>
      <c r="TIY1662"/>
      <c r="TIZ1662"/>
      <c r="TJA1662"/>
      <c r="TJB1662"/>
      <c r="TJC1662"/>
      <c r="TJD1662"/>
      <c r="TJE1662"/>
      <c r="TJF1662"/>
      <c r="TJG1662"/>
      <c r="TJH1662"/>
      <c r="TJI1662"/>
      <c r="TJJ1662"/>
      <c r="TJK1662"/>
      <c r="TJL1662"/>
      <c r="TJM1662"/>
      <c r="TJN1662"/>
      <c r="TJO1662"/>
      <c r="TJP1662"/>
      <c r="TJQ1662"/>
      <c r="TJR1662"/>
      <c r="TJS1662"/>
      <c r="TJT1662"/>
      <c r="TJU1662"/>
      <c r="TJV1662"/>
      <c r="TJW1662"/>
      <c r="TJX1662"/>
      <c r="TJY1662"/>
      <c r="TJZ1662"/>
      <c r="TKA1662"/>
      <c r="TKB1662"/>
      <c r="TKC1662"/>
      <c r="TKD1662"/>
      <c r="TKE1662"/>
      <c r="TKF1662"/>
      <c r="TKG1662"/>
      <c r="TKH1662"/>
      <c r="TKI1662"/>
      <c r="TKJ1662"/>
      <c r="TKK1662"/>
      <c r="TKL1662"/>
      <c r="TKM1662"/>
      <c r="TKN1662"/>
      <c r="TKO1662"/>
      <c r="TKP1662"/>
      <c r="TKQ1662"/>
      <c r="TKR1662"/>
      <c r="TKS1662"/>
      <c r="TKT1662"/>
      <c r="TKU1662"/>
      <c r="TKV1662"/>
      <c r="TKW1662"/>
      <c r="TKX1662"/>
      <c r="TKY1662"/>
      <c r="TKZ1662"/>
      <c r="TLA1662"/>
      <c r="TLB1662"/>
      <c r="TLC1662"/>
      <c r="TLD1662"/>
      <c r="TLE1662"/>
      <c r="TLF1662"/>
      <c r="TLG1662"/>
      <c r="TLH1662"/>
      <c r="TLI1662"/>
      <c r="TLJ1662"/>
      <c r="TLK1662"/>
      <c r="TLL1662"/>
      <c r="TLM1662"/>
      <c r="TLN1662"/>
      <c r="TLO1662"/>
      <c r="TLP1662"/>
      <c r="TLQ1662"/>
      <c r="TLR1662"/>
      <c r="TLS1662"/>
      <c r="TLT1662"/>
      <c r="TLU1662"/>
      <c r="TLV1662"/>
      <c r="TLW1662"/>
      <c r="TLX1662"/>
      <c r="TLY1662"/>
      <c r="TLZ1662"/>
      <c r="TMA1662"/>
      <c r="TMB1662"/>
      <c r="TMC1662"/>
      <c r="TMD1662"/>
      <c r="TME1662"/>
      <c r="TMF1662"/>
      <c r="TMG1662"/>
      <c r="TMH1662"/>
      <c r="TMI1662"/>
      <c r="TMJ1662"/>
      <c r="TMK1662"/>
      <c r="TML1662"/>
      <c r="TMM1662"/>
      <c r="TMN1662"/>
      <c r="TMO1662"/>
      <c r="TMP1662"/>
      <c r="TMQ1662"/>
      <c r="TMR1662"/>
      <c r="TMS1662"/>
      <c r="TMT1662"/>
      <c r="TMU1662"/>
      <c r="TMV1662"/>
      <c r="TMW1662"/>
      <c r="TMX1662"/>
      <c r="TMY1662"/>
      <c r="TMZ1662"/>
      <c r="TNA1662"/>
      <c r="TNB1662"/>
      <c r="TNC1662"/>
      <c r="TND1662"/>
      <c r="TNE1662"/>
      <c r="TNF1662"/>
      <c r="TNG1662"/>
      <c r="TNH1662"/>
      <c r="TNI1662"/>
      <c r="TNJ1662"/>
      <c r="TNK1662"/>
      <c r="TNL1662"/>
      <c r="TNM1662"/>
      <c r="TNN1662"/>
      <c r="TNO1662"/>
      <c r="TNP1662"/>
      <c r="TNQ1662"/>
      <c r="TNR1662"/>
      <c r="TNS1662"/>
      <c r="TNT1662"/>
      <c r="TNU1662"/>
      <c r="TNV1662"/>
      <c r="TNW1662"/>
      <c r="TNX1662"/>
      <c r="TNY1662"/>
      <c r="TNZ1662"/>
      <c r="TOA1662"/>
      <c r="TOB1662"/>
      <c r="TOC1662"/>
      <c r="TOD1662"/>
      <c r="TOE1662"/>
      <c r="TOF1662"/>
      <c r="TOG1662"/>
      <c r="TOH1662"/>
      <c r="TOI1662"/>
      <c r="TOJ1662"/>
      <c r="TOK1662"/>
      <c r="TOL1662"/>
      <c r="TOM1662"/>
      <c r="TON1662"/>
      <c r="TOO1662"/>
      <c r="TOP1662"/>
      <c r="TOQ1662"/>
      <c r="TOR1662"/>
      <c r="TOS1662"/>
      <c r="TOT1662"/>
      <c r="TOU1662"/>
      <c r="TOV1662"/>
      <c r="TOW1662"/>
      <c r="TOX1662"/>
      <c r="TOY1662"/>
      <c r="TOZ1662"/>
      <c r="TPA1662"/>
      <c r="TPB1662"/>
      <c r="TPC1662"/>
      <c r="TPD1662"/>
      <c r="TPE1662"/>
      <c r="TPF1662"/>
      <c r="TPG1662"/>
      <c r="TPH1662"/>
      <c r="TPI1662"/>
      <c r="TPJ1662"/>
      <c r="TPK1662"/>
      <c r="TPL1662"/>
      <c r="TPM1662"/>
      <c r="TPN1662"/>
      <c r="TPO1662"/>
      <c r="TPP1662"/>
      <c r="TPQ1662"/>
      <c r="TPR1662"/>
      <c r="TPS1662"/>
      <c r="TPT1662"/>
      <c r="TPU1662"/>
      <c r="TPV1662"/>
      <c r="TPW1662"/>
      <c r="TPX1662"/>
      <c r="TPY1662"/>
      <c r="TPZ1662"/>
      <c r="TQA1662"/>
      <c r="TQB1662"/>
      <c r="TQC1662"/>
      <c r="TQD1662"/>
      <c r="TQE1662"/>
      <c r="TQF1662"/>
      <c r="TQG1662"/>
      <c r="TQH1662"/>
      <c r="TQI1662"/>
      <c r="TQJ1662"/>
      <c r="TQK1662"/>
      <c r="TQL1662"/>
      <c r="TQM1662"/>
      <c r="TQN1662"/>
      <c r="TQO1662"/>
      <c r="TQP1662"/>
      <c r="TQQ1662"/>
      <c r="TQR1662"/>
      <c r="TQS1662"/>
      <c r="TQT1662"/>
      <c r="TQU1662"/>
      <c r="TQV1662"/>
      <c r="TQW1662"/>
      <c r="TQX1662"/>
      <c r="TQY1662"/>
      <c r="TQZ1662"/>
      <c r="TRA1662"/>
      <c r="TRB1662"/>
      <c r="TRC1662"/>
      <c r="TRD1662"/>
      <c r="TRE1662"/>
      <c r="TRF1662"/>
      <c r="TRG1662"/>
      <c r="TRH1662"/>
      <c r="TRI1662"/>
      <c r="TRJ1662"/>
      <c r="TRK1662"/>
      <c r="TRL1662"/>
      <c r="TRM1662"/>
      <c r="TRN1662"/>
      <c r="TRO1662"/>
      <c r="TRP1662"/>
      <c r="TRQ1662"/>
      <c r="TRR1662"/>
      <c r="TRS1662"/>
      <c r="TRT1662"/>
      <c r="TRU1662"/>
      <c r="TRV1662"/>
      <c r="TRW1662"/>
      <c r="TRX1662"/>
      <c r="TRY1662"/>
      <c r="TRZ1662"/>
      <c r="TSA1662"/>
      <c r="TSB1662"/>
      <c r="TSC1662"/>
      <c r="TSD1662"/>
      <c r="TSE1662"/>
      <c r="TSF1662"/>
      <c r="TSG1662"/>
      <c r="TSH1662"/>
      <c r="TSI1662"/>
      <c r="TSJ1662"/>
      <c r="TSK1662"/>
      <c r="TSL1662"/>
      <c r="TSM1662"/>
      <c r="TSN1662"/>
      <c r="TSO1662"/>
      <c r="TSP1662"/>
      <c r="TSQ1662"/>
      <c r="TSR1662"/>
      <c r="TSS1662"/>
      <c r="TST1662"/>
      <c r="TSU1662"/>
      <c r="TSV1662"/>
      <c r="TSW1662"/>
      <c r="TSX1662"/>
      <c r="TSY1662"/>
      <c r="TSZ1662"/>
      <c r="TTA1662"/>
      <c r="TTB1662"/>
      <c r="TTC1662"/>
      <c r="TTD1662"/>
      <c r="TTE1662"/>
      <c r="TTF1662"/>
      <c r="TTG1662"/>
      <c r="TTH1662"/>
      <c r="TTI1662"/>
      <c r="TTJ1662"/>
      <c r="TTK1662"/>
      <c r="TTL1662"/>
      <c r="TTM1662"/>
      <c r="TTN1662"/>
      <c r="TTO1662"/>
      <c r="TTP1662"/>
      <c r="TTQ1662"/>
      <c r="TTR1662"/>
      <c r="TTS1662"/>
      <c r="TTT1662"/>
      <c r="TTU1662"/>
      <c r="TTV1662"/>
      <c r="TTW1662"/>
      <c r="TTX1662"/>
      <c r="TTY1662"/>
      <c r="TTZ1662"/>
      <c r="TUA1662"/>
      <c r="TUB1662"/>
      <c r="TUC1662"/>
      <c r="TUD1662"/>
      <c r="TUE1662"/>
      <c r="TUF1662"/>
      <c r="TUG1662"/>
      <c r="TUH1662"/>
      <c r="TUI1662"/>
      <c r="TUJ1662"/>
      <c r="TUK1662"/>
      <c r="TUL1662"/>
      <c r="TUM1662"/>
      <c r="TUN1662"/>
      <c r="TUO1662"/>
      <c r="TUP1662"/>
      <c r="TUQ1662"/>
      <c r="TUR1662"/>
      <c r="TUS1662"/>
      <c r="TUT1662"/>
      <c r="TUU1662"/>
      <c r="TUV1662"/>
      <c r="TUW1662"/>
      <c r="TUX1662"/>
      <c r="TUY1662"/>
      <c r="TUZ1662"/>
      <c r="TVA1662"/>
      <c r="TVB1662"/>
      <c r="TVC1662"/>
      <c r="TVD1662"/>
      <c r="TVE1662"/>
      <c r="TVF1662"/>
      <c r="TVG1662"/>
      <c r="TVH1662"/>
      <c r="TVI1662"/>
      <c r="TVJ1662"/>
      <c r="TVK1662"/>
      <c r="TVL1662"/>
      <c r="TVM1662"/>
      <c r="TVN1662"/>
      <c r="TVO1662"/>
      <c r="TVP1662"/>
      <c r="TVQ1662"/>
      <c r="TVR1662"/>
      <c r="TVS1662"/>
      <c r="TVT1662"/>
      <c r="TVU1662"/>
      <c r="TVV1662"/>
      <c r="TVW1662"/>
      <c r="TVX1662"/>
      <c r="TVY1662"/>
      <c r="TVZ1662"/>
      <c r="TWA1662"/>
      <c r="TWB1662"/>
      <c r="TWC1662"/>
      <c r="TWD1662"/>
      <c r="TWE1662"/>
      <c r="TWF1662"/>
      <c r="TWG1662"/>
      <c r="TWH1662"/>
      <c r="TWI1662"/>
      <c r="TWJ1662"/>
      <c r="TWK1662"/>
      <c r="TWL1662"/>
      <c r="TWM1662"/>
      <c r="TWN1662"/>
      <c r="TWO1662"/>
      <c r="TWP1662"/>
      <c r="TWQ1662"/>
      <c r="TWR1662"/>
      <c r="TWS1662"/>
      <c r="TWT1662"/>
      <c r="TWU1662"/>
      <c r="TWV1662"/>
      <c r="TWW1662"/>
      <c r="TWX1662"/>
      <c r="TWY1662"/>
      <c r="TWZ1662"/>
      <c r="TXA1662"/>
      <c r="TXB1662"/>
      <c r="TXC1662"/>
      <c r="TXD1662"/>
      <c r="TXE1662"/>
      <c r="TXF1662"/>
      <c r="TXG1662"/>
      <c r="TXH1662"/>
      <c r="TXI1662"/>
      <c r="TXJ1662"/>
      <c r="TXK1662"/>
      <c r="TXL1662"/>
      <c r="TXM1662"/>
      <c r="TXN1662"/>
      <c r="TXO1662"/>
      <c r="TXP1662"/>
      <c r="TXQ1662"/>
      <c r="TXR1662"/>
      <c r="TXS1662"/>
      <c r="TXT1662"/>
      <c r="TXU1662"/>
      <c r="TXV1662"/>
      <c r="TXW1662"/>
      <c r="TXX1662"/>
      <c r="TXY1662"/>
      <c r="TXZ1662"/>
      <c r="TYA1662"/>
      <c r="TYB1662"/>
      <c r="TYC1662"/>
      <c r="TYD1662"/>
      <c r="TYE1662"/>
      <c r="TYF1662"/>
      <c r="TYG1662"/>
      <c r="TYH1662"/>
      <c r="TYI1662"/>
      <c r="TYJ1662"/>
      <c r="TYK1662"/>
      <c r="TYL1662"/>
      <c r="TYM1662"/>
      <c r="TYN1662"/>
      <c r="TYO1662"/>
      <c r="TYP1662"/>
      <c r="TYQ1662"/>
      <c r="TYR1662"/>
      <c r="TYS1662"/>
      <c r="TYT1662"/>
      <c r="TYU1662"/>
      <c r="TYV1662"/>
      <c r="TYW1662"/>
      <c r="TYX1662"/>
      <c r="TYY1662"/>
      <c r="TYZ1662"/>
      <c r="TZA1662"/>
      <c r="TZB1662"/>
      <c r="TZC1662"/>
      <c r="TZD1662"/>
      <c r="TZE1662"/>
      <c r="TZF1662"/>
      <c r="TZG1662"/>
      <c r="TZH1662"/>
      <c r="TZI1662"/>
      <c r="TZJ1662"/>
      <c r="TZK1662"/>
      <c r="TZL1662"/>
      <c r="TZM1662"/>
      <c r="TZN1662"/>
      <c r="TZO1662"/>
      <c r="TZP1662"/>
      <c r="TZQ1662"/>
      <c r="TZR1662"/>
      <c r="TZS1662"/>
      <c r="TZT1662"/>
      <c r="TZU1662"/>
      <c r="TZV1662"/>
      <c r="TZW1662"/>
      <c r="TZX1662"/>
      <c r="TZY1662"/>
      <c r="TZZ1662"/>
      <c r="UAA1662"/>
      <c r="UAB1662"/>
      <c r="UAC1662"/>
      <c r="UAD1662"/>
      <c r="UAE1662"/>
      <c r="UAF1662"/>
      <c r="UAG1662"/>
      <c r="UAH1662"/>
      <c r="UAI1662"/>
      <c r="UAJ1662"/>
      <c r="UAK1662"/>
      <c r="UAL1662"/>
      <c r="UAM1662"/>
      <c r="UAN1662"/>
      <c r="UAO1662"/>
      <c r="UAP1662"/>
      <c r="UAQ1662"/>
      <c r="UAR1662"/>
      <c r="UAS1662"/>
      <c r="UAT1662"/>
      <c r="UAU1662"/>
      <c r="UAV1662"/>
      <c r="UAW1662"/>
      <c r="UAX1662"/>
      <c r="UAY1662"/>
      <c r="UAZ1662"/>
      <c r="UBA1662"/>
      <c r="UBB1662"/>
      <c r="UBC1662"/>
      <c r="UBD1662"/>
      <c r="UBE1662"/>
      <c r="UBF1662"/>
      <c r="UBG1662"/>
      <c r="UBH1662"/>
      <c r="UBI1662"/>
      <c r="UBJ1662"/>
      <c r="UBK1662"/>
      <c r="UBL1662"/>
      <c r="UBM1662"/>
      <c r="UBN1662"/>
      <c r="UBO1662"/>
      <c r="UBP1662"/>
      <c r="UBQ1662"/>
      <c r="UBR1662"/>
      <c r="UBS1662"/>
      <c r="UBT1662"/>
      <c r="UBU1662"/>
      <c r="UBV1662"/>
      <c r="UBW1662"/>
      <c r="UBX1662"/>
      <c r="UBY1662"/>
      <c r="UBZ1662"/>
      <c r="UCA1662"/>
      <c r="UCB1662"/>
      <c r="UCC1662"/>
      <c r="UCD1662"/>
      <c r="UCE1662"/>
      <c r="UCF1662"/>
      <c r="UCG1662"/>
      <c r="UCH1662"/>
      <c r="UCI1662"/>
      <c r="UCJ1662"/>
      <c r="UCK1662"/>
      <c r="UCL1662"/>
      <c r="UCM1662"/>
      <c r="UCN1662"/>
      <c r="UCO1662"/>
      <c r="UCP1662"/>
      <c r="UCQ1662"/>
      <c r="UCR1662"/>
      <c r="UCS1662"/>
      <c r="UCT1662"/>
      <c r="UCU1662"/>
      <c r="UCV1662"/>
      <c r="UCW1662"/>
      <c r="UCX1662"/>
      <c r="UCY1662"/>
      <c r="UCZ1662"/>
      <c r="UDA1662"/>
      <c r="UDB1662"/>
      <c r="UDC1662"/>
      <c r="UDD1662"/>
      <c r="UDE1662"/>
      <c r="UDF1662"/>
      <c r="UDG1662"/>
      <c r="UDH1662"/>
      <c r="UDI1662"/>
      <c r="UDJ1662"/>
      <c r="UDK1662"/>
      <c r="UDL1662"/>
      <c r="UDM1662"/>
      <c r="UDN1662"/>
      <c r="UDO1662"/>
      <c r="UDP1662"/>
      <c r="UDQ1662"/>
      <c r="UDR1662"/>
      <c r="UDS1662"/>
      <c r="UDT1662"/>
      <c r="UDU1662"/>
      <c r="UDV1662"/>
      <c r="UDW1662"/>
      <c r="UDX1662"/>
      <c r="UDY1662"/>
      <c r="UDZ1662"/>
      <c r="UEA1662"/>
      <c r="UEB1662"/>
      <c r="UEC1662"/>
      <c r="UED1662"/>
      <c r="UEE1662"/>
      <c r="UEF1662"/>
      <c r="UEG1662"/>
      <c r="UEH1662"/>
      <c r="UEI1662"/>
      <c r="UEJ1662"/>
      <c r="UEK1662"/>
      <c r="UEL1662"/>
      <c r="UEM1662"/>
      <c r="UEN1662"/>
      <c r="UEO1662"/>
      <c r="UEP1662"/>
      <c r="UEQ1662"/>
      <c r="UER1662"/>
      <c r="UES1662"/>
      <c r="UET1662"/>
      <c r="UEU1662"/>
      <c r="UEV1662"/>
      <c r="UEW1662"/>
      <c r="UEX1662"/>
      <c r="UEY1662"/>
      <c r="UEZ1662"/>
      <c r="UFA1662"/>
      <c r="UFB1662"/>
      <c r="UFC1662"/>
      <c r="UFD1662"/>
      <c r="UFE1662"/>
      <c r="UFF1662"/>
      <c r="UFG1662"/>
      <c r="UFH1662"/>
      <c r="UFI1662"/>
      <c r="UFJ1662"/>
      <c r="UFK1662"/>
      <c r="UFL1662"/>
      <c r="UFM1662"/>
      <c r="UFN1662"/>
      <c r="UFO1662"/>
      <c r="UFP1662"/>
      <c r="UFQ1662"/>
      <c r="UFR1662"/>
      <c r="UFS1662"/>
      <c r="UFT1662"/>
      <c r="UFU1662"/>
      <c r="UFV1662"/>
      <c r="UFW1662"/>
      <c r="UFX1662"/>
      <c r="UFY1662"/>
      <c r="UFZ1662"/>
      <c r="UGA1662"/>
      <c r="UGB1662"/>
      <c r="UGC1662"/>
      <c r="UGD1662"/>
      <c r="UGE1662"/>
      <c r="UGF1662"/>
      <c r="UGG1662"/>
      <c r="UGH1662"/>
      <c r="UGI1662"/>
      <c r="UGJ1662"/>
      <c r="UGK1662"/>
      <c r="UGL1662"/>
      <c r="UGM1662"/>
      <c r="UGN1662"/>
      <c r="UGO1662"/>
      <c r="UGP1662"/>
      <c r="UGQ1662"/>
      <c r="UGR1662"/>
      <c r="UGS1662"/>
      <c r="UGT1662"/>
      <c r="UGU1662"/>
      <c r="UGV1662"/>
      <c r="UGW1662"/>
      <c r="UGX1662"/>
      <c r="UGY1662"/>
      <c r="UGZ1662"/>
      <c r="UHA1662"/>
      <c r="UHB1662"/>
      <c r="UHC1662"/>
      <c r="UHD1662"/>
      <c r="UHE1662"/>
      <c r="UHF1662"/>
      <c r="UHG1662"/>
      <c r="UHH1662"/>
      <c r="UHI1662"/>
      <c r="UHJ1662"/>
      <c r="UHK1662"/>
      <c r="UHL1662"/>
      <c r="UHM1662"/>
      <c r="UHN1662"/>
      <c r="UHO1662"/>
      <c r="UHP1662"/>
      <c r="UHQ1662"/>
      <c r="UHR1662"/>
      <c r="UHS1662"/>
      <c r="UHT1662"/>
      <c r="UHU1662"/>
      <c r="UHV1662"/>
      <c r="UHW1662"/>
      <c r="UHX1662"/>
      <c r="UHY1662"/>
      <c r="UHZ1662"/>
      <c r="UIA1662"/>
      <c r="UIB1662"/>
      <c r="UIC1662"/>
      <c r="UID1662"/>
      <c r="UIE1662"/>
      <c r="UIF1662"/>
      <c r="UIG1662"/>
      <c r="UIH1662"/>
      <c r="UII1662"/>
      <c r="UIJ1662"/>
      <c r="UIK1662"/>
      <c r="UIL1662"/>
      <c r="UIM1662"/>
      <c r="UIN1662"/>
      <c r="UIO1662"/>
      <c r="UIP1662"/>
      <c r="UIQ1662"/>
      <c r="UIR1662"/>
      <c r="UIS1662"/>
      <c r="UIT1662"/>
      <c r="UIU1662"/>
      <c r="UIV1662"/>
      <c r="UIW1662"/>
      <c r="UIX1662"/>
      <c r="UIY1662"/>
      <c r="UIZ1662"/>
      <c r="UJA1662"/>
      <c r="UJB1662"/>
      <c r="UJC1662"/>
      <c r="UJD1662"/>
      <c r="UJE1662"/>
      <c r="UJF1662"/>
      <c r="UJG1662"/>
      <c r="UJH1662"/>
      <c r="UJI1662"/>
      <c r="UJJ1662"/>
      <c r="UJK1662"/>
      <c r="UJL1662"/>
      <c r="UJM1662"/>
      <c r="UJN1662"/>
      <c r="UJO1662"/>
      <c r="UJP1662"/>
      <c r="UJQ1662"/>
      <c r="UJR1662"/>
      <c r="UJS1662"/>
      <c r="UJT1662"/>
      <c r="UJU1662"/>
      <c r="UJV1662"/>
      <c r="UJW1662"/>
      <c r="UJX1662"/>
      <c r="UJY1662"/>
      <c r="UJZ1662"/>
      <c r="UKA1662"/>
      <c r="UKB1662"/>
      <c r="UKC1662"/>
      <c r="UKD1662"/>
      <c r="UKE1662"/>
      <c r="UKF1662"/>
      <c r="UKG1662"/>
      <c r="UKH1662"/>
      <c r="UKI1662"/>
      <c r="UKJ1662"/>
      <c r="UKK1662"/>
      <c r="UKL1662"/>
      <c r="UKM1662"/>
      <c r="UKN1662"/>
      <c r="UKO1662"/>
      <c r="UKP1662"/>
      <c r="UKQ1662"/>
      <c r="UKR1662"/>
      <c r="UKS1662"/>
      <c r="UKT1662"/>
      <c r="UKU1662"/>
      <c r="UKV1662"/>
      <c r="UKW1662"/>
      <c r="UKX1662"/>
      <c r="UKY1662"/>
      <c r="UKZ1662"/>
      <c r="ULA1662"/>
      <c r="ULB1662"/>
      <c r="ULC1662"/>
      <c r="ULD1662"/>
      <c r="ULE1662"/>
      <c r="ULF1662"/>
      <c r="ULG1662"/>
      <c r="ULH1662"/>
      <c r="ULI1662"/>
      <c r="ULJ1662"/>
      <c r="ULK1662"/>
      <c r="ULL1662"/>
      <c r="ULM1662"/>
      <c r="ULN1662"/>
      <c r="ULO1662"/>
      <c r="ULP1662"/>
      <c r="ULQ1662"/>
      <c r="ULR1662"/>
      <c r="ULS1662"/>
      <c r="ULT1662"/>
      <c r="ULU1662"/>
      <c r="ULV1662"/>
      <c r="ULW1662"/>
      <c r="ULX1662"/>
      <c r="ULY1662"/>
      <c r="ULZ1662"/>
      <c r="UMA1662"/>
      <c r="UMB1662"/>
      <c r="UMC1662"/>
      <c r="UMD1662"/>
      <c r="UME1662"/>
      <c r="UMF1662"/>
      <c r="UMG1662"/>
      <c r="UMH1662"/>
      <c r="UMI1662"/>
      <c r="UMJ1662"/>
      <c r="UMK1662"/>
      <c r="UML1662"/>
      <c r="UMM1662"/>
      <c r="UMN1662"/>
      <c r="UMO1662"/>
      <c r="UMP1662"/>
      <c r="UMQ1662"/>
      <c r="UMR1662"/>
      <c r="UMS1662"/>
      <c r="UMT1662"/>
      <c r="UMU1662"/>
      <c r="UMV1662"/>
      <c r="UMW1662"/>
      <c r="UMX1662"/>
      <c r="UMY1662"/>
      <c r="UMZ1662"/>
      <c r="UNA1662"/>
      <c r="UNB1662"/>
      <c r="UNC1662"/>
      <c r="UND1662"/>
      <c r="UNE1662"/>
      <c r="UNF1662"/>
      <c r="UNG1662"/>
      <c r="UNH1662"/>
      <c r="UNI1662"/>
      <c r="UNJ1662"/>
      <c r="UNK1662"/>
      <c r="UNL1662"/>
      <c r="UNM1662"/>
      <c r="UNN1662"/>
      <c r="UNO1662"/>
      <c r="UNP1662"/>
      <c r="UNQ1662"/>
      <c r="UNR1662"/>
      <c r="UNS1662"/>
      <c r="UNT1662"/>
      <c r="UNU1662"/>
      <c r="UNV1662"/>
      <c r="UNW1662"/>
      <c r="UNX1662"/>
      <c r="UNY1662"/>
      <c r="UNZ1662"/>
      <c r="UOA1662"/>
      <c r="UOB1662"/>
      <c r="UOC1662"/>
      <c r="UOD1662"/>
      <c r="UOE1662"/>
      <c r="UOF1662"/>
      <c r="UOG1662"/>
      <c r="UOH1662"/>
      <c r="UOI1662"/>
      <c r="UOJ1662"/>
      <c r="UOK1662"/>
      <c r="UOL1662"/>
      <c r="UOM1662"/>
      <c r="UON1662"/>
      <c r="UOO1662"/>
      <c r="UOP1662"/>
      <c r="UOQ1662"/>
      <c r="UOR1662"/>
      <c r="UOS1662"/>
      <c r="UOT1662"/>
      <c r="UOU1662"/>
      <c r="UOV1662"/>
      <c r="UOW1662"/>
      <c r="UOX1662"/>
      <c r="UOY1662"/>
      <c r="UOZ1662"/>
      <c r="UPA1662"/>
      <c r="UPB1662"/>
      <c r="UPC1662"/>
      <c r="UPD1662"/>
      <c r="UPE1662"/>
      <c r="UPF1662"/>
      <c r="UPG1662"/>
      <c r="UPH1662"/>
      <c r="UPI1662"/>
      <c r="UPJ1662"/>
      <c r="UPK1662"/>
      <c r="UPL1662"/>
      <c r="UPM1662"/>
      <c r="UPN1662"/>
      <c r="UPO1662"/>
      <c r="UPP1662"/>
      <c r="UPQ1662"/>
      <c r="UPR1662"/>
      <c r="UPS1662"/>
      <c r="UPT1662"/>
      <c r="UPU1662"/>
      <c r="UPV1662"/>
      <c r="UPW1662"/>
      <c r="UPX1662"/>
      <c r="UPY1662"/>
      <c r="UPZ1662"/>
      <c r="UQA1662"/>
      <c r="UQB1662"/>
      <c r="UQC1662"/>
      <c r="UQD1662"/>
      <c r="UQE1662"/>
      <c r="UQF1662"/>
      <c r="UQG1662"/>
      <c r="UQH1662"/>
      <c r="UQI1662"/>
      <c r="UQJ1662"/>
      <c r="UQK1662"/>
      <c r="UQL1662"/>
      <c r="UQM1662"/>
      <c r="UQN1662"/>
      <c r="UQO1662"/>
      <c r="UQP1662"/>
      <c r="UQQ1662"/>
      <c r="UQR1662"/>
      <c r="UQS1662"/>
      <c r="UQT1662"/>
      <c r="UQU1662"/>
      <c r="UQV1662"/>
      <c r="UQW1662"/>
      <c r="UQX1662"/>
      <c r="UQY1662"/>
      <c r="UQZ1662"/>
      <c r="URA1662"/>
      <c r="URB1662"/>
      <c r="URC1662"/>
      <c r="URD1662"/>
      <c r="URE1662"/>
      <c r="URF1662"/>
      <c r="URG1662"/>
      <c r="URH1662"/>
      <c r="URI1662"/>
      <c r="URJ1662"/>
      <c r="URK1662"/>
      <c r="URL1662"/>
      <c r="URM1662"/>
      <c r="URN1662"/>
      <c r="URO1662"/>
      <c r="URP1662"/>
      <c r="URQ1662"/>
      <c r="URR1662"/>
      <c r="URS1662"/>
      <c r="URT1662"/>
      <c r="URU1662"/>
      <c r="URV1662"/>
      <c r="URW1662"/>
      <c r="URX1662"/>
      <c r="URY1662"/>
      <c r="URZ1662"/>
      <c r="USA1662"/>
      <c r="USB1662"/>
      <c r="USC1662"/>
      <c r="USD1662"/>
      <c r="USE1662"/>
      <c r="USF1662"/>
      <c r="USG1662"/>
      <c r="USH1662"/>
      <c r="USI1662"/>
      <c r="USJ1662"/>
      <c r="USK1662"/>
      <c r="USL1662"/>
      <c r="USM1662"/>
      <c r="USN1662"/>
      <c r="USO1662"/>
      <c r="USP1662"/>
      <c r="USQ1662"/>
      <c r="USR1662"/>
      <c r="USS1662"/>
      <c r="UST1662"/>
      <c r="USU1662"/>
      <c r="USV1662"/>
      <c r="USW1662"/>
      <c r="USX1662"/>
      <c r="USY1662"/>
      <c r="USZ1662"/>
      <c r="UTA1662"/>
      <c r="UTB1662"/>
      <c r="UTC1662"/>
      <c r="UTD1662"/>
      <c r="UTE1662"/>
      <c r="UTF1662"/>
      <c r="UTG1662"/>
      <c r="UTH1662"/>
      <c r="UTI1662"/>
      <c r="UTJ1662"/>
      <c r="UTK1662"/>
      <c r="UTL1662"/>
      <c r="UTM1662"/>
      <c r="UTN1662"/>
      <c r="UTO1662"/>
      <c r="UTP1662"/>
      <c r="UTQ1662"/>
      <c r="UTR1662"/>
      <c r="UTS1662"/>
      <c r="UTT1662"/>
      <c r="UTU1662"/>
      <c r="UTV1662"/>
      <c r="UTW1662"/>
      <c r="UTX1662"/>
      <c r="UTY1662"/>
      <c r="UTZ1662"/>
      <c r="UUA1662"/>
      <c r="UUB1662"/>
      <c r="UUC1662"/>
      <c r="UUD1662"/>
      <c r="UUE1662"/>
      <c r="UUF1662"/>
      <c r="UUG1662"/>
      <c r="UUH1662"/>
      <c r="UUI1662"/>
      <c r="UUJ1662"/>
      <c r="UUK1662"/>
      <c r="UUL1662"/>
      <c r="UUM1662"/>
      <c r="UUN1662"/>
      <c r="UUO1662"/>
      <c r="UUP1662"/>
      <c r="UUQ1662"/>
      <c r="UUR1662"/>
      <c r="UUS1662"/>
      <c r="UUT1662"/>
      <c r="UUU1662"/>
      <c r="UUV1662"/>
      <c r="UUW1662"/>
      <c r="UUX1662"/>
      <c r="UUY1662"/>
      <c r="UUZ1662"/>
      <c r="UVA1662"/>
      <c r="UVB1662"/>
      <c r="UVC1662"/>
      <c r="UVD1662"/>
      <c r="UVE1662"/>
      <c r="UVF1662"/>
      <c r="UVG1662"/>
      <c r="UVH1662"/>
      <c r="UVI1662"/>
      <c r="UVJ1662"/>
      <c r="UVK1662"/>
      <c r="UVL1662"/>
      <c r="UVM1662"/>
      <c r="UVN1662"/>
      <c r="UVO1662"/>
      <c r="UVP1662"/>
      <c r="UVQ1662"/>
      <c r="UVR1662"/>
      <c r="UVS1662"/>
      <c r="UVT1662"/>
      <c r="UVU1662"/>
      <c r="UVV1662"/>
      <c r="UVW1662"/>
      <c r="UVX1662"/>
      <c r="UVY1662"/>
      <c r="UVZ1662"/>
      <c r="UWA1662"/>
      <c r="UWB1662"/>
      <c r="UWC1662"/>
      <c r="UWD1662"/>
      <c r="UWE1662"/>
      <c r="UWF1662"/>
      <c r="UWG1662"/>
      <c r="UWH1662"/>
      <c r="UWI1662"/>
      <c r="UWJ1662"/>
      <c r="UWK1662"/>
      <c r="UWL1662"/>
      <c r="UWM1662"/>
      <c r="UWN1662"/>
      <c r="UWO1662"/>
      <c r="UWP1662"/>
      <c r="UWQ1662"/>
      <c r="UWR1662"/>
      <c r="UWS1662"/>
      <c r="UWT1662"/>
      <c r="UWU1662"/>
      <c r="UWV1662"/>
      <c r="UWW1662"/>
      <c r="UWX1662"/>
      <c r="UWY1662"/>
      <c r="UWZ1662"/>
      <c r="UXA1662"/>
      <c r="UXB1662"/>
      <c r="UXC1662"/>
      <c r="UXD1662"/>
      <c r="UXE1662"/>
      <c r="UXF1662"/>
      <c r="UXG1662"/>
      <c r="UXH1662"/>
      <c r="UXI1662"/>
      <c r="UXJ1662"/>
      <c r="UXK1662"/>
      <c r="UXL1662"/>
      <c r="UXM1662"/>
      <c r="UXN1662"/>
      <c r="UXO1662"/>
      <c r="UXP1662"/>
      <c r="UXQ1662"/>
      <c r="UXR1662"/>
      <c r="UXS1662"/>
      <c r="UXT1662"/>
      <c r="UXU1662"/>
      <c r="UXV1662"/>
      <c r="UXW1662"/>
      <c r="UXX1662"/>
      <c r="UXY1662"/>
      <c r="UXZ1662"/>
      <c r="UYA1662"/>
      <c r="UYB1662"/>
      <c r="UYC1662"/>
      <c r="UYD1662"/>
      <c r="UYE1662"/>
      <c r="UYF1662"/>
      <c r="UYG1662"/>
      <c r="UYH1662"/>
      <c r="UYI1662"/>
      <c r="UYJ1662"/>
      <c r="UYK1662"/>
      <c r="UYL1662"/>
      <c r="UYM1662"/>
      <c r="UYN1662"/>
      <c r="UYO1662"/>
      <c r="UYP1662"/>
      <c r="UYQ1662"/>
      <c r="UYR1662"/>
      <c r="UYS1662"/>
      <c r="UYT1662"/>
      <c r="UYU1662"/>
      <c r="UYV1662"/>
      <c r="UYW1662"/>
      <c r="UYX1662"/>
      <c r="UYY1662"/>
      <c r="UYZ1662"/>
      <c r="UZA1662"/>
      <c r="UZB1662"/>
      <c r="UZC1662"/>
      <c r="UZD1662"/>
      <c r="UZE1662"/>
      <c r="UZF1662"/>
      <c r="UZG1662"/>
      <c r="UZH1662"/>
      <c r="UZI1662"/>
      <c r="UZJ1662"/>
      <c r="UZK1662"/>
      <c r="UZL1662"/>
      <c r="UZM1662"/>
      <c r="UZN1662"/>
      <c r="UZO1662"/>
      <c r="UZP1662"/>
      <c r="UZQ1662"/>
      <c r="UZR1662"/>
      <c r="UZS1662"/>
      <c r="UZT1662"/>
      <c r="UZU1662"/>
      <c r="UZV1662"/>
      <c r="UZW1662"/>
      <c r="UZX1662"/>
      <c r="UZY1662"/>
      <c r="UZZ1662"/>
      <c r="VAA1662"/>
      <c r="VAB1662"/>
      <c r="VAC1662"/>
      <c r="VAD1662"/>
      <c r="VAE1662"/>
      <c r="VAF1662"/>
      <c r="VAG1662"/>
      <c r="VAH1662"/>
      <c r="VAI1662"/>
      <c r="VAJ1662"/>
      <c r="VAK1662"/>
      <c r="VAL1662"/>
      <c r="VAM1662"/>
      <c r="VAN1662"/>
      <c r="VAO1662"/>
      <c r="VAP1662"/>
      <c r="VAQ1662"/>
      <c r="VAR1662"/>
      <c r="VAS1662"/>
      <c r="VAT1662"/>
      <c r="VAU1662"/>
      <c r="VAV1662"/>
      <c r="VAW1662"/>
      <c r="VAX1662"/>
      <c r="VAY1662"/>
      <c r="VAZ1662"/>
      <c r="VBA1662"/>
      <c r="VBB1662"/>
      <c r="VBC1662"/>
      <c r="VBD1662"/>
      <c r="VBE1662"/>
      <c r="VBF1662"/>
      <c r="VBG1662"/>
      <c r="VBH1662"/>
      <c r="VBI1662"/>
      <c r="VBJ1662"/>
      <c r="VBK1662"/>
      <c r="VBL1662"/>
      <c r="VBM1662"/>
      <c r="VBN1662"/>
      <c r="VBO1662"/>
      <c r="VBP1662"/>
      <c r="VBQ1662"/>
      <c r="VBR1662"/>
      <c r="VBS1662"/>
      <c r="VBT1662"/>
      <c r="VBU1662"/>
      <c r="VBV1662"/>
      <c r="VBW1662"/>
      <c r="VBX1662"/>
      <c r="VBY1662"/>
      <c r="VBZ1662"/>
      <c r="VCA1662"/>
      <c r="VCB1662"/>
      <c r="VCC1662"/>
      <c r="VCD1662"/>
      <c r="VCE1662"/>
      <c r="VCF1662"/>
      <c r="VCG1662"/>
      <c r="VCH1662"/>
      <c r="VCI1662"/>
      <c r="VCJ1662"/>
      <c r="VCK1662"/>
      <c r="VCL1662"/>
      <c r="VCM1662"/>
      <c r="VCN1662"/>
      <c r="VCO1662"/>
      <c r="VCP1662"/>
      <c r="VCQ1662"/>
      <c r="VCR1662"/>
      <c r="VCS1662"/>
      <c r="VCT1662"/>
      <c r="VCU1662"/>
      <c r="VCV1662"/>
      <c r="VCW1662"/>
      <c r="VCX1662"/>
      <c r="VCY1662"/>
      <c r="VCZ1662"/>
      <c r="VDA1662"/>
      <c r="VDB1662"/>
      <c r="VDC1662"/>
      <c r="VDD1662"/>
      <c r="VDE1662"/>
      <c r="VDF1662"/>
      <c r="VDG1662"/>
      <c r="VDH1662"/>
      <c r="VDI1662"/>
      <c r="VDJ1662"/>
      <c r="VDK1662"/>
      <c r="VDL1662"/>
      <c r="VDM1662"/>
      <c r="VDN1662"/>
      <c r="VDO1662"/>
      <c r="VDP1662"/>
      <c r="VDQ1662"/>
      <c r="VDR1662"/>
      <c r="VDS1662"/>
      <c r="VDT1662"/>
      <c r="VDU1662"/>
      <c r="VDV1662"/>
      <c r="VDW1662"/>
      <c r="VDX1662"/>
      <c r="VDY1662"/>
      <c r="VDZ1662"/>
      <c r="VEA1662"/>
      <c r="VEB1662"/>
      <c r="VEC1662"/>
      <c r="VED1662"/>
      <c r="VEE1662"/>
      <c r="VEF1662"/>
      <c r="VEG1662"/>
      <c r="VEH1662"/>
      <c r="VEI1662"/>
      <c r="VEJ1662"/>
      <c r="VEK1662"/>
      <c r="VEL1662"/>
      <c r="VEM1662"/>
      <c r="VEN1662"/>
      <c r="VEO1662"/>
      <c r="VEP1662"/>
      <c r="VEQ1662"/>
      <c r="VER1662"/>
      <c r="VES1662"/>
      <c r="VET1662"/>
      <c r="VEU1662"/>
      <c r="VEV1662"/>
      <c r="VEW1662"/>
      <c r="VEX1662"/>
      <c r="VEY1662"/>
      <c r="VEZ1662"/>
      <c r="VFA1662"/>
      <c r="VFB1662"/>
      <c r="VFC1662"/>
      <c r="VFD1662"/>
      <c r="VFE1662"/>
      <c r="VFF1662"/>
      <c r="VFG1662"/>
      <c r="VFH1662"/>
      <c r="VFI1662"/>
      <c r="VFJ1662"/>
      <c r="VFK1662"/>
      <c r="VFL1662"/>
      <c r="VFM1662"/>
      <c r="VFN1662"/>
      <c r="VFO1662"/>
      <c r="VFP1662"/>
      <c r="VFQ1662"/>
      <c r="VFR1662"/>
      <c r="VFS1662"/>
      <c r="VFT1662"/>
      <c r="VFU1662"/>
      <c r="VFV1662"/>
      <c r="VFW1662"/>
      <c r="VFX1662"/>
      <c r="VFY1662"/>
      <c r="VFZ1662"/>
      <c r="VGA1662"/>
      <c r="VGB1662"/>
      <c r="VGC1662"/>
      <c r="VGD1662"/>
      <c r="VGE1662"/>
      <c r="VGF1662"/>
      <c r="VGG1662"/>
      <c r="VGH1662"/>
      <c r="VGI1662"/>
      <c r="VGJ1662"/>
      <c r="VGK1662"/>
      <c r="VGL1662"/>
      <c r="VGM1662"/>
      <c r="VGN1662"/>
      <c r="VGO1662"/>
      <c r="VGP1662"/>
      <c r="VGQ1662"/>
      <c r="VGR1662"/>
      <c r="VGS1662"/>
      <c r="VGT1662"/>
      <c r="VGU1662"/>
      <c r="VGV1662"/>
      <c r="VGW1662"/>
      <c r="VGX1662"/>
      <c r="VGY1662"/>
      <c r="VGZ1662"/>
      <c r="VHA1662"/>
      <c r="VHB1662"/>
      <c r="VHC1662"/>
      <c r="VHD1662"/>
      <c r="VHE1662"/>
      <c r="VHF1662"/>
      <c r="VHG1662"/>
      <c r="VHH1662"/>
      <c r="VHI1662"/>
      <c r="VHJ1662"/>
      <c r="VHK1662"/>
      <c r="VHL1662"/>
      <c r="VHM1662"/>
      <c r="VHN1662"/>
      <c r="VHO1662"/>
      <c r="VHP1662"/>
      <c r="VHQ1662"/>
      <c r="VHR1662"/>
      <c r="VHS1662"/>
      <c r="VHT1662"/>
      <c r="VHU1662"/>
      <c r="VHV1662"/>
      <c r="VHW1662"/>
      <c r="VHX1662"/>
      <c r="VHY1662"/>
      <c r="VHZ1662"/>
      <c r="VIA1662"/>
      <c r="VIB1662"/>
      <c r="VIC1662"/>
      <c r="VID1662"/>
      <c r="VIE1662"/>
      <c r="VIF1662"/>
      <c r="VIG1662"/>
      <c r="VIH1662"/>
      <c r="VII1662"/>
      <c r="VIJ1662"/>
      <c r="VIK1662"/>
      <c r="VIL1662"/>
      <c r="VIM1662"/>
      <c r="VIN1662"/>
      <c r="VIO1662"/>
      <c r="VIP1662"/>
      <c r="VIQ1662"/>
      <c r="VIR1662"/>
      <c r="VIS1662"/>
      <c r="VIT1662"/>
      <c r="VIU1662"/>
      <c r="VIV1662"/>
      <c r="VIW1662"/>
      <c r="VIX1662"/>
      <c r="VIY1662"/>
      <c r="VIZ1662"/>
      <c r="VJA1662"/>
      <c r="VJB1662"/>
      <c r="VJC1662"/>
      <c r="VJD1662"/>
      <c r="VJE1662"/>
      <c r="VJF1662"/>
      <c r="VJG1662"/>
      <c r="VJH1662"/>
      <c r="VJI1662"/>
      <c r="VJJ1662"/>
      <c r="VJK1662"/>
      <c r="VJL1662"/>
      <c r="VJM1662"/>
      <c r="VJN1662"/>
      <c r="VJO1662"/>
      <c r="VJP1662"/>
      <c r="VJQ1662"/>
      <c r="VJR1662"/>
      <c r="VJS1662"/>
      <c r="VJT1662"/>
      <c r="VJU1662"/>
      <c r="VJV1662"/>
      <c r="VJW1662"/>
      <c r="VJX1662"/>
      <c r="VJY1662"/>
      <c r="VJZ1662"/>
      <c r="VKA1662"/>
      <c r="VKB1662"/>
      <c r="VKC1662"/>
      <c r="VKD1662"/>
      <c r="VKE1662"/>
      <c r="VKF1662"/>
      <c r="VKG1662"/>
      <c r="VKH1662"/>
      <c r="VKI1662"/>
      <c r="VKJ1662"/>
      <c r="VKK1662"/>
      <c r="VKL1662"/>
      <c r="VKM1662"/>
      <c r="VKN1662"/>
      <c r="VKO1662"/>
      <c r="VKP1662"/>
      <c r="VKQ1662"/>
      <c r="VKR1662"/>
      <c r="VKS1662"/>
      <c r="VKT1662"/>
      <c r="VKU1662"/>
      <c r="VKV1662"/>
      <c r="VKW1662"/>
      <c r="VKX1662"/>
      <c r="VKY1662"/>
      <c r="VKZ1662"/>
      <c r="VLA1662"/>
      <c r="VLB1662"/>
      <c r="VLC1662"/>
      <c r="VLD1662"/>
      <c r="VLE1662"/>
      <c r="VLF1662"/>
      <c r="VLG1662"/>
      <c r="VLH1662"/>
      <c r="VLI1662"/>
      <c r="VLJ1662"/>
      <c r="VLK1662"/>
      <c r="VLL1662"/>
      <c r="VLM1662"/>
      <c r="VLN1662"/>
      <c r="VLO1662"/>
      <c r="VLP1662"/>
      <c r="VLQ1662"/>
      <c r="VLR1662"/>
      <c r="VLS1662"/>
      <c r="VLT1662"/>
      <c r="VLU1662"/>
      <c r="VLV1662"/>
      <c r="VLW1662"/>
      <c r="VLX1662"/>
      <c r="VLY1662"/>
      <c r="VLZ1662"/>
      <c r="VMA1662"/>
      <c r="VMB1662"/>
      <c r="VMC1662"/>
      <c r="VMD1662"/>
      <c r="VME1662"/>
      <c r="VMF1662"/>
      <c r="VMG1662"/>
      <c r="VMH1662"/>
      <c r="VMI1662"/>
      <c r="VMJ1662"/>
      <c r="VMK1662"/>
      <c r="VML1662"/>
      <c r="VMM1662"/>
      <c r="VMN1662"/>
      <c r="VMO1662"/>
      <c r="VMP1662"/>
      <c r="VMQ1662"/>
      <c r="VMR1662"/>
      <c r="VMS1662"/>
      <c r="VMT1662"/>
      <c r="VMU1662"/>
      <c r="VMV1662"/>
      <c r="VMW1662"/>
      <c r="VMX1662"/>
      <c r="VMY1662"/>
      <c r="VMZ1662"/>
      <c r="VNA1662"/>
      <c r="VNB1662"/>
      <c r="VNC1662"/>
      <c r="VND1662"/>
      <c r="VNE1662"/>
      <c r="VNF1662"/>
      <c r="VNG1662"/>
      <c r="VNH1662"/>
      <c r="VNI1662"/>
      <c r="VNJ1662"/>
      <c r="VNK1662"/>
      <c r="VNL1662"/>
      <c r="VNM1662"/>
      <c r="VNN1662"/>
      <c r="VNO1662"/>
      <c r="VNP1662"/>
      <c r="VNQ1662"/>
      <c r="VNR1662"/>
      <c r="VNS1662"/>
      <c r="VNT1662"/>
      <c r="VNU1662"/>
      <c r="VNV1662"/>
      <c r="VNW1662"/>
      <c r="VNX1662"/>
      <c r="VNY1662"/>
      <c r="VNZ1662"/>
      <c r="VOA1662"/>
      <c r="VOB1662"/>
      <c r="VOC1662"/>
      <c r="VOD1662"/>
      <c r="VOE1662"/>
      <c r="VOF1662"/>
      <c r="VOG1662"/>
      <c r="VOH1662"/>
      <c r="VOI1662"/>
      <c r="VOJ1662"/>
      <c r="VOK1662"/>
      <c r="VOL1662"/>
      <c r="VOM1662"/>
      <c r="VON1662"/>
      <c r="VOO1662"/>
      <c r="VOP1662"/>
      <c r="VOQ1662"/>
      <c r="VOR1662"/>
      <c r="VOS1662"/>
      <c r="VOT1662"/>
      <c r="VOU1662"/>
      <c r="VOV1662"/>
      <c r="VOW1662"/>
      <c r="VOX1662"/>
      <c r="VOY1662"/>
      <c r="VOZ1662"/>
      <c r="VPA1662"/>
      <c r="VPB1662"/>
      <c r="VPC1662"/>
      <c r="VPD1662"/>
      <c r="VPE1662"/>
      <c r="VPF1662"/>
      <c r="VPG1662"/>
      <c r="VPH1662"/>
      <c r="VPI1662"/>
      <c r="VPJ1662"/>
      <c r="VPK1662"/>
      <c r="VPL1662"/>
      <c r="VPM1662"/>
      <c r="VPN1662"/>
      <c r="VPO1662"/>
      <c r="VPP1662"/>
      <c r="VPQ1662"/>
      <c r="VPR1662"/>
      <c r="VPS1662"/>
      <c r="VPT1662"/>
      <c r="VPU1662"/>
      <c r="VPV1662"/>
      <c r="VPW1662"/>
      <c r="VPX1662"/>
      <c r="VPY1662"/>
      <c r="VPZ1662"/>
      <c r="VQA1662"/>
      <c r="VQB1662"/>
      <c r="VQC1662"/>
      <c r="VQD1662"/>
      <c r="VQE1662"/>
      <c r="VQF1662"/>
      <c r="VQG1662"/>
      <c r="VQH1662"/>
      <c r="VQI1662"/>
      <c r="VQJ1662"/>
      <c r="VQK1662"/>
      <c r="VQL1662"/>
      <c r="VQM1662"/>
      <c r="VQN1662"/>
      <c r="VQO1662"/>
      <c r="VQP1662"/>
      <c r="VQQ1662"/>
      <c r="VQR1662"/>
      <c r="VQS1662"/>
      <c r="VQT1662"/>
      <c r="VQU1662"/>
      <c r="VQV1662"/>
      <c r="VQW1662"/>
      <c r="VQX1662"/>
      <c r="VQY1662"/>
      <c r="VQZ1662"/>
      <c r="VRA1662"/>
      <c r="VRB1662"/>
      <c r="VRC1662"/>
      <c r="VRD1662"/>
      <c r="VRE1662"/>
      <c r="VRF1662"/>
      <c r="VRG1662"/>
      <c r="VRH1662"/>
      <c r="VRI1662"/>
      <c r="VRJ1662"/>
      <c r="VRK1662"/>
      <c r="VRL1662"/>
      <c r="VRM1662"/>
      <c r="VRN1662"/>
      <c r="VRO1662"/>
      <c r="VRP1662"/>
      <c r="VRQ1662"/>
      <c r="VRR1662"/>
      <c r="VRS1662"/>
      <c r="VRT1662"/>
      <c r="VRU1662"/>
      <c r="VRV1662"/>
      <c r="VRW1662"/>
      <c r="VRX1662"/>
      <c r="VRY1662"/>
      <c r="VRZ1662"/>
      <c r="VSA1662"/>
      <c r="VSB1662"/>
      <c r="VSC1662"/>
      <c r="VSD1662"/>
      <c r="VSE1662"/>
      <c r="VSF1662"/>
      <c r="VSG1662"/>
      <c r="VSH1662"/>
      <c r="VSI1662"/>
      <c r="VSJ1662"/>
      <c r="VSK1662"/>
      <c r="VSL1662"/>
      <c r="VSM1662"/>
      <c r="VSN1662"/>
      <c r="VSO1662"/>
      <c r="VSP1662"/>
      <c r="VSQ1662"/>
      <c r="VSR1662"/>
      <c r="VSS1662"/>
      <c r="VST1662"/>
      <c r="VSU1662"/>
      <c r="VSV1662"/>
      <c r="VSW1662"/>
      <c r="VSX1662"/>
      <c r="VSY1662"/>
      <c r="VSZ1662"/>
      <c r="VTA1662"/>
      <c r="VTB1662"/>
      <c r="VTC1662"/>
      <c r="VTD1662"/>
      <c r="VTE1662"/>
      <c r="VTF1662"/>
      <c r="VTG1662"/>
      <c r="VTH1662"/>
      <c r="VTI1662"/>
      <c r="VTJ1662"/>
      <c r="VTK1662"/>
      <c r="VTL1662"/>
      <c r="VTM1662"/>
      <c r="VTN1662"/>
      <c r="VTO1662"/>
      <c r="VTP1662"/>
      <c r="VTQ1662"/>
      <c r="VTR1662"/>
      <c r="VTS1662"/>
      <c r="VTT1662"/>
      <c r="VTU1662"/>
      <c r="VTV1662"/>
      <c r="VTW1662"/>
      <c r="VTX1662"/>
      <c r="VTY1662"/>
      <c r="VTZ1662"/>
      <c r="VUA1662"/>
      <c r="VUB1662"/>
      <c r="VUC1662"/>
      <c r="VUD1662"/>
      <c r="VUE1662"/>
      <c r="VUF1662"/>
      <c r="VUG1662"/>
      <c r="VUH1662"/>
      <c r="VUI1662"/>
      <c r="VUJ1662"/>
      <c r="VUK1662"/>
      <c r="VUL1662"/>
      <c r="VUM1662"/>
      <c r="VUN1662"/>
      <c r="VUO1662"/>
      <c r="VUP1662"/>
      <c r="VUQ1662"/>
      <c r="VUR1662"/>
      <c r="VUS1662"/>
      <c r="VUT1662"/>
      <c r="VUU1662"/>
      <c r="VUV1662"/>
      <c r="VUW1662"/>
      <c r="VUX1662"/>
      <c r="VUY1662"/>
      <c r="VUZ1662"/>
      <c r="VVA1662"/>
      <c r="VVB1662"/>
      <c r="VVC1662"/>
      <c r="VVD1662"/>
      <c r="VVE1662"/>
      <c r="VVF1662"/>
      <c r="VVG1662"/>
      <c r="VVH1662"/>
      <c r="VVI1662"/>
      <c r="VVJ1662"/>
      <c r="VVK1662"/>
      <c r="VVL1662"/>
      <c r="VVM1662"/>
      <c r="VVN1662"/>
      <c r="VVO1662"/>
      <c r="VVP1662"/>
      <c r="VVQ1662"/>
      <c r="VVR1662"/>
      <c r="VVS1662"/>
      <c r="VVT1662"/>
      <c r="VVU1662"/>
      <c r="VVV1662"/>
      <c r="VVW1662"/>
      <c r="VVX1662"/>
      <c r="VVY1662"/>
      <c r="VVZ1662"/>
      <c r="VWA1662"/>
      <c r="VWB1662"/>
      <c r="VWC1662"/>
      <c r="VWD1662"/>
      <c r="VWE1662"/>
      <c r="VWF1662"/>
      <c r="VWG1662"/>
      <c r="VWH1662"/>
      <c r="VWI1662"/>
      <c r="VWJ1662"/>
      <c r="VWK1662"/>
      <c r="VWL1662"/>
      <c r="VWM1662"/>
      <c r="VWN1662"/>
      <c r="VWO1662"/>
      <c r="VWP1662"/>
      <c r="VWQ1662"/>
      <c r="VWR1662"/>
      <c r="VWS1662"/>
      <c r="VWT1662"/>
      <c r="VWU1662"/>
      <c r="VWV1662"/>
      <c r="VWW1662"/>
      <c r="VWX1662"/>
      <c r="VWY1662"/>
      <c r="VWZ1662"/>
      <c r="VXA1662"/>
      <c r="VXB1662"/>
      <c r="VXC1662"/>
      <c r="VXD1662"/>
      <c r="VXE1662"/>
      <c r="VXF1662"/>
      <c r="VXG1662"/>
      <c r="VXH1662"/>
      <c r="VXI1662"/>
      <c r="VXJ1662"/>
      <c r="VXK1662"/>
      <c r="VXL1662"/>
      <c r="VXM1662"/>
      <c r="VXN1662"/>
      <c r="VXO1662"/>
      <c r="VXP1662"/>
      <c r="VXQ1662"/>
      <c r="VXR1662"/>
      <c r="VXS1662"/>
      <c r="VXT1662"/>
      <c r="VXU1662"/>
      <c r="VXV1662"/>
      <c r="VXW1662"/>
      <c r="VXX1662"/>
      <c r="VXY1662"/>
      <c r="VXZ1662"/>
      <c r="VYA1662"/>
      <c r="VYB1662"/>
      <c r="VYC1662"/>
      <c r="VYD1662"/>
      <c r="VYE1662"/>
      <c r="VYF1662"/>
      <c r="VYG1662"/>
      <c r="VYH1662"/>
      <c r="VYI1662"/>
      <c r="VYJ1662"/>
      <c r="VYK1662"/>
      <c r="VYL1662"/>
      <c r="VYM1662"/>
      <c r="VYN1662"/>
      <c r="VYO1662"/>
      <c r="VYP1662"/>
      <c r="VYQ1662"/>
      <c r="VYR1662"/>
      <c r="VYS1662"/>
      <c r="VYT1662"/>
      <c r="VYU1662"/>
      <c r="VYV1662"/>
      <c r="VYW1662"/>
      <c r="VYX1662"/>
      <c r="VYY1662"/>
      <c r="VYZ1662"/>
      <c r="VZA1662"/>
      <c r="VZB1662"/>
      <c r="VZC1662"/>
      <c r="VZD1662"/>
      <c r="VZE1662"/>
      <c r="VZF1662"/>
      <c r="VZG1662"/>
      <c r="VZH1662"/>
      <c r="VZI1662"/>
      <c r="VZJ1662"/>
      <c r="VZK1662"/>
      <c r="VZL1662"/>
      <c r="VZM1662"/>
      <c r="VZN1662"/>
      <c r="VZO1662"/>
      <c r="VZP1662"/>
      <c r="VZQ1662"/>
      <c r="VZR1662"/>
      <c r="VZS1662"/>
      <c r="VZT1662"/>
      <c r="VZU1662"/>
      <c r="VZV1662"/>
      <c r="VZW1662"/>
      <c r="VZX1662"/>
      <c r="VZY1662"/>
      <c r="VZZ1662"/>
      <c r="WAA1662"/>
      <c r="WAB1662"/>
      <c r="WAC1662"/>
      <c r="WAD1662"/>
      <c r="WAE1662"/>
      <c r="WAF1662"/>
      <c r="WAG1662"/>
      <c r="WAH1662"/>
      <c r="WAI1662"/>
      <c r="WAJ1662"/>
      <c r="WAK1662"/>
      <c r="WAL1662"/>
      <c r="WAM1662"/>
      <c r="WAN1662"/>
      <c r="WAO1662"/>
      <c r="WAP1662"/>
      <c r="WAQ1662"/>
      <c r="WAR1662"/>
      <c r="WAS1662"/>
      <c r="WAT1662"/>
      <c r="WAU1662"/>
      <c r="WAV1662"/>
      <c r="WAW1662"/>
      <c r="WAX1662"/>
      <c r="WAY1662"/>
      <c r="WAZ1662"/>
      <c r="WBA1662"/>
      <c r="WBB1662"/>
      <c r="WBC1662"/>
      <c r="WBD1662"/>
      <c r="WBE1662"/>
      <c r="WBF1662"/>
      <c r="WBG1662"/>
      <c r="WBH1662"/>
      <c r="WBI1662"/>
      <c r="WBJ1662"/>
      <c r="WBK1662"/>
      <c r="WBL1662"/>
      <c r="WBM1662"/>
      <c r="WBN1662"/>
      <c r="WBO1662"/>
      <c r="WBP1662"/>
      <c r="WBQ1662"/>
      <c r="WBR1662"/>
      <c r="WBS1662"/>
      <c r="WBT1662"/>
      <c r="WBU1662"/>
      <c r="WBV1662"/>
      <c r="WBW1662"/>
      <c r="WBX1662"/>
      <c r="WBY1662"/>
      <c r="WBZ1662"/>
      <c r="WCA1662"/>
      <c r="WCB1662"/>
      <c r="WCC1662"/>
      <c r="WCD1662"/>
      <c r="WCE1662"/>
      <c r="WCF1662"/>
      <c r="WCG1662"/>
      <c r="WCH1662"/>
      <c r="WCI1662"/>
      <c r="WCJ1662"/>
      <c r="WCK1662"/>
      <c r="WCL1662"/>
      <c r="WCM1662"/>
      <c r="WCN1662"/>
      <c r="WCO1662"/>
      <c r="WCP1662"/>
      <c r="WCQ1662"/>
      <c r="WCR1662"/>
      <c r="WCS1662"/>
      <c r="WCT1662"/>
      <c r="WCU1662"/>
      <c r="WCV1662"/>
      <c r="WCW1662"/>
      <c r="WCX1662"/>
      <c r="WCY1662"/>
      <c r="WCZ1662"/>
      <c r="WDA1662"/>
      <c r="WDB1662"/>
      <c r="WDC1662"/>
      <c r="WDD1662"/>
      <c r="WDE1662"/>
      <c r="WDF1662"/>
      <c r="WDG1662"/>
      <c r="WDH1662"/>
      <c r="WDI1662"/>
      <c r="WDJ1662"/>
      <c r="WDK1662"/>
      <c r="WDL1662"/>
      <c r="WDM1662"/>
      <c r="WDN1662"/>
      <c r="WDO1662"/>
      <c r="WDP1662"/>
      <c r="WDQ1662"/>
      <c r="WDR1662"/>
      <c r="WDS1662"/>
      <c r="WDT1662"/>
      <c r="WDU1662"/>
      <c r="WDV1662"/>
      <c r="WDW1662"/>
      <c r="WDX1662"/>
      <c r="WDY1662"/>
      <c r="WDZ1662"/>
      <c r="WEA1662"/>
      <c r="WEB1662"/>
      <c r="WEC1662"/>
      <c r="WED1662"/>
      <c r="WEE1662"/>
      <c r="WEF1662"/>
      <c r="WEG1662"/>
      <c r="WEH1662"/>
      <c r="WEI1662"/>
      <c r="WEJ1662"/>
      <c r="WEK1662"/>
      <c r="WEL1662"/>
      <c r="WEM1662"/>
      <c r="WEN1662"/>
      <c r="WEO1662"/>
      <c r="WEP1662"/>
      <c r="WEQ1662"/>
      <c r="WER1662"/>
      <c r="WES1662"/>
      <c r="WET1662"/>
      <c r="WEU1662"/>
      <c r="WEV1662"/>
      <c r="WEW1662"/>
      <c r="WEX1662"/>
      <c r="WEY1662"/>
      <c r="WEZ1662"/>
      <c r="WFA1662"/>
      <c r="WFB1662"/>
      <c r="WFC1662"/>
      <c r="WFD1662"/>
      <c r="WFE1662"/>
      <c r="WFF1662"/>
      <c r="WFG1662"/>
      <c r="WFH1662"/>
      <c r="WFI1662"/>
      <c r="WFJ1662"/>
      <c r="WFK1662"/>
      <c r="WFL1662"/>
      <c r="WFM1662"/>
      <c r="WFN1662"/>
      <c r="WFO1662"/>
      <c r="WFP1662"/>
      <c r="WFQ1662"/>
      <c r="WFR1662"/>
      <c r="WFS1662"/>
      <c r="WFT1662"/>
      <c r="WFU1662"/>
      <c r="WFV1662"/>
      <c r="WFW1662"/>
      <c r="WFX1662"/>
      <c r="WFY1662"/>
      <c r="WFZ1662"/>
      <c r="WGA1662"/>
      <c r="WGB1662"/>
      <c r="WGC1662"/>
      <c r="WGD1662"/>
      <c r="WGE1662"/>
      <c r="WGF1662"/>
      <c r="WGG1662"/>
      <c r="WGH1662"/>
      <c r="WGI1662"/>
      <c r="WGJ1662"/>
      <c r="WGK1662"/>
      <c r="WGL1662"/>
      <c r="WGM1662"/>
      <c r="WGN1662"/>
      <c r="WGO1662"/>
      <c r="WGP1662"/>
      <c r="WGQ1662"/>
      <c r="WGR1662"/>
      <c r="WGS1662"/>
      <c r="WGT1662"/>
      <c r="WGU1662"/>
      <c r="WGV1662"/>
      <c r="WGW1662"/>
      <c r="WGX1662"/>
      <c r="WGY1662"/>
      <c r="WGZ1662"/>
      <c r="WHA1662"/>
      <c r="WHB1662"/>
      <c r="WHC1662"/>
      <c r="WHD1662"/>
      <c r="WHE1662"/>
      <c r="WHF1662"/>
      <c r="WHG1662"/>
      <c r="WHH1662"/>
      <c r="WHI1662"/>
      <c r="WHJ1662"/>
      <c r="WHK1662"/>
      <c r="WHL1662"/>
      <c r="WHM1662"/>
      <c r="WHN1662"/>
      <c r="WHO1662"/>
      <c r="WHP1662"/>
      <c r="WHQ1662"/>
      <c r="WHR1662"/>
      <c r="WHS1662"/>
      <c r="WHT1662"/>
      <c r="WHU1662"/>
      <c r="WHV1662"/>
      <c r="WHW1662"/>
      <c r="WHX1662"/>
      <c r="WHY1662"/>
      <c r="WHZ1662"/>
      <c r="WIA1662"/>
      <c r="WIB1662"/>
      <c r="WIC1662"/>
      <c r="WID1662"/>
      <c r="WIE1662"/>
      <c r="WIF1662"/>
      <c r="WIG1662"/>
      <c r="WIH1662"/>
      <c r="WII1662"/>
      <c r="WIJ1662"/>
      <c r="WIK1662"/>
      <c r="WIL1662"/>
      <c r="WIM1662"/>
      <c r="WIN1662"/>
      <c r="WIO1662"/>
      <c r="WIP1662"/>
      <c r="WIQ1662"/>
      <c r="WIR1662"/>
      <c r="WIS1662"/>
      <c r="WIT1662"/>
      <c r="WIU1662"/>
      <c r="WIV1662"/>
      <c r="WIW1662"/>
      <c r="WIX1662"/>
      <c r="WIY1662"/>
      <c r="WIZ1662"/>
      <c r="WJA1662"/>
      <c r="WJB1662"/>
      <c r="WJC1662"/>
      <c r="WJD1662"/>
      <c r="WJE1662"/>
      <c r="WJF1662"/>
      <c r="WJG1662"/>
      <c r="WJH1662"/>
      <c r="WJI1662"/>
      <c r="WJJ1662"/>
      <c r="WJK1662"/>
      <c r="WJL1662"/>
      <c r="WJM1662"/>
      <c r="WJN1662"/>
      <c r="WJO1662"/>
      <c r="WJP1662"/>
      <c r="WJQ1662"/>
      <c r="WJR1662"/>
      <c r="WJS1662"/>
      <c r="WJT1662"/>
      <c r="WJU1662"/>
      <c r="WJV1662"/>
      <c r="WJW1662"/>
      <c r="WJX1662"/>
      <c r="WJY1662"/>
      <c r="WJZ1662"/>
      <c r="WKA1662"/>
      <c r="WKB1662"/>
      <c r="WKC1662"/>
      <c r="WKD1662"/>
      <c r="WKE1662"/>
      <c r="WKF1662"/>
      <c r="WKG1662"/>
      <c r="WKH1662"/>
      <c r="WKI1662"/>
      <c r="WKJ1662"/>
      <c r="WKK1662"/>
      <c r="WKL1662"/>
      <c r="WKM1662"/>
      <c r="WKN1662"/>
      <c r="WKO1662"/>
      <c r="WKP1662"/>
      <c r="WKQ1662"/>
      <c r="WKR1662"/>
      <c r="WKS1662"/>
      <c r="WKT1662"/>
      <c r="WKU1662"/>
      <c r="WKV1662"/>
      <c r="WKW1662"/>
      <c r="WKX1662"/>
      <c r="WKY1662"/>
      <c r="WKZ1662"/>
      <c r="WLA1662"/>
      <c r="WLB1662"/>
      <c r="WLC1662"/>
      <c r="WLD1662"/>
      <c r="WLE1662"/>
      <c r="WLF1662"/>
      <c r="WLG1662"/>
      <c r="WLH1662"/>
      <c r="WLI1662"/>
      <c r="WLJ1662"/>
      <c r="WLK1662"/>
      <c r="WLL1662"/>
      <c r="WLM1662"/>
      <c r="WLN1662"/>
      <c r="WLO1662"/>
      <c r="WLP1662"/>
      <c r="WLQ1662"/>
      <c r="WLR1662"/>
      <c r="WLS1662"/>
      <c r="WLT1662"/>
      <c r="WLU1662"/>
      <c r="WLV1662"/>
      <c r="WLW1662"/>
      <c r="WLX1662"/>
      <c r="WLY1662"/>
      <c r="WLZ1662"/>
      <c r="WMA1662"/>
      <c r="WMB1662"/>
      <c r="WMC1662"/>
      <c r="WMD1662"/>
      <c r="WME1662"/>
      <c r="WMF1662"/>
      <c r="WMG1662"/>
      <c r="WMH1662"/>
      <c r="WMI1662"/>
      <c r="WMJ1662"/>
      <c r="WMK1662"/>
      <c r="WML1662"/>
      <c r="WMM1662"/>
      <c r="WMN1662"/>
      <c r="WMO1662"/>
      <c r="WMP1662"/>
      <c r="WMQ1662"/>
      <c r="WMR1662"/>
      <c r="WMS1662"/>
      <c r="WMT1662"/>
      <c r="WMU1662"/>
      <c r="WMV1662"/>
      <c r="WMW1662"/>
      <c r="WMX1662"/>
      <c r="WMY1662"/>
      <c r="WMZ1662"/>
      <c r="WNA1662"/>
      <c r="WNB1662"/>
      <c r="WNC1662"/>
      <c r="WND1662"/>
      <c r="WNE1662"/>
      <c r="WNF1662"/>
      <c r="WNG1662"/>
      <c r="WNH1662"/>
      <c r="WNI1662"/>
      <c r="WNJ1662"/>
      <c r="WNK1662"/>
      <c r="WNL1662"/>
      <c r="WNM1662"/>
      <c r="WNN1662"/>
      <c r="WNO1662"/>
      <c r="WNP1662"/>
      <c r="WNQ1662"/>
      <c r="WNR1662"/>
      <c r="WNS1662"/>
      <c r="WNT1662"/>
      <c r="WNU1662"/>
      <c r="WNV1662"/>
      <c r="WNW1662"/>
      <c r="WNX1662"/>
      <c r="WNY1662"/>
      <c r="WNZ1662"/>
      <c r="WOA1662"/>
      <c r="WOB1662"/>
      <c r="WOC1662"/>
      <c r="WOD1662"/>
      <c r="WOE1662"/>
      <c r="WOF1662"/>
      <c r="WOG1662"/>
      <c r="WOH1662"/>
      <c r="WOI1662"/>
      <c r="WOJ1662"/>
      <c r="WOK1662"/>
      <c r="WOL1662"/>
      <c r="WOM1662"/>
      <c r="WON1662"/>
      <c r="WOO1662"/>
      <c r="WOP1662"/>
      <c r="WOQ1662"/>
      <c r="WOR1662"/>
      <c r="WOS1662"/>
      <c r="WOT1662"/>
      <c r="WOU1662"/>
      <c r="WOV1662"/>
      <c r="WOW1662"/>
      <c r="WOX1662"/>
      <c r="WOY1662"/>
      <c r="WOZ1662"/>
      <c r="WPA1662"/>
      <c r="WPB1662"/>
      <c r="WPC1662"/>
      <c r="WPD1662"/>
      <c r="WPE1662"/>
      <c r="WPF1662"/>
      <c r="WPG1662"/>
      <c r="WPH1662"/>
      <c r="WPI1662"/>
      <c r="WPJ1662"/>
      <c r="WPK1662"/>
      <c r="WPL1662"/>
      <c r="WPM1662"/>
      <c r="WPN1662"/>
      <c r="WPO1662"/>
      <c r="WPP1662"/>
      <c r="WPQ1662"/>
      <c r="WPR1662"/>
      <c r="WPS1662"/>
      <c r="WPT1662"/>
      <c r="WPU1662"/>
      <c r="WPV1662"/>
      <c r="WPW1662"/>
      <c r="WPX1662"/>
      <c r="WPY1662"/>
      <c r="WPZ1662"/>
      <c r="WQA1662"/>
      <c r="WQB1662"/>
      <c r="WQC1662"/>
      <c r="WQD1662"/>
      <c r="WQE1662"/>
      <c r="WQF1662"/>
      <c r="WQG1662"/>
      <c r="WQH1662"/>
      <c r="WQI1662"/>
      <c r="WQJ1662"/>
      <c r="WQK1662"/>
      <c r="WQL1662"/>
      <c r="WQM1662"/>
      <c r="WQN1662"/>
      <c r="WQO1662"/>
      <c r="WQP1662"/>
      <c r="WQQ1662"/>
      <c r="WQR1662"/>
      <c r="WQS1662"/>
      <c r="WQT1662"/>
      <c r="WQU1662"/>
      <c r="WQV1662"/>
      <c r="WQW1662"/>
      <c r="WQX1662"/>
      <c r="WQY1662"/>
      <c r="WQZ1662"/>
      <c r="WRA1662"/>
      <c r="WRB1662"/>
      <c r="WRC1662"/>
      <c r="WRD1662"/>
      <c r="WRE1662"/>
      <c r="WRF1662"/>
      <c r="WRG1662"/>
      <c r="WRH1662"/>
      <c r="WRI1662"/>
      <c r="WRJ1662"/>
      <c r="WRK1662"/>
      <c r="WRL1662"/>
      <c r="WRM1662"/>
      <c r="WRN1662"/>
      <c r="WRO1662"/>
      <c r="WRP1662"/>
      <c r="WRQ1662"/>
      <c r="WRR1662"/>
      <c r="WRS1662"/>
      <c r="WRT1662"/>
      <c r="WRU1662"/>
      <c r="WRV1662"/>
      <c r="WRW1662"/>
      <c r="WRX1662"/>
      <c r="WRY1662"/>
      <c r="WRZ1662"/>
      <c r="WSA1662"/>
      <c r="WSB1662"/>
      <c r="WSC1662"/>
      <c r="WSD1662"/>
      <c r="WSE1662"/>
      <c r="WSF1662"/>
      <c r="WSG1662"/>
      <c r="WSH1662"/>
      <c r="WSI1662"/>
      <c r="WSJ1662"/>
      <c r="WSK1662"/>
      <c r="WSL1662"/>
      <c r="WSM1662"/>
      <c r="WSN1662"/>
      <c r="WSO1662"/>
      <c r="WSP1662"/>
      <c r="WSQ1662"/>
      <c r="WSR1662"/>
      <c r="WSS1662"/>
      <c r="WST1662"/>
      <c r="WSU1662"/>
      <c r="WSV1662"/>
      <c r="WSW1662"/>
      <c r="WSX1662"/>
      <c r="WSY1662"/>
      <c r="WSZ1662"/>
      <c r="WTA1662"/>
      <c r="WTB1662"/>
      <c r="WTC1662"/>
      <c r="WTD1662"/>
      <c r="WTE1662"/>
      <c r="WTF1662"/>
      <c r="WTG1662"/>
      <c r="WTH1662"/>
      <c r="WTI1662"/>
      <c r="WTJ1662"/>
      <c r="WTK1662"/>
      <c r="WTL1662"/>
      <c r="WTM1662"/>
      <c r="WTN1662"/>
      <c r="WTO1662"/>
      <c r="WTP1662"/>
      <c r="WTQ1662"/>
      <c r="WTR1662"/>
      <c r="WTS1662"/>
      <c r="WTT1662"/>
      <c r="WTU1662"/>
      <c r="WTV1662"/>
      <c r="WTW1662"/>
      <c r="WTX1662"/>
      <c r="WTY1662"/>
      <c r="WTZ1662"/>
      <c r="WUA1662"/>
      <c r="WUB1662"/>
      <c r="WUC1662"/>
      <c r="WUD1662"/>
      <c r="WUE1662"/>
      <c r="WUF1662"/>
      <c r="WUG1662"/>
      <c r="WUH1662"/>
      <c r="WUI1662"/>
      <c r="WUJ1662"/>
      <c r="WUK1662"/>
      <c r="WUL1662"/>
      <c r="WUM1662"/>
      <c r="WUN1662"/>
      <c r="WUO1662"/>
      <c r="WUP1662"/>
      <c r="WUQ1662"/>
      <c r="WUR1662"/>
      <c r="WUS1662"/>
      <c r="WUT1662"/>
      <c r="WUU1662"/>
      <c r="WUV1662"/>
      <c r="WUW1662"/>
      <c r="WUX1662"/>
      <c r="WUY1662"/>
      <c r="WUZ1662"/>
      <c r="WVA1662"/>
      <c r="WVB1662"/>
      <c r="WVC1662"/>
      <c r="WVD1662"/>
      <c r="WVE1662"/>
      <c r="WVF1662"/>
      <c r="WVG1662"/>
      <c r="WVH1662"/>
      <c r="WVI1662"/>
      <c r="WVJ1662"/>
      <c r="WVK1662"/>
      <c r="WVL1662"/>
      <c r="WVM1662"/>
      <c r="WVN1662"/>
      <c r="WVO1662"/>
      <c r="WVP1662"/>
      <c r="WVQ1662"/>
      <c r="WVR1662"/>
      <c r="WVS1662"/>
      <c r="WVT1662"/>
      <c r="WVU1662"/>
      <c r="WVV1662"/>
      <c r="WVW1662"/>
      <c r="WVX1662"/>
      <c r="WVY1662"/>
      <c r="WVZ1662"/>
      <c r="WWA1662"/>
      <c r="WWB1662"/>
      <c r="WWC1662"/>
      <c r="WWD1662"/>
      <c r="WWE1662"/>
      <c r="WWF1662"/>
      <c r="WWG1662"/>
      <c r="WWH1662"/>
      <c r="WWI1662"/>
      <c r="WWJ1662"/>
      <c r="WWK1662"/>
      <c r="WWL1662"/>
      <c r="WWM1662"/>
      <c r="WWN1662"/>
      <c r="WWO1662"/>
      <c r="WWP1662"/>
      <c r="WWQ1662"/>
      <c r="WWR1662"/>
      <c r="WWS1662"/>
      <c r="WWT1662"/>
      <c r="WWU1662"/>
      <c r="WWV1662"/>
      <c r="WWW1662"/>
      <c r="WWX1662"/>
      <c r="WWY1662"/>
      <c r="WWZ1662"/>
      <c r="WXA1662"/>
      <c r="WXB1662"/>
      <c r="WXC1662"/>
      <c r="WXD1662"/>
      <c r="WXE1662"/>
      <c r="WXF1662"/>
      <c r="WXG1662"/>
      <c r="WXH1662"/>
      <c r="WXI1662"/>
      <c r="WXJ1662"/>
      <c r="WXK1662"/>
      <c r="WXL1662"/>
      <c r="WXM1662"/>
      <c r="WXN1662"/>
      <c r="WXO1662"/>
      <c r="WXP1662"/>
      <c r="WXQ1662"/>
      <c r="WXR1662"/>
      <c r="WXS1662"/>
      <c r="WXT1662"/>
      <c r="WXU1662"/>
      <c r="WXV1662"/>
      <c r="WXW1662"/>
      <c r="WXX1662"/>
      <c r="WXY1662"/>
      <c r="WXZ1662"/>
      <c r="WYA1662"/>
      <c r="WYB1662"/>
      <c r="WYC1662"/>
      <c r="WYD1662"/>
      <c r="WYE1662"/>
      <c r="WYF1662"/>
      <c r="WYG1662"/>
      <c r="WYH1662"/>
      <c r="WYI1662"/>
      <c r="WYJ1662"/>
      <c r="WYK1662"/>
      <c r="WYL1662"/>
      <c r="WYM1662"/>
      <c r="WYN1662"/>
      <c r="WYO1662"/>
      <c r="WYP1662"/>
      <c r="WYQ1662"/>
      <c r="WYR1662"/>
      <c r="WYS1662"/>
      <c r="WYT1662"/>
      <c r="WYU1662"/>
      <c r="WYV1662"/>
      <c r="WYW1662"/>
      <c r="WYX1662"/>
      <c r="WYY1662"/>
      <c r="WYZ1662"/>
      <c r="WZA1662"/>
      <c r="WZB1662"/>
      <c r="WZC1662"/>
      <c r="WZD1662"/>
      <c r="WZE1662"/>
      <c r="WZF1662"/>
      <c r="WZG1662"/>
      <c r="WZH1662"/>
      <c r="WZI1662"/>
      <c r="WZJ1662"/>
      <c r="WZK1662"/>
      <c r="WZL1662"/>
      <c r="WZM1662"/>
      <c r="WZN1662"/>
      <c r="WZO1662"/>
      <c r="WZP1662"/>
      <c r="WZQ1662"/>
      <c r="WZR1662"/>
      <c r="WZS1662"/>
      <c r="WZT1662"/>
      <c r="WZU1662"/>
      <c r="WZV1662"/>
      <c r="WZW1662"/>
      <c r="WZX1662"/>
      <c r="WZY1662"/>
      <c r="WZZ1662"/>
      <c r="XAA1662"/>
      <c r="XAB1662"/>
      <c r="XAC1662"/>
      <c r="XAD1662"/>
      <c r="XAE1662"/>
      <c r="XAF1662"/>
      <c r="XAG1662"/>
      <c r="XAH1662"/>
      <c r="XAI1662"/>
      <c r="XAJ1662"/>
      <c r="XAK1662"/>
      <c r="XAL1662"/>
      <c r="XAM1662"/>
      <c r="XAN1662"/>
      <c r="XAO1662"/>
      <c r="XAP1662"/>
      <c r="XAQ1662"/>
      <c r="XAR1662"/>
      <c r="XAS1662"/>
      <c r="XAT1662"/>
      <c r="XAU1662"/>
      <c r="XAV1662"/>
      <c r="XAW1662"/>
      <c r="XAX1662"/>
      <c r="XAY1662"/>
      <c r="XAZ1662"/>
      <c r="XBA1662"/>
      <c r="XBB1662"/>
      <c r="XBC1662"/>
      <c r="XBD1662"/>
      <c r="XBE1662"/>
      <c r="XBF1662"/>
      <c r="XBG1662"/>
      <c r="XBH1662"/>
      <c r="XBI1662"/>
      <c r="XBJ1662"/>
      <c r="XBK1662"/>
      <c r="XBL1662"/>
      <c r="XBM1662"/>
      <c r="XBN1662"/>
      <c r="XBO1662"/>
      <c r="XBP1662"/>
      <c r="XBQ1662"/>
      <c r="XBR1662"/>
      <c r="XBS1662"/>
      <c r="XBT1662"/>
      <c r="XBU1662"/>
      <c r="XBV1662"/>
      <c r="XBW1662"/>
      <c r="XBX1662"/>
      <c r="XBY1662"/>
      <c r="XBZ1662"/>
      <c r="XCA1662"/>
      <c r="XCB1662"/>
      <c r="XCC1662"/>
      <c r="XCD1662"/>
      <c r="XCE1662"/>
      <c r="XCF1662"/>
      <c r="XCG1662"/>
      <c r="XCH1662"/>
      <c r="XCI1662"/>
      <c r="XCJ1662"/>
      <c r="XCK1662"/>
      <c r="XCL1662"/>
      <c r="XCM1662"/>
      <c r="XCN1662"/>
      <c r="XCO1662"/>
      <c r="XCP1662"/>
      <c r="XCQ1662"/>
      <c r="XCR1662"/>
      <c r="XCS1662"/>
      <c r="XCT1662"/>
      <c r="XCU1662"/>
      <c r="XCV1662"/>
      <c r="XCW1662"/>
      <c r="XCX1662"/>
      <c r="XCY1662"/>
      <c r="XCZ1662"/>
      <c r="XDA1662"/>
      <c r="XDB1662"/>
      <c r="XDC1662"/>
      <c r="XDD1662"/>
      <c r="XDE1662"/>
      <c r="XDF1662"/>
      <c r="XDG1662"/>
      <c r="XDH1662"/>
      <c r="XDI1662"/>
      <c r="XDJ1662"/>
      <c r="XDK1662"/>
      <c r="XDL1662"/>
      <c r="XDM1662"/>
      <c r="XDN1662"/>
      <c r="XDO1662"/>
      <c r="XDP1662"/>
      <c r="XDQ1662"/>
      <c r="XDR1662"/>
      <c r="XDS1662"/>
      <c r="XDT1662"/>
      <c r="XDU1662"/>
      <c r="XDV1662"/>
      <c r="XDW1662"/>
      <c r="XDX1662"/>
      <c r="XDY1662"/>
      <c r="XDZ1662"/>
      <c r="XEA1662"/>
      <c r="XEB1662"/>
      <c r="XEC1662"/>
      <c r="XED1662"/>
      <c r="XEE1662"/>
      <c r="XEF1662"/>
      <c r="XEG1662"/>
      <c r="XEH1662"/>
      <c r="XEI1662"/>
      <c r="XEJ1662"/>
      <c r="XEK1662"/>
      <c r="XEL1662"/>
      <c r="XEM1662"/>
      <c r="XEN1662"/>
      <c r="XEO1662"/>
      <c r="XEP1662"/>
      <c r="XEQ1662"/>
      <c r="XER1662"/>
      <c r="XES1662"/>
      <c r="XET1662"/>
      <c r="XEU1662"/>
      <c r="XEV1662"/>
      <c r="XEW1662"/>
      <c r="XEX1662"/>
      <c r="XEY1662"/>
      <c r="XEZ1662"/>
    </row>
    <row r="1663" spans="10:16380" ht="12.75" customHeight="1" x14ac:dyDescent="0.25"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  <c r="AJE1663"/>
      <c r="AJF1663"/>
      <c r="AJG1663"/>
      <c r="AJH1663"/>
      <c r="AJI1663"/>
      <c r="AJJ1663"/>
      <c r="AJK1663"/>
      <c r="AJL1663"/>
      <c r="AJM1663"/>
      <c r="AJN1663"/>
      <c r="AJO1663"/>
      <c r="AJP1663"/>
      <c r="AJQ1663"/>
      <c r="AJR1663"/>
      <c r="AJS1663"/>
      <c r="AJT1663"/>
      <c r="AJU1663"/>
      <c r="AJV1663"/>
      <c r="AJW1663"/>
      <c r="AJX1663"/>
      <c r="AJY1663"/>
      <c r="AJZ1663"/>
      <c r="AKA1663"/>
      <c r="AKB1663"/>
      <c r="AKC1663"/>
      <c r="AKD1663"/>
      <c r="AKE1663"/>
      <c r="AKF1663"/>
      <c r="AKG1663"/>
      <c r="AKH1663"/>
      <c r="AKI1663"/>
      <c r="AKJ1663"/>
      <c r="AKK1663"/>
      <c r="AKL1663"/>
      <c r="AKM1663"/>
      <c r="AKN1663"/>
      <c r="AKO1663"/>
      <c r="AKP1663"/>
      <c r="AKQ1663"/>
      <c r="AKR1663"/>
      <c r="AKS1663"/>
      <c r="AKT1663"/>
      <c r="AKU1663"/>
      <c r="AKV1663"/>
      <c r="AKW1663"/>
      <c r="AKX1663"/>
      <c r="AKY1663"/>
      <c r="AKZ1663"/>
      <c r="ALA1663"/>
      <c r="ALB1663"/>
      <c r="ALC1663"/>
      <c r="ALD1663"/>
      <c r="ALE1663"/>
      <c r="ALF1663"/>
      <c r="ALG1663"/>
      <c r="ALH1663"/>
      <c r="ALI1663"/>
      <c r="ALJ1663"/>
      <c r="ALK1663"/>
      <c r="ALL1663"/>
      <c r="ALM1663"/>
      <c r="ALN1663"/>
      <c r="ALO1663"/>
      <c r="ALP1663"/>
      <c r="ALQ1663"/>
      <c r="ALR1663"/>
      <c r="ALS1663"/>
      <c r="ALT1663"/>
      <c r="ALU1663"/>
      <c r="ALV1663"/>
      <c r="ALW1663"/>
      <c r="ALX1663"/>
      <c r="ALY1663"/>
      <c r="ALZ1663"/>
      <c r="AMA1663"/>
      <c r="AMB1663"/>
      <c r="AMC1663"/>
      <c r="AMD1663"/>
      <c r="AME1663"/>
      <c r="AMF1663"/>
      <c r="AMG1663"/>
      <c r="AMH1663"/>
      <c r="AMI1663"/>
      <c r="AMJ1663"/>
      <c r="AMK1663"/>
      <c r="AML1663"/>
      <c r="AMM1663"/>
      <c r="AMN1663"/>
      <c r="AMO1663"/>
      <c r="AMP1663"/>
      <c r="AMQ1663"/>
      <c r="AMR1663"/>
      <c r="AMS1663"/>
      <c r="AMT1663"/>
      <c r="AMU1663"/>
      <c r="AMV1663"/>
      <c r="AMW1663"/>
      <c r="AMX1663"/>
      <c r="AMY1663"/>
      <c r="AMZ1663"/>
      <c r="ANA1663"/>
      <c r="ANB1663"/>
      <c r="ANC1663"/>
      <c r="AND1663"/>
      <c r="ANE1663"/>
      <c r="ANF1663"/>
      <c r="ANG1663"/>
      <c r="ANH1663"/>
      <c r="ANI1663"/>
      <c r="ANJ1663"/>
      <c r="ANK1663"/>
      <c r="ANL1663"/>
      <c r="ANM1663"/>
      <c r="ANN1663"/>
      <c r="ANO1663"/>
      <c r="ANP1663"/>
      <c r="ANQ1663"/>
      <c r="ANR1663"/>
      <c r="ANS1663"/>
      <c r="ANT1663"/>
      <c r="ANU1663"/>
      <c r="ANV1663"/>
      <c r="ANW1663"/>
      <c r="ANX1663"/>
      <c r="ANY1663"/>
      <c r="ANZ1663"/>
      <c r="AOA1663"/>
      <c r="AOB1663"/>
      <c r="AOC1663"/>
      <c r="AOD1663"/>
      <c r="AOE1663"/>
      <c r="AOF1663"/>
      <c r="AOG1663"/>
      <c r="AOH1663"/>
      <c r="AOI1663"/>
      <c r="AOJ1663"/>
      <c r="AOK1663"/>
      <c r="AOL1663"/>
      <c r="AOM1663"/>
      <c r="AON1663"/>
      <c r="AOO1663"/>
      <c r="AOP1663"/>
      <c r="AOQ1663"/>
      <c r="AOR1663"/>
      <c r="AOS1663"/>
      <c r="AOT1663"/>
      <c r="AOU1663"/>
      <c r="AOV1663"/>
      <c r="AOW1663"/>
      <c r="AOX1663"/>
      <c r="AOY1663"/>
      <c r="AOZ1663"/>
      <c r="APA1663"/>
      <c r="APB1663"/>
      <c r="APC1663"/>
      <c r="APD1663"/>
      <c r="APE1663"/>
      <c r="APF1663"/>
      <c r="APG1663"/>
      <c r="APH1663"/>
      <c r="API1663"/>
      <c r="APJ1663"/>
      <c r="APK1663"/>
      <c r="APL1663"/>
      <c r="APM1663"/>
      <c r="APN1663"/>
      <c r="APO1663"/>
      <c r="APP1663"/>
      <c r="APQ1663"/>
      <c r="APR1663"/>
      <c r="APS1663"/>
      <c r="APT1663"/>
      <c r="APU1663"/>
      <c r="APV1663"/>
      <c r="APW1663"/>
      <c r="APX1663"/>
      <c r="APY1663"/>
      <c r="APZ1663"/>
      <c r="AQA1663"/>
      <c r="AQB1663"/>
      <c r="AQC1663"/>
      <c r="AQD1663"/>
      <c r="AQE1663"/>
      <c r="AQF1663"/>
      <c r="AQG1663"/>
      <c r="AQH1663"/>
      <c r="AQI1663"/>
      <c r="AQJ1663"/>
      <c r="AQK1663"/>
      <c r="AQL1663"/>
      <c r="AQM1663"/>
      <c r="AQN1663"/>
      <c r="AQO1663"/>
      <c r="AQP1663"/>
      <c r="AQQ1663"/>
      <c r="AQR1663"/>
      <c r="AQS1663"/>
      <c r="AQT1663"/>
      <c r="AQU1663"/>
      <c r="AQV1663"/>
      <c r="AQW1663"/>
      <c r="AQX1663"/>
      <c r="AQY1663"/>
      <c r="AQZ1663"/>
      <c r="ARA1663"/>
      <c r="ARB1663"/>
      <c r="ARC1663"/>
      <c r="ARD1663"/>
      <c r="ARE1663"/>
      <c r="ARF1663"/>
      <c r="ARG1663"/>
      <c r="ARH1663"/>
      <c r="ARI1663"/>
      <c r="ARJ1663"/>
      <c r="ARK1663"/>
      <c r="ARL1663"/>
      <c r="ARM1663"/>
      <c r="ARN1663"/>
      <c r="ARO1663"/>
      <c r="ARP1663"/>
      <c r="ARQ1663"/>
      <c r="ARR1663"/>
      <c r="ARS1663"/>
      <c r="ART1663"/>
      <c r="ARU1663"/>
      <c r="ARV1663"/>
      <c r="ARW1663"/>
      <c r="ARX1663"/>
      <c r="ARY1663"/>
      <c r="ARZ1663"/>
      <c r="ASA1663"/>
      <c r="ASB1663"/>
      <c r="ASC1663"/>
      <c r="ASD1663"/>
      <c r="ASE1663"/>
      <c r="ASF1663"/>
      <c r="ASG1663"/>
      <c r="ASH1663"/>
      <c r="ASI1663"/>
      <c r="ASJ1663"/>
      <c r="ASK1663"/>
      <c r="ASL1663"/>
      <c r="ASM1663"/>
      <c r="ASN1663"/>
      <c r="ASO1663"/>
      <c r="ASP1663"/>
      <c r="ASQ1663"/>
      <c r="ASR1663"/>
      <c r="ASS1663"/>
      <c r="AST1663"/>
      <c r="ASU1663"/>
      <c r="ASV1663"/>
      <c r="ASW1663"/>
      <c r="ASX1663"/>
      <c r="ASY1663"/>
      <c r="ASZ1663"/>
      <c r="ATA1663"/>
      <c r="ATB1663"/>
      <c r="ATC1663"/>
      <c r="ATD1663"/>
      <c r="ATE1663"/>
      <c r="ATF1663"/>
      <c r="ATG1663"/>
      <c r="ATH1663"/>
      <c r="ATI1663"/>
      <c r="ATJ1663"/>
      <c r="ATK1663"/>
      <c r="ATL1663"/>
      <c r="ATM1663"/>
      <c r="ATN1663"/>
      <c r="ATO1663"/>
      <c r="ATP1663"/>
      <c r="ATQ1663"/>
      <c r="ATR1663"/>
      <c r="ATS1663"/>
      <c r="ATT1663"/>
      <c r="ATU1663"/>
      <c r="ATV1663"/>
      <c r="ATW1663"/>
      <c r="ATX1663"/>
      <c r="ATY1663"/>
      <c r="ATZ1663"/>
      <c r="AUA1663"/>
      <c r="AUB1663"/>
      <c r="AUC1663"/>
      <c r="AUD1663"/>
      <c r="AUE1663"/>
      <c r="AUF1663"/>
      <c r="AUG1663"/>
      <c r="AUH1663"/>
      <c r="AUI1663"/>
      <c r="AUJ1663"/>
      <c r="AUK1663"/>
      <c r="AUL1663"/>
      <c r="AUM1663"/>
      <c r="AUN1663"/>
      <c r="AUO1663"/>
      <c r="AUP1663"/>
      <c r="AUQ1663"/>
      <c r="AUR1663"/>
      <c r="AUS1663"/>
      <c r="AUT1663"/>
      <c r="AUU1663"/>
      <c r="AUV1663"/>
      <c r="AUW1663"/>
      <c r="AUX1663"/>
      <c r="AUY1663"/>
      <c r="AUZ1663"/>
      <c r="AVA1663"/>
      <c r="AVB1663"/>
      <c r="AVC1663"/>
      <c r="AVD1663"/>
      <c r="AVE1663"/>
      <c r="AVF1663"/>
      <c r="AVG1663"/>
      <c r="AVH1663"/>
      <c r="AVI1663"/>
      <c r="AVJ1663"/>
      <c r="AVK1663"/>
      <c r="AVL1663"/>
      <c r="AVM1663"/>
      <c r="AVN1663"/>
      <c r="AVO1663"/>
      <c r="AVP1663"/>
      <c r="AVQ1663"/>
      <c r="AVR1663"/>
      <c r="AVS1663"/>
      <c r="AVT1663"/>
      <c r="AVU1663"/>
      <c r="AVV1663"/>
      <c r="AVW1663"/>
      <c r="AVX1663"/>
      <c r="AVY1663"/>
      <c r="AVZ1663"/>
      <c r="AWA1663"/>
      <c r="AWB1663"/>
      <c r="AWC1663"/>
      <c r="AWD1663"/>
      <c r="AWE1663"/>
      <c r="AWF1663"/>
      <c r="AWG1663"/>
      <c r="AWH1663"/>
      <c r="AWI1663"/>
      <c r="AWJ1663"/>
      <c r="AWK1663"/>
      <c r="AWL1663"/>
      <c r="AWM1663"/>
      <c r="AWN1663"/>
      <c r="AWO1663"/>
      <c r="AWP1663"/>
      <c r="AWQ1663"/>
      <c r="AWR1663"/>
      <c r="AWS1663"/>
      <c r="AWT1663"/>
      <c r="AWU1663"/>
      <c r="AWV1663"/>
      <c r="AWW1663"/>
      <c r="AWX1663"/>
      <c r="AWY1663"/>
      <c r="AWZ1663"/>
      <c r="AXA1663"/>
      <c r="AXB1663"/>
      <c r="AXC1663"/>
      <c r="AXD1663"/>
      <c r="AXE1663"/>
      <c r="AXF1663"/>
      <c r="AXG1663"/>
      <c r="AXH1663"/>
      <c r="AXI1663"/>
      <c r="AXJ1663"/>
      <c r="AXK1663"/>
      <c r="AXL1663"/>
      <c r="AXM1663"/>
      <c r="AXN1663"/>
      <c r="AXO1663"/>
      <c r="AXP1663"/>
      <c r="AXQ1663"/>
      <c r="AXR1663"/>
      <c r="AXS1663"/>
      <c r="AXT1663"/>
      <c r="AXU1663"/>
      <c r="AXV1663"/>
      <c r="AXW1663"/>
      <c r="AXX1663"/>
      <c r="AXY1663"/>
      <c r="AXZ1663"/>
      <c r="AYA1663"/>
      <c r="AYB1663"/>
      <c r="AYC1663"/>
      <c r="AYD1663"/>
      <c r="AYE1663"/>
      <c r="AYF1663"/>
      <c r="AYG1663"/>
      <c r="AYH1663"/>
      <c r="AYI1663"/>
      <c r="AYJ1663"/>
      <c r="AYK1663"/>
      <c r="AYL1663"/>
      <c r="AYM1663"/>
      <c r="AYN1663"/>
      <c r="AYO1663"/>
      <c r="AYP1663"/>
      <c r="AYQ1663"/>
      <c r="AYR1663"/>
      <c r="AYS1663"/>
      <c r="AYT1663"/>
      <c r="AYU1663"/>
      <c r="AYV1663"/>
      <c r="AYW1663"/>
      <c r="AYX1663"/>
      <c r="AYY1663"/>
      <c r="AYZ1663"/>
      <c r="AZA1663"/>
      <c r="AZB1663"/>
      <c r="AZC1663"/>
      <c r="AZD1663"/>
      <c r="AZE1663"/>
      <c r="AZF1663"/>
      <c r="AZG1663"/>
      <c r="AZH1663"/>
      <c r="AZI1663"/>
      <c r="AZJ1663"/>
      <c r="AZK1663"/>
      <c r="AZL1663"/>
      <c r="AZM1663"/>
      <c r="AZN1663"/>
      <c r="AZO1663"/>
      <c r="AZP1663"/>
      <c r="AZQ1663"/>
      <c r="AZR1663"/>
      <c r="AZS1663"/>
      <c r="AZT1663"/>
      <c r="AZU1663"/>
      <c r="AZV1663"/>
      <c r="AZW1663"/>
      <c r="AZX1663"/>
      <c r="AZY1663"/>
      <c r="AZZ1663"/>
      <c r="BAA1663"/>
      <c r="BAB1663"/>
      <c r="BAC1663"/>
      <c r="BAD1663"/>
      <c r="BAE1663"/>
      <c r="BAF1663"/>
      <c r="BAG1663"/>
      <c r="BAH1663"/>
      <c r="BAI1663"/>
      <c r="BAJ1663"/>
      <c r="BAK1663"/>
      <c r="BAL1663"/>
      <c r="BAM1663"/>
      <c r="BAN1663"/>
      <c r="BAO1663"/>
      <c r="BAP1663"/>
      <c r="BAQ1663"/>
      <c r="BAR1663"/>
      <c r="BAS1663"/>
      <c r="BAT1663"/>
      <c r="BAU1663"/>
      <c r="BAV1663"/>
      <c r="BAW1663"/>
      <c r="BAX1663"/>
      <c r="BAY1663"/>
      <c r="BAZ1663"/>
      <c r="BBA1663"/>
      <c r="BBB1663"/>
      <c r="BBC1663"/>
      <c r="BBD1663"/>
      <c r="BBE1663"/>
      <c r="BBF1663"/>
      <c r="BBG1663"/>
      <c r="BBH1663"/>
      <c r="BBI1663"/>
      <c r="BBJ1663"/>
      <c r="BBK1663"/>
      <c r="BBL1663"/>
      <c r="BBM1663"/>
      <c r="BBN1663"/>
      <c r="BBO1663"/>
      <c r="BBP1663"/>
      <c r="BBQ1663"/>
      <c r="BBR1663"/>
      <c r="BBS1663"/>
      <c r="BBT1663"/>
      <c r="BBU1663"/>
      <c r="BBV1663"/>
      <c r="BBW1663"/>
      <c r="BBX1663"/>
      <c r="BBY1663"/>
      <c r="BBZ1663"/>
      <c r="BCA1663"/>
      <c r="BCB1663"/>
      <c r="BCC1663"/>
      <c r="BCD1663"/>
      <c r="BCE1663"/>
      <c r="BCF1663"/>
      <c r="BCG1663"/>
      <c r="BCH1663"/>
      <c r="BCI1663"/>
      <c r="BCJ1663"/>
      <c r="BCK1663"/>
      <c r="BCL1663"/>
      <c r="BCM1663"/>
      <c r="BCN1663"/>
      <c r="BCO1663"/>
      <c r="BCP1663"/>
      <c r="BCQ1663"/>
      <c r="BCR1663"/>
      <c r="BCS1663"/>
      <c r="BCT1663"/>
      <c r="BCU1663"/>
      <c r="BCV1663"/>
      <c r="BCW1663"/>
      <c r="BCX1663"/>
      <c r="BCY1663"/>
      <c r="BCZ1663"/>
      <c r="BDA1663"/>
      <c r="BDB1663"/>
      <c r="BDC1663"/>
      <c r="BDD1663"/>
      <c r="BDE1663"/>
      <c r="BDF1663"/>
      <c r="BDG1663"/>
      <c r="BDH1663"/>
      <c r="BDI1663"/>
      <c r="BDJ1663"/>
      <c r="BDK1663"/>
      <c r="BDL1663"/>
      <c r="BDM1663"/>
      <c r="BDN1663"/>
      <c r="BDO1663"/>
      <c r="BDP1663"/>
      <c r="BDQ1663"/>
      <c r="BDR1663"/>
      <c r="BDS1663"/>
      <c r="BDT1663"/>
      <c r="BDU1663"/>
      <c r="BDV1663"/>
      <c r="BDW1663"/>
      <c r="BDX1663"/>
      <c r="BDY1663"/>
      <c r="BDZ1663"/>
      <c r="BEA1663"/>
      <c r="BEB1663"/>
      <c r="BEC1663"/>
      <c r="BED1663"/>
      <c r="BEE1663"/>
      <c r="BEF1663"/>
      <c r="BEG1663"/>
      <c r="BEH1663"/>
      <c r="BEI1663"/>
      <c r="BEJ1663"/>
      <c r="BEK1663"/>
      <c r="BEL1663"/>
      <c r="BEM1663"/>
      <c r="BEN1663"/>
      <c r="BEO1663"/>
      <c r="BEP1663"/>
      <c r="BEQ1663"/>
      <c r="BER1663"/>
      <c r="BES1663"/>
      <c r="BET1663"/>
      <c r="BEU1663"/>
      <c r="BEV1663"/>
      <c r="BEW1663"/>
      <c r="BEX1663"/>
      <c r="BEY1663"/>
      <c r="BEZ1663"/>
      <c r="BFA1663"/>
      <c r="BFB1663"/>
      <c r="BFC1663"/>
      <c r="BFD1663"/>
      <c r="BFE1663"/>
      <c r="BFF1663"/>
      <c r="BFG1663"/>
      <c r="BFH1663"/>
      <c r="BFI1663"/>
      <c r="BFJ1663"/>
      <c r="BFK1663"/>
      <c r="BFL1663"/>
      <c r="BFM1663"/>
      <c r="BFN1663"/>
      <c r="BFO1663"/>
      <c r="BFP1663"/>
      <c r="BFQ1663"/>
      <c r="BFR1663"/>
      <c r="BFS1663"/>
      <c r="BFT1663"/>
      <c r="BFU1663"/>
      <c r="BFV1663"/>
      <c r="BFW1663"/>
      <c r="BFX1663"/>
      <c r="BFY1663"/>
      <c r="BFZ1663"/>
      <c r="BGA1663"/>
      <c r="BGB1663"/>
      <c r="BGC1663"/>
      <c r="BGD1663"/>
      <c r="BGE1663"/>
      <c r="BGF1663"/>
      <c r="BGG1663"/>
      <c r="BGH1663"/>
      <c r="BGI1663"/>
      <c r="BGJ1663"/>
      <c r="BGK1663"/>
      <c r="BGL1663"/>
      <c r="BGM1663"/>
      <c r="BGN1663"/>
      <c r="BGO1663"/>
      <c r="BGP1663"/>
      <c r="BGQ1663"/>
      <c r="BGR1663"/>
      <c r="BGS1663"/>
      <c r="BGT1663"/>
      <c r="BGU1663"/>
      <c r="BGV1663"/>
      <c r="BGW1663"/>
      <c r="BGX1663"/>
      <c r="BGY1663"/>
      <c r="BGZ1663"/>
      <c r="BHA1663"/>
      <c r="BHB1663"/>
      <c r="BHC1663"/>
      <c r="BHD1663"/>
      <c r="BHE1663"/>
      <c r="BHF1663"/>
      <c r="BHG1663"/>
      <c r="BHH1663"/>
      <c r="BHI1663"/>
      <c r="BHJ1663"/>
      <c r="BHK1663"/>
      <c r="BHL1663"/>
      <c r="BHM1663"/>
      <c r="BHN1663"/>
      <c r="BHO1663"/>
      <c r="BHP1663"/>
      <c r="BHQ1663"/>
      <c r="BHR1663"/>
      <c r="BHS1663"/>
      <c r="BHT1663"/>
      <c r="BHU1663"/>
      <c r="BHV1663"/>
      <c r="BHW1663"/>
      <c r="BHX1663"/>
      <c r="BHY1663"/>
      <c r="BHZ1663"/>
      <c r="BIA1663"/>
      <c r="BIB1663"/>
      <c r="BIC1663"/>
      <c r="BID1663"/>
      <c r="BIE1663"/>
      <c r="BIF1663"/>
      <c r="BIG1663"/>
      <c r="BIH1663"/>
      <c r="BII1663"/>
      <c r="BIJ1663"/>
      <c r="BIK1663"/>
      <c r="BIL1663"/>
      <c r="BIM1663"/>
      <c r="BIN1663"/>
      <c r="BIO1663"/>
      <c r="BIP1663"/>
      <c r="BIQ1663"/>
      <c r="BIR1663"/>
      <c r="BIS1663"/>
      <c r="BIT1663"/>
      <c r="BIU1663"/>
      <c r="BIV1663"/>
      <c r="BIW1663"/>
      <c r="BIX1663"/>
      <c r="BIY1663"/>
      <c r="BIZ1663"/>
      <c r="BJA1663"/>
      <c r="BJB1663"/>
      <c r="BJC1663"/>
      <c r="BJD1663"/>
      <c r="BJE1663"/>
      <c r="BJF1663"/>
      <c r="BJG1663"/>
      <c r="BJH1663"/>
      <c r="BJI1663"/>
      <c r="BJJ1663"/>
      <c r="BJK1663"/>
      <c r="BJL1663"/>
      <c r="BJM1663"/>
      <c r="BJN1663"/>
      <c r="BJO1663"/>
      <c r="BJP1663"/>
      <c r="BJQ1663"/>
      <c r="BJR1663"/>
      <c r="BJS1663"/>
      <c r="BJT1663"/>
      <c r="BJU1663"/>
      <c r="BJV1663"/>
      <c r="BJW1663"/>
      <c r="BJX1663"/>
      <c r="BJY1663"/>
      <c r="BJZ1663"/>
      <c r="BKA1663"/>
      <c r="BKB1663"/>
      <c r="BKC1663"/>
      <c r="BKD1663"/>
      <c r="BKE1663"/>
      <c r="BKF1663"/>
      <c r="BKG1663"/>
      <c r="BKH1663"/>
      <c r="BKI1663"/>
      <c r="BKJ1663"/>
      <c r="BKK1663"/>
      <c r="BKL1663"/>
      <c r="BKM1663"/>
      <c r="BKN1663"/>
      <c r="BKO1663"/>
      <c r="BKP1663"/>
      <c r="BKQ1663"/>
      <c r="BKR1663"/>
      <c r="BKS1663"/>
      <c r="BKT1663"/>
      <c r="BKU1663"/>
      <c r="BKV1663"/>
      <c r="BKW1663"/>
      <c r="BKX1663"/>
      <c r="BKY1663"/>
      <c r="BKZ1663"/>
      <c r="BLA1663"/>
      <c r="BLB1663"/>
      <c r="BLC1663"/>
      <c r="BLD1663"/>
      <c r="BLE1663"/>
      <c r="BLF1663"/>
      <c r="BLG1663"/>
      <c r="BLH1663"/>
      <c r="BLI1663"/>
      <c r="BLJ1663"/>
      <c r="BLK1663"/>
      <c r="BLL1663"/>
      <c r="BLM1663"/>
      <c r="BLN1663"/>
      <c r="BLO1663"/>
      <c r="BLP1663"/>
      <c r="BLQ1663"/>
      <c r="BLR1663"/>
      <c r="BLS1663"/>
      <c r="BLT1663"/>
      <c r="BLU1663"/>
      <c r="BLV1663"/>
      <c r="BLW1663"/>
      <c r="BLX1663"/>
      <c r="BLY1663"/>
      <c r="BLZ1663"/>
      <c r="BMA1663"/>
      <c r="BMB1663"/>
      <c r="BMC1663"/>
      <c r="BMD1663"/>
      <c r="BME1663"/>
      <c r="BMF1663"/>
      <c r="BMG1663"/>
      <c r="BMH1663"/>
      <c r="BMI1663"/>
      <c r="BMJ1663"/>
      <c r="BMK1663"/>
      <c r="BML1663"/>
      <c r="BMM1663"/>
      <c r="BMN1663"/>
      <c r="BMO1663"/>
      <c r="BMP1663"/>
      <c r="BMQ1663"/>
      <c r="BMR1663"/>
      <c r="BMS1663"/>
      <c r="BMT1663"/>
      <c r="BMU1663"/>
      <c r="BMV1663"/>
      <c r="BMW1663"/>
      <c r="BMX1663"/>
      <c r="BMY1663"/>
      <c r="BMZ1663"/>
      <c r="BNA1663"/>
      <c r="BNB1663"/>
      <c r="BNC1663"/>
      <c r="BND1663"/>
      <c r="BNE1663"/>
      <c r="BNF1663"/>
      <c r="BNG1663"/>
      <c r="BNH1663"/>
      <c r="BNI1663"/>
      <c r="BNJ1663"/>
      <c r="BNK1663"/>
      <c r="BNL1663"/>
      <c r="BNM1663"/>
      <c r="BNN1663"/>
      <c r="BNO1663"/>
      <c r="BNP1663"/>
      <c r="BNQ1663"/>
      <c r="BNR1663"/>
      <c r="BNS1663"/>
      <c r="BNT1663"/>
      <c r="BNU1663"/>
      <c r="BNV1663"/>
      <c r="BNW1663"/>
      <c r="BNX1663"/>
      <c r="BNY1663"/>
      <c r="BNZ1663"/>
      <c r="BOA1663"/>
      <c r="BOB1663"/>
      <c r="BOC1663"/>
      <c r="BOD1663"/>
      <c r="BOE1663"/>
      <c r="BOF1663"/>
      <c r="BOG1663"/>
      <c r="BOH1663"/>
      <c r="BOI1663"/>
      <c r="BOJ1663"/>
      <c r="BOK1663"/>
      <c r="BOL1663"/>
      <c r="BOM1663"/>
      <c r="BON1663"/>
      <c r="BOO1663"/>
      <c r="BOP1663"/>
      <c r="BOQ1663"/>
      <c r="BOR1663"/>
      <c r="BOS1663"/>
      <c r="BOT1663"/>
      <c r="BOU1663"/>
      <c r="BOV1663"/>
      <c r="BOW1663"/>
      <c r="BOX1663"/>
      <c r="BOY1663"/>
      <c r="BOZ1663"/>
      <c r="BPA1663"/>
      <c r="BPB1663"/>
      <c r="BPC1663"/>
      <c r="BPD1663"/>
      <c r="BPE1663"/>
      <c r="BPF1663"/>
      <c r="BPG1663"/>
      <c r="BPH1663"/>
      <c r="BPI1663"/>
      <c r="BPJ1663"/>
      <c r="BPK1663"/>
      <c r="BPL1663"/>
      <c r="BPM1663"/>
      <c r="BPN1663"/>
      <c r="BPO1663"/>
      <c r="BPP1663"/>
      <c r="BPQ1663"/>
      <c r="BPR1663"/>
      <c r="BPS1663"/>
      <c r="BPT1663"/>
      <c r="BPU1663"/>
      <c r="BPV1663"/>
      <c r="BPW1663"/>
      <c r="BPX1663"/>
      <c r="BPY1663"/>
      <c r="BPZ1663"/>
      <c r="BQA1663"/>
      <c r="BQB1663"/>
      <c r="BQC1663"/>
      <c r="BQD1663"/>
      <c r="BQE1663"/>
      <c r="BQF1663"/>
      <c r="BQG1663"/>
      <c r="BQH1663"/>
      <c r="BQI1663"/>
      <c r="BQJ1663"/>
      <c r="BQK1663"/>
      <c r="BQL1663"/>
      <c r="BQM1663"/>
      <c r="BQN1663"/>
      <c r="BQO1663"/>
      <c r="BQP1663"/>
      <c r="BQQ1663"/>
      <c r="BQR1663"/>
      <c r="BQS1663"/>
      <c r="BQT1663"/>
      <c r="BQU1663"/>
      <c r="BQV1663"/>
      <c r="BQW1663"/>
      <c r="BQX1663"/>
      <c r="BQY1663"/>
      <c r="BQZ1663"/>
      <c r="BRA1663"/>
      <c r="BRB1663"/>
      <c r="BRC1663"/>
      <c r="BRD1663"/>
      <c r="BRE1663"/>
      <c r="BRF1663"/>
      <c r="BRG1663"/>
      <c r="BRH1663"/>
      <c r="BRI1663"/>
      <c r="BRJ1663"/>
      <c r="BRK1663"/>
      <c r="BRL1663"/>
      <c r="BRM1663"/>
      <c r="BRN1663"/>
      <c r="BRO1663"/>
      <c r="BRP1663"/>
      <c r="BRQ1663"/>
      <c r="BRR1663"/>
      <c r="BRS1663"/>
      <c r="BRT1663"/>
      <c r="BRU1663"/>
      <c r="BRV1663"/>
      <c r="BRW1663"/>
      <c r="BRX1663"/>
      <c r="BRY1663"/>
      <c r="BRZ1663"/>
      <c r="BSA1663"/>
      <c r="BSB1663"/>
      <c r="BSC1663"/>
      <c r="BSD1663"/>
      <c r="BSE1663"/>
      <c r="BSF1663"/>
      <c r="BSG1663"/>
      <c r="BSH1663"/>
      <c r="BSI1663"/>
      <c r="BSJ1663"/>
      <c r="BSK1663"/>
      <c r="BSL1663"/>
      <c r="BSM1663"/>
      <c r="BSN1663"/>
      <c r="BSO1663"/>
      <c r="BSP1663"/>
      <c r="BSQ1663"/>
      <c r="BSR1663"/>
      <c r="BSS1663"/>
      <c r="BST1663"/>
      <c r="BSU1663"/>
      <c r="BSV1663"/>
      <c r="BSW1663"/>
      <c r="BSX1663"/>
      <c r="BSY1663"/>
      <c r="BSZ1663"/>
      <c r="BTA1663"/>
      <c r="BTB1663"/>
      <c r="BTC1663"/>
      <c r="BTD1663"/>
      <c r="BTE1663"/>
      <c r="BTF1663"/>
      <c r="BTG1663"/>
      <c r="BTH1663"/>
      <c r="BTI1663"/>
      <c r="BTJ1663"/>
      <c r="BTK1663"/>
      <c r="BTL1663"/>
      <c r="BTM1663"/>
      <c r="BTN1663"/>
      <c r="BTO1663"/>
      <c r="BTP1663"/>
      <c r="BTQ1663"/>
      <c r="BTR1663"/>
      <c r="BTS1663"/>
      <c r="BTT1663"/>
      <c r="BTU1663"/>
      <c r="BTV1663"/>
      <c r="BTW1663"/>
      <c r="BTX1663"/>
      <c r="BTY1663"/>
      <c r="BTZ1663"/>
      <c r="BUA1663"/>
      <c r="BUB1663"/>
      <c r="BUC1663"/>
      <c r="BUD1663"/>
      <c r="BUE1663"/>
      <c r="BUF1663"/>
      <c r="BUG1663"/>
      <c r="BUH1663"/>
      <c r="BUI1663"/>
      <c r="BUJ1663"/>
      <c r="BUK1663"/>
      <c r="BUL1663"/>
      <c r="BUM1663"/>
      <c r="BUN1663"/>
      <c r="BUO1663"/>
      <c r="BUP1663"/>
      <c r="BUQ1663"/>
      <c r="BUR1663"/>
      <c r="BUS1663"/>
      <c r="BUT1663"/>
      <c r="BUU1663"/>
      <c r="BUV1663"/>
      <c r="BUW1663"/>
      <c r="BUX1663"/>
      <c r="BUY1663"/>
      <c r="BUZ1663"/>
      <c r="BVA1663"/>
      <c r="BVB1663"/>
      <c r="BVC1663"/>
      <c r="BVD1663"/>
      <c r="BVE1663"/>
      <c r="BVF1663"/>
      <c r="BVG1663"/>
      <c r="BVH1663"/>
      <c r="BVI1663"/>
      <c r="BVJ1663"/>
      <c r="BVK1663"/>
      <c r="BVL1663"/>
      <c r="BVM1663"/>
      <c r="BVN1663"/>
      <c r="BVO1663"/>
      <c r="BVP1663"/>
      <c r="BVQ1663"/>
      <c r="BVR1663"/>
      <c r="BVS1663"/>
      <c r="BVT1663"/>
      <c r="BVU1663"/>
      <c r="BVV1663"/>
      <c r="BVW1663"/>
      <c r="BVX1663"/>
      <c r="BVY1663"/>
      <c r="BVZ1663"/>
      <c r="BWA1663"/>
      <c r="BWB1663"/>
      <c r="BWC1663"/>
      <c r="BWD1663"/>
      <c r="BWE1663"/>
      <c r="BWF1663"/>
      <c r="BWG1663"/>
      <c r="BWH1663"/>
      <c r="BWI1663"/>
      <c r="BWJ1663"/>
      <c r="BWK1663"/>
      <c r="BWL1663"/>
      <c r="BWM1663"/>
      <c r="BWN1663"/>
      <c r="BWO1663"/>
      <c r="BWP1663"/>
      <c r="BWQ1663"/>
      <c r="BWR1663"/>
      <c r="BWS1663"/>
      <c r="BWT1663"/>
      <c r="BWU1663"/>
      <c r="BWV1663"/>
      <c r="BWW1663"/>
      <c r="BWX1663"/>
      <c r="BWY1663"/>
      <c r="BWZ1663"/>
      <c r="BXA1663"/>
      <c r="BXB1663"/>
      <c r="BXC1663"/>
      <c r="BXD1663"/>
      <c r="BXE1663"/>
      <c r="BXF1663"/>
      <c r="BXG1663"/>
      <c r="BXH1663"/>
      <c r="BXI1663"/>
      <c r="BXJ1663"/>
      <c r="BXK1663"/>
      <c r="BXL1663"/>
      <c r="BXM1663"/>
      <c r="BXN1663"/>
      <c r="BXO1663"/>
      <c r="BXP1663"/>
      <c r="BXQ1663"/>
      <c r="BXR1663"/>
      <c r="BXS1663"/>
      <c r="BXT1663"/>
      <c r="BXU1663"/>
      <c r="BXV1663"/>
      <c r="BXW1663"/>
      <c r="BXX1663"/>
      <c r="BXY1663"/>
      <c r="BXZ1663"/>
      <c r="BYA1663"/>
      <c r="BYB1663"/>
      <c r="BYC1663"/>
      <c r="BYD1663"/>
      <c r="BYE1663"/>
      <c r="BYF1663"/>
      <c r="BYG1663"/>
      <c r="BYH1663"/>
      <c r="BYI1663"/>
      <c r="BYJ1663"/>
      <c r="BYK1663"/>
      <c r="BYL1663"/>
      <c r="BYM1663"/>
      <c r="BYN1663"/>
      <c r="BYO1663"/>
      <c r="BYP1663"/>
      <c r="BYQ1663"/>
      <c r="BYR1663"/>
      <c r="BYS1663"/>
      <c r="BYT1663"/>
      <c r="BYU1663"/>
      <c r="BYV1663"/>
      <c r="BYW1663"/>
      <c r="BYX1663"/>
      <c r="BYY1663"/>
      <c r="BYZ1663"/>
      <c r="BZA1663"/>
      <c r="BZB1663"/>
      <c r="BZC1663"/>
      <c r="BZD1663"/>
      <c r="BZE1663"/>
      <c r="BZF1663"/>
      <c r="BZG1663"/>
      <c r="BZH1663"/>
      <c r="BZI1663"/>
      <c r="BZJ1663"/>
      <c r="BZK1663"/>
      <c r="BZL1663"/>
      <c r="BZM1663"/>
      <c r="BZN1663"/>
      <c r="BZO1663"/>
      <c r="BZP1663"/>
      <c r="BZQ1663"/>
      <c r="BZR1663"/>
      <c r="BZS1663"/>
      <c r="BZT1663"/>
      <c r="BZU1663"/>
      <c r="BZV1663"/>
      <c r="BZW1663"/>
      <c r="BZX1663"/>
      <c r="BZY1663"/>
      <c r="BZZ1663"/>
      <c r="CAA1663"/>
      <c r="CAB1663"/>
      <c r="CAC1663"/>
      <c r="CAD1663"/>
      <c r="CAE1663"/>
      <c r="CAF1663"/>
      <c r="CAG1663"/>
      <c r="CAH1663"/>
      <c r="CAI1663"/>
      <c r="CAJ1663"/>
      <c r="CAK1663"/>
      <c r="CAL1663"/>
      <c r="CAM1663"/>
      <c r="CAN1663"/>
      <c r="CAO1663"/>
      <c r="CAP1663"/>
      <c r="CAQ1663"/>
      <c r="CAR1663"/>
      <c r="CAS1663"/>
      <c r="CAT1663"/>
      <c r="CAU1663"/>
      <c r="CAV1663"/>
      <c r="CAW1663"/>
      <c r="CAX1663"/>
      <c r="CAY1663"/>
      <c r="CAZ1663"/>
      <c r="CBA1663"/>
      <c r="CBB1663"/>
      <c r="CBC1663"/>
      <c r="CBD1663"/>
      <c r="CBE1663"/>
      <c r="CBF1663"/>
      <c r="CBG1663"/>
      <c r="CBH1663"/>
      <c r="CBI1663"/>
      <c r="CBJ1663"/>
      <c r="CBK1663"/>
      <c r="CBL1663"/>
      <c r="CBM1663"/>
      <c r="CBN1663"/>
      <c r="CBO1663"/>
      <c r="CBP1663"/>
      <c r="CBQ1663"/>
      <c r="CBR1663"/>
      <c r="CBS1663"/>
      <c r="CBT1663"/>
      <c r="CBU1663"/>
      <c r="CBV1663"/>
      <c r="CBW1663"/>
      <c r="CBX1663"/>
      <c r="CBY1663"/>
      <c r="CBZ1663"/>
      <c r="CCA1663"/>
      <c r="CCB1663"/>
      <c r="CCC1663"/>
      <c r="CCD1663"/>
      <c r="CCE1663"/>
      <c r="CCF1663"/>
      <c r="CCG1663"/>
      <c r="CCH1663"/>
      <c r="CCI1663"/>
      <c r="CCJ1663"/>
      <c r="CCK1663"/>
      <c r="CCL1663"/>
      <c r="CCM1663"/>
      <c r="CCN1663"/>
      <c r="CCO1663"/>
      <c r="CCP1663"/>
      <c r="CCQ1663"/>
      <c r="CCR1663"/>
      <c r="CCS1663"/>
      <c r="CCT1663"/>
      <c r="CCU1663"/>
      <c r="CCV1663"/>
      <c r="CCW1663"/>
      <c r="CCX1663"/>
      <c r="CCY1663"/>
      <c r="CCZ1663"/>
      <c r="CDA1663"/>
      <c r="CDB1663"/>
      <c r="CDC1663"/>
      <c r="CDD1663"/>
      <c r="CDE1663"/>
      <c r="CDF1663"/>
      <c r="CDG1663"/>
      <c r="CDH1663"/>
      <c r="CDI1663"/>
      <c r="CDJ1663"/>
      <c r="CDK1663"/>
      <c r="CDL1663"/>
      <c r="CDM1663"/>
      <c r="CDN1663"/>
      <c r="CDO1663"/>
      <c r="CDP1663"/>
      <c r="CDQ1663"/>
      <c r="CDR1663"/>
      <c r="CDS1663"/>
      <c r="CDT1663"/>
      <c r="CDU1663"/>
      <c r="CDV1663"/>
      <c r="CDW1663"/>
      <c r="CDX1663"/>
      <c r="CDY1663"/>
      <c r="CDZ1663"/>
      <c r="CEA1663"/>
      <c r="CEB1663"/>
      <c r="CEC1663"/>
      <c r="CED1663"/>
      <c r="CEE1663"/>
      <c r="CEF1663"/>
      <c r="CEG1663"/>
      <c r="CEH1663"/>
      <c r="CEI1663"/>
      <c r="CEJ1663"/>
      <c r="CEK1663"/>
      <c r="CEL1663"/>
      <c r="CEM1663"/>
      <c r="CEN1663"/>
      <c r="CEO1663"/>
      <c r="CEP1663"/>
      <c r="CEQ1663"/>
      <c r="CER1663"/>
      <c r="CES1663"/>
      <c r="CET1663"/>
      <c r="CEU1663"/>
      <c r="CEV1663"/>
      <c r="CEW1663"/>
      <c r="CEX1663"/>
      <c r="CEY1663"/>
      <c r="CEZ1663"/>
      <c r="CFA1663"/>
      <c r="CFB1663"/>
      <c r="CFC1663"/>
      <c r="CFD1663"/>
      <c r="CFE1663"/>
      <c r="CFF1663"/>
      <c r="CFG1663"/>
      <c r="CFH1663"/>
      <c r="CFI1663"/>
      <c r="CFJ1663"/>
      <c r="CFK1663"/>
      <c r="CFL1663"/>
      <c r="CFM1663"/>
      <c r="CFN1663"/>
      <c r="CFO1663"/>
      <c r="CFP1663"/>
      <c r="CFQ1663"/>
      <c r="CFR1663"/>
      <c r="CFS1663"/>
      <c r="CFT1663"/>
      <c r="CFU1663"/>
      <c r="CFV1663"/>
      <c r="CFW1663"/>
      <c r="CFX1663"/>
      <c r="CFY1663"/>
      <c r="CFZ1663"/>
      <c r="CGA1663"/>
      <c r="CGB1663"/>
      <c r="CGC1663"/>
      <c r="CGD1663"/>
      <c r="CGE1663"/>
      <c r="CGF1663"/>
      <c r="CGG1663"/>
      <c r="CGH1663"/>
      <c r="CGI1663"/>
      <c r="CGJ1663"/>
      <c r="CGK1663"/>
      <c r="CGL1663"/>
      <c r="CGM1663"/>
      <c r="CGN1663"/>
      <c r="CGO1663"/>
      <c r="CGP1663"/>
      <c r="CGQ1663"/>
      <c r="CGR1663"/>
      <c r="CGS1663"/>
      <c r="CGT1663"/>
      <c r="CGU1663"/>
      <c r="CGV1663"/>
      <c r="CGW1663"/>
      <c r="CGX1663"/>
      <c r="CGY1663"/>
      <c r="CGZ1663"/>
      <c r="CHA1663"/>
      <c r="CHB1663"/>
      <c r="CHC1663"/>
      <c r="CHD1663"/>
      <c r="CHE1663"/>
      <c r="CHF1663"/>
      <c r="CHG1663"/>
      <c r="CHH1663"/>
      <c r="CHI1663"/>
      <c r="CHJ1663"/>
      <c r="CHK1663"/>
      <c r="CHL1663"/>
      <c r="CHM1663"/>
      <c r="CHN1663"/>
      <c r="CHO1663"/>
      <c r="CHP1663"/>
      <c r="CHQ1663"/>
      <c r="CHR1663"/>
      <c r="CHS1663"/>
      <c r="CHT1663"/>
      <c r="CHU1663"/>
      <c r="CHV1663"/>
      <c r="CHW1663"/>
      <c r="CHX1663"/>
      <c r="CHY1663"/>
      <c r="CHZ1663"/>
      <c r="CIA1663"/>
      <c r="CIB1663"/>
      <c r="CIC1663"/>
      <c r="CID1663"/>
      <c r="CIE1663"/>
      <c r="CIF1663"/>
      <c r="CIG1663"/>
      <c r="CIH1663"/>
      <c r="CII1663"/>
      <c r="CIJ1663"/>
      <c r="CIK1663"/>
      <c r="CIL1663"/>
      <c r="CIM1663"/>
      <c r="CIN1663"/>
      <c r="CIO1663"/>
      <c r="CIP1663"/>
      <c r="CIQ1663"/>
      <c r="CIR1663"/>
      <c r="CIS1663"/>
      <c r="CIT1663"/>
      <c r="CIU1663"/>
      <c r="CIV1663"/>
      <c r="CIW1663"/>
      <c r="CIX1663"/>
      <c r="CIY1663"/>
      <c r="CIZ1663"/>
      <c r="CJA1663"/>
      <c r="CJB1663"/>
      <c r="CJC1663"/>
      <c r="CJD1663"/>
      <c r="CJE1663"/>
      <c r="CJF1663"/>
      <c r="CJG1663"/>
      <c r="CJH1663"/>
      <c r="CJI1663"/>
      <c r="CJJ1663"/>
      <c r="CJK1663"/>
      <c r="CJL1663"/>
      <c r="CJM1663"/>
      <c r="CJN1663"/>
      <c r="CJO1663"/>
      <c r="CJP1663"/>
      <c r="CJQ1663"/>
      <c r="CJR1663"/>
      <c r="CJS1663"/>
      <c r="CJT1663"/>
      <c r="CJU1663"/>
      <c r="CJV1663"/>
      <c r="CJW1663"/>
      <c r="CJX1663"/>
      <c r="CJY1663"/>
      <c r="CJZ1663"/>
      <c r="CKA1663"/>
      <c r="CKB1663"/>
      <c r="CKC1663"/>
      <c r="CKD1663"/>
      <c r="CKE1663"/>
      <c r="CKF1663"/>
      <c r="CKG1663"/>
      <c r="CKH1663"/>
      <c r="CKI1663"/>
      <c r="CKJ1663"/>
      <c r="CKK1663"/>
      <c r="CKL1663"/>
      <c r="CKM1663"/>
      <c r="CKN1663"/>
      <c r="CKO1663"/>
      <c r="CKP1663"/>
      <c r="CKQ1663"/>
      <c r="CKR1663"/>
      <c r="CKS1663"/>
      <c r="CKT1663"/>
      <c r="CKU1663"/>
      <c r="CKV1663"/>
      <c r="CKW1663"/>
      <c r="CKX1663"/>
      <c r="CKY1663"/>
      <c r="CKZ1663"/>
      <c r="CLA1663"/>
      <c r="CLB1663"/>
      <c r="CLC1663"/>
      <c r="CLD1663"/>
      <c r="CLE1663"/>
      <c r="CLF1663"/>
      <c r="CLG1663"/>
      <c r="CLH1663"/>
      <c r="CLI1663"/>
      <c r="CLJ1663"/>
      <c r="CLK1663"/>
      <c r="CLL1663"/>
      <c r="CLM1663"/>
      <c r="CLN1663"/>
      <c r="CLO1663"/>
      <c r="CLP1663"/>
      <c r="CLQ1663"/>
      <c r="CLR1663"/>
      <c r="CLS1663"/>
      <c r="CLT1663"/>
      <c r="CLU1663"/>
      <c r="CLV1663"/>
      <c r="CLW1663"/>
      <c r="CLX1663"/>
      <c r="CLY1663"/>
      <c r="CLZ1663"/>
      <c r="CMA1663"/>
      <c r="CMB1663"/>
      <c r="CMC1663"/>
      <c r="CMD1663"/>
      <c r="CME1663"/>
      <c r="CMF1663"/>
      <c r="CMG1663"/>
      <c r="CMH1663"/>
      <c r="CMI1663"/>
      <c r="CMJ1663"/>
      <c r="CMK1663"/>
      <c r="CML1663"/>
      <c r="CMM1663"/>
      <c r="CMN1663"/>
      <c r="CMO1663"/>
      <c r="CMP1663"/>
      <c r="CMQ1663"/>
      <c r="CMR1663"/>
      <c r="CMS1663"/>
      <c r="CMT1663"/>
      <c r="CMU1663"/>
      <c r="CMV1663"/>
      <c r="CMW1663"/>
      <c r="CMX1663"/>
      <c r="CMY1663"/>
      <c r="CMZ1663"/>
      <c r="CNA1663"/>
      <c r="CNB1663"/>
      <c r="CNC1663"/>
      <c r="CND1663"/>
      <c r="CNE1663"/>
      <c r="CNF1663"/>
      <c r="CNG1663"/>
      <c r="CNH1663"/>
      <c r="CNI1663"/>
      <c r="CNJ1663"/>
      <c r="CNK1663"/>
      <c r="CNL1663"/>
      <c r="CNM1663"/>
      <c r="CNN1663"/>
      <c r="CNO1663"/>
      <c r="CNP1663"/>
      <c r="CNQ1663"/>
      <c r="CNR1663"/>
      <c r="CNS1663"/>
      <c r="CNT1663"/>
      <c r="CNU1663"/>
      <c r="CNV1663"/>
      <c r="CNW1663"/>
      <c r="CNX1663"/>
      <c r="CNY1663"/>
      <c r="CNZ1663"/>
      <c r="COA1663"/>
      <c r="COB1663"/>
      <c r="COC1663"/>
      <c r="COD1663"/>
      <c r="COE1663"/>
      <c r="COF1663"/>
      <c r="COG1663"/>
      <c r="COH1663"/>
      <c r="COI1663"/>
      <c r="COJ1663"/>
      <c r="COK1663"/>
      <c r="COL1663"/>
      <c r="COM1663"/>
      <c r="CON1663"/>
      <c r="COO1663"/>
      <c r="COP1663"/>
      <c r="COQ1663"/>
      <c r="COR1663"/>
      <c r="COS1663"/>
      <c r="COT1663"/>
      <c r="COU1663"/>
      <c r="COV1663"/>
      <c r="COW1663"/>
      <c r="COX1663"/>
      <c r="COY1663"/>
      <c r="COZ1663"/>
      <c r="CPA1663"/>
      <c r="CPB1663"/>
      <c r="CPC1663"/>
      <c r="CPD1663"/>
      <c r="CPE1663"/>
      <c r="CPF1663"/>
      <c r="CPG1663"/>
      <c r="CPH1663"/>
      <c r="CPI1663"/>
      <c r="CPJ1663"/>
      <c r="CPK1663"/>
      <c r="CPL1663"/>
      <c r="CPM1663"/>
      <c r="CPN1663"/>
      <c r="CPO1663"/>
      <c r="CPP1663"/>
      <c r="CPQ1663"/>
      <c r="CPR1663"/>
      <c r="CPS1663"/>
      <c r="CPT1663"/>
      <c r="CPU1663"/>
      <c r="CPV1663"/>
      <c r="CPW1663"/>
      <c r="CPX1663"/>
      <c r="CPY1663"/>
      <c r="CPZ1663"/>
      <c r="CQA1663"/>
      <c r="CQB1663"/>
      <c r="CQC1663"/>
      <c r="CQD1663"/>
      <c r="CQE1663"/>
      <c r="CQF1663"/>
      <c r="CQG1663"/>
      <c r="CQH1663"/>
      <c r="CQI1663"/>
      <c r="CQJ1663"/>
      <c r="CQK1663"/>
      <c r="CQL1663"/>
      <c r="CQM1663"/>
      <c r="CQN1663"/>
      <c r="CQO1663"/>
      <c r="CQP1663"/>
      <c r="CQQ1663"/>
      <c r="CQR1663"/>
      <c r="CQS1663"/>
      <c r="CQT1663"/>
      <c r="CQU1663"/>
      <c r="CQV1663"/>
      <c r="CQW1663"/>
      <c r="CQX1663"/>
      <c r="CQY1663"/>
      <c r="CQZ1663"/>
      <c r="CRA1663"/>
      <c r="CRB1663"/>
      <c r="CRC1663"/>
      <c r="CRD1663"/>
      <c r="CRE1663"/>
      <c r="CRF1663"/>
      <c r="CRG1663"/>
      <c r="CRH1663"/>
      <c r="CRI1663"/>
      <c r="CRJ1663"/>
      <c r="CRK1663"/>
      <c r="CRL1663"/>
      <c r="CRM1663"/>
      <c r="CRN1663"/>
      <c r="CRO1663"/>
      <c r="CRP1663"/>
      <c r="CRQ1663"/>
      <c r="CRR1663"/>
      <c r="CRS1663"/>
      <c r="CRT1663"/>
      <c r="CRU1663"/>
      <c r="CRV1663"/>
      <c r="CRW1663"/>
      <c r="CRX1663"/>
      <c r="CRY1663"/>
      <c r="CRZ1663"/>
      <c r="CSA1663"/>
      <c r="CSB1663"/>
      <c r="CSC1663"/>
      <c r="CSD1663"/>
      <c r="CSE1663"/>
      <c r="CSF1663"/>
      <c r="CSG1663"/>
      <c r="CSH1663"/>
      <c r="CSI1663"/>
      <c r="CSJ1663"/>
      <c r="CSK1663"/>
      <c r="CSL1663"/>
      <c r="CSM1663"/>
      <c r="CSN1663"/>
      <c r="CSO1663"/>
      <c r="CSP1663"/>
      <c r="CSQ1663"/>
      <c r="CSR1663"/>
      <c r="CSS1663"/>
      <c r="CST1663"/>
      <c r="CSU1663"/>
      <c r="CSV1663"/>
      <c r="CSW1663"/>
      <c r="CSX1663"/>
      <c r="CSY1663"/>
      <c r="CSZ1663"/>
      <c r="CTA1663"/>
      <c r="CTB1663"/>
      <c r="CTC1663"/>
      <c r="CTD1663"/>
      <c r="CTE1663"/>
      <c r="CTF1663"/>
      <c r="CTG1663"/>
      <c r="CTH1663"/>
      <c r="CTI1663"/>
      <c r="CTJ1663"/>
      <c r="CTK1663"/>
      <c r="CTL1663"/>
      <c r="CTM1663"/>
      <c r="CTN1663"/>
      <c r="CTO1663"/>
      <c r="CTP1663"/>
      <c r="CTQ1663"/>
      <c r="CTR1663"/>
      <c r="CTS1663"/>
      <c r="CTT1663"/>
      <c r="CTU1663"/>
      <c r="CTV1663"/>
      <c r="CTW1663"/>
      <c r="CTX1663"/>
      <c r="CTY1663"/>
      <c r="CTZ1663"/>
      <c r="CUA1663"/>
      <c r="CUB1663"/>
      <c r="CUC1663"/>
      <c r="CUD1663"/>
      <c r="CUE1663"/>
      <c r="CUF1663"/>
      <c r="CUG1663"/>
      <c r="CUH1663"/>
      <c r="CUI1663"/>
      <c r="CUJ1663"/>
      <c r="CUK1663"/>
      <c r="CUL1663"/>
      <c r="CUM1663"/>
      <c r="CUN1663"/>
      <c r="CUO1663"/>
      <c r="CUP1663"/>
      <c r="CUQ1663"/>
      <c r="CUR1663"/>
      <c r="CUS1663"/>
      <c r="CUT1663"/>
      <c r="CUU1663"/>
      <c r="CUV1663"/>
      <c r="CUW1663"/>
      <c r="CUX1663"/>
      <c r="CUY1663"/>
      <c r="CUZ1663"/>
      <c r="CVA1663"/>
      <c r="CVB1663"/>
      <c r="CVC1663"/>
      <c r="CVD1663"/>
      <c r="CVE1663"/>
      <c r="CVF1663"/>
      <c r="CVG1663"/>
      <c r="CVH1663"/>
      <c r="CVI1663"/>
      <c r="CVJ1663"/>
      <c r="CVK1663"/>
      <c r="CVL1663"/>
      <c r="CVM1663"/>
      <c r="CVN1663"/>
      <c r="CVO1663"/>
      <c r="CVP1663"/>
      <c r="CVQ1663"/>
      <c r="CVR1663"/>
      <c r="CVS1663"/>
      <c r="CVT1663"/>
      <c r="CVU1663"/>
      <c r="CVV1663"/>
      <c r="CVW1663"/>
      <c r="CVX1663"/>
      <c r="CVY1663"/>
      <c r="CVZ1663"/>
      <c r="CWA1663"/>
      <c r="CWB1663"/>
      <c r="CWC1663"/>
      <c r="CWD1663"/>
      <c r="CWE1663"/>
      <c r="CWF1663"/>
      <c r="CWG1663"/>
      <c r="CWH1663"/>
      <c r="CWI1663"/>
      <c r="CWJ1663"/>
      <c r="CWK1663"/>
      <c r="CWL1663"/>
      <c r="CWM1663"/>
      <c r="CWN1663"/>
      <c r="CWO1663"/>
      <c r="CWP1663"/>
      <c r="CWQ1663"/>
      <c r="CWR1663"/>
      <c r="CWS1663"/>
      <c r="CWT1663"/>
      <c r="CWU1663"/>
      <c r="CWV1663"/>
      <c r="CWW1663"/>
      <c r="CWX1663"/>
      <c r="CWY1663"/>
      <c r="CWZ1663"/>
      <c r="CXA1663"/>
      <c r="CXB1663"/>
      <c r="CXC1663"/>
      <c r="CXD1663"/>
      <c r="CXE1663"/>
      <c r="CXF1663"/>
      <c r="CXG1663"/>
      <c r="CXH1663"/>
      <c r="CXI1663"/>
      <c r="CXJ1663"/>
      <c r="CXK1663"/>
      <c r="CXL1663"/>
      <c r="CXM1663"/>
      <c r="CXN1663"/>
      <c r="CXO1663"/>
      <c r="CXP1663"/>
      <c r="CXQ1663"/>
      <c r="CXR1663"/>
      <c r="CXS1663"/>
      <c r="CXT1663"/>
      <c r="CXU1663"/>
      <c r="CXV1663"/>
      <c r="CXW1663"/>
      <c r="CXX1663"/>
      <c r="CXY1663"/>
      <c r="CXZ1663"/>
      <c r="CYA1663"/>
      <c r="CYB1663"/>
      <c r="CYC1663"/>
      <c r="CYD1663"/>
      <c r="CYE1663"/>
      <c r="CYF1663"/>
      <c r="CYG1663"/>
      <c r="CYH1663"/>
      <c r="CYI1663"/>
      <c r="CYJ1663"/>
      <c r="CYK1663"/>
      <c r="CYL1663"/>
      <c r="CYM1663"/>
      <c r="CYN1663"/>
      <c r="CYO1663"/>
      <c r="CYP1663"/>
      <c r="CYQ1663"/>
      <c r="CYR1663"/>
      <c r="CYS1663"/>
      <c r="CYT1663"/>
      <c r="CYU1663"/>
      <c r="CYV1663"/>
      <c r="CYW1663"/>
      <c r="CYX1663"/>
      <c r="CYY1663"/>
      <c r="CYZ1663"/>
      <c r="CZA1663"/>
      <c r="CZB1663"/>
      <c r="CZC1663"/>
      <c r="CZD1663"/>
      <c r="CZE1663"/>
      <c r="CZF1663"/>
      <c r="CZG1663"/>
      <c r="CZH1663"/>
      <c r="CZI1663"/>
      <c r="CZJ1663"/>
      <c r="CZK1663"/>
      <c r="CZL1663"/>
      <c r="CZM1663"/>
      <c r="CZN1663"/>
      <c r="CZO1663"/>
      <c r="CZP1663"/>
      <c r="CZQ1663"/>
      <c r="CZR1663"/>
      <c r="CZS1663"/>
      <c r="CZT1663"/>
      <c r="CZU1663"/>
      <c r="CZV1663"/>
      <c r="CZW1663"/>
      <c r="CZX1663"/>
      <c r="CZY1663"/>
      <c r="CZZ1663"/>
      <c r="DAA1663"/>
      <c r="DAB1663"/>
      <c r="DAC1663"/>
      <c r="DAD1663"/>
      <c r="DAE1663"/>
      <c r="DAF1663"/>
      <c r="DAG1663"/>
      <c r="DAH1663"/>
      <c r="DAI1663"/>
      <c r="DAJ1663"/>
      <c r="DAK1663"/>
      <c r="DAL1663"/>
      <c r="DAM1663"/>
      <c r="DAN1663"/>
      <c r="DAO1663"/>
      <c r="DAP1663"/>
      <c r="DAQ1663"/>
      <c r="DAR1663"/>
      <c r="DAS1663"/>
      <c r="DAT1663"/>
      <c r="DAU1663"/>
      <c r="DAV1663"/>
      <c r="DAW1663"/>
      <c r="DAX1663"/>
      <c r="DAY1663"/>
      <c r="DAZ1663"/>
      <c r="DBA1663"/>
      <c r="DBB1663"/>
      <c r="DBC1663"/>
      <c r="DBD1663"/>
      <c r="DBE1663"/>
      <c r="DBF1663"/>
      <c r="DBG1663"/>
      <c r="DBH1663"/>
      <c r="DBI1663"/>
      <c r="DBJ1663"/>
      <c r="DBK1663"/>
      <c r="DBL1663"/>
      <c r="DBM1663"/>
      <c r="DBN1663"/>
      <c r="DBO1663"/>
      <c r="DBP1663"/>
      <c r="DBQ1663"/>
      <c r="DBR1663"/>
      <c r="DBS1663"/>
      <c r="DBT1663"/>
      <c r="DBU1663"/>
      <c r="DBV1663"/>
      <c r="DBW1663"/>
      <c r="DBX1663"/>
      <c r="DBY1663"/>
      <c r="DBZ1663"/>
      <c r="DCA1663"/>
      <c r="DCB1663"/>
      <c r="DCC1663"/>
      <c r="DCD1663"/>
      <c r="DCE1663"/>
      <c r="DCF1663"/>
      <c r="DCG1663"/>
      <c r="DCH1663"/>
      <c r="DCI1663"/>
      <c r="DCJ1663"/>
      <c r="DCK1663"/>
      <c r="DCL1663"/>
      <c r="DCM1663"/>
      <c r="DCN1663"/>
      <c r="DCO1663"/>
      <c r="DCP1663"/>
      <c r="DCQ1663"/>
      <c r="DCR1663"/>
      <c r="DCS1663"/>
      <c r="DCT1663"/>
      <c r="DCU1663"/>
      <c r="DCV1663"/>
      <c r="DCW1663"/>
      <c r="DCX1663"/>
      <c r="DCY1663"/>
      <c r="DCZ1663"/>
      <c r="DDA1663"/>
      <c r="DDB1663"/>
      <c r="DDC1663"/>
      <c r="DDD1663"/>
      <c r="DDE1663"/>
      <c r="DDF1663"/>
      <c r="DDG1663"/>
      <c r="DDH1663"/>
      <c r="DDI1663"/>
      <c r="DDJ1663"/>
      <c r="DDK1663"/>
      <c r="DDL1663"/>
      <c r="DDM1663"/>
      <c r="DDN1663"/>
      <c r="DDO1663"/>
      <c r="DDP1663"/>
      <c r="DDQ1663"/>
      <c r="DDR1663"/>
      <c r="DDS1663"/>
      <c r="DDT1663"/>
      <c r="DDU1663"/>
      <c r="DDV1663"/>
      <c r="DDW1663"/>
      <c r="DDX1663"/>
      <c r="DDY1663"/>
      <c r="DDZ1663"/>
      <c r="DEA1663"/>
      <c r="DEB1663"/>
      <c r="DEC1663"/>
      <c r="DED1663"/>
      <c r="DEE1663"/>
      <c r="DEF1663"/>
      <c r="DEG1663"/>
      <c r="DEH1663"/>
      <c r="DEI1663"/>
      <c r="DEJ1663"/>
      <c r="DEK1663"/>
      <c r="DEL1663"/>
      <c r="DEM1663"/>
      <c r="DEN1663"/>
      <c r="DEO1663"/>
      <c r="DEP1663"/>
      <c r="DEQ1663"/>
      <c r="DER1663"/>
      <c r="DES1663"/>
      <c r="DET1663"/>
      <c r="DEU1663"/>
      <c r="DEV1663"/>
      <c r="DEW1663"/>
      <c r="DEX1663"/>
      <c r="DEY1663"/>
      <c r="DEZ1663"/>
      <c r="DFA1663"/>
      <c r="DFB1663"/>
      <c r="DFC1663"/>
      <c r="DFD1663"/>
      <c r="DFE1663"/>
      <c r="DFF1663"/>
      <c r="DFG1663"/>
      <c r="DFH1663"/>
      <c r="DFI1663"/>
      <c r="DFJ1663"/>
      <c r="DFK1663"/>
      <c r="DFL1663"/>
      <c r="DFM1663"/>
      <c r="DFN1663"/>
      <c r="DFO1663"/>
      <c r="DFP1663"/>
      <c r="DFQ1663"/>
      <c r="DFR1663"/>
      <c r="DFS1663"/>
      <c r="DFT1663"/>
      <c r="DFU1663"/>
      <c r="DFV1663"/>
      <c r="DFW1663"/>
      <c r="DFX1663"/>
      <c r="DFY1663"/>
      <c r="DFZ1663"/>
      <c r="DGA1663"/>
      <c r="DGB1663"/>
      <c r="DGC1663"/>
      <c r="DGD1663"/>
      <c r="DGE1663"/>
      <c r="DGF1663"/>
      <c r="DGG1663"/>
      <c r="DGH1663"/>
      <c r="DGI1663"/>
      <c r="DGJ1663"/>
      <c r="DGK1663"/>
      <c r="DGL1663"/>
      <c r="DGM1663"/>
      <c r="DGN1663"/>
      <c r="DGO1663"/>
      <c r="DGP1663"/>
      <c r="DGQ1663"/>
      <c r="DGR1663"/>
      <c r="DGS1663"/>
      <c r="DGT1663"/>
      <c r="DGU1663"/>
      <c r="DGV1663"/>
      <c r="DGW1663"/>
      <c r="DGX1663"/>
      <c r="DGY1663"/>
      <c r="DGZ1663"/>
      <c r="DHA1663"/>
      <c r="DHB1663"/>
      <c r="DHC1663"/>
      <c r="DHD1663"/>
      <c r="DHE1663"/>
      <c r="DHF1663"/>
      <c r="DHG1663"/>
      <c r="DHH1663"/>
      <c r="DHI1663"/>
      <c r="DHJ1663"/>
      <c r="DHK1663"/>
      <c r="DHL1663"/>
      <c r="DHM1663"/>
      <c r="DHN1663"/>
      <c r="DHO1663"/>
      <c r="DHP1663"/>
      <c r="DHQ1663"/>
      <c r="DHR1663"/>
      <c r="DHS1663"/>
      <c r="DHT1663"/>
      <c r="DHU1663"/>
      <c r="DHV1663"/>
      <c r="DHW1663"/>
      <c r="DHX1663"/>
      <c r="DHY1663"/>
      <c r="DHZ1663"/>
      <c r="DIA1663"/>
      <c r="DIB1663"/>
      <c r="DIC1663"/>
      <c r="DID1663"/>
      <c r="DIE1663"/>
      <c r="DIF1663"/>
      <c r="DIG1663"/>
      <c r="DIH1663"/>
      <c r="DII1663"/>
      <c r="DIJ1663"/>
      <c r="DIK1663"/>
      <c r="DIL1663"/>
      <c r="DIM1663"/>
      <c r="DIN1663"/>
      <c r="DIO1663"/>
      <c r="DIP1663"/>
      <c r="DIQ1663"/>
      <c r="DIR1663"/>
      <c r="DIS1663"/>
      <c r="DIT1663"/>
      <c r="DIU1663"/>
      <c r="DIV1663"/>
      <c r="DIW1663"/>
      <c r="DIX1663"/>
      <c r="DIY1663"/>
      <c r="DIZ1663"/>
      <c r="DJA1663"/>
      <c r="DJB1663"/>
      <c r="DJC1663"/>
      <c r="DJD1663"/>
      <c r="DJE1663"/>
      <c r="DJF1663"/>
      <c r="DJG1663"/>
      <c r="DJH1663"/>
      <c r="DJI1663"/>
      <c r="DJJ1663"/>
      <c r="DJK1663"/>
      <c r="DJL1663"/>
      <c r="DJM1663"/>
      <c r="DJN1663"/>
      <c r="DJO1663"/>
      <c r="DJP1663"/>
      <c r="DJQ1663"/>
      <c r="DJR1663"/>
      <c r="DJS1663"/>
      <c r="DJT1663"/>
      <c r="DJU1663"/>
      <c r="DJV1663"/>
      <c r="DJW1663"/>
      <c r="DJX1663"/>
      <c r="DJY1663"/>
      <c r="DJZ1663"/>
      <c r="DKA1663"/>
      <c r="DKB1663"/>
      <c r="DKC1663"/>
      <c r="DKD1663"/>
      <c r="DKE1663"/>
      <c r="DKF1663"/>
      <c r="DKG1663"/>
      <c r="DKH1663"/>
      <c r="DKI1663"/>
      <c r="DKJ1663"/>
      <c r="DKK1663"/>
      <c r="DKL1663"/>
      <c r="DKM1663"/>
      <c r="DKN1663"/>
      <c r="DKO1663"/>
      <c r="DKP1663"/>
      <c r="DKQ1663"/>
      <c r="DKR1663"/>
      <c r="DKS1663"/>
      <c r="DKT1663"/>
      <c r="DKU1663"/>
      <c r="DKV1663"/>
      <c r="DKW1663"/>
      <c r="DKX1663"/>
      <c r="DKY1663"/>
      <c r="DKZ1663"/>
      <c r="DLA1663"/>
      <c r="DLB1663"/>
      <c r="DLC1663"/>
      <c r="DLD1663"/>
      <c r="DLE1663"/>
      <c r="DLF1663"/>
      <c r="DLG1663"/>
      <c r="DLH1663"/>
      <c r="DLI1663"/>
      <c r="DLJ1663"/>
      <c r="DLK1663"/>
      <c r="DLL1663"/>
      <c r="DLM1663"/>
      <c r="DLN1663"/>
      <c r="DLO1663"/>
      <c r="DLP1663"/>
      <c r="DLQ1663"/>
      <c r="DLR1663"/>
      <c r="DLS1663"/>
      <c r="DLT1663"/>
      <c r="DLU1663"/>
      <c r="DLV1663"/>
      <c r="DLW1663"/>
      <c r="DLX1663"/>
      <c r="DLY1663"/>
      <c r="DLZ1663"/>
      <c r="DMA1663"/>
      <c r="DMB1663"/>
      <c r="DMC1663"/>
      <c r="DMD1663"/>
      <c r="DME1663"/>
      <c r="DMF1663"/>
      <c r="DMG1663"/>
      <c r="DMH1663"/>
      <c r="DMI1663"/>
      <c r="DMJ1663"/>
      <c r="DMK1663"/>
      <c r="DML1663"/>
      <c r="DMM1663"/>
      <c r="DMN1663"/>
      <c r="DMO1663"/>
      <c r="DMP1663"/>
      <c r="DMQ1663"/>
      <c r="DMR1663"/>
      <c r="DMS1663"/>
      <c r="DMT1663"/>
      <c r="DMU1663"/>
      <c r="DMV1663"/>
      <c r="DMW1663"/>
      <c r="DMX1663"/>
      <c r="DMY1663"/>
      <c r="DMZ1663"/>
      <c r="DNA1663"/>
      <c r="DNB1663"/>
      <c r="DNC1663"/>
      <c r="DND1663"/>
      <c r="DNE1663"/>
      <c r="DNF1663"/>
      <c r="DNG1663"/>
      <c r="DNH1663"/>
      <c r="DNI1663"/>
      <c r="DNJ1663"/>
      <c r="DNK1663"/>
      <c r="DNL1663"/>
      <c r="DNM1663"/>
      <c r="DNN1663"/>
      <c r="DNO1663"/>
      <c r="DNP1663"/>
      <c r="DNQ1663"/>
      <c r="DNR1663"/>
      <c r="DNS1663"/>
      <c r="DNT1663"/>
      <c r="DNU1663"/>
      <c r="DNV1663"/>
      <c r="DNW1663"/>
      <c r="DNX1663"/>
      <c r="DNY1663"/>
      <c r="DNZ1663"/>
      <c r="DOA1663"/>
      <c r="DOB1663"/>
      <c r="DOC1663"/>
      <c r="DOD1663"/>
      <c r="DOE1663"/>
      <c r="DOF1663"/>
      <c r="DOG1663"/>
      <c r="DOH1663"/>
      <c r="DOI1663"/>
      <c r="DOJ1663"/>
      <c r="DOK1663"/>
      <c r="DOL1663"/>
      <c r="DOM1663"/>
      <c r="DON1663"/>
      <c r="DOO1663"/>
      <c r="DOP1663"/>
      <c r="DOQ1663"/>
      <c r="DOR1663"/>
      <c r="DOS1663"/>
      <c r="DOT1663"/>
      <c r="DOU1663"/>
      <c r="DOV1663"/>
      <c r="DOW1663"/>
      <c r="DOX1663"/>
      <c r="DOY1663"/>
      <c r="DOZ1663"/>
      <c r="DPA1663"/>
      <c r="DPB1663"/>
      <c r="DPC1663"/>
      <c r="DPD1663"/>
      <c r="DPE1663"/>
      <c r="DPF1663"/>
      <c r="DPG1663"/>
      <c r="DPH1663"/>
      <c r="DPI1663"/>
      <c r="DPJ1663"/>
      <c r="DPK1663"/>
      <c r="DPL1663"/>
      <c r="DPM1663"/>
      <c r="DPN1663"/>
      <c r="DPO1663"/>
      <c r="DPP1663"/>
      <c r="DPQ1663"/>
      <c r="DPR1663"/>
      <c r="DPS1663"/>
      <c r="DPT1663"/>
      <c r="DPU1663"/>
      <c r="DPV1663"/>
      <c r="DPW1663"/>
      <c r="DPX1663"/>
      <c r="DPY1663"/>
      <c r="DPZ1663"/>
      <c r="DQA1663"/>
      <c r="DQB1663"/>
      <c r="DQC1663"/>
      <c r="DQD1663"/>
      <c r="DQE1663"/>
      <c r="DQF1663"/>
      <c r="DQG1663"/>
      <c r="DQH1663"/>
      <c r="DQI1663"/>
      <c r="DQJ1663"/>
      <c r="DQK1663"/>
      <c r="DQL1663"/>
      <c r="DQM1663"/>
      <c r="DQN1663"/>
      <c r="DQO1663"/>
      <c r="DQP1663"/>
      <c r="DQQ1663"/>
      <c r="DQR1663"/>
      <c r="DQS1663"/>
      <c r="DQT1663"/>
      <c r="DQU1663"/>
      <c r="DQV1663"/>
      <c r="DQW1663"/>
      <c r="DQX1663"/>
      <c r="DQY1663"/>
      <c r="DQZ1663"/>
      <c r="DRA1663"/>
      <c r="DRB1663"/>
      <c r="DRC1663"/>
      <c r="DRD1663"/>
      <c r="DRE1663"/>
      <c r="DRF1663"/>
      <c r="DRG1663"/>
      <c r="DRH1663"/>
      <c r="DRI1663"/>
      <c r="DRJ1663"/>
      <c r="DRK1663"/>
      <c r="DRL1663"/>
      <c r="DRM1663"/>
      <c r="DRN1663"/>
      <c r="DRO1663"/>
      <c r="DRP1663"/>
      <c r="DRQ1663"/>
      <c r="DRR1663"/>
      <c r="DRS1663"/>
      <c r="DRT1663"/>
      <c r="DRU1663"/>
      <c r="DRV1663"/>
      <c r="DRW1663"/>
      <c r="DRX1663"/>
      <c r="DRY1663"/>
      <c r="DRZ1663"/>
      <c r="DSA1663"/>
      <c r="DSB1663"/>
      <c r="DSC1663"/>
      <c r="DSD1663"/>
      <c r="DSE1663"/>
      <c r="DSF1663"/>
      <c r="DSG1663"/>
      <c r="DSH1663"/>
      <c r="DSI1663"/>
      <c r="DSJ1663"/>
      <c r="DSK1663"/>
      <c r="DSL1663"/>
      <c r="DSM1663"/>
      <c r="DSN1663"/>
      <c r="DSO1663"/>
      <c r="DSP1663"/>
      <c r="DSQ1663"/>
      <c r="DSR1663"/>
      <c r="DSS1663"/>
      <c r="DST1663"/>
      <c r="DSU1663"/>
      <c r="DSV1663"/>
      <c r="DSW1663"/>
      <c r="DSX1663"/>
      <c r="DSY1663"/>
      <c r="DSZ1663"/>
      <c r="DTA1663"/>
      <c r="DTB1663"/>
      <c r="DTC1663"/>
      <c r="DTD1663"/>
      <c r="DTE1663"/>
      <c r="DTF1663"/>
      <c r="DTG1663"/>
      <c r="DTH1663"/>
      <c r="DTI1663"/>
      <c r="DTJ1663"/>
      <c r="DTK1663"/>
      <c r="DTL1663"/>
      <c r="DTM1663"/>
      <c r="DTN1663"/>
      <c r="DTO1663"/>
      <c r="DTP1663"/>
      <c r="DTQ1663"/>
      <c r="DTR1663"/>
      <c r="DTS1663"/>
      <c r="DTT1663"/>
      <c r="DTU1663"/>
      <c r="DTV1663"/>
      <c r="DTW1663"/>
      <c r="DTX1663"/>
      <c r="DTY1663"/>
      <c r="DTZ1663"/>
      <c r="DUA1663"/>
      <c r="DUB1663"/>
      <c r="DUC1663"/>
      <c r="DUD1663"/>
      <c r="DUE1663"/>
      <c r="DUF1663"/>
      <c r="DUG1663"/>
      <c r="DUH1663"/>
      <c r="DUI1663"/>
      <c r="DUJ1663"/>
      <c r="DUK1663"/>
      <c r="DUL1663"/>
      <c r="DUM1663"/>
      <c r="DUN1663"/>
      <c r="DUO1663"/>
      <c r="DUP1663"/>
      <c r="DUQ1663"/>
      <c r="DUR1663"/>
      <c r="DUS1663"/>
      <c r="DUT1663"/>
      <c r="DUU1663"/>
      <c r="DUV1663"/>
      <c r="DUW1663"/>
      <c r="DUX1663"/>
      <c r="DUY1663"/>
      <c r="DUZ1663"/>
      <c r="DVA1663"/>
      <c r="DVB1663"/>
      <c r="DVC1663"/>
      <c r="DVD1663"/>
      <c r="DVE1663"/>
      <c r="DVF1663"/>
      <c r="DVG1663"/>
      <c r="DVH1663"/>
      <c r="DVI1663"/>
      <c r="DVJ1663"/>
      <c r="DVK1663"/>
      <c r="DVL1663"/>
      <c r="DVM1663"/>
      <c r="DVN1663"/>
      <c r="DVO1663"/>
      <c r="DVP1663"/>
      <c r="DVQ1663"/>
      <c r="DVR1663"/>
      <c r="DVS1663"/>
      <c r="DVT1663"/>
      <c r="DVU1663"/>
      <c r="DVV1663"/>
      <c r="DVW1663"/>
      <c r="DVX1663"/>
      <c r="DVY1663"/>
      <c r="DVZ1663"/>
      <c r="DWA1663"/>
      <c r="DWB1663"/>
      <c r="DWC1663"/>
      <c r="DWD1663"/>
      <c r="DWE1663"/>
      <c r="DWF1663"/>
      <c r="DWG1663"/>
      <c r="DWH1663"/>
      <c r="DWI1663"/>
      <c r="DWJ1663"/>
      <c r="DWK1663"/>
      <c r="DWL1663"/>
      <c r="DWM1663"/>
      <c r="DWN1663"/>
      <c r="DWO1663"/>
      <c r="DWP1663"/>
      <c r="DWQ1663"/>
      <c r="DWR1663"/>
      <c r="DWS1663"/>
      <c r="DWT1663"/>
      <c r="DWU1663"/>
      <c r="DWV1663"/>
      <c r="DWW1663"/>
      <c r="DWX1663"/>
      <c r="DWY1663"/>
      <c r="DWZ1663"/>
      <c r="DXA1663"/>
      <c r="DXB1663"/>
      <c r="DXC1663"/>
      <c r="DXD1663"/>
      <c r="DXE1663"/>
      <c r="DXF1663"/>
      <c r="DXG1663"/>
      <c r="DXH1663"/>
      <c r="DXI1663"/>
      <c r="DXJ1663"/>
      <c r="DXK1663"/>
      <c r="DXL1663"/>
      <c r="DXM1663"/>
      <c r="DXN1663"/>
      <c r="DXO1663"/>
      <c r="DXP1663"/>
      <c r="DXQ1663"/>
      <c r="DXR1663"/>
      <c r="DXS1663"/>
      <c r="DXT1663"/>
      <c r="DXU1663"/>
      <c r="DXV1663"/>
      <c r="DXW1663"/>
      <c r="DXX1663"/>
      <c r="DXY1663"/>
      <c r="DXZ1663"/>
      <c r="DYA1663"/>
      <c r="DYB1663"/>
      <c r="DYC1663"/>
      <c r="DYD1663"/>
      <c r="DYE1663"/>
      <c r="DYF1663"/>
      <c r="DYG1663"/>
      <c r="DYH1663"/>
      <c r="DYI1663"/>
      <c r="DYJ1663"/>
      <c r="DYK1663"/>
      <c r="DYL1663"/>
      <c r="DYM1663"/>
      <c r="DYN1663"/>
      <c r="DYO1663"/>
      <c r="DYP1663"/>
      <c r="DYQ1663"/>
      <c r="DYR1663"/>
      <c r="DYS1663"/>
      <c r="DYT1663"/>
      <c r="DYU1663"/>
      <c r="DYV1663"/>
      <c r="DYW1663"/>
      <c r="DYX1663"/>
      <c r="DYY1663"/>
      <c r="DYZ1663"/>
      <c r="DZA1663"/>
      <c r="DZB1663"/>
      <c r="DZC1663"/>
      <c r="DZD1663"/>
      <c r="DZE1663"/>
      <c r="DZF1663"/>
      <c r="DZG1663"/>
      <c r="DZH1663"/>
      <c r="DZI1663"/>
      <c r="DZJ1663"/>
      <c r="DZK1663"/>
      <c r="DZL1663"/>
      <c r="DZM1663"/>
      <c r="DZN1663"/>
      <c r="DZO1663"/>
      <c r="DZP1663"/>
      <c r="DZQ1663"/>
      <c r="DZR1663"/>
      <c r="DZS1663"/>
      <c r="DZT1663"/>
      <c r="DZU1663"/>
      <c r="DZV1663"/>
      <c r="DZW1663"/>
      <c r="DZX1663"/>
      <c r="DZY1663"/>
      <c r="DZZ1663"/>
      <c r="EAA1663"/>
      <c r="EAB1663"/>
      <c r="EAC1663"/>
      <c r="EAD1663"/>
      <c r="EAE1663"/>
      <c r="EAF1663"/>
      <c r="EAG1663"/>
      <c r="EAH1663"/>
      <c r="EAI1663"/>
      <c r="EAJ1663"/>
      <c r="EAK1663"/>
      <c r="EAL1663"/>
      <c r="EAM1663"/>
      <c r="EAN1663"/>
      <c r="EAO1663"/>
      <c r="EAP1663"/>
      <c r="EAQ1663"/>
      <c r="EAR1663"/>
      <c r="EAS1663"/>
      <c r="EAT1663"/>
      <c r="EAU1663"/>
      <c r="EAV1663"/>
      <c r="EAW1663"/>
      <c r="EAX1663"/>
      <c r="EAY1663"/>
      <c r="EAZ1663"/>
      <c r="EBA1663"/>
      <c r="EBB1663"/>
      <c r="EBC1663"/>
      <c r="EBD1663"/>
      <c r="EBE1663"/>
      <c r="EBF1663"/>
      <c r="EBG1663"/>
      <c r="EBH1663"/>
      <c r="EBI1663"/>
      <c r="EBJ1663"/>
      <c r="EBK1663"/>
      <c r="EBL1663"/>
      <c r="EBM1663"/>
      <c r="EBN1663"/>
      <c r="EBO1663"/>
      <c r="EBP1663"/>
      <c r="EBQ1663"/>
      <c r="EBR1663"/>
      <c r="EBS1663"/>
      <c r="EBT1663"/>
      <c r="EBU1663"/>
      <c r="EBV1663"/>
      <c r="EBW1663"/>
      <c r="EBX1663"/>
      <c r="EBY1663"/>
      <c r="EBZ1663"/>
      <c r="ECA1663"/>
      <c r="ECB1663"/>
      <c r="ECC1663"/>
      <c r="ECD1663"/>
      <c r="ECE1663"/>
      <c r="ECF1663"/>
      <c r="ECG1663"/>
      <c r="ECH1663"/>
      <c r="ECI1663"/>
      <c r="ECJ1663"/>
      <c r="ECK1663"/>
      <c r="ECL1663"/>
      <c r="ECM1663"/>
      <c r="ECN1663"/>
      <c r="ECO1663"/>
      <c r="ECP1663"/>
      <c r="ECQ1663"/>
      <c r="ECR1663"/>
      <c r="ECS1663"/>
      <c r="ECT1663"/>
      <c r="ECU1663"/>
      <c r="ECV1663"/>
      <c r="ECW1663"/>
      <c r="ECX1663"/>
      <c r="ECY1663"/>
      <c r="ECZ1663"/>
      <c r="EDA1663"/>
      <c r="EDB1663"/>
      <c r="EDC1663"/>
      <c r="EDD1663"/>
      <c r="EDE1663"/>
      <c r="EDF1663"/>
      <c r="EDG1663"/>
      <c r="EDH1663"/>
      <c r="EDI1663"/>
      <c r="EDJ1663"/>
      <c r="EDK1663"/>
      <c r="EDL1663"/>
      <c r="EDM1663"/>
      <c r="EDN1663"/>
      <c r="EDO1663"/>
      <c r="EDP1663"/>
      <c r="EDQ1663"/>
      <c r="EDR1663"/>
      <c r="EDS1663"/>
      <c r="EDT1663"/>
      <c r="EDU1663"/>
      <c r="EDV1663"/>
      <c r="EDW1663"/>
      <c r="EDX1663"/>
      <c r="EDY1663"/>
      <c r="EDZ1663"/>
      <c r="EEA1663"/>
      <c r="EEB1663"/>
      <c r="EEC1663"/>
      <c r="EED1663"/>
      <c r="EEE1663"/>
      <c r="EEF1663"/>
      <c r="EEG1663"/>
      <c r="EEH1663"/>
      <c r="EEI1663"/>
      <c r="EEJ1663"/>
      <c r="EEK1663"/>
      <c r="EEL1663"/>
      <c r="EEM1663"/>
      <c r="EEN1663"/>
      <c r="EEO1663"/>
      <c r="EEP1663"/>
      <c r="EEQ1663"/>
      <c r="EER1663"/>
      <c r="EES1663"/>
      <c r="EET1663"/>
      <c r="EEU1663"/>
      <c r="EEV1663"/>
      <c r="EEW1663"/>
      <c r="EEX1663"/>
      <c r="EEY1663"/>
      <c r="EEZ1663"/>
      <c r="EFA1663"/>
      <c r="EFB1663"/>
      <c r="EFC1663"/>
      <c r="EFD1663"/>
      <c r="EFE1663"/>
      <c r="EFF1663"/>
      <c r="EFG1663"/>
      <c r="EFH1663"/>
      <c r="EFI1663"/>
      <c r="EFJ1663"/>
      <c r="EFK1663"/>
      <c r="EFL1663"/>
      <c r="EFM1663"/>
      <c r="EFN1663"/>
      <c r="EFO1663"/>
      <c r="EFP1663"/>
      <c r="EFQ1663"/>
      <c r="EFR1663"/>
      <c r="EFS1663"/>
      <c r="EFT1663"/>
      <c r="EFU1663"/>
      <c r="EFV1663"/>
      <c r="EFW1663"/>
      <c r="EFX1663"/>
      <c r="EFY1663"/>
      <c r="EFZ1663"/>
      <c r="EGA1663"/>
      <c r="EGB1663"/>
      <c r="EGC1663"/>
      <c r="EGD1663"/>
      <c r="EGE1663"/>
      <c r="EGF1663"/>
      <c r="EGG1663"/>
      <c r="EGH1663"/>
      <c r="EGI1663"/>
      <c r="EGJ1663"/>
      <c r="EGK1663"/>
      <c r="EGL1663"/>
      <c r="EGM1663"/>
      <c r="EGN1663"/>
      <c r="EGO1663"/>
      <c r="EGP1663"/>
      <c r="EGQ1663"/>
      <c r="EGR1663"/>
      <c r="EGS1663"/>
      <c r="EGT1663"/>
      <c r="EGU1663"/>
      <c r="EGV1663"/>
      <c r="EGW1663"/>
      <c r="EGX1663"/>
      <c r="EGY1663"/>
      <c r="EGZ1663"/>
      <c r="EHA1663"/>
      <c r="EHB1663"/>
      <c r="EHC1663"/>
      <c r="EHD1663"/>
      <c r="EHE1663"/>
      <c r="EHF1663"/>
      <c r="EHG1663"/>
      <c r="EHH1663"/>
      <c r="EHI1663"/>
      <c r="EHJ1663"/>
      <c r="EHK1663"/>
      <c r="EHL1663"/>
      <c r="EHM1663"/>
      <c r="EHN1663"/>
      <c r="EHO1663"/>
      <c r="EHP1663"/>
      <c r="EHQ1663"/>
      <c r="EHR1663"/>
      <c r="EHS1663"/>
      <c r="EHT1663"/>
      <c r="EHU1663"/>
      <c r="EHV1663"/>
      <c r="EHW1663"/>
      <c r="EHX1663"/>
      <c r="EHY1663"/>
      <c r="EHZ1663"/>
      <c r="EIA1663"/>
      <c r="EIB1663"/>
      <c r="EIC1663"/>
      <c r="EID1663"/>
      <c r="EIE1663"/>
      <c r="EIF1663"/>
      <c r="EIG1663"/>
      <c r="EIH1663"/>
      <c r="EII1663"/>
      <c r="EIJ1663"/>
      <c r="EIK1663"/>
      <c r="EIL1663"/>
      <c r="EIM1663"/>
      <c r="EIN1663"/>
      <c r="EIO1663"/>
      <c r="EIP1663"/>
      <c r="EIQ1663"/>
      <c r="EIR1663"/>
      <c r="EIS1663"/>
      <c r="EIT1663"/>
      <c r="EIU1663"/>
      <c r="EIV1663"/>
      <c r="EIW1663"/>
      <c r="EIX1663"/>
      <c r="EIY1663"/>
      <c r="EIZ1663"/>
      <c r="EJA1663"/>
      <c r="EJB1663"/>
      <c r="EJC1663"/>
      <c r="EJD1663"/>
      <c r="EJE1663"/>
      <c r="EJF1663"/>
      <c r="EJG1663"/>
      <c r="EJH1663"/>
      <c r="EJI1663"/>
      <c r="EJJ1663"/>
      <c r="EJK1663"/>
      <c r="EJL1663"/>
      <c r="EJM1663"/>
      <c r="EJN1663"/>
      <c r="EJO1663"/>
      <c r="EJP1663"/>
      <c r="EJQ1663"/>
      <c r="EJR1663"/>
      <c r="EJS1663"/>
      <c r="EJT1663"/>
      <c r="EJU1663"/>
      <c r="EJV1663"/>
      <c r="EJW1663"/>
      <c r="EJX1663"/>
      <c r="EJY1663"/>
      <c r="EJZ1663"/>
      <c r="EKA1663"/>
      <c r="EKB1663"/>
      <c r="EKC1663"/>
      <c r="EKD1663"/>
      <c r="EKE1663"/>
      <c r="EKF1663"/>
      <c r="EKG1663"/>
      <c r="EKH1663"/>
      <c r="EKI1663"/>
      <c r="EKJ1663"/>
      <c r="EKK1663"/>
      <c r="EKL1663"/>
      <c r="EKM1663"/>
      <c r="EKN1663"/>
      <c r="EKO1663"/>
      <c r="EKP1663"/>
      <c r="EKQ1663"/>
      <c r="EKR1663"/>
      <c r="EKS1663"/>
      <c r="EKT1663"/>
      <c r="EKU1663"/>
      <c r="EKV1663"/>
      <c r="EKW1663"/>
      <c r="EKX1663"/>
      <c r="EKY1663"/>
      <c r="EKZ1663"/>
      <c r="ELA1663"/>
      <c r="ELB1663"/>
      <c r="ELC1663"/>
      <c r="ELD1663"/>
      <c r="ELE1663"/>
      <c r="ELF1663"/>
      <c r="ELG1663"/>
      <c r="ELH1663"/>
      <c r="ELI1663"/>
      <c r="ELJ1663"/>
      <c r="ELK1663"/>
      <c r="ELL1663"/>
      <c r="ELM1663"/>
      <c r="ELN1663"/>
      <c r="ELO1663"/>
      <c r="ELP1663"/>
      <c r="ELQ1663"/>
      <c r="ELR1663"/>
      <c r="ELS1663"/>
      <c r="ELT1663"/>
      <c r="ELU1663"/>
      <c r="ELV1663"/>
      <c r="ELW1663"/>
      <c r="ELX1663"/>
      <c r="ELY1663"/>
      <c r="ELZ1663"/>
      <c r="EMA1663"/>
      <c r="EMB1663"/>
      <c r="EMC1663"/>
      <c r="EMD1663"/>
      <c r="EME1663"/>
      <c r="EMF1663"/>
      <c r="EMG1663"/>
      <c r="EMH1663"/>
      <c r="EMI1663"/>
      <c r="EMJ1663"/>
      <c r="EMK1663"/>
      <c r="EML1663"/>
      <c r="EMM1663"/>
      <c r="EMN1663"/>
      <c r="EMO1663"/>
      <c r="EMP1663"/>
      <c r="EMQ1663"/>
      <c r="EMR1663"/>
      <c r="EMS1663"/>
      <c r="EMT1663"/>
      <c r="EMU1663"/>
      <c r="EMV1663"/>
      <c r="EMW1663"/>
      <c r="EMX1663"/>
      <c r="EMY1663"/>
      <c r="EMZ1663"/>
      <c r="ENA1663"/>
      <c r="ENB1663"/>
      <c r="ENC1663"/>
      <c r="END1663"/>
      <c r="ENE1663"/>
      <c r="ENF1663"/>
      <c r="ENG1663"/>
      <c r="ENH1663"/>
      <c r="ENI1663"/>
      <c r="ENJ1663"/>
      <c r="ENK1663"/>
      <c r="ENL1663"/>
      <c r="ENM1663"/>
      <c r="ENN1663"/>
      <c r="ENO1663"/>
      <c r="ENP1663"/>
      <c r="ENQ1663"/>
      <c r="ENR1663"/>
      <c r="ENS1663"/>
      <c r="ENT1663"/>
      <c r="ENU1663"/>
      <c r="ENV1663"/>
      <c r="ENW1663"/>
      <c r="ENX1663"/>
      <c r="ENY1663"/>
      <c r="ENZ1663"/>
      <c r="EOA1663"/>
      <c r="EOB1663"/>
      <c r="EOC1663"/>
      <c r="EOD1663"/>
      <c r="EOE1663"/>
      <c r="EOF1663"/>
      <c r="EOG1663"/>
      <c r="EOH1663"/>
      <c r="EOI1663"/>
      <c r="EOJ1663"/>
      <c r="EOK1663"/>
      <c r="EOL1663"/>
      <c r="EOM1663"/>
      <c r="EON1663"/>
      <c r="EOO1663"/>
      <c r="EOP1663"/>
      <c r="EOQ1663"/>
      <c r="EOR1663"/>
      <c r="EOS1663"/>
      <c r="EOT1663"/>
      <c r="EOU1663"/>
      <c r="EOV1663"/>
      <c r="EOW1663"/>
      <c r="EOX1663"/>
      <c r="EOY1663"/>
      <c r="EOZ1663"/>
      <c r="EPA1663"/>
      <c r="EPB1663"/>
      <c r="EPC1663"/>
      <c r="EPD1663"/>
      <c r="EPE1663"/>
      <c r="EPF1663"/>
      <c r="EPG1663"/>
      <c r="EPH1663"/>
      <c r="EPI1663"/>
      <c r="EPJ1663"/>
      <c r="EPK1663"/>
      <c r="EPL1663"/>
      <c r="EPM1663"/>
      <c r="EPN1663"/>
      <c r="EPO1663"/>
      <c r="EPP1663"/>
      <c r="EPQ1663"/>
      <c r="EPR1663"/>
      <c r="EPS1663"/>
      <c r="EPT1663"/>
      <c r="EPU1663"/>
      <c r="EPV1663"/>
      <c r="EPW1663"/>
      <c r="EPX1663"/>
      <c r="EPY1663"/>
      <c r="EPZ1663"/>
      <c r="EQA1663"/>
      <c r="EQB1663"/>
      <c r="EQC1663"/>
      <c r="EQD1663"/>
      <c r="EQE1663"/>
      <c r="EQF1663"/>
      <c r="EQG1663"/>
      <c r="EQH1663"/>
      <c r="EQI1663"/>
      <c r="EQJ1663"/>
      <c r="EQK1663"/>
      <c r="EQL1663"/>
      <c r="EQM1663"/>
      <c r="EQN1663"/>
      <c r="EQO1663"/>
      <c r="EQP1663"/>
      <c r="EQQ1663"/>
      <c r="EQR1663"/>
      <c r="EQS1663"/>
      <c r="EQT1663"/>
      <c r="EQU1663"/>
      <c r="EQV1663"/>
      <c r="EQW1663"/>
      <c r="EQX1663"/>
      <c r="EQY1663"/>
      <c r="EQZ1663"/>
      <c r="ERA1663"/>
      <c r="ERB1663"/>
      <c r="ERC1663"/>
      <c r="ERD1663"/>
      <c r="ERE1663"/>
      <c r="ERF1663"/>
      <c r="ERG1663"/>
      <c r="ERH1663"/>
      <c r="ERI1663"/>
      <c r="ERJ1663"/>
      <c r="ERK1663"/>
      <c r="ERL1663"/>
      <c r="ERM1663"/>
      <c r="ERN1663"/>
      <c r="ERO1663"/>
      <c r="ERP1663"/>
      <c r="ERQ1663"/>
      <c r="ERR1663"/>
      <c r="ERS1663"/>
      <c r="ERT1663"/>
      <c r="ERU1663"/>
      <c r="ERV1663"/>
      <c r="ERW1663"/>
      <c r="ERX1663"/>
      <c r="ERY1663"/>
      <c r="ERZ1663"/>
      <c r="ESA1663"/>
      <c r="ESB1663"/>
      <c r="ESC1663"/>
      <c r="ESD1663"/>
      <c r="ESE1663"/>
      <c r="ESF1663"/>
      <c r="ESG1663"/>
      <c r="ESH1663"/>
      <c r="ESI1663"/>
      <c r="ESJ1663"/>
      <c r="ESK1663"/>
      <c r="ESL1663"/>
      <c r="ESM1663"/>
      <c r="ESN1663"/>
      <c r="ESO1663"/>
      <c r="ESP1663"/>
      <c r="ESQ1663"/>
      <c r="ESR1663"/>
      <c r="ESS1663"/>
      <c r="EST1663"/>
      <c r="ESU1663"/>
      <c r="ESV1663"/>
      <c r="ESW1663"/>
      <c r="ESX1663"/>
      <c r="ESY1663"/>
      <c r="ESZ1663"/>
      <c r="ETA1663"/>
      <c r="ETB1663"/>
      <c r="ETC1663"/>
      <c r="ETD1663"/>
      <c r="ETE1663"/>
      <c r="ETF1663"/>
      <c r="ETG1663"/>
      <c r="ETH1663"/>
      <c r="ETI1663"/>
      <c r="ETJ1663"/>
      <c r="ETK1663"/>
      <c r="ETL1663"/>
      <c r="ETM1663"/>
      <c r="ETN1663"/>
      <c r="ETO1663"/>
      <c r="ETP1663"/>
      <c r="ETQ1663"/>
      <c r="ETR1663"/>
      <c r="ETS1663"/>
      <c r="ETT1663"/>
      <c r="ETU1663"/>
      <c r="ETV1663"/>
      <c r="ETW1663"/>
      <c r="ETX1663"/>
      <c r="ETY1663"/>
      <c r="ETZ1663"/>
      <c r="EUA1663"/>
      <c r="EUB1663"/>
      <c r="EUC1663"/>
      <c r="EUD1663"/>
      <c r="EUE1663"/>
      <c r="EUF1663"/>
      <c r="EUG1663"/>
      <c r="EUH1663"/>
      <c r="EUI1663"/>
      <c r="EUJ1663"/>
      <c r="EUK1663"/>
      <c r="EUL1663"/>
      <c r="EUM1663"/>
      <c r="EUN1663"/>
      <c r="EUO1663"/>
      <c r="EUP1663"/>
      <c r="EUQ1663"/>
      <c r="EUR1663"/>
      <c r="EUS1663"/>
      <c r="EUT1663"/>
      <c r="EUU1663"/>
      <c r="EUV1663"/>
      <c r="EUW1663"/>
      <c r="EUX1663"/>
      <c r="EUY1663"/>
      <c r="EUZ1663"/>
      <c r="EVA1663"/>
      <c r="EVB1663"/>
      <c r="EVC1663"/>
      <c r="EVD1663"/>
      <c r="EVE1663"/>
      <c r="EVF1663"/>
      <c r="EVG1663"/>
      <c r="EVH1663"/>
      <c r="EVI1663"/>
      <c r="EVJ1663"/>
      <c r="EVK1663"/>
      <c r="EVL1663"/>
      <c r="EVM1663"/>
      <c r="EVN1663"/>
      <c r="EVO1663"/>
      <c r="EVP1663"/>
      <c r="EVQ1663"/>
      <c r="EVR1663"/>
      <c r="EVS1663"/>
      <c r="EVT1663"/>
      <c r="EVU1663"/>
      <c r="EVV1663"/>
      <c r="EVW1663"/>
      <c r="EVX1663"/>
      <c r="EVY1663"/>
      <c r="EVZ1663"/>
      <c r="EWA1663"/>
      <c r="EWB1663"/>
      <c r="EWC1663"/>
      <c r="EWD1663"/>
      <c r="EWE1663"/>
      <c r="EWF1663"/>
      <c r="EWG1663"/>
      <c r="EWH1663"/>
      <c r="EWI1663"/>
      <c r="EWJ1663"/>
      <c r="EWK1663"/>
      <c r="EWL1663"/>
      <c r="EWM1663"/>
      <c r="EWN1663"/>
      <c r="EWO1663"/>
      <c r="EWP1663"/>
      <c r="EWQ1663"/>
      <c r="EWR1663"/>
      <c r="EWS1663"/>
      <c r="EWT1663"/>
      <c r="EWU1663"/>
      <c r="EWV1663"/>
      <c r="EWW1663"/>
      <c r="EWX1663"/>
      <c r="EWY1663"/>
      <c r="EWZ1663"/>
      <c r="EXA1663"/>
      <c r="EXB1663"/>
      <c r="EXC1663"/>
      <c r="EXD1663"/>
      <c r="EXE1663"/>
      <c r="EXF1663"/>
      <c r="EXG1663"/>
      <c r="EXH1663"/>
      <c r="EXI1663"/>
      <c r="EXJ1663"/>
      <c r="EXK1663"/>
      <c r="EXL1663"/>
      <c r="EXM1663"/>
      <c r="EXN1663"/>
      <c r="EXO1663"/>
      <c r="EXP1663"/>
      <c r="EXQ1663"/>
      <c r="EXR1663"/>
      <c r="EXS1663"/>
      <c r="EXT1663"/>
      <c r="EXU1663"/>
      <c r="EXV1663"/>
      <c r="EXW1663"/>
      <c r="EXX1663"/>
      <c r="EXY1663"/>
      <c r="EXZ1663"/>
      <c r="EYA1663"/>
      <c r="EYB1663"/>
      <c r="EYC1663"/>
      <c r="EYD1663"/>
      <c r="EYE1663"/>
      <c r="EYF1663"/>
      <c r="EYG1663"/>
      <c r="EYH1663"/>
      <c r="EYI1663"/>
      <c r="EYJ1663"/>
      <c r="EYK1663"/>
      <c r="EYL1663"/>
      <c r="EYM1663"/>
      <c r="EYN1663"/>
      <c r="EYO1663"/>
      <c r="EYP1663"/>
      <c r="EYQ1663"/>
      <c r="EYR1663"/>
      <c r="EYS1663"/>
      <c r="EYT1663"/>
      <c r="EYU1663"/>
      <c r="EYV1663"/>
      <c r="EYW1663"/>
      <c r="EYX1663"/>
      <c r="EYY1663"/>
      <c r="EYZ1663"/>
      <c r="EZA1663"/>
      <c r="EZB1663"/>
      <c r="EZC1663"/>
      <c r="EZD1663"/>
      <c r="EZE1663"/>
      <c r="EZF1663"/>
      <c r="EZG1663"/>
      <c r="EZH1663"/>
      <c r="EZI1663"/>
      <c r="EZJ1663"/>
      <c r="EZK1663"/>
      <c r="EZL1663"/>
      <c r="EZM1663"/>
      <c r="EZN1663"/>
      <c r="EZO1663"/>
      <c r="EZP1663"/>
      <c r="EZQ1663"/>
      <c r="EZR1663"/>
      <c r="EZS1663"/>
      <c r="EZT1663"/>
      <c r="EZU1663"/>
      <c r="EZV1663"/>
      <c r="EZW1663"/>
      <c r="EZX1663"/>
      <c r="EZY1663"/>
      <c r="EZZ1663"/>
      <c r="FAA1663"/>
      <c r="FAB1663"/>
      <c r="FAC1663"/>
      <c r="FAD1663"/>
      <c r="FAE1663"/>
      <c r="FAF1663"/>
      <c r="FAG1663"/>
      <c r="FAH1663"/>
      <c r="FAI1663"/>
      <c r="FAJ1663"/>
      <c r="FAK1663"/>
      <c r="FAL1663"/>
      <c r="FAM1663"/>
      <c r="FAN1663"/>
      <c r="FAO1663"/>
      <c r="FAP1663"/>
      <c r="FAQ1663"/>
      <c r="FAR1663"/>
      <c r="FAS1663"/>
      <c r="FAT1663"/>
      <c r="FAU1663"/>
      <c r="FAV1663"/>
      <c r="FAW1663"/>
      <c r="FAX1663"/>
      <c r="FAY1663"/>
      <c r="FAZ1663"/>
      <c r="FBA1663"/>
      <c r="FBB1663"/>
      <c r="FBC1663"/>
      <c r="FBD1663"/>
      <c r="FBE1663"/>
      <c r="FBF1663"/>
      <c r="FBG1663"/>
      <c r="FBH1663"/>
      <c r="FBI1663"/>
      <c r="FBJ1663"/>
      <c r="FBK1663"/>
      <c r="FBL1663"/>
      <c r="FBM1663"/>
      <c r="FBN1663"/>
      <c r="FBO1663"/>
      <c r="FBP1663"/>
      <c r="FBQ1663"/>
      <c r="FBR1663"/>
      <c r="FBS1663"/>
      <c r="FBT1663"/>
      <c r="FBU1663"/>
      <c r="FBV1663"/>
      <c r="FBW1663"/>
      <c r="FBX1663"/>
      <c r="FBY1663"/>
      <c r="FBZ1663"/>
      <c r="FCA1663"/>
      <c r="FCB1663"/>
      <c r="FCC1663"/>
      <c r="FCD1663"/>
      <c r="FCE1663"/>
      <c r="FCF1663"/>
      <c r="FCG1663"/>
      <c r="FCH1663"/>
      <c r="FCI1663"/>
      <c r="FCJ1663"/>
      <c r="FCK1663"/>
      <c r="FCL1663"/>
      <c r="FCM1663"/>
      <c r="FCN1663"/>
      <c r="FCO1663"/>
      <c r="FCP1663"/>
      <c r="FCQ1663"/>
      <c r="FCR1663"/>
      <c r="FCS1663"/>
      <c r="FCT1663"/>
      <c r="FCU1663"/>
      <c r="FCV1663"/>
      <c r="FCW1663"/>
      <c r="FCX1663"/>
      <c r="FCY1663"/>
      <c r="FCZ1663"/>
      <c r="FDA1663"/>
      <c r="FDB1663"/>
      <c r="FDC1663"/>
      <c r="FDD1663"/>
      <c r="FDE1663"/>
      <c r="FDF1663"/>
      <c r="FDG1663"/>
      <c r="FDH1663"/>
      <c r="FDI1663"/>
      <c r="FDJ1663"/>
      <c r="FDK1663"/>
      <c r="FDL1663"/>
      <c r="FDM1663"/>
      <c r="FDN1663"/>
      <c r="FDO1663"/>
      <c r="FDP1663"/>
      <c r="FDQ1663"/>
      <c r="FDR1663"/>
      <c r="FDS1663"/>
      <c r="FDT1663"/>
      <c r="FDU1663"/>
      <c r="FDV1663"/>
      <c r="FDW1663"/>
      <c r="FDX1663"/>
      <c r="FDY1663"/>
      <c r="FDZ1663"/>
      <c r="FEA1663"/>
      <c r="FEB1663"/>
      <c r="FEC1663"/>
      <c r="FED1663"/>
      <c r="FEE1663"/>
      <c r="FEF1663"/>
      <c r="FEG1663"/>
      <c r="FEH1663"/>
      <c r="FEI1663"/>
      <c r="FEJ1663"/>
      <c r="FEK1663"/>
      <c r="FEL1663"/>
      <c r="FEM1663"/>
      <c r="FEN1663"/>
      <c r="FEO1663"/>
      <c r="FEP1663"/>
      <c r="FEQ1663"/>
      <c r="FER1663"/>
      <c r="FES1663"/>
      <c r="FET1663"/>
      <c r="FEU1663"/>
      <c r="FEV1663"/>
      <c r="FEW1663"/>
      <c r="FEX1663"/>
      <c r="FEY1663"/>
      <c r="FEZ1663"/>
      <c r="FFA1663"/>
      <c r="FFB1663"/>
      <c r="FFC1663"/>
      <c r="FFD1663"/>
      <c r="FFE1663"/>
      <c r="FFF1663"/>
      <c r="FFG1663"/>
      <c r="FFH1663"/>
      <c r="FFI1663"/>
      <c r="FFJ1663"/>
      <c r="FFK1663"/>
      <c r="FFL1663"/>
      <c r="FFM1663"/>
      <c r="FFN1663"/>
      <c r="FFO1663"/>
      <c r="FFP1663"/>
      <c r="FFQ1663"/>
      <c r="FFR1663"/>
      <c r="FFS1663"/>
      <c r="FFT1663"/>
      <c r="FFU1663"/>
      <c r="FFV1663"/>
      <c r="FFW1663"/>
      <c r="FFX1663"/>
      <c r="FFY1663"/>
      <c r="FFZ1663"/>
      <c r="FGA1663"/>
      <c r="FGB1663"/>
      <c r="FGC1663"/>
      <c r="FGD1663"/>
      <c r="FGE1663"/>
      <c r="FGF1663"/>
      <c r="FGG1663"/>
      <c r="FGH1663"/>
      <c r="FGI1663"/>
      <c r="FGJ1663"/>
      <c r="FGK1663"/>
      <c r="FGL1663"/>
      <c r="FGM1663"/>
      <c r="FGN1663"/>
      <c r="FGO1663"/>
      <c r="FGP1663"/>
      <c r="FGQ1663"/>
      <c r="FGR1663"/>
      <c r="FGS1663"/>
      <c r="FGT1663"/>
      <c r="FGU1663"/>
      <c r="FGV1663"/>
      <c r="FGW1663"/>
      <c r="FGX1663"/>
      <c r="FGY1663"/>
      <c r="FGZ1663"/>
      <c r="FHA1663"/>
      <c r="FHB1663"/>
      <c r="FHC1663"/>
      <c r="FHD1663"/>
      <c r="FHE1663"/>
      <c r="FHF1663"/>
      <c r="FHG1663"/>
      <c r="FHH1663"/>
      <c r="FHI1663"/>
      <c r="FHJ1663"/>
      <c r="FHK1663"/>
      <c r="FHL1663"/>
      <c r="FHM1663"/>
      <c r="FHN1663"/>
      <c r="FHO1663"/>
      <c r="FHP1663"/>
      <c r="FHQ1663"/>
      <c r="FHR1663"/>
      <c r="FHS1663"/>
      <c r="FHT1663"/>
      <c r="FHU1663"/>
      <c r="FHV1663"/>
      <c r="FHW1663"/>
      <c r="FHX1663"/>
      <c r="FHY1663"/>
      <c r="FHZ1663"/>
      <c r="FIA1663"/>
      <c r="FIB1663"/>
      <c r="FIC1663"/>
      <c r="FID1663"/>
      <c r="FIE1663"/>
      <c r="FIF1663"/>
      <c r="FIG1663"/>
      <c r="FIH1663"/>
      <c r="FII1663"/>
      <c r="FIJ1663"/>
      <c r="FIK1663"/>
      <c r="FIL1663"/>
      <c r="FIM1663"/>
      <c r="FIN1663"/>
      <c r="FIO1663"/>
      <c r="FIP1663"/>
      <c r="FIQ1663"/>
      <c r="FIR1663"/>
      <c r="FIS1663"/>
      <c r="FIT1663"/>
      <c r="FIU1663"/>
      <c r="FIV1663"/>
      <c r="FIW1663"/>
      <c r="FIX1663"/>
      <c r="FIY1663"/>
      <c r="FIZ1663"/>
      <c r="FJA1663"/>
      <c r="FJB1663"/>
      <c r="FJC1663"/>
      <c r="FJD1663"/>
      <c r="FJE1663"/>
      <c r="FJF1663"/>
      <c r="FJG1663"/>
      <c r="FJH1663"/>
      <c r="FJI1663"/>
      <c r="FJJ1663"/>
      <c r="FJK1663"/>
      <c r="FJL1663"/>
      <c r="FJM1663"/>
      <c r="FJN1663"/>
      <c r="FJO1663"/>
      <c r="FJP1663"/>
      <c r="FJQ1663"/>
      <c r="FJR1663"/>
      <c r="FJS1663"/>
      <c r="FJT1663"/>
      <c r="FJU1663"/>
      <c r="FJV1663"/>
      <c r="FJW1663"/>
      <c r="FJX1663"/>
      <c r="FJY1663"/>
      <c r="FJZ1663"/>
      <c r="FKA1663"/>
      <c r="FKB1663"/>
      <c r="FKC1663"/>
      <c r="FKD1663"/>
      <c r="FKE1663"/>
      <c r="FKF1663"/>
      <c r="FKG1663"/>
      <c r="FKH1663"/>
      <c r="FKI1663"/>
      <c r="FKJ1663"/>
      <c r="FKK1663"/>
      <c r="FKL1663"/>
      <c r="FKM1663"/>
      <c r="FKN1663"/>
      <c r="FKO1663"/>
      <c r="FKP1663"/>
      <c r="FKQ1663"/>
      <c r="FKR1663"/>
      <c r="FKS1663"/>
      <c r="FKT1663"/>
      <c r="FKU1663"/>
      <c r="FKV1663"/>
      <c r="FKW1663"/>
      <c r="FKX1663"/>
      <c r="FKY1663"/>
      <c r="FKZ1663"/>
      <c r="FLA1663"/>
      <c r="FLB1663"/>
      <c r="FLC1663"/>
      <c r="FLD1663"/>
      <c r="FLE1663"/>
      <c r="FLF1663"/>
      <c r="FLG1663"/>
      <c r="FLH1663"/>
      <c r="FLI1663"/>
      <c r="FLJ1663"/>
      <c r="FLK1663"/>
      <c r="FLL1663"/>
      <c r="FLM1663"/>
      <c r="FLN1663"/>
      <c r="FLO1663"/>
      <c r="FLP1663"/>
      <c r="FLQ1663"/>
      <c r="FLR1663"/>
      <c r="FLS1663"/>
      <c r="FLT1663"/>
      <c r="FLU1663"/>
      <c r="FLV1663"/>
      <c r="FLW1663"/>
      <c r="FLX1663"/>
      <c r="FLY1663"/>
      <c r="FLZ1663"/>
      <c r="FMA1663"/>
      <c r="FMB1663"/>
      <c r="FMC1663"/>
      <c r="FMD1663"/>
      <c r="FME1663"/>
      <c r="FMF1663"/>
      <c r="FMG1663"/>
      <c r="FMH1663"/>
      <c r="FMI1663"/>
      <c r="FMJ1663"/>
      <c r="FMK1663"/>
      <c r="FML1663"/>
      <c r="FMM1663"/>
      <c r="FMN1663"/>
      <c r="FMO1663"/>
      <c r="FMP1663"/>
      <c r="FMQ1663"/>
      <c r="FMR1663"/>
      <c r="FMS1663"/>
      <c r="FMT1663"/>
      <c r="FMU1663"/>
      <c r="FMV1663"/>
      <c r="FMW1663"/>
      <c r="FMX1663"/>
      <c r="FMY1663"/>
      <c r="FMZ1663"/>
      <c r="FNA1663"/>
      <c r="FNB1663"/>
      <c r="FNC1663"/>
      <c r="FND1663"/>
      <c r="FNE1663"/>
      <c r="FNF1663"/>
      <c r="FNG1663"/>
      <c r="FNH1663"/>
      <c r="FNI1663"/>
      <c r="FNJ1663"/>
      <c r="FNK1663"/>
      <c r="FNL1663"/>
      <c r="FNM1663"/>
      <c r="FNN1663"/>
      <c r="FNO1663"/>
      <c r="FNP1663"/>
      <c r="FNQ1663"/>
      <c r="FNR1663"/>
      <c r="FNS1663"/>
      <c r="FNT1663"/>
      <c r="FNU1663"/>
      <c r="FNV1663"/>
      <c r="FNW1663"/>
      <c r="FNX1663"/>
      <c r="FNY1663"/>
      <c r="FNZ1663"/>
      <c r="FOA1663"/>
      <c r="FOB1663"/>
      <c r="FOC1663"/>
      <c r="FOD1663"/>
      <c r="FOE1663"/>
      <c r="FOF1663"/>
      <c r="FOG1663"/>
      <c r="FOH1663"/>
      <c r="FOI1663"/>
      <c r="FOJ1663"/>
      <c r="FOK1663"/>
      <c r="FOL1663"/>
      <c r="FOM1663"/>
      <c r="FON1663"/>
      <c r="FOO1663"/>
      <c r="FOP1663"/>
      <c r="FOQ1663"/>
      <c r="FOR1663"/>
      <c r="FOS1663"/>
      <c r="FOT1663"/>
      <c r="FOU1663"/>
      <c r="FOV1663"/>
      <c r="FOW1663"/>
      <c r="FOX1663"/>
      <c r="FOY1663"/>
      <c r="FOZ1663"/>
      <c r="FPA1663"/>
      <c r="FPB1663"/>
      <c r="FPC1663"/>
      <c r="FPD1663"/>
      <c r="FPE1663"/>
      <c r="FPF1663"/>
      <c r="FPG1663"/>
      <c r="FPH1663"/>
      <c r="FPI1663"/>
      <c r="FPJ1663"/>
      <c r="FPK1663"/>
      <c r="FPL1663"/>
      <c r="FPM1663"/>
      <c r="FPN1663"/>
      <c r="FPO1663"/>
      <c r="FPP1663"/>
      <c r="FPQ1663"/>
      <c r="FPR1663"/>
      <c r="FPS1663"/>
      <c r="FPT1663"/>
      <c r="FPU1663"/>
      <c r="FPV1663"/>
      <c r="FPW1663"/>
      <c r="FPX1663"/>
      <c r="FPY1663"/>
      <c r="FPZ1663"/>
      <c r="FQA1663"/>
      <c r="FQB1663"/>
      <c r="FQC1663"/>
      <c r="FQD1663"/>
      <c r="FQE1663"/>
      <c r="FQF1663"/>
      <c r="FQG1663"/>
      <c r="FQH1663"/>
      <c r="FQI1663"/>
      <c r="FQJ1663"/>
      <c r="FQK1663"/>
      <c r="FQL1663"/>
      <c r="FQM1663"/>
      <c r="FQN1663"/>
      <c r="FQO1663"/>
      <c r="FQP1663"/>
      <c r="FQQ1663"/>
      <c r="FQR1663"/>
      <c r="FQS1663"/>
      <c r="FQT1663"/>
      <c r="FQU1663"/>
      <c r="FQV1663"/>
      <c r="FQW1663"/>
      <c r="FQX1663"/>
      <c r="FQY1663"/>
      <c r="FQZ1663"/>
      <c r="FRA1663"/>
      <c r="FRB1663"/>
      <c r="FRC1663"/>
      <c r="FRD1663"/>
      <c r="FRE1663"/>
      <c r="FRF1663"/>
      <c r="FRG1663"/>
      <c r="FRH1663"/>
      <c r="FRI1663"/>
      <c r="FRJ1663"/>
      <c r="FRK1663"/>
      <c r="FRL1663"/>
      <c r="FRM1663"/>
      <c r="FRN1663"/>
      <c r="FRO1663"/>
      <c r="FRP1663"/>
      <c r="FRQ1663"/>
      <c r="FRR1663"/>
      <c r="FRS1663"/>
      <c r="FRT1663"/>
      <c r="FRU1663"/>
      <c r="FRV1663"/>
      <c r="FRW1663"/>
      <c r="FRX1663"/>
      <c r="FRY1663"/>
      <c r="FRZ1663"/>
      <c r="FSA1663"/>
      <c r="FSB1663"/>
      <c r="FSC1663"/>
      <c r="FSD1663"/>
      <c r="FSE1663"/>
      <c r="FSF1663"/>
      <c r="FSG1663"/>
      <c r="FSH1663"/>
      <c r="FSI1663"/>
      <c r="FSJ1663"/>
      <c r="FSK1663"/>
      <c r="FSL1663"/>
      <c r="FSM1663"/>
      <c r="FSN1663"/>
      <c r="FSO1663"/>
      <c r="FSP1663"/>
      <c r="FSQ1663"/>
      <c r="FSR1663"/>
      <c r="FSS1663"/>
      <c r="FST1663"/>
      <c r="FSU1663"/>
      <c r="FSV1663"/>
      <c r="FSW1663"/>
      <c r="FSX1663"/>
      <c r="FSY1663"/>
      <c r="FSZ1663"/>
      <c r="FTA1663"/>
      <c r="FTB1663"/>
      <c r="FTC1663"/>
      <c r="FTD1663"/>
      <c r="FTE1663"/>
      <c r="FTF1663"/>
      <c r="FTG1663"/>
      <c r="FTH1663"/>
      <c r="FTI1663"/>
      <c r="FTJ1663"/>
      <c r="FTK1663"/>
      <c r="FTL1663"/>
      <c r="FTM1663"/>
      <c r="FTN1663"/>
      <c r="FTO1663"/>
      <c r="FTP1663"/>
      <c r="FTQ1663"/>
      <c r="FTR1663"/>
      <c r="FTS1663"/>
      <c r="FTT1663"/>
      <c r="FTU1663"/>
      <c r="FTV1663"/>
      <c r="FTW1663"/>
      <c r="FTX1663"/>
      <c r="FTY1663"/>
      <c r="FTZ1663"/>
      <c r="FUA1663"/>
      <c r="FUB1663"/>
      <c r="FUC1663"/>
      <c r="FUD1663"/>
      <c r="FUE1663"/>
      <c r="FUF1663"/>
      <c r="FUG1663"/>
      <c r="FUH1663"/>
      <c r="FUI1663"/>
      <c r="FUJ1663"/>
      <c r="FUK1663"/>
      <c r="FUL1663"/>
      <c r="FUM1663"/>
      <c r="FUN1663"/>
      <c r="FUO1663"/>
      <c r="FUP1663"/>
      <c r="FUQ1663"/>
      <c r="FUR1663"/>
      <c r="FUS1663"/>
      <c r="FUT1663"/>
      <c r="FUU1663"/>
      <c r="FUV1663"/>
      <c r="FUW1663"/>
      <c r="FUX1663"/>
      <c r="FUY1663"/>
      <c r="FUZ1663"/>
      <c r="FVA1663"/>
      <c r="FVB1663"/>
      <c r="FVC1663"/>
      <c r="FVD1663"/>
      <c r="FVE1663"/>
      <c r="FVF1663"/>
      <c r="FVG1663"/>
      <c r="FVH1663"/>
      <c r="FVI1663"/>
      <c r="FVJ1663"/>
      <c r="FVK1663"/>
      <c r="FVL1663"/>
      <c r="FVM1663"/>
      <c r="FVN1663"/>
      <c r="FVO1663"/>
      <c r="FVP1663"/>
      <c r="FVQ1663"/>
      <c r="FVR1663"/>
      <c r="FVS1663"/>
      <c r="FVT1663"/>
      <c r="FVU1663"/>
      <c r="FVV1663"/>
      <c r="FVW1663"/>
      <c r="FVX1663"/>
      <c r="FVY1663"/>
      <c r="FVZ1663"/>
      <c r="FWA1663"/>
      <c r="FWB1663"/>
      <c r="FWC1663"/>
      <c r="FWD1663"/>
      <c r="FWE1663"/>
      <c r="FWF1663"/>
      <c r="FWG1663"/>
      <c r="FWH1663"/>
      <c r="FWI1663"/>
      <c r="FWJ1663"/>
      <c r="FWK1663"/>
      <c r="FWL1663"/>
      <c r="FWM1663"/>
      <c r="FWN1663"/>
      <c r="FWO1663"/>
      <c r="FWP1663"/>
      <c r="FWQ1663"/>
      <c r="FWR1663"/>
      <c r="FWS1663"/>
      <c r="FWT1663"/>
      <c r="FWU1663"/>
      <c r="FWV1663"/>
      <c r="FWW1663"/>
      <c r="FWX1663"/>
      <c r="FWY1663"/>
      <c r="FWZ1663"/>
      <c r="FXA1663"/>
      <c r="FXB1663"/>
      <c r="FXC1663"/>
      <c r="FXD1663"/>
      <c r="FXE1663"/>
      <c r="FXF1663"/>
      <c r="FXG1663"/>
      <c r="FXH1663"/>
      <c r="FXI1663"/>
      <c r="FXJ1663"/>
      <c r="FXK1663"/>
      <c r="FXL1663"/>
      <c r="FXM1663"/>
      <c r="FXN1663"/>
      <c r="FXO1663"/>
      <c r="FXP1663"/>
      <c r="FXQ1663"/>
      <c r="FXR1663"/>
      <c r="FXS1663"/>
      <c r="FXT1663"/>
      <c r="FXU1663"/>
      <c r="FXV1663"/>
      <c r="FXW1663"/>
      <c r="FXX1663"/>
      <c r="FXY1663"/>
      <c r="FXZ1663"/>
      <c r="FYA1663"/>
      <c r="FYB1663"/>
      <c r="FYC1663"/>
      <c r="FYD1663"/>
      <c r="FYE1663"/>
      <c r="FYF1663"/>
      <c r="FYG1663"/>
      <c r="FYH1663"/>
      <c r="FYI1663"/>
      <c r="FYJ1663"/>
      <c r="FYK1663"/>
      <c r="FYL1663"/>
      <c r="FYM1663"/>
      <c r="FYN1663"/>
      <c r="FYO1663"/>
      <c r="FYP1663"/>
      <c r="FYQ1663"/>
      <c r="FYR1663"/>
      <c r="FYS1663"/>
      <c r="FYT1663"/>
      <c r="FYU1663"/>
      <c r="FYV1663"/>
      <c r="FYW1663"/>
      <c r="FYX1663"/>
      <c r="FYY1663"/>
      <c r="FYZ1663"/>
      <c r="FZA1663"/>
      <c r="FZB1663"/>
      <c r="FZC1663"/>
      <c r="FZD1663"/>
      <c r="FZE1663"/>
      <c r="FZF1663"/>
      <c r="FZG1663"/>
      <c r="FZH1663"/>
      <c r="FZI1663"/>
      <c r="FZJ1663"/>
      <c r="FZK1663"/>
      <c r="FZL1663"/>
      <c r="FZM1663"/>
      <c r="FZN1663"/>
      <c r="FZO1663"/>
      <c r="FZP1663"/>
      <c r="FZQ1663"/>
      <c r="FZR1663"/>
      <c r="FZS1663"/>
      <c r="FZT1663"/>
      <c r="FZU1663"/>
      <c r="FZV1663"/>
      <c r="FZW1663"/>
      <c r="FZX1663"/>
      <c r="FZY1663"/>
      <c r="FZZ1663"/>
      <c r="GAA1663"/>
      <c r="GAB1663"/>
      <c r="GAC1663"/>
      <c r="GAD1663"/>
      <c r="GAE1663"/>
      <c r="GAF1663"/>
      <c r="GAG1663"/>
      <c r="GAH1663"/>
      <c r="GAI1663"/>
      <c r="GAJ1663"/>
      <c r="GAK1663"/>
      <c r="GAL1663"/>
      <c r="GAM1663"/>
      <c r="GAN1663"/>
      <c r="GAO1663"/>
      <c r="GAP1663"/>
      <c r="GAQ1663"/>
      <c r="GAR1663"/>
      <c r="GAS1663"/>
      <c r="GAT1663"/>
      <c r="GAU1663"/>
      <c r="GAV1663"/>
      <c r="GAW1663"/>
      <c r="GAX1663"/>
      <c r="GAY1663"/>
      <c r="GAZ1663"/>
      <c r="GBA1663"/>
      <c r="GBB1663"/>
      <c r="GBC1663"/>
      <c r="GBD1663"/>
      <c r="GBE1663"/>
      <c r="GBF1663"/>
      <c r="GBG1663"/>
      <c r="GBH1663"/>
      <c r="GBI1663"/>
      <c r="GBJ1663"/>
      <c r="GBK1663"/>
      <c r="GBL1663"/>
      <c r="GBM1663"/>
      <c r="GBN1663"/>
      <c r="GBO1663"/>
      <c r="GBP1663"/>
      <c r="GBQ1663"/>
      <c r="GBR1663"/>
      <c r="GBS1663"/>
      <c r="GBT1663"/>
      <c r="GBU1663"/>
      <c r="GBV1663"/>
      <c r="GBW1663"/>
      <c r="GBX1663"/>
      <c r="GBY1663"/>
      <c r="GBZ1663"/>
      <c r="GCA1663"/>
      <c r="GCB1663"/>
      <c r="GCC1663"/>
      <c r="GCD1663"/>
      <c r="GCE1663"/>
      <c r="GCF1663"/>
      <c r="GCG1663"/>
      <c r="GCH1663"/>
      <c r="GCI1663"/>
      <c r="GCJ1663"/>
      <c r="GCK1663"/>
      <c r="GCL1663"/>
      <c r="GCM1663"/>
      <c r="GCN1663"/>
      <c r="GCO1663"/>
      <c r="GCP1663"/>
      <c r="GCQ1663"/>
      <c r="GCR1663"/>
      <c r="GCS1663"/>
      <c r="GCT1663"/>
      <c r="GCU1663"/>
      <c r="GCV1663"/>
      <c r="GCW1663"/>
      <c r="GCX1663"/>
      <c r="GCY1663"/>
      <c r="GCZ1663"/>
      <c r="GDA1663"/>
      <c r="GDB1663"/>
      <c r="GDC1663"/>
      <c r="GDD1663"/>
      <c r="GDE1663"/>
      <c r="GDF1663"/>
      <c r="GDG1663"/>
      <c r="GDH1663"/>
      <c r="GDI1663"/>
      <c r="GDJ1663"/>
      <c r="GDK1663"/>
      <c r="GDL1663"/>
      <c r="GDM1663"/>
      <c r="GDN1663"/>
      <c r="GDO1663"/>
      <c r="GDP1663"/>
      <c r="GDQ1663"/>
      <c r="GDR1663"/>
      <c r="GDS1663"/>
      <c r="GDT1663"/>
      <c r="GDU1663"/>
      <c r="GDV1663"/>
      <c r="GDW1663"/>
      <c r="GDX1663"/>
      <c r="GDY1663"/>
      <c r="GDZ1663"/>
      <c r="GEA1663"/>
      <c r="GEB1663"/>
      <c r="GEC1663"/>
      <c r="GED1663"/>
      <c r="GEE1663"/>
      <c r="GEF1663"/>
      <c r="GEG1663"/>
      <c r="GEH1663"/>
      <c r="GEI1663"/>
      <c r="GEJ1663"/>
      <c r="GEK1663"/>
      <c r="GEL1663"/>
      <c r="GEM1663"/>
      <c r="GEN1663"/>
      <c r="GEO1663"/>
      <c r="GEP1663"/>
      <c r="GEQ1663"/>
      <c r="GER1663"/>
      <c r="GES1663"/>
      <c r="GET1663"/>
      <c r="GEU1663"/>
      <c r="GEV1663"/>
      <c r="GEW1663"/>
      <c r="GEX1663"/>
      <c r="GEY1663"/>
      <c r="GEZ1663"/>
      <c r="GFA1663"/>
      <c r="GFB1663"/>
      <c r="GFC1663"/>
      <c r="GFD1663"/>
      <c r="GFE1663"/>
      <c r="GFF1663"/>
      <c r="GFG1663"/>
      <c r="GFH1663"/>
      <c r="GFI1663"/>
      <c r="GFJ1663"/>
      <c r="GFK1663"/>
      <c r="GFL1663"/>
      <c r="GFM1663"/>
      <c r="GFN1663"/>
      <c r="GFO1663"/>
      <c r="GFP1663"/>
      <c r="GFQ1663"/>
      <c r="GFR1663"/>
      <c r="GFS1663"/>
      <c r="GFT1663"/>
      <c r="GFU1663"/>
      <c r="GFV1663"/>
      <c r="GFW1663"/>
      <c r="GFX1663"/>
      <c r="GFY1663"/>
      <c r="GFZ1663"/>
      <c r="GGA1663"/>
      <c r="GGB1663"/>
      <c r="GGC1663"/>
      <c r="GGD1663"/>
      <c r="GGE1663"/>
      <c r="GGF1663"/>
      <c r="GGG1663"/>
      <c r="GGH1663"/>
      <c r="GGI1663"/>
      <c r="GGJ1663"/>
      <c r="GGK1663"/>
      <c r="GGL1663"/>
      <c r="GGM1663"/>
      <c r="GGN1663"/>
      <c r="GGO1663"/>
      <c r="GGP1663"/>
      <c r="GGQ1663"/>
      <c r="GGR1663"/>
      <c r="GGS1663"/>
      <c r="GGT1663"/>
      <c r="GGU1663"/>
      <c r="GGV1663"/>
      <c r="GGW1663"/>
      <c r="GGX1663"/>
      <c r="GGY1663"/>
      <c r="GGZ1663"/>
      <c r="GHA1663"/>
      <c r="GHB1663"/>
      <c r="GHC1663"/>
      <c r="GHD1663"/>
      <c r="GHE1663"/>
      <c r="GHF1663"/>
      <c r="GHG1663"/>
      <c r="GHH1663"/>
      <c r="GHI1663"/>
      <c r="GHJ1663"/>
      <c r="GHK1663"/>
      <c r="GHL1663"/>
      <c r="GHM1663"/>
      <c r="GHN1663"/>
      <c r="GHO1663"/>
      <c r="GHP1663"/>
      <c r="GHQ1663"/>
      <c r="GHR1663"/>
      <c r="GHS1663"/>
      <c r="GHT1663"/>
      <c r="GHU1663"/>
      <c r="GHV1663"/>
      <c r="GHW1663"/>
      <c r="GHX1663"/>
      <c r="GHY1663"/>
      <c r="GHZ1663"/>
      <c r="GIA1663"/>
      <c r="GIB1663"/>
      <c r="GIC1663"/>
      <c r="GID1663"/>
      <c r="GIE1663"/>
      <c r="GIF1663"/>
      <c r="GIG1663"/>
      <c r="GIH1663"/>
      <c r="GII1663"/>
      <c r="GIJ1663"/>
      <c r="GIK1663"/>
      <c r="GIL1663"/>
      <c r="GIM1663"/>
      <c r="GIN1663"/>
      <c r="GIO1663"/>
      <c r="GIP1663"/>
      <c r="GIQ1663"/>
      <c r="GIR1663"/>
      <c r="GIS1663"/>
      <c r="GIT1663"/>
      <c r="GIU1663"/>
      <c r="GIV1663"/>
      <c r="GIW1663"/>
      <c r="GIX1663"/>
      <c r="GIY1663"/>
      <c r="GIZ1663"/>
      <c r="GJA1663"/>
      <c r="GJB1663"/>
      <c r="GJC1663"/>
      <c r="GJD1663"/>
      <c r="GJE1663"/>
      <c r="GJF1663"/>
      <c r="GJG1663"/>
      <c r="GJH1663"/>
      <c r="GJI1663"/>
      <c r="GJJ1663"/>
      <c r="GJK1663"/>
      <c r="GJL1663"/>
      <c r="GJM1663"/>
      <c r="GJN1663"/>
      <c r="GJO1663"/>
      <c r="GJP1663"/>
      <c r="GJQ1663"/>
      <c r="GJR1663"/>
      <c r="GJS1663"/>
      <c r="GJT1663"/>
      <c r="GJU1663"/>
      <c r="GJV1663"/>
      <c r="GJW1663"/>
      <c r="GJX1663"/>
      <c r="GJY1663"/>
      <c r="GJZ1663"/>
      <c r="GKA1663"/>
      <c r="GKB1663"/>
      <c r="GKC1663"/>
      <c r="GKD1663"/>
      <c r="GKE1663"/>
      <c r="GKF1663"/>
      <c r="GKG1663"/>
      <c r="GKH1663"/>
      <c r="GKI1663"/>
      <c r="GKJ1663"/>
      <c r="GKK1663"/>
      <c r="GKL1663"/>
      <c r="GKM1663"/>
      <c r="GKN1663"/>
      <c r="GKO1663"/>
      <c r="GKP1663"/>
      <c r="GKQ1663"/>
      <c r="GKR1663"/>
      <c r="GKS1663"/>
      <c r="GKT1663"/>
      <c r="GKU1663"/>
      <c r="GKV1663"/>
      <c r="GKW1663"/>
      <c r="GKX1663"/>
      <c r="GKY1663"/>
      <c r="GKZ1663"/>
      <c r="GLA1663"/>
      <c r="GLB1663"/>
      <c r="GLC1663"/>
      <c r="GLD1663"/>
      <c r="GLE1663"/>
      <c r="GLF1663"/>
      <c r="GLG1663"/>
      <c r="GLH1663"/>
      <c r="GLI1663"/>
      <c r="GLJ1663"/>
      <c r="GLK1663"/>
      <c r="GLL1663"/>
      <c r="GLM1663"/>
      <c r="GLN1663"/>
      <c r="GLO1663"/>
      <c r="GLP1663"/>
      <c r="GLQ1663"/>
      <c r="GLR1663"/>
      <c r="GLS1663"/>
      <c r="GLT1663"/>
      <c r="GLU1663"/>
      <c r="GLV1663"/>
      <c r="GLW1663"/>
      <c r="GLX1663"/>
      <c r="GLY1663"/>
      <c r="GLZ1663"/>
      <c r="GMA1663"/>
      <c r="GMB1663"/>
      <c r="GMC1663"/>
      <c r="GMD1663"/>
      <c r="GME1663"/>
      <c r="GMF1663"/>
      <c r="GMG1663"/>
      <c r="GMH1663"/>
      <c r="GMI1663"/>
      <c r="GMJ1663"/>
      <c r="GMK1663"/>
      <c r="GML1663"/>
      <c r="GMM1663"/>
      <c r="GMN1663"/>
      <c r="GMO1663"/>
      <c r="GMP1663"/>
      <c r="GMQ1663"/>
      <c r="GMR1663"/>
      <c r="GMS1663"/>
      <c r="GMT1663"/>
      <c r="GMU1663"/>
      <c r="GMV1663"/>
      <c r="GMW1663"/>
      <c r="GMX1663"/>
      <c r="GMY1663"/>
      <c r="GMZ1663"/>
      <c r="GNA1663"/>
      <c r="GNB1663"/>
      <c r="GNC1663"/>
      <c r="GND1663"/>
      <c r="GNE1663"/>
      <c r="GNF1663"/>
      <c r="GNG1663"/>
      <c r="GNH1663"/>
      <c r="GNI1663"/>
      <c r="GNJ1663"/>
      <c r="GNK1663"/>
      <c r="GNL1663"/>
      <c r="GNM1663"/>
      <c r="GNN1663"/>
      <c r="GNO1663"/>
      <c r="GNP1663"/>
      <c r="GNQ1663"/>
      <c r="GNR1663"/>
      <c r="GNS1663"/>
      <c r="GNT1663"/>
      <c r="GNU1663"/>
      <c r="GNV1663"/>
      <c r="GNW1663"/>
      <c r="GNX1663"/>
      <c r="GNY1663"/>
      <c r="GNZ1663"/>
      <c r="GOA1663"/>
      <c r="GOB1663"/>
      <c r="GOC1663"/>
      <c r="GOD1663"/>
      <c r="GOE1663"/>
      <c r="GOF1663"/>
      <c r="GOG1663"/>
      <c r="GOH1663"/>
      <c r="GOI1663"/>
      <c r="GOJ1663"/>
      <c r="GOK1663"/>
      <c r="GOL1663"/>
      <c r="GOM1663"/>
      <c r="GON1663"/>
      <c r="GOO1663"/>
      <c r="GOP1663"/>
      <c r="GOQ1663"/>
      <c r="GOR1663"/>
      <c r="GOS1663"/>
      <c r="GOT1663"/>
      <c r="GOU1663"/>
      <c r="GOV1663"/>
      <c r="GOW1663"/>
      <c r="GOX1663"/>
      <c r="GOY1663"/>
      <c r="GOZ1663"/>
      <c r="GPA1663"/>
      <c r="GPB1663"/>
      <c r="GPC1663"/>
      <c r="GPD1663"/>
      <c r="GPE1663"/>
      <c r="GPF1663"/>
      <c r="GPG1663"/>
      <c r="GPH1663"/>
      <c r="GPI1663"/>
      <c r="GPJ1663"/>
      <c r="GPK1663"/>
      <c r="GPL1663"/>
      <c r="GPM1663"/>
      <c r="GPN1663"/>
      <c r="GPO1663"/>
      <c r="GPP1663"/>
      <c r="GPQ1663"/>
      <c r="GPR1663"/>
      <c r="GPS1663"/>
      <c r="GPT1663"/>
      <c r="GPU1663"/>
      <c r="GPV1663"/>
      <c r="GPW1663"/>
      <c r="GPX1663"/>
      <c r="GPY1663"/>
      <c r="GPZ1663"/>
      <c r="GQA1663"/>
      <c r="GQB1663"/>
      <c r="GQC1663"/>
      <c r="GQD1663"/>
      <c r="GQE1663"/>
      <c r="GQF1663"/>
      <c r="GQG1663"/>
      <c r="GQH1663"/>
      <c r="GQI1663"/>
      <c r="GQJ1663"/>
      <c r="GQK1663"/>
      <c r="GQL1663"/>
      <c r="GQM1663"/>
      <c r="GQN1663"/>
      <c r="GQO1663"/>
      <c r="GQP1663"/>
      <c r="GQQ1663"/>
      <c r="GQR1663"/>
      <c r="GQS1663"/>
      <c r="GQT1663"/>
      <c r="GQU1663"/>
      <c r="GQV1663"/>
      <c r="GQW1663"/>
      <c r="GQX1663"/>
      <c r="GQY1663"/>
      <c r="GQZ1663"/>
      <c r="GRA1663"/>
      <c r="GRB1663"/>
      <c r="GRC1663"/>
      <c r="GRD1663"/>
      <c r="GRE1663"/>
      <c r="GRF1663"/>
      <c r="GRG1663"/>
      <c r="GRH1663"/>
      <c r="GRI1663"/>
      <c r="GRJ1663"/>
      <c r="GRK1663"/>
      <c r="GRL1663"/>
      <c r="GRM1663"/>
      <c r="GRN1663"/>
      <c r="GRO1663"/>
      <c r="GRP1663"/>
      <c r="GRQ1663"/>
      <c r="GRR1663"/>
      <c r="GRS1663"/>
      <c r="GRT1663"/>
      <c r="GRU1663"/>
      <c r="GRV1663"/>
      <c r="GRW1663"/>
      <c r="GRX1663"/>
      <c r="GRY1663"/>
      <c r="GRZ1663"/>
      <c r="GSA1663"/>
      <c r="GSB1663"/>
      <c r="GSC1663"/>
      <c r="GSD1663"/>
      <c r="GSE1663"/>
      <c r="GSF1663"/>
      <c r="GSG1663"/>
      <c r="GSH1663"/>
      <c r="GSI1663"/>
      <c r="GSJ1663"/>
      <c r="GSK1663"/>
      <c r="GSL1663"/>
      <c r="GSM1663"/>
      <c r="GSN1663"/>
      <c r="GSO1663"/>
      <c r="GSP1663"/>
      <c r="GSQ1663"/>
      <c r="GSR1663"/>
      <c r="GSS1663"/>
      <c r="GST1663"/>
      <c r="GSU1663"/>
      <c r="GSV1663"/>
      <c r="GSW1663"/>
      <c r="GSX1663"/>
      <c r="GSY1663"/>
      <c r="GSZ1663"/>
      <c r="GTA1663"/>
      <c r="GTB1663"/>
      <c r="GTC1663"/>
      <c r="GTD1663"/>
      <c r="GTE1663"/>
      <c r="GTF1663"/>
      <c r="GTG1663"/>
      <c r="GTH1663"/>
      <c r="GTI1663"/>
      <c r="GTJ1663"/>
      <c r="GTK1663"/>
      <c r="GTL1663"/>
      <c r="GTM1663"/>
      <c r="GTN1663"/>
      <c r="GTO1663"/>
      <c r="GTP1663"/>
      <c r="GTQ1663"/>
      <c r="GTR1663"/>
      <c r="GTS1663"/>
      <c r="GTT1663"/>
      <c r="GTU1663"/>
      <c r="GTV1663"/>
      <c r="GTW1663"/>
      <c r="GTX1663"/>
      <c r="GTY1663"/>
      <c r="GTZ1663"/>
      <c r="GUA1663"/>
      <c r="GUB1663"/>
      <c r="GUC1663"/>
      <c r="GUD1663"/>
      <c r="GUE1663"/>
      <c r="GUF1663"/>
      <c r="GUG1663"/>
      <c r="GUH1663"/>
      <c r="GUI1663"/>
      <c r="GUJ1663"/>
      <c r="GUK1663"/>
      <c r="GUL1663"/>
      <c r="GUM1663"/>
      <c r="GUN1663"/>
      <c r="GUO1663"/>
      <c r="GUP1663"/>
      <c r="GUQ1663"/>
      <c r="GUR1663"/>
      <c r="GUS1663"/>
      <c r="GUT1663"/>
      <c r="GUU1663"/>
      <c r="GUV1663"/>
      <c r="GUW1663"/>
      <c r="GUX1663"/>
      <c r="GUY1663"/>
      <c r="GUZ1663"/>
      <c r="GVA1663"/>
      <c r="GVB1663"/>
      <c r="GVC1663"/>
      <c r="GVD1663"/>
      <c r="GVE1663"/>
      <c r="GVF1663"/>
      <c r="GVG1663"/>
      <c r="GVH1663"/>
      <c r="GVI1663"/>
      <c r="GVJ1663"/>
      <c r="GVK1663"/>
      <c r="GVL1663"/>
      <c r="GVM1663"/>
      <c r="GVN1663"/>
      <c r="GVO1663"/>
      <c r="GVP1663"/>
      <c r="GVQ1663"/>
      <c r="GVR1663"/>
      <c r="GVS1663"/>
      <c r="GVT1663"/>
      <c r="GVU1663"/>
      <c r="GVV1663"/>
      <c r="GVW1663"/>
      <c r="GVX1663"/>
      <c r="GVY1663"/>
      <c r="GVZ1663"/>
      <c r="GWA1663"/>
      <c r="GWB1663"/>
      <c r="GWC1663"/>
      <c r="GWD1663"/>
      <c r="GWE1663"/>
      <c r="GWF1663"/>
      <c r="GWG1663"/>
      <c r="GWH1663"/>
      <c r="GWI1663"/>
      <c r="GWJ1663"/>
      <c r="GWK1663"/>
      <c r="GWL1663"/>
      <c r="GWM1663"/>
      <c r="GWN1663"/>
      <c r="GWO1663"/>
      <c r="GWP1663"/>
      <c r="GWQ1663"/>
      <c r="GWR1663"/>
      <c r="GWS1663"/>
      <c r="GWT1663"/>
      <c r="GWU1663"/>
      <c r="GWV1663"/>
      <c r="GWW1663"/>
      <c r="GWX1663"/>
      <c r="GWY1663"/>
      <c r="GWZ1663"/>
      <c r="GXA1663"/>
      <c r="GXB1663"/>
      <c r="GXC1663"/>
      <c r="GXD1663"/>
      <c r="GXE1663"/>
      <c r="GXF1663"/>
      <c r="GXG1663"/>
      <c r="GXH1663"/>
      <c r="GXI1663"/>
      <c r="GXJ1663"/>
      <c r="GXK1663"/>
      <c r="GXL1663"/>
      <c r="GXM1663"/>
      <c r="GXN1663"/>
      <c r="GXO1663"/>
      <c r="GXP1663"/>
      <c r="GXQ1663"/>
      <c r="GXR1663"/>
      <c r="GXS1663"/>
      <c r="GXT1663"/>
      <c r="GXU1663"/>
      <c r="GXV1663"/>
      <c r="GXW1663"/>
      <c r="GXX1663"/>
      <c r="GXY1663"/>
      <c r="GXZ1663"/>
      <c r="GYA1663"/>
      <c r="GYB1663"/>
      <c r="GYC1663"/>
      <c r="GYD1663"/>
      <c r="GYE1663"/>
      <c r="GYF1663"/>
      <c r="GYG1663"/>
      <c r="GYH1663"/>
      <c r="GYI1663"/>
      <c r="GYJ1663"/>
      <c r="GYK1663"/>
      <c r="GYL1663"/>
      <c r="GYM1663"/>
      <c r="GYN1663"/>
      <c r="GYO1663"/>
      <c r="GYP1663"/>
      <c r="GYQ1663"/>
      <c r="GYR1663"/>
      <c r="GYS1663"/>
      <c r="GYT1663"/>
      <c r="GYU1663"/>
      <c r="GYV1663"/>
      <c r="GYW1663"/>
      <c r="GYX1663"/>
      <c r="GYY1663"/>
      <c r="GYZ1663"/>
      <c r="GZA1663"/>
      <c r="GZB1663"/>
      <c r="GZC1663"/>
      <c r="GZD1663"/>
      <c r="GZE1663"/>
      <c r="GZF1663"/>
      <c r="GZG1663"/>
      <c r="GZH1663"/>
      <c r="GZI1663"/>
      <c r="GZJ1663"/>
      <c r="GZK1663"/>
      <c r="GZL1663"/>
      <c r="GZM1663"/>
      <c r="GZN1663"/>
      <c r="GZO1663"/>
      <c r="GZP1663"/>
      <c r="GZQ1663"/>
      <c r="GZR1663"/>
      <c r="GZS1663"/>
      <c r="GZT1663"/>
      <c r="GZU1663"/>
      <c r="GZV1663"/>
      <c r="GZW1663"/>
      <c r="GZX1663"/>
      <c r="GZY1663"/>
      <c r="GZZ1663"/>
      <c r="HAA1663"/>
      <c r="HAB1663"/>
      <c r="HAC1663"/>
      <c r="HAD1663"/>
      <c r="HAE1663"/>
      <c r="HAF1663"/>
      <c r="HAG1663"/>
      <c r="HAH1663"/>
      <c r="HAI1663"/>
      <c r="HAJ1663"/>
      <c r="HAK1663"/>
      <c r="HAL1663"/>
      <c r="HAM1663"/>
      <c r="HAN1663"/>
      <c r="HAO1663"/>
      <c r="HAP1663"/>
      <c r="HAQ1663"/>
      <c r="HAR1663"/>
      <c r="HAS1663"/>
      <c r="HAT1663"/>
      <c r="HAU1663"/>
      <c r="HAV1663"/>
      <c r="HAW1663"/>
      <c r="HAX1663"/>
      <c r="HAY1663"/>
      <c r="HAZ1663"/>
      <c r="HBA1663"/>
      <c r="HBB1663"/>
      <c r="HBC1663"/>
      <c r="HBD1663"/>
      <c r="HBE1663"/>
      <c r="HBF1663"/>
      <c r="HBG1663"/>
      <c r="HBH1663"/>
      <c r="HBI1663"/>
      <c r="HBJ1663"/>
      <c r="HBK1663"/>
      <c r="HBL1663"/>
      <c r="HBM1663"/>
      <c r="HBN1663"/>
      <c r="HBO1663"/>
      <c r="HBP1663"/>
      <c r="HBQ1663"/>
      <c r="HBR1663"/>
      <c r="HBS1663"/>
      <c r="HBT1663"/>
      <c r="HBU1663"/>
      <c r="HBV1663"/>
      <c r="HBW1663"/>
      <c r="HBX1663"/>
      <c r="HBY1663"/>
      <c r="HBZ1663"/>
      <c r="HCA1663"/>
      <c r="HCB1663"/>
      <c r="HCC1663"/>
      <c r="HCD1663"/>
      <c r="HCE1663"/>
      <c r="HCF1663"/>
      <c r="HCG1663"/>
      <c r="HCH1663"/>
      <c r="HCI1663"/>
      <c r="HCJ1663"/>
      <c r="HCK1663"/>
      <c r="HCL1663"/>
      <c r="HCM1663"/>
      <c r="HCN1663"/>
      <c r="HCO1663"/>
      <c r="HCP1663"/>
      <c r="HCQ1663"/>
      <c r="HCR1663"/>
      <c r="HCS1663"/>
      <c r="HCT1663"/>
      <c r="HCU1663"/>
      <c r="HCV1663"/>
      <c r="HCW1663"/>
      <c r="HCX1663"/>
      <c r="HCY1663"/>
      <c r="HCZ1663"/>
      <c r="HDA1663"/>
      <c r="HDB1663"/>
      <c r="HDC1663"/>
      <c r="HDD1663"/>
      <c r="HDE1663"/>
      <c r="HDF1663"/>
      <c r="HDG1663"/>
      <c r="HDH1663"/>
      <c r="HDI1663"/>
      <c r="HDJ1663"/>
      <c r="HDK1663"/>
      <c r="HDL1663"/>
      <c r="HDM1663"/>
      <c r="HDN1663"/>
      <c r="HDO1663"/>
      <c r="HDP1663"/>
      <c r="HDQ1663"/>
      <c r="HDR1663"/>
      <c r="HDS1663"/>
      <c r="HDT1663"/>
      <c r="HDU1663"/>
      <c r="HDV1663"/>
      <c r="HDW1663"/>
      <c r="HDX1663"/>
      <c r="HDY1663"/>
      <c r="HDZ1663"/>
      <c r="HEA1663"/>
      <c r="HEB1663"/>
      <c r="HEC1663"/>
      <c r="HED1663"/>
      <c r="HEE1663"/>
      <c r="HEF1663"/>
      <c r="HEG1663"/>
      <c r="HEH1663"/>
      <c r="HEI1663"/>
      <c r="HEJ1663"/>
      <c r="HEK1663"/>
      <c r="HEL1663"/>
      <c r="HEM1663"/>
      <c r="HEN1663"/>
      <c r="HEO1663"/>
      <c r="HEP1663"/>
      <c r="HEQ1663"/>
      <c r="HER1663"/>
      <c r="HES1663"/>
      <c r="HET1663"/>
      <c r="HEU1663"/>
      <c r="HEV1663"/>
      <c r="HEW1663"/>
      <c r="HEX1663"/>
      <c r="HEY1663"/>
      <c r="HEZ1663"/>
      <c r="HFA1663"/>
      <c r="HFB1663"/>
      <c r="HFC1663"/>
      <c r="HFD1663"/>
      <c r="HFE1663"/>
      <c r="HFF1663"/>
      <c r="HFG1663"/>
      <c r="HFH1663"/>
      <c r="HFI1663"/>
      <c r="HFJ1663"/>
      <c r="HFK1663"/>
      <c r="HFL1663"/>
      <c r="HFM1663"/>
      <c r="HFN1663"/>
      <c r="HFO1663"/>
      <c r="HFP1663"/>
      <c r="HFQ1663"/>
      <c r="HFR1663"/>
      <c r="HFS1663"/>
      <c r="HFT1663"/>
      <c r="HFU1663"/>
      <c r="HFV1663"/>
      <c r="HFW1663"/>
      <c r="HFX1663"/>
      <c r="HFY1663"/>
      <c r="HFZ1663"/>
      <c r="HGA1663"/>
      <c r="HGB1663"/>
      <c r="HGC1663"/>
      <c r="HGD1663"/>
      <c r="HGE1663"/>
      <c r="HGF1663"/>
      <c r="HGG1663"/>
      <c r="HGH1663"/>
      <c r="HGI1663"/>
      <c r="HGJ1663"/>
      <c r="HGK1663"/>
      <c r="HGL1663"/>
      <c r="HGM1663"/>
      <c r="HGN1663"/>
      <c r="HGO1663"/>
      <c r="HGP1663"/>
      <c r="HGQ1663"/>
      <c r="HGR1663"/>
      <c r="HGS1663"/>
      <c r="HGT1663"/>
      <c r="HGU1663"/>
      <c r="HGV1663"/>
      <c r="HGW1663"/>
      <c r="HGX1663"/>
      <c r="HGY1663"/>
      <c r="HGZ1663"/>
      <c r="HHA1663"/>
      <c r="HHB1663"/>
      <c r="HHC1663"/>
      <c r="HHD1663"/>
      <c r="HHE1663"/>
      <c r="HHF1663"/>
      <c r="HHG1663"/>
      <c r="HHH1663"/>
      <c r="HHI1663"/>
      <c r="HHJ1663"/>
      <c r="HHK1663"/>
      <c r="HHL1663"/>
      <c r="HHM1663"/>
      <c r="HHN1663"/>
      <c r="HHO1663"/>
      <c r="HHP1663"/>
      <c r="HHQ1663"/>
      <c r="HHR1663"/>
      <c r="HHS1663"/>
      <c r="HHT1663"/>
      <c r="HHU1663"/>
      <c r="HHV1663"/>
      <c r="HHW1663"/>
      <c r="HHX1663"/>
      <c r="HHY1663"/>
      <c r="HHZ1663"/>
      <c r="HIA1663"/>
      <c r="HIB1663"/>
      <c r="HIC1663"/>
      <c r="HID1663"/>
      <c r="HIE1663"/>
      <c r="HIF1663"/>
      <c r="HIG1663"/>
      <c r="HIH1663"/>
      <c r="HII1663"/>
      <c r="HIJ1663"/>
      <c r="HIK1663"/>
      <c r="HIL1663"/>
      <c r="HIM1663"/>
      <c r="HIN1663"/>
      <c r="HIO1663"/>
      <c r="HIP1663"/>
      <c r="HIQ1663"/>
      <c r="HIR1663"/>
      <c r="HIS1663"/>
      <c r="HIT1663"/>
      <c r="HIU1663"/>
      <c r="HIV1663"/>
      <c r="HIW1663"/>
      <c r="HIX1663"/>
      <c r="HIY1663"/>
      <c r="HIZ1663"/>
      <c r="HJA1663"/>
      <c r="HJB1663"/>
      <c r="HJC1663"/>
      <c r="HJD1663"/>
      <c r="HJE1663"/>
      <c r="HJF1663"/>
      <c r="HJG1663"/>
      <c r="HJH1663"/>
      <c r="HJI1663"/>
      <c r="HJJ1663"/>
      <c r="HJK1663"/>
      <c r="HJL1663"/>
      <c r="HJM1663"/>
      <c r="HJN1663"/>
      <c r="HJO1663"/>
      <c r="HJP1663"/>
      <c r="HJQ1663"/>
      <c r="HJR1663"/>
      <c r="HJS1663"/>
      <c r="HJT1663"/>
      <c r="HJU1663"/>
      <c r="HJV1663"/>
      <c r="HJW1663"/>
      <c r="HJX1663"/>
      <c r="HJY1663"/>
      <c r="HJZ1663"/>
      <c r="HKA1663"/>
      <c r="HKB1663"/>
      <c r="HKC1663"/>
      <c r="HKD1663"/>
      <c r="HKE1663"/>
      <c r="HKF1663"/>
      <c r="HKG1663"/>
      <c r="HKH1663"/>
      <c r="HKI1663"/>
      <c r="HKJ1663"/>
      <c r="HKK1663"/>
      <c r="HKL1663"/>
      <c r="HKM1663"/>
      <c r="HKN1663"/>
      <c r="HKO1663"/>
      <c r="HKP1663"/>
      <c r="HKQ1663"/>
      <c r="HKR1663"/>
      <c r="HKS1663"/>
      <c r="HKT1663"/>
      <c r="HKU1663"/>
      <c r="HKV1663"/>
      <c r="HKW1663"/>
      <c r="HKX1663"/>
      <c r="HKY1663"/>
      <c r="HKZ1663"/>
      <c r="HLA1663"/>
      <c r="HLB1663"/>
      <c r="HLC1663"/>
      <c r="HLD1663"/>
      <c r="HLE1663"/>
      <c r="HLF1663"/>
      <c r="HLG1663"/>
      <c r="HLH1663"/>
      <c r="HLI1663"/>
      <c r="HLJ1663"/>
      <c r="HLK1663"/>
      <c r="HLL1663"/>
      <c r="HLM1663"/>
      <c r="HLN1663"/>
      <c r="HLO1663"/>
      <c r="HLP1663"/>
      <c r="HLQ1663"/>
      <c r="HLR1663"/>
      <c r="HLS1663"/>
      <c r="HLT1663"/>
      <c r="HLU1663"/>
      <c r="HLV1663"/>
      <c r="HLW1663"/>
      <c r="HLX1663"/>
      <c r="HLY1663"/>
      <c r="HLZ1663"/>
      <c r="HMA1663"/>
      <c r="HMB1663"/>
      <c r="HMC1663"/>
      <c r="HMD1663"/>
      <c r="HME1663"/>
      <c r="HMF1663"/>
      <c r="HMG1663"/>
      <c r="HMH1663"/>
      <c r="HMI1663"/>
      <c r="HMJ1663"/>
      <c r="HMK1663"/>
      <c r="HML1663"/>
      <c r="HMM1663"/>
      <c r="HMN1663"/>
      <c r="HMO1663"/>
      <c r="HMP1663"/>
      <c r="HMQ1663"/>
      <c r="HMR1663"/>
      <c r="HMS1663"/>
      <c r="HMT1663"/>
      <c r="HMU1663"/>
      <c r="HMV1663"/>
      <c r="HMW1663"/>
      <c r="HMX1663"/>
      <c r="HMY1663"/>
      <c r="HMZ1663"/>
      <c r="HNA1663"/>
      <c r="HNB1663"/>
      <c r="HNC1663"/>
      <c r="HND1663"/>
      <c r="HNE1663"/>
      <c r="HNF1663"/>
      <c r="HNG1663"/>
      <c r="HNH1663"/>
      <c r="HNI1663"/>
      <c r="HNJ1663"/>
      <c r="HNK1663"/>
      <c r="HNL1663"/>
      <c r="HNM1663"/>
      <c r="HNN1663"/>
      <c r="HNO1663"/>
      <c r="HNP1663"/>
      <c r="HNQ1663"/>
      <c r="HNR1663"/>
      <c r="HNS1663"/>
      <c r="HNT1663"/>
      <c r="HNU1663"/>
      <c r="HNV1663"/>
      <c r="HNW1663"/>
      <c r="HNX1663"/>
      <c r="HNY1663"/>
      <c r="HNZ1663"/>
      <c r="HOA1663"/>
      <c r="HOB1663"/>
      <c r="HOC1663"/>
      <c r="HOD1663"/>
      <c r="HOE1663"/>
      <c r="HOF1663"/>
      <c r="HOG1663"/>
      <c r="HOH1663"/>
      <c r="HOI1663"/>
      <c r="HOJ1663"/>
      <c r="HOK1663"/>
      <c r="HOL1663"/>
      <c r="HOM1663"/>
      <c r="HON1663"/>
      <c r="HOO1663"/>
      <c r="HOP1663"/>
      <c r="HOQ1663"/>
      <c r="HOR1663"/>
      <c r="HOS1663"/>
      <c r="HOT1663"/>
      <c r="HOU1663"/>
      <c r="HOV1663"/>
      <c r="HOW1663"/>
      <c r="HOX1663"/>
      <c r="HOY1663"/>
      <c r="HOZ1663"/>
      <c r="HPA1663"/>
      <c r="HPB1663"/>
      <c r="HPC1663"/>
      <c r="HPD1663"/>
      <c r="HPE1663"/>
      <c r="HPF1663"/>
      <c r="HPG1663"/>
      <c r="HPH1663"/>
      <c r="HPI1663"/>
      <c r="HPJ1663"/>
      <c r="HPK1663"/>
      <c r="HPL1663"/>
      <c r="HPM1663"/>
      <c r="HPN1663"/>
      <c r="HPO1663"/>
      <c r="HPP1663"/>
      <c r="HPQ1663"/>
      <c r="HPR1663"/>
      <c r="HPS1663"/>
      <c r="HPT1663"/>
      <c r="HPU1663"/>
      <c r="HPV1663"/>
      <c r="HPW1663"/>
      <c r="HPX1663"/>
      <c r="HPY1663"/>
      <c r="HPZ1663"/>
      <c r="HQA1663"/>
      <c r="HQB1663"/>
      <c r="HQC1663"/>
      <c r="HQD1663"/>
      <c r="HQE1663"/>
      <c r="HQF1663"/>
      <c r="HQG1663"/>
      <c r="HQH1663"/>
      <c r="HQI1663"/>
      <c r="HQJ1663"/>
      <c r="HQK1663"/>
      <c r="HQL1663"/>
      <c r="HQM1663"/>
      <c r="HQN1663"/>
      <c r="HQO1663"/>
      <c r="HQP1663"/>
      <c r="HQQ1663"/>
      <c r="HQR1663"/>
      <c r="HQS1663"/>
      <c r="HQT1663"/>
      <c r="HQU1663"/>
      <c r="HQV1663"/>
      <c r="HQW1663"/>
      <c r="HQX1663"/>
      <c r="HQY1663"/>
      <c r="HQZ1663"/>
      <c r="HRA1663"/>
      <c r="HRB1663"/>
      <c r="HRC1663"/>
      <c r="HRD1663"/>
      <c r="HRE1663"/>
      <c r="HRF1663"/>
      <c r="HRG1663"/>
      <c r="HRH1663"/>
      <c r="HRI1663"/>
      <c r="HRJ1663"/>
      <c r="HRK1663"/>
      <c r="HRL1663"/>
      <c r="HRM1663"/>
      <c r="HRN1663"/>
      <c r="HRO1663"/>
      <c r="HRP1663"/>
      <c r="HRQ1663"/>
      <c r="HRR1663"/>
      <c r="HRS1663"/>
      <c r="HRT1663"/>
      <c r="HRU1663"/>
      <c r="HRV1663"/>
      <c r="HRW1663"/>
      <c r="HRX1663"/>
      <c r="HRY1663"/>
      <c r="HRZ1663"/>
      <c r="HSA1663"/>
      <c r="HSB1663"/>
      <c r="HSC1663"/>
      <c r="HSD1663"/>
      <c r="HSE1663"/>
      <c r="HSF1663"/>
      <c r="HSG1663"/>
      <c r="HSH1663"/>
      <c r="HSI1663"/>
      <c r="HSJ1663"/>
      <c r="HSK1663"/>
      <c r="HSL1663"/>
      <c r="HSM1663"/>
      <c r="HSN1663"/>
      <c r="HSO1663"/>
      <c r="HSP1663"/>
      <c r="HSQ1663"/>
      <c r="HSR1663"/>
      <c r="HSS1663"/>
      <c r="HST1663"/>
      <c r="HSU1663"/>
      <c r="HSV1663"/>
      <c r="HSW1663"/>
      <c r="HSX1663"/>
      <c r="HSY1663"/>
      <c r="HSZ1663"/>
      <c r="HTA1663"/>
      <c r="HTB1663"/>
      <c r="HTC1663"/>
      <c r="HTD1663"/>
      <c r="HTE1663"/>
      <c r="HTF1663"/>
      <c r="HTG1663"/>
      <c r="HTH1663"/>
      <c r="HTI1663"/>
      <c r="HTJ1663"/>
      <c r="HTK1663"/>
      <c r="HTL1663"/>
      <c r="HTM1663"/>
      <c r="HTN1663"/>
      <c r="HTO1663"/>
      <c r="HTP1663"/>
      <c r="HTQ1663"/>
      <c r="HTR1663"/>
      <c r="HTS1663"/>
      <c r="HTT1663"/>
      <c r="HTU1663"/>
      <c r="HTV1663"/>
      <c r="HTW1663"/>
      <c r="HTX1663"/>
      <c r="HTY1663"/>
      <c r="HTZ1663"/>
      <c r="HUA1663"/>
      <c r="HUB1663"/>
      <c r="HUC1663"/>
      <c r="HUD1663"/>
      <c r="HUE1663"/>
      <c r="HUF1663"/>
      <c r="HUG1663"/>
      <c r="HUH1663"/>
      <c r="HUI1663"/>
      <c r="HUJ1663"/>
      <c r="HUK1663"/>
      <c r="HUL1663"/>
      <c r="HUM1663"/>
      <c r="HUN1663"/>
      <c r="HUO1663"/>
      <c r="HUP1663"/>
      <c r="HUQ1663"/>
      <c r="HUR1663"/>
      <c r="HUS1663"/>
      <c r="HUT1663"/>
      <c r="HUU1663"/>
      <c r="HUV1663"/>
      <c r="HUW1663"/>
      <c r="HUX1663"/>
      <c r="HUY1663"/>
      <c r="HUZ1663"/>
      <c r="HVA1663"/>
      <c r="HVB1663"/>
      <c r="HVC1663"/>
      <c r="HVD1663"/>
      <c r="HVE1663"/>
      <c r="HVF1663"/>
      <c r="HVG1663"/>
      <c r="HVH1663"/>
      <c r="HVI1663"/>
      <c r="HVJ1663"/>
      <c r="HVK1663"/>
      <c r="HVL1663"/>
      <c r="HVM1663"/>
      <c r="HVN1663"/>
      <c r="HVO1663"/>
      <c r="HVP1663"/>
      <c r="HVQ1663"/>
      <c r="HVR1663"/>
      <c r="HVS1663"/>
      <c r="HVT1663"/>
      <c r="HVU1663"/>
      <c r="HVV1663"/>
      <c r="HVW1663"/>
      <c r="HVX1663"/>
      <c r="HVY1663"/>
      <c r="HVZ1663"/>
      <c r="HWA1663"/>
      <c r="HWB1663"/>
      <c r="HWC1663"/>
      <c r="HWD1663"/>
      <c r="HWE1663"/>
      <c r="HWF1663"/>
      <c r="HWG1663"/>
      <c r="HWH1663"/>
      <c r="HWI1663"/>
      <c r="HWJ1663"/>
      <c r="HWK1663"/>
      <c r="HWL1663"/>
      <c r="HWM1663"/>
      <c r="HWN1663"/>
      <c r="HWO1663"/>
      <c r="HWP1663"/>
      <c r="HWQ1663"/>
      <c r="HWR1663"/>
      <c r="HWS1663"/>
      <c r="HWT1663"/>
      <c r="HWU1663"/>
      <c r="HWV1663"/>
      <c r="HWW1663"/>
      <c r="HWX1663"/>
      <c r="HWY1663"/>
      <c r="HWZ1663"/>
      <c r="HXA1663"/>
      <c r="HXB1663"/>
      <c r="HXC1663"/>
      <c r="HXD1663"/>
      <c r="HXE1663"/>
      <c r="HXF1663"/>
      <c r="HXG1663"/>
      <c r="HXH1663"/>
      <c r="HXI1663"/>
      <c r="HXJ1663"/>
      <c r="HXK1663"/>
      <c r="HXL1663"/>
      <c r="HXM1663"/>
      <c r="HXN1663"/>
      <c r="HXO1663"/>
      <c r="HXP1663"/>
      <c r="HXQ1663"/>
      <c r="HXR1663"/>
      <c r="HXS1663"/>
      <c r="HXT1663"/>
      <c r="HXU1663"/>
      <c r="HXV1663"/>
      <c r="HXW1663"/>
      <c r="HXX1663"/>
      <c r="HXY1663"/>
      <c r="HXZ1663"/>
      <c r="HYA1663"/>
      <c r="HYB1663"/>
      <c r="HYC1663"/>
      <c r="HYD1663"/>
      <c r="HYE1663"/>
      <c r="HYF1663"/>
      <c r="HYG1663"/>
      <c r="HYH1663"/>
      <c r="HYI1663"/>
      <c r="HYJ1663"/>
      <c r="HYK1663"/>
      <c r="HYL1663"/>
      <c r="HYM1663"/>
      <c r="HYN1663"/>
      <c r="HYO1663"/>
      <c r="HYP1663"/>
      <c r="HYQ1663"/>
      <c r="HYR1663"/>
      <c r="HYS1663"/>
      <c r="HYT1663"/>
      <c r="HYU1663"/>
      <c r="HYV1663"/>
      <c r="HYW1663"/>
      <c r="HYX1663"/>
      <c r="HYY1663"/>
      <c r="HYZ1663"/>
      <c r="HZA1663"/>
      <c r="HZB1663"/>
      <c r="HZC1663"/>
      <c r="HZD1663"/>
      <c r="HZE1663"/>
      <c r="HZF1663"/>
      <c r="HZG1663"/>
      <c r="HZH1663"/>
      <c r="HZI1663"/>
      <c r="HZJ1663"/>
      <c r="HZK1663"/>
      <c r="HZL1663"/>
      <c r="HZM1663"/>
      <c r="HZN1663"/>
      <c r="HZO1663"/>
      <c r="HZP1663"/>
      <c r="HZQ1663"/>
      <c r="HZR1663"/>
      <c r="HZS1663"/>
      <c r="HZT1663"/>
      <c r="HZU1663"/>
      <c r="HZV1663"/>
      <c r="HZW1663"/>
      <c r="HZX1663"/>
      <c r="HZY1663"/>
      <c r="HZZ1663"/>
      <c r="IAA1663"/>
      <c r="IAB1663"/>
      <c r="IAC1663"/>
      <c r="IAD1663"/>
      <c r="IAE1663"/>
      <c r="IAF1663"/>
      <c r="IAG1663"/>
      <c r="IAH1663"/>
      <c r="IAI1663"/>
      <c r="IAJ1663"/>
      <c r="IAK1663"/>
      <c r="IAL1663"/>
      <c r="IAM1663"/>
      <c r="IAN1663"/>
      <c r="IAO1663"/>
      <c r="IAP1663"/>
      <c r="IAQ1663"/>
      <c r="IAR1663"/>
      <c r="IAS1663"/>
      <c r="IAT1663"/>
      <c r="IAU1663"/>
      <c r="IAV1663"/>
      <c r="IAW1663"/>
      <c r="IAX1663"/>
      <c r="IAY1663"/>
      <c r="IAZ1663"/>
      <c r="IBA1663"/>
      <c r="IBB1663"/>
      <c r="IBC1663"/>
      <c r="IBD1663"/>
      <c r="IBE1663"/>
      <c r="IBF1663"/>
      <c r="IBG1663"/>
      <c r="IBH1663"/>
      <c r="IBI1663"/>
      <c r="IBJ1663"/>
      <c r="IBK1663"/>
      <c r="IBL1663"/>
      <c r="IBM1663"/>
      <c r="IBN1663"/>
      <c r="IBO1663"/>
      <c r="IBP1663"/>
      <c r="IBQ1663"/>
      <c r="IBR1663"/>
      <c r="IBS1663"/>
      <c r="IBT1663"/>
      <c r="IBU1663"/>
      <c r="IBV1663"/>
      <c r="IBW1663"/>
      <c r="IBX1663"/>
      <c r="IBY1663"/>
      <c r="IBZ1663"/>
      <c r="ICA1663"/>
      <c r="ICB1663"/>
      <c r="ICC1663"/>
      <c r="ICD1663"/>
      <c r="ICE1663"/>
      <c r="ICF1663"/>
      <c r="ICG1663"/>
      <c r="ICH1663"/>
      <c r="ICI1663"/>
      <c r="ICJ1663"/>
      <c r="ICK1663"/>
      <c r="ICL1663"/>
      <c r="ICM1663"/>
      <c r="ICN1663"/>
      <c r="ICO1663"/>
      <c r="ICP1663"/>
      <c r="ICQ1663"/>
      <c r="ICR1663"/>
      <c r="ICS1663"/>
      <c r="ICT1663"/>
      <c r="ICU1663"/>
      <c r="ICV1663"/>
      <c r="ICW1663"/>
      <c r="ICX1663"/>
      <c r="ICY1663"/>
      <c r="ICZ1663"/>
      <c r="IDA1663"/>
      <c r="IDB1663"/>
      <c r="IDC1663"/>
      <c r="IDD1663"/>
      <c r="IDE1663"/>
      <c r="IDF1663"/>
      <c r="IDG1663"/>
      <c r="IDH1663"/>
      <c r="IDI1663"/>
      <c r="IDJ1663"/>
      <c r="IDK1663"/>
      <c r="IDL1663"/>
      <c r="IDM1663"/>
      <c r="IDN1663"/>
      <c r="IDO1663"/>
      <c r="IDP1663"/>
      <c r="IDQ1663"/>
      <c r="IDR1663"/>
      <c r="IDS1663"/>
      <c r="IDT1663"/>
      <c r="IDU1663"/>
      <c r="IDV1663"/>
      <c r="IDW1663"/>
      <c r="IDX1663"/>
      <c r="IDY1663"/>
      <c r="IDZ1663"/>
      <c r="IEA1663"/>
      <c r="IEB1663"/>
      <c r="IEC1663"/>
      <c r="IED1663"/>
      <c r="IEE1663"/>
      <c r="IEF1663"/>
      <c r="IEG1663"/>
      <c r="IEH1663"/>
      <c r="IEI1663"/>
      <c r="IEJ1663"/>
      <c r="IEK1663"/>
      <c r="IEL1663"/>
      <c r="IEM1663"/>
      <c r="IEN1663"/>
      <c r="IEO1663"/>
      <c r="IEP1663"/>
      <c r="IEQ1663"/>
      <c r="IER1663"/>
      <c r="IES1663"/>
      <c r="IET1663"/>
      <c r="IEU1663"/>
      <c r="IEV1663"/>
      <c r="IEW1663"/>
      <c r="IEX1663"/>
      <c r="IEY1663"/>
      <c r="IEZ1663"/>
      <c r="IFA1663"/>
      <c r="IFB1663"/>
      <c r="IFC1663"/>
      <c r="IFD1663"/>
      <c r="IFE1663"/>
      <c r="IFF1663"/>
      <c r="IFG1663"/>
      <c r="IFH1663"/>
      <c r="IFI1663"/>
      <c r="IFJ1663"/>
      <c r="IFK1663"/>
      <c r="IFL1663"/>
      <c r="IFM1663"/>
      <c r="IFN1663"/>
      <c r="IFO1663"/>
      <c r="IFP1663"/>
      <c r="IFQ1663"/>
      <c r="IFR1663"/>
      <c r="IFS1663"/>
      <c r="IFT1663"/>
      <c r="IFU1663"/>
      <c r="IFV1663"/>
      <c r="IFW1663"/>
      <c r="IFX1663"/>
      <c r="IFY1663"/>
      <c r="IFZ1663"/>
      <c r="IGA1663"/>
      <c r="IGB1663"/>
      <c r="IGC1663"/>
      <c r="IGD1663"/>
      <c r="IGE1663"/>
      <c r="IGF1663"/>
      <c r="IGG1663"/>
      <c r="IGH1663"/>
      <c r="IGI1663"/>
      <c r="IGJ1663"/>
      <c r="IGK1663"/>
      <c r="IGL1663"/>
      <c r="IGM1663"/>
      <c r="IGN1663"/>
      <c r="IGO1663"/>
      <c r="IGP1663"/>
      <c r="IGQ1663"/>
      <c r="IGR1663"/>
      <c r="IGS1663"/>
      <c r="IGT1663"/>
      <c r="IGU1663"/>
      <c r="IGV1663"/>
      <c r="IGW1663"/>
      <c r="IGX1663"/>
      <c r="IGY1663"/>
      <c r="IGZ1663"/>
      <c r="IHA1663"/>
      <c r="IHB1663"/>
      <c r="IHC1663"/>
      <c r="IHD1663"/>
      <c r="IHE1663"/>
      <c r="IHF1663"/>
      <c r="IHG1663"/>
      <c r="IHH1663"/>
      <c r="IHI1663"/>
      <c r="IHJ1663"/>
      <c r="IHK1663"/>
      <c r="IHL1663"/>
      <c r="IHM1663"/>
      <c r="IHN1663"/>
      <c r="IHO1663"/>
      <c r="IHP1663"/>
      <c r="IHQ1663"/>
      <c r="IHR1663"/>
      <c r="IHS1663"/>
      <c r="IHT1663"/>
      <c r="IHU1663"/>
      <c r="IHV1663"/>
      <c r="IHW1663"/>
      <c r="IHX1663"/>
      <c r="IHY1663"/>
      <c r="IHZ1663"/>
      <c r="IIA1663"/>
      <c r="IIB1663"/>
      <c r="IIC1663"/>
      <c r="IID1663"/>
      <c r="IIE1663"/>
      <c r="IIF1663"/>
      <c r="IIG1663"/>
      <c r="IIH1663"/>
      <c r="III1663"/>
      <c r="IIJ1663"/>
      <c r="IIK1663"/>
      <c r="IIL1663"/>
      <c r="IIM1663"/>
      <c r="IIN1663"/>
      <c r="IIO1663"/>
      <c r="IIP1663"/>
      <c r="IIQ1663"/>
      <c r="IIR1663"/>
      <c r="IIS1663"/>
      <c r="IIT1663"/>
      <c r="IIU1663"/>
      <c r="IIV1663"/>
      <c r="IIW1663"/>
      <c r="IIX1663"/>
      <c r="IIY1663"/>
      <c r="IIZ1663"/>
      <c r="IJA1663"/>
      <c r="IJB1663"/>
      <c r="IJC1663"/>
      <c r="IJD1663"/>
      <c r="IJE1663"/>
      <c r="IJF1663"/>
      <c r="IJG1663"/>
      <c r="IJH1663"/>
      <c r="IJI1663"/>
      <c r="IJJ1663"/>
      <c r="IJK1663"/>
      <c r="IJL1663"/>
      <c r="IJM1663"/>
      <c r="IJN1663"/>
      <c r="IJO1663"/>
      <c r="IJP1663"/>
      <c r="IJQ1663"/>
      <c r="IJR1663"/>
      <c r="IJS1663"/>
      <c r="IJT1663"/>
      <c r="IJU1663"/>
      <c r="IJV1663"/>
      <c r="IJW1663"/>
      <c r="IJX1663"/>
      <c r="IJY1663"/>
      <c r="IJZ1663"/>
      <c r="IKA1663"/>
      <c r="IKB1663"/>
      <c r="IKC1663"/>
      <c r="IKD1663"/>
      <c r="IKE1663"/>
      <c r="IKF1663"/>
      <c r="IKG1663"/>
      <c r="IKH1663"/>
      <c r="IKI1663"/>
      <c r="IKJ1663"/>
      <c r="IKK1663"/>
      <c r="IKL1663"/>
      <c r="IKM1663"/>
      <c r="IKN1663"/>
      <c r="IKO1663"/>
      <c r="IKP1663"/>
      <c r="IKQ1663"/>
      <c r="IKR1663"/>
      <c r="IKS1663"/>
      <c r="IKT1663"/>
      <c r="IKU1663"/>
      <c r="IKV1663"/>
      <c r="IKW1663"/>
      <c r="IKX1663"/>
      <c r="IKY1663"/>
      <c r="IKZ1663"/>
      <c r="ILA1663"/>
      <c r="ILB1663"/>
      <c r="ILC1663"/>
      <c r="ILD1663"/>
      <c r="ILE1663"/>
      <c r="ILF1663"/>
      <c r="ILG1663"/>
      <c r="ILH1663"/>
      <c r="ILI1663"/>
      <c r="ILJ1663"/>
      <c r="ILK1663"/>
      <c r="ILL1663"/>
      <c r="ILM1663"/>
      <c r="ILN1663"/>
      <c r="ILO1663"/>
      <c r="ILP1663"/>
      <c r="ILQ1663"/>
      <c r="ILR1663"/>
      <c r="ILS1663"/>
      <c r="ILT1663"/>
      <c r="ILU1663"/>
      <c r="ILV1663"/>
      <c r="ILW1663"/>
      <c r="ILX1663"/>
      <c r="ILY1663"/>
      <c r="ILZ1663"/>
      <c r="IMA1663"/>
      <c r="IMB1663"/>
      <c r="IMC1663"/>
      <c r="IMD1663"/>
      <c r="IME1663"/>
      <c r="IMF1663"/>
      <c r="IMG1663"/>
      <c r="IMH1663"/>
      <c r="IMI1663"/>
      <c r="IMJ1663"/>
      <c r="IMK1663"/>
      <c r="IML1663"/>
      <c r="IMM1663"/>
      <c r="IMN1663"/>
      <c r="IMO1663"/>
      <c r="IMP1663"/>
      <c r="IMQ1663"/>
      <c r="IMR1663"/>
      <c r="IMS1663"/>
      <c r="IMT1663"/>
      <c r="IMU1663"/>
      <c r="IMV1663"/>
      <c r="IMW1663"/>
      <c r="IMX1663"/>
      <c r="IMY1663"/>
      <c r="IMZ1663"/>
      <c r="INA1663"/>
      <c r="INB1663"/>
      <c r="INC1663"/>
      <c r="IND1663"/>
      <c r="INE1663"/>
      <c r="INF1663"/>
      <c r="ING1663"/>
      <c r="INH1663"/>
      <c r="INI1663"/>
      <c r="INJ1663"/>
      <c r="INK1663"/>
      <c r="INL1663"/>
      <c r="INM1663"/>
      <c r="INN1663"/>
      <c r="INO1663"/>
      <c r="INP1663"/>
      <c r="INQ1663"/>
      <c r="INR1663"/>
      <c r="INS1663"/>
      <c r="INT1663"/>
      <c r="INU1663"/>
      <c r="INV1663"/>
      <c r="INW1663"/>
      <c r="INX1663"/>
      <c r="INY1663"/>
      <c r="INZ1663"/>
      <c r="IOA1663"/>
      <c r="IOB1663"/>
      <c r="IOC1663"/>
      <c r="IOD1663"/>
      <c r="IOE1663"/>
      <c r="IOF1663"/>
      <c r="IOG1663"/>
      <c r="IOH1663"/>
      <c r="IOI1663"/>
      <c r="IOJ1663"/>
      <c r="IOK1663"/>
      <c r="IOL1663"/>
      <c r="IOM1663"/>
      <c r="ION1663"/>
      <c r="IOO1663"/>
      <c r="IOP1663"/>
      <c r="IOQ1663"/>
      <c r="IOR1663"/>
      <c r="IOS1663"/>
      <c r="IOT1663"/>
      <c r="IOU1663"/>
      <c r="IOV1663"/>
      <c r="IOW1663"/>
      <c r="IOX1663"/>
      <c r="IOY1663"/>
      <c r="IOZ1663"/>
      <c r="IPA1663"/>
      <c r="IPB1663"/>
      <c r="IPC1663"/>
      <c r="IPD1663"/>
      <c r="IPE1663"/>
      <c r="IPF1663"/>
      <c r="IPG1663"/>
      <c r="IPH1663"/>
      <c r="IPI1663"/>
      <c r="IPJ1663"/>
      <c r="IPK1663"/>
      <c r="IPL1663"/>
      <c r="IPM1663"/>
      <c r="IPN1663"/>
      <c r="IPO1663"/>
      <c r="IPP1663"/>
      <c r="IPQ1663"/>
      <c r="IPR1663"/>
      <c r="IPS1663"/>
      <c r="IPT1663"/>
      <c r="IPU1663"/>
      <c r="IPV1663"/>
      <c r="IPW1663"/>
      <c r="IPX1663"/>
      <c r="IPY1663"/>
      <c r="IPZ1663"/>
      <c r="IQA1663"/>
      <c r="IQB1663"/>
      <c r="IQC1663"/>
      <c r="IQD1663"/>
      <c r="IQE1663"/>
      <c r="IQF1663"/>
      <c r="IQG1663"/>
      <c r="IQH1663"/>
      <c r="IQI1663"/>
      <c r="IQJ1663"/>
      <c r="IQK1663"/>
      <c r="IQL1663"/>
      <c r="IQM1663"/>
      <c r="IQN1663"/>
      <c r="IQO1663"/>
      <c r="IQP1663"/>
      <c r="IQQ1663"/>
      <c r="IQR1663"/>
      <c r="IQS1663"/>
      <c r="IQT1663"/>
      <c r="IQU1663"/>
      <c r="IQV1663"/>
      <c r="IQW1663"/>
      <c r="IQX1663"/>
      <c r="IQY1663"/>
      <c r="IQZ1663"/>
      <c r="IRA1663"/>
      <c r="IRB1663"/>
      <c r="IRC1663"/>
      <c r="IRD1663"/>
      <c r="IRE1663"/>
      <c r="IRF1663"/>
      <c r="IRG1663"/>
      <c r="IRH1663"/>
      <c r="IRI1663"/>
      <c r="IRJ1663"/>
      <c r="IRK1663"/>
      <c r="IRL1663"/>
      <c r="IRM1663"/>
      <c r="IRN1663"/>
      <c r="IRO1663"/>
      <c r="IRP1663"/>
      <c r="IRQ1663"/>
      <c r="IRR1663"/>
      <c r="IRS1663"/>
      <c r="IRT1663"/>
      <c r="IRU1663"/>
      <c r="IRV1663"/>
      <c r="IRW1663"/>
      <c r="IRX1663"/>
      <c r="IRY1663"/>
      <c r="IRZ1663"/>
      <c r="ISA1663"/>
      <c r="ISB1663"/>
      <c r="ISC1663"/>
      <c r="ISD1663"/>
      <c r="ISE1663"/>
      <c r="ISF1663"/>
      <c r="ISG1663"/>
      <c r="ISH1663"/>
      <c r="ISI1663"/>
      <c r="ISJ1663"/>
      <c r="ISK1663"/>
      <c r="ISL1663"/>
      <c r="ISM1663"/>
      <c r="ISN1663"/>
      <c r="ISO1663"/>
      <c r="ISP1663"/>
      <c r="ISQ1663"/>
      <c r="ISR1663"/>
      <c r="ISS1663"/>
      <c r="IST1663"/>
      <c r="ISU1663"/>
      <c r="ISV1663"/>
      <c r="ISW1663"/>
      <c r="ISX1663"/>
      <c r="ISY1663"/>
      <c r="ISZ1663"/>
      <c r="ITA1663"/>
      <c r="ITB1663"/>
      <c r="ITC1663"/>
      <c r="ITD1663"/>
      <c r="ITE1663"/>
      <c r="ITF1663"/>
      <c r="ITG1663"/>
      <c r="ITH1663"/>
      <c r="ITI1663"/>
      <c r="ITJ1663"/>
      <c r="ITK1663"/>
      <c r="ITL1663"/>
      <c r="ITM1663"/>
      <c r="ITN1663"/>
      <c r="ITO1663"/>
      <c r="ITP1663"/>
      <c r="ITQ1663"/>
      <c r="ITR1663"/>
      <c r="ITS1663"/>
      <c r="ITT1663"/>
      <c r="ITU1663"/>
      <c r="ITV1663"/>
      <c r="ITW1663"/>
      <c r="ITX1663"/>
      <c r="ITY1663"/>
      <c r="ITZ1663"/>
      <c r="IUA1663"/>
      <c r="IUB1663"/>
      <c r="IUC1663"/>
      <c r="IUD1663"/>
      <c r="IUE1663"/>
      <c r="IUF1663"/>
      <c r="IUG1663"/>
      <c r="IUH1663"/>
      <c r="IUI1663"/>
      <c r="IUJ1663"/>
      <c r="IUK1663"/>
      <c r="IUL1663"/>
      <c r="IUM1663"/>
      <c r="IUN1663"/>
      <c r="IUO1663"/>
      <c r="IUP1663"/>
      <c r="IUQ1663"/>
      <c r="IUR1663"/>
      <c r="IUS1663"/>
      <c r="IUT1663"/>
      <c r="IUU1663"/>
      <c r="IUV1663"/>
      <c r="IUW1663"/>
      <c r="IUX1663"/>
      <c r="IUY1663"/>
      <c r="IUZ1663"/>
      <c r="IVA1663"/>
      <c r="IVB1663"/>
      <c r="IVC1663"/>
      <c r="IVD1663"/>
      <c r="IVE1663"/>
      <c r="IVF1663"/>
      <c r="IVG1663"/>
      <c r="IVH1663"/>
      <c r="IVI1663"/>
      <c r="IVJ1663"/>
      <c r="IVK1663"/>
      <c r="IVL1663"/>
      <c r="IVM1663"/>
      <c r="IVN1663"/>
      <c r="IVO1663"/>
      <c r="IVP1663"/>
      <c r="IVQ1663"/>
      <c r="IVR1663"/>
      <c r="IVS1663"/>
      <c r="IVT1663"/>
      <c r="IVU1663"/>
      <c r="IVV1663"/>
      <c r="IVW1663"/>
      <c r="IVX1663"/>
      <c r="IVY1663"/>
      <c r="IVZ1663"/>
      <c r="IWA1663"/>
      <c r="IWB1663"/>
      <c r="IWC1663"/>
      <c r="IWD1663"/>
      <c r="IWE1663"/>
      <c r="IWF1663"/>
      <c r="IWG1663"/>
      <c r="IWH1663"/>
      <c r="IWI1663"/>
      <c r="IWJ1663"/>
      <c r="IWK1663"/>
      <c r="IWL1663"/>
      <c r="IWM1663"/>
      <c r="IWN1663"/>
      <c r="IWO1663"/>
      <c r="IWP1663"/>
      <c r="IWQ1663"/>
      <c r="IWR1663"/>
      <c r="IWS1663"/>
      <c r="IWT1663"/>
      <c r="IWU1663"/>
      <c r="IWV1663"/>
      <c r="IWW1663"/>
      <c r="IWX1663"/>
      <c r="IWY1663"/>
      <c r="IWZ1663"/>
      <c r="IXA1663"/>
      <c r="IXB1663"/>
      <c r="IXC1663"/>
      <c r="IXD1663"/>
      <c r="IXE1663"/>
      <c r="IXF1663"/>
      <c r="IXG1663"/>
      <c r="IXH1663"/>
      <c r="IXI1663"/>
      <c r="IXJ1663"/>
      <c r="IXK1663"/>
      <c r="IXL1663"/>
      <c r="IXM1663"/>
      <c r="IXN1663"/>
      <c r="IXO1663"/>
      <c r="IXP1663"/>
      <c r="IXQ1663"/>
      <c r="IXR1663"/>
      <c r="IXS1663"/>
      <c r="IXT1663"/>
      <c r="IXU1663"/>
      <c r="IXV1663"/>
      <c r="IXW1663"/>
      <c r="IXX1663"/>
      <c r="IXY1663"/>
      <c r="IXZ1663"/>
      <c r="IYA1663"/>
      <c r="IYB1663"/>
      <c r="IYC1663"/>
      <c r="IYD1663"/>
      <c r="IYE1663"/>
      <c r="IYF1663"/>
      <c r="IYG1663"/>
      <c r="IYH1663"/>
      <c r="IYI1663"/>
      <c r="IYJ1663"/>
      <c r="IYK1663"/>
      <c r="IYL1663"/>
      <c r="IYM1663"/>
      <c r="IYN1663"/>
      <c r="IYO1663"/>
      <c r="IYP1663"/>
      <c r="IYQ1663"/>
      <c r="IYR1663"/>
      <c r="IYS1663"/>
      <c r="IYT1663"/>
      <c r="IYU1663"/>
      <c r="IYV1663"/>
      <c r="IYW1663"/>
      <c r="IYX1663"/>
      <c r="IYY1663"/>
      <c r="IYZ1663"/>
      <c r="IZA1663"/>
      <c r="IZB1663"/>
      <c r="IZC1663"/>
      <c r="IZD1663"/>
      <c r="IZE1663"/>
      <c r="IZF1663"/>
      <c r="IZG1663"/>
      <c r="IZH1663"/>
      <c r="IZI1663"/>
      <c r="IZJ1663"/>
      <c r="IZK1663"/>
      <c r="IZL1663"/>
      <c r="IZM1663"/>
      <c r="IZN1663"/>
      <c r="IZO1663"/>
      <c r="IZP1663"/>
      <c r="IZQ1663"/>
      <c r="IZR1663"/>
      <c r="IZS1663"/>
      <c r="IZT1663"/>
      <c r="IZU1663"/>
      <c r="IZV1663"/>
      <c r="IZW1663"/>
      <c r="IZX1663"/>
      <c r="IZY1663"/>
      <c r="IZZ1663"/>
      <c r="JAA1663"/>
      <c r="JAB1663"/>
      <c r="JAC1663"/>
      <c r="JAD1663"/>
      <c r="JAE1663"/>
      <c r="JAF1663"/>
      <c r="JAG1663"/>
      <c r="JAH1663"/>
      <c r="JAI1663"/>
      <c r="JAJ1663"/>
      <c r="JAK1663"/>
      <c r="JAL1663"/>
      <c r="JAM1663"/>
      <c r="JAN1663"/>
      <c r="JAO1663"/>
      <c r="JAP1663"/>
      <c r="JAQ1663"/>
      <c r="JAR1663"/>
      <c r="JAS1663"/>
      <c r="JAT1663"/>
      <c r="JAU1663"/>
      <c r="JAV1663"/>
      <c r="JAW1663"/>
      <c r="JAX1663"/>
      <c r="JAY1663"/>
      <c r="JAZ1663"/>
      <c r="JBA1663"/>
      <c r="JBB1663"/>
      <c r="JBC1663"/>
      <c r="JBD1663"/>
      <c r="JBE1663"/>
      <c r="JBF1663"/>
      <c r="JBG1663"/>
      <c r="JBH1663"/>
      <c r="JBI1663"/>
      <c r="JBJ1663"/>
      <c r="JBK1663"/>
      <c r="JBL1663"/>
      <c r="JBM1663"/>
      <c r="JBN1663"/>
      <c r="JBO1663"/>
      <c r="JBP1663"/>
      <c r="JBQ1663"/>
      <c r="JBR1663"/>
      <c r="JBS1663"/>
      <c r="JBT1663"/>
      <c r="JBU1663"/>
      <c r="JBV1663"/>
      <c r="JBW1663"/>
      <c r="JBX1663"/>
      <c r="JBY1663"/>
      <c r="JBZ1663"/>
      <c r="JCA1663"/>
      <c r="JCB1663"/>
      <c r="JCC1663"/>
      <c r="JCD1663"/>
      <c r="JCE1663"/>
      <c r="JCF1663"/>
      <c r="JCG1663"/>
      <c r="JCH1663"/>
      <c r="JCI1663"/>
      <c r="JCJ1663"/>
      <c r="JCK1663"/>
      <c r="JCL1663"/>
      <c r="JCM1663"/>
      <c r="JCN1663"/>
      <c r="JCO1663"/>
      <c r="JCP1663"/>
      <c r="JCQ1663"/>
      <c r="JCR1663"/>
      <c r="JCS1663"/>
      <c r="JCT1663"/>
      <c r="JCU1663"/>
      <c r="JCV1663"/>
      <c r="JCW1663"/>
      <c r="JCX1663"/>
      <c r="JCY1663"/>
      <c r="JCZ1663"/>
      <c r="JDA1663"/>
      <c r="JDB1663"/>
      <c r="JDC1663"/>
      <c r="JDD1663"/>
      <c r="JDE1663"/>
      <c r="JDF1663"/>
      <c r="JDG1663"/>
      <c r="JDH1663"/>
      <c r="JDI1663"/>
      <c r="JDJ1663"/>
      <c r="JDK1663"/>
      <c r="JDL1663"/>
      <c r="JDM1663"/>
      <c r="JDN1663"/>
      <c r="JDO1663"/>
      <c r="JDP1663"/>
      <c r="JDQ1663"/>
      <c r="JDR1663"/>
      <c r="JDS1663"/>
      <c r="JDT1663"/>
      <c r="JDU1663"/>
      <c r="JDV1663"/>
      <c r="JDW1663"/>
      <c r="JDX1663"/>
      <c r="JDY1663"/>
      <c r="JDZ1663"/>
      <c r="JEA1663"/>
      <c r="JEB1663"/>
      <c r="JEC1663"/>
      <c r="JED1663"/>
      <c r="JEE1663"/>
      <c r="JEF1663"/>
      <c r="JEG1663"/>
      <c r="JEH1663"/>
      <c r="JEI1663"/>
      <c r="JEJ1663"/>
      <c r="JEK1663"/>
      <c r="JEL1663"/>
      <c r="JEM1663"/>
      <c r="JEN1663"/>
      <c r="JEO1663"/>
      <c r="JEP1663"/>
      <c r="JEQ1663"/>
      <c r="JER1663"/>
      <c r="JES1663"/>
      <c r="JET1663"/>
      <c r="JEU1663"/>
      <c r="JEV1663"/>
      <c r="JEW1663"/>
      <c r="JEX1663"/>
      <c r="JEY1663"/>
      <c r="JEZ1663"/>
      <c r="JFA1663"/>
      <c r="JFB1663"/>
      <c r="JFC1663"/>
      <c r="JFD1663"/>
      <c r="JFE1663"/>
      <c r="JFF1663"/>
      <c r="JFG1663"/>
      <c r="JFH1663"/>
      <c r="JFI1663"/>
      <c r="JFJ1663"/>
      <c r="JFK1663"/>
      <c r="JFL1663"/>
      <c r="JFM1663"/>
      <c r="JFN1663"/>
      <c r="JFO1663"/>
      <c r="JFP1663"/>
      <c r="JFQ1663"/>
      <c r="JFR1663"/>
      <c r="JFS1663"/>
      <c r="JFT1663"/>
      <c r="JFU1663"/>
      <c r="JFV1663"/>
      <c r="JFW1663"/>
      <c r="JFX1663"/>
      <c r="JFY1663"/>
      <c r="JFZ1663"/>
      <c r="JGA1663"/>
      <c r="JGB1663"/>
      <c r="JGC1663"/>
      <c r="JGD1663"/>
      <c r="JGE1663"/>
      <c r="JGF1663"/>
      <c r="JGG1663"/>
      <c r="JGH1663"/>
      <c r="JGI1663"/>
      <c r="JGJ1663"/>
      <c r="JGK1663"/>
      <c r="JGL1663"/>
      <c r="JGM1663"/>
      <c r="JGN1663"/>
      <c r="JGO1663"/>
      <c r="JGP1663"/>
      <c r="JGQ1663"/>
      <c r="JGR1663"/>
      <c r="JGS1663"/>
      <c r="JGT1663"/>
      <c r="JGU1663"/>
      <c r="JGV1663"/>
      <c r="JGW1663"/>
      <c r="JGX1663"/>
      <c r="JGY1663"/>
      <c r="JGZ1663"/>
      <c r="JHA1663"/>
      <c r="JHB1663"/>
      <c r="JHC1663"/>
      <c r="JHD1663"/>
      <c r="JHE1663"/>
      <c r="JHF1663"/>
      <c r="JHG1663"/>
      <c r="JHH1663"/>
      <c r="JHI1663"/>
      <c r="JHJ1663"/>
      <c r="JHK1663"/>
      <c r="JHL1663"/>
      <c r="JHM1663"/>
      <c r="JHN1663"/>
      <c r="JHO1663"/>
      <c r="JHP1663"/>
      <c r="JHQ1663"/>
      <c r="JHR1663"/>
      <c r="JHS1663"/>
      <c r="JHT1663"/>
      <c r="JHU1663"/>
      <c r="JHV1663"/>
      <c r="JHW1663"/>
      <c r="JHX1663"/>
      <c r="JHY1663"/>
      <c r="JHZ1663"/>
      <c r="JIA1663"/>
      <c r="JIB1663"/>
      <c r="JIC1663"/>
      <c r="JID1663"/>
      <c r="JIE1663"/>
      <c r="JIF1663"/>
      <c r="JIG1663"/>
      <c r="JIH1663"/>
      <c r="JII1663"/>
      <c r="JIJ1663"/>
      <c r="JIK1663"/>
      <c r="JIL1663"/>
      <c r="JIM1663"/>
      <c r="JIN1663"/>
      <c r="JIO1663"/>
      <c r="JIP1663"/>
      <c r="JIQ1663"/>
      <c r="JIR1663"/>
      <c r="JIS1663"/>
      <c r="JIT1663"/>
      <c r="JIU1663"/>
      <c r="JIV1663"/>
      <c r="JIW1663"/>
      <c r="JIX1663"/>
      <c r="JIY1663"/>
      <c r="JIZ1663"/>
      <c r="JJA1663"/>
      <c r="JJB1663"/>
      <c r="JJC1663"/>
      <c r="JJD1663"/>
      <c r="JJE1663"/>
      <c r="JJF1663"/>
      <c r="JJG1663"/>
      <c r="JJH1663"/>
      <c r="JJI1663"/>
      <c r="JJJ1663"/>
      <c r="JJK1663"/>
      <c r="JJL1663"/>
      <c r="JJM1663"/>
      <c r="JJN1663"/>
      <c r="JJO1663"/>
      <c r="JJP1663"/>
      <c r="JJQ1663"/>
      <c r="JJR1663"/>
      <c r="JJS1663"/>
      <c r="JJT1663"/>
      <c r="JJU1663"/>
      <c r="JJV1663"/>
      <c r="JJW1663"/>
      <c r="JJX1663"/>
      <c r="JJY1663"/>
      <c r="JJZ1663"/>
      <c r="JKA1663"/>
      <c r="JKB1663"/>
      <c r="JKC1663"/>
      <c r="JKD1663"/>
      <c r="JKE1663"/>
      <c r="JKF1663"/>
      <c r="JKG1663"/>
      <c r="JKH1663"/>
      <c r="JKI1663"/>
      <c r="JKJ1663"/>
      <c r="JKK1663"/>
      <c r="JKL1663"/>
      <c r="JKM1663"/>
      <c r="JKN1663"/>
      <c r="JKO1663"/>
      <c r="JKP1663"/>
      <c r="JKQ1663"/>
      <c r="JKR1663"/>
      <c r="JKS1663"/>
      <c r="JKT1663"/>
      <c r="JKU1663"/>
      <c r="JKV1663"/>
      <c r="JKW1663"/>
      <c r="JKX1663"/>
      <c r="JKY1663"/>
      <c r="JKZ1663"/>
      <c r="JLA1663"/>
      <c r="JLB1663"/>
      <c r="JLC1663"/>
      <c r="JLD1663"/>
      <c r="JLE1663"/>
      <c r="JLF1663"/>
      <c r="JLG1663"/>
      <c r="JLH1663"/>
      <c r="JLI1663"/>
      <c r="JLJ1663"/>
      <c r="JLK1663"/>
      <c r="JLL1663"/>
      <c r="JLM1663"/>
      <c r="JLN1663"/>
      <c r="JLO1663"/>
      <c r="JLP1663"/>
      <c r="JLQ1663"/>
      <c r="JLR1663"/>
      <c r="JLS1663"/>
      <c r="JLT1663"/>
      <c r="JLU1663"/>
      <c r="JLV1663"/>
      <c r="JLW1663"/>
      <c r="JLX1663"/>
      <c r="JLY1663"/>
      <c r="JLZ1663"/>
      <c r="JMA1663"/>
      <c r="JMB1663"/>
      <c r="JMC1663"/>
      <c r="JMD1663"/>
      <c r="JME1663"/>
      <c r="JMF1663"/>
      <c r="JMG1663"/>
      <c r="JMH1663"/>
      <c r="JMI1663"/>
      <c r="JMJ1663"/>
      <c r="JMK1663"/>
      <c r="JML1663"/>
      <c r="JMM1663"/>
      <c r="JMN1663"/>
      <c r="JMO1663"/>
      <c r="JMP1663"/>
      <c r="JMQ1663"/>
      <c r="JMR1663"/>
      <c r="JMS1663"/>
      <c r="JMT1663"/>
      <c r="JMU1663"/>
      <c r="JMV1663"/>
      <c r="JMW1663"/>
      <c r="JMX1663"/>
      <c r="JMY1663"/>
      <c r="JMZ1663"/>
      <c r="JNA1663"/>
      <c r="JNB1663"/>
      <c r="JNC1663"/>
      <c r="JND1663"/>
      <c r="JNE1663"/>
      <c r="JNF1663"/>
      <c r="JNG1663"/>
      <c r="JNH1663"/>
      <c r="JNI1663"/>
      <c r="JNJ1663"/>
      <c r="JNK1663"/>
      <c r="JNL1663"/>
      <c r="JNM1663"/>
      <c r="JNN1663"/>
      <c r="JNO1663"/>
      <c r="JNP1663"/>
      <c r="JNQ1663"/>
      <c r="JNR1663"/>
      <c r="JNS1663"/>
      <c r="JNT1663"/>
      <c r="JNU1663"/>
      <c r="JNV1663"/>
      <c r="JNW1663"/>
      <c r="JNX1663"/>
      <c r="JNY1663"/>
      <c r="JNZ1663"/>
      <c r="JOA1663"/>
      <c r="JOB1663"/>
      <c r="JOC1663"/>
      <c r="JOD1663"/>
      <c r="JOE1663"/>
      <c r="JOF1663"/>
      <c r="JOG1663"/>
      <c r="JOH1663"/>
      <c r="JOI1663"/>
      <c r="JOJ1663"/>
      <c r="JOK1663"/>
      <c r="JOL1663"/>
      <c r="JOM1663"/>
      <c r="JON1663"/>
      <c r="JOO1663"/>
      <c r="JOP1663"/>
      <c r="JOQ1663"/>
      <c r="JOR1663"/>
      <c r="JOS1663"/>
      <c r="JOT1663"/>
      <c r="JOU1663"/>
      <c r="JOV1663"/>
      <c r="JOW1663"/>
      <c r="JOX1663"/>
      <c r="JOY1663"/>
      <c r="JOZ1663"/>
      <c r="JPA1663"/>
      <c r="JPB1663"/>
      <c r="JPC1663"/>
      <c r="JPD1663"/>
      <c r="JPE1663"/>
      <c r="JPF1663"/>
      <c r="JPG1663"/>
      <c r="JPH1663"/>
      <c r="JPI1663"/>
      <c r="JPJ1663"/>
      <c r="JPK1663"/>
      <c r="JPL1663"/>
      <c r="JPM1663"/>
      <c r="JPN1663"/>
      <c r="JPO1663"/>
      <c r="JPP1663"/>
      <c r="JPQ1663"/>
      <c r="JPR1663"/>
      <c r="JPS1663"/>
      <c r="JPT1663"/>
      <c r="JPU1663"/>
      <c r="JPV1663"/>
      <c r="JPW1663"/>
      <c r="JPX1663"/>
      <c r="JPY1663"/>
      <c r="JPZ1663"/>
      <c r="JQA1663"/>
      <c r="JQB1663"/>
      <c r="JQC1663"/>
      <c r="JQD1663"/>
      <c r="JQE1663"/>
      <c r="JQF1663"/>
      <c r="JQG1663"/>
      <c r="JQH1663"/>
      <c r="JQI1663"/>
      <c r="JQJ1663"/>
      <c r="JQK1663"/>
      <c r="JQL1663"/>
      <c r="JQM1663"/>
      <c r="JQN1663"/>
      <c r="JQO1663"/>
      <c r="JQP1663"/>
      <c r="JQQ1663"/>
      <c r="JQR1663"/>
      <c r="JQS1663"/>
      <c r="JQT1663"/>
      <c r="JQU1663"/>
      <c r="JQV1663"/>
      <c r="JQW1663"/>
      <c r="JQX1663"/>
      <c r="JQY1663"/>
      <c r="JQZ1663"/>
      <c r="JRA1663"/>
      <c r="JRB1663"/>
      <c r="JRC1663"/>
      <c r="JRD1663"/>
      <c r="JRE1663"/>
      <c r="JRF1663"/>
      <c r="JRG1663"/>
      <c r="JRH1663"/>
      <c r="JRI1663"/>
      <c r="JRJ1663"/>
      <c r="JRK1663"/>
      <c r="JRL1663"/>
      <c r="JRM1663"/>
      <c r="JRN1663"/>
      <c r="JRO1663"/>
      <c r="JRP1663"/>
      <c r="JRQ1663"/>
      <c r="JRR1663"/>
      <c r="JRS1663"/>
      <c r="JRT1663"/>
      <c r="JRU1663"/>
      <c r="JRV1663"/>
      <c r="JRW1663"/>
      <c r="JRX1663"/>
      <c r="JRY1663"/>
      <c r="JRZ1663"/>
      <c r="JSA1663"/>
      <c r="JSB1663"/>
      <c r="JSC1663"/>
      <c r="JSD1663"/>
      <c r="JSE1663"/>
      <c r="JSF1663"/>
      <c r="JSG1663"/>
      <c r="JSH1663"/>
      <c r="JSI1663"/>
      <c r="JSJ1663"/>
      <c r="JSK1663"/>
      <c r="JSL1663"/>
      <c r="JSM1663"/>
      <c r="JSN1663"/>
      <c r="JSO1663"/>
      <c r="JSP1663"/>
      <c r="JSQ1663"/>
      <c r="JSR1663"/>
      <c r="JSS1663"/>
      <c r="JST1663"/>
      <c r="JSU1663"/>
      <c r="JSV1663"/>
      <c r="JSW1663"/>
      <c r="JSX1663"/>
      <c r="JSY1663"/>
      <c r="JSZ1663"/>
      <c r="JTA1663"/>
      <c r="JTB1663"/>
      <c r="JTC1663"/>
      <c r="JTD1663"/>
      <c r="JTE1663"/>
      <c r="JTF1663"/>
      <c r="JTG1663"/>
      <c r="JTH1663"/>
      <c r="JTI1663"/>
      <c r="JTJ1663"/>
      <c r="JTK1663"/>
      <c r="JTL1663"/>
      <c r="JTM1663"/>
      <c r="JTN1663"/>
      <c r="JTO1663"/>
      <c r="JTP1663"/>
      <c r="JTQ1663"/>
      <c r="JTR1663"/>
      <c r="JTS1663"/>
      <c r="JTT1663"/>
      <c r="JTU1663"/>
      <c r="JTV1663"/>
      <c r="JTW1663"/>
      <c r="JTX1663"/>
      <c r="JTY1663"/>
      <c r="JTZ1663"/>
      <c r="JUA1663"/>
      <c r="JUB1663"/>
      <c r="JUC1663"/>
      <c r="JUD1663"/>
      <c r="JUE1663"/>
      <c r="JUF1663"/>
      <c r="JUG1663"/>
      <c r="JUH1663"/>
      <c r="JUI1663"/>
      <c r="JUJ1663"/>
      <c r="JUK1663"/>
      <c r="JUL1663"/>
      <c r="JUM1663"/>
      <c r="JUN1663"/>
      <c r="JUO1663"/>
      <c r="JUP1663"/>
      <c r="JUQ1663"/>
      <c r="JUR1663"/>
      <c r="JUS1663"/>
      <c r="JUT1663"/>
      <c r="JUU1663"/>
      <c r="JUV1663"/>
      <c r="JUW1663"/>
      <c r="JUX1663"/>
      <c r="JUY1663"/>
      <c r="JUZ1663"/>
      <c r="JVA1663"/>
      <c r="JVB1663"/>
      <c r="JVC1663"/>
      <c r="JVD1663"/>
      <c r="JVE1663"/>
      <c r="JVF1663"/>
      <c r="JVG1663"/>
      <c r="JVH1663"/>
      <c r="JVI1663"/>
      <c r="JVJ1663"/>
      <c r="JVK1663"/>
      <c r="JVL1663"/>
      <c r="JVM1663"/>
      <c r="JVN1663"/>
      <c r="JVO1663"/>
      <c r="JVP1663"/>
      <c r="JVQ1663"/>
      <c r="JVR1663"/>
      <c r="JVS1663"/>
      <c r="JVT1663"/>
      <c r="JVU1663"/>
      <c r="JVV1663"/>
      <c r="JVW1663"/>
      <c r="JVX1663"/>
      <c r="JVY1663"/>
      <c r="JVZ1663"/>
      <c r="JWA1663"/>
      <c r="JWB1663"/>
      <c r="JWC1663"/>
      <c r="JWD1663"/>
      <c r="JWE1663"/>
      <c r="JWF1663"/>
      <c r="JWG1663"/>
      <c r="JWH1663"/>
      <c r="JWI1663"/>
      <c r="JWJ1663"/>
      <c r="JWK1663"/>
      <c r="JWL1663"/>
      <c r="JWM1663"/>
      <c r="JWN1663"/>
      <c r="JWO1663"/>
      <c r="JWP1663"/>
      <c r="JWQ1663"/>
      <c r="JWR1663"/>
      <c r="JWS1663"/>
      <c r="JWT1663"/>
      <c r="JWU1663"/>
      <c r="JWV1663"/>
      <c r="JWW1663"/>
      <c r="JWX1663"/>
      <c r="JWY1663"/>
      <c r="JWZ1663"/>
      <c r="JXA1663"/>
      <c r="JXB1663"/>
      <c r="JXC1663"/>
      <c r="JXD1663"/>
      <c r="JXE1663"/>
      <c r="JXF1663"/>
      <c r="JXG1663"/>
      <c r="JXH1663"/>
      <c r="JXI1663"/>
      <c r="JXJ1663"/>
      <c r="JXK1663"/>
      <c r="JXL1663"/>
      <c r="JXM1663"/>
      <c r="JXN1663"/>
      <c r="JXO1663"/>
      <c r="JXP1663"/>
      <c r="JXQ1663"/>
      <c r="JXR1663"/>
      <c r="JXS1663"/>
      <c r="JXT1663"/>
      <c r="JXU1663"/>
      <c r="JXV1663"/>
      <c r="JXW1663"/>
      <c r="JXX1663"/>
      <c r="JXY1663"/>
      <c r="JXZ1663"/>
      <c r="JYA1663"/>
      <c r="JYB1663"/>
      <c r="JYC1663"/>
      <c r="JYD1663"/>
      <c r="JYE1663"/>
      <c r="JYF1663"/>
      <c r="JYG1663"/>
      <c r="JYH1663"/>
      <c r="JYI1663"/>
      <c r="JYJ1663"/>
      <c r="JYK1663"/>
      <c r="JYL1663"/>
      <c r="JYM1663"/>
      <c r="JYN1663"/>
      <c r="JYO1663"/>
      <c r="JYP1663"/>
      <c r="JYQ1663"/>
      <c r="JYR1663"/>
      <c r="JYS1663"/>
      <c r="JYT1663"/>
      <c r="JYU1663"/>
      <c r="JYV1663"/>
      <c r="JYW1663"/>
      <c r="JYX1663"/>
      <c r="JYY1663"/>
      <c r="JYZ1663"/>
      <c r="JZA1663"/>
      <c r="JZB1663"/>
      <c r="JZC1663"/>
      <c r="JZD1663"/>
      <c r="JZE1663"/>
      <c r="JZF1663"/>
      <c r="JZG1663"/>
      <c r="JZH1663"/>
      <c r="JZI1663"/>
      <c r="JZJ1663"/>
      <c r="JZK1663"/>
      <c r="JZL1663"/>
      <c r="JZM1663"/>
      <c r="JZN1663"/>
      <c r="JZO1663"/>
      <c r="JZP1663"/>
      <c r="JZQ1663"/>
      <c r="JZR1663"/>
      <c r="JZS1663"/>
      <c r="JZT1663"/>
      <c r="JZU1663"/>
      <c r="JZV1663"/>
      <c r="JZW1663"/>
      <c r="JZX1663"/>
      <c r="JZY1663"/>
      <c r="JZZ1663"/>
      <c r="KAA1663"/>
      <c r="KAB1663"/>
      <c r="KAC1663"/>
      <c r="KAD1663"/>
      <c r="KAE1663"/>
      <c r="KAF1663"/>
      <c r="KAG1663"/>
      <c r="KAH1663"/>
      <c r="KAI1663"/>
      <c r="KAJ1663"/>
      <c r="KAK1663"/>
      <c r="KAL1663"/>
      <c r="KAM1663"/>
      <c r="KAN1663"/>
      <c r="KAO1663"/>
      <c r="KAP1663"/>
      <c r="KAQ1663"/>
      <c r="KAR1663"/>
      <c r="KAS1663"/>
      <c r="KAT1663"/>
      <c r="KAU1663"/>
      <c r="KAV1663"/>
      <c r="KAW1663"/>
      <c r="KAX1663"/>
      <c r="KAY1663"/>
      <c r="KAZ1663"/>
      <c r="KBA1663"/>
      <c r="KBB1663"/>
      <c r="KBC1663"/>
      <c r="KBD1663"/>
      <c r="KBE1663"/>
      <c r="KBF1663"/>
      <c r="KBG1663"/>
      <c r="KBH1663"/>
      <c r="KBI1663"/>
      <c r="KBJ1663"/>
      <c r="KBK1663"/>
      <c r="KBL1663"/>
      <c r="KBM1663"/>
      <c r="KBN1663"/>
      <c r="KBO1663"/>
      <c r="KBP1663"/>
      <c r="KBQ1663"/>
      <c r="KBR1663"/>
      <c r="KBS1663"/>
      <c r="KBT1663"/>
      <c r="KBU1663"/>
      <c r="KBV1663"/>
      <c r="KBW1663"/>
      <c r="KBX1663"/>
      <c r="KBY1663"/>
      <c r="KBZ1663"/>
      <c r="KCA1663"/>
      <c r="KCB1663"/>
      <c r="KCC1663"/>
      <c r="KCD1663"/>
      <c r="KCE1663"/>
      <c r="KCF1663"/>
      <c r="KCG1663"/>
      <c r="KCH1663"/>
      <c r="KCI1663"/>
      <c r="KCJ1663"/>
      <c r="KCK1663"/>
      <c r="KCL1663"/>
      <c r="KCM1663"/>
      <c r="KCN1663"/>
      <c r="KCO1663"/>
      <c r="KCP1663"/>
      <c r="KCQ1663"/>
      <c r="KCR1663"/>
      <c r="KCS1663"/>
      <c r="KCT1663"/>
      <c r="KCU1663"/>
      <c r="KCV1663"/>
      <c r="KCW1663"/>
      <c r="KCX1663"/>
      <c r="KCY1663"/>
      <c r="KCZ1663"/>
      <c r="KDA1663"/>
      <c r="KDB1663"/>
      <c r="KDC1663"/>
      <c r="KDD1663"/>
      <c r="KDE1663"/>
      <c r="KDF1663"/>
      <c r="KDG1663"/>
      <c r="KDH1663"/>
      <c r="KDI1663"/>
      <c r="KDJ1663"/>
      <c r="KDK1663"/>
      <c r="KDL1663"/>
      <c r="KDM1663"/>
      <c r="KDN1663"/>
      <c r="KDO1663"/>
      <c r="KDP1663"/>
      <c r="KDQ1663"/>
      <c r="KDR1663"/>
      <c r="KDS1663"/>
      <c r="KDT1663"/>
      <c r="KDU1663"/>
      <c r="KDV1663"/>
      <c r="KDW1663"/>
      <c r="KDX1663"/>
      <c r="KDY1663"/>
      <c r="KDZ1663"/>
      <c r="KEA1663"/>
      <c r="KEB1663"/>
      <c r="KEC1663"/>
      <c r="KED1663"/>
      <c r="KEE1663"/>
      <c r="KEF1663"/>
      <c r="KEG1663"/>
      <c r="KEH1663"/>
      <c r="KEI1663"/>
      <c r="KEJ1663"/>
      <c r="KEK1663"/>
      <c r="KEL1663"/>
      <c r="KEM1663"/>
      <c r="KEN1663"/>
      <c r="KEO1663"/>
      <c r="KEP1663"/>
      <c r="KEQ1663"/>
      <c r="KER1663"/>
      <c r="KES1663"/>
      <c r="KET1663"/>
      <c r="KEU1663"/>
      <c r="KEV1663"/>
      <c r="KEW1663"/>
      <c r="KEX1663"/>
      <c r="KEY1663"/>
      <c r="KEZ1663"/>
      <c r="KFA1663"/>
      <c r="KFB1663"/>
      <c r="KFC1663"/>
      <c r="KFD1663"/>
      <c r="KFE1663"/>
      <c r="KFF1663"/>
      <c r="KFG1663"/>
      <c r="KFH1663"/>
      <c r="KFI1663"/>
      <c r="KFJ1663"/>
      <c r="KFK1663"/>
      <c r="KFL1663"/>
      <c r="KFM1663"/>
      <c r="KFN1663"/>
      <c r="KFO1663"/>
      <c r="KFP1663"/>
      <c r="KFQ1663"/>
      <c r="KFR1663"/>
      <c r="KFS1663"/>
      <c r="KFT1663"/>
      <c r="KFU1663"/>
      <c r="KFV1663"/>
      <c r="KFW1663"/>
      <c r="KFX1663"/>
      <c r="KFY1663"/>
      <c r="KFZ1663"/>
      <c r="KGA1663"/>
      <c r="KGB1663"/>
      <c r="KGC1663"/>
      <c r="KGD1663"/>
      <c r="KGE1663"/>
      <c r="KGF1663"/>
      <c r="KGG1663"/>
      <c r="KGH1663"/>
      <c r="KGI1663"/>
      <c r="KGJ1663"/>
      <c r="KGK1663"/>
      <c r="KGL1663"/>
      <c r="KGM1663"/>
      <c r="KGN1663"/>
      <c r="KGO1663"/>
      <c r="KGP1663"/>
      <c r="KGQ1663"/>
      <c r="KGR1663"/>
      <c r="KGS1663"/>
      <c r="KGT1663"/>
      <c r="KGU1663"/>
      <c r="KGV1663"/>
      <c r="KGW1663"/>
      <c r="KGX1663"/>
      <c r="KGY1663"/>
      <c r="KGZ1663"/>
      <c r="KHA1663"/>
      <c r="KHB1663"/>
      <c r="KHC1663"/>
      <c r="KHD1663"/>
      <c r="KHE1663"/>
      <c r="KHF1663"/>
      <c r="KHG1663"/>
      <c r="KHH1663"/>
      <c r="KHI1663"/>
      <c r="KHJ1663"/>
      <c r="KHK1663"/>
      <c r="KHL1663"/>
      <c r="KHM1663"/>
      <c r="KHN1663"/>
      <c r="KHO1663"/>
      <c r="KHP1663"/>
      <c r="KHQ1663"/>
      <c r="KHR1663"/>
      <c r="KHS1663"/>
      <c r="KHT1663"/>
      <c r="KHU1663"/>
      <c r="KHV1663"/>
      <c r="KHW1663"/>
      <c r="KHX1663"/>
      <c r="KHY1663"/>
      <c r="KHZ1663"/>
      <c r="KIA1663"/>
      <c r="KIB1663"/>
      <c r="KIC1663"/>
      <c r="KID1663"/>
      <c r="KIE1663"/>
      <c r="KIF1663"/>
      <c r="KIG1663"/>
      <c r="KIH1663"/>
      <c r="KII1663"/>
      <c r="KIJ1663"/>
      <c r="KIK1663"/>
      <c r="KIL1663"/>
      <c r="KIM1663"/>
      <c r="KIN1663"/>
      <c r="KIO1663"/>
      <c r="KIP1663"/>
      <c r="KIQ1663"/>
      <c r="KIR1663"/>
      <c r="KIS1663"/>
      <c r="KIT1663"/>
      <c r="KIU1663"/>
      <c r="KIV1663"/>
      <c r="KIW1663"/>
      <c r="KIX1663"/>
      <c r="KIY1663"/>
      <c r="KIZ1663"/>
      <c r="KJA1663"/>
      <c r="KJB1663"/>
      <c r="KJC1663"/>
      <c r="KJD1663"/>
      <c r="KJE1663"/>
      <c r="KJF1663"/>
      <c r="KJG1663"/>
      <c r="KJH1663"/>
      <c r="KJI1663"/>
      <c r="KJJ1663"/>
      <c r="KJK1663"/>
      <c r="KJL1663"/>
      <c r="KJM1663"/>
      <c r="KJN1663"/>
      <c r="KJO1663"/>
      <c r="KJP1663"/>
      <c r="KJQ1663"/>
      <c r="KJR1663"/>
      <c r="KJS1663"/>
      <c r="KJT1663"/>
      <c r="KJU1663"/>
      <c r="KJV1663"/>
      <c r="KJW1663"/>
      <c r="KJX1663"/>
      <c r="KJY1663"/>
      <c r="KJZ1663"/>
      <c r="KKA1663"/>
      <c r="KKB1663"/>
      <c r="KKC1663"/>
      <c r="KKD1663"/>
      <c r="KKE1663"/>
      <c r="KKF1663"/>
      <c r="KKG1663"/>
      <c r="KKH1663"/>
      <c r="KKI1663"/>
      <c r="KKJ1663"/>
      <c r="KKK1663"/>
      <c r="KKL1663"/>
      <c r="KKM1663"/>
      <c r="KKN1663"/>
      <c r="KKO1663"/>
      <c r="KKP1663"/>
      <c r="KKQ1663"/>
      <c r="KKR1663"/>
      <c r="KKS1663"/>
      <c r="KKT1663"/>
      <c r="KKU1663"/>
      <c r="KKV1663"/>
      <c r="KKW1663"/>
      <c r="KKX1663"/>
      <c r="KKY1663"/>
      <c r="KKZ1663"/>
      <c r="KLA1663"/>
      <c r="KLB1663"/>
      <c r="KLC1663"/>
      <c r="KLD1663"/>
      <c r="KLE1663"/>
      <c r="KLF1663"/>
      <c r="KLG1663"/>
      <c r="KLH1663"/>
      <c r="KLI1663"/>
      <c r="KLJ1663"/>
      <c r="KLK1663"/>
      <c r="KLL1663"/>
      <c r="KLM1663"/>
      <c r="KLN1663"/>
      <c r="KLO1663"/>
      <c r="KLP1663"/>
      <c r="KLQ1663"/>
      <c r="KLR1663"/>
      <c r="KLS1663"/>
      <c r="KLT1663"/>
      <c r="KLU1663"/>
      <c r="KLV1663"/>
      <c r="KLW1663"/>
      <c r="KLX1663"/>
      <c r="KLY1663"/>
      <c r="KLZ1663"/>
      <c r="KMA1663"/>
      <c r="KMB1663"/>
      <c r="KMC1663"/>
      <c r="KMD1663"/>
      <c r="KME1663"/>
      <c r="KMF1663"/>
      <c r="KMG1663"/>
      <c r="KMH1663"/>
      <c r="KMI1663"/>
      <c r="KMJ1663"/>
      <c r="KMK1663"/>
      <c r="KML1663"/>
      <c r="KMM1663"/>
      <c r="KMN1663"/>
      <c r="KMO1663"/>
      <c r="KMP1663"/>
      <c r="KMQ1663"/>
      <c r="KMR1663"/>
      <c r="KMS1663"/>
      <c r="KMT1663"/>
      <c r="KMU1663"/>
      <c r="KMV1663"/>
      <c r="KMW1663"/>
      <c r="KMX1663"/>
      <c r="KMY1663"/>
      <c r="KMZ1663"/>
      <c r="KNA1663"/>
      <c r="KNB1663"/>
      <c r="KNC1663"/>
      <c r="KND1663"/>
      <c r="KNE1663"/>
      <c r="KNF1663"/>
      <c r="KNG1663"/>
      <c r="KNH1663"/>
      <c r="KNI1663"/>
      <c r="KNJ1663"/>
      <c r="KNK1663"/>
      <c r="KNL1663"/>
      <c r="KNM1663"/>
      <c r="KNN1663"/>
      <c r="KNO1663"/>
      <c r="KNP1663"/>
      <c r="KNQ1663"/>
      <c r="KNR1663"/>
      <c r="KNS1663"/>
      <c r="KNT1663"/>
      <c r="KNU1663"/>
      <c r="KNV1663"/>
      <c r="KNW1663"/>
      <c r="KNX1663"/>
      <c r="KNY1663"/>
      <c r="KNZ1663"/>
      <c r="KOA1663"/>
      <c r="KOB1663"/>
      <c r="KOC1663"/>
      <c r="KOD1663"/>
      <c r="KOE1663"/>
      <c r="KOF1663"/>
      <c r="KOG1663"/>
      <c r="KOH1663"/>
      <c r="KOI1663"/>
      <c r="KOJ1663"/>
      <c r="KOK1663"/>
      <c r="KOL1663"/>
      <c r="KOM1663"/>
      <c r="KON1663"/>
      <c r="KOO1663"/>
      <c r="KOP1663"/>
      <c r="KOQ1663"/>
      <c r="KOR1663"/>
      <c r="KOS1663"/>
      <c r="KOT1663"/>
      <c r="KOU1663"/>
      <c r="KOV1663"/>
      <c r="KOW1663"/>
      <c r="KOX1663"/>
      <c r="KOY1663"/>
      <c r="KOZ1663"/>
      <c r="KPA1663"/>
      <c r="KPB1663"/>
      <c r="KPC1663"/>
      <c r="KPD1663"/>
      <c r="KPE1663"/>
      <c r="KPF1663"/>
      <c r="KPG1663"/>
      <c r="KPH1663"/>
      <c r="KPI1663"/>
      <c r="KPJ1663"/>
      <c r="KPK1663"/>
      <c r="KPL1663"/>
      <c r="KPM1663"/>
      <c r="KPN1663"/>
      <c r="KPO1663"/>
      <c r="KPP1663"/>
      <c r="KPQ1663"/>
      <c r="KPR1663"/>
      <c r="KPS1663"/>
      <c r="KPT1663"/>
      <c r="KPU1663"/>
      <c r="KPV1663"/>
      <c r="KPW1663"/>
      <c r="KPX1663"/>
      <c r="KPY1663"/>
      <c r="KPZ1663"/>
      <c r="KQA1663"/>
      <c r="KQB1663"/>
      <c r="KQC1663"/>
      <c r="KQD1663"/>
      <c r="KQE1663"/>
      <c r="KQF1663"/>
      <c r="KQG1663"/>
      <c r="KQH1663"/>
      <c r="KQI1663"/>
      <c r="KQJ1663"/>
      <c r="KQK1663"/>
      <c r="KQL1663"/>
      <c r="KQM1663"/>
      <c r="KQN1663"/>
      <c r="KQO1663"/>
      <c r="KQP1663"/>
      <c r="KQQ1663"/>
      <c r="KQR1663"/>
      <c r="KQS1663"/>
      <c r="KQT1663"/>
      <c r="KQU1663"/>
      <c r="KQV1663"/>
      <c r="KQW1663"/>
      <c r="KQX1663"/>
      <c r="KQY1663"/>
      <c r="KQZ1663"/>
      <c r="KRA1663"/>
      <c r="KRB1663"/>
      <c r="KRC1663"/>
      <c r="KRD1663"/>
      <c r="KRE1663"/>
      <c r="KRF1663"/>
      <c r="KRG1663"/>
      <c r="KRH1663"/>
      <c r="KRI1663"/>
      <c r="KRJ1663"/>
      <c r="KRK1663"/>
      <c r="KRL1663"/>
      <c r="KRM1663"/>
      <c r="KRN1663"/>
      <c r="KRO1663"/>
      <c r="KRP1663"/>
      <c r="KRQ1663"/>
      <c r="KRR1663"/>
      <c r="KRS1663"/>
      <c r="KRT1663"/>
      <c r="KRU1663"/>
      <c r="KRV1663"/>
      <c r="KRW1663"/>
      <c r="KRX1663"/>
      <c r="KRY1663"/>
      <c r="KRZ1663"/>
      <c r="KSA1663"/>
      <c r="KSB1663"/>
      <c r="KSC1663"/>
      <c r="KSD1663"/>
      <c r="KSE1663"/>
      <c r="KSF1663"/>
      <c r="KSG1663"/>
      <c r="KSH1663"/>
      <c r="KSI1663"/>
      <c r="KSJ1663"/>
      <c r="KSK1663"/>
      <c r="KSL1663"/>
      <c r="KSM1663"/>
      <c r="KSN1663"/>
      <c r="KSO1663"/>
      <c r="KSP1663"/>
      <c r="KSQ1663"/>
      <c r="KSR1663"/>
      <c r="KSS1663"/>
      <c r="KST1663"/>
      <c r="KSU1663"/>
      <c r="KSV1663"/>
      <c r="KSW1663"/>
      <c r="KSX1663"/>
      <c r="KSY1663"/>
      <c r="KSZ1663"/>
      <c r="KTA1663"/>
      <c r="KTB1663"/>
      <c r="KTC1663"/>
      <c r="KTD1663"/>
      <c r="KTE1663"/>
      <c r="KTF1663"/>
      <c r="KTG1663"/>
      <c r="KTH1663"/>
      <c r="KTI1663"/>
      <c r="KTJ1663"/>
      <c r="KTK1663"/>
      <c r="KTL1663"/>
      <c r="KTM1663"/>
      <c r="KTN1663"/>
      <c r="KTO1663"/>
      <c r="KTP1663"/>
      <c r="KTQ1663"/>
      <c r="KTR1663"/>
      <c r="KTS1663"/>
      <c r="KTT1663"/>
      <c r="KTU1663"/>
      <c r="KTV1663"/>
      <c r="KTW1663"/>
      <c r="KTX1663"/>
      <c r="KTY1663"/>
      <c r="KTZ1663"/>
      <c r="KUA1663"/>
      <c r="KUB1663"/>
      <c r="KUC1663"/>
      <c r="KUD1663"/>
      <c r="KUE1663"/>
      <c r="KUF1663"/>
      <c r="KUG1663"/>
      <c r="KUH1663"/>
      <c r="KUI1663"/>
      <c r="KUJ1663"/>
      <c r="KUK1663"/>
      <c r="KUL1663"/>
      <c r="KUM1663"/>
      <c r="KUN1663"/>
      <c r="KUO1663"/>
      <c r="KUP1663"/>
      <c r="KUQ1663"/>
      <c r="KUR1663"/>
      <c r="KUS1663"/>
      <c r="KUT1663"/>
      <c r="KUU1663"/>
      <c r="KUV1663"/>
      <c r="KUW1663"/>
      <c r="KUX1663"/>
      <c r="KUY1663"/>
      <c r="KUZ1663"/>
      <c r="KVA1663"/>
      <c r="KVB1663"/>
      <c r="KVC1663"/>
      <c r="KVD1663"/>
      <c r="KVE1663"/>
      <c r="KVF1663"/>
      <c r="KVG1663"/>
      <c r="KVH1663"/>
      <c r="KVI1663"/>
      <c r="KVJ1663"/>
      <c r="KVK1663"/>
      <c r="KVL1663"/>
      <c r="KVM1663"/>
      <c r="KVN1663"/>
      <c r="KVO1663"/>
      <c r="KVP1663"/>
      <c r="KVQ1663"/>
      <c r="KVR1663"/>
      <c r="KVS1663"/>
      <c r="KVT1663"/>
      <c r="KVU1663"/>
      <c r="KVV1663"/>
      <c r="KVW1663"/>
      <c r="KVX1663"/>
      <c r="KVY1663"/>
      <c r="KVZ1663"/>
      <c r="KWA1663"/>
      <c r="KWB1663"/>
      <c r="KWC1663"/>
      <c r="KWD1663"/>
      <c r="KWE1663"/>
      <c r="KWF1663"/>
      <c r="KWG1663"/>
      <c r="KWH1663"/>
      <c r="KWI1663"/>
      <c r="KWJ1663"/>
      <c r="KWK1663"/>
      <c r="KWL1663"/>
      <c r="KWM1663"/>
      <c r="KWN1663"/>
      <c r="KWO1663"/>
      <c r="KWP1663"/>
      <c r="KWQ1663"/>
      <c r="KWR1663"/>
      <c r="KWS1663"/>
      <c r="KWT1663"/>
      <c r="KWU1663"/>
      <c r="KWV1663"/>
      <c r="KWW1663"/>
      <c r="KWX1663"/>
      <c r="KWY1663"/>
      <c r="KWZ1663"/>
      <c r="KXA1663"/>
      <c r="KXB1663"/>
      <c r="KXC1663"/>
      <c r="KXD1663"/>
      <c r="KXE1663"/>
      <c r="KXF1663"/>
      <c r="KXG1663"/>
      <c r="KXH1663"/>
      <c r="KXI1663"/>
      <c r="KXJ1663"/>
      <c r="KXK1663"/>
      <c r="KXL1663"/>
      <c r="KXM1663"/>
      <c r="KXN1663"/>
      <c r="KXO1663"/>
      <c r="KXP1663"/>
      <c r="KXQ1663"/>
      <c r="KXR1663"/>
      <c r="KXS1663"/>
      <c r="KXT1663"/>
      <c r="KXU1663"/>
      <c r="KXV1663"/>
      <c r="KXW1663"/>
      <c r="KXX1663"/>
      <c r="KXY1663"/>
      <c r="KXZ1663"/>
      <c r="KYA1663"/>
      <c r="KYB1663"/>
      <c r="KYC1663"/>
      <c r="KYD1663"/>
      <c r="KYE1663"/>
      <c r="KYF1663"/>
      <c r="KYG1663"/>
      <c r="KYH1663"/>
      <c r="KYI1663"/>
      <c r="KYJ1663"/>
      <c r="KYK1663"/>
      <c r="KYL1663"/>
      <c r="KYM1663"/>
      <c r="KYN1663"/>
      <c r="KYO1663"/>
      <c r="KYP1663"/>
      <c r="KYQ1663"/>
      <c r="KYR1663"/>
      <c r="KYS1663"/>
      <c r="KYT1663"/>
      <c r="KYU1663"/>
      <c r="KYV1663"/>
      <c r="KYW1663"/>
      <c r="KYX1663"/>
      <c r="KYY1663"/>
      <c r="KYZ1663"/>
      <c r="KZA1663"/>
      <c r="KZB1663"/>
      <c r="KZC1663"/>
      <c r="KZD1663"/>
      <c r="KZE1663"/>
      <c r="KZF1663"/>
      <c r="KZG1663"/>
      <c r="KZH1663"/>
      <c r="KZI1663"/>
      <c r="KZJ1663"/>
      <c r="KZK1663"/>
      <c r="KZL1663"/>
      <c r="KZM1663"/>
      <c r="KZN1663"/>
      <c r="KZO1663"/>
      <c r="KZP1663"/>
      <c r="KZQ1663"/>
      <c r="KZR1663"/>
      <c r="KZS1663"/>
      <c r="KZT1663"/>
      <c r="KZU1663"/>
      <c r="KZV1663"/>
      <c r="KZW1663"/>
      <c r="KZX1663"/>
      <c r="KZY1663"/>
      <c r="KZZ1663"/>
      <c r="LAA1663"/>
      <c r="LAB1663"/>
      <c r="LAC1663"/>
      <c r="LAD1663"/>
      <c r="LAE1663"/>
      <c r="LAF1663"/>
      <c r="LAG1663"/>
      <c r="LAH1663"/>
      <c r="LAI1663"/>
      <c r="LAJ1663"/>
      <c r="LAK1663"/>
      <c r="LAL1663"/>
      <c r="LAM1663"/>
      <c r="LAN1663"/>
      <c r="LAO1663"/>
      <c r="LAP1663"/>
      <c r="LAQ1663"/>
      <c r="LAR1663"/>
      <c r="LAS1663"/>
      <c r="LAT1663"/>
      <c r="LAU1663"/>
      <c r="LAV1663"/>
      <c r="LAW1663"/>
      <c r="LAX1663"/>
      <c r="LAY1663"/>
      <c r="LAZ1663"/>
      <c r="LBA1663"/>
      <c r="LBB1663"/>
      <c r="LBC1663"/>
      <c r="LBD1663"/>
      <c r="LBE1663"/>
      <c r="LBF1663"/>
      <c r="LBG1663"/>
      <c r="LBH1663"/>
      <c r="LBI1663"/>
      <c r="LBJ1663"/>
      <c r="LBK1663"/>
      <c r="LBL1663"/>
      <c r="LBM1663"/>
      <c r="LBN1663"/>
      <c r="LBO1663"/>
      <c r="LBP1663"/>
      <c r="LBQ1663"/>
      <c r="LBR1663"/>
      <c r="LBS1663"/>
      <c r="LBT1663"/>
      <c r="LBU1663"/>
      <c r="LBV1663"/>
      <c r="LBW1663"/>
      <c r="LBX1663"/>
      <c r="LBY1663"/>
      <c r="LBZ1663"/>
      <c r="LCA1663"/>
      <c r="LCB1663"/>
      <c r="LCC1663"/>
      <c r="LCD1663"/>
      <c r="LCE1663"/>
      <c r="LCF1663"/>
      <c r="LCG1663"/>
      <c r="LCH1663"/>
      <c r="LCI1663"/>
      <c r="LCJ1663"/>
      <c r="LCK1663"/>
      <c r="LCL1663"/>
      <c r="LCM1663"/>
      <c r="LCN1663"/>
      <c r="LCO1663"/>
      <c r="LCP1663"/>
      <c r="LCQ1663"/>
      <c r="LCR1663"/>
      <c r="LCS1663"/>
      <c r="LCT1663"/>
      <c r="LCU1663"/>
      <c r="LCV1663"/>
      <c r="LCW1663"/>
      <c r="LCX1663"/>
      <c r="LCY1663"/>
      <c r="LCZ1663"/>
      <c r="LDA1663"/>
      <c r="LDB1663"/>
      <c r="LDC1663"/>
      <c r="LDD1663"/>
      <c r="LDE1663"/>
      <c r="LDF1663"/>
      <c r="LDG1663"/>
      <c r="LDH1663"/>
      <c r="LDI1663"/>
      <c r="LDJ1663"/>
      <c r="LDK1663"/>
      <c r="LDL1663"/>
      <c r="LDM1663"/>
      <c r="LDN1663"/>
      <c r="LDO1663"/>
      <c r="LDP1663"/>
      <c r="LDQ1663"/>
      <c r="LDR1663"/>
      <c r="LDS1663"/>
      <c r="LDT1663"/>
      <c r="LDU1663"/>
      <c r="LDV1663"/>
      <c r="LDW1663"/>
      <c r="LDX1663"/>
      <c r="LDY1663"/>
      <c r="LDZ1663"/>
      <c r="LEA1663"/>
      <c r="LEB1663"/>
      <c r="LEC1663"/>
      <c r="LED1663"/>
      <c r="LEE1663"/>
      <c r="LEF1663"/>
      <c r="LEG1663"/>
      <c r="LEH1663"/>
      <c r="LEI1663"/>
      <c r="LEJ1663"/>
      <c r="LEK1663"/>
      <c r="LEL1663"/>
      <c r="LEM1663"/>
      <c r="LEN1663"/>
      <c r="LEO1663"/>
      <c r="LEP1663"/>
      <c r="LEQ1663"/>
      <c r="LER1663"/>
      <c r="LES1663"/>
      <c r="LET1663"/>
      <c r="LEU1663"/>
      <c r="LEV1663"/>
      <c r="LEW1663"/>
      <c r="LEX1663"/>
      <c r="LEY1663"/>
      <c r="LEZ1663"/>
      <c r="LFA1663"/>
      <c r="LFB1663"/>
      <c r="LFC1663"/>
      <c r="LFD1663"/>
      <c r="LFE1663"/>
      <c r="LFF1663"/>
      <c r="LFG1663"/>
      <c r="LFH1663"/>
      <c r="LFI1663"/>
      <c r="LFJ1663"/>
      <c r="LFK1663"/>
      <c r="LFL1663"/>
      <c r="LFM1663"/>
      <c r="LFN1663"/>
      <c r="LFO1663"/>
      <c r="LFP1663"/>
      <c r="LFQ1663"/>
      <c r="LFR1663"/>
      <c r="LFS1663"/>
      <c r="LFT1663"/>
      <c r="LFU1663"/>
      <c r="LFV1663"/>
      <c r="LFW1663"/>
      <c r="LFX1663"/>
      <c r="LFY1663"/>
      <c r="LFZ1663"/>
      <c r="LGA1663"/>
      <c r="LGB1663"/>
      <c r="LGC1663"/>
      <c r="LGD1663"/>
      <c r="LGE1663"/>
      <c r="LGF1663"/>
      <c r="LGG1663"/>
      <c r="LGH1663"/>
      <c r="LGI1663"/>
      <c r="LGJ1663"/>
      <c r="LGK1663"/>
      <c r="LGL1663"/>
      <c r="LGM1663"/>
      <c r="LGN1663"/>
      <c r="LGO1663"/>
      <c r="LGP1663"/>
      <c r="LGQ1663"/>
      <c r="LGR1663"/>
      <c r="LGS1663"/>
      <c r="LGT1663"/>
      <c r="LGU1663"/>
      <c r="LGV1663"/>
      <c r="LGW1663"/>
      <c r="LGX1663"/>
      <c r="LGY1663"/>
      <c r="LGZ1663"/>
      <c r="LHA1663"/>
      <c r="LHB1663"/>
      <c r="LHC1663"/>
      <c r="LHD1663"/>
      <c r="LHE1663"/>
      <c r="LHF1663"/>
      <c r="LHG1663"/>
      <c r="LHH1663"/>
      <c r="LHI1663"/>
      <c r="LHJ1663"/>
      <c r="LHK1663"/>
      <c r="LHL1663"/>
      <c r="LHM1663"/>
      <c r="LHN1663"/>
      <c r="LHO1663"/>
      <c r="LHP1663"/>
      <c r="LHQ1663"/>
      <c r="LHR1663"/>
      <c r="LHS1663"/>
      <c r="LHT1663"/>
      <c r="LHU1663"/>
      <c r="LHV1663"/>
      <c r="LHW1663"/>
      <c r="LHX1663"/>
      <c r="LHY1663"/>
      <c r="LHZ1663"/>
      <c r="LIA1663"/>
      <c r="LIB1663"/>
      <c r="LIC1663"/>
      <c r="LID1663"/>
      <c r="LIE1663"/>
      <c r="LIF1663"/>
      <c r="LIG1663"/>
      <c r="LIH1663"/>
      <c r="LII1663"/>
      <c r="LIJ1663"/>
      <c r="LIK1663"/>
      <c r="LIL1663"/>
      <c r="LIM1663"/>
      <c r="LIN1663"/>
      <c r="LIO1663"/>
      <c r="LIP1663"/>
      <c r="LIQ1663"/>
      <c r="LIR1663"/>
      <c r="LIS1663"/>
      <c r="LIT1663"/>
      <c r="LIU1663"/>
      <c r="LIV1663"/>
      <c r="LIW1663"/>
      <c r="LIX1663"/>
      <c r="LIY1663"/>
      <c r="LIZ1663"/>
      <c r="LJA1663"/>
      <c r="LJB1663"/>
      <c r="LJC1663"/>
      <c r="LJD1663"/>
      <c r="LJE1663"/>
      <c r="LJF1663"/>
      <c r="LJG1663"/>
      <c r="LJH1663"/>
      <c r="LJI1663"/>
      <c r="LJJ1663"/>
      <c r="LJK1663"/>
      <c r="LJL1663"/>
      <c r="LJM1663"/>
      <c r="LJN1663"/>
      <c r="LJO1663"/>
      <c r="LJP1663"/>
      <c r="LJQ1663"/>
      <c r="LJR1663"/>
      <c r="LJS1663"/>
      <c r="LJT1663"/>
      <c r="LJU1663"/>
      <c r="LJV1663"/>
      <c r="LJW1663"/>
      <c r="LJX1663"/>
      <c r="LJY1663"/>
      <c r="LJZ1663"/>
      <c r="LKA1663"/>
      <c r="LKB1663"/>
      <c r="LKC1663"/>
      <c r="LKD1663"/>
      <c r="LKE1663"/>
      <c r="LKF1663"/>
      <c r="LKG1663"/>
      <c r="LKH1663"/>
      <c r="LKI1663"/>
      <c r="LKJ1663"/>
      <c r="LKK1663"/>
      <c r="LKL1663"/>
      <c r="LKM1663"/>
      <c r="LKN1663"/>
      <c r="LKO1663"/>
      <c r="LKP1663"/>
      <c r="LKQ1663"/>
      <c r="LKR1663"/>
      <c r="LKS1663"/>
      <c r="LKT1663"/>
      <c r="LKU1663"/>
      <c r="LKV1663"/>
      <c r="LKW1663"/>
      <c r="LKX1663"/>
      <c r="LKY1663"/>
      <c r="LKZ1663"/>
      <c r="LLA1663"/>
      <c r="LLB1663"/>
      <c r="LLC1663"/>
      <c r="LLD1663"/>
      <c r="LLE1663"/>
      <c r="LLF1663"/>
      <c r="LLG1663"/>
      <c r="LLH1663"/>
      <c r="LLI1663"/>
      <c r="LLJ1663"/>
      <c r="LLK1663"/>
      <c r="LLL1663"/>
      <c r="LLM1663"/>
      <c r="LLN1663"/>
      <c r="LLO1663"/>
      <c r="LLP1663"/>
      <c r="LLQ1663"/>
      <c r="LLR1663"/>
      <c r="LLS1663"/>
      <c r="LLT1663"/>
      <c r="LLU1663"/>
      <c r="LLV1663"/>
      <c r="LLW1663"/>
      <c r="LLX1663"/>
      <c r="LLY1663"/>
      <c r="LLZ1663"/>
      <c r="LMA1663"/>
      <c r="LMB1663"/>
      <c r="LMC1663"/>
      <c r="LMD1663"/>
      <c r="LME1663"/>
      <c r="LMF1663"/>
      <c r="LMG1663"/>
      <c r="LMH1663"/>
      <c r="LMI1663"/>
      <c r="LMJ1663"/>
      <c r="LMK1663"/>
      <c r="LML1663"/>
      <c r="LMM1663"/>
      <c r="LMN1663"/>
      <c r="LMO1663"/>
      <c r="LMP1663"/>
      <c r="LMQ1663"/>
      <c r="LMR1663"/>
      <c r="LMS1663"/>
      <c r="LMT1663"/>
      <c r="LMU1663"/>
      <c r="LMV1663"/>
      <c r="LMW1663"/>
      <c r="LMX1663"/>
      <c r="LMY1663"/>
      <c r="LMZ1663"/>
      <c r="LNA1663"/>
      <c r="LNB1663"/>
      <c r="LNC1663"/>
      <c r="LND1663"/>
      <c r="LNE1663"/>
      <c r="LNF1663"/>
      <c r="LNG1663"/>
      <c r="LNH1663"/>
      <c r="LNI1663"/>
      <c r="LNJ1663"/>
      <c r="LNK1663"/>
      <c r="LNL1663"/>
      <c r="LNM1663"/>
      <c r="LNN1663"/>
      <c r="LNO1663"/>
      <c r="LNP1663"/>
      <c r="LNQ1663"/>
      <c r="LNR1663"/>
      <c r="LNS1663"/>
      <c r="LNT1663"/>
      <c r="LNU1663"/>
      <c r="LNV1663"/>
      <c r="LNW1663"/>
      <c r="LNX1663"/>
      <c r="LNY1663"/>
      <c r="LNZ1663"/>
      <c r="LOA1663"/>
      <c r="LOB1663"/>
      <c r="LOC1663"/>
      <c r="LOD1663"/>
      <c r="LOE1663"/>
      <c r="LOF1663"/>
      <c r="LOG1663"/>
      <c r="LOH1663"/>
      <c r="LOI1663"/>
      <c r="LOJ1663"/>
      <c r="LOK1663"/>
      <c r="LOL1663"/>
      <c r="LOM1663"/>
      <c r="LON1663"/>
      <c r="LOO1663"/>
      <c r="LOP1663"/>
      <c r="LOQ1663"/>
      <c r="LOR1663"/>
      <c r="LOS1663"/>
      <c r="LOT1663"/>
      <c r="LOU1663"/>
      <c r="LOV1663"/>
      <c r="LOW1663"/>
      <c r="LOX1663"/>
      <c r="LOY1663"/>
      <c r="LOZ1663"/>
      <c r="LPA1663"/>
      <c r="LPB1663"/>
      <c r="LPC1663"/>
      <c r="LPD1663"/>
      <c r="LPE1663"/>
      <c r="LPF1663"/>
      <c r="LPG1663"/>
      <c r="LPH1663"/>
      <c r="LPI1663"/>
      <c r="LPJ1663"/>
      <c r="LPK1663"/>
      <c r="LPL1663"/>
      <c r="LPM1663"/>
      <c r="LPN1663"/>
      <c r="LPO1663"/>
      <c r="LPP1663"/>
      <c r="LPQ1663"/>
      <c r="LPR1663"/>
      <c r="LPS1663"/>
      <c r="LPT1663"/>
      <c r="LPU1663"/>
      <c r="LPV1663"/>
      <c r="LPW1663"/>
      <c r="LPX1663"/>
      <c r="LPY1663"/>
      <c r="LPZ1663"/>
      <c r="LQA1663"/>
      <c r="LQB1663"/>
      <c r="LQC1663"/>
      <c r="LQD1663"/>
      <c r="LQE1663"/>
      <c r="LQF1663"/>
      <c r="LQG1663"/>
      <c r="LQH1663"/>
      <c r="LQI1663"/>
      <c r="LQJ1663"/>
      <c r="LQK1663"/>
      <c r="LQL1663"/>
      <c r="LQM1663"/>
      <c r="LQN1663"/>
      <c r="LQO1663"/>
      <c r="LQP1663"/>
      <c r="LQQ1663"/>
      <c r="LQR1663"/>
      <c r="LQS1663"/>
      <c r="LQT1663"/>
      <c r="LQU1663"/>
      <c r="LQV1663"/>
      <c r="LQW1663"/>
      <c r="LQX1663"/>
      <c r="LQY1663"/>
      <c r="LQZ1663"/>
      <c r="LRA1663"/>
      <c r="LRB1663"/>
      <c r="LRC1663"/>
      <c r="LRD1663"/>
      <c r="LRE1663"/>
      <c r="LRF1663"/>
      <c r="LRG1663"/>
      <c r="LRH1663"/>
      <c r="LRI1663"/>
      <c r="LRJ1663"/>
      <c r="LRK1663"/>
      <c r="LRL1663"/>
      <c r="LRM1663"/>
      <c r="LRN1663"/>
      <c r="LRO1663"/>
      <c r="LRP1663"/>
      <c r="LRQ1663"/>
      <c r="LRR1663"/>
      <c r="LRS1663"/>
      <c r="LRT1663"/>
      <c r="LRU1663"/>
      <c r="LRV1663"/>
      <c r="LRW1663"/>
      <c r="LRX1663"/>
      <c r="LRY1663"/>
      <c r="LRZ1663"/>
      <c r="LSA1663"/>
      <c r="LSB1663"/>
      <c r="LSC1663"/>
      <c r="LSD1663"/>
      <c r="LSE1663"/>
      <c r="LSF1663"/>
      <c r="LSG1663"/>
      <c r="LSH1663"/>
      <c r="LSI1663"/>
      <c r="LSJ1663"/>
      <c r="LSK1663"/>
      <c r="LSL1663"/>
      <c r="LSM1663"/>
      <c r="LSN1663"/>
      <c r="LSO1663"/>
      <c r="LSP1663"/>
      <c r="LSQ1663"/>
      <c r="LSR1663"/>
      <c r="LSS1663"/>
      <c r="LST1663"/>
      <c r="LSU1663"/>
      <c r="LSV1663"/>
      <c r="LSW1663"/>
      <c r="LSX1663"/>
      <c r="LSY1663"/>
      <c r="LSZ1663"/>
      <c r="LTA1663"/>
      <c r="LTB1663"/>
      <c r="LTC1663"/>
      <c r="LTD1663"/>
      <c r="LTE1663"/>
      <c r="LTF1663"/>
      <c r="LTG1663"/>
      <c r="LTH1663"/>
      <c r="LTI1663"/>
      <c r="LTJ1663"/>
      <c r="LTK1663"/>
      <c r="LTL1663"/>
      <c r="LTM1663"/>
      <c r="LTN1663"/>
      <c r="LTO1663"/>
      <c r="LTP1663"/>
      <c r="LTQ1663"/>
      <c r="LTR1663"/>
      <c r="LTS1663"/>
      <c r="LTT1663"/>
      <c r="LTU1663"/>
      <c r="LTV1663"/>
      <c r="LTW1663"/>
      <c r="LTX1663"/>
      <c r="LTY1663"/>
      <c r="LTZ1663"/>
      <c r="LUA1663"/>
      <c r="LUB1663"/>
      <c r="LUC1663"/>
      <c r="LUD1663"/>
      <c r="LUE1663"/>
      <c r="LUF1663"/>
      <c r="LUG1663"/>
      <c r="LUH1663"/>
      <c r="LUI1663"/>
      <c r="LUJ1663"/>
      <c r="LUK1663"/>
      <c r="LUL1663"/>
      <c r="LUM1663"/>
      <c r="LUN1663"/>
      <c r="LUO1663"/>
      <c r="LUP1663"/>
      <c r="LUQ1663"/>
      <c r="LUR1663"/>
      <c r="LUS1663"/>
      <c r="LUT1663"/>
      <c r="LUU1663"/>
      <c r="LUV1663"/>
      <c r="LUW1663"/>
      <c r="LUX1663"/>
      <c r="LUY1663"/>
      <c r="LUZ1663"/>
      <c r="LVA1663"/>
      <c r="LVB1663"/>
      <c r="LVC1663"/>
      <c r="LVD1663"/>
      <c r="LVE1663"/>
      <c r="LVF1663"/>
      <c r="LVG1663"/>
      <c r="LVH1663"/>
      <c r="LVI1663"/>
      <c r="LVJ1663"/>
      <c r="LVK1663"/>
      <c r="LVL1663"/>
      <c r="LVM1663"/>
      <c r="LVN1663"/>
      <c r="LVO1663"/>
      <c r="LVP1663"/>
      <c r="LVQ1663"/>
      <c r="LVR1663"/>
      <c r="LVS1663"/>
      <c r="LVT1663"/>
      <c r="LVU1663"/>
      <c r="LVV1663"/>
      <c r="LVW1663"/>
      <c r="LVX1663"/>
      <c r="LVY1663"/>
      <c r="LVZ1663"/>
      <c r="LWA1663"/>
      <c r="LWB1663"/>
      <c r="LWC1663"/>
      <c r="LWD1663"/>
      <c r="LWE1663"/>
      <c r="LWF1663"/>
      <c r="LWG1663"/>
      <c r="LWH1663"/>
      <c r="LWI1663"/>
      <c r="LWJ1663"/>
      <c r="LWK1663"/>
      <c r="LWL1663"/>
      <c r="LWM1663"/>
      <c r="LWN1663"/>
      <c r="LWO1663"/>
      <c r="LWP1663"/>
      <c r="LWQ1663"/>
      <c r="LWR1663"/>
      <c r="LWS1663"/>
      <c r="LWT1663"/>
      <c r="LWU1663"/>
      <c r="LWV1663"/>
      <c r="LWW1663"/>
      <c r="LWX1663"/>
      <c r="LWY1663"/>
      <c r="LWZ1663"/>
      <c r="LXA1663"/>
      <c r="LXB1663"/>
      <c r="LXC1663"/>
      <c r="LXD1663"/>
      <c r="LXE1663"/>
      <c r="LXF1663"/>
      <c r="LXG1663"/>
      <c r="LXH1663"/>
      <c r="LXI1663"/>
      <c r="LXJ1663"/>
      <c r="LXK1663"/>
      <c r="LXL1663"/>
      <c r="LXM1663"/>
      <c r="LXN1663"/>
      <c r="LXO1663"/>
      <c r="LXP1663"/>
      <c r="LXQ1663"/>
      <c r="LXR1663"/>
      <c r="LXS1663"/>
      <c r="LXT1663"/>
      <c r="LXU1663"/>
      <c r="LXV1663"/>
      <c r="LXW1663"/>
      <c r="LXX1663"/>
      <c r="LXY1663"/>
      <c r="LXZ1663"/>
      <c r="LYA1663"/>
      <c r="LYB1663"/>
      <c r="LYC1663"/>
      <c r="LYD1663"/>
      <c r="LYE1663"/>
      <c r="LYF1663"/>
      <c r="LYG1663"/>
      <c r="LYH1663"/>
      <c r="LYI1663"/>
      <c r="LYJ1663"/>
      <c r="LYK1663"/>
      <c r="LYL1663"/>
      <c r="LYM1663"/>
      <c r="LYN1663"/>
      <c r="LYO1663"/>
      <c r="LYP1663"/>
      <c r="LYQ1663"/>
      <c r="LYR1663"/>
      <c r="LYS1663"/>
      <c r="LYT1663"/>
      <c r="LYU1663"/>
      <c r="LYV1663"/>
      <c r="LYW1663"/>
      <c r="LYX1663"/>
      <c r="LYY1663"/>
      <c r="LYZ1663"/>
      <c r="LZA1663"/>
      <c r="LZB1663"/>
      <c r="LZC1663"/>
      <c r="LZD1663"/>
      <c r="LZE1663"/>
      <c r="LZF1663"/>
      <c r="LZG1663"/>
      <c r="LZH1663"/>
      <c r="LZI1663"/>
      <c r="LZJ1663"/>
      <c r="LZK1663"/>
      <c r="LZL1663"/>
      <c r="LZM1663"/>
      <c r="LZN1663"/>
      <c r="LZO1663"/>
      <c r="LZP1663"/>
      <c r="LZQ1663"/>
      <c r="LZR1663"/>
      <c r="LZS1663"/>
      <c r="LZT1663"/>
      <c r="LZU1663"/>
      <c r="LZV1663"/>
      <c r="LZW1663"/>
      <c r="LZX1663"/>
      <c r="LZY1663"/>
      <c r="LZZ1663"/>
      <c r="MAA1663"/>
      <c r="MAB1663"/>
      <c r="MAC1663"/>
      <c r="MAD1663"/>
      <c r="MAE1663"/>
      <c r="MAF1663"/>
      <c r="MAG1663"/>
      <c r="MAH1663"/>
      <c r="MAI1663"/>
      <c r="MAJ1663"/>
      <c r="MAK1663"/>
      <c r="MAL1663"/>
      <c r="MAM1663"/>
      <c r="MAN1663"/>
      <c r="MAO1663"/>
      <c r="MAP1663"/>
      <c r="MAQ1663"/>
      <c r="MAR1663"/>
      <c r="MAS1663"/>
      <c r="MAT1663"/>
      <c r="MAU1663"/>
      <c r="MAV1663"/>
      <c r="MAW1663"/>
      <c r="MAX1663"/>
      <c r="MAY1663"/>
      <c r="MAZ1663"/>
      <c r="MBA1663"/>
      <c r="MBB1663"/>
      <c r="MBC1663"/>
      <c r="MBD1663"/>
      <c r="MBE1663"/>
      <c r="MBF1663"/>
      <c r="MBG1663"/>
      <c r="MBH1663"/>
      <c r="MBI1663"/>
      <c r="MBJ1663"/>
      <c r="MBK1663"/>
      <c r="MBL1663"/>
      <c r="MBM1663"/>
      <c r="MBN1663"/>
      <c r="MBO1663"/>
      <c r="MBP1663"/>
      <c r="MBQ1663"/>
      <c r="MBR1663"/>
      <c r="MBS1663"/>
      <c r="MBT1663"/>
      <c r="MBU1663"/>
      <c r="MBV1663"/>
      <c r="MBW1663"/>
      <c r="MBX1663"/>
      <c r="MBY1663"/>
      <c r="MBZ1663"/>
      <c r="MCA1663"/>
      <c r="MCB1663"/>
      <c r="MCC1663"/>
      <c r="MCD1663"/>
      <c r="MCE1663"/>
      <c r="MCF1663"/>
      <c r="MCG1663"/>
      <c r="MCH1663"/>
      <c r="MCI1663"/>
      <c r="MCJ1663"/>
      <c r="MCK1663"/>
      <c r="MCL1663"/>
      <c r="MCM1663"/>
      <c r="MCN1663"/>
      <c r="MCO1663"/>
      <c r="MCP1663"/>
      <c r="MCQ1663"/>
      <c r="MCR1663"/>
      <c r="MCS1663"/>
      <c r="MCT1663"/>
      <c r="MCU1663"/>
      <c r="MCV1663"/>
      <c r="MCW1663"/>
      <c r="MCX1663"/>
      <c r="MCY1663"/>
      <c r="MCZ1663"/>
      <c r="MDA1663"/>
      <c r="MDB1663"/>
      <c r="MDC1663"/>
      <c r="MDD1663"/>
      <c r="MDE1663"/>
      <c r="MDF1663"/>
      <c r="MDG1663"/>
      <c r="MDH1663"/>
      <c r="MDI1663"/>
      <c r="MDJ1663"/>
      <c r="MDK1663"/>
      <c r="MDL1663"/>
      <c r="MDM1663"/>
      <c r="MDN1663"/>
      <c r="MDO1663"/>
      <c r="MDP1663"/>
      <c r="MDQ1663"/>
      <c r="MDR1663"/>
      <c r="MDS1663"/>
      <c r="MDT1663"/>
      <c r="MDU1663"/>
      <c r="MDV1663"/>
      <c r="MDW1663"/>
      <c r="MDX1663"/>
      <c r="MDY1663"/>
      <c r="MDZ1663"/>
      <c r="MEA1663"/>
      <c r="MEB1663"/>
      <c r="MEC1663"/>
      <c r="MED1663"/>
      <c r="MEE1663"/>
      <c r="MEF1663"/>
      <c r="MEG1663"/>
      <c r="MEH1663"/>
      <c r="MEI1663"/>
      <c r="MEJ1663"/>
      <c r="MEK1663"/>
      <c r="MEL1663"/>
      <c r="MEM1663"/>
      <c r="MEN1663"/>
      <c r="MEO1663"/>
      <c r="MEP1663"/>
      <c r="MEQ1663"/>
      <c r="MER1663"/>
      <c r="MES1663"/>
      <c r="MET1663"/>
      <c r="MEU1663"/>
      <c r="MEV1663"/>
      <c r="MEW1663"/>
      <c r="MEX1663"/>
      <c r="MEY1663"/>
      <c r="MEZ1663"/>
      <c r="MFA1663"/>
      <c r="MFB1663"/>
      <c r="MFC1663"/>
      <c r="MFD1663"/>
      <c r="MFE1663"/>
      <c r="MFF1663"/>
      <c r="MFG1663"/>
      <c r="MFH1663"/>
      <c r="MFI1663"/>
      <c r="MFJ1663"/>
      <c r="MFK1663"/>
      <c r="MFL1663"/>
      <c r="MFM1663"/>
      <c r="MFN1663"/>
      <c r="MFO1663"/>
      <c r="MFP1663"/>
      <c r="MFQ1663"/>
      <c r="MFR1663"/>
      <c r="MFS1663"/>
      <c r="MFT1663"/>
      <c r="MFU1663"/>
      <c r="MFV1663"/>
      <c r="MFW1663"/>
      <c r="MFX1663"/>
      <c r="MFY1663"/>
      <c r="MFZ1663"/>
      <c r="MGA1663"/>
      <c r="MGB1663"/>
      <c r="MGC1663"/>
      <c r="MGD1663"/>
      <c r="MGE1663"/>
      <c r="MGF1663"/>
      <c r="MGG1663"/>
      <c r="MGH1663"/>
      <c r="MGI1663"/>
      <c r="MGJ1663"/>
      <c r="MGK1663"/>
      <c r="MGL1663"/>
      <c r="MGM1663"/>
      <c r="MGN1663"/>
      <c r="MGO1663"/>
      <c r="MGP1663"/>
      <c r="MGQ1663"/>
      <c r="MGR1663"/>
      <c r="MGS1663"/>
      <c r="MGT1663"/>
      <c r="MGU1663"/>
      <c r="MGV1663"/>
      <c r="MGW1663"/>
      <c r="MGX1663"/>
      <c r="MGY1663"/>
      <c r="MGZ1663"/>
      <c r="MHA1663"/>
      <c r="MHB1663"/>
      <c r="MHC1663"/>
      <c r="MHD1663"/>
      <c r="MHE1663"/>
      <c r="MHF1663"/>
      <c r="MHG1663"/>
      <c r="MHH1663"/>
      <c r="MHI1663"/>
      <c r="MHJ1663"/>
      <c r="MHK1663"/>
      <c r="MHL1663"/>
      <c r="MHM1663"/>
      <c r="MHN1663"/>
      <c r="MHO1663"/>
      <c r="MHP1663"/>
      <c r="MHQ1663"/>
      <c r="MHR1663"/>
      <c r="MHS1663"/>
      <c r="MHT1663"/>
      <c r="MHU1663"/>
      <c r="MHV1663"/>
      <c r="MHW1663"/>
      <c r="MHX1663"/>
      <c r="MHY1663"/>
      <c r="MHZ1663"/>
      <c r="MIA1663"/>
      <c r="MIB1663"/>
      <c r="MIC1663"/>
      <c r="MID1663"/>
      <c r="MIE1663"/>
      <c r="MIF1663"/>
      <c r="MIG1663"/>
      <c r="MIH1663"/>
      <c r="MII1663"/>
      <c r="MIJ1663"/>
      <c r="MIK1663"/>
      <c r="MIL1663"/>
      <c r="MIM1663"/>
      <c r="MIN1663"/>
      <c r="MIO1663"/>
      <c r="MIP1663"/>
      <c r="MIQ1663"/>
      <c r="MIR1663"/>
      <c r="MIS1663"/>
      <c r="MIT1663"/>
      <c r="MIU1663"/>
      <c r="MIV1663"/>
      <c r="MIW1663"/>
      <c r="MIX1663"/>
      <c r="MIY1663"/>
      <c r="MIZ1663"/>
      <c r="MJA1663"/>
      <c r="MJB1663"/>
      <c r="MJC1663"/>
      <c r="MJD1663"/>
      <c r="MJE1663"/>
      <c r="MJF1663"/>
      <c r="MJG1663"/>
      <c r="MJH1663"/>
      <c r="MJI1663"/>
      <c r="MJJ1663"/>
      <c r="MJK1663"/>
      <c r="MJL1663"/>
      <c r="MJM1663"/>
      <c r="MJN1663"/>
      <c r="MJO1663"/>
      <c r="MJP1663"/>
      <c r="MJQ1663"/>
      <c r="MJR1663"/>
      <c r="MJS1663"/>
      <c r="MJT1663"/>
      <c r="MJU1663"/>
      <c r="MJV1663"/>
      <c r="MJW1663"/>
      <c r="MJX1663"/>
      <c r="MJY1663"/>
      <c r="MJZ1663"/>
      <c r="MKA1663"/>
      <c r="MKB1663"/>
      <c r="MKC1663"/>
      <c r="MKD1663"/>
      <c r="MKE1663"/>
      <c r="MKF1663"/>
      <c r="MKG1663"/>
      <c r="MKH1663"/>
      <c r="MKI1663"/>
      <c r="MKJ1663"/>
      <c r="MKK1663"/>
      <c r="MKL1663"/>
      <c r="MKM1663"/>
      <c r="MKN1663"/>
      <c r="MKO1663"/>
      <c r="MKP1663"/>
      <c r="MKQ1663"/>
      <c r="MKR1663"/>
      <c r="MKS1663"/>
      <c r="MKT1663"/>
      <c r="MKU1663"/>
      <c r="MKV1663"/>
      <c r="MKW1663"/>
      <c r="MKX1663"/>
      <c r="MKY1663"/>
      <c r="MKZ1663"/>
      <c r="MLA1663"/>
      <c r="MLB1663"/>
      <c r="MLC1663"/>
      <c r="MLD1663"/>
      <c r="MLE1663"/>
      <c r="MLF1663"/>
      <c r="MLG1663"/>
      <c r="MLH1663"/>
      <c r="MLI1663"/>
      <c r="MLJ1663"/>
      <c r="MLK1663"/>
      <c r="MLL1663"/>
      <c r="MLM1663"/>
      <c r="MLN1663"/>
      <c r="MLO1663"/>
      <c r="MLP1663"/>
      <c r="MLQ1663"/>
      <c r="MLR1663"/>
      <c r="MLS1663"/>
      <c r="MLT1663"/>
      <c r="MLU1663"/>
      <c r="MLV1663"/>
      <c r="MLW1663"/>
      <c r="MLX1663"/>
      <c r="MLY1663"/>
      <c r="MLZ1663"/>
      <c r="MMA1663"/>
      <c r="MMB1663"/>
      <c r="MMC1663"/>
      <c r="MMD1663"/>
      <c r="MME1663"/>
      <c r="MMF1663"/>
      <c r="MMG1663"/>
      <c r="MMH1663"/>
      <c r="MMI1663"/>
      <c r="MMJ1663"/>
      <c r="MMK1663"/>
      <c r="MML1663"/>
      <c r="MMM1663"/>
      <c r="MMN1663"/>
      <c r="MMO1663"/>
      <c r="MMP1663"/>
      <c r="MMQ1663"/>
      <c r="MMR1663"/>
      <c r="MMS1663"/>
      <c r="MMT1663"/>
      <c r="MMU1663"/>
      <c r="MMV1663"/>
      <c r="MMW1663"/>
      <c r="MMX1663"/>
      <c r="MMY1663"/>
      <c r="MMZ1663"/>
      <c r="MNA1663"/>
      <c r="MNB1663"/>
      <c r="MNC1663"/>
      <c r="MND1663"/>
      <c r="MNE1663"/>
      <c r="MNF1663"/>
      <c r="MNG1663"/>
      <c r="MNH1663"/>
      <c r="MNI1663"/>
      <c r="MNJ1663"/>
      <c r="MNK1663"/>
      <c r="MNL1663"/>
      <c r="MNM1663"/>
      <c r="MNN1663"/>
      <c r="MNO1663"/>
      <c r="MNP1663"/>
      <c r="MNQ1663"/>
      <c r="MNR1663"/>
      <c r="MNS1663"/>
      <c r="MNT1663"/>
      <c r="MNU1663"/>
      <c r="MNV1663"/>
      <c r="MNW1663"/>
      <c r="MNX1663"/>
      <c r="MNY1663"/>
      <c r="MNZ1663"/>
      <c r="MOA1663"/>
      <c r="MOB1663"/>
      <c r="MOC1663"/>
      <c r="MOD1663"/>
      <c r="MOE1663"/>
      <c r="MOF1663"/>
      <c r="MOG1663"/>
      <c r="MOH1663"/>
      <c r="MOI1663"/>
      <c r="MOJ1663"/>
      <c r="MOK1663"/>
      <c r="MOL1663"/>
      <c r="MOM1663"/>
      <c r="MON1663"/>
      <c r="MOO1663"/>
      <c r="MOP1663"/>
      <c r="MOQ1663"/>
      <c r="MOR1663"/>
      <c r="MOS1663"/>
      <c r="MOT1663"/>
      <c r="MOU1663"/>
      <c r="MOV1663"/>
      <c r="MOW1663"/>
      <c r="MOX1663"/>
      <c r="MOY1663"/>
      <c r="MOZ1663"/>
      <c r="MPA1663"/>
      <c r="MPB1663"/>
      <c r="MPC1663"/>
      <c r="MPD1663"/>
      <c r="MPE1663"/>
      <c r="MPF1663"/>
      <c r="MPG1663"/>
      <c r="MPH1663"/>
      <c r="MPI1663"/>
      <c r="MPJ1663"/>
      <c r="MPK1663"/>
      <c r="MPL1663"/>
      <c r="MPM1663"/>
      <c r="MPN1663"/>
      <c r="MPO1663"/>
      <c r="MPP1663"/>
      <c r="MPQ1663"/>
      <c r="MPR1663"/>
      <c r="MPS1663"/>
      <c r="MPT1663"/>
      <c r="MPU1663"/>
      <c r="MPV1663"/>
      <c r="MPW1663"/>
      <c r="MPX1663"/>
      <c r="MPY1663"/>
      <c r="MPZ1663"/>
      <c r="MQA1663"/>
      <c r="MQB1663"/>
      <c r="MQC1663"/>
      <c r="MQD1663"/>
      <c r="MQE1663"/>
      <c r="MQF1663"/>
      <c r="MQG1663"/>
      <c r="MQH1663"/>
      <c r="MQI1663"/>
      <c r="MQJ1663"/>
      <c r="MQK1663"/>
      <c r="MQL1663"/>
      <c r="MQM1663"/>
      <c r="MQN1663"/>
      <c r="MQO1663"/>
      <c r="MQP1663"/>
      <c r="MQQ1663"/>
      <c r="MQR1663"/>
      <c r="MQS1663"/>
      <c r="MQT1663"/>
      <c r="MQU1663"/>
      <c r="MQV1663"/>
      <c r="MQW1663"/>
      <c r="MQX1663"/>
      <c r="MQY1663"/>
      <c r="MQZ1663"/>
      <c r="MRA1663"/>
      <c r="MRB1663"/>
      <c r="MRC1663"/>
      <c r="MRD1663"/>
      <c r="MRE1663"/>
      <c r="MRF1663"/>
      <c r="MRG1663"/>
      <c r="MRH1663"/>
      <c r="MRI1663"/>
      <c r="MRJ1663"/>
      <c r="MRK1663"/>
      <c r="MRL1663"/>
      <c r="MRM1663"/>
      <c r="MRN1663"/>
      <c r="MRO1663"/>
      <c r="MRP1663"/>
      <c r="MRQ1663"/>
      <c r="MRR1663"/>
      <c r="MRS1663"/>
      <c r="MRT1663"/>
      <c r="MRU1663"/>
      <c r="MRV1663"/>
      <c r="MRW1663"/>
      <c r="MRX1663"/>
      <c r="MRY1663"/>
      <c r="MRZ1663"/>
      <c r="MSA1663"/>
      <c r="MSB1663"/>
      <c r="MSC1663"/>
      <c r="MSD1663"/>
      <c r="MSE1663"/>
      <c r="MSF1663"/>
      <c r="MSG1663"/>
      <c r="MSH1663"/>
      <c r="MSI1663"/>
      <c r="MSJ1663"/>
      <c r="MSK1663"/>
      <c r="MSL1663"/>
      <c r="MSM1663"/>
      <c r="MSN1663"/>
      <c r="MSO1663"/>
      <c r="MSP1663"/>
      <c r="MSQ1663"/>
      <c r="MSR1663"/>
      <c r="MSS1663"/>
      <c r="MST1663"/>
      <c r="MSU1663"/>
      <c r="MSV1663"/>
      <c r="MSW1663"/>
      <c r="MSX1663"/>
      <c r="MSY1663"/>
      <c r="MSZ1663"/>
      <c r="MTA1663"/>
      <c r="MTB1663"/>
      <c r="MTC1663"/>
      <c r="MTD1663"/>
      <c r="MTE1663"/>
      <c r="MTF1663"/>
      <c r="MTG1663"/>
      <c r="MTH1663"/>
      <c r="MTI1663"/>
      <c r="MTJ1663"/>
      <c r="MTK1663"/>
      <c r="MTL1663"/>
      <c r="MTM1663"/>
      <c r="MTN1663"/>
      <c r="MTO1663"/>
      <c r="MTP1663"/>
      <c r="MTQ1663"/>
      <c r="MTR1663"/>
      <c r="MTS1663"/>
      <c r="MTT1663"/>
      <c r="MTU1663"/>
      <c r="MTV1663"/>
      <c r="MTW1663"/>
      <c r="MTX1663"/>
      <c r="MTY1663"/>
      <c r="MTZ1663"/>
      <c r="MUA1663"/>
      <c r="MUB1663"/>
      <c r="MUC1663"/>
      <c r="MUD1663"/>
      <c r="MUE1663"/>
      <c r="MUF1663"/>
      <c r="MUG1663"/>
      <c r="MUH1663"/>
      <c r="MUI1663"/>
      <c r="MUJ1663"/>
      <c r="MUK1663"/>
      <c r="MUL1663"/>
      <c r="MUM1663"/>
      <c r="MUN1663"/>
      <c r="MUO1663"/>
      <c r="MUP1663"/>
      <c r="MUQ1663"/>
      <c r="MUR1663"/>
      <c r="MUS1663"/>
      <c r="MUT1663"/>
      <c r="MUU1663"/>
      <c r="MUV1663"/>
      <c r="MUW1663"/>
      <c r="MUX1663"/>
      <c r="MUY1663"/>
      <c r="MUZ1663"/>
      <c r="MVA1663"/>
      <c r="MVB1663"/>
      <c r="MVC1663"/>
      <c r="MVD1663"/>
      <c r="MVE1663"/>
      <c r="MVF1663"/>
      <c r="MVG1663"/>
      <c r="MVH1663"/>
      <c r="MVI1663"/>
      <c r="MVJ1663"/>
      <c r="MVK1663"/>
      <c r="MVL1663"/>
      <c r="MVM1663"/>
      <c r="MVN1663"/>
      <c r="MVO1663"/>
      <c r="MVP1663"/>
      <c r="MVQ1663"/>
      <c r="MVR1663"/>
      <c r="MVS1663"/>
      <c r="MVT1663"/>
      <c r="MVU1663"/>
      <c r="MVV1663"/>
      <c r="MVW1663"/>
      <c r="MVX1663"/>
      <c r="MVY1663"/>
      <c r="MVZ1663"/>
      <c r="MWA1663"/>
      <c r="MWB1663"/>
      <c r="MWC1663"/>
      <c r="MWD1663"/>
      <c r="MWE1663"/>
      <c r="MWF1663"/>
      <c r="MWG1663"/>
      <c r="MWH1663"/>
      <c r="MWI1663"/>
      <c r="MWJ1663"/>
      <c r="MWK1663"/>
      <c r="MWL1663"/>
      <c r="MWM1663"/>
      <c r="MWN1663"/>
      <c r="MWO1663"/>
      <c r="MWP1663"/>
      <c r="MWQ1663"/>
      <c r="MWR1663"/>
      <c r="MWS1663"/>
      <c r="MWT1663"/>
      <c r="MWU1663"/>
      <c r="MWV1663"/>
      <c r="MWW1663"/>
      <c r="MWX1663"/>
      <c r="MWY1663"/>
      <c r="MWZ1663"/>
      <c r="MXA1663"/>
      <c r="MXB1663"/>
      <c r="MXC1663"/>
      <c r="MXD1663"/>
      <c r="MXE1663"/>
      <c r="MXF1663"/>
      <c r="MXG1663"/>
      <c r="MXH1663"/>
      <c r="MXI1663"/>
      <c r="MXJ1663"/>
      <c r="MXK1663"/>
      <c r="MXL1663"/>
      <c r="MXM1663"/>
      <c r="MXN1663"/>
      <c r="MXO1663"/>
      <c r="MXP1663"/>
      <c r="MXQ1663"/>
      <c r="MXR1663"/>
      <c r="MXS1663"/>
      <c r="MXT1663"/>
      <c r="MXU1663"/>
      <c r="MXV1663"/>
      <c r="MXW1663"/>
      <c r="MXX1663"/>
      <c r="MXY1663"/>
      <c r="MXZ1663"/>
      <c r="MYA1663"/>
      <c r="MYB1663"/>
      <c r="MYC1663"/>
      <c r="MYD1663"/>
      <c r="MYE1663"/>
      <c r="MYF1663"/>
      <c r="MYG1663"/>
      <c r="MYH1663"/>
      <c r="MYI1663"/>
      <c r="MYJ1663"/>
      <c r="MYK1663"/>
      <c r="MYL1663"/>
      <c r="MYM1663"/>
      <c r="MYN1663"/>
      <c r="MYO1663"/>
      <c r="MYP1663"/>
      <c r="MYQ1663"/>
      <c r="MYR1663"/>
      <c r="MYS1663"/>
      <c r="MYT1663"/>
      <c r="MYU1663"/>
      <c r="MYV1663"/>
      <c r="MYW1663"/>
      <c r="MYX1663"/>
      <c r="MYY1663"/>
      <c r="MYZ1663"/>
      <c r="MZA1663"/>
      <c r="MZB1663"/>
      <c r="MZC1663"/>
      <c r="MZD1663"/>
      <c r="MZE1663"/>
      <c r="MZF1663"/>
      <c r="MZG1663"/>
      <c r="MZH1663"/>
      <c r="MZI1663"/>
      <c r="MZJ1663"/>
      <c r="MZK1663"/>
      <c r="MZL1663"/>
      <c r="MZM1663"/>
      <c r="MZN1663"/>
      <c r="MZO1663"/>
      <c r="MZP1663"/>
      <c r="MZQ1663"/>
      <c r="MZR1663"/>
      <c r="MZS1663"/>
      <c r="MZT1663"/>
      <c r="MZU1663"/>
      <c r="MZV1663"/>
      <c r="MZW1663"/>
      <c r="MZX1663"/>
      <c r="MZY1663"/>
      <c r="MZZ1663"/>
      <c r="NAA1663"/>
      <c r="NAB1663"/>
      <c r="NAC1663"/>
      <c r="NAD1663"/>
      <c r="NAE1663"/>
      <c r="NAF1663"/>
      <c r="NAG1663"/>
      <c r="NAH1663"/>
      <c r="NAI1663"/>
      <c r="NAJ1663"/>
      <c r="NAK1663"/>
      <c r="NAL1663"/>
      <c r="NAM1663"/>
      <c r="NAN1663"/>
      <c r="NAO1663"/>
      <c r="NAP1663"/>
      <c r="NAQ1663"/>
      <c r="NAR1663"/>
      <c r="NAS1663"/>
      <c r="NAT1663"/>
      <c r="NAU1663"/>
      <c r="NAV1663"/>
      <c r="NAW1663"/>
      <c r="NAX1663"/>
      <c r="NAY1663"/>
      <c r="NAZ1663"/>
      <c r="NBA1663"/>
      <c r="NBB1663"/>
      <c r="NBC1663"/>
      <c r="NBD1663"/>
      <c r="NBE1663"/>
      <c r="NBF1663"/>
      <c r="NBG1663"/>
      <c r="NBH1663"/>
      <c r="NBI1663"/>
      <c r="NBJ1663"/>
      <c r="NBK1663"/>
      <c r="NBL1663"/>
      <c r="NBM1663"/>
      <c r="NBN1663"/>
      <c r="NBO1663"/>
      <c r="NBP1663"/>
      <c r="NBQ1663"/>
      <c r="NBR1663"/>
      <c r="NBS1663"/>
      <c r="NBT1663"/>
      <c r="NBU1663"/>
      <c r="NBV1663"/>
      <c r="NBW1663"/>
      <c r="NBX1663"/>
      <c r="NBY1663"/>
      <c r="NBZ1663"/>
      <c r="NCA1663"/>
      <c r="NCB1663"/>
      <c r="NCC1663"/>
      <c r="NCD1663"/>
      <c r="NCE1663"/>
      <c r="NCF1663"/>
      <c r="NCG1663"/>
      <c r="NCH1663"/>
      <c r="NCI1663"/>
      <c r="NCJ1663"/>
      <c r="NCK1663"/>
      <c r="NCL1663"/>
      <c r="NCM1663"/>
      <c r="NCN1663"/>
      <c r="NCO1663"/>
      <c r="NCP1663"/>
      <c r="NCQ1663"/>
      <c r="NCR1663"/>
      <c r="NCS1663"/>
      <c r="NCT1663"/>
      <c r="NCU1663"/>
      <c r="NCV1663"/>
      <c r="NCW1663"/>
      <c r="NCX1663"/>
      <c r="NCY1663"/>
      <c r="NCZ1663"/>
      <c r="NDA1663"/>
      <c r="NDB1663"/>
      <c r="NDC1663"/>
      <c r="NDD1663"/>
      <c r="NDE1663"/>
      <c r="NDF1663"/>
      <c r="NDG1663"/>
      <c r="NDH1663"/>
      <c r="NDI1663"/>
      <c r="NDJ1663"/>
      <c r="NDK1663"/>
      <c r="NDL1663"/>
      <c r="NDM1663"/>
      <c r="NDN1663"/>
      <c r="NDO1663"/>
      <c r="NDP1663"/>
      <c r="NDQ1663"/>
      <c r="NDR1663"/>
      <c r="NDS1663"/>
      <c r="NDT1663"/>
      <c r="NDU1663"/>
      <c r="NDV1663"/>
      <c r="NDW1663"/>
      <c r="NDX1663"/>
      <c r="NDY1663"/>
      <c r="NDZ1663"/>
      <c r="NEA1663"/>
      <c r="NEB1663"/>
      <c r="NEC1663"/>
      <c r="NED1663"/>
      <c r="NEE1663"/>
      <c r="NEF1663"/>
      <c r="NEG1663"/>
      <c r="NEH1663"/>
      <c r="NEI1663"/>
      <c r="NEJ1663"/>
      <c r="NEK1663"/>
      <c r="NEL1663"/>
      <c r="NEM1663"/>
      <c r="NEN1663"/>
      <c r="NEO1663"/>
      <c r="NEP1663"/>
      <c r="NEQ1663"/>
      <c r="NER1663"/>
      <c r="NES1663"/>
      <c r="NET1663"/>
      <c r="NEU1663"/>
      <c r="NEV1663"/>
      <c r="NEW1663"/>
      <c r="NEX1663"/>
      <c r="NEY1663"/>
      <c r="NEZ1663"/>
      <c r="NFA1663"/>
      <c r="NFB1663"/>
      <c r="NFC1663"/>
      <c r="NFD1663"/>
      <c r="NFE1663"/>
      <c r="NFF1663"/>
      <c r="NFG1663"/>
      <c r="NFH1663"/>
      <c r="NFI1663"/>
      <c r="NFJ1663"/>
      <c r="NFK1663"/>
      <c r="NFL1663"/>
      <c r="NFM1663"/>
      <c r="NFN1663"/>
      <c r="NFO1663"/>
      <c r="NFP1663"/>
      <c r="NFQ1663"/>
      <c r="NFR1663"/>
      <c r="NFS1663"/>
      <c r="NFT1663"/>
      <c r="NFU1663"/>
      <c r="NFV1663"/>
      <c r="NFW1663"/>
      <c r="NFX1663"/>
      <c r="NFY1663"/>
      <c r="NFZ1663"/>
      <c r="NGA1663"/>
      <c r="NGB1663"/>
      <c r="NGC1663"/>
      <c r="NGD1663"/>
      <c r="NGE1663"/>
      <c r="NGF1663"/>
      <c r="NGG1663"/>
      <c r="NGH1663"/>
      <c r="NGI1663"/>
      <c r="NGJ1663"/>
      <c r="NGK1663"/>
      <c r="NGL1663"/>
      <c r="NGM1663"/>
      <c r="NGN1663"/>
      <c r="NGO1663"/>
      <c r="NGP1663"/>
      <c r="NGQ1663"/>
      <c r="NGR1663"/>
      <c r="NGS1663"/>
      <c r="NGT1663"/>
      <c r="NGU1663"/>
      <c r="NGV1663"/>
      <c r="NGW1663"/>
      <c r="NGX1663"/>
      <c r="NGY1663"/>
      <c r="NGZ1663"/>
      <c r="NHA1663"/>
      <c r="NHB1663"/>
      <c r="NHC1663"/>
      <c r="NHD1663"/>
      <c r="NHE1663"/>
      <c r="NHF1663"/>
      <c r="NHG1663"/>
      <c r="NHH1663"/>
      <c r="NHI1663"/>
      <c r="NHJ1663"/>
      <c r="NHK1663"/>
      <c r="NHL1663"/>
      <c r="NHM1663"/>
      <c r="NHN1663"/>
      <c r="NHO1663"/>
      <c r="NHP1663"/>
      <c r="NHQ1663"/>
      <c r="NHR1663"/>
      <c r="NHS1663"/>
      <c r="NHT1663"/>
      <c r="NHU1663"/>
      <c r="NHV1663"/>
      <c r="NHW1663"/>
      <c r="NHX1663"/>
      <c r="NHY1663"/>
      <c r="NHZ1663"/>
      <c r="NIA1663"/>
      <c r="NIB1663"/>
      <c r="NIC1663"/>
      <c r="NID1663"/>
      <c r="NIE1663"/>
      <c r="NIF1663"/>
      <c r="NIG1663"/>
      <c r="NIH1663"/>
      <c r="NII1663"/>
      <c r="NIJ1663"/>
      <c r="NIK1663"/>
      <c r="NIL1663"/>
      <c r="NIM1663"/>
      <c r="NIN1663"/>
      <c r="NIO1663"/>
      <c r="NIP1663"/>
      <c r="NIQ1663"/>
      <c r="NIR1663"/>
      <c r="NIS1663"/>
      <c r="NIT1663"/>
      <c r="NIU1663"/>
      <c r="NIV1663"/>
      <c r="NIW1663"/>
      <c r="NIX1663"/>
      <c r="NIY1663"/>
      <c r="NIZ1663"/>
      <c r="NJA1663"/>
      <c r="NJB1663"/>
      <c r="NJC1663"/>
      <c r="NJD1663"/>
      <c r="NJE1663"/>
      <c r="NJF1663"/>
      <c r="NJG1663"/>
      <c r="NJH1663"/>
      <c r="NJI1663"/>
      <c r="NJJ1663"/>
      <c r="NJK1663"/>
      <c r="NJL1663"/>
      <c r="NJM1663"/>
      <c r="NJN1663"/>
      <c r="NJO1663"/>
      <c r="NJP1663"/>
      <c r="NJQ1663"/>
      <c r="NJR1663"/>
      <c r="NJS1663"/>
      <c r="NJT1663"/>
      <c r="NJU1663"/>
      <c r="NJV1663"/>
      <c r="NJW1663"/>
      <c r="NJX1663"/>
      <c r="NJY1663"/>
      <c r="NJZ1663"/>
      <c r="NKA1663"/>
      <c r="NKB1663"/>
      <c r="NKC1663"/>
      <c r="NKD1663"/>
      <c r="NKE1663"/>
      <c r="NKF1663"/>
      <c r="NKG1663"/>
      <c r="NKH1663"/>
      <c r="NKI1663"/>
      <c r="NKJ1663"/>
      <c r="NKK1663"/>
      <c r="NKL1663"/>
      <c r="NKM1663"/>
      <c r="NKN1663"/>
      <c r="NKO1663"/>
      <c r="NKP1663"/>
      <c r="NKQ1663"/>
      <c r="NKR1663"/>
      <c r="NKS1663"/>
      <c r="NKT1663"/>
      <c r="NKU1663"/>
      <c r="NKV1663"/>
      <c r="NKW1663"/>
      <c r="NKX1663"/>
      <c r="NKY1663"/>
      <c r="NKZ1663"/>
      <c r="NLA1663"/>
      <c r="NLB1663"/>
      <c r="NLC1663"/>
      <c r="NLD1663"/>
      <c r="NLE1663"/>
      <c r="NLF1663"/>
      <c r="NLG1663"/>
      <c r="NLH1663"/>
      <c r="NLI1663"/>
      <c r="NLJ1663"/>
      <c r="NLK1663"/>
      <c r="NLL1663"/>
      <c r="NLM1663"/>
      <c r="NLN1663"/>
      <c r="NLO1663"/>
      <c r="NLP1663"/>
      <c r="NLQ1663"/>
      <c r="NLR1663"/>
      <c r="NLS1663"/>
      <c r="NLT1663"/>
      <c r="NLU1663"/>
      <c r="NLV1663"/>
      <c r="NLW1663"/>
      <c r="NLX1663"/>
      <c r="NLY1663"/>
      <c r="NLZ1663"/>
      <c r="NMA1663"/>
      <c r="NMB1663"/>
      <c r="NMC1663"/>
      <c r="NMD1663"/>
      <c r="NME1663"/>
      <c r="NMF1663"/>
      <c r="NMG1663"/>
      <c r="NMH1663"/>
      <c r="NMI1663"/>
      <c r="NMJ1663"/>
      <c r="NMK1663"/>
      <c r="NML1663"/>
      <c r="NMM1663"/>
      <c r="NMN1663"/>
      <c r="NMO1663"/>
      <c r="NMP1663"/>
      <c r="NMQ1663"/>
      <c r="NMR1663"/>
      <c r="NMS1663"/>
      <c r="NMT1663"/>
      <c r="NMU1663"/>
      <c r="NMV1663"/>
      <c r="NMW1663"/>
      <c r="NMX1663"/>
      <c r="NMY1663"/>
      <c r="NMZ1663"/>
      <c r="NNA1663"/>
      <c r="NNB1663"/>
      <c r="NNC1663"/>
      <c r="NND1663"/>
      <c r="NNE1663"/>
      <c r="NNF1663"/>
      <c r="NNG1663"/>
      <c r="NNH1663"/>
      <c r="NNI1663"/>
      <c r="NNJ1663"/>
      <c r="NNK1663"/>
      <c r="NNL1663"/>
      <c r="NNM1663"/>
      <c r="NNN1663"/>
      <c r="NNO1663"/>
      <c r="NNP1663"/>
      <c r="NNQ1663"/>
      <c r="NNR1663"/>
      <c r="NNS1663"/>
      <c r="NNT1663"/>
      <c r="NNU1663"/>
      <c r="NNV1663"/>
      <c r="NNW1663"/>
      <c r="NNX1663"/>
      <c r="NNY1663"/>
      <c r="NNZ1663"/>
      <c r="NOA1663"/>
      <c r="NOB1663"/>
      <c r="NOC1663"/>
      <c r="NOD1663"/>
      <c r="NOE1663"/>
      <c r="NOF1663"/>
      <c r="NOG1663"/>
      <c r="NOH1663"/>
      <c r="NOI1663"/>
      <c r="NOJ1663"/>
      <c r="NOK1663"/>
      <c r="NOL1663"/>
      <c r="NOM1663"/>
      <c r="NON1663"/>
      <c r="NOO1663"/>
      <c r="NOP1663"/>
      <c r="NOQ1663"/>
      <c r="NOR1663"/>
      <c r="NOS1663"/>
      <c r="NOT1663"/>
      <c r="NOU1663"/>
      <c r="NOV1663"/>
      <c r="NOW1663"/>
      <c r="NOX1663"/>
      <c r="NOY1663"/>
      <c r="NOZ1663"/>
      <c r="NPA1663"/>
      <c r="NPB1663"/>
      <c r="NPC1663"/>
      <c r="NPD1663"/>
      <c r="NPE1663"/>
      <c r="NPF1663"/>
      <c r="NPG1663"/>
      <c r="NPH1663"/>
      <c r="NPI1663"/>
      <c r="NPJ1663"/>
      <c r="NPK1663"/>
      <c r="NPL1663"/>
      <c r="NPM1663"/>
      <c r="NPN1663"/>
      <c r="NPO1663"/>
      <c r="NPP1663"/>
      <c r="NPQ1663"/>
      <c r="NPR1663"/>
      <c r="NPS1663"/>
      <c r="NPT1663"/>
      <c r="NPU1663"/>
      <c r="NPV1663"/>
      <c r="NPW1663"/>
      <c r="NPX1663"/>
      <c r="NPY1663"/>
      <c r="NPZ1663"/>
      <c r="NQA1663"/>
      <c r="NQB1663"/>
      <c r="NQC1663"/>
      <c r="NQD1663"/>
      <c r="NQE1663"/>
      <c r="NQF1663"/>
      <c r="NQG1663"/>
      <c r="NQH1663"/>
      <c r="NQI1663"/>
      <c r="NQJ1663"/>
      <c r="NQK1663"/>
      <c r="NQL1663"/>
      <c r="NQM1663"/>
      <c r="NQN1663"/>
      <c r="NQO1663"/>
      <c r="NQP1663"/>
      <c r="NQQ1663"/>
      <c r="NQR1663"/>
      <c r="NQS1663"/>
      <c r="NQT1663"/>
      <c r="NQU1663"/>
      <c r="NQV1663"/>
      <c r="NQW1663"/>
      <c r="NQX1663"/>
      <c r="NQY1663"/>
      <c r="NQZ1663"/>
      <c r="NRA1663"/>
      <c r="NRB1663"/>
      <c r="NRC1663"/>
      <c r="NRD1663"/>
      <c r="NRE1663"/>
      <c r="NRF1663"/>
      <c r="NRG1663"/>
      <c r="NRH1663"/>
      <c r="NRI1663"/>
      <c r="NRJ1663"/>
      <c r="NRK1663"/>
      <c r="NRL1663"/>
      <c r="NRM1663"/>
      <c r="NRN1663"/>
      <c r="NRO1663"/>
      <c r="NRP1663"/>
      <c r="NRQ1663"/>
      <c r="NRR1663"/>
      <c r="NRS1663"/>
      <c r="NRT1663"/>
      <c r="NRU1663"/>
      <c r="NRV1663"/>
      <c r="NRW1663"/>
      <c r="NRX1663"/>
      <c r="NRY1663"/>
      <c r="NRZ1663"/>
      <c r="NSA1663"/>
      <c r="NSB1663"/>
      <c r="NSC1663"/>
      <c r="NSD1663"/>
      <c r="NSE1663"/>
      <c r="NSF1663"/>
      <c r="NSG1663"/>
      <c r="NSH1663"/>
      <c r="NSI1663"/>
      <c r="NSJ1663"/>
      <c r="NSK1663"/>
      <c r="NSL1663"/>
      <c r="NSM1663"/>
      <c r="NSN1663"/>
      <c r="NSO1663"/>
      <c r="NSP1663"/>
      <c r="NSQ1663"/>
      <c r="NSR1663"/>
      <c r="NSS1663"/>
      <c r="NST1663"/>
      <c r="NSU1663"/>
      <c r="NSV1663"/>
      <c r="NSW1663"/>
      <c r="NSX1663"/>
      <c r="NSY1663"/>
      <c r="NSZ1663"/>
      <c r="NTA1663"/>
      <c r="NTB1663"/>
      <c r="NTC1663"/>
      <c r="NTD1663"/>
      <c r="NTE1663"/>
      <c r="NTF1663"/>
      <c r="NTG1663"/>
      <c r="NTH1663"/>
      <c r="NTI1663"/>
      <c r="NTJ1663"/>
      <c r="NTK1663"/>
      <c r="NTL1663"/>
      <c r="NTM1663"/>
      <c r="NTN1663"/>
      <c r="NTO1663"/>
      <c r="NTP1663"/>
      <c r="NTQ1663"/>
      <c r="NTR1663"/>
      <c r="NTS1663"/>
      <c r="NTT1663"/>
      <c r="NTU1663"/>
      <c r="NTV1663"/>
      <c r="NTW1663"/>
      <c r="NTX1663"/>
      <c r="NTY1663"/>
      <c r="NTZ1663"/>
      <c r="NUA1663"/>
      <c r="NUB1663"/>
      <c r="NUC1663"/>
      <c r="NUD1663"/>
      <c r="NUE1663"/>
      <c r="NUF1663"/>
      <c r="NUG1663"/>
      <c r="NUH1663"/>
      <c r="NUI1663"/>
      <c r="NUJ1663"/>
      <c r="NUK1663"/>
      <c r="NUL1663"/>
      <c r="NUM1663"/>
      <c r="NUN1663"/>
      <c r="NUO1663"/>
      <c r="NUP1663"/>
      <c r="NUQ1663"/>
      <c r="NUR1663"/>
      <c r="NUS1663"/>
      <c r="NUT1663"/>
      <c r="NUU1663"/>
      <c r="NUV1663"/>
      <c r="NUW1663"/>
      <c r="NUX1663"/>
      <c r="NUY1663"/>
      <c r="NUZ1663"/>
      <c r="NVA1663"/>
      <c r="NVB1663"/>
      <c r="NVC1663"/>
      <c r="NVD1663"/>
      <c r="NVE1663"/>
      <c r="NVF1663"/>
      <c r="NVG1663"/>
      <c r="NVH1663"/>
      <c r="NVI1663"/>
      <c r="NVJ1663"/>
      <c r="NVK1663"/>
      <c r="NVL1663"/>
      <c r="NVM1663"/>
      <c r="NVN1663"/>
      <c r="NVO1663"/>
      <c r="NVP1663"/>
      <c r="NVQ1663"/>
      <c r="NVR1663"/>
      <c r="NVS1663"/>
      <c r="NVT1663"/>
      <c r="NVU1663"/>
      <c r="NVV1663"/>
      <c r="NVW1663"/>
      <c r="NVX1663"/>
      <c r="NVY1663"/>
      <c r="NVZ1663"/>
      <c r="NWA1663"/>
      <c r="NWB1663"/>
      <c r="NWC1663"/>
      <c r="NWD1663"/>
      <c r="NWE1663"/>
      <c r="NWF1663"/>
      <c r="NWG1663"/>
      <c r="NWH1663"/>
      <c r="NWI1663"/>
      <c r="NWJ1663"/>
      <c r="NWK1663"/>
      <c r="NWL1663"/>
      <c r="NWM1663"/>
      <c r="NWN1663"/>
      <c r="NWO1663"/>
      <c r="NWP1663"/>
      <c r="NWQ1663"/>
      <c r="NWR1663"/>
      <c r="NWS1663"/>
      <c r="NWT1663"/>
      <c r="NWU1663"/>
      <c r="NWV1663"/>
      <c r="NWW1663"/>
      <c r="NWX1663"/>
      <c r="NWY1663"/>
      <c r="NWZ1663"/>
      <c r="NXA1663"/>
      <c r="NXB1663"/>
      <c r="NXC1663"/>
      <c r="NXD1663"/>
      <c r="NXE1663"/>
      <c r="NXF1663"/>
      <c r="NXG1663"/>
      <c r="NXH1663"/>
      <c r="NXI1663"/>
      <c r="NXJ1663"/>
      <c r="NXK1663"/>
      <c r="NXL1663"/>
      <c r="NXM1663"/>
      <c r="NXN1663"/>
      <c r="NXO1663"/>
      <c r="NXP1663"/>
      <c r="NXQ1663"/>
      <c r="NXR1663"/>
      <c r="NXS1663"/>
      <c r="NXT1663"/>
      <c r="NXU1663"/>
      <c r="NXV1663"/>
      <c r="NXW1663"/>
      <c r="NXX1663"/>
      <c r="NXY1663"/>
      <c r="NXZ1663"/>
      <c r="NYA1663"/>
      <c r="NYB1663"/>
      <c r="NYC1663"/>
      <c r="NYD1663"/>
      <c r="NYE1663"/>
      <c r="NYF1663"/>
      <c r="NYG1663"/>
      <c r="NYH1663"/>
      <c r="NYI1663"/>
      <c r="NYJ1663"/>
      <c r="NYK1663"/>
      <c r="NYL1663"/>
      <c r="NYM1663"/>
      <c r="NYN1663"/>
      <c r="NYO1663"/>
      <c r="NYP1663"/>
      <c r="NYQ1663"/>
      <c r="NYR1663"/>
      <c r="NYS1663"/>
      <c r="NYT1663"/>
      <c r="NYU1663"/>
      <c r="NYV1663"/>
      <c r="NYW1663"/>
      <c r="NYX1663"/>
      <c r="NYY1663"/>
      <c r="NYZ1663"/>
      <c r="NZA1663"/>
      <c r="NZB1663"/>
      <c r="NZC1663"/>
      <c r="NZD1663"/>
      <c r="NZE1663"/>
      <c r="NZF1663"/>
      <c r="NZG1663"/>
      <c r="NZH1663"/>
      <c r="NZI1663"/>
      <c r="NZJ1663"/>
      <c r="NZK1663"/>
      <c r="NZL1663"/>
      <c r="NZM1663"/>
      <c r="NZN1663"/>
      <c r="NZO1663"/>
      <c r="NZP1663"/>
      <c r="NZQ1663"/>
      <c r="NZR1663"/>
      <c r="NZS1663"/>
      <c r="NZT1663"/>
      <c r="NZU1663"/>
      <c r="NZV1663"/>
      <c r="NZW1663"/>
      <c r="NZX1663"/>
      <c r="NZY1663"/>
      <c r="NZZ1663"/>
      <c r="OAA1663"/>
      <c r="OAB1663"/>
      <c r="OAC1663"/>
      <c r="OAD1663"/>
      <c r="OAE1663"/>
      <c r="OAF1663"/>
      <c r="OAG1663"/>
      <c r="OAH1663"/>
      <c r="OAI1663"/>
      <c r="OAJ1663"/>
      <c r="OAK1663"/>
      <c r="OAL1663"/>
      <c r="OAM1663"/>
      <c r="OAN1663"/>
      <c r="OAO1663"/>
      <c r="OAP1663"/>
      <c r="OAQ1663"/>
      <c r="OAR1663"/>
      <c r="OAS1663"/>
      <c r="OAT1663"/>
      <c r="OAU1663"/>
      <c r="OAV1663"/>
      <c r="OAW1663"/>
      <c r="OAX1663"/>
      <c r="OAY1663"/>
      <c r="OAZ1663"/>
      <c r="OBA1663"/>
      <c r="OBB1663"/>
      <c r="OBC1663"/>
      <c r="OBD1663"/>
      <c r="OBE1663"/>
      <c r="OBF1663"/>
      <c r="OBG1663"/>
      <c r="OBH1663"/>
      <c r="OBI1663"/>
      <c r="OBJ1663"/>
      <c r="OBK1663"/>
      <c r="OBL1663"/>
      <c r="OBM1663"/>
      <c r="OBN1663"/>
      <c r="OBO1663"/>
      <c r="OBP1663"/>
      <c r="OBQ1663"/>
      <c r="OBR1663"/>
      <c r="OBS1663"/>
      <c r="OBT1663"/>
      <c r="OBU1663"/>
      <c r="OBV1663"/>
      <c r="OBW1663"/>
      <c r="OBX1663"/>
      <c r="OBY1663"/>
      <c r="OBZ1663"/>
      <c r="OCA1663"/>
      <c r="OCB1663"/>
      <c r="OCC1663"/>
      <c r="OCD1663"/>
      <c r="OCE1663"/>
      <c r="OCF1663"/>
      <c r="OCG1663"/>
      <c r="OCH1663"/>
      <c r="OCI1663"/>
      <c r="OCJ1663"/>
      <c r="OCK1663"/>
      <c r="OCL1663"/>
      <c r="OCM1663"/>
      <c r="OCN1663"/>
      <c r="OCO1663"/>
      <c r="OCP1663"/>
      <c r="OCQ1663"/>
      <c r="OCR1663"/>
      <c r="OCS1663"/>
      <c r="OCT1663"/>
      <c r="OCU1663"/>
      <c r="OCV1663"/>
      <c r="OCW1663"/>
      <c r="OCX1663"/>
      <c r="OCY1663"/>
      <c r="OCZ1663"/>
      <c r="ODA1663"/>
      <c r="ODB1663"/>
      <c r="ODC1663"/>
      <c r="ODD1663"/>
      <c r="ODE1663"/>
      <c r="ODF1663"/>
      <c r="ODG1663"/>
      <c r="ODH1663"/>
      <c r="ODI1663"/>
      <c r="ODJ1663"/>
      <c r="ODK1663"/>
      <c r="ODL1663"/>
      <c r="ODM1663"/>
      <c r="ODN1663"/>
      <c r="ODO1663"/>
      <c r="ODP1663"/>
      <c r="ODQ1663"/>
      <c r="ODR1663"/>
      <c r="ODS1663"/>
      <c r="ODT1663"/>
      <c r="ODU1663"/>
      <c r="ODV1663"/>
      <c r="ODW1663"/>
      <c r="ODX1663"/>
      <c r="ODY1663"/>
      <c r="ODZ1663"/>
      <c r="OEA1663"/>
      <c r="OEB1663"/>
      <c r="OEC1663"/>
      <c r="OED1663"/>
      <c r="OEE1663"/>
      <c r="OEF1663"/>
      <c r="OEG1663"/>
      <c r="OEH1663"/>
      <c r="OEI1663"/>
      <c r="OEJ1663"/>
      <c r="OEK1663"/>
      <c r="OEL1663"/>
      <c r="OEM1663"/>
      <c r="OEN1663"/>
      <c r="OEO1663"/>
      <c r="OEP1663"/>
      <c r="OEQ1663"/>
      <c r="OER1663"/>
      <c r="OES1663"/>
      <c r="OET1663"/>
      <c r="OEU1663"/>
      <c r="OEV1663"/>
      <c r="OEW1663"/>
      <c r="OEX1663"/>
      <c r="OEY1663"/>
      <c r="OEZ1663"/>
      <c r="OFA1663"/>
      <c r="OFB1663"/>
      <c r="OFC1663"/>
      <c r="OFD1663"/>
      <c r="OFE1663"/>
      <c r="OFF1663"/>
      <c r="OFG1663"/>
      <c r="OFH1663"/>
      <c r="OFI1663"/>
      <c r="OFJ1663"/>
      <c r="OFK1663"/>
      <c r="OFL1663"/>
      <c r="OFM1663"/>
      <c r="OFN1663"/>
      <c r="OFO1663"/>
      <c r="OFP1663"/>
      <c r="OFQ1663"/>
      <c r="OFR1663"/>
      <c r="OFS1663"/>
      <c r="OFT1663"/>
      <c r="OFU1663"/>
      <c r="OFV1663"/>
      <c r="OFW1663"/>
      <c r="OFX1663"/>
      <c r="OFY1663"/>
      <c r="OFZ1663"/>
      <c r="OGA1663"/>
      <c r="OGB1663"/>
      <c r="OGC1663"/>
      <c r="OGD1663"/>
      <c r="OGE1663"/>
      <c r="OGF1663"/>
      <c r="OGG1663"/>
      <c r="OGH1663"/>
      <c r="OGI1663"/>
      <c r="OGJ1663"/>
      <c r="OGK1663"/>
      <c r="OGL1663"/>
      <c r="OGM1663"/>
      <c r="OGN1663"/>
      <c r="OGO1663"/>
      <c r="OGP1663"/>
      <c r="OGQ1663"/>
      <c r="OGR1663"/>
      <c r="OGS1663"/>
      <c r="OGT1663"/>
      <c r="OGU1663"/>
      <c r="OGV1663"/>
      <c r="OGW1663"/>
      <c r="OGX1663"/>
      <c r="OGY1663"/>
      <c r="OGZ1663"/>
      <c r="OHA1663"/>
      <c r="OHB1663"/>
      <c r="OHC1663"/>
      <c r="OHD1663"/>
      <c r="OHE1663"/>
      <c r="OHF1663"/>
      <c r="OHG1663"/>
      <c r="OHH1663"/>
      <c r="OHI1663"/>
      <c r="OHJ1663"/>
      <c r="OHK1663"/>
      <c r="OHL1663"/>
      <c r="OHM1663"/>
      <c r="OHN1663"/>
      <c r="OHO1663"/>
      <c r="OHP1663"/>
      <c r="OHQ1663"/>
      <c r="OHR1663"/>
      <c r="OHS1663"/>
      <c r="OHT1663"/>
      <c r="OHU1663"/>
      <c r="OHV1663"/>
      <c r="OHW1663"/>
      <c r="OHX1663"/>
      <c r="OHY1663"/>
      <c r="OHZ1663"/>
      <c r="OIA1663"/>
      <c r="OIB1663"/>
      <c r="OIC1663"/>
      <c r="OID1663"/>
      <c r="OIE1663"/>
      <c r="OIF1663"/>
      <c r="OIG1663"/>
      <c r="OIH1663"/>
      <c r="OII1663"/>
      <c r="OIJ1663"/>
      <c r="OIK1663"/>
      <c r="OIL1663"/>
      <c r="OIM1663"/>
      <c r="OIN1663"/>
      <c r="OIO1663"/>
      <c r="OIP1663"/>
      <c r="OIQ1663"/>
      <c r="OIR1663"/>
      <c r="OIS1663"/>
      <c r="OIT1663"/>
      <c r="OIU1663"/>
      <c r="OIV1663"/>
      <c r="OIW1663"/>
      <c r="OIX1663"/>
      <c r="OIY1663"/>
      <c r="OIZ1663"/>
      <c r="OJA1663"/>
      <c r="OJB1663"/>
      <c r="OJC1663"/>
      <c r="OJD1663"/>
      <c r="OJE1663"/>
      <c r="OJF1663"/>
      <c r="OJG1663"/>
      <c r="OJH1663"/>
      <c r="OJI1663"/>
      <c r="OJJ1663"/>
      <c r="OJK1663"/>
      <c r="OJL1663"/>
      <c r="OJM1663"/>
      <c r="OJN1663"/>
      <c r="OJO1663"/>
      <c r="OJP1663"/>
      <c r="OJQ1663"/>
      <c r="OJR1663"/>
      <c r="OJS1663"/>
      <c r="OJT1663"/>
      <c r="OJU1663"/>
      <c r="OJV1663"/>
      <c r="OJW1663"/>
      <c r="OJX1663"/>
      <c r="OJY1663"/>
      <c r="OJZ1663"/>
      <c r="OKA1663"/>
      <c r="OKB1663"/>
      <c r="OKC1663"/>
      <c r="OKD1663"/>
      <c r="OKE1663"/>
      <c r="OKF1663"/>
      <c r="OKG1663"/>
      <c r="OKH1663"/>
      <c r="OKI1663"/>
      <c r="OKJ1663"/>
      <c r="OKK1663"/>
      <c r="OKL1663"/>
      <c r="OKM1663"/>
      <c r="OKN1663"/>
      <c r="OKO1663"/>
      <c r="OKP1663"/>
      <c r="OKQ1663"/>
      <c r="OKR1663"/>
      <c r="OKS1663"/>
      <c r="OKT1663"/>
      <c r="OKU1663"/>
      <c r="OKV1663"/>
      <c r="OKW1663"/>
      <c r="OKX1663"/>
      <c r="OKY1663"/>
      <c r="OKZ1663"/>
      <c r="OLA1663"/>
      <c r="OLB1663"/>
      <c r="OLC1663"/>
      <c r="OLD1663"/>
      <c r="OLE1663"/>
      <c r="OLF1663"/>
      <c r="OLG1663"/>
      <c r="OLH1663"/>
      <c r="OLI1663"/>
      <c r="OLJ1663"/>
      <c r="OLK1663"/>
      <c r="OLL1663"/>
      <c r="OLM1663"/>
      <c r="OLN1663"/>
      <c r="OLO1663"/>
      <c r="OLP1663"/>
      <c r="OLQ1663"/>
      <c r="OLR1663"/>
      <c r="OLS1663"/>
      <c r="OLT1663"/>
      <c r="OLU1663"/>
      <c r="OLV1663"/>
      <c r="OLW1663"/>
      <c r="OLX1663"/>
      <c r="OLY1663"/>
      <c r="OLZ1663"/>
      <c r="OMA1663"/>
      <c r="OMB1663"/>
      <c r="OMC1663"/>
      <c r="OMD1663"/>
      <c r="OME1663"/>
      <c r="OMF1663"/>
      <c r="OMG1663"/>
      <c r="OMH1663"/>
      <c r="OMI1663"/>
      <c r="OMJ1663"/>
      <c r="OMK1663"/>
      <c r="OML1663"/>
      <c r="OMM1663"/>
      <c r="OMN1663"/>
      <c r="OMO1663"/>
      <c r="OMP1663"/>
      <c r="OMQ1663"/>
      <c r="OMR1663"/>
      <c r="OMS1663"/>
      <c r="OMT1663"/>
      <c r="OMU1663"/>
      <c r="OMV1663"/>
      <c r="OMW1663"/>
      <c r="OMX1663"/>
      <c r="OMY1663"/>
      <c r="OMZ1663"/>
      <c r="ONA1663"/>
      <c r="ONB1663"/>
      <c r="ONC1663"/>
      <c r="OND1663"/>
      <c r="ONE1663"/>
      <c r="ONF1663"/>
      <c r="ONG1663"/>
      <c r="ONH1663"/>
      <c r="ONI1663"/>
      <c r="ONJ1663"/>
      <c r="ONK1663"/>
      <c r="ONL1663"/>
      <c r="ONM1663"/>
      <c r="ONN1663"/>
      <c r="ONO1663"/>
      <c r="ONP1663"/>
      <c r="ONQ1663"/>
      <c r="ONR1663"/>
      <c r="ONS1663"/>
      <c r="ONT1663"/>
      <c r="ONU1663"/>
      <c r="ONV1663"/>
      <c r="ONW1663"/>
      <c r="ONX1663"/>
      <c r="ONY1663"/>
      <c r="ONZ1663"/>
      <c r="OOA1663"/>
      <c r="OOB1663"/>
      <c r="OOC1663"/>
      <c r="OOD1663"/>
      <c r="OOE1663"/>
      <c r="OOF1663"/>
      <c r="OOG1663"/>
      <c r="OOH1663"/>
      <c r="OOI1663"/>
      <c r="OOJ1663"/>
      <c r="OOK1663"/>
      <c r="OOL1663"/>
      <c r="OOM1663"/>
      <c r="OON1663"/>
      <c r="OOO1663"/>
      <c r="OOP1663"/>
      <c r="OOQ1663"/>
      <c r="OOR1663"/>
      <c r="OOS1663"/>
      <c r="OOT1663"/>
      <c r="OOU1663"/>
      <c r="OOV1663"/>
      <c r="OOW1663"/>
      <c r="OOX1663"/>
      <c r="OOY1663"/>
      <c r="OOZ1663"/>
      <c r="OPA1663"/>
      <c r="OPB1663"/>
      <c r="OPC1663"/>
      <c r="OPD1663"/>
      <c r="OPE1663"/>
      <c r="OPF1663"/>
      <c r="OPG1663"/>
      <c r="OPH1663"/>
      <c r="OPI1663"/>
      <c r="OPJ1663"/>
      <c r="OPK1663"/>
      <c r="OPL1663"/>
      <c r="OPM1663"/>
      <c r="OPN1663"/>
      <c r="OPO1663"/>
      <c r="OPP1663"/>
      <c r="OPQ1663"/>
      <c r="OPR1663"/>
      <c r="OPS1663"/>
      <c r="OPT1663"/>
      <c r="OPU1663"/>
      <c r="OPV1663"/>
      <c r="OPW1663"/>
      <c r="OPX1663"/>
      <c r="OPY1663"/>
      <c r="OPZ1663"/>
      <c r="OQA1663"/>
      <c r="OQB1663"/>
      <c r="OQC1663"/>
      <c r="OQD1663"/>
      <c r="OQE1663"/>
      <c r="OQF1663"/>
      <c r="OQG1663"/>
      <c r="OQH1663"/>
      <c r="OQI1663"/>
      <c r="OQJ1663"/>
      <c r="OQK1663"/>
      <c r="OQL1663"/>
      <c r="OQM1663"/>
      <c r="OQN1663"/>
      <c r="OQO1663"/>
      <c r="OQP1663"/>
      <c r="OQQ1663"/>
      <c r="OQR1663"/>
      <c r="OQS1663"/>
      <c r="OQT1663"/>
      <c r="OQU1663"/>
      <c r="OQV1663"/>
      <c r="OQW1663"/>
      <c r="OQX1663"/>
      <c r="OQY1663"/>
      <c r="OQZ1663"/>
      <c r="ORA1663"/>
      <c r="ORB1663"/>
      <c r="ORC1663"/>
      <c r="ORD1663"/>
      <c r="ORE1663"/>
      <c r="ORF1663"/>
      <c r="ORG1663"/>
      <c r="ORH1663"/>
      <c r="ORI1663"/>
      <c r="ORJ1663"/>
      <c r="ORK1663"/>
      <c r="ORL1663"/>
      <c r="ORM1663"/>
      <c r="ORN1663"/>
      <c r="ORO1663"/>
      <c r="ORP1663"/>
      <c r="ORQ1663"/>
      <c r="ORR1663"/>
      <c r="ORS1663"/>
      <c r="ORT1663"/>
      <c r="ORU1663"/>
      <c r="ORV1663"/>
      <c r="ORW1663"/>
      <c r="ORX1663"/>
      <c r="ORY1663"/>
      <c r="ORZ1663"/>
      <c r="OSA1663"/>
      <c r="OSB1663"/>
      <c r="OSC1663"/>
      <c r="OSD1663"/>
      <c r="OSE1663"/>
      <c r="OSF1663"/>
      <c r="OSG1663"/>
      <c r="OSH1663"/>
      <c r="OSI1663"/>
      <c r="OSJ1663"/>
      <c r="OSK1663"/>
      <c r="OSL1663"/>
      <c r="OSM1663"/>
      <c r="OSN1663"/>
      <c r="OSO1663"/>
      <c r="OSP1663"/>
      <c r="OSQ1663"/>
      <c r="OSR1663"/>
      <c r="OSS1663"/>
      <c r="OST1663"/>
      <c r="OSU1663"/>
      <c r="OSV1663"/>
      <c r="OSW1663"/>
      <c r="OSX1663"/>
      <c r="OSY1663"/>
      <c r="OSZ1663"/>
      <c r="OTA1663"/>
      <c r="OTB1663"/>
      <c r="OTC1663"/>
      <c r="OTD1663"/>
      <c r="OTE1663"/>
      <c r="OTF1663"/>
      <c r="OTG1663"/>
      <c r="OTH1663"/>
      <c r="OTI1663"/>
      <c r="OTJ1663"/>
      <c r="OTK1663"/>
      <c r="OTL1663"/>
      <c r="OTM1663"/>
      <c r="OTN1663"/>
      <c r="OTO1663"/>
      <c r="OTP1663"/>
      <c r="OTQ1663"/>
      <c r="OTR1663"/>
      <c r="OTS1663"/>
      <c r="OTT1663"/>
      <c r="OTU1663"/>
      <c r="OTV1663"/>
      <c r="OTW1663"/>
      <c r="OTX1663"/>
      <c r="OTY1663"/>
      <c r="OTZ1663"/>
      <c r="OUA1663"/>
      <c r="OUB1663"/>
      <c r="OUC1663"/>
      <c r="OUD1663"/>
      <c r="OUE1663"/>
      <c r="OUF1663"/>
      <c r="OUG1663"/>
      <c r="OUH1663"/>
      <c r="OUI1663"/>
      <c r="OUJ1663"/>
      <c r="OUK1663"/>
      <c r="OUL1663"/>
      <c r="OUM1663"/>
      <c r="OUN1663"/>
      <c r="OUO1663"/>
      <c r="OUP1663"/>
      <c r="OUQ1663"/>
      <c r="OUR1663"/>
      <c r="OUS1663"/>
      <c r="OUT1663"/>
      <c r="OUU1663"/>
      <c r="OUV1663"/>
      <c r="OUW1663"/>
      <c r="OUX1663"/>
      <c r="OUY1663"/>
      <c r="OUZ1663"/>
      <c r="OVA1663"/>
      <c r="OVB1663"/>
      <c r="OVC1663"/>
      <c r="OVD1663"/>
      <c r="OVE1663"/>
      <c r="OVF1663"/>
      <c r="OVG1663"/>
      <c r="OVH1663"/>
      <c r="OVI1663"/>
      <c r="OVJ1663"/>
      <c r="OVK1663"/>
      <c r="OVL1663"/>
      <c r="OVM1663"/>
      <c r="OVN1663"/>
      <c r="OVO1663"/>
      <c r="OVP1663"/>
      <c r="OVQ1663"/>
      <c r="OVR1663"/>
      <c r="OVS1663"/>
      <c r="OVT1663"/>
      <c r="OVU1663"/>
      <c r="OVV1663"/>
      <c r="OVW1663"/>
      <c r="OVX1663"/>
      <c r="OVY1663"/>
      <c r="OVZ1663"/>
      <c r="OWA1663"/>
      <c r="OWB1663"/>
      <c r="OWC1663"/>
      <c r="OWD1663"/>
      <c r="OWE1663"/>
      <c r="OWF1663"/>
      <c r="OWG1663"/>
      <c r="OWH1663"/>
      <c r="OWI1663"/>
      <c r="OWJ1663"/>
      <c r="OWK1663"/>
      <c r="OWL1663"/>
      <c r="OWM1663"/>
      <c r="OWN1663"/>
      <c r="OWO1663"/>
      <c r="OWP1663"/>
      <c r="OWQ1663"/>
      <c r="OWR1663"/>
      <c r="OWS1663"/>
      <c r="OWT1663"/>
      <c r="OWU1663"/>
      <c r="OWV1663"/>
      <c r="OWW1663"/>
      <c r="OWX1663"/>
      <c r="OWY1663"/>
      <c r="OWZ1663"/>
      <c r="OXA1663"/>
      <c r="OXB1663"/>
      <c r="OXC1663"/>
      <c r="OXD1663"/>
      <c r="OXE1663"/>
      <c r="OXF1663"/>
      <c r="OXG1663"/>
      <c r="OXH1663"/>
      <c r="OXI1663"/>
      <c r="OXJ1663"/>
      <c r="OXK1663"/>
      <c r="OXL1663"/>
      <c r="OXM1663"/>
      <c r="OXN1663"/>
      <c r="OXO1663"/>
      <c r="OXP1663"/>
      <c r="OXQ1663"/>
      <c r="OXR1663"/>
      <c r="OXS1663"/>
      <c r="OXT1663"/>
      <c r="OXU1663"/>
      <c r="OXV1663"/>
      <c r="OXW1663"/>
      <c r="OXX1663"/>
      <c r="OXY1663"/>
      <c r="OXZ1663"/>
      <c r="OYA1663"/>
      <c r="OYB1663"/>
      <c r="OYC1663"/>
      <c r="OYD1663"/>
      <c r="OYE1663"/>
      <c r="OYF1663"/>
      <c r="OYG1663"/>
      <c r="OYH1663"/>
      <c r="OYI1663"/>
      <c r="OYJ1663"/>
      <c r="OYK1663"/>
      <c r="OYL1663"/>
      <c r="OYM1663"/>
      <c r="OYN1663"/>
      <c r="OYO1663"/>
      <c r="OYP1663"/>
      <c r="OYQ1663"/>
      <c r="OYR1663"/>
      <c r="OYS1663"/>
      <c r="OYT1663"/>
      <c r="OYU1663"/>
      <c r="OYV1663"/>
      <c r="OYW1663"/>
      <c r="OYX1663"/>
      <c r="OYY1663"/>
      <c r="OYZ1663"/>
      <c r="OZA1663"/>
      <c r="OZB1663"/>
      <c r="OZC1663"/>
      <c r="OZD1663"/>
      <c r="OZE1663"/>
      <c r="OZF1663"/>
      <c r="OZG1663"/>
      <c r="OZH1663"/>
      <c r="OZI1663"/>
      <c r="OZJ1663"/>
      <c r="OZK1663"/>
      <c r="OZL1663"/>
      <c r="OZM1663"/>
      <c r="OZN1663"/>
      <c r="OZO1663"/>
      <c r="OZP1663"/>
      <c r="OZQ1663"/>
      <c r="OZR1663"/>
      <c r="OZS1663"/>
      <c r="OZT1663"/>
      <c r="OZU1663"/>
      <c r="OZV1663"/>
      <c r="OZW1663"/>
      <c r="OZX1663"/>
      <c r="OZY1663"/>
      <c r="OZZ1663"/>
      <c r="PAA1663"/>
      <c r="PAB1663"/>
      <c r="PAC1663"/>
      <c r="PAD1663"/>
      <c r="PAE1663"/>
      <c r="PAF1663"/>
      <c r="PAG1663"/>
      <c r="PAH1663"/>
      <c r="PAI1663"/>
      <c r="PAJ1663"/>
      <c r="PAK1663"/>
      <c r="PAL1663"/>
      <c r="PAM1663"/>
      <c r="PAN1663"/>
      <c r="PAO1663"/>
      <c r="PAP1663"/>
      <c r="PAQ1663"/>
      <c r="PAR1663"/>
      <c r="PAS1663"/>
      <c r="PAT1663"/>
      <c r="PAU1663"/>
      <c r="PAV1663"/>
      <c r="PAW1663"/>
      <c r="PAX1663"/>
      <c r="PAY1663"/>
      <c r="PAZ1663"/>
      <c r="PBA1663"/>
      <c r="PBB1663"/>
      <c r="PBC1663"/>
      <c r="PBD1663"/>
      <c r="PBE1663"/>
      <c r="PBF1663"/>
      <c r="PBG1663"/>
      <c r="PBH1663"/>
      <c r="PBI1663"/>
      <c r="PBJ1663"/>
      <c r="PBK1663"/>
      <c r="PBL1663"/>
      <c r="PBM1663"/>
      <c r="PBN1663"/>
      <c r="PBO1663"/>
      <c r="PBP1663"/>
      <c r="PBQ1663"/>
      <c r="PBR1663"/>
      <c r="PBS1663"/>
      <c r="PBT1663"/>
      <c r="PBU1663"/>
      <c r="PBV1663"/>
      <c r="PBW1663"/>
      <c r="PBX1663"/>
      <c r="PBY1663"/>
      <c r="PBZ1663"/>
      <c r="PCA1663"/>
      <c r="PCB1663"/>
      <c r="PCC1663"/>
      <c r="PCD1663"/>
      <c r="PCE1663"/>
      <c r="PCF1663"/>
      <c r="PCG1663"/>
      <c r="PCH1663"/>
      <c r="PCI1663"/>
      <c r="PCJ1663"/>
      <c r="PCK1663"/>
      <c r="PCL1663"/>
      <c r="PCM1663"/>
      <c r="PCN1663"/>
      <c r="PCO1663"/>
      <c r="PCP1663"/>
      <c r="PCQ1663"/>
      <c r="PCR1663"/>
      <c r="PCS1663"/>
      <c r="PCT1663"/>
      <c r="PCU1663"/>
      <c r="PCV1663"/>
      <c r="PCW1663"/>
      <c r="PCX1663"/>
      <c r="PCY1663"/>
      <c r="PCZ1663"/>
      <c r="PDA1663"/>
      <c r="PDB1663"/>
      <c r="PDC1663"/>
      <c r="PDD1663"/>
      <c r="PDE1663"/>
      <c r="PDF1663"/>
      <c r="PDG1663"/>
      <c r="PDH1663"/>
      <c r="PDI1663"/>
      <c r="PDJ1663"/>
      <c r="PDK1663"/>
      <c r="PDL1663"/>
      <c r="PDM1663"/>
      <c r="PDN1663"/>
      <c r="PDO1663"/>
      <c r="PDP1663"/>
      <c r="PDQ1663"/>
      <c r="PDR1663"/>
      <c r="PDS1663"/>
      <c r="PDT1663"/>
      <c r="PDU1663"/>
      <c r="PDV1663"/>
      <c r="PDW1663"/>
      <c r="PDX1663"/>
      <c r="PDY1663"/>
      <c r="PDZ1663"/>
      <c r="PEA1663"/>
      <c r="PEB1663"/>
      <c r="PEC1663"/>
      <c r="PED1663"/>
      <c r="PEE1663"/>
      <c r="PEF1663"/>
      <c r="PEG1663"/>
      <c r="PEH1663"/>
      <c r="PEI1663"/>
      <c r="PEJ1663"/>
      <c r="PEK1663"/>
      <c r="PEL1663"/>
      <c r="PEM1663"/>
      <c r="PEN1663"/>
      <c r="PEO1663"/>
      <c r="PEP1663"/>
      <c r="PEQ1663"/>
      <c r="PER1663"/>
      <c r="PES1663"/>
      <c r="PET1663"/>
      <c r="PEU1663"/>
      <c r="PEV1663"/>
      <c r="PEW1663"/>
      <c r="PEX1663"/>
      <c r="PEY1663"/>
      <c r="PEZ1663"/>
      <c r="PFA1663"/>
      <c r="PFB1663"/>
      <c r="PFC1663"/>
      <c r="PFD1663"/>
      <c r="PFE1663"/>
      <c r="PFF1663"/>
      <c r="PFG1663"/>
      <c r="PFH1663"/>
      <c r="PFI1663"/>
      <c r="PFJ1663"/>
      <c r="PFK1663"/>
      <c r="PFL1663"/>
      <c r="PFM1663"/>
      <c r="PFN1663"/>
      <c r="PFO1663"/>
      <c r="PFP1663"/>
      <c r="PFQ1663"/>
      <c r="PFR1663"/>
      <c r="PFS1663"/>
      <c r="PFT1663"/>
      <c r="PFU1663"/>
      <c r="PFV1663"/>
      <c r="PFW1663"/>
      <c r="PFX1663"/>
      <c r="PFY1663"/>
      <c r="PFZ1663"/>
      <c r="PGA1663"/>
      <c r="PGB1663"/>
      <c r="PGC1663"/>
      <c r="PGD1663"/>
      <c r="PGE1663"/>
      <c r="PGF1663"/>
      <c r="PGG1663"/>
      <c r="PGH1663"/>
      <c r="PGI1663"/>
      <c r="PGJ1663"/>
      <c r="PGK1663"/>
      <c r="PGL1663"/>
      <c r="PGM1663"/>
      <c r="PGN1663"/>
      <c r="PGO1663"/>
      <c r="PGP1663"/>
      <c r="PGQ1663"/>
      <c r="PGR1663"/>
      <c r="PGS1663"/>
      <c r="PGT1663"/>
      <c r="PGU1663"/>
      <c r="PGV1663"/>
      <c r="PGW1663"/>
      <c r="PGX1663"/>
      <c r="PGY1663"/>
      <c r="PGZ1663"/>
      <c r="PHA1663"/>
      <c r="PHB1663"/>
      <c r="PHC1663"/>
      <c r="PHD1663"/>
      <c r="PHE1663"/>
      <c r="PHF1663"/>
      <c r="PHG1663"/>
      <c r="PHH1663"/>
      <c r="PHI1663"/>
      <c r="PHJ1663"/>
      <c r="PHK1663"/>
      <c r="PHL1663"/>
      <c r="PHM1663"/>
      <c r="PHN1663"/>
      <c r="PHO1663"/>
      <c r="PHP1663"/>
      <c r="PHQ1663"/>
      <c r="PHR1663"/>
      <c r="PHS1663"/>
      <c r="PHT1663"/>
      <c r="PHU1663"/>
      <c r="PHV1663"/>
      <c r="PHW1663"/>
      <c r="PHX1663"/>
      <c r="PHY1663"/>
      <c r="PHZ1663"/>
      <c r="PIA1663"/>
      <c r="PIB1663"/>
      <c r="PIC1663"/>
      <c r="PID1663"/>
      <c r="PIE1663"/>
      <c r="PIF1663"/>
      <c r="PIG1663"/>
      <c r="PIH1663"/>
      <c r="PII1663"/>
      <c r="PIJ1663"/>
      <c r="PIK1663"/>
      <c r="PIL1663"/>
      <c r="PIM1663"/>
      <c r="PIN1663"/>
      <c r="PIO1663"/>
      <c r="PIP1663"/>
      <c r="PIQ1663"/>
      <c r="PIR1663"/>
      <c r="PIS1663"/>
      <c r="PIT1663"/>
      <c r="PIU1663"/>
      <c r="PIV1663"/>
      <c r="PIW1663"/>
      <c r="PIX1663"/>
      <c r="PIY1663"/>
      <c r="PIZ1663"/>
      <c r="PJA1663"/>
      <c r="PJB1663"/>
      <c r="PJC1663"/>
      <c r="PJD1663"/>
      <c r="PJE1663"/>
      <c r="PJF1663"/>
      <c r="PJG1663"/>
      <c r="PJH1663"/>
      <c r="PJI1663"/>
      <c r="PJJ1663"/>
      <c r="PJK1663"/>
      <c r="PJL1663"/>
      <c r="PJM1663"/>
      <c r="PJN1663"/>
      <c r="PJO1663"/>
      <c r="PJP1663"/>
      <c r="PJQ1663"/>
      <c r="PJR1663"/>
      <c r="PJS1663"/>
      <c r="PJT1663"/>
      <c r="PJU1663"/>
      <c r="PJV1663"/>
      <c r="PJW1663"/>
      <c r="PJX1663"/>
      <c r="PJY1663"/>
      <c r="PJZ1663"/>
      <c r="PKA1663"/>
      <c r="PKB1663"/>
      <c r="PKC1663"/>
      <c r="PKD1663"/>
      <c r="PKE1663"/>
      <c r="PKF1663"/>
      <c r="PKG1663"/>
      <c r="PKH1663"/>
      <c r="PKI1663"/>
      <c r="PKJ1663"/>
      <c r="PKK1663"/>
      <c r="PKL1663"/>
      <c r="PKM1663"/>
      <c r="PKN1663"/>
      <c r="PKO1663"/>
      <c r="PKP1663"/>
      <c r="PKQ1663"/>
      <c r="PKR1663"/>
      <c r="PKS1663"/>
      <c r="PKT1663"/>
      <c r="PKU1663"/>
      <c r="PKV1663"/>
      <c r="PKW1663"/>
      <c r="PKX1663"/>
      <c r="PKY1663"/>
      <c r="PKZ1663"/>
      <c r="PLA1663"/>
      <c r="PLB1663"/>
      <c r="PLC1663"/>
      <c r="PLD1663"/>
      <c r="PLE1663"/>
      <c r="PLF1663"/>
      <c r="PLG1663"/>
      <c r="PLH1663"/>
      <c r="PLI1663"/>
      <c r="PLJ1663"/>
      <c r="PLK1663"/>
      <c r="PLL1663"/>
      <c r="PLM1663"/>
      <c r="PLN1663"/>
      <c r="PLO1663"/>
      <c r="PLP1663"/>
      <c r="PLQ1663"/>
      <c r="PLR1663"/>
      <c r="PLS1663"/>
      <c r="PLT1663"/>
      <c r="PLU1663"/>
      <c r="PLV1663"/>
      <c r="PLW1663"/>
      <c r="PLX1663"/>
      <c r="PLY1663"/>
      <c r="PLZ1663"/>
      <c r="PMA1663"/>
      <c r="PMB1663"/>
      <c r="PMC1663"/>
      <c r="PMD1663"/>
      <c r="PME1663"/>
      <c r="PMF1663"/>
      <c r="PMG1663"/>
      <c r="PMH1663"/>
      <c r="PMI1663"/>
      <c r="PMJ1663"/>
      <c r="PMK1663"/>
      <c r="PML1663"/>
      <c r="PMM1663"/>
      <c r="PMN1663"/>
      <c r="PMO1663"/>
      <c r="PMP1663"/>
      <c r="PMQ1663"/>
      <c r="PMR1663"/>
      <c r="PMS1663"/>
      <c r="PMT1663"/>
      <c r="PMU1663"/>
      <c r="PMV1663"/>
      <c r="PMW1663"/>
      <c r="PMX1663"/>
      <c r="PMY1663"/>
      <c r="PMZ1663"/>
      <c r="PNA1663"/>
      <c r="PNB1663"/>
      <c r="PNC1663"/>
      <c r="PND1663"/>
      <c r="PNE1663"/>
      <c r="PNF1663"/>
      <c r="PNG1663"/>
      <c r="PNH1663"/>
      <c r="PNI1663"/>
      <c r="PNJ1663"/>
      <c r="PNK1663"/>
      <c r="PNL1663"/>
      <c r="PNM1663"/>
      <c r="PNN1663"/>
      <c r="PNO1663"/>
      <c r="PNP1663"/>
      <c r="PNQ1663"/>
      <c r="PNR1663"/>
      <c r="PNS1663"/>
      <c r="PNT1663"/>
      <c r="PNU1663"/>
      <c r="PNV1663"/>
      <c r="PNW1663"/>
      <c r="PNX1663"/>
      <c r="PNY1663"/>
      <c r="PNZ1663"/>
      <c r="POA1663"/>
      <c r="POB1663"/>
      <c r="POC1663"/>
      <c r="POD1663"/>
      <c r="POE1663"/>
      <c r="POF1663"/>
      <c r="POG1663"/>
      <c r="POH1663"/>
      <c r="POI1663"/>
      <c r="POJ1663"/>
      <c r="POK1663"/>
      <c r="POL1663"/>
      <c r="POM1663"/>
      <c r="PON1663"/>
      <c r="POO1663"/>
      <c r="POP1663"/>
      <c r="POQ1663"/>
      <c r="POR1663"/>
      <c r="POS1663"/>
      <c r="POT1663"/>
      <c r="POU1663"/>
      <c r="POV1663"/>
      <c r="POW1663"/>
      <c r="POX1663"/>
      <c r="POY1663"/>
      <c r="POZ1663"/>
      <c r="PPA1663"/>
      <c r="PPB1663"/>
      <c r="PPC1663"/>
      <c r="PPD1663"/>
      <c r="PPE1663"/>
      <c r="PPF1663"/>
      <c r="PPG1663"/>
      <c r="PPH1663"/>
      <c r="PPI1663"/>
      <c r="PPJ1663"/>
      <c r="PPK1663"/>
      <c r="PPL1663"/>
      <c r="PPM1663"/>
      <c r="PPN1663"/>
      <c r="PPO1663"/>
      <c r="PPP1663"/>
      <c r="PPQ1663"/>
      <c r="PPR1663"/>
      <c r="PPS1663"/>
      <c r="PPT1663"/>
      <c r="PPU1663"/>
      <c r="PPV1663"/>
      <c r="PPW1663"/>
      <c r="PPX1663"/>
      <c r="PPY1663"/>
      <c r="PPZ1663"/>
      <c r="PQA1663"/>
      <c r="PQB1663"/>
      <c r="PQC1663"/>
      <c r="PQD1663"/>
      <c r="PQE1663"/>
      <c r="PQF1663"/>
      <c r="PQG1663"/>
      <c r="PQH1663"/>
      <c r="PQI1663"/>
      <c r="PQJ1663"/>
      <c r="PQK1663"/>
      <c r="PQL1663"/>
      <c r="PQM1663"/>
      <c r="PQN1663"/>
      <c r="PQO1663"/>
      <c r="PQP1663"/>
      <c r="PQQ1663"/>
      <c r="PQR1663"/>
      <c r="PQS1663"/>
      <c r="PQT1663"/>
      <c r="PQU1663"/>
      <c r="PQV1663"/>
      <c r="PQW1663"/>
      <c r="PQX1663"/>
      <c r="PQY1663"/>
      <c r="PQZ1663"/>
      <c r="PRA1663"/>
      <c r="PRB1663"/>
      <c r="PRC1663"/>
      <c r="PRD1663"/>
      <c r="PRE1663"/>
      <c r="PRF1663"/>
      <c r="PRG1663"/>
      <c r="PRH1663"/>
      <c r="PRI1663"/>
      <c r="PRJ1663"/>
      <c r="PRK1663"/>
      <c r="PRL1663"/>
      <c r="PRM1663"/>
      <c r="PRN1663"/>
      <c r="PRO1663"/>
      <c r="PRP1663"/>
      <c r="PRQ1663"/>
      <c r="PRR1663"/>
      <c r="PRS1663"/>
      <c r="PRT1663"/>
      <c r="PRU1663"/>
      <c r="PRV1663"/>
      <c r="PRW1663"/>
      <c r="PRX1663"/>
      <c r="PRY1663"/>
      <c r="PRZ1663"/>
      <c r="PSA1663"/>
      <c r="PSB1663"/>
      <c r="PSC1663"/>
      <c r="PSD1663"/>
      <c r="PSE1663"/>
      <c r="PSF1663"/>
      <c r="PSG1663"/>
      <c r="PSH1663"/>
      <c r="PSI1663"/>
      <c r="PSJ1663"/>
      <c r="PSK1663"/>
      <c r="PSL1663"/>
      <c r="PSM1663"/>
      <c r="PSN1663"/>
      <c r="PSO1663"/>
      <c r="PSP1663"/>
      <c r="PSQ1663"/>
      <c r="PSR1663"/>
      <c r="PSS1663"/>
      <c r="PST1663"/>
      <c r="PSU1663"/>
      <c r="PSV1663"/>
      <c r="PSW1663"/>
      <c r="PSX1663"/>
      <c r="PSY1663"/>
      <c r="PSZ1663"/>
      <c r="PTA1663"/>
      <c r="PTB1663"/>
      <c r="PTC1663"/>
      <c r="PTD1663"/>
      <c r="PTE1663"/>
      <c r="PTF1663"/>
      <c r="PTG1663"/>
      <c r="PTH1663"/>
      <c r="PTI1663"/>
      <c r="PTJ1663"/>
      <c r="PTK1663"/>
      <c r="PTL1663"/>
      <c r="PTM1663"/>
      <c r="PTN1663"/>
      <c r="PTO1663"/>
      <c r="PTP1663"/>
      <c r="PTQ1663"/>
      <c r="PTR1663"/>
      <c r="PTS1663"/>
      <c r="PTT1663"/>
      <c r="PTU1663"/>
      <c r="PTV1663"/>
      <c r="PTW1663"/>
      <c r="PTX1663"/>
      <c r="PTY1663"/>
      <c r="PTZ1663"/>
      <c r="PUA1663"/>
      <c r="PUB1663"/>
      <c r="PUC1663"/>
      <c r="PUD1663"/>
      <c r="PUE1663"/>
      <c r="PUF1663"/>
      <c r="PUG1663"/>
      <c r="PUH1663"/>
      <c r="PUI1663"/>
      <c r="PUJ1663"/>
      <c r="PUK1663"/>
      <c r="PUL1663"/>
      <c r="PUM1663"/>
      <c r="PUN1663"/>
      <c r="PUO1663"/>
      <c r="PUP1663"/>
      <c r="PUQ1663"/>
      <c r="PUR1663"/>
      <c r="PUS1663"/>
      <c r="PUT1663"/>
      <c r="PUU1663"/>
      <c r="PUV1663"/>
      <c r="PUW1663"/>
      <c r="PUX1663"/>
      <c r="PUY1663"/>
      <c r="PUZ1663"/>
      <c r="PVA1663"/>
      <c r="PVB1663"/>
      <c r="PVC1663"/>
      <c r="PVD1663"/>
      <c r="PVE1663"/>
      <c r="PVF1663"/>
      <c r="PVG1663"/>
      <c r="PVH1663"/>
      <c r="PVI1663"/>
      <c r="PVJ1663"/>
      <c r="PVK1663"/>
      <c r="PVL1663"/>
      <c r="PVM1663"/>
      <c r="PVN1663"/>
      <c r="PVO1663"/>
      <c r="PVP1663"/>
      <c r="PVQ1663"/>
      <c r="PVR1663"/>
      <c r="PVS1663"/>
      <c r="PVT1663"/>
      <c r="PVU1663"/>
      <c r="PVV1663"/>
      <c r="PVW1663"/>
      <c r="PVX1663"/>
      <c r="PVY1663"/>
      <c r="PVZ1663"/>
      <c r="PWA1663"/>
      <c r="PWB1663"/>
      <c r="PWC1663"/>
      <c r="PWD1663"/>
      <c r="PWE1663"/>
      <c r="PWF1663"/>
      <c r="PWG1663"/>
      <c r="PWH1663"/>
      <c r="PWI1663"/>
      <c r="PWJ1663"/>
      <c r="PWK1663"/>
      <c r="PWL1663"/>
      <c r="PWM1663"/>
      <c r="PWN1663"/>
      <c r="PWO1663"/>
      <c r="PWP1663"/>
      <c r="PWQ1663"/>
      <c r="PWR1663"/>
      <c r="PWS1663"/>
      <c r="PWT1663"/>
      <c r="PWU1663"/>
      <c r="PWV1663"/>
      <c r="PWW1663"/>
      <c r="PWX1663"/>
      <c r="PWY1663"/>
      <c r="PWZ1663"/>
      <c r="PXA1663"/>
      <c r="PXB1663"/>
      <c r="PXC1663"/>
      <c r="PXD1663"/>
      <c r="PXE1663"/>
      <c r="PXF1663"/>
      <c r="PXG1663"/>
      <c r="PXH1663"/>
      <c r="PXI1663"/>
      <c r="PXJ1663"/>
      <c r="PXK1663"/>
      <c r="PXL1663"/>
      <c r="PXM1663"/>
      <c r="PXN1663"/>
      <c r="PXO1663"/>
      <c r="PXP1663"/>
      <c r="PXQ1663"/>
      <c r="PXR1663"/>
      <c r="PXS1663"/>
      <c r="PXT1663"/>
      <c r="PXU1663"/>
      <c r="PXV1663"/>
      <c r="PXW1663"/>
      <c r="PXX1663"/>
      <c r="PXY1663"/>
      <c r="PXZ1663"/>
      <c r="PYA1663"/>
      <c r="PYB1663"/>
      <c r="PYC1663"/>
      <c r="PYD1663"/>
      <c r="PYE1663"/>
      <c r="PYF1663"/>
      <c r="PYG1663"/>
      <c r="PYH1663"/>
      <c r="PYI1663"/>
      <c r="PYJ1663"/>
      <c r="PYK1663"/>
      <c r="PYL1663"/>
      <c r="PYM1663"/>
      <c r="PYN1663"/>
      <c r="PYO1663"/>
      <c r="PYP1663"/>
      <c r="PYQ1663"/>
      <c r="PYR1663"/>
      <c r="PYS1663"/>
      <c r="PYT1663"/>
      <c r="PYU1663"/>
      <c r="PYV1663"/>
      <c r="PYW1663"/>
      <c r="PYX1663"/>
      <c r="PYY1663"/>
      <c r="PYZ1663"/>
      <c r="PZA1663"/>
      <c r="PZB1663"/>
      <c r="PZC1663"/>
      <c r="PZD1663"/>
      <c r="PZE1663"/>
      <c r="PZF1663"/>
      <c r="PZG1663"/>
      <c r="PZH1663"/>
      <c r="PZI1663"/>
      <c r="PZJ1663"/>
      <c r="PZK1663"/>
      <c r="PZL1663"/>
      <c r="PZM1663"/>
      <c r="PZN1663"/>
      <c r="PZO1663"/>
      <c r="PZP1663"/>
      <c r="PZQ1663"/>
      <c r="PZR1663"/>
      <c r="PZS1663"/>
      <c r="PZT1663"/>
      <c r="PZU1663"/>
      <c r="PZV1663"/>
      <c r="PZW1663"/>
      <c r="PZX1663"/>
      <c r="PZY1663"/>
      <c r="PZZ1663"/>
      <c r="QAA1663"/>
      <c r="QAB1663"/>
      <c r="QAC1663"/>
      <c r="QAD1663"/>
      <c r="QAE1663"/>
      <c r="QAF1663"/>
      <c r="QAG1663"/>
      <c r="QAH1663"/>
      <c r="QAI1663"/>
      <c r="QAJ1663"/>
      <c r="QAK1663"/>
      <c r="QAL1663"/>
      <c r="QAM1663"/>
      <c r="QAN1663"/>
      <c r="QAO1663"/>
      <c r="QAP1663"/>
      <c r="QAQ1663"/>
      <c r="QAR1663"/>
      <c r="QAS1663"/>
      <c r="QAT1663"/>
      <c r="QAU1663"/>
      <c r="QAV1663"/>
      <c r="QAW1663"/>
      <c r="QAX1663"/>
      <c r="QAY1663"/>
      <c r="QAZ1663"/>
      <c r="QBA1663"/>
      <c r="QBB1663"/>
      <c r="QBC1663"/>
      <c r="QBD1663"/>
      <c r="QBE1663"/>
      <c r="QBF1663"/>
      <c r="QBG1663"/>
      <c r="QBH1663"/>
      <c r="QBI1663"/>
      <c r="QBJ1663"/>
      <c r="QBK1663"/>
      <c r="QBL1663"/>
      <c r="QBM1663"/>
      <c r="QBN1663"/>
      <c r="QBO1663"/>
      <c r="QBP1663"/>
      <c r="QBQ1663"/>
      <c r="QBR1663"/>
      <c r="QBS1663"/>
      <c r="QBT1663"/>
      <c r="QBU1663"/>
      <c r="QBV1663"/>
      <c r="QBW1663"/>
      <c r="QBX1663"/>
      <c r="QBY1663"/>
      <c r="QBZ1663"/>
      <c r="QCA1663"/>
      <c r="QCB1663"/>
      <c r="QCC1663"/>
      <c r="QCD1663"/>
      <c r="QCE1663"/>
      <c r="QCF1663"/>
      <c r="QCG1663"/>
      <c r="QCH1663"/>
      <c r="QCI1663"/>
      <c r="QCJ1663"/>
      <c r="QCK1663"/>
      <c r="QCL1663"/>
      <c r="QCM1663"/>
      <c r="QCN1663"/>
      <c r="QCO1663"/>
      <c r="QCP1663"/>
      <c r="QCQ1663"/>
      <c r="QCR1663"/>
      <c r="QCS1663"/>
      <c r="QCT1663"/>
      <c r="QCU1663"/>
      <c r="QCV1663"/>
      <c r="QCW1663"/>
      <c r="QCX1663"/>
      <c r="QCY1663"/>
      <c r="QCZ1663"/>
      <c r="QDA1663"/>
      <c r="QDB1663"/>
      <c r="QDC1663"/>
      <c r="QDD1663"/>
      <c r="QDE1663"/>
      <c r="QDF1663"/>
      <c r="QDG1663"/>
      <c r="QDH1663"/>
      <c r="QDI1663"/>
      <c r="QDJ1663"/>
      <c r="QDK1663"/>
      <c r="QDL1663"/>
      <c r="QDM1663"/>
      <c r="QDN1663"/>
      <c r="QDO1663"/>
      <c r="QDP1663"/>
      <c r="QDQ1663"/>
      <c r="QDR1663"/>
      <c r="QDS1663"/>
      <c r="QDT1663"/>
      <c r="QDU1663"/>
      <c r="QDV1663"/>
      <c r="QDW1663"/>
      <c r="QDX1663"/>
      <c r="QDY1663"/>
      <c r="QDZ1663"/>
      <c r="QEA1663"/>
      <c r="QEB1663"/>
      <c r="QEC1663"/>
      <c r="QED1663"/>
      <c r="QEE1663"/>
      <c r="QEF1663"/>
      <c r="QEG1663"/>
      <c r="QEH1663"/>
      <c r="QEI1663"/>
      <c r="QEJ1663"/>
      <c r="QEK1663"/>
      <c r="QEL1663"/>
      <c r="QEM1663"/>
      <c r="QEN1663"/>
      <c r="QEO1663"/>
      <c r="QEP1663"/>
      <c r="QEQ1663"/>
      <c r="QER1663"/>
      <c r="QES1663"/>
      <c r="QET1663"/>
      <c r="QEU1663"/>
      <c r="QEV1663"/>
      <c r="QEW1663"/>
      <c r="QEX1663"/>
      <c r="QEY1663"/>
      <c r="QEZ1663"/>
      <c r="QFA1663"/>
      <c r="QFB1663"/>
      <c r="QFC1663"/>
      <c r="QFD1663"/>
      <c r="QFE1663"/>
      <c r="QFF1663"/>
      <c r="QFG1663"/>
      <c r="QFH1663"/>
      <c r="QFI1663"/>
      <c r="QFJ1663"/>
      <c r="QFK1663"/>
      <c r="QFL1663"/>
      <c r="QFM1663"/>
      <c r="QFN1663"/>
      <c r="QFO1663"/>
      <c r="QFP1663"/>
      <c r="QFQ1663"/>
      <c r="QFR1663"/>
      <c r="QFS1663"/>
      <c r="QFT1663"/>
      <c r="QFU1663"/>
      <c r="QFV1663"/>
      <c r="QFW1663"/>
      <c r="QFX1663"/>
      <c r="QFY1663"/>
      <c r="QFZ1663"/>
      <c r="QGA1663"/>
      <c r="QGB1663"/>
      <c r="QGC1663"/>
      <c r="QGD1663"/>
      <c r="QGE1663"/>
      <c r="QGF1663"/>
      <c r="QGG1663"/>
      <c r="QGH1663"/>
      <c r="QGI1663"/>
      <c r="QGJ1663"/>
      <c r="QGK1663"/>
      <c r="QGL1663"/>
      <c r="QGM1663"/>
      <c r="QGN1663"/>
      <c r="QGO1663"/>
      <c r="QGP1663"/>
      <c r="QGQ1663"/>
      <c r="QGR1663"/>
      <c r="QGS1663"/>
      <c r="QGT1663"/>
      <c r="QGU1663"/>
      <c r="QGV1663"/>
      <c r="QGW1663"/>
      <c r="QGX1663"/>
      <c r="QGY1663"/>
      <c r="QGZ1663"/>
      <c r="QHA1663"/>
      <c r="QHB1663"/>
      <c r="QHC1663"/>
      <c r="QHD1663"/>
      <c r="QHE1663"/>
      <c r="QHF1663"/>
      <c r="QHG1663"/>
      <c r="QHH1663"/>
      <c r="QHI1663"/>
      <c r="QHJ1663"/>
      <c r="QHK1663"/>
      <c r="QHL1663"/>
      <c r="QHM1663"/>
      <c r="QHN1663"/>
      <c r="QHO1663"/>
      <c r="QHP1663"/>
      <c r="QHQ1663"/>
      <c r="QHR1663"/>
      <c r="QHS1663"/>
      <c r="QHT1663"/>
      <c r="QHU1663"/>
      <c r="QHV1663"/>
      <c r="QHW1663"/>
      <c r="QHX1663"/>
      <c r="QHY1663"/>
      <c r="QHZ1663"/>
      <c r="QIA1663"/>
      <c r="QIB1663"/>
      <c r="QIC1663"/>
      <c r="QID1663"/>
      <c r="QIE1663"/>
      <c r="QIF1663"/>
      <c r="QIG1663"/>
      <c r="QIH1663"/>
      <c r="QII1663"/>
      <c r="QIJ1663"/>
      <c r="QIK1663"/>
      <c r="QIL1663"/>
      <c r="QIM1663"/>
      <c r="QIN1663"/>
      <c r="QIO1663"/>
      <c r="QIP1663"/>
      <c r="QIQ1663"/>
      <c r="QIR1663"/>
      <c r="QIS1663"/>
      <c r="QIT1663"/>
      <c r="QIU1663"/>
      <c r="QIV1663"/>
      <c r="QIW1663"/>
      <c r="QIX1663"/>
      <c r="QIY1663"/>
      <c r="QIZ1663"/>
      <c r="QJA1663"/>
      <c r="QJB1663"/>
      <c r="QJC1663"/>
      <c r="QJD1663"/>
      <c r="QJE1663"/>
      <c r="QJF1663"/>
      <c r="QJG1663"/>
      <c r="QJH1663"/>
      <c r="QJI1663"/>
      <c r="QJJ1663"/>
      <c r="QJK1663"/>
      <c r="QJL1663"/>
      <c r="QJM1663"/>
      <c r="QJN1663"/>
      <c r="QJO1663"/>
      <c r="QJP1663"/>
      <c r="QJQ1663"/>
      <c r="QJR1663"/>
      <c r="QJS1663"/>
      <c r="QJT1663"/>
      <c r="QJU1663"/>
      <c r="QJV1663"/>
      <c r="QJW1663"/>
      <c r="QJX1663"/>
      <c r="QJY1663"/>
      <c r="QJZ1663"/>
      <c r="QKA1663"/>
      <c r="QKB1663"/>
      <c r="QKC1663"/>
      <c r="QKD1663"/>
      <c r="QKE1663"/>
      <c r="QKF1663"/>
      <c r="QKG1663"/>
      <c r="QKH1663"/>
      <c r="QKI1663"/>
      <c r="QKJ1663"/>
      <c r="QKK1663"/>
      <c r="QKL1663"/>
      <c r="QKM1663"/>
      <c r="QKN1663"/>
      <c r="QKO1663"/>
      <c r="QKP1663"/>
      <c r="QKQ1663"/>
      <c r="QKR1663"/>
      <c r="QKS1663"/>
      <c r="QKT1663"/>
      <c r="QKU1663"/>
      <c r="QKV1663"/>
      <c r="QKW1663"/>
      <c r="QKX1663"/>
      <c r="QKY1663"/>
      <c r="QKZ1663"/>
      <c r="QLA1663"/>
      <c r="QLB1663"/>
      <c r="QLC1663"/>
      <c r="QLD1663"/>
      <c r="QLE1663"/>
      <c r="QLF1663"/>
      <c r="QLG1663"/>
      <c r="QLH1663"/>
      <c r="QLI1663"/>
      <c r="QLJ1663"/>
      <c r="QLK1663"/>
      <c r="QLL1663"/>
      <c r="QLM1663"/>
      <c r="QLN1663"/>
      <c r="QLO1663"/>
      <c r="QLP1663"/>
      <c r="QLQ1663"/>
      <c r="QLR1663"/>
      <c r="QLS1663"/>
      <c r="QLT1663"/>
      <c r="QLU1663"/>
      <c r="QLV1663"/>
      <c r="QLW1663"/>
      <c r="QLX1663"/>
      <c r="QLY1663"/>
      <c r="QLZ1663"/>
      <c r="QMA1663"/>
      <c r="QMB1663"/>
      <c r="QMC1663"/>
      <c r="QMD1663"/>
      <c r="QME1663"/>
      <c r="QMF1663"/>
      <c r="QMG1663"/>
      <c r="QMH1663"/>
      <c r="QMI1663"/>
      <c r="QMJ1663"/>
      <c r="QMK1663"/>
      <c r="QML1663"/>
      <c r="QMM1663"/>
      <c r="QMN1663"/>
      <c r="QMO1663"/>
      <c r="QMP1663"/>
      <c r="QMQ1663"/>
      <c r="QMR1663"/>
      <c r="QMS1663"/>
      <c r="QMT1663"/>
      <c r="QMU1663"/>
      <c r="QMV1663"/>
      <c r="QMW1663"/>
      <c r="QMX1663"/>
      <c r="QMY1663"/>
      <c r="QMZ1663"/>
      <c r="QNA1663"/>
      <c r="QNB1663"/>
      <c r="QNC1663"/>
      <c r="QND1663"/>
      <c r="QNE1663"/>
      <c r="QNF1663"/>
      <c r="QNG1663"/>
      <c r="QNH1663"/>
      <c r="QNI1663"/>
      <c r="QNJ1663"/>
      <c r="QNK1663"/>
      <c r="QNL1663"/>
      <c r="QNM1663"/>
      <c r="QNN1663"/>
      <c r="QNO1663"/>
      <c r="QNP1663"/>
      <c r="QNQ1663"/>
      <c r="QNR1663"/>
      <c r="QNS1663"/>
      <c r="QNT1663"/>
      <c r="QNU1663"/>
      <c r="QNV1663"/>
      <c r="QNW1663"/>
      <c r="QNX1663"/>
      <c r="QNY1663"/>
      <c r="QNZ1663"/>
      <c r="QOA1663"/>
      <c r="QOB1663"/>
      <c r="QOC1663"/>
      <c r="QOD1663"/>
      <c r="QOE1663"/>
      <c r="QOF1663"/>
      <c r="QOG1663"/>
      <c r="QOH1663"/>
      <c r="QOI1663"/>
      <c r="QOJ1663"/>
      <c r="QOK1663"/>
      <c r="QOL1663"/>
      <c r="QOM1663"/>
      <c r="QON1663"/>
      <c r="QOO1663"/>
      <c r="QOP1663"/>
      <c r="QOQ1663"/>
      <c r="QOR1663"/>
      <c r="QOS1663"/>
      <c r="QOT1663"/>
      <c r="QOU1663"/>
      <c r="QOV1663"/>
      <c r="QOW1663"/>
      <c r="QOX1663"/>
      <c r="QOY1663"/>
      <c r="QOZ1663"/>
      <c r="QPA1663"/>
      <c r="QPB1663"/>
      <c r="QPC1663"/>
      <c r="QPD1663"/>
      <c r="QPE1663"/>
      <c r="QPF1663"/>
      <c r="QPG1663"/>
      <c r="QPH1663"/>
      <c r="QPI1663"/>
      <c r="QPJ1663"/>
      <c r="QPK1663"/>
      <c r="QPL1663"/>
      <c r="QPM1663"/>
      <c r="QPN1663"/>
      <c r="QPO1663"/>
      <c r="QPP1663"/>
      <c r="QPQ1663"/>
      <c r="QPR1663"/>
      <c r="QPS1663"/>
      <c r="QPT1663"/>
      <c r="QPU1663"/>
      <c r="QPV1663"/>
      <c r="QPW1663"/>
      <c r="QPX1663"/>
      <c r="QPY1663"/>
      <c r="QPZ1663"/>
      <c r="QQA1663"/>
      <c r="QQB1663"/>
      <c r="QQC1663"/>
      <c r="QQD1663"/>
      <c r="QQE1663"/>
      <c r="QQF1663"/>
      <c r="QQG1663"/>
      <c r="QQH1663"/>
      <c r="QQI1663"/>
      <c r="QQJ1663"/>
      <c r="QQK1663"/>
      <c r="QQL1663"/>
      <c r="QQM1663"/>
      <c r="QQN1663"/>
      <c r="QQO1663"/>
      <c r="QQP1663"/>
      <c r="QQQ1663"/>
      <c r="QQR1663"/>
      <c r="QQS1663"/>
      <c r="QQT1663"/>
      <c r="QQU1663"/>
      <c r="QQV1663"/>
      <c r="QQW1663"/>
      <c r="QQX1663"/>
      <c r="QQY1663"/>
      <c r="QQZ1663"/>
      <c r="QRA1663"/>
      <c r="QRB1663"/>
      <c r="QRC1663"/>
      <c r="QRD1663"/>
      <c r="QRE1663"/>
      <c r="QRF1663"/>
      <c r="QRG1663"/>
      <c r="QRH1663"/>
      <c r="QRI1663"/>
      <c r="QRJ1663"/>
      <c r="QRK1663"/>
      <c r="QRL1663"/>
      <c r="QRM1663"/>
      <c r="QRN1663"/>
      <c r="QRO1663"/>
      <c r="QRP1663"/>
      <c r="QRQ1663"/>
      <c r="QRR1663"/>
      <c r="QRS1663"/>
      <c r="QRT1663"/>
      <c r="QRU1663"/>
      <c r="QRV1663"/>
      <c r="QRW1663"/>
      <c r="QRX1663"/>
      <c r="QRY1663"/>
      <c r="QRZ1663"/>
      <c r="QSA1663"/>
      <c r="QSB1663"/>
      <c r="QSC1663"/>
      <c r="QSD1663"/>
      <c r="QSE1663"/>
      <c r="QSF1663"/>
      <c r="QSG1663"/>
      <c r="QSH1663"/>
      <c r="QSI1663"/>
      <c r="QSJ1663"/>
      <c r="QSK1663"/>
      <c r="QSL1663"/>
      <c r="QSM1663"/>
      <c r="QSN1663"/>
      <c r="QSO1663"/>
      <c r="QSP1663"/>
      <c r="QSQ1663"/>
      <c r="QSR1663"/>
      <c r="QSS1663"/>
      <c r="QST1663"/>
      <c r="QSU1663"/>
      <c r="QSV1663"/>
      <c r="QSW1663"/>
      <c r="QSX1663"/>
      <c r="QSY1663"/>
      <c r="QSZ1663"/>
      <c r="QTA1663"/>
      <c r="QTB1663"/>
      <c r="QTC1663"/>
      <c r="QTD1663"/>
      <c r="QTE1663"/>
      <c r="QTF1663"/>
      <c r="QTG1663"/>
      <c r="QTH1663"/>
      <c r="QTI1663"/>
      <c r="QTJ1663"/>
      <c r="QTK1663"/>
      <c r="QTL1663"/>
      <c r="QTM1663"/>
      <c r="QTN1663"/>
      <c r="QTO1663"/>
      <c r="QTP1663"/>
      <c r="QTQ1663"/>
      <c r="QTR1663"/>
      <c r="QTS1663"/>
      <c r="QTT1663"/>
      <c r="QTU1663"/>
      <c r="QTV1663"/>
      <c r="QTW1663"/>
      <c r="QTX1663"/>
      <c r="QTY1663"/>
      <c r="QTZ1663"/>
      <c r="QUA1663"/>
      <c r="QUB1663"/>
      <c r="QUC1663"/>
      <c r="QUD1663"/>
      <c r="QUE1663"/>
      <c r="QUF1663"/>
      <c r="QUG1663"/>
      <c r="QUH1663"/>
      <c r="QUI1663"/>
      <c r="QUJ1663"/>
      <c r="QUK1663"/>
      <c r="QUL1663"/>
      <c r="QUM1663"/>
      <c r="QUN1663"/>
      <c r="QUO1663"/>
      <c r="QUP1663"/>
      <c r="QUQ1663"/>
      <c r="QUR1663"/>
      <c r="QUS1663"/>
      <c r="QUT1663"/>
      <c r="QUU1663"/>
      <c r="QUV1663"/>
      <c r="QUW1663"/>
      <c r="QUX1663"/>
      <c r="QUY1663"/>
      <c r="QUZ1663"/>
      <c r="QVA1663"/>
      <c r="QVB1663"/>
      <c r="QVC1663"/>
      <c r="QVD1663"/>
      <c r="QVE1663"/>
      <c r="QVF1663"/>
      <c r="QVG1663"/>
      <c r="QVH1663"/>
      <c r="QVI1663"/>
      <c r="QVJ1663"/>
      <c r="QVK1663"/>
      <c r="QVL1663"/>
      <c r="QVM1663"/>
      <c r="QVN1663"/>
      <c r="QVO1663"/>
      <c r="QVP1663"/>
      <c r="QVQ1663"/>
      <c r="QVR1663"/>
      <c r="QVS1663"/>
      <c r="QVT1663"/>
      <c r="QVU1663"/>
      <c r="QVV1663"/>
      <c r="QVW1663"/>
      <c r="QVX1663"/>
      <c r="QVY1663"/>
      <c r="QVZ1663"/>
      <c r="QWA1663"/>
      <c r="QWB1663"/>
      <c r="QWC1663"/>
      <c r="QWD1663"/>
      <c r="QWE1663"/>
      <c r="QWF1663"/>
      <c r="QWG1663"/>
      <c r="QWH1663"/>
      <c r="QWI1663"/>
      <c r="QWJ1663"/>
      <c r="QWK1663"/>
      <c r="QWL1663"/>
      <c r="QWM1663"/>
      <c r="QWN1663"/>
      <c r="QWO1663"/>
      <c r="QWP1663"/>
      <c r="QWQ1663"/>
      <c r="QWR1663"/>
      <c r="QWS1663"/>
      <c r="QWT1663"/>
      <c r="QWU1663"/>
      <c r="QWV1663"/>
      <c r="QWW1663"/>
      <c r="QWX1663"/>
      <c r="QWY1663"/>
      <c r="QWZ1663"/>
      <c r="QXA1663"/>
      <c r="QXB1663"/>
      <c r="QXC1663"/>
      <c r="QXD1663"/>
      <c r="QXE1663"/>
      <c r="QXF1663"/>
      <c r="QXG1663"/>
      <c r="QXH1663"/>
      <c r="QXI1663"/>
      <c r="QXJ1663"/>
      <c r="QXK1663"/>
      <c r="QXL1663"/>
      <c r="QXM1663"/>
      <c r="QXN1663"/>
      <c r="QXO1663"/>
      <c r="QXP1663"/>
      <c r="QXQ1663"/>
      <c r="QXR1663"/>
      <c r="QXS1663"/>
      <c r="QXT1663"/>
      <c r="QXU1663"/>
      <c r="QXV1663"/>
      <c r="QXW1663"/>
      <c r="QXX1663"/>
      <c r="QXY1663"/>
      <c r="QXZ1663"/>
      <c r="QYA1663"/>
      <c r="QYB1663"/>
      <c r="QYC1663"/>
      <c r="QYD1663"/>
      <c r="QYE1663"/>
      <c r="QYF1663"/>
      <c r="QYG1663"/>
      <c r="QYH1663"/>
      <c r="QYI1663"/>
      <c r="QYJ1663"/>
      <c r="QYK1663"/>
      <c r="QYL1663"/>
      <c r="QYM1663"/>
      <c r="QYN1663"/>
      <c r="QYO1663"/>
      <c r="QYP1663"/>
      <c r="QYQ1663"/>
      <c r="QYR1663"/>
      <c r="QYS1663"/>
      <c r="QYT1663"/>
      <c r="QYU1663"/>
      <c r="QYV1663"/>
      <c r="QYW1663"/>
      <c r="QYX1663"/>
      <c r="QYY1663"/>
      <c r="QYZ1663"/>
      <c r="QZA1663"/>
      <c r="QZB1663"/>
      <c r="QZC1663"/>
      <c r="QZD1663"/>
      <c r="QZE1663"/>
      <c r="QZF1663"/>
      <c r="QZG1663"/>
      <c r="QZH1663"/>
      <c r="QZI1663"/>
      <c r="QZJ1663"/>
      <c r="QZK1663"/>
      <c r="QZL1663"/>
      <c r="QZM1663"/>
      <c r="QZN1663"/>
      <c r="QZO1663"/>
      <c r="QZP1663"/>
      <c r="QZQ1663"/>
      <c r="QZR1663"/>
      <c r="QZS1663"/>
      <c r="QZT1663"/>
      <c r="QZU1663"/>
      <c r="QZV1663"/>
      <c r="QZW1663"/>
      <c r="QZX1663"/>
      <c r="QZY1663"/>
      <c r="QZZ1663"/>
      <c r="RAA1663"/>
      <c r="RAB1663"/>
      <c r="RAC1663"/>
      <c r="RAD1663"/>
      <c r="RAE1663"/>
      <c r="RAF1663"/>
      <c r="RAG1663"/>
      <c r="RAH1663"/>
      <c r="RAI1663"/>
      <c r="RAJ1663"/>
      <c r="RAK1663"/>
      <c r="RAL1663"/>
      <c r="RAM1663"/>
      <c r="RAN1663"/>
      <c r="RAO1663"/>
      <c r="RAP1663"/>
      <c r="RAQ1663"/>
      <c r="RAR1663"/>
      <c r="RAS1663"/>
      <c r="RAT1663"/>
      <c r="RAU1663"/>
      <c r="RAV1663"/>
      <c r="RAW1663"/>
      <c r="RAX1663"/>
      <c r="RAY1663"/>
      <c r="RAZ1663"/>
      <c r="RBA1663"/>
      <c r="RBB1663"/>
      <c r="RBC1663"/>
      <c r="RBD1663"/>
      <c r="RBE1663"/>
      <c r="RBF1663"/>
      <c r="RBG1663"/>
      <c r="RBH1663"/>
      <c r="RBI1663"/>
      <c r="RBJ1663"/>
      <c r="RBK1663"/>
      <c r="RBL1663"/>
      <c r="RBM1663"/>
      <c r="RBN1663"/>
      <c r="RBO1663"/>
      <c r="RBP1663"/>
      <c r="RBQ1663"/>
      <c r="RBR1663"/>
      <c r="RBS1663"/>
      <c r="RBT1663"/>
      <c r="RBU1663"/>
      <c r="RBV1663"/>
      <c r="RBW1663"/>
      <c r="RBX1663"/>
      <c r="RBY1663"/>
      <c r="RBZ1663"/>
      <c r="RCA1663"/>
      <c r="RCB1663"/>
      <c r="RCC1663"/>
      <c r="RCD1663"/>
      <c r="RCE1663"/>
      <c r="RCF1663"/>
      <c r="RCG1663"/>
      <c r="RCH1663"/>
      <c r="RCI1663"/>
      <c r="RCJ1663"/>
      <c r="RCK1663"/>
      <c r="RCL1663"/>
      <c r="RCM1663"/>
      <c r="RCN1663"/>
      <c r="RCO1663"/>
      <c r="RCP1663"/>
      <c r="RCQ1663"/>
      <c r="RCR1663"/>
      <c r="RCS1663"/>
      <c r="RCT1663"/>
      <c r="RCU1663"/>
      <c r="RCV1663"/>
      <c r="RCW1663"/>
      <c r="RCX1663"/>
      <c r="RCY1663"/>
      <c r="RCZ1663"/>
      <c r="RDA1663"/>
      <c r="RDB1663"/>
      <c r="RDC1663"/>
      <c r="RDD1663"/>
      <c r="RDE1663"/>
      <c r="RDF1663"/>
      <c r="RDG1663"/>
      <c r="RDH1663"/>
      <c r="RDI1663"/>
      <c r="RDJ1663"/>
      <c r="RDK1663"/>
      <c r="RDL1663"/>
      <c r="RDM1663"/>
      <c r="RDN1663"/>
      <c r="RDO1663"/>
      <c r="RDP1663"/>
      <c r="RDQ1663"/>
      <c r="RDR1663"/>
      <c r="RDS1663"/>
      <c r="RDT1663"/>
      <c r="RDU1663"/>
      <c r="RDV1663"/>
      <c r="RDW1663"/>
      <c r="RDX1663"/>
      <c r="RDY1663"/>
      <c r="RDZ1663"/>
      <c r="REA1663"/>
      <c r="REB1663"/>
      <c r="REC1663"/>
      <c r="RED1663"/>
      <c r="REE1663"/>
      <c r="REF1663"/>
      <c r="REG1663"/>
      <c r="REH1663"/>
      <c r="REI1663"/>
      <c r="REJ1663"/>
      <c r="REK1663"/>
      <c r="REL1663"/>
      <c r="REM1663"/>
      <c r="REN1663"/>
      <c r="REO1663"/>
      <c r="REP1663"/>
      <c r="REQ1663"/>
      <c r="RER1663"/>
      <c r="RES1663"/>
      <c r="RET1663"/>
      <c r="REU1663"/>
      <c r="REV1663"/>
      <c r="REW1663"/>
      <c r="REX1663"/>
      <c r="REY1663"/>
      <c r="REZ1663"/>
      <c r="RFA1663"/>
      <c r="RFB1663"/>
      <c r="RFC1663"/>
      <c r="RFD1663"/>
      <c r="RFE1663"/>
      <c r="RFF1663"/>
      <c r="RFG1663"/>
      <c r="RFH1663"/>
      <c r="RFI1663"/>
      <c r="RFJ1663"/>
      <c r="RFK1663"/>
      <c r="RFL1663"/>
      <c r="RFM1663"/>
      <c r="RFN1663"/>
      <c r="RFO1663"/>
      <c r="RFP1663"/>
      <c r="RFQ1663"/>
      <c r="RFR1663"/>
      <c r="RFS1663"/>
      <c r="RFT1663"/>
      <c r="RFU1663"/>
      <c r="RFV1663"/>
      <c r="RFW1663"/>
      <c r="RFX1663"/>
      <c r="RFY1663"/>
      <c r="RFZ1663"/>
      <c r="RGA1663"/>
      <c r="RGB1663"/>
      <c r="RGC1663"/>
      <c r="RGD1663"/>
      <c r="RGE1663"/>
      <c r="RGF1663"/>
      <c r="RGG1663"/>
      <c r="RGH1663"/>
      <c r="RGI1663"/>
      <c r="RGJ1663"/>
      <c r="RGK1663"/>
      <c r="RGL1663"/>
      <c r="RGM1663"/>
      <c r="RGN1663"/>
      <c r="RGO1663"/>
      <c r="RGP1663"/>
      <c r="RGQ1663"/>
      <c r="RGR1663"/>
      <c r="RGS1663"/>
      <c r="RGT1663"/>
      <c r="RGU1663"/>
      <c r="RGV1663"/>
      <c r="RGW1663"/>
      <c r="RGX1663"/>
      <c r="RGY1663"/>
      <c r="RGZ1663"/>
      <c r="RHA1663"/>
      <c r="RHB1663"/>
      <c r="RHC1663"/>
      <c r="RHD1663"/>
      <c r="RHE1663"/>
      <c r="RHF1663"/>
      <c r="RHG1663"/>
      <c r="RHH1663"/>
      <c r="RHI1663"/>
      <c r="RHJ1663"/>
      <c r="RHK1663"/>
      <c r="RHL1663"/>
      <c r="RHM1663"/>
      <c r="RHN1663"/>
      <c r="RHO1663"/>
      <c r="RHP1663"/>
      <c r="RHQ1663"/>
      <c r="RHR1663"/>
      <c r="RHS1663"/>
      <c r="RHT1663"/>
      <c r="RHU1663"/>
      <c r="RHV1663"/>
      <c r="RHW1663"/>
      <c r="RHX1663"/>
      <c r="RHY1663"/>
      <c r="RHZ1663"/>
      <c r="RIA1663"/>
      <c r="RIB1663"/>
      <c r="RIC1663"/>
      <c r="RID1663"/>
      <c r="RIE1663"/>
      <c r="RIF1663"/>
      <c r="RIG1663"/>
      <c r="RIH1663"/>
      <c r="RII1663"/>
      <c r="RIJ1663"/>
      <c r="RIK1663"/>
      <c r="RIL1663"/>
      <c r="RIM1663"/>
      <c r="RIN1663"/>
      <c r="RIO1663"/>
      <c r="RIP1663"/>
      <c r="RIQ1663"/>
      <c r="RIR1663"/>
      <c r="RIS1663"/>
      <c r="RIT1663"/>
      <c r="RIU1663"/>
      <c r="RIV1663"/>
      <c r="RIW1663"/>
      <c r="RIX1663"/>
      <c r="RIY1663"/>
      <c r="RIZ1663"/>
      <c r="RJA1663"/>
      <c r="RJB1663"/>
      <c r="RJC1663"/>
      <c r="RJD1663"/>
      <c r="RJE1663"/>
      <c r="RJF1663"/>
      <c r="RJG1663"/>
      <c r="RJH1663"/>
      <c r="RJI1663"/>
      <c r="RJJ1663"/>
      <c r="RJK1663"/>
      <c r="RJL1663"/>
      <c r="RJM1663"/>
      <c r="RJN1663"/>
      <c r="RJO1663"/>
      <c r="RJP1663"/>
      <c r="RJQ1663"/>
      <c r="RJR1663"/>
      <c r="RJS1663"/>
      <c r="RJT1663"/>
      <c r="RJU1663"/>
      <c r="RJV1663"/>
      <c r="RJW1663"/>
      <c r="RJX1663"/>
      <c r="RJY1663"/>
      <c r="RJZ1663"/>
      <c r="RKA1663"/>
      <c r="RKB1663"/>
      <c r="RKC1663"/>
      <c r="RKD1663"/>
      <c r="RKE1663"/>
      <c r="RKF1663"/>
      <c r="RKG1663"/>
      <c r="RKH1663"/>
      <c r="RKI1663"/>
      <c r="RKJ1663"/>
      <c r="RKK1663"/>
      <c r="RKL1663"/>
      <c r="RKM1663"/>
      <c r="RKN1663"/>
      <c r="RKO1663"/>
      <c r="RKP1663"/>
      <c r="RKQ1663"/>
      <c r="RKR1663"/>
      <c r="RKS1663"/>
      <c r="RKT1663"/>
      <c r="RKU1663"/>
      <c r="RKV1663"/>
      <c r="RKW1663"/>
      <c r="RKX1663"/>
      <c r="RKY1663"/>
      <c r="RKZ1663"/>
      <c r="RLA1663"/>
      <c r="RLB1663"/>
      <c r="RLC1663"/>
      <c r="RLD1663"/>
      <c r="RLE1663"/>
      <c r="RLF1663"/>
      <c r="RLG1663"/>
      <c r="RLH1663"/>
      <c r="RLI1663"/>
      <c r="RLJ1663"/>
      <c r="RLK1663"/>
      <c r="RLL1663"/>
      <c r="RLM1663"/>
      <c r="RLN1663"/>
      <c r="RLO1663"/>
      <c r="RLP1663"/>
      <c r="RLQ1663"/>
      <c r="RLR1663"/>
      <c r="RLS1663"/>
      <c r="RLT1663"/>
      <c r="RLU1663"/>
      <c r="RLV1663"/>
      <c r="RLW1663"/>
      <c r="RLX1663"/>
      <c r="RLY1663"/>
      <c r="RLZ1663"/>
      <c r="RMA1663"/>
      <c r="RMB1663"/>
      <c r="RMC1663"/>
      <c r="RMD1663"/>
      <c r="RME1663"/>
      <c r="RMF1663"/>
      <c r="RMG1663"/>
      <c r="RMH1663"/>
      <c r="RMI1663"/>
      <c r="RMJ1663"/>
      <c r="RMK1663"/>
      <c r="RML1663"/>
      <c r="RMM1663"/>
      <c r="RMN1663"/>
      <c r="RMO1663"/>
      <c r="RMP1663"/>
      <c r="RMQ1663"/>
      <c r="RMR1663"/>
      <c r="RMS1663"/>
      <c r="RMT1663"/>
      <c r="RMU1663"/>
      <c r="RMV1663"/>
      <c r="RMW1663"/>
      <c r="RMX1663"/>
      <c r="RMY1663"/>
      <c r="RMZ1663"/>
      <c r="RNA1663"/>
      <c r="RNB1663"/>
      <c r="RNC1663"/>
      <c r="RND1663"/>
      <c r="RNE1663"/>
      <c r="RNF1663"/>
      <c r="RNG1663"/>
      <c r="RNH1663"/>
      <c r="RNI1663"/>
      <c r="RNJ1663"/>
      <c r="RNK1663"/>
      <c r="RNL1663"/>
      <c r="RNM1663"/>
      <c r="RNN1663"/>
      <c r="RNO1663"/>
      <c r="RNP1663"/>
      <c r="RNQ1663"/>
      <c r="RNR1663"/>
      <c r="RNS1663"/>
      <c r="RNT1663"/>
      <c r="RNU1663"/>
      <c r="RNV1663"/>
      <c r="RNW1663"/>
      <c r="RNX1663"/>
      <c r="RNY1663"/>
      <c r="RNZ1663"/>
      <c r="ROA1663"/>
      <c r="ROB1663"/>
      <c r="ROC1663"/>
      <c r="ROD1663"/>
      <c r="ROE1663"/>
      <c r="ROF1663"/>
      <c r="ROG1663"/>
      <c r="ROH1663"/>
      <c r="ROI1663"/>
      <c r="ROJ1663"/>
      <c r="ROK1663"/>
      <c r="ROL1663"/>
      <c r="ROM1663"/>
      <c r="RON1663"/>
      <c r="ROO1663"/>
      <c r="ROP1663"/>
      <c r="ROQ1663"/>
      <c r="ROR1663"/>
      <c r="ROS1663"/>
      <c r="ROT1663"/>
      <c r="ROU1663"/>
      <c r="ROV1663"/>
      <c r="ROW1663"/>
      <c r="ROX1663"/>
      <c r="ROY1663"/>
      <c r="ROZ1663"/>
      <c r="RPA1663"/>
      <c r="RPB1663"/>
      <c r="RPC1663"/>
      <c r="RPD1663"/>
      <c r="RPE1663"/>
      <c r="RPF1663"/>
      <c r="RPG1663"/>
      <c r="RPH1663"/>
      <c r="RPI1663"/>
      <c r="RPJ1663"/>
      <c r="RPK1663"/>
      <c r="RPL1663"/>
      <c r="RPM1663"/>
      <c r="RPN1663"/>
      <c r="RPO1663"/>
      <c r="RPP1663"/>
      <c r="RPQ1663"/>
      <c r="RPR1663"/>
      <c r="RPS1663"/>
      <c r="RPT1663"/>
      <c r="RPU1663"/>
      <c r="RPV1663"/>
      <c r="RPW1663"/>
      <c r="RPX1663"/>
      <c r="RPY1663"/>
      <c r="RPZ1663"/>
      <c r="RQA1663"/>
      <c r="RQB1663"/>
      <c r="RQC1663"/>
      <c r="RQD1663"/>
      <c r="RQE1663"/>
      <c r="RQF1663"/>
      <c r="RQG1663"/>
      <c r="RQH1663"/>
      <c r="RQI1663"/>
      <c r="RQJ1663"/>
      <c r="RQK1663"/>
      <c r="RQL1663"/>
      <c r="RQM1663"/>
      <c r="RQN1663"/>
      <c r="RQO1663"/>
      <c r="RQP1663"/>
      <c r="RQQ1663"/>
      <c r="RQR1663"/>
      <c r="RQS1663"/>
      <c r="RQT1663"/>
      <c r="RQU1663"/>
      <c r="RQV1663"/>
      <c r="RQW1663"/>
      <c r="RQX1663"/>
      <c r="RQY1663"/>
      <c r="RQZ1663"/>
      <c r="RRA1663"/>
      <c r="RRB1663"/>
      <c r="RRC1663"/>
      <c r="RRD1663"/>
      <c r="RRE1663"/>
      <c r="RRF1663"/>
      <c r="RRG1663"/>
      <c r="RRH1663"/>
      <c r="RRI1663"/>
      <c r="RRJ1663"/>
      <c r="RRK1663"/>
      <c r="RRL1663"/>
      <c r="RRM1663"/>
      <c r="RRN1663"/>
      <c r="RRO1663"/>
      <c r="RRP1663"/>
      <c r="RRQ1663"/>
      <c r="RRR1663"/>
      <c r="RRS1663"/>
      <c r="RRT1663"/>
      <c r="RRU1663"/>
      <c r="RRV1663"/>
      <c r="RRW1663"/>
      <c r="RRX1663"/>
      <c r="RRY1663"/>
      <c r="RRZ1663"/>
      <c r="RSA1663"/>
      <c r="RSB1663"/>
      <c r="RSC1663"/>
      <c r="RSD1663"/>
      <c r="RSE1663"/>
      <c r="RSF1663"/>
      <c r="RSG1663"/>
      <c r="RSH1663"/>
      <c r="RSI1663"/>
      <c r="RSJ1663"/>
      <c r="RSK1663"/>
      <c r="RSL1663"/>
      <c r="RSM1663"/>
      <c r="RSN1663"/>
      <c r="RSO1663"/>
      <c r="RSP1663"/>
      <c r="RSQ1663"/>
      <c r="RSR1663"/>
      <c r="RSS1663"/>
      <c r="RST1663"/>
      <c r="RSU1663"/>
      <c r="RSV1663"/>
      <c r="RSW1663"/>
      <c r="RSX1663"/>
      <c r="RSY1663"/>
      <c r="RSZ1663"/>
      <c r="RTA1663"/>
      <c r="RTB1663"/>
      <c r="RTC1663"/>
      <c r="RTD1663"/>
      <c r="RTE1663"/>
      <c r="RTF1663"/>
      <c r="RTG1663"/>
      <c r="RTH1663"/>
      <c r="RTI1663"/>
      <c r="RTJ1663"/>
      <c r="RTK1663"/>
      <c r="RTL1663"/>
      <c r="RTM1663"/>
      <c r="RTN1663"/>
      <c r="RTO1663"/>
      <c r="RTP1663"/>
      <c r="RTQ1663"/>
      <c r="RTR1663"/>
      <c r="RTS1663"/>
      <c r="RTT1663"/>
      <c r="RTU1663"/>
      <c r="RTV1663"/>
      <c r="RTW1663"/>
      <c r="RTX1663"/>
      <c r="RTY1663"/>
      <c r="RTZ1663"/>
      <c r="RUA1663"/>
      <c r="RUB1663"/>
      <c r="RUC1663"/>
      <c r="RUD1663"/>
      <c r="RUE1663"/>
      <c r="RUF1663"/>
      <c r="RUG1663"/>
      <c r="RUH1663"/>
      <c r="RUI1663"/>
      <c r="RUJ1663"/>
      <c r="RUK1663"/>
      <c r="RUL1663"/>
      <c r="RUM1663"/>
      <c r="RUN1663"/>
      <c r="RUO1663"/>
      <c r="RUP1663"/>
      <c r="RUQ1663"/>
      <c r="RUR1663"/>
      <c r="RUS1663"/>
      <c r="RUT1663"/>
      <c r="RUU1663"/>
      <c r="RUV1663"/>
      <c r="RUW1663"/>
      <c r="RUX1663"/>
      <c r="RUY1663"/>
      <c r="RUZ1663"/>
      <c r="RVA1663"/>
      <c r="RVB1663"/>
      <c r="RVC1663"/>
      <c r="RVD1663"/>
      <c r="RVE1663"/>
      <c r="RVF1663"/>
      <c r="RVG1663"/>
      <c r="RVH1663"/>
      <c r="RVI1663"/>
      <c r="RVJ1663"/>
      <c r="RVK1663"/>
      <c r="RVL1663"/>
      <c r="RVM1663"/>
      <c r="RVN1663"/>
      <c r="RVO1663"/>
      <c r="RVP1663"/>
      <c r="RVQ1663"/>
      <c r="RVR1663"/>
      <c r="RVS1663"/>
      <c r="RVT1663"/>
      <c r="RVU1663"/>
      <c r="RVV1663"/>
      <c r="RVW1663"/>
      <c r="RVX1663"/>
      <c r="RVY1663"/>
      <c r="RVZ1663"/>
      <c r="RWA1663"/>
      <c r="RWB1663"/>
      <c r="RWC1663"/>
      <c r="RWD1663"/>
      <c r="RWE1663"/>
      <c r="RWF1663"/>
      <c r="RWG1663"/>
      <c r="RWH1663"/>
      <c r="RWI1663"/>
      <c r="RWJ1663"/>
      <c r="RWK1663"/>
      <c r="RWL1663"/>
      <c r="RWM1663"/>
      <c r="RWN1663"/>
      <c r="RWO1663"/>
      <c r="RWP1663"/>
      <c r="RWQ1663"/>
      <c r="RWR1663"/>
      <c r="RWS1663"/>
      <c r="RWT1663"/>
      <c r="RWU1663"/>
      <c r="RWV1663"/>
      <c r="RWW1663"/>
      <c r="RWX1663"/>
      <c r="RWY1663"/>
      <c r="RWZ1663"/>
      <c r="RXA1663"/>
      <c r="RXB1663"/>
      <c r="RXC1663"/>
      <c r="RXD1663"/>
      <c r="RXE1663"/>
      <c r="RXF1663"/>
      <c r="RXG1663"/>
      <c r="RXH1663"/>
      <c r="RXI1663"/>
      <c r="RXJ1663"/>
      <c r="RXK1663"/>
      <c r="RXL1663"/>
      <c r="RXM1663"/>
      <c r="RXN1663"/>
      <c r="RXO1663"/>
      <c r="RXP1663"/>
      <c r="RXQ1663"/>
      <c r="RXR1663"/>
      <c r="RXS1663"/>
      <c r="RXT1663"/>
      <c r="RXU1663"/>
      <c r="RXV1663"/>
      <c r="RXW1663"/>
      <c r="RXX1663"/>
      <c r="RXY1663"/>
      <c r="RXZ1663"/>
      <c r="RYA1663"/>
      <c r="RYB1663"/>
      <c r="RYC1663"/>
      <c r="RYD1663"/>
      <c r="RYE1663"/>
      <c r="RYF1663"/>
      <c r="RYG1663"/>
      <c r="RYH1663"/>
      <c r="RYI1663"/>
      <c r="RYJ1663"/>
      <c r="RYK1663"/>
      <c r="RYL1663"/>
      <c r="RYM1663"/>
      <c r="RYN1663"/>
      <c r="RYO1663"/>
      <c r="RYP1663"/>
      <c r="RYQ1663"/>
      <c r="RYR1663"/>
      <c r="RYS1663"/>
      <c r="RYT1663"/>
      <c r="RYU1663"/>
      <c r="RYV1663"/>
      <c r="RYW1663"/>
      <c r="RYX1663"/>
      <c r="RYY1663"/>
      <c r="RYZ1663"/>
      <c r="RZA1663"/>
      <c r="RZB1663"/>
      <c r="RZC1663"/>
      <c r="RZD1663"/>
      <c r="RZE1663"/>
      <c r="RZF1663"/>
      <c r="RZG1663"/>
      <c r="RZH1663"/>
      <c r="RZI1663"/>
      <c r="RZJ1663"/>
      <c r="RZK1663"/>
      <c r="RZL1663"/>
      <c r="RZM1663"/>
      <c r="RZN1663"/>
      <c r="RZO1663"/>
      <c r="RZP1663"/>
      <c r="RZQ1663"/>
      <c r="RZR1663"/>
      <c r="RZS1663"/>
      <c r="RZT1663"/>
      <c r="RZU1663"/>
      <c r="RZV1663"/>
      <c r="RZW1663"/>
      <c r="RZX1663"/>
      <c r="RZY1663"/>
      <c r="RZZ1663"/>
      <c r="SAA1663"/>
      <c r="SAB1663"/>
      <c r="SAC1663"/>
      <c r="SAD1663"/>
      <c r="SAE1663"/>
      <c r="SAF1663"/>
      <c r="SAG1663"/>
      <c r="SAH1663"/>
      <c r="SAI1663"/>
      <c r="SAJ1663"/>
      <c r="SAK1663"/>
      <c r="SAL1663"/>
      <c r="SAM1663"/>
      <c r="SAN1663"/>
      <c r="SAO1663"/>
      <c r="SAP1663"/>
      <c r="SAQ1663"/>
      <c r="SAR1663"/>
      <c r="SAS1663"/>
      <c r="SAT1663"/>
      <c r="SAU1663"/>
      <c r="SAV1663"/>
      <c r="SAW1663"/>
      <c r="SAX1663"/>
      <c r="SAY1663"/>
      <c r="SAZ1663"/>
      <c r="SBA1663"/>
      <c r="SBB1663"/>
      <c r="SBC1663"/>
      <c r="SBD1663"/>
      <c r="SBE1663"/>
      <c r="SBF1663"/>
      <c r="SBG1663"/>
      <c r="SBH1663"/>
      <c r="SBI1663"/>
      <c r="SBJ1663"/>
      <c r="SBK1663"/>
      <c r="SBL1663"/>
      <c r="SBM1663"/>
      <c r="SBN1663"/>
      <c r="SBO1663"/>
      <c r="SBP1663"/>
      <c r="SBQ1663"/>
      <c r="SBR1663"/>
      <c r="SBS1663"/>
      <c r="SBT1663"/>
      <c r="SBU1663"/>
      <c r="SBV1663"/>
      <c r="SBW1663"/>
      <c r="SBX1663"/>
      <c r="SBY1663"/>
      <c r="SBZ1663"/>
      <c r="SCA1663"/>
      <c r="SCB1663"/>
      <c r="SCC1663"/>
      <c r="SCD1663"/>
      <c r="SCE1663"/>
      <c r="SCF1663"/>
      <c r="SCG1663"/>
      <c r="SCH1663"/>
      <c r="SCI1663"/>
      <c r="SCJ1663"/>
      <c r="SCK1663"/>
      <c r="SCL1663"/>
      <c r="SCM1663"/>
      <c r="SCN1663"/>
      <c r="SCO1663"/>
      <c r="SCP1663"/>
      <c r="SCQ1663"/>
      <c r="SCR1663"/>
      <c r="SCS1663"/>
      <c r="SCT1663"/>
      <c r="SCU1663"/>
      <c r="SCV1663"/>
      <c r="SCW1663"/>
      <c r="SCX1663"/>
      <c r="SCY1663"/>
      <c r="SCZ1663"/>
      <c r="SDA1663"/>
      <c r="SDB1663"/>
      <c r="SDC1663"/>
      <c r="SDD1663"/>
      <c r="SDE1663"/>
      <c r="SDF1663"/>
      <c r="SDG1663"/>
      <c r="SDH1663"/>
      <c r="SDI1663"/>
      <c r="SDJ1663"/>
      <c r="SDK1663"/>
      <c r="SDL1663"/>
      <c r="SDM1663"/>
      <c r="SDN1663"/>
      <c r="SDO1663"/>
      <c r="SDP1663"/>
      <c r="SDQ1663"/>
      <c r="SDR1663"/>
      <c r="SDS1663"/>
      <c r="SDT1663"/>
      <c r="SDU1663"/>
      <c r="SDV1663"/>
      <c r="SDW1663"/>
      <c r="SDX1663"/>
      <c r="SDY1663"/>
      <c r="SDZ1663"/>
      <c r="SEA1663"/>
      <c r="SEB1663"/>
      <c r="SEC1663"/>
      <c r="SED1663"/>
      <c r="SEE1663"/>
      <c r="SEF1663"/>
      <c r="SEG1663"/>
      <c r="SEH1663"/>
      <c r="SEI1663"/>
      <c r="SEJ1663"/>
      <c r="SEK1663"/>
      <c r="SEL1663"/>
      <c r="SEM1663"/>
      <c r="SEN1663"/>
      <c r="SEO1663"/>
      <c r="SEP1663"/>
      <c r="SEQ1663"/>
      <c r="SER1663"/>
      <c r="SES1663"/>
      <c r="SET1663"/>
      <c r="SEU1663"/>
      <c r="SEV1663"/>
      <c r="SEW1663"/>
      <c r="SEX1663"/>
      <c r="SEY1663"/>
      <c r="SEZ1663"/>
      <c r="SFA1663"/>
      <c r="SFB1663"/>
      <c r="SFC1663"/>
      <c r="SFD1663"/>
      <c r="SFE1663"/>
      <c r="SFF1663"/>
      <c r="SFG1663"/>
      <c r="SFH1663"/>
      <c r="SFI1663"/>
      <c r="SFJ1663"/>
      <c r="SFK1663"/>
      <c r="SFL1663"/>
      <c r="SFM1663"/>
      <c r="SFN1663"/>
      <c r="SFO1663"/>
      <c r="SFP1663"/>
      <c r="SFQ1663"/>
      <c r="SFR1663"/>
      <c r="SFS1663"/>
      <c r="SFT1663"/>
      <c r="SFU1663"/>
      <c r="SFV1663"/>
      <c r="SFW1663"/>
      <c r="SFX1663"/>
      <c r="SFY1663"/>
      <c r="SFZ1663"/>
      <c r="SGA1663"/>
      <c r="SGB1663"/>
      <c r="SGC1663"/>
      <c r="SGD1663"/>
      <c r="SGE1663"/>
      <c r="SGF1663"/>
      <c r="SGG1663"/>
      <c r="SGH1663"/>
      <c r="SGI1663"/>
      <c r="SGJ1663"/>
      <c r="SGK1663"/>
      <c r="SGL1663"/>
      <c r="SGM1663"/>
      <c r="SGN1663"/>
      <c r="SGO1663"/>
      <c r="SGP1663"/>
      <c r="SGQ1663"/>
      <c r="SGR1663"/>
      <c r="SGS1663"/>
      <c r="SGT1663"/>
      <c r="SGU1663"/>
      <c r="SGV1663"/>
      <c r="SGW1663"/>
      <c r="SGX1663"/>
      <c r="SGY1663"/>
      <c r="SGZ1663"/>
      <c r="SHA1663"/>
      <c r="SHB1663"/>
      <c r="SHC1663"/>
      <c r="SHD1663"/>
      <c r="SHE1663"/>
      <c r="SHF1663"/>
      <c r="SHG1663"/>
      <c r="SHH1663"/>
      <c r="SHI1663"/>
      <c r="SHJ1663"/>
      <c r="SHK1663"/>
      <c r="SHL1663"/>
      <c r="SHM1663"/>
      <c r="SHN1663"/>
      <c r="SHO1663"/>
      <c r="SHP1663"/>
      <c r="SHQ1663"/>
      <c r="SHR1663"/>
      <c r="SHS1663"/>
      <c r="SHT1663"/>
      <c r="SHU1663"/>
      <c r="SHV1663"/>
      <c r="SHW1663"/>
      <c r="SHX1663"/>
      <c r="SHY1663"/>
      <c r="SHZ1663"/>
      <c r="SIA1663"/>
      <c r="SIB1663"/>
      <c r="SIC1663"/>
      <c r="SID1663"/>
      <c r="SIE1663"/>
      <c r="SIF1663"/>
      <c r="SIG1663"/>
      <c r="SIH1663"/>
      <c r="SII1663"/>
      <c r="SIJ1663"/>
      <c r="SIK1663"/>
      <c r="SIL1663"/>
      <c r="SIM1663"/>
      <c r="SIN1663"/>
      <c r="SIO1663"/>
      <c r="SIP1663"/>
      <c r="SIQ1663"/>
      <c r="SIR1663"/>
      <c r="SIS1663"/>
      <c r="SIT1663"/>
      <c r="SIU1663"/>
      <c r="SIV1663"/>
      <c r="SIW1663"/>
      <c r="SIX1663"/>
      <c r="SIY1663"/>
      <c r="SIZ1663"/>
      <c r="SJA1663"/>
      <c r="SJB1663"/>
      <c r="SJC1663"/>
      <c r="SJD1663"/>
      <c r="SJE1663"/>
      <c r="SJF1663"/>
      <c r="SJG1663"/>
      <c r="SJH1663"/>
      <c r="SJI1663"/>
      <c r="SJJ1663"/>
      <c r="SJK1663"/>
      <c r="SJL1663"/>
      <c r="SJM1663"/>
      <c r="SJN1663"/>
      <c r="SJO1663"/>
      <c r="SJP1663"/>
      <c r="SJQ1663"/>
      <c r="SJR1663"/>
      <c r="SJS1663"/>
      <c r="SJT1663"/>
      <c r="SJU1663"/>
      <c r="SJV1663"/>
      <c r="SJW1663"/>
      <c r="SJX1663"/>
      <c r="SJY1663"/>
      <c r="SJZ1663"/>
      <c r="SKA1663"/>
      <c r="SKB1663"/>
      <c r="SKC1663"/>
      <c r="SKD1663"/>
      <c r="SKE1663"/>
      <c r="SKF1663"/>
      <c r="SKG1663"/>
      <c r="SKH1663"/>
      <c r="SKI1663"/>
      <c r="SKJ1663"/>
      <c r="SKK1663"/>
      <c r="SKL1663"/>
      <c r="SKM1663"/>
      <c r="SKN1663"/>
      <c r="SKO1663"/>
      <c r="SKP1663"/>
      <c r="SKQ1663"/>
      <c r="SKR1663"/>
      <c r="SKS1663"/>
      <c r="SKT1663"/>
      <c r="SKU1663"/>
      <c r="SKV1663"/>
      <c r="SKW1663"/>
      <c r="SKX1663"/>
      <c r="SKY1663"/>
      <c r="SKZ1663"/>
      <c r="SLA1663"/>
      <c r="SLB1663"/>
      <c r="SLC1663"/>
      <c r="SLD1663"/>
      <c r="SLE1663"/>
      <c r="SLF1663"/>
      <c r="SLG1663"/>
      <c r="SLH1663"/>
      <c r="SLI1663"/>
      <c r="SLJ1663"/>
      <c r="SLK1663"/>
      <c r="SLL1663"/>
      <c r="SLM1663"/>
      <c r="SLN1663"/>
      <c r="SLO1663"/>
      <c r="SLP1663"/>
      <c r="SLQ1663"/>
      <c r="SLR1663"/>
      <c r="SLS1663"/>
      <c r="SLT1663"/>
      <c r="SLU1663"/>
      <c r="SLV1663"/>
      <c r="SLW1663"/>
      <c r="SLX1663"/>
      <c r="SLY1663"/>
      <c r="SLZ1663"/>
      <c r="SMA1663"/>
      <c r="SMB1663"/>
      <c r="SMC1663"/>
      <c r="SMD1663"/>
      <c r="SME1663"/>
      <c r="SMF1663"/>
      <c r="SMG1663"/>
      <c r="SMH1663"/>
      <c r="SMI1663"/>
      <c r="SMJ1663"/>
      <c r="SMK1663"/>
      <c r="SML1663"/>
      <c r="SMM1663"/>
      <c r="SMN1663"/>
      <c r="SMO1663"/>
      <c r="SMP1663"/>
      <c r="SMQ1663"/>
      <c r="SMR1663"/>
      <c r="SMS1663"/>
      <c r="SMT1663"/>
      <c r="SMU1663"/>
      <c r="SMV1663"/>
      <c r="SMW1663"/>
      <c r="SMX1663"/>
      <c r="SMY1663"/>
      <c r="SMZ1663"/>
      <c r="SNA1663"/>
      <c r="SNB1663"/>
      <c r="SNC1663"/>
      <c r="SND1663"/>
      <c r="SNE1663"/>
      <c r="SNF1663"/>
      <c r="SNG1663"/>
      <c r="SNH1663"/>
      <c r="SNI1663"/>
      <c r="SNJ1663"/>
      <c r="SNK1663"/>
      <c r="SNL1663"/>
      <c r="SNM1663"/>
      <c r="SNN1663"/>
      <c r="SNO1663"/>
      <c r="SNP1663"/>
      <c r="SNQ1663"/>
      <c r="SNR1663"/>
      <c r="SNS1663"/>
      <c r="SNT1663"/>
      <c r="SNU1663"/>
      <c r="SNV1663"/>
      <c r="SNW1663"/>
      <c r="SNX1663"/>
      <c r="SNY1663"/>
      <c r="SNZ1663"/>
      <c r="SOA1663"/>
      <c r="SOB1663"/>
      <c r="SOC1663"/>
      <c r="SOD1663"/>
      <c r="SOE1663"/>
      <c r="SOF1663"/>
      <c r="SOG1663"/>
      <c r="SOH1663"/>
      <c r="SOI1663"/>
      <c r="SOJ1663"/>
      <c r="SOK1663"/>
      <c r="SOL1663"/>
      <c r="SOM1663"/>
      <c r="SON1663"/>
      <c r="SOO1663"/>
      <c r="SOP1663"/>
      <c r="SOQ1663"/>
      <c r="SOR1663"/>
      <c r="SOS1663"/>
      <c r="SOT1663"/>
      <c r="SOU1663"/>
      <c r="SOV1663"/>
      <c r="SOW1663"/>
      <c r="SOX1663"/>
      <c r="SOY1663"/>
      <c r="SOZ1663"/>
      <c r="SPA1663"/>
      <c r="SPB1663"/>
      <c r="SPC1663"/>
      <c r="SPD1663"/>
      <c r="SPE1663"/>
      <c r="SPF1663"/>
      <c r="SPG1663"/>
      <c r="SPH1663"/>
      <c r="SPI1663"/>
      <c r="SPJ1663"/>
      <c r="SPK1663"/>
      <c r="SPL1663"/>
      <c r="SPM1663"/>
      <c r="SPN1663"/>
      <c r="SPO1663"/>
      <c r="SPP1663"/>
      <c r="SPQ1663"/>
      <c r="SPR1663"/>
      <c r="SPS1663"/>
      <c r="SPT1663"/>
      <c r="SPU1663"/>
      <c r="SPV1663"/>
      <c r="SPW1663"/>
      <c r="SPX1663"/>
      <c r="SPY1663"/>
      <c r="SPZ1663"/>
      <c r="SQA1663"/>
      <c r="SQB1663"/>
      <c r="SQC1663"/>
      <c r="SQD1663"/>
      <c r="SQE1663"/>
      <c r="SQF1663"/>
      <c r="SQG1663"/>
      <c r="SQH1663"/>
      <c r="SQI1663"/>
      <c r="SQJ1663"/>
      <c r="SQK1663"/>
      <c r="SQL1663"/>
      <c r="SQM1663"/>
      <c r="SQN1663"/>
      <c r="SQO1663"/>
      <c r="SQP1663"/>
      <c r="SQQ1663"/>
      <c r="SQR1663"/>
      <c r="SQS1663"/>
      <c r="SQT1663"/>
      <c r="SQU1663"/>
      <c r="SQV1663"/>
      <c r="SQW1663"/>
      <c r="SQX1663"/>
      <c r="SQY1663"/>
      <c r="SQZ1663"/>
      <c r="SRA1663"/>
      <c r="SRB1663"/>
      <c r="SRC1663"/>
      <c r="SRD1663"/>
      <c r="SRE1663"/>
      <c r="SRF1663"/>
      <c r="SRG1663"/>
      <c r="SRH1663"/>
      <c r="SRI1663"/>
      <c r="SRJ1663"/>
      <c r="SRK1663"/>
      <c r="SRL1663"/>
      <c r="SRM1663"/>
      <c r="SRN1663"/>
      <c r="SRO1663"/>
      <c r="SRP1663"/>
      <c r="SRQ1663"/>
      <c r="SRR1663"/>
      <c r="SRS1663"/>
      <c r="SRT1663"/>
      <c r="SRU1663"/>
      <c r="SRV1663"/>
      <c r="SRW1663"/>
      <c r="SRX1663"/>
      <c r="SRY1663"/>
      <c r="SRZ1663"/>
      <c r="SSA1663"/>
      <c r="SSB1663"/>
      <c r="SSC1663"/>
      <c r="SSD1663"/>
      <c r="SSE1663"/>
      <c r="SSF1663"/>
      <c r="SSG1663"/>
      <c r="SSH1663"/>
      <c r="SSI1663"/>
      <c r="SSJ1663"/>
      <c r="SSK1663"/>
      <c r="SSL1663"/>
      <c r="SSM1663"/>
      <c r="SSN1663"/>
      <c r="SSO1663"/>
      <c r="SSP1663"/>
      <c r="SSQ1663"/>
      <c r="SSR1663"/>
      <c r="SSS1663"/>
      <c r="SST1663"/>
      <c r="SSU1663"/>
      <c r="SSV1663"/>
      <c r="SSW1663"/>
      <c r="SSX1663"/>
      <c r="SSY1663"/>
      <c r="SSZ1663"/>
      <c r="STA1663"/>
      <c r="STB1663"/>
      <c r="STC1663"/>
      <c r="STD1663"/>
      <c r="STE1663"/>
      <c r="STF1663"/>
      <c r="STG1663"/>
      <c r="STH1663"/>
      <c r="STI1663"/>
      <c r="STJ1663"/>
      <c r="STK1663"/>
      <c r="STL1663"/>
      <c r="STM1663"/>
      <c r="STN1663"/>
      <c r="STO1663"/>
      <c r="STP1663"/>
      <c r="STQ1663"/>
      <c r="STR1663"/>
      <c r="STS1663"/>
      <c r="STT1663"/>
      <c r="STU1663"/>
      <c r="STV1663"/>
      <c r="STW1663"/>
      <c r="STX1663"/>
      <c r="STY1663"/>
      <c r="STZ1663"/>
      <c r="SUA1663"/>
      <c r="SUB1663"/>
      <c r="SUC1663"/>
      <c r="SUD1663"/>
      <c r="SUE1663"/>
      <c r="SUF1663"/>
      <c r="SUG1663"/>
      <c r="SUH1663"/>
      <c r="SUI1663"/>
      <c r="SUJ1663"/>
      <c r="SUK1663"/>
      <c r="SUL1663"/>
      <c r="SUM1663"/>
      <c r="SUN1663"/>
      <c r="SUO1663"/>
      <c r="SUP1663"/>
      <c r="SUQ1663"/>
      <c r="SUR1663"/>
      <c r="SUS1663"/>
      <c r="SUT1663"/>
      <c r="SUU1663"/>
      <c r="SUV1663"/>
      <c r="SUW1663"/>
      <c r="SUX1663"/>
      <c r="SUY1663"/>
      <c r="SUZ1663"/>
      <c r="SVA1663"/>
      <c r="SVB1663"/>
      <c r="SVC1663"/>
      <c r="SVD1663"/>
      <c r="SVE1663"/>
      <c r="SVF1663"/>
      <c r="SVG1663"/>
      <c r="SVH1663"/>
      <c r="SVI1663"/>
      <c r="SVJ1663"/>
      <c r="SVK1663"/>
      <c r="SVL1663"/>
      <c r="SVM1663"/>
      <c r="SVN1663"/>
      <c r="SVO1663"/>
      <c r="SVP1663"/>
      <c r="SVQ1663"/>
      <c r="SVR1663"/>
      <c r="SVS1663"/>
      <c r="SVT1663"/>
      <c r="SVU1663"/>
      <c r="SVV1663"/>
      <c r="SVW1663"/>
      <c r="SVX1663"/>
      <c r="SVY1663"/>
      <c r="SVZ1663"/>
      <c r="SWA1663"/>
      <c r="SWB1663"/>
      <c r="SWC1663"/>
      <c r="SWD1663"/>
      <c r="SWE1663"/>
      <c r="SWF1663"/>
      <c r="SWG1663"/>
      <c r="SWH1663"/>
      <c r="SWI1663"/>
      <c r="SWJ1663"/>
      <c r="SWK1663"/>
      <c r="SWL1663"/>
      <c r="SWM1663"/>
      <c r="SWN1663"/>
      <c r="SWO1663"/>
      <c r="SWP1663"/>
      <c r="SWQ1663"/>
      <c r="SWR1663"/>
      <c r="SWS1663"/>
      <c r="SWT1663"/>
      <c r="SWU1663"/>
      <c r="SWV1663"/>
      <c r="SWW1663"/>
      <c r="SWX1663"/>
      <c r="SWY1663"/>
      <c r="SWZ1663"/>
      <c r="SXA1663"/>
      <c r="SXB1663"/>
      <c r="SXC1663"/>
      <c r="SXD1663"/>
      <c r="SXE1663"/>
      <c r="SXF1663"/>
      <c r="SXG1663"/>
      <c r="SXH1663"/>
      <c r="SXI1663"/>
      <c r="SXJ1663"/>
      <c r="SXK1663"/>
      <c r="SXL1663"/>
      <c r="SXM1663"/>
      <c r="SXN1663"/>
      <c r="SXO1663"/>
      <c r="SXP1663"/>
      <c r="SXQ1663"/>
      <c r="SXR1663"/>
      <c r="SXS1663"/>
      <c r="SXT1663"/>
      <c r="SXU1663"/>
      <c r="SXV1663"/>
      <c r="SXW1663"/>
      <c r="SXX1663"/>
      <c r="SXY1663"/>
      <c r="SXZ1663"/>
      <c r="SYA1663"/>
      <c r="SYB1663"/>
      <c r="SYC1663"/>
      <c r="SYD1663"/>
      <c r="SYE1663"/>
      <c r="SYF1663"/>
      <c r="SYG1663"/>
      <c r="SYH1663"/>
      <c r="SYI1663"/>
      <c r="SYJ1663"/>
      <c r="SYK1663"/>
      <c r="SYL1663"/>
      <c r="SYM1663"/>
      <c r="SYN1663"/>
      <c r="SYO1663"/>
      <c r="SYP1663"/>
      <c r="SYQ1663"/>
      <c r="SYR1663"/>
      <c r="SYS1663"/>
      <c r="SYT1663"/>
      <c r="SYU1663"/>
      <c r="SYV1663"/>
      <c r="SYW1663"/>
      <c r="SYX1663"/>
      <c r="SYY1663"/>
      <c r="SYZ1663"/>
      <c r="SZA1663"/>
      <c r="SZB1663"/>
      <c r="SZC1663"/>
      <c r="SZD1663"/>
      <c r="SZE1663"/>
      <c r="SZF1663"/>
      <c r="SZG1663"/>
      <c r="SZH1663"/>
      <c r="SZI1663"/>
      <c r="SZJ1663"/>
      <c r="SZK1663"/>
      <c r="SZL1663"/>
      <c r="SZM1663"/>
      <c r="SZN1663"/>
      <c r="SZO1663"/>
      <c r="SZP1663"/>
      <c r="SZQ1663"/>
      <c r="SZR1663"/>
      <c r="SZS1663"/>
      <c r="SZT1663"/>
      <c r="SZU1663"/>
      <c r="SZV1663"/>
      <c r="SZW1663"/>
      <c r="SZX1663"/>
      <c r="SZY1663"/>
      <c r="SZZ1663"/>
      <c r="TAA1663"/>
      <c r="TAB1663"/>
      <c r="TAC1663"/>
      <c r="TAD1663"/>
      <c r="TAE1663"/>
      <c r="TAF1663"/>
      <c r="TAG1663"/>
      <c r="TAH1663"/>
      <c r="TAI1663"/>
      <c r="TAJ1663"/>
      <c r="TAK1663"/>
      <c r="TAL1663"/>
      <c r="TAM1663"/>
      <c r="TAN1663"/>
      <c r="TAO1663"/>
      <c r="TAP1663"/>
      <c r="TAQ1663"/>
      <c r="TAR1663"/>
      <c r="TAS1663"/>
      <c r="TAT1663"/>
      <c r="TAU1663"/>
      <c r="TAV1663"/>
      <c r="TAW1663"/>
      <c r="TAX1663"/>
      <c r="TAY1663"/>
      <c r="TAZ1663"/>
      <c r="TBA1663"/>
      <c r="TBB1663"/>
      <c r="TBC1663"/>
      <c r="TBD1663"/>
      <c r="TBE1663"/>
      <c r="TBF1663"/>
      <c r="TBG1663"/>
      <c r="TBH1663"/>
      <c r="TBI1663"/>
      <c r="TBJ1663"/>
      <c r="TBK1663"/>
      <c r="TBL1663"/>
      <c r="TBM1663"/>
      <c r="TBN1663"/>
      <c r="TBO1663"/>
      <c r="TBP1663"/>
      <c r="TBQ1663"/>
      <c r="TBR1663"/>
      <c r="TBS1663"/>
      <c r="TBT1663"/>
      <c r="TBU1663"/>
      <c r="TBV1663"/>
      <c r="TBW1663"/>
      <c r="TBX1663"/>
      <c r="TBY1663"/>
      <c r="TBZ1663"/>
      <c r="TCA1663"/>
      <c r="TCB1663"/>
      <c r="TCC1663"/>
      <c r="TCD1663"/>
      <c r="TCE1663"/>
      <c r="TCF1663"/>
      <c r="TCG1663"/>
      <c r="TCH1663"/>
      <c r="TCI1663"/>
      <c r="TCJ1663"/>
      <c r="TCK1663"/>
      <c r="TCL1663"/>
      <c r="TCM1663"/>
      <c r="TCN1663"/>
      <c r="TCO1663"/>
      <c r="TCP1663"/>
      <c r="TCQ1663"/>
      <c r="TCR1663"/>
      <c r="TCS1663"/>
      <c r="TCT1663"/>
      <c r="TCU1663"/>
      <c r="TCV1663"/>
      <c r="TCW1663"/>
      <c r="TCX1663"/>
      <c r="TCY1663"/>
      <c r="TCZ1663"/>
      <c r="TDA1663"/>
      <c r="TDB1663"/>
      <c r="TDC1663"/>
      <c r="TDD1663"/>
      <c r="TDE1663"/>
      <c r="TDF1663"/>
      <c r="TDG1663"/>
      <c r="TDH1663"/>
      <c r="TDI1663"/>
      <c r="TDJ1663"/>
      <c r="TDK1663"/>
      <c r="TDL1663"/>
      <c r="TDM1663"/>
      <c r="TDN1663"/>
      <c r="TDO1663"/>
      <c r="TDP1663"/>
      <c r="TDQ1663"/>
      <c r="TDR1663"/>
      <c r="TDS1663"/>
      <c r="TDT1663"/>
      <c r="TDU1663"/>
      <c r="TDV1663"/>
      <c r="TDW1663"/>
      <c r="TDX1663"/>
      <c r="TDY1663"/>
      <c r="TDZ1663"/>
      <c r="TEA1663"/>
      <c r="TEB1663"/>
      <c r="TEC1663"/>
      <c r="TED1663"/>
      <c r="TEE1663"/>
      <c r="TEF1663"/>
      <c r="TEG1663"/>
      <c r="TEH1663"/>
      <c r="TEI1663"/>
      <c r="TEJ1663"/>
      <c r="TEK1663"/>
      <c r="TEL1663"/>
      <c r="TEM1663"/>
      <c r="TEN1663"/>
      <c r="TEO1663"/>
      <c r="TEP1663"/>
      <c r="TEQ1663"/>
      <c r="TER1663"/>
      <c r="TES1663"/>
      <c r="TET1663"/>
      <c r="TEU1663"/>
      <c r="TEV1663"/>
      <c r="TEW1663"/>
      <c r="TEX1663"/>
      <c r="TEY1663"/>
      <c r="TEZ1663"/>
      <c r="TFA1663"/>
      <c r="TFB1663"/>
      <c r="TFC1663"/>
      <c r="TFD1663"/>
      <c r="TFE1663"/>
      <c r="TFF1663"/>
      <c r="TFG1663"/>
      <c r="TFH1663"/>
      <c r="TFI1663"/>
      <c r="TFJ1663"/>
      <c r="TFK1663"/>
      <c r="TFL1663"/>
      <c r="TFM1663"/>
      <c r="TFN1663"/>
      <c r="TFO1663"/>
      <c r="TFP1663"/>
      <c r="TFQ1663"/>
      <c r="TFR1663"/>
      <c r="TFS1663"/>
      <c r="TFT1663"/>
      <c r="TFU1663"/>
      <c r="TFV1663"/>
      <c r="TFW1663"/>
      <c r="TFX1663"/>
      <c r="TFY1663"/>
      <c r="TFZ1663"/>
      <c r="TGA1663"/>
      <c r="TGB1663"/>
      <c r="TGC1663"/>
      <c r="TGD1663"/>
      <c r="TGE1663"/>
      <c r="TGF1663"/>
      <c r="TGG1663"/>
      <c r="TGH1663"/>
      <c r="TGI1663"/>
      <c r="TGJ1663"/>
      <c r="TGK1663"/>
      <c r="TGL1663"/>
      <c r="TGM1663"/>
      <c r="TGN1663"/>
      <c r="TGO1663"/>
      <c r="TGP1663"/>
      <c r="TGQ1663"/>
      <c r="TGR1663"/>
      <c r="TGS1663"/>
      <c r="TGT1663"/>
      <c r="TGU1663"/>
      <c r="TGV1663"/>
      <c r="TGW1663"/>
      <c r="TGX1663"/>
      <c r="TGY1663"/>
      <c r="TGZ1663"/>
      <c r="THA1663"/>
      <c r="THB1663"/>
      <c r="THC1663"/>
      <c r="THD1663"/>
      <c r="THE1663"/>
      <c r="THF1663"/>
      <c r="THG1663"/>
      <c r="THH1663"/>
      <c r="THI1663"/>
      <c r="THJ1663"/>
      <c r="THK1663"/>
      <c r="THL1663"/>
      <c r="THM1663"/>
      <c r="THN1663"/>
      <c r="THO1663"/>
      <c r="THP1663"/>
      <c r="THQ1663"/>
      <c r="THR1663"/>
      <c r="THS1663"/>
      <c r="THT1663"/>
      <c r="THU1663"/>
      <c r="THV1663"/>
      <c r="THW1663"/>
      <c r="THX1663"/>
      <c r="THY1663"/>
      <c r="THZ1663"/>
      <c r="TIA1663"/>
      <c r="TIB1663"/>
      <c r="TIC1663"/>
      <c r="TID1663"/>
      <c r="TIE1663"/>
      <c r="TIF1663"/>
      <c r="TIG1663"/>
      <c r="TIH1663"/>
      <c r="TII1663"/>
      <c r="TIJ1663"/>
      <c r="TIK1663"/>
      <c r="TIL1663"/>
      <c r="TIM1663"/>
      <c r="TIN1663"/>
      <c r="TIO1663"/>
      <c r="TIP1663"/>
      <c r="TIQ1663"/>
      <c r="TIR1663"/>
      <c r="TIS1663"/>
      <c r="TIT1663"/>
      <c r="TIU1663"/>
      <c r="TIV1663"/>
      <c r="TIW1663"/>
      <c r="TIX1663"/>
      <c r="TIY1663"/>
      <c r="TIZ1663"/>
      <c r="TJA1663"/>
      <c r="TJB1663"/>
      <c r="TJC1663"/>
      <c r="TJD1663"/>
      <c r="TJE1663"/>
      <c r="TJF1663"/>
      <c r="TJG1663"/>
      <c r="TJH1663"/>
      <c r="TJI1663"/>
      <c r="TJJ1663"/>
      <c r="TJK1663"/>
      <c r="TJL1663"/>
      <c r="TJM1663"/>
      <c r="TJN1663"/>
      <c r="TJO1663"/>
      <c r="TJP1663"/>
      <c r="TJQ1663"/>
      <c r="TJR1663"/>
      <c r="TJS1663"/>
      <c r="TJT1663"/>
      <c r="TJU1663"/>
      <c r="TJV1663"/>
      <c r="TJW1663"/>
      <c r="TJX1663"/>
      <c r="TJY1663"/>
      <c r="TJZ1663"/>
      <c r="TKA1663"/>
      <c r="TKB1663"/>
      <c r="TKC1663"/>
      <c r="TKD1663"/>
      <c r="TKE1663"/>
      <c r="TKF1663"/>
      <c r="TKG1663"/>
      <c r="TKH1663"/>
      <c r="TKI1663"/>
      <c r="TKJ1663"/>
      <c r="TKK1663"/>
      <c r="TKL1663"/>
      <c r="TKM1663"/>
      <c r="TKN1663"/>
      <c r="TKO1663"/>
      <c r="TKP1663"/>
      <c r="TKQ1663"/>
      <c r="TKR1663"/>
      <c r="TKS1663"/>
      <c r="TKT1663"/>
      <c r="TKU1663"/>
      <c r="TKV1663"/>
      <c r="TKW1663"/>
      <c r="TKX1663"/>
      <c r="TKY1663"/>
      <c r="TKZ1663"/>
      <c r="TLA1663"/>
      <c r="TLB1663"/>
      <c r="TLC1663"/>
      <c r="TLD1663"/>
      <c r="TLE1663"/>
      <c r="TLF1663"/>
      <c r="TLG1663"/>
      <c r="TLH1663"/>
      <c r="TLI1663"/>
      <c r="TLJ1663"/>
      <c r="TLK1663"/>
      <c r="TLL1663"/>
      <c r="TLM1663"/>
      <c r="TLN1663"/>
      <c r="TLO1663"/>
      <c r="TLP1663"/>
      <c r="TLQ1663"/>
      <c r="TLR1663"/>
      <c r="TLS1663"/>
      <c r="TLT1663"/>
      <c r="TLU1663"/>
      <c r="TLV1663"/>
      <c r="TLW1663"/>
      <c r="TLX1663"/>
      <c r="TLY1663"/>
      <c r="TLZ1663"/>
      <c r="TMA1663"/>
      <c r="TMB1663"/>
      <c r="TMC1663"/>
      <c r="TMD1663"/>
      <c r="TME1663"/>
      <c r="TMF1663"/>
      <c r="TMG1663"/>
      <c r="TMH1663"/>
      <c r="TMI1663"/>
      <c r="TMJ1663"/>
      <c r="TMK1663"/>
      <c r="TML1663"/>
      <c r="TMM1663"/>
      <c r="TMN1663"/>
      <c r="TMO1663"/>
      <c r="TMP1663"/>
      <c r="TMQ1663"/>
      <c r="TMR1663"/>
      <c r="TMS1663"/>
      <c r="TMT1663"/>
      <c r="TMU1663"/>
      <c r="TMV1663"/>
      <c r="TMW1663"/>
      <c r="TMX1663"/>
      <c r="TMY1663"/>
      <c r="TMZ1663"/>
      <c r="TNA1663"/>
      <c r="TNB1663"/>
      <c r="TNC1663"/>
      <c r="TND1663"/>
      <c r="TNE1663"/>
      <c r="TNF1663"/>
      <c r="TNG1663"/>
      <c r="TNH1663"/>
      <c r="TNI1663"/>
      <c r="TNJ1663"/>
      <c r="TNK1663"/>
      <c r="TNL1663"/>
      <c r="TNM1663"/>
      <c r="TNN1663"/>
      <c r="TNO1663"/>
      <c r="TNP1663"/>
      <c r="TNQ1663"/>
      <c r="TNR1663"/>
      <c r="TNS1663"/>
      <c r="TNT1663"/>
      <c r="TNU1663"/>
      <c r="TNV1663"/>
      <c r="TNW1663"/>
      <c r="TNX1663"/>
      <c r="TNY1663"/>
      <c r="TNZ1663"/>
      <c r="TOA1663"/>
      <c r="TOB1663"/>
      <c r="TOC1663"/>
      <c r="TOD1663"/>
      <c r="TOE1663"/>
      <c r="TOF1663"/>
      <c r="TOG1663"/>
      <c r="TOH1663"/>
      <c r="TOI1663"/>
      <c r="TOJ1663"/>
      <c r="TOK1663"/>
      <c r="TOL1663"/>
      <c r="TOM1663"/>
      <c r="TON1663"/>
      <c r="TOO1663"/>
      <c r="TOP1663"/>
      <c r="TOQ1663"/>
      <c r="TOR1663"/>
      <c r="TOS1663"/>
      <c r="TOT1663"/>
      <c r="TOU1663"/>
      <c r="TOV1663"/>
      <c r="TOW1663"/>
      <c r="TOX1663"/>
      <c r="TOY1663"/>
      <c r="TOZ1663"/>
      <c r="TPA1663"/>
      <c r="TPB1663"/>
      <c r="TPC1663"/>
      <c r="TPD1663"/>
      <c r="TPE1663"/>
      <c r="TPF1663"/>
      <c r="TPG1663"/>
      <c r="TPH1663"/>
      <c r="TPI1663"/>
      <c r="TPJ1663"/>
      <c r="TPK1663"/>
      <c r="TPL1663"/>
      <c r="TPM1663"/>
      <c r="TPN1663"/>
      <c r="TPO1663"/>
      <c r="TPP1663"/>
      <c r="TPQ1663"/>
      <c r="TPR1663"/>
      <c r="TPS1663"/>
      <c r="TPT1663"/>
      <c r="TPU1663"/>
      <c r="TPV1663"/>
      <c r="TPW1663"/>
      <c r="TPX1663"/>
      <c r="TPY1663"/>
      <c r="TPZ1663"/>
      <c r="TQA1663"/>
      <c r="TQB1663"/>
      <c r="TQC1663"/>
      <c r="TQD1663"/>
      <c r="TQE1663"/>
      <c r="TQF1663"/>
      <c r="TQG1663"/>
      <c r="TQH1663"/>
      <c r="TQI1663"/>
      <c r="TQJ1663"/>
      <c r="TQK1663"/>
      <c r="TQL1663"/>
      <c r="TQM1663"/>
      <c r="TQN1663"/>
      <c r="TQO1663"/>
      <c r="TQP1663"/>
      <c r="TQQ1663"/>
      <c r="TQR1663"/>
      <c r="TQS1663"/>
      <c r="TQT1663"/>
      <c r="TQU1663"/>
      <c r="TQV1663"/>
      <c r="TQW1663"/>
      <c r="TQX1663"/>
      <c r="TQY1663"/>
      <c r="TQZ1663"/>
      <c r="TRA1663"/>
      <c r="TRB1663"/>
      <c r="TRC1663"/>
      <c r="TRD1663"/>
      <c r="TRE1663"/>
      <c r="TRF1663"/>
      <c r="TRG1663"/>
      <c r="TRH1663"/>
      <c r="TRI1663"/>
      <c r="TRJ1663"/>
      <c r="TRK1663"/>
      <c r="TRL1663"/>
      <c r="TRM1663"/>
      <c r="TRN1663"/>
      <c r="TRO1663"/>
      <c r="TRP1663"/>
      <c r="TRQ1663"/>
      <c r="TRR1663"/>
      <c r="TRS1663"/>
      <c r="TRT1663"/>
      <c r="TRU1663"/>
      <c r="TRV1663"/>
      <c r="TRW1663"/>
      <c r="TRX1663"/>
      <c r="TRY1663"/>
      <c r="TRZ1663"/>
      <c r="TSA1663"/>
      <c r="TSB1663"/>
      <c r="TSC1663"/>
      <c r="TSD1663"/>
      <c r="TSE1663"/>
      <c r="TSF1663"/>
      <c r="TSG1663"/>
      <c r="TSH1663"/>
      <c r="TSI1663"/>
      <c r="TSJ1663"/>
      <c r="TSK1663"/>
      <c r="TSL1663"/>
      <c r="TSM1663"/>
      <c r="TSN1663"/>
      <c r="TSO1663"/>
      <c r="TSP1663"/>
      <c r="TSQ1663"/>
      <c r="TSR1663"/>
      <c r="TSS1663"/>
      <c r="TST1663"/>
      <c r="TSU1663"/>
      <c r="TSV1663"/>
      <c r="TSW1663"/>
      <c r="TSX1663"/>
      <c r="TSY1663"/>
      <c r="TSZ1663"/>
      <c r="TTA1663"/>
      <c r="TTB1663"/>
      <c r="TTC1663"/>
      <c r="TTD1663"/>
      <c r="TTE1663"/>
      <c r="TTF1663"/>
      <c r="TTG1663"/>
      <c r="TTH1663"/>
      <c r="TTI1663"/>
      <c r="TTJ1663"/>
      <c r="TTK1663"/>
      <c r="TTL1663"/>
      <c r="TTM1663"/>
      <c r="TTN1663"/>
      <c r="TTO1663"/>
      <c r="TTP1663"/>
      <c r="TTQ1663"/>
      <c r="TTR1663"/>
      <c r="TTS1663"/>
      <c r="TTT1663"/>
      <c r="TTU1663"/>
      <c r="TTV1663"/>
      <c r="TTW1663"/>
      <c r="TTX1663"/>
      <c r="TTY1663"/>
      <c r="TTZ1663"/>
      <c r="TUA1663"/>
      <c r="TUB1663"/>
      <c r="TUC1663"/>
      <c r="TUD1663"/>
      <c r="TUE1663"/>
      <c r="TUF1663"/>
      <c r="TUG1663"/>
      <c r="TUH1663"/>
      <c r="TUI1663"/>
      <c r="TUJ1663"/>
      <c r="TUK1663"/>
      <c r="TUL1663"/>
      <c r="TUM1663"/>
      <c r="TUN1663"/>
      <c r="TUO1663"/>
      <c r="TUP1663"/>
      <c r="TUQ1663"/>
      <c r="TUR1663"/>
      <c r="TUS1663"/>
      <c r="TUT1663"/>
      <c r="TUU1663"/>
      <c r="TUV1663"/>
      <c r="TUW1663"/>
      <c r="TUX1663"/>
      <c r="TUY1663"/>
      <c r="TUZ1663"/>
      <c r="TVA1663"/>
      <c r="TVB1663"/>
      <c r="TVC1663"/>
      <c r="TVD1663"/>
      <c r="TVE1663"/>
      <c r="TVF1663"/>
      <c r="TVG1663"/>
      <c r="TVH1663"/>
      <c r="TVI1663"/>
      <c r="TVJ1663"/>
      <c r="TVK1663"/>
      <c r="TVL1663"/>
      <c r="TVM1663"/>
      <c r="TVN1663"/>
      <c r="TVO1663"/>
      <c r="TVP1663"/>
      <c r="TVQ1663"/>
      <c r="TVR1663"/>
      <c r="TVS1663"/>
      <c r="TVT1663"/>
      <c r="TVU1663"/>
      <c r="TVV1663"/>
      <c r="TVW1663"/>
      <c r="TVX1663"/>
      <c r="TVY1663"/>
      <c r="TVZ1663"/>
      <c r="TWA1663"/>
      <c r="TWB1663"/>
      <c r="TWC1663"/>
      <c r="TWD1663"/>
      <c r="TWE1663"/>
      <c r="TWF1663"/>
      <c r="TWG1663"/>
      <c r="TWH1663"/>
      <c r="TWI1663"/>
      <c r="TWJ1663"/>
      <c r="TWK1663"/>
      <c r="TWL1663"/>
      <c r="TWM1663"/>
      <c r="TWN1663"/>
      <c r="TWO1663"/>
      <c r="TWP1663"/>
      <c r="TWQ1663"/>
      <c r="TWR1663"/>
      <c r="TWS1663"/>
      <c r="TWT1663"/>
      <c r="TWU1663"/>
      <c r="TWV1663"/>
      <c r="TWW1663"/>
      <c r="TWX1663"/>
      <c r="TWY1663"/>
      <c r="TWZ1663"/>
      <c r="TXA1663"/>
      <c r="TXB1663"/>
      <c r="TXC1663"/>
      <c r="TXD1663"/>
      <c r="TXE1663"/>
      <c r="TXF1663"/>
      <c r="TXG1663"/>
      <c r="TXH1663"/>
      <c r="TXI1663"/>
      <c r="TXJ1663"/>
      <c r="TXK1663"/>
      <c r="TXL1663"/>
      <c r="TXM1663"/>
      <c r="TXN1663"/>
      <c r="TXO1663"/>
      <c r="TXP1663"/>
      <c r="TXQ1663"/>
      <c r="TXR1663"/>
      <c r="TXS1663"/>
      <c r="TXT1663"/>
      <c r="TXU1663"/>
      <c r="TXV1663"/>
      <c r="TXW1663"/>
      <c r="TXX1663"/>
      <c r="TXY1663"/>
      <c r="TXZ1663"/>
      <c r="TYA1663"/>
      <c r="TYB1663"/>
      <c r="TYC1663"/>
      <c r="TYD1663"/>
      <c r="TYE1663"/>
      <c r="TYF1663"/>
      <c r="TYG1663"/>
      <c r="TYH1663"/>
      <c r="TYI1663"/>
      <c r="TYJ1663"/>
      <c r="TYK1663"/>
      <c r="TYL1663"/>
      <c r="TYM1663"/>
      <c r="TYN1663"/>
      <c r="TYO1663"/>
      <c r="TYP1663"/>
      <c r="TYQ1663"/>
      <c r="TYR1663"/>
      <c r="TYS1663"/>
      <c r="TYT1663"/>
      <c r="TYU1663"/>
      <c r="TYV1663"/>
      <c r="TYW1663"/>
      <c r="TYX1663"/>
      <c r="TYY1663"/>
      <c r="TYZ1663"/>
      <c r="TZA1663"/>
      <c r="TZB1663"/>
      <c r="TZC1663"/>
      <c r="TZD1663"/>
      <c r="TZE1663"/>
      <c r="TZF1663"/>
      <c r="TZG1663"/>
      <c r="TZH1663"/>
      <c r="TZI1663"/>
      <c r="TZJ1663"/>
      <c r="TZK1663"/>
      <c r="TZL1663"/>
      <c r="TZM1663"/>
      <c r="TZN1663"/>
      <c r="TZO1663"/>
      <c r="TZP1663"/>
      <c r="TZQ1663"/>
      <c r="TZR1663"/>
      <c r="TZS1663"/>
      <c r="TZT1663"/>
      <c r="TZU1663"/>
      <c r="TZV1663"/>
      <c r="TZW1663"/>
      <c r="TZX1663"/>
      <c r="TZY1663"/>
      <c r="TZZ1663"/>
      <c r="UAA1663"/>
      <c r="UAB1663"/>
      <c r="UAC1663"/>
      <c r="UAD1663"/>
      <c r="UAE1663"/>
      <c r="UAF1663"/>
      <c r="UAG1663"/>
      <c r="UAH1663"/>
      <c r="UAI1663"/>
      <c r="UAJ1663"/>
      <c r="UAK1663"/>
      <c r="UAL1663"/>
      <c r="UAM1663"/>
      <c r="UAN1663"/>
      <c r="UAO1663"/>
      <c r="UAP1663"/>
      <c r="UAQ1663"/>
      <c r="UAR1663"/>
      <c r="UAS1663"/>
      <c r="UAT1663"/>
      <c r="UAU1663"/>
      <c r="UAV1663"/>
      <c r="UAW1663"/>
      <c r="UAX1663"/>
      <c r="UAY1663"/>
      <c r="UAZ1663"/>
      <c r="UBA1663"/>
      <c r="UBB1663"/>
      <c r="UBC1663"/>
      <c r="UBD1663"/>
      <c r="UBE1663"/>
      <c r="UBF1663"/>
      <c r="UBG1663"/>
      <c r="UBH1663"/>
      <c r="UBI1663"/>
      <c r="UBJ1663"/>
      <c r="UBK1663"/>
      <c r="UBL1663"/>
      <c r="UBM1663"/>
      <c r="UBN1663"/>
      <c r="UBO1663"/>
      <c r="UBP1663"/>
      <c r="UBQ1663"/>
      <c r="UBR1663"/>
      <c r="UBS1663"/>
      <c r="UBT1663"/>
      <c r="UBU1663"/>
      <c r="UBV1663"/>
      <c r="UBW1663"/>
      <c r="UBX1663"/>
      <c r="UBY1663"/>
      <c r="UBZ1663"/>
      <c r="UCA1663"/>
      <c r="UCB1663"/>
      <c r="UCC1663"/>
      <c r="UCD1663"/>
      <c r="UCE1663"/>
      <c r="UCF1663"/>
      <c r="UCG1663"/>
      <c r="UCH1663"/>
      <c r="UCI1663"/>
      <c r="UCJ1663"/>
      <c r="UCK1663"/>
      <c r="UCL1663"/>
      <c r="UCM1663"/>
      <c r="UCN1663"/>
      <c r="UCO1663"/>
      <c r="UCP1663"/>
      <c r="UCQ1663"/>
      <c r="UCR1663"/>
      <c r="UCS1663"/>
      <c r="UCT1663"/>
      <c r="UCU1663"/>
      <c r="UCV1663"/>
      <c r="UCW1663"/>
      <c r="UCX1663"/>
      <c r="UCY1663"/>
      <c r="UCZ1663"/>
      <c r="UDA1663"/>
      <c r="UDB1663"/>
      <c r="UDC1663"/>
      <c r="UDD1663"/>
      <c r="UDE1663"/>
      <c r="UDF1663"/>
      <c r="UDG1663"/>
      <c r="UDH1663"/>
      <c r="UDI1663"/>
      <c r="UDJ1663"/>
      <c r="UDK1663"/>
      <c r="UDL1663"/>
      <c r="UDM1663"/>
      <c r="UDN1663"/>
      <c r="UDO1663"/>
      <c r="UDP1663"/>
      <c r="UDQ1663"/>
      <c r="UDR1663"/>
      <c r="UDS1663"/>
      <c r="UDT1663"/>
      <c r="UDU1663"/>
      <c r="UDV1663"/>
      <c r="UDW1663"/>
      <c r="UDX1663"/>
      <c r="UDY1663"/>
      <c r="UDZ1663"/>
      <c r="UEA1663"/>
      <c r="UEB1663"/>
      <c r="UEC1663"/>
      <c r="UED1663"/>
      <c r="UEE1663"/>
      <c r="UEF1663"/>
      <c r="UEG1663"/>
      <c r="UEH1663"/>
      <c r="UEI1663"/>
      <c r="UEJ1663"/>
      <c r="UEK1663"/>
      <c r="UEL1663"/>
      <c r="UEM1663"/>
      <c r="UEN1663"/>
      <c r="UEO1663"/>
      <c r="UEP1663"/>
      <c r="UEQ1663"/>
      <c r="UER1663"/>
      <c r="UES1663"/>
      <c r="UET1663"/>
      <c r="UEU1663"/>
      <c r="UEV1663"/>
      <c r="UEW1663"/>
      <c r="UEX1663"/>
      <c r="UEY1663"/>
      <c r="UEZ1663"/>
      <c r="UFA1663"/>
      <c r="UFB1663"/>
      <c r="UFC1663"/>
      <c r="UFD1663"/>
      <c r="UFE1663"/>
      <c r="UFF1663"/>
      <c r="UFG1663"/>
      <c r="UFH1663"/>
      <c r="UFI1663"/>
      <c r="UFJ1663"/>
      <c r="UFK1663"/>
      <c r="UFL1663"/>
      <c r="UFM1663"/>
      <c r="UFN1663"/>
      <c r="UFO1663"/>
      <c r="UFP1663"/>
      <c r="UFQ1663"/>
      <c r="UFR1663"/>
      <c r="UFS1663"/>
      <c r="UFT1663"/>
      <c r="UFU1663"/>
      <c r="UFV1663"/>
      <c r="UFW1663"/>
      <c r="UFX1663"/>
      <c r="UFY1663"/>
      <c r="UFZ1663"/>
      <c r="UGA1663"/>
      <c r="UGB1663"/>
      <c r="UGC1663"/>
      <c r="UGD1663"/>
      <c r="UGE1663"/>
      <c r="UGF1663"/>
      <c r="UGG1663"/>
      <c r="UGH1663"/>
      <c r="UGI1663"/>
      <c r="UGJ1663"/>
      <c r="UGK1663"/>
      <c r="UGL1663"/>
      <c r="UGM1663"/>
      <c r="UGN1663"/>
      <c r="UGO1663"/>
      <c r="UGP1663"/>
      <c r="UGQ1663"/>
      <c r="UGR1663"/>
      <c r="UGS1663"/>
      <c r="UGT1663"/>
      <c r="UGU1663"/>
      <c r="UGV1663"/>
      <c r="UGW1663"/>
      <c r="UGX1663"/>
      <c r="UGY1663"/>
      <c r="UGZ1663"/>
      <c r="UHA1663"/>
      <c r="UHB1663"/>
      <c r="UHC1663"/>
      <c r="UHD1663"/>
      <c r="UHE1663"/>
      <c r="UHF1663"/>
      <c r="UHG1663"/>
      <c r="UHH1663"/>
      <c r="UHI1663"/>
      <c r="UHJ1663"/>
      <c r="UHK1663"/>
      <c r="UHL1663"/>
      <c r="UHM1663"/>
      <c r="UHN1663"/>
      <c r="UHO1663"/>
      <c r="UHP1663"/>
      <c r="UHQ1663"/>
      <c r="UHR1663"/>
      <c r="UHS1663"/>
      <c r="UHT1663"/>
      <c r="UHU1663"/>
      <c r="UHV1663"/>
      <c r="UHW1663"/>
      <c r="UHX1663"/>
      <c r="UHY1663"/>
      <c r="UHZ1663"/>
      <c r="UIA1663"/>
      <c r="UIB1663"/>
      <c r="UIC1663"/>
      <c r="UID1663"/>
      <c r="UIE1663"/>
      <c r="UIF1663"/>
      <c r="UIG1663"/>
      <c r="UIH1663"/>
      <c r="UII1663"/>
      <c r="UIJ1663"/>
      <c r="UIK1663"/>
      <c r="UIL1663"/>
      <c r="UIM1663"/>
      <c r="UIN1663"/>
      <c r="UIO1663"/>
      <c r="UIP1663"/>
      <c r="UIQ1663"/>
      <c r="UIR1663"/>
      <c r="UIS1663"/>
      <c r="UIT1663"/>
      <c r="UIU1663"/>
      <c r="UIV1663"/>
      <c r="UIW1663"/>
      <c r="UIX1663"/>
      <c r="UIY1663"/>
      <c r="UIZ1663"/>
      <c r="UJA1663"/>
      <c r="UJB1663"/>
      <c r="UJC1663"/>
      <c r="UJD1663"/>
      <c r="UJE1663"/>
      <c r="UJF1663"/>
      <c r="UJG1663"/>
      <c r="UJH1663"/>
      <c r="UJI1663"/>
      <c r="UJJ1663"/>
      <c r="UJK1663"/>
      <c r="UJL1663"/>
      <c r="UJM1663"/>
      <c r="UJN1663"/>
      <c r="UJO1663"/>
      <c r="UJP1663"/>
      <c r="UJQ1663"/>
      <c r="UJR1663"/>
      <c r="UJS1663"/>
      <c r="UJT1663"/>
      <c r="UJU1663"/>
      <c r="UJV1663"/>
      <c r="UJW1663"/>
      <c r="UJX1663"/>
      <c r="UJY1663"/>
      <c r="UJZ1663"/>
      <c r="UKA1663"/>
      <c r="UKB1663"/>
      <c r="UKC1663"/>
      <c r="UKD1663"/>
      <c r="UKE1663"/>
      <c r="UKF1663"/>
      <c r="UKG1663"/>
      <c r="UKH1663"/>
      <c r="UKI1663"/>
      <c r="UKJ1663"/>
      <c r="UKK1663"/>
      <c r="UKL1663"/>
      <c r="UKM1663"/>
      <c r="UKN1663"/>
      <c r="UKO1663"/>
      <c r="UKP1663"/>
      <c r="UKQ1663"/>
      <c r="UKR1663"/>
      <c r="UKS1663"/>
      <c r="UKT1663"/>
      <c r="UKU1663"/>
      <c r="UKV1663"/>
      <c r="UKW1663"/>
      <c r="UKX1663"/>
      <c r="UKY1663"/>
      <c r="UKZ1663"/>
      <c r="ULA1663"/>
      <c r="ULB1663"/>
      <c r="ULC1663"/>
      <c r="ULD1663"/>
      <c r="ULE1663"/>
      <c r="ULF1663"/>
      <c r="ULG1663"/>
      <c r="ULH1663"/>
      <c r="ULI1663"/>
      <c r="ULJ1663"/>
      <c r="ULK1663"/>
      <c r="ULL1663"/>
      <c r="ULM1663"/>
      <c r="ULN1663"/>
      <c r="ULO1663"/>
      <c r="ULP1663"/>
      <c r="ULQ1663"/>
      <c r="ULR1663"/>
      <c r="ULS1663"/>
      <c r="ULT1663"/>
      <c r="ULU1663"/>
      <c r="ULV1663"/>
      <c r="ULW1663"/>
      <c r="ULX1663"/>
      <c r="ULY1663"/>
      <c r="ULZ1663"/>
      <c r="UMA1663"/>
      <c r="UMB1663"/>
      <c r="UMC1663"/>
      <c r="UMD1663"/>
      <c r="UME1663"/>
      <c r="UMF1663"/>
      <c r="UMG1663"/>
      <c r="UMH1663"/>
      <c r="UMI1663"/>
      <c r="UMJ1663"/>
      <c r="UMK1663"/>
      <c r="UML1663"/>
      <c r="UMM1663"/>
      <c r="UMN1663"/>
      <c r="UMO1663"/>
      <c r="UMP1663"/>
      <c r="UMQ1663"/>
      <c r="UMR1663"/>
      <c r="UMS1663"/>
      <c r="UMT1663"/>
      <c r="UMU1663"/>
      <c r="UMV1663"/>
      <c r="UMW1663"/>
      <c r="UMX1663"/>
      <c r="UMY1663"/>
      <c r="UMZ1663"/>
      <c r="UNA1663"/>
      <c r="UNB1663"/>
      <c r="UNC1663"/>
      <c r="UND1663"/>
      <c r="UNE1663"/>
      <c r="UNF1663"/>
      <c r="UNG1663"/>
      <c r="UNH1663"/>
      <c r="UNI1663"/>
      <c r="UNJ1663"/>
      <c r="UNK1663"/>
      <c r="UNL1663"/>
      <c r="UNM1663"/>
      <c r="UNN1663"/>
      <c r="UNO1663"/>
      <c r="UNP1663"/>
      <c r="UNQ1663"/>
      <c r="UNR1663"/>
      <c r="UNS1663"/>
      <c r="UNT1663"/>
      <c r="UNU1663"/>
      <c r="UNV1663"/>
      <c r="UNW1663"/>
      <c r="UNX1663"/>
      <c r="UNY1663"/>
      <c r="UNZ1663"/>
      <c r="UOA1663"/>
      <c r="UOB1663"/>
      <c r="UOC1663"/>
      <c r="UOD1663"/>
      <c r="UOE1663"/>
      <c r="UOF1663"/>
      <c r="UOG1663"/>
      <c r="UOH1663"/>
      <c r="UOI1663"/>
      <c r="UOJ1663"/>
      <c r="UOK1663"/>
      <c r="UOL1663"/>
      <c r="UOM1663"/>
      <c r="UON1663"/>
      <c r="UOO1663"/>
      <c r="UOP1663"/>
      <c r="UOQ1663"/>
      <c r="UOR1663"/>
      <c r="UOS1663"/>
      <c r="UOT1663"/>
      <c r="UOU1663"/>
      <c r="UOV1663"/>
      <c r="UOW1663"/>
      <c r="UOX1663"/>
      <c r="UOY1663"/>
      <c r="UOZ1663"/>
      <c r="UPA1663"/>
      <c r="UPB1663"/>
      <c r="UPC1663"/>
      <c r="UPD1663"/>
      <c r="UPE1663"/>
      <c r="UPF1663"/>
      <c r="UPG1663"/>
      <c r="UPH1663"/>
      <c r="UPI1663"/>
      <c r="UPJ1663"/>
      <c r="UPK1663"/>
      <c r="UPL1663"/>
      <c r="UPM1663"/>
      <c r="UPN1663"/>
      <c r="UPO1663"/>
      <c r="UPP1663"/>
      <c r="UPQ1663"/>
      <c r="UPR1663"/>
      <c r="UPS1663"/>
      <c r="UPT1663"/>
      <c r="UPU1663"/>
      <c r="UPV1663"/>
      <c r="UPW1663"/>
      <c r="UPX1663"/>
      <c r="UPY1663"/>
      <c r="UPZ1663"/>
      <c r="UQA1663"/>
      <c r="UQB1663"/>
      <c r="UQC1663"/>
      <c r="UQD1663"/>
      <c r="UQE1663"/>
      <c r="UQF1663"/>
      <c r="UQG1663"/>
      <c r="UQH1663"/>
      <c r="UQI1663"/>
      <c r="UQJ1663"/>
      <c r="UQK1663"/>
      <c r="UQL1663"/>
      <c r="UQM1663"/>
      <c r="UQN1663"/>
      <c r="UQO1663"/>
      <c r="UQP1663"/>
      <c r="UQQ1663"/>
      <c r="UQR1663"/>
      <c r="UQS1663"/>
      <c r="UQT1663"/>
      <c r="UQU1663"/>
      <c r="UQV1663"/>
      <c r="UQW1663"/>
      <c r="UQX1663"/>
      <c r="UQY1663"/>
      <c r="UQZ1663"/>
      <c r="URA1663"/>
      <c r="URB1663"/>
      <c r="URC1663"/>
      <c r="URD1663"/>
      <c r="URE1663"/>
      <c r="URF1663"/>
      <c r="URG1663"/>
      <c r="URH1663"/>
      <c r="URI1663"/>
      <c r="URJ1663"/>
      <c r="URK1663"/>
      <c r="URL1663"/>
      <c r="URM1663"/>
      <c r="URN1663"/>
      <c r="URO1663"/>
      <c r="URP1663"/>
      <c r="URQ1663"/>
      <c r="URR1663"/>
      <c r="URS1663"/>
      <c r="URT1663"/>
      <c r="URU1663"/>
      <c r="URV1663"/>
      <c r="URW1663"/>
      <c r="URX1663"/>
      <c r="URY1663"/>
      <c r="URZ1663"/>
      <c r="USA1663"/>
      <c r="USB1663"/>
      <c r="USC1663"/>
      <c r="USD1663"/>
      <c r="USE1663"/>
      <c r="USF1663"/>
      <c r="USG1663"/>
      <c r="USH1663"/>
      <c r="USI1663"/>
      <c r="USJ1663"/>
      <c r="USK1663"/>
      <c r="USL1663"/>
      <c r="USM1663"/>
      <c r="USN1663"/>
      <c r="USO1663"/>
      <c r="USP1663"/>
      <c r="USQ1663"/>
      <c r="USR1663"/>
      <c r="USS1663"/>
      <c r="UST1663"/>
      <c r="USU1663"/>
      <c r="USV1663"/>
      <c r="USW1663"/>
      <c r="USX1663"/>
      <c r="USY1663"/>
      <c r="USZ1663"/>
      <c r="UTA1663"/>
      <c r="UTB1663"/>
      <c r="UTC1663"/>
      <c r="UTD1663"/>
      <c r="UTE1663"/>
      <c r="UTF1663"/>
      <c r="UTG1663"/>
      <c r="UTH1663"/>
      <c r="UTI1663"/>
      <c r="UTJ1663"/>
      <c r="UTK1663"/>
      <c r="UTL1663"/>
      <c r="UTM1663"/>
      <c r="UTN1663"/>
      <c r="UTO1663"/>
      <c r="UTP1663"/>
      <c r="UTQ1663"/>
      <c r="UTR1663"/>
      <c r="UTS1663"/>
      <c r="UTT1663"/>
      <c r="UTU1663"/>
      <c r="UTV1663"/>
      <c r="UTW1663"/>
      <c r="UTX1663"/>
      <c r="UTY1663"/>
      <c r="UTZ1663"/>
      <c r="UUA1663"/>
      <c r="UUB1663"/>
      <c r="UUC1663"/>
      <c r="UUD1663"/>
      <c r="UUE1663"/>
      <c r="UUF1663"/>
      <c r="UUG1663"/>
      <c r="UUH1663"/>
      <c r="UUI1663"/>
      <c r="UUJ1663"/>
      <c r="UUK1663"/>
      <c r="UUL1663"/>
      <c r="UUM1663"/>
      <c r="UUN1663"/>
      <c r="UUO1663"/>
      <c r="UUP1663"/>
      <c r="UUQ1663"/>
      <c r="UUR1663"/>
      <c r="UUS1663"/>
      <c r="UUT1663"/>
      <c r="UUU1663"/>
      <c r="UUV1663"/>
      <c r="UUW1663"/>
      <c r="UUX1663"/>
      <c r="UUY1663"/>
      <c r="UUZ1663"/>
      <c r="UVA1663"/>
      <c r="UVB1663"/>
      <c r="UVC1663"/>
      <c r="UVD1663"/>
      <c r="UVE1663"/>
      <c r="UVF1663"/>
      <c r="UVG1663"/>
      <c r="UVH1663"/>
      <c r="UVI1663"/>
      <c r="UVJ1663"/>
      <c r="UVK1663"/>
      <c r="UVL1663"/>
      <c r="UVM1663"/>
      <c r="UVN1663"/>
      <c r="UVO1663"/>
      <c r="UVP1663"/>
      <c r="UVQ1663"/>
      <c r="UVR1663"/>
      <c r="UVS1663"/>
      <c r="UVT1663"/>
      <c r="UVU1663"/>
      <c r="UVV1663"/>
      <c r="UVW1663"/>
      <c r="UVX1663"/>
      <c r="UVY1663"/>
      <c r="UVZ1663"/>
      <c r="UWA1663"/>
      <c r="UWB1663"/>
      <c r="UWC1663"/>
      <c r="UWD1663"/>
      <c r="UWE1663"/>
      <c r="UWF1663"/>
      <c r="UWG1663"/>
      <c r="UWH1663"/>
      <c r="UWI1663"/>
      <c r="UWJ1663"/>
      <c r="UWK1663"/>
      <c r="UWL1663"/>
      <c r="UWM1663"/>
      <c r="UWN1663"/>
      <c r="UWO1663"/>
      <c r="UWP1663"/>
      <c r="UWQ1663"/>
      <c r="UWR1663"/>
      <c r="UWS1663"/>
      <c r="UWT1663"/>
      <c r="UWU1663"/>
      <c r="UWV1663"/>
      <c r="UWW1663"/>
      <c r="UWX1663"/>
      <c r="UWY1663"/>
      <c r="UWZ1663"/>
      <c r="UXA1663"/>
      <c r="UXB1663"/>
      <c r="UXC1663"/>
      <c r="UXD1663"/>
      <c r="UXE1663"/>
      <c r="UXF1663"/>
      <c r="UXG1663"/>
      <c r="UXH1663"/>
      <c r="UXI1663"/>
      <c r="UXJ1663"/>
      <c r="UXK1663"/>
      <c r="UXL1663"/>
      <c r="UXM1663"/>
      <c r="UXN1663"/>
      <c r="UXO1663"/>
      <c r="UXP1663"/>
      <c r="UXQ1663"/>
      <c r="UXR1663"/>
      <c r="UXS1663"/>
      <c r="UXT1663"/>
      <c r="UXU1663"/>
      <c r="UXV1663"/>
      <c r="UXW1663"/>
      <c r="UXX1663"/>
      <c r="UXY1663"/>
      <c r="UXZ1663"/>
      <c r="UYA1663"/>
      <c r="UYB1663"/>
      <c r="UYC1663"/>
      <c r="UYD1663"/>
      <c r="UYE1663"/>
      <c r="UYF1663"/>
      <c r="UYG1663"/>
      <c r="UYH1663"/>
      <c r="UYI1663"/>
      <c r="UYJ1663"/>
      <c r="UYK1663"/>
      <c r="UYL1663"/>
      <c r="UYM1663"/>
      <c r="UYN1663"/>
      <c r="UYO1663"/>
      <c r="UYP1663"/>
      <c r="UYQ1663"/>
      <c r="UYR1663"/>
      <c r="UYS1663"/>
      <c r="UYT1663"/>
      <c r="UYU1663"/>
      <c r="UYV1663"/>
      <c r="UYW1663"/>
      <c r="UYX1663"/>
      <c r="UYY1663"/>
      <c r="UYZ1663"/>
      <c r="UZA1663"/>
      <c r="UZB1663"/>
      <c r="UZC1663"/>
      <c r="UZD1663"/>
      <c r="UZE1663"/>
      <c r="UZF1663"/>
      <c r="UZG1663"/>
      <c r="UZH1663"/>
      <c r="UZI1663"/>
      <c r="UZJ1663"/>
      <c r="UZK1663"/>
      <c r="UZL1663"/>
      <c r="UZM1663"/>
      <c r="UZN1663"/>
      <c r="UZO1663"/>
      <c r="UZP1663"/>
      <c r="UZQ1663"/>
      <c r="UZR1663"/>
      <c r="UZS1663"/>
      <c r="UZT1663"/>
      <c r="UZU1663"/>
      <c r="UZV1663"/>
      <c r="UZW1663"/>
      <c r="UZX1663"/>
      <c r="UZY1663"/>
      <c r="UZZ1663"/>
      <c r="VAA1663"/>
      <c r="VAB1663"/>
      <c r="VAC1663"/>
      <c r="VAD1663"/>
      <c r="VAE1663"/>
      <c r="VAF1663"/>
      <c r="VAG1663"/>
      <c r="VAH1663"/>
      <c r="VAI1663"/>
      <c r="VAJ1663"/>
      <c r="VAK1663"/>
      <c r="VAL1663"/>
      <c r="VAM1663"/>
      <c r="VAN1663"/>
      <c r="VAO1663"/>
      <c r="VAP1663"/>
      <c r="VAQ1663"/>
      <c r="VAR1663"/>
      <c r="VAS1663"/>
      <c r="VAT1663"/>
      <c r="VAU1663"/>
      <c r="VAV1663"/>
      <c r="VAW1663"/>
      <c r="VAX1663"/>
      <c r="VAY1663"/>
      <c r="VAZ1663"/>
      <c r="VBA1663"/>
      <c r="VBB1663"/>
      <c r="VBC1663"/>
      <c r="VBD1663"/>
      <c r="VBE1663"/>
      <c r="VBF1663"/>
      <c r="VBG1663"/>
      <c r="VBH1663"/>
      <c r="VBI1663"/>
      <c r="VBJ1663"/>
      <c r="VBK1663"/>
      <c r="VBL1663"/>
      <c r="VBM1663"/>
      <c r="VBN1663"/>
      <c r="VBO1663"/>
      <c r="VBP1663"/>
      <c r="VBQ1663"/>
      <c r="VBR1663"/>
      <c r="VBS1663"/>
      <c r="VBT1663"/>
      <c r="VBU1663"/>
      <c r="VBV1663"/>
      <c r="VBW1663"/>
      <c r="VBX1663"/>
      <c r="VBY1663"/>
      <c r="VBZ1663"/>
      <c r="VCA1663"/>
      <c r="VCB1663"/>
      <c r="VCC1663"/>
      <c r="VCD1663"/>
      <c r="VCE1663"/>
      <c r="VCF1663"/>
      <c r="VCG1663"/>
      <c r="VCH1663"/>
      <c r="VCI1663"/>
      <c r="VCJ1663"/>
      <c r="VCK1663"/>
      <c r="VCL1663"/>
      <c r="VCM1663"/>
      <c r="VCN1663"/>
      <c r="VCO1663"/>
      <c r="VCP1663"/>
      <c r="VCQ1663"/>
      <c r="VCR1663"/>
      <c r="VCS1663"/>
      <c r="VCT1663"/>
      <c r="VCU1663"/>
      <c r="VCV1663"/>
      <c r="VCW1663"/>
      <c r="VCX1663"/>
      <c r="VCY1663"/>
      <c r="VCZ1663"/>
      <c r="VDA1663"/>
      <c r="VDB1663"/>
      <c r="VDC1663"/>
      <c r="VDD1663"/>
      <c r="VDE1663"/>
      <c r="VDF1663"/>
      <c r="VDG1663"/>
      <c r="VDH1663"/>
      <c r="VDI1663"/>
      <c r="VDJ1663"/>
      <c r="VDK1663"/>
      <c r="VDL1663"/>
      <c r="VDM1663"/>
      <c r="VDN1663"/>
      <c r="VDO1663"/>
      <c r="VDP1663"/>
      <c r="VDQ1663"/>
      <c r="VDR1663"/>
      <c r="VDS1663"/>
      <c r="VDT1663"/>
      <c r="VDU1663"/>
      <c r="VDV1663"/>
      <c r="VDW1663"/>
      <c r="VDX1663"/>
      <c r="VDY1663"/>
      <c r="VDZ1663"/>
      <c r="VEA1663"/>
      <c r="VEB1663"/>
      <c r="VEC1663"/>
      <c r="VED1663"/>
      <c r="VEE1663"/>
      <c r="VEF1663"/>
      <c r="VEG1663"/>
      <c r="VEH1663"/>
      <c r="VEI1663"/>
      <c r="VEJ1663"/>
      <c r="VEK1663"/>
      <c r="VEL1663"/>
      <c r="VEM1663"/>
      <c r="VEN1663"/>
      <c r="VEO1663"/>
      <c r="VEP1663"/>
      <c r="VEQ1663"/>
      <c r="VER1663"/>
      <c r="VES1663"/>
      <c r="VET1663"/>
      <c r="VEU1663"/>
      <c r="VEV1663"/>
      <c r="VEW1663"/>
      <c r="VEX1663"/>
      <c r="VEY1663"/>
      <c r="VEZ1663"/>
      <c r="VFA1663"/>
      <c r="VFB1663"/>
      <c r="VFC1663"/>
      <c r="VFD1663"/>
      <c r="VFE1663"/>
      <c r="VFF1663"/>
      <c r="VFG1663"/>
      <c r="VFH1663"/>
      <c r="VFI1663"/>
      <c r="VFJ1663"/>
      <c r="VFK1663"/>
      <c r="VFL1663"/>
      <c r="VFM1663"/>
      <c r="VFN1663"/>
      <c r="VFO1663"/>
      <c r="VFP1663"/>
      <c r="VFQ1663"/>
      <c r="VFR1663"/>
      <c r="VFS1663"/>
      <c r="VFT1663"/>
      <c r="VFU1663"/>
      <c r="VFV1663"/>
      <c r="VFW1663"/>
      <c r="VFX1663"/>
      <c r="VFY1663"/>
      <c r="VFZ1663"/>
      <c r="VGA1663"/>
      <c r="VGB1663"/>
      <c r="VGC1663"/>
      <c r="VGD1663"/>
      <c r="VGE1663"/>
      <c r="VGF1663"/>
      <c r="VGG1663"/>
      <c r="VGH1663"/>
      <c r="VGI1663"/>
      <c r="VGJ1663"/>
      <c r="VGK1663"/>
      <c r="VGL1663"/>
      <c r="VGM1663"/>
      <c r="VGN1663"/>
      <c r="VGO1663"/>
      <c r="VGP1663"/>
      <c r="VGQ1663"/>
      <c r="VGR1663"/>
      <c r="VGS1663"/>
      <c r="VGT1663"/>
      <c r="VGU1663"/>
      <c r="VGV1663"/>
      <c r="VGW1663"/>
      <c r="VGX1663"/>
      <c r="VGY1663"/>
      <c r="VGZ1663"/>
      <c r="VHA1663"/>
      <c r="VHB1663"/>
      <c r="VHC1663"/>
      <c r="VHD1663"/>
      <c r="VHE1663"/>
      <c r="VHF1663"/>
      <c r="VHG1663"/>
      <c r="VHH1663"/>
      <c r="VHI1663"/>
      <c r="VHJ1663"/>
      <c r="VHK1663"/>
      <c r="VHL1663"/>
      <c r="VHM1663"/>
      <c r="VHN1663"/>
      <c r="VHO1663"/>
      <c r="VHP1663"/>
      <c r="VHQ1663"/>
      <c r="VHR1663"/>
      <c r="VHS1663"/>
      <c r="VHT1663"/>
      <c r="VHU1663"/>
      <c r="VHV1663"/>
      <c r="VHW1663"/>
      <c r="VHX1663"/>
      <c r="VHY1663"/>
      <c r="VHZ1663"/>
      <c r="VIA1663"/>
      <c r="VIB1663"/>
      <c r="VIC1663"/>
      <c r="VID1663"/>
      <c r="VIE1663"/>
      <c r="VIF1663"/>
      <c r="VIG1663"/>
      <c r="VIH1663"/>
      <c r="VII1663"/>
      <c r="VIJ1663"/>
      <c r="VIK1663"/>
      <c r="VIL1663"/>
      <c r="VIM1663"/>
      <c r="VIN1663"/>
      <c r="VIO1663"/>
      <c r="VIP1663"/>
      <c r="VIQ1663"/>
      <c r="VIR1663"/>
      <c r="VIS1663"/>
      <c r="VIT1663"/>
      <c r="VIU1663"/>
      <c r="VIV1663"/>
      <c r="VIW1663"/>
      <c r="VIX1663"/>
      <c r="VIY1663"/>
      <c r="VIZ1663"/>
      <c r="VJA1663"/>
      <c r="VJB1663"/>
      <c r="VJC1663"/>
      <c r="VJD1663"/>
      <c r="VJE1663"/>
      <c r="VJF1663"/>
      <c r="VJG1663"/>
      <c r="VJH1663"/>
      <c r="VJI1663"/>
      <c r="VJJ1663"/>
      <c r="VJK1663"/>
      <c r="VJL1663"/>
      <c r="VJM1663"/>
      <c r="VJN1663"/>
      <c r="VJO1663"/>
      <c r="VJP1663"/>
      <c r="VJQ1663"/>
      <c r="VJR1663"/>
      <c r="VJS1663"/>
      <c r="VJT1663"/>
      <c r="VJU1663"/>
      <c r="VJV1663"/>
      <c r="VJW1663"/>
      <c r="VJX1663"/>
      <c r="VJY1663"/>
      <c r="VJZ1663"/>
      <c r="VKA1663"/>
      <c r="VKB1663"/>
      <c r="VKC1663"/>
      <c r="VKD1663"/>
      <c r="VKE1663"/>
      <c r="VKF1663"/>
      <c r="VKG1663"/>
      <c r="VKH1663"/>
      <c r="VKI1663"/>
      <c r="VKJ1663"/>
      <c r="VKK1663"/>
      <c r="VKL1663"/>
      <c r="VKM1663"/>
      <c r="VKN1663"/>
      <c r="VKO1663"/>
      <c r="VKP1663"/>
      <c r="VKQ1663"/>
      <c r="VKR1663"/>
      <c r="VKS1663"/>
      <c r="VKT1663"/>
      <c r="VKU1663"/>
      <c r="VKV1663"/>
      <c r="VKW1663"/>
      <c r="VKX1663"/>
      <c r="VKY1663"/>
      <c r="VKZ1663"/>
      <c r="VLA1663"/>
      <c r="VLB1663"/>
      <c r="VLC1663"/>
      <c r="VLD1663"/>
      <c r="VLE1663"/>
      <c r="VLF1663"/>
      <c r="VLG1663"/>
      <c r="VLH1663"/>
      <c r="VLI1663"/>
      <c r="VLJ1663"/>
      <c r="VLK1663"/>
      <c r="VLL1663"/>
      <c r="VLM1663"/>
      <c r="VLN1663"/>
      <c r="VLO1663"/>
      <c r="VLP1663"/>
      <c r="VLQ1663"/>
      <c r="VLR1663"/>
      <c r="VLS1663"/>
      <c r="VLT1663"/>
      <c r="VLU1663"/>
      <c r="VLV1663"/>
      <c r="VLW1663"/>
      <c r="VLX1663"/>
      <c r="VLY1663"/>
      <c r="VLZ1663"/>
      <c r="VMA1663"/>
      <c r="VMB1663"/>
      <c r="VMC1663"/>
      <c r="VMD1663"/>
      <c r="VME1663"/>
      <c r="VMF1663"/>
      <c r="VMG1663"/>
      <c r="VMH1663"/>
      <c r="VMI1663"/>
      <c r="VMJ1663"/>
      <c r="VMK1663"/>
      <c r="VML1663"/>
      <c r="VMM1663"/>
      <c r="VMN1663"/>
      <c r="VMO1663"/>
      <c r="VMP1663"/>
      <c r="VMQ1663"/>
      <c r="VMR1663"/>
      <c r="VMS1663"/>
      <c r="VMT1663"/>
      <c r="VMU1663"/>
      <c r="VMV1663"/>
      <c r="VMW1663"/>
      <c r="VMX1663"/>
      <c r="VMY1663"/>
      <c r="VMZ1663"/>
      <c r="VNA1663"/>
      <c r="VNB1663"/>
      <c r="VNC1663"/>
      <c r="VND1663"/>
      <c r="VNE1663"/>
      <c r="VNF1663"/>
      <c r="VNG1663"/>
      <c r="VNH1663"/>
      <c r="VNI1663"/>
      <c r="VNJ1663"/>
      <c r="VNK1663"/>
      <c r="VNL1663"/>
      <c r="VNM1663"/>
      <c r="VNN1663"/>
      <c r="VNO1663"/>
      <c r="VNP1663"/>
      <c r="VNQ1663"/>
      <c r="VNR1663"/>
      <c r="VNS1663"/>
      <c r="VNT1663"/>
      <c r="VNU1663"/>
      <c r="VNV1663"/>
      <c r="VNW1663"/>
      <c r="VNX1663"/>
      <c r="VNY1663"/>
      <c r="VNZ1663"/>
      <c r="VOA1663"/>
      <c r="VOB1663"/>
      <c r="VOC1663"/>
      <c r="VOD1663"/>
      <c r="VOE1663"/>
      <c r="VOF1663"/>
      <c r="VOG1663"/>
      <c r="VOH1663"/>
      <c r="VOI1663"/>
      <c r="VOJ1663"/>
      <c r="VOK1663"/>
      <c r="VOL1663"/>
      <c r="VOM1663"/>
      <c r="VON1663"/>
      <c r="VOO1663"/>
      <c r="VOP1663"/>
      <c r="VOQ1663"/>
      <c r="VOR1663"/>
      <c r="VOS1663"/>
      <c r="VOT1663"/>
      <c r="VOU1663"/>
      <c r="VOV1663"/>
      <c r="VOW1663"/>
      <c r="VOX1663"/>
      <c r="VOY1663"/>
      <c r="VOZ1663"/>
      <c r="VPA1663"/>
      <c r="VPB1663"/>
      <c r="VPC1663"/>
      <c r="VPD1663"/>
      <c r="VPE1663"/>
      <c r="VPF1663"/>
      <c r="VPG1663"/>
      <c r="VPH1663"/>
      <c r="VPI1663"/>
      <c r="VPJ1663"/>
      <c r="VPK1663"/>
      <c r="VPL1663"/>
      <c r="VPM1663"/>
      <c r="VPN1663"/>
      <c r="VPO1663"/>
      <c r="VPP1663"/>
      <c r="VPQ1663"/>
      <c r="VPR1663"/>
      <c r="VPS1663"/>
      <c r="VPT1663"/>
      <c r="VPU1663"/>
      <c r="VPV1663"/>
      <c r="VPW1663"/>
      <c r="VPX1663"/>
      <c r="VPY1663"/>
      <c r="VPZ1663"/>
      <c r="VQA1663"/>
      <c r="VQB1663"/>
      <c r="VQC1663"/>
      <c r="VQD1663"/>
      <c r="VQE1663"/>
      <c r="VQF1663"/>
      <c r="VQG1663"/>
      <c r="VQH1663"/>
      <c r="VQI1663"/>
      <c r="VQJ1663"/>
      <c r="VQK1663"/>
      <c r="VQL1663"/>
      <c r="VQM1663"/>
      <c r="VQN1663"/>
      <c r="VQO1663"/>
      <c r="VQP1663"/>
      <c r="VQQ1663"/>
      <c r="VQR1663"/>
      <c r="VQS1663"/>
      <c r="VQT1663"/>
      <c r="VQU1663"/>
      <c r="VQV1663"/>
      <c r="VQW1663"/>
      <c r="VQX1663"/>
      <c r="VQY1663"/>
      <c r="VQZ1663"/>
      <c r="VRA1663"/>
      <c r="VRB1663"/>
      <c r="VRC1663"/>
      <c r="VRD1663"/>
      <c r="VRE1663"/>
      <c r="VRF1663"/>
      <c r="VRG1663"/>
      <c r="VRH1663"/>
      <c r="VRI1663"/>
      <c r="VRJ1663"/>
      <c r="VRK1663"/>
      <c r="VRL1663"/>
      <c r="VRM1663"/>
      <c r="VRN1663"/>
      <c r="VRO1663"/>
      <c r="VRP1663"/>
      <c r="VRQ1663"/>
      <c r="VRR1663"/>
      <c r="VRS1663"/>
      <c r="VRT1663"/>
      <c r="VRU1663"/>
      <c r="VRV1663"/>
      <c r="VRW1663"/>
      <c r="VRX1663"/>
      <c r="VRY1663"/>
      <c r="VRZ1663"/>
      <c r="VSA1663"/>
      <c r="VSB1663"/>
      <c r="VSC1663"/>
      <c r="VSD1663"/>
      <c r="VSE1663"/>
      <c r="VSF1663"/>
      <c r="VSG1663"/>
      <c r="VSH1663"/>
      <c r="VSI1663"/>
      <c r="VSJ1663"/>
      <c r="VSK1663"/>
      <c r="VSL1663"/>
      <c r="VSM1663"/>
      <c r="VSN1663"/>
      <c r="VSO1663"/>
      <c r="VSP1663"/>
      <c r="VSQ1663"/>
      <c r="VSR1663"/>
      <c r="VSS1663"/>
      <c r="VST1663"/>
      <c r="VSU1663"/>
      <c r="VSV1663"/>
      <c r="VSW1663"/>
      <c r="VSX1663"/>
      <c r="VSY1663"/>
      <c r="VSZ1663"/>
      <c r="VTA1663"/>
      <c r="VTB1663"/>
      <c r="VTC1663"/>
      <c r="VTD1663"/>
      <c r="VTE1663"/>
      <c r="VTF1663"/>
      <c r="VTG1663"/>
      <c r="VTH1663"/>
      <c r="VTI1663"/>
      <c r="VTJ1663"/>
      <c r="VTK1663"/>
      <c r="VTL1663"/>
      <c r="VTM1663"/>
      <c r="VTN1663"/>
      <c r="VTO1663"/>
      <c r="VTP1663"/>
      <c r="VTQ1663"/>
      <c r="VTR1663"/>
      <c r="VTS1663"/>
      <c r="VTT1663"/>
      <c r="VTU1663"/>
      <c r="VTV1663"/>
      <c r="VTW1663"/>
      <c r="VTX1663"/>
      <c r="VTY1663"/>
      <c r="VTZ1663"/>
      <c r="VUA1663"/>
      <c r="VUB1663"/>
      <c r="VUC1663"/>
      <c r="VUD1663"/>
      <c r="VUE1663"/>
      <c r="VUF1663"/>
      <c r="VUG1663"/>
      <c r="VUH1663"/>
      <c r="VUI1663"/>
      <c r="VUJ1663"/>
      <c r="VUK1663"/>
      <c r="VUL1663"/>
      <c r="VUM1663"/>
      <c r="VUN1663"/>
      <c r="VUO1663"/>
      <c r="VUP1663"/>
      <c r="VUQ1663"/>
      <c r="VUR1663"/>
      <c r="VUS1663"/>
      <c r="VUT1663"/>
      <c r="VUU1663"/>
      <c r="VUV1663"/>
      <c r="VUW1663"/>
      <c r="VUX1663"/>
      <c r="VUY1663"/>
      <c r="VUZ1663"/>
      <c r="VVA1663"/>
      <c r="VVB1663"/>
      <c r="VVC1663"/>
      <c r="VVD1663"/>
      <c r="VVE1663"/>
      <c r="VVF1663"/>
      <c r="VVG1663"/>
      <c r="VVH1663"/>
      <c r="VVI1663"/>
      <c r="VVJ1663"/>
      <c r="VVK1663"/>
      <c r="VVL1663"/>
      <c r="VVM1663"/>
      <c r="VVN1663"/>
      <c r="VVO1663"/>
      <c r="VVP1663"/>
      <c r="VVQ1663"/>
      <c r="VVR1663"/>
      <c r="VVS1663"/>
      <c r="VVT1663"/>
      <c r="VVU1663"/>
      <c r="VVV1663"/>
      <c r="VVW1663"/>
      <c r="VVX1663"/>
      <c r="VVY1663"/>
      <c r="VVZ1663"/>
      <c r="VWA1663"/>
      <c r="VWB1663"/>
      <c r="VWC1663"/>
      <c r="VWD1663"/>
      <c r="VWE1663"/>
      <c r="VWF1663"/>
      <c r="VWG1663"/>
      <c r="VWH1663"/>
      <c r="VWI1663"/>
      <c r="VWJ1663"/>
      <c r="VWK1663"/>
      <c r="VWL1663"/>
      <c r="VWM1663"/>
      <c r="VWN1663"/>
      <c r="VWO1663"/>
      <c r="VWP1663"/>
      <c r="VWQ1663"/>
      <c r="VWR1663"/>
      <c r="VWS1663"/>
      <c r="VWT1663"/>
      <c r="VWU1663"/>
      <c r="VWV1663"/>
      <c r="VWW1663"/>
      <c r="VWX1663"/>
      <c r="VWY1663"/>
      <c r="VWZ1663"/>
      <c r="VXA1663"/>
      <c r="VXB1663"/>
      <c r="VXC1663"/>
      <c r="VXD1663"/>
      <c r="VXE1663"/>
      <c r="VXF1663"/>
      <c r="VXG1663"/>
      <c r="VXH1663"/>
      <c r="VXI1663"/>
      <c r="VXJ1663"/>
      <c r="VXK1663"/>
      <c r="VXL1663"/>
      <c r="VXM1663"/>
      <c r="VXN1663"/>
      <c r="VXO1663"/>
      <c r="VXP1663"/>
      <c r="VXQ1663"/>
      <c r="VXR1663"/>
      <c r="VXS1663"/>
      <c r="VXT1663"/>
      <c r="VXU1663"/>
      <c r="VXV1663"/>
      <c r="VXW1663"/>
      <c r="VXX1663"/>
      <c r="VXY1663"/>
      <c r="VXZ1663"/>
      <c r="VYA1663"/>
      <c r="VYB1663"/>
      <c r="VYC1663"/>
      <c r="VYD1663"/>
      <c r="VYE1663"/>
      <c r="VYF1663"/>
      <c r="VYG1663"/>
      <c r="VYH1663"/>
      <c r="VYI1663"/>
      <c r="VYJ1663"/>
      <c r="VYK1663"/>
      <c r="VYL1663"/>
      <c r="VYM1663"/>
      <c r="VYN1663"/>
      <c r="VYO1663"/>
      <c r="VYP1663"/>
      <c r="VYQ1663"/>
      <c r="VYR1663"/>
      <c r="VYS1663"/>
      <c r="VYT1663"/>
      <c r="VYU1663"/>
      <c r="VYV1663"/>
      <c r="VYW1663"/>
      <c r="VYX1663"/>
      <c r="VYY1663"/>
      <c r="VYZ1663"/>
      <c r="VZA1663"/>
      <c r="VZB1663"/>
      <c r="VZC1663"/>
      <c r="VZD1663"/>
      <c r="VZE1663"/>
      <c r="VZF1663"/>
      <c r="VZG1663"/>
      <c r="VZH1663"/>
      <c r="VZI1663"/>
      <c r="VZJ1663"/>
      <c r="VZK1663"/>
      <c r="VZL1663"/>
      <c r="VZM1663"/>
      <c r="VZN1663"/>
      <c r="VZO1663"/>
      <c r="VZP1663"/>
      <c r="VZQ1663"/>
      <c r="VZR1663"/>
      <c r="VZS1663"/>
      <c r="VZT1663"/>
      <c r="VZU1663"/>
      <c r="VZV1663"/>
      <c r="VZW1663"/>
      <c r="VZX1663"/>
      <c r="VZY1663"/>
      <c r="VZZ1663"/>
      <c r="WAA1663"/>
      <c r="WAB1663"/>
      <c r="WAC1663"/>
      <c r="WAD1663"/>
      <c r="WAE1663"/>
      <c r="WAF1663"/>
      <c r="WAG1663"/>
      <c r="WAH1663"/>
      <c r="WAI1663"/>
      <c r="WAJ1663"/>
      <c r="WAK1663"/>
      <c r="WAL1663"/>
      <c r="WAM1663"/>
      <c r="WAN1663"/>
      <c r="WAO1663"/>
      <c r="WAP1663"/>
      <c r="WAQ1663"/>
      <c r="WAR1663"/>
      <c r="WAS1663"/>
      <c r="WAT1663"/>
      <c r="WAU1663"/>
      <c r="WAV1663"/>
      <c r="WAW1663"/>
      <c r="WAX1663"/>
      <c r="WAY1663"/>
      <c r="WAZ1663"/>
      <c r="WBA1663"/>
      <c r="WBB1663"/>
      <c r="WBC1663"/>
      <c r="WBD1663"/>
      <c r="WBE1663"/>
      <c r="WBF1663"/>
      <c r="WBG1663"/>
      <c r="WBH1663"/>
      <c r="WBI1663"/>
      <c r="WBJ1663"/>
      <c r="WBK1663"/>
      <c r="WBL1663"/>
      <c r="WBM1663"/>
      <c r="WBN1663"/>
      <c r="WBO1663"/>
      <c r="WBP1663"/>
      <c r="WBQ1663"/>
      <c r="WBR1663"/>
      <c r="WBS1663"/>
      <c r="WBT1663"/>
      <c r="WBU1663"/>
      <c r="WBV1663"/>
      <c r="WBW1663"/>
      <c r="WBX1663"/>
      <c r="WBY1663"/>
      <c r="WBZ1663"/>
      <c r="WCA1663"/>
      <c r="WCB1663"/>
      <c r="WCC1663"/>
      <c r="WCD1663"/>
      <c r="WCE1663"/>
      <c r="WCF1663"/>
      <c r="WCG1663"/>
      <c r="WCH1663"/>
      <c r="WCI1663"/>
      <c r="WCJ1663"/>
      <c r="WCK1663"/>
      <c r="WCL1663"/>
      <c r="WCM1663"/>
      <c r="WCN1663"/>
      <c r="WCO1663"/>
      <c r="WCP1663"/>
      <c r="WCQ1663"/>
      <c r="WCR1663"/>
      <c r="WCS1663"/>
      <c r="WCT1663"/>
      <c r="WCU1663"/>
      <c r="WCV1663"/>
      <c r="WCW1663"/>
      <c r="WCX1663"/>
      <c r="WCY1663"/>
      <c r="WCZ1663"/>
      <c r="WDA1663"/>
      <c r="WDB1663"/>
      <c r="WDC1663"/>
      <c r="WDD1663"/>
      <c r="WDE1663"/>
      <c r="WDF1663"/>
      <c r="WDG1663"/>
      <c r="WDH1663"/>
      <c r="WDI1663"/>
      <c r="WDJ1663"/>
      <c r="WDK1663"/>
      <c r="WDL1663"/>
      <c r="WDM1663"/>
      <c r="WDN1663"/>
      <c r="WDO1663"/>
      <c r="WDP1663"/>
      <c r="WDQ1663"/>
      <c r="WDR1663"/>
      <c r="WDS1663"/>
      <c r="WDT1663"/>
      <c r="WDU1663"/>
      <c r="WDV1663"/>
      <c r="WDW1663"/>
      <c r="WDX1663"/>
      <c r="WDY1663"/>
      <c r="WDZ1663"/>
      <c r="WEA1663"/>
      <c r="WEB1663"/>
      <c r="WEC1663"/>
      <c r="WED1663"/>
      <c r="WEE1663"/>
      <c r="WEF1663"/>
      <c r="WEG1663"/>
      <c r="WEH1663"/>
      <c r="WEI1663"/>
      <c r="WEJ1663"/>
      <c r="WEK1663"/>
      <c r="WEL1663"/>
      <c r="WEM1663"/>
      <c r="WEN1663"/>
      <c r="WEO1663"/>
      <c r="WEP1663"/>
      <c r="WEQ1663"/>
      <c r="WER1663"/>
      <c r="WES1663"/>
      <c r="WET1663"/>
      <c r="WEU1663"/>
      <c r="WEV1663"/>
      <c r="WEW1663"/>
      <c r="WEX1663"/>
      <c r="WEY1663"/>
      <c r="WEZ1663"/>
      <c r="WFA1663"/>
      <c r="WFB1663"/>
      <c r="WFC1663"/>
      <c r="WFD1663"/>
      <c r="WFE1663"/>
      <c r="WFF1663"/>
      <c r="WFG1663"/>
      <c r="WFH1663"/>
      <c r="WFI1663"/>
      <c r="WFJ1663"/>
      <c r="WFK1663"/>
      <c r="WFL1663"/>
      <c r="WFM1663"/>
      <c r="WFN1663"/>
      <c r="WFO1663"/>
      <c r="WFP1663"/>
      <c r="WFQ1663"/>
      <c r="WFR1663"/>
      <c r="WFS1663"/>
      <c r="WFT1663"/>
      <c r="WFU1663"/>
      <c r="WFV1663"/>
      <c r="WFW1663"/>
      <c r="WFX1663"/>
      <c r="WFY1663"/>
      <c r="WFZ1663"/>
      <c r="WGA1663"/>
      <c r="WGB1663"/>
      <c r="WGC1663"/>
      <c r="WGD1663"/>
      <c r="WGE1663"/>
      <c r="WGF1663"/>
      <c r="WGG1663"/>
      <c r="WGH1663"/>
      <c r="WGI1663"/>
      <c r="WGJ1663"/>
      <c r="WGK1663"/>
      <c r="WGL1663"/>
      <c r="WGM1663"/>
      <c r="WGN1663"/>
      <c r="WGO1663"/>
      <c r="WGP1663"/>
      <c r="WGQ1663"/>
      <c r="WGR1663"/>
      <c r="WGS1663"/>
      <c r="WGT1663"/>
      <c r="WGU1663"/>
      <c r="WGV1663"/>
      <c r="WGW1663"/>
      <c r="WGX1663"/>
      <c r="WGY1663"/>
      <c r="WGZ1663"/>
      <c r="WHA1663"/>
      <c r="WHB1663"/>
      <c r="WHC1663"/>
      <c r="WHD1663"/>
      <c r="WHE1663"/>
      <c r="WHF1663"/>
      <c r="WHG1663"/>
      <c r="WHH1663"/>
      <c r="WHI1663"/>
      <c r="WHJ1663"/>
      <c r="WHK1663"/>
      <c r="WHL1663"/>
      <c r="WHM1663"/>
      <c r="WHN1663"/>
      <c r="WHO1663"/>
      <c r="WHP1663"/>
      <c r="WHQ1663"/>
      <c r="WHR1663"/>
      <c r="WHS1663"/>
      <c r="WHT1663"/>
      <c r="WHU1663"/>
      <c r="WHV1663"/>
      <c r="WHW1663"/>
      <c r="WHX1663"/>
      <c r="WHY1663"/>
      <c r="WHZ1663"/>
      <c r="WIA1663"/>
      <c r="WIB1663"/>
      <c r="WIC1663"/>
      <c r="WID1663"/>
      <c r="WIE1663"/>
      <c r="WIF1663"/>
      <c r="WIG1663"/>
      <c r="WIH1663"/>
      <c r="WII1663"/>
      <c r="WIJ1663"/>
      <c r="WIK1663"/>
      <c r="WIL1663"/>
      <c r="WIM1663"/>
      <c r="WIN1663"/>
      <c r="WIO1663"/>
      <c r="WIP1663"/>
      <c r="WIQ1663"/>
      <c r="WIR1663"/>
      <c r="WIS1663"/>
      <c r="WIT1663"/>
      <c r="WIU1663"/>
      <c r="WIV1663"/>
      <c r="WIW1663"/>
      <c r="WIX1663"/>
      <c r="WIY1663"/>
      <c r="WIZ1663"/>
      <c r="WJA1663"/>
      <c r="WJB1663"/>
      <c r="WJC1663"/>
      <c r="WJD1663"/>
      <c r="WJE1663"/>
      <c r="WJF1663"/>
      <c r="WJG1663"/>
      <c r="WJH1663"/>
      <c r="WJI1663"/>
      <c r="WJJ1663"/>
      <c r="WJK1663"/>
      <c r="WJL1663"/>
      <c r="WJM1663"/>
      <c r="WJN1663"/>
      <c r="WJO1663"/>
      <c r="WJP1663"/>
      <c r="WJQ1663"/>
      <c r="WJR1663"/>
      <c r="WJS1663"/>
      <c r="WJT1663"/>
      <c r="WJU1663"/>
      <c r="WJV1663"/>
      <c r="WJW1663"/>
      <c r="WJX1663"/>
      <c r="WJY1663"/>
      <c r="WJZ1663"/>
      <c r="WKA1663"/>
      <c r="WKB1663"/>
      <c r="WKC1663"/>
      <c r="WKD1663"/>
      <c r="WKE1663"/>
      <c r="WKF1663"/>
      <c r="WKG1663"/>
      <c r="WKH1663"/>
      <c r="WKI1663"/>
      <c r="WKJ1663"/>
      <c r="WKK1663"/>
      <c r="WKL1663"/>
      <c r="WKM1663"/>
      <c r="WKN1663"/>
      <c r="WKO1663"/>
      <c r="WKP1663"/>
      <c r="WKQ1663"/>
      <c r="WKR1663"/>
      <c r="WKS1663"/>
      <c r="WKT1663"/>
      <c r="WKU1663"/>
      <c r="WKV1663"/>
      <c r="WKW1663"/>
      <c r="WKX1663"/>
      <c r="WKY1663"/>
      <c r="WKZ1663"/>
      <c r="WLA1663"/>
      <c r="WLB1663"/>
      <c r="WLC1663"/>
      <c r="WLD1663"/>
      <c r="WLE1663"/>
      <c r="WLF1663"/>
      <c r="WLG1663"/>
      <c r="WLH1663"/>
      <c r="WLI1663"/>
      <c r="WLJ1663"/>
      <c r="WLK1663"/>
      <c r="WLL1663"/>
      <c r="WLM1663"/>
      <c r="WLN1663"/>
      <c r="WLO1663"/>
      <c r="WLP1663"/>
      <c r="WLQ1663"/>
      <c r="WLR1663"/>
      <c r="WLS1663"/>
      <c r="WLT1663"/>
      <c r="WLU1663"/>
      <c r="WLV1663"/>
      <c r="WLW1663"/>
      <c r="WLX1663"/>
      <c r="WLY1663"/>
      <c r="WLZ1663"/>
      <c r="WMA1663"/>
      <c r="WMB1663"/>
      <c r="WMC1663"/>
      <c r="WMD1663"/>
      <c r="WME1663"/>
      <c r="WMF1663"/>
      <c r="WMG1663"/>
      <c r="WMH1663"/>
      <c r="WMI1663"/>
      <c r="WMJ1663"/>
      <c r="WMK1663"/>
      <c r="WML1663"/>
      <c r="WMM1663"/>
      <c r="WMN1663"/>
      <c r="WMO1663"/>
      <c r="WMP1663"/>
      <c r="WMQ1663"/>
      <c r="WMR1663"/>
      <c r="WMS1663"/>
      <c r="WMT1663"/>
      <c r="WMU1663"/>
      <c r="WMV1663"/>
      <c r="WMW1663"/>
      <c r="WMX1663"/>
      <c r="WMY1663"/>
      <c r="WMZ1663"/>
      <c r="WNA1663"/>
      <c r="WNB1663"/>
      <c r="WNC1663"/>
      <c r="WND1663"/>
      <c r="WNE1663"/>
      <c r="WNF1663"/>
      <c r="WNG1663"/>
      <c r="WNH1663"/>
      <c r="WNI1663"/>
      <c r="WNJ1663"/>
      <c r="WNK1663"/>
      <c r="WNL1663"/>
      <c r="WNM1663"/>
      <c r="WNN1663"/>
      <c r="WNO1663"/>
      <c r="WNP1663"/>
      <c r="WNQ1663"/>
      <c r="WNR1663"/>
      <c r="WNS1663"/>
      <c r="WNT1663"/>
      <c r="WNU1663"/>
      <c r="WNV1663"/>
      <c r="WNW1663"/>
      <c r="WNX1663"/>
      <c r="WNY1663"/>
      <c r="WNZ1663"/>
      <c r="WOA1663"/>
      <c r="WOB1663"/>
      <c r="WOC1663"/>
      <c r="WOD1663"/>
      <c r="WOE1663"/>
      <c r="WOF1663"/>
      <c r="WOG1663"/>
      <c r="WOH1663"/>
      <c r="WOI1663"/>
      <c r="WOJ1663"/>
      <c r="WOK1663"/>
      <c r="WOL1663"/>
      <c r="WOM1663"/>
      <c r="WON1663"/>
      <c r="WOO1663"/>
      <c r="WOP1663"/>
      <c r="WOQ1663"/>
      <c r="WOR1663"/>
      <c r="WOS1663"/>
      <c r="WOT1663"/>
      <c r="WOU1663"/>
      <c r="WOV1663"/>
      <c r="WOW1663"/>
      <c r="WOX1663"/>
      <c r="WOY1663"/>
      <c r="WOZ1663"/>
      <c r="WPA1663"/>
      <c r="WPB1663"/>
      <c r="WPC1663"/>
      <c r="WPD1663"/>
      <c r="WPE1663"/>
      <c r="WPF1663"/>
      <c r="WPG1663"/>
      <c r="WPH1663"/>
      <c r="WPI1663"/>
      <c r="WPJ1663"/>
      <c r="WPK1663"/>
      <c r="WPL1663"/>
      <c r="WPM1663"/>
      <c r="WPN1663"/>
      <c r="WPO1663"/>
      <c r="WPP1663"/>
      <c r="WPQ1663"/>
      <c r="WPR1663"/>
      <c r="WPS1663"/>
      <c r="WPT1663"/>
      <c r="WPU1663"/>
      <c r="WPV1663"/>
      <c r="WPW1663"/>
      <c r="WPX1663"/>
      <c r="WPY1663"/>
      <c r="WPZ1663"/>
      <c r="WQA1663"/>
      <c r="WQB1663"/>
      <c r="WQC1663"/>
      <c r="WQD1663"/>
      <c r="WQE1663"/>
      <c r="WQF1663"/>
      <c r="WQG1663"/>
      <c r="WQH1663"/>
      <c r="WQI1663"/>
      <c r="WQJ1663"/>
      <c r="WQK1663"/>
      <c r="WQL1663"/>
      <c r="WQM1663"/>
      <c r="WQN1663"/>
      <c r="WQO1663"/>
      <c r="WQP1663"/>
      <c r="WQQ1663"/>
      <c r="WQR1663"/>
      <c r="WQS1663"/>
      <c r="WQT1663"/>
      <c r="WQU1663"/>
      <c r="WQV1663"/>
      <c r="WQW1663"/>
      <c r="WQX1663"/>
      <c r="WQY1663"/>
      <c r="WQZ1663"/>
      <c r="WRA1663"/>
      <c r="WRB1663"/>
      <c r="WRC1663"/>
      <c r="WRD1663"/>
      <c r="WRE1663"/>
      <c r="WRF1663"/>
      <c r="WRG1663"/>
      <c r="WRH1663"/>
      <c r="WRI1663"/>
      <c r="WRJ1663"/>
      <c r="WRK1663"/>
      <c r="WRL1663"/>
      <c r="WRM1663"/>
      <c r="WRN1663"/>
      <c r="WRO1663"/>
      <c r="WRP1663"/>
      <c r="WRQ1663"/>
      <c r="WRR1663"/>
      <c r="WRS1663"/>
      <c r="WRT1663"/>
      <c r="WRU1663"/>
      <c r="WRV1663"/>
      <c r="WRW1663"/>
      <c r="WRX1663"/>
      <c r="WRY1663"/>
      <c r="WRZ1663"/>
      <c r="WSA1663"/>
      <c r="WSB1663"/>
      <c r="WSC1663"/>
      <c r="WSD1663"/>
      <c r="WSE1663"/>
      <c r="WSF1663"/>
      <c r="WSG1663"/>
      <c r="WSH1663"/>
      <c r="WSI1663"/>
      <c r="WSJ1663"/>
      <c r="WSK1663"/>
      <c r="WSL1663"/>
      <c r="WSM1663"/>
      <c r="WSN1663"/>
      <c r="WSO1663"/>
      <c r="WSP1663"/>
      <c r="WSQ1663"/>
      <c r="WSR1663"/>
      <c r="WSS1663"/>
      <c r="WST1663"/>
      <c r="WSU1663"/>
      <c r="WSV1663"/>
      <c r="WSW1663"/>
      <c r="WSX1663"/>
      <c r="WSY1663"/>
      <c r="WSZ1663"/>
      <c r="WTA1663"/>
      <c r="WTB1663"/>
      <c r="WTC1663"/>
      <c r="WTD1663"/>
      <c r="WTE1663"/>
      <c r="WTF1663"/>
      <c r="WTG1663"/>
      <c r="WTH1663"/>
      <c r="WTI1663"/>
      <c r="WTJ1663"/>
      <c r="WTK1663"/>
      <c r="WTL1663"/>
      <c r="WTM1663"/>
      <c r="WTN1663"/>
      <c r="WTO1663"/>
      <c r="WTP1663"/>
      <c r="WTQ1663"/>
      <c r="WTR1663"/>
      <c r="WTS1663"/>
      <c r="WTT1663"/>
      <c r="WTU1663"/>
      <c r="WTV1663"/>
      <c r="WTW1663"/>
      <c r="WTX1663"/>
      <c r="WTY1663"/>
      <c r="WTZ1663"/>
      <c r="WUA1663"/>
      <c r="WUB1663"/>
      <c r="WUC1663"/>
      <c r="WUD1663"/>
      <c r="WUE1663"/>
      <c r="WUF1663"/>
      <c r="WUG1663"/>
      <c r="WUH1663"/>
      <c r="WUI1663"/>
      <c r="WUJ1663"/>
      <c r="WUK1663"/>
      <c r="WUL1663"/>
      <c r="WUM1663"/>
      <c r="WUN1663"/>
      <c r="WUO1663"/>
      <c r="WUP1663"/>
      <c r="WUQ1663"/>
      <c r="WUR1663"/>
      <c r="WUS1663"/>
      <c r="WUT1663"/>
      <c r="WUU1663"/>
      <c r="WUV1663"/>
      <c r="WUW1663"/>
      <c r="WUX1663"/>
      <c r="WUY1663"/>
      <c r="WUZ1663"/>
      <c r="WVA1663"/>
      <c r="WVB1663"/>
      <c r="WVC1663"/>
      <c r="WVD1663"/>
      <c r="WVE1663"/>
      <c r="WVF1663"/>
      <c r="WVG1663"/>
      <c r="WVH1663"/>
      <c r="WVI1663"/>
      <c r="WVJ1663"/>
      <c r="WVK1663"/>
      <c r="WVL1663"/>
      <c r="WVM1663"/>
      <c r="WVN1663"/>
      <c r="WVO1663"/>
      <c r="WVP1663"/>
      <c r="WVQ1663"/>
      <c r="WVR1663"/>
      <c r="WVS1663"/>
      <c r="WVT1663"/>
      <c r="WVU1663"/>
      <c r="WVV1663"/>
      <c r="WVW1663"/>
      <c r="WVX1663"/>
      <c r="WVY1663"/>
      <c r="WVZ1663"/>
      <c r="WWA1663"/>
      <c r="WWB1663"/>
      <c r="WWC1663"/>
      <c r="WWD1663"/>
      <c r="WWE1663"/>
      <c r="WWF1663"/>
      <c r="WWG1663"/>
      <c r="WWH1663"/>
      <c r="WWI1663"/>
      <c r="WWJ1663"/>
      <c r="WWK1663"/>
      <c r="WWL1663"/>
      <c r="WWM1663"/>
      <c r="WWN1663"/>
      <c r="WWO1663"/>
      <c r="WWP1663"/>
      <c r="WWQ1663"/>
      <c r="WWR1663"/>
      <c r="WWS1663"/>
      <c r="WWT1663"/>
      <c r="WWU1663"/>
      <c r="WWV1663"/>
      <c r="WWW1663"/>
      <c r="WWX1663"/>
      <c r="WWY1663"/>
      <c r="WWZ1663"/>
      <c r="WXA1663"/>
      <c r="WXB1663"/>
      <c r="WXC1663"/>
      <c r="WXD1663"/>
      <c r="WXE1663"/>
      <c r="WXF1663"/>
      <c r="WXG1663"/>
      <c r="WXH1663"/>
      <c r="WXI1663"/>
      <c r="WXJ1663"/>
      <c r="WXK1663"/>
      <c r="WXL1663"/>
      <c r="WXM1663"/>
      <c r="WXN1663"/>
      <c r="WXO1663"/>
      <c r="WXP1663"/>
      <c r="WXQ1663"/>
      <c r="WXR1663"/>
      <c r="WXS1663"/>
      <c r="WXT1663"/>
      <c r="WXU1663"/>
      <c r="WXV1663"/>
      <c r="WXW1663"/>
      <c r="WXX1663"/>
      <c r="WXY1663"/>
      <c r="WXZ1663"/>
      <c r="WYA1663"/>
      <c r="WYB1663"/>
      <c r="WYC1663"/>
      <c r="WYD1663"/>
      <c r="WYE1663"/>
      <c r="WYF1663"/>
      <c r="WYG1663"/>
      <c r="WYH1663"/>
      <c r="WYI1663"/>
      <c r="WYJ1663"/>
      <c r="WYK1663"/>
      <c r="WYL1663"/>
      <c r="WYM1663"/>
      <c r="WYN1663"/>
      <c r="WYO1663"/>
      <c r="WYP1663"/>
      <c r="WYQ1663"/>
      <c r="WYR1663"/>
      <c r="WYS1663"/>
      <c r="WYT1663"/>
      <c r="WYU1663"/>
      <c r="WYV1663"/>
      <c r="WYW1663"/>
      <c r="WYX1663"/>
      <c r="WYY1663"/>
      <c r="WYZ1663"/>
      <c r="WZA1663"/>
      <c r="WZB1663"/>
      <c r="WZC1663"/>
      <c r="WZD1663"/>
      <c r="WZE1663"/>
      <c r="WZF1663"/>
      <c r="WZG1663"/>
      <c r="WZH1663"/>
      <c r="WZI1663"/>
      <c r="WZJ1663"/>
      <c r="WZK1663"/>
      <c r="WZL1663"/>
      <c r="WZM1663"/>
      <c r="WZN1663"/>
      <c r="WZO1663"/>
      <c r="WZP1663"/>
      <c r="WZQ1663"/>
      <c r="WZR1663"/>
      <c r="WZS1663"/>
      <c r="WZT1663"/>
      <c r="WZU1663"/>
      <c r="WZV1663"/>
      <c r="WZW1663"/>
      <c r="WZX1663"/>
      <c r="WZY1663"/>
      <c r="WZZ1663"/>
      <c r="XAA1663"/>
      <c r="XAB1663"/>
      <c r="XAC1663"/>
      <c r="XAD1663"/>
      <c r="XAE1663"/>
      <c r="XAF1663"/>
      <c r="XAG1663"/>
      <c r="XAH1663"/>
      <c r="XAI1663"/>
      <c r="XAJ1663"/>
      <c r="XAK1663"/>
      <c r="XAL1663"/>
      <c r="XAM1663"/>
      <c r="XAN1663"/>
      <c r="XAO1663"/>
      <c r="XAP1663"/>
      <c r="XAQ1663"/>
      <c r="XAR1663"/>
      <c r="XAS1663"/>
      <c r="XAT1663"/>
      <c r="XAU1663"/>
      <c r="XAV1663"/>
      <c r="XAW1663"/>
      <c r="XAX1663"/>
      <c r="XAY1663"/>
      <c r="XAZ1663"/>
      <c r="XBA1663"/>
      <c r="XBB1663"/>
      <c r="XBC1663"/>
      <c r="XBD1663"/>
      <c r="XBE1663"/>
      <c r="XBF1663"/>
      <c r="XBG1663"/>
      <c r="XBH1663"/>
      <c r="XBI1663"/>
      <c r="XBJ1663"/>
      <c r="XBK1663"/>
      <c r="XBL1663"/>
      <c r="XBM1663"/>
      <c r="XBN1663"/>
      <c r="XBO1663"/>
      <c r="XBP1663"/>
      <c r="XBQ1663"/>
      <c r="XBR1663"/>
      <c r="XBS1663"/>
      <c r="XBT1663"/>
      <c r="XBU1663"/>
      <c r="XBV1663"/>
      <c r="XBW1663"/>
      <c r="XBX1663"/>
      <c r="XBY1663"/>
      <c r="XBZ1663"/>
      <c r="XCA1663"/>
      <c r="XCB1663"/>
      <c r="XCC1663"/>
      <c r="XCD1663"/>
      <c r="XCE1663"/>
      <c r="XCF1663"/>
      <c r="XCG1663"/>
      <c r="XCH1663"/>
      <c r="XCI1663"/>
      <c r="XCJ1663"/>
      <c r="XCK1663"/>
      <c r="XCL1663"/>
      <c r="XCM1663"/>
      <c r="XCN1663"/>
      <c r="XCO1663"/>
      <c r="XCP1663"/>
      <c r="XCQ1663"/>
      <c r="XCR1663"/>
      <c r="XCS1663"/>
      <c r="XCT1663"/>
      <c r="XCU1663"/>
      <c r="XCV1663"/>
      <c r="XCW1663"/>
      <c r="XCX1663"/>
      <c r="XCY1663"/>
      <c r="XCZ1663"/>
      <c r="XDA1663"/>
      <c r="XDB1663"/>
      <c r="XDC1663"/>
      <c r="XDD1663"/>
      <c r="XDE1663"/>
      <c r="XDF1663"/>
      <c r="XDG1663"/>
      <c r="XDH1663"/>
      <c r="XDI1663"/>
      <c r="XDJ1663"/>
      <c r="XDK1663"/>
      <c r="XDL1663"/>
      <c r="XDM1663"/>
      <c r="XDN1663"/>
      <c r="XDO1663"/>
      <c r="XDP1663"/>
      <c r="XDQ1663"/>
      <c r="XDR1663"/>
      <c r="XDS1663"/>
      <c r="XDT1663"/>
      <c r="XDU1663"/>
      <c r="XDV1663"/>
      <c r="XDW1663"/>
      <c r="XDX1663"/>
      <c r="XDY1663"/>
      <c r="XDZ1663"/>
      <c r="XEA1663"/>
      <c r="XEB1663"/>
      <c r="XEC1663"/>
      <c r="XED1663"/>
      <c r="XEE1663"/>
      <c r="XEF1663"/>
      <c r="XEG1663"/>
      <c r="XEH1663"/>
      <c r="XEI1663"/>
      <c r="XEJ1663"/>
      <c r="XEK1663"/>
      <c r="XEL1663"/>
      <c r="XEM1663"/>
      <c r="XEN1663"/>
      <c r="XEO1663"/>
      <c r="XEP1663"/>
      <c r="XEQ1663"/>
      <c r="XER1663"/>
      <c r="XES1663"/>
      <c r="XET1663"/>
      <c r="XEU1663"/>
      <c r="XEV1663"/>
      <c r="XEW1663"/>
      <c r="XEX1663"/>
      <c r="XEY1663"/>
      <c r="XEZ1663"/>
    </row>
    <row r="1664" spans="10:16380" ht="12.75" customHeight="1" x14ac:dyDescent="0.25"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  <c r="AJE1664"/>
      <c r="AJF1664"/>
      <c r="AJG1664"/>
      <c r="AJH1664"/>
      <c r="AJI1664"/>
      <c r="AJJ1664"/>
      <c r="AJK1664"/>
      <c r="AJL1664"/>
      <c r="AJM1664"/>
      <c r="AJN1664"/>
      <c r="AJO1664"/>
      <c r="AJP1664"/>
      <c r="AJQ1664"/>
      <c r="AJR1664"/>
      <c r="AJS1664"/>
      <c r="AJT1664"/>
      <c r="AJU1664"/>
      <c r="AJV1664"/>
      <c r="AJW1664"/>
      <c r="AJX1664"/>
      <c r="AJY1664"/>
      <c r="AJZ1664"/>
      <c r="AKA1664"/>
      <c r="AKB1664"/>
      <c r="AKC1664"/>
      <c r="AKD1664"/>
      <c r="AKE1664"/>
      <c r="AKF1664"/>
      <c r="AKG1664"/>
      <c r="AKH1664"/>
      <c r="AKI1664"/>
      <c r="AKJ1664"/>
      <c r="AKK1664"/>
      <c r="AKL1664"/>
      <c r="AKM1664"/>
      <c r="AKN1664"/>
      <c r="AKO1664"/>
      <c r="AKP1664"/>
      <c r="AKQ1664"/>
      <c r="AKR1664"/>
      <c r="AKS1664"/>
      <c r="AKT1664"/>
      <c r="AKU1664"/>
      <c r="AKV1664"/>
      <c r="AKW1664"/>
      <c r="AKX1664"/>
      <c r="AKY1664"/>
      <c r="AKZ1664"/>
      <c r="ALA1664"/>
      <c r="ALB1664"/>
      <c r="ALC1664"/>
      <c r="ALD1664"/>
      <c r="ALE1664"/>
      <c r="ALF1664"/>
      <c r="ALG1664"/>
      <c r="ALH1664"/>
      <c r="ALI1664"/>
      <c r="ALJ1664"/>
      <c r="ALK1664"/>
      <c r="ALL1664"/>
      <c r="ALM1664"/>
      <c r="ALN1664"/>
      <c r="ALO1664"/>
      <c r="ALP1664"/>
      <c r="ALQ1664"/>
      <c r="ALR1664"/>
      <c r="ALS1664"/>
      <c r="ALT1664"/>
      <c r="ALU1664"/>
      <c r="ALV1664"/>
      <c r="ALW1664"/>
      <c r="ALX1664"/>
      <c r="ALY1664"/>
      <c r="ALZ1664"/>
      <c r="AMA1664"/>
      <c r="AMB1664"/>
      <c r="AMC1664"/>
      <c r="AMD1664"/>
      <c r="AME1664"/>
      <c r="AMF1664"/>
      <c r="AMG1664"/>
      <c r="AMH1664"/>
      <c r="AMI1664"/>
      <c r="AMJ1664"/>
      <c r="AMK1664"/>
      <c r="AML1664"/>
      <c r="AMM1664"/>
      <c r="AMN1664"/>
      <c r="AMO1664"/>
      <c r="AMP1664"/>
      <c r="AMQ1664"/>
      <c r="AMR1664"/>
      <c r="AMS1664"/>
      <c r="AMT1664"/>
      <c r="AMU1664"/>
      <c r="AMV1664"/>
      <c r="AMW1664"/>
      <c r="AMX1664"/>
      <c r="AMY1664"/>
      <c r="AMZ1664"/>
      <c r="ANA1664"/>
      <c r="ANB1664"/>
      <c r="ANC1664"/>
      <c r="AND1664"/>
      <c r="ANE1664"/>
      <c r="ANF1664"/>
      <c r="ANG1664"/>
      <c r="ANH1664"/>
      <c r="ANI1664"/>
      <c r="ANJ1664"/>
      <c r="ANK1664"/>
      <c r="ANL1664"/>
      <c r="ANM1664"/>
      <c r="ANN1664"/>
      <c r="ANO1664"/>
      <c r="ANP1664"/>
      <c r="ANQ1664"/>
      <c r="ANR1664"/>
      <c r="ANS1664"/>
      <c r="ANT1664"/>
      <c r="ANU1664"/>
      <c r="ANV1664"/>
      <c r="ANW1664"/>
      <c r="ANX1664"/>
      <c r="ANY1664"/>
      <c r="ANZ1664"/>
      <c r="AOA1664"/>
      <c r="AOB1664"/>
      <c r="AOC1664"/>
      <c r="AOD1664"/>
      <c r="AOE1664"/>
      <c r="AOF1664"/>
      <c r="AOG1664"/>
      <c r="AOH1664"/>
      <c r="AOI1664"/>
      <c r="AOJ1664"/>
      <c r="AOK1664"/>
      <c r="AOL1664"/>
      <c r="AOM1664"/>
      <c r="AON1664"/>
      <c r="AOO1664"/>
      <c r="AOP1664"/>
      <c r="AOQ1664"/>
      <c r="AOR1664"/>
      <c r="AOS1664"/>
      <c r="AOT1664"/>
      <c r="AOU1664"/>
      <c r="AOV1664"/>
      <c r="AOW1664"/>
      <c r="AOX1664"/>
      <c r="AOY1664"/>
      <c r="AOZ1664"/>
      <c r="APA1664"/>
      <c r="APB1664"/>
      <c r="APC1664"/>
      <c r="APD1664"/>
      <c r="APE1664"/>
      <c r="APF1664"/>
      <c r="APG1664"/>
      <c r="APH1664"/>
      <c r="API1664"/>
      <c r="APJ1664"/>
      <c r="APK1664"/>
      <c r="APL1664"/>
      <c r="APM1664"/>
      <c r="APN1664"/>
      <c r="APO1664"/>
      <c r="APP1664"/>
      <c r="APQ1664"/>
      <c r="APR1664"/>
      <c r="APS1664"/>
      <c r="APT1664"/>
      <c r="APU1664"/>
      <c r="APV1664"/>
      <c r="APW1664"/>
      <c r="APX1664"/>
      <c r="APY1664"/>
      <c r="APZ1664"/>
      <c r="AQA1664"/>
      <c r="AQB1664"/>
      <c r="AQC1664"/>
      <c r="AQD1664"/>
      <c r="AQE1664"/>
      <c r="AQF1664"/>
      <c r="AQG1664"/>
      <c r="AQH1664"/>
      <c r="AQI1664"/>
      <c r="AQJ1664"/>
      <c r="AQK1664"/>
      <c r="AQL1664"/>
      <c r="AQM1664"/>
      <c r="AQN1664"/>
      <c r="AQO1664"/>
      <c r="AQP1664"/>
      <c r="AQQ1664"/>
      <c r="AQR1664"/>
      <c r="AQS1664"/>
      <c r="AQT1664"/>
      <c r="AQU1664"/>
      <c r="AQV1664"/>
      <c r="AQW1664"/>
      <c r="AQX1664"/>
      <c r="AQY1664"/>
      <c r="AQZ1664"/>
      <c r="ARA1664"/>
      <c r="ARB1664"/>
      <c r="ARC1664"/>
      <c r="ARD1664"/>
      <c r="ARE1664"/>
      <c r="ARF1664"/>
      <c r="ARG1664"/>
      <c r="ARH1664"/>
      <c r="ARI1664"/>
      <c r="ARJ1664"/>
      <c r="ARK1664"/>
      <c r="ARL1664"/>
      <c r="ARM1664"/>
      <c r="ARN1664"/>
      <c r="ARO1664"/>
      <c r="ARP1664"/>
      <c r="ARQ1664"/>
      <c r="ARR1664"/>
      <c r="ARS1664"/>
      <c r="ART1664"/>
      <c r="ARU1664"/>
      <c r="ARV1664"/>
      <c r="ARW1664"/>
      <c r="ARX1664"/>
      <c r="ARY1664"/>
      <c r="ARZ1664"/>
      <c r="ASA1664"/>
      <c r="ASB1664"/>
      <c r="ASC1664"/>
      <c r="ASD1664"/>
      <c r="ASE1664"/>
      <c r="ASF1664"/>
      <c r="ASG1664"/>
      <c r="ASH1664"/>
      <c r="ASI1664"/>
      <c r="ASJ1664"/>
      <c r="ASK1664"/>
      <c r="ASL1664"/>
      <c r="ASM1664"/>
      <c r="ASN1664"/>
      <c r="ASO1664"/>
      <c r="ASP1664"/>
      <c r="ASQ1664"/>
      <c r="ASR1664"/>
      <c r="ASS1664"/>
      <c r="AST1664"/>
      <c r="ASU1664"/>
      <c r="ASV1664"/>
      <c r="ASW1664"/>
      <c r="ASX1664"/>
      <c r="ASY1664"/>
      <c r="ASZ1664"/>
      <c r="ATA1664"/>
      <c r="ATB1664"/>
      <c r="ATC1664"/>
      <c r="ATD1664"/>
      <c r="ATE1664"/>
      <c r="ATF1664"/>
      <c r="ATG1664"/>
      <c r="ATH1664"/>
      <c r="ATI1664"/>
      <c r="ATJ1664"/>
      <c r="ATK1664"/>
      <c r="ATL1664"/>
      <c r="ATM1664"/>
      <c r="ATN1664"/>
      <c r="ATO1664"/>
      <c r="ATP1664"/>
      <c r="ATQ1664"/>
      <c r="ATR1664"/>
      <c r="ATS1664"/>
      <c r="ATT1664"/>
      <c r="ATU1664"/>
      <c r="ATV1664"/>
      <c r="ATW1664"/>
      <c r="ATX1664"/>
      <c r="ATY1664"/>
      <c r="ATZ1664"/>
      <c r="AUA1664"/>
      <c r="AUB1664"/>
      <c r="AUC1664"/>
      <c r="AUD1664"/>
      <c r="AUE1664"/>
      <c r="AUF1664"/>
      <c r="AUG1664"/>
      <c r="AUH1664"/>
      <c r="AUI1664"/>
      <c r="AUJ1664"/>
      <c r="AUK1664"/>
      <c r="AUL1664"/>
      <c r="AUM1664"/>
      <c r="AUN1664"/>
      <c r="AUO1664"/>
      <c r="AUP1664"/>
      <c r="AUQ1664"/>
      <c r="AUR1664"/>
      <c r="AUS1664"/>
      <c r="AUT1664"/>
      <c r="AUU1664"/>
      <c r="AUV1664"/>
      <c r="AUW1664"/>
      <c r="AUX1664"/>
      <c r="AUY1664"/>
      <c r="AUZ1664"/>
      <c r="AVA1664"/>
      <c r="AVB1664"/>
      <c r="AVC1664"/>
      <c r="AVD1664"/>
      <c r="AVE1664"/>
      <c r="AVF1664"/>
      <c r="AVG1664"/>
      <c r="AVH1664"/>
      <c r="AVI1664"/>
      <c r="AVJ1664"/>
      <c r="AVK1664"/>
      <c r="AVL1664"/>
      <c r="AVM1664"/>
      <c r="AVN1664"/>
      <c r="AVO1664"/>
      <c r="AVP1664"/>
      <c r="AVQ1664"/>
      <c r="AVR1664"/>
      <c r="AVS1664"/>
      <c r="AVT1664"/>
      <c r="AVU1664"/>
      <c r="AVV1664"/>
      <c r="AVW1664"/>
      <c r="AVX1664"/>
      <c r="AVY1664"/>
      <c r="AVZ1664"/>
      <c r="AWA1664"/>
      <c r="AWB1664"/>
      <c r="AWC1664"/>
      <c r="AWD1664"/>
      <c r="AWE1664"/>
      <c r="AWF1664"/>
      <c r="AWG1664"/>
      <c r="AWH1664"/>
      <c r="AWI1664"/>
      <c r="AWJ1664"/>
      <c r="AWK1664"/>
      <c r="AWL1664"/>
      <c r="AWM1664"/>
      <c r="AWN1664"/>
      <c r="AWO1664"/>
      <c r="AWP1664"/>
      <c r="AWQ1664"/>
      <c r="AWR1664"/>
      <c r="AWS1664"/>
      <c r="AWT1664"/>
      <c r="AWU1664"/>
      <c r="AWV1664"/>
      <c r="AWW1664"/>
      <c r="AWX1664"/>
      <c r="AWY1664"/>
      <c r="AWZ1664"/>
      <c r="AXA1664"/>
      <c r="AXB1664"/>
      <c r="AXC1664"/>
      <c r="AXD1664"/>
      <c r="AXE1664"/>
      <c r="AXF1664"/>
      <c r="AXG1664"/>
      <c r="AXH1664"/>
      <c r="AXI1664"/>
      <c r="AXJ1664"/>
      <c r="AXK1664"/>
      <c r="AXL1664"/>
      <c r="AXM1664"/>
      <c r="AXN1664"/>
      <c r="AXO1664"/>
      <c r="AXP1664"/>
      <c r="AXQ1664"/>
      <c r="AXR1664"/>
      <c r="AXS1664"/>
      <c r="AXT1664"/>
      <c r="AXU1664"/>
      <c r="AXV1664"/>
      <c r="AXW1664"/>
      <c r="AXX1664"/>
      <c r="AXY1664"/>
      <c r="AXZ1664"/>
      <c r="AYA1664"/>
      <c r="AYB1664"/>
      <c r="AYC1664"/>
      <c r="AYD1664"/>
      <c r="AYE1664"/>
      <c r="AYF1664"/>
      <c r="AYG1664"/>
      <c r="AYH1664"/>
      <c r="AYI1664"/>
      <c r="AYJ1664"/>
      <c r="AYK1664"/>
      <c r="AYL1664"/>
      <c r="AYM1664"/>
      <c r="AYN1664"/>
      <c r="AYO1664"/>
      <c r="AYP1664"/>
      <c r="AYQ1664"/>
      <c r="AYR1664"/>
      <c r="AYS1664"/>
      <c r="AYT1664"/>
      <c r="AYU1664"/>
      <c r="AYV1664"/>
      <c r="AYW1664"/>
      <c r="AYX1664"/>
      <c r="AYY1664"/>
      <c r="AYZ1664"/>
      <c r="AZA1664"/>
      <c r="AZB1664"/>
      <c r="AZC1664"/>
      <c r="AZD1664"/>
      <c r="AZE1664"/>
      <c r="AZF1664"/>
      <c r="AZG1664"/>
      <c r="AZH1664"/>
      <c r="AZI1664"/>
      <c r="AZJ1664"/>
      <c r="AZK1664"/>
      <c r="AZL1664"/>
      <c r="AZM1664"/>
      <c r="AZN1664"/>
      <c r="AZO1664"/>
      <c r="AZP1664"/>
      <c r="AZQ1664"/>
      <c r="AZR1664"/>
      <c r="AZS1664"/>
      <c r="AZT1664"/>
      <c r="AZU1664"/>
      <c r="AZV1664"/>
      <c r="AZW1664"/>
      <c r="AZX1664"/>
      <c r="AZY1664"/>
      <c r="AZZ1664"/>
      <c r="BAA1664"/>
      <c r="BAB1664"/>
      <c r="BAC1664"/>
      <c r="BAD1664"/>
      <c r="BAE1664"/>
      <c r="BAF1664"/>
      <c r="BAG1664"/>
      <c r="BAH1664"/>
      <c r="BAI1664"/>
      <c r="BAJ1664"/>
      <c r="BAK1664"/>
      <c r="BAL1664"/>
      <c r="BAM1664"/>
      <c r="BAN1664"/>
      <c r="BAO1664"/>
      <c r="BAP1664"/>
      <c r="BAQ1664"/>
      <c r="BAR1664"/>
      <c r="BAS1664"/>
      <c r="BAT1664"/>
      <c r="BAU1664"/>
      <c r="BAV1664"/>
      <c r="BAW1664"/>
      <c r="BAX1664"/>
      <c r="BAY1664"/>
      <c r="BAZ1664"/>
      <c r="BBA1664"/>
      <c r="BBB1664"/>
      <c r="BBC1664"/>
      <c r="BBD1664"/>
      <c r="BBE1664"/>
      <c r="BBF1664"/>
      <c r="BBG1664"/>
      <c r="BBH1664"/>
      <c r="BBI1664"/>
      <c r="BBJ1664"/>
      <c r="BBK1664"/>
      <c r="BBL1664"/>
      <c r="BBM1664"/>
      <c r="BBN1664"/>
      <c r="BBO1664"/>
      <c r="BBP1664"/>
      <c r="BBQ1664"/>
      <c r="BBR1664"/>
      <c r="BBS1664"/>
      <c r="BBT1664"/>
      <c r="BBU1664"/>
      <c r="BBV1664"/>
      <c r="BBW1664"/>
      <c r="BBX1664"/>
      <c r="BBY1664"/>
      <c r="BBZ1664"/>
      <c r="BCA1664"/>
      <c r="BCB1664"/>
      <c r="BCC1664"/>
      <c r="BCD1664"/>
      <c r="BCE1664"/>
      <c r="BCF1664"/>
      <c r="BCG1664"/>
      <c r="BCH1664"/>
      <c r="BCI1664"/>
      <c r="BCJ1664"/>
      <c r="BCK1664"/>
      <c r="BCL1664"/>
      <c r="BCM1664"/>
      <c r="BCN1664"/>
      <c r="BCO1664"/>
      <c r="BCP1664"/>
      <c r="BCQ1664"/>
      <c r="BCR1664"/>
      <c r="BCS1664"/>
      <c r="BCT1664"/>
      <c r="BCU1664"/>
      <c r="BCV1664"/>
      <c r="BCW1664"/>
      <c r="BCX1664"/>
      <c r="BCY1664"/>
      <c r="BCZ1664"/>
      <c r="BDA1664"/>
      <c r="BDB1664"/>
      <c r="BDC1664"/>
      <c r="BDD1664"/>
      <c r="BDE1664"/>
      <c r="BDF1664"/>
      <c r="BDG1664"/>
      <c r="BDH1664"/>
      <c r="BDI1664"/>
      <c r="BDJ1664"/>
      <c r="BDK1664"/>
      <c r="BDL1664"/>
      <c r="BDM1664"/>
      <c r="BDN1664"/>
      <c r="BDO1664"/>
      <c r="BDP1664"/>
      <c r="BDQ1664"/>
      <c r="BDR1664"/>
      <c r="BDS1664"/>
      <c r="BDT1664"/>
      <c r="BDU1664"/>
      <c r="BDV1664"/>
      <c r="BDW1664"/>
      <c r="BDX1664"/>
      <c r="BDY1664"/>
      <c r="BDZ1664"/>
      <c r="BEA1664"/>
      <c r="BEB1664"/>
      <c r="BEC1664"/>
      <c r="BED1664"/>
      <c r="BEE1664"/>
      <c r="BEF1664"/>
      <c r="BEG1664"/>
      <c r="BEH1664"/>
      <c r="BEI1664"/>
      <c r="BEJ1664"/>
      <c r="BEK1664"/>
      <c r="BEL1664"/>
      <c r="BEM1664"/>
      <c r="BEN1664"/>
      <c r="BEO1664"/>
      <c r="BEP1664"/>
      <c r="BEQ1664"/>
      <c r="BER1664"/>
      <c r="BES1664"/>
      <c r="BET1664"/>
      <c r="BEU1664"/>
      <c r="BEV1664"/>
      <c r="BEW1664"/>
      <c r="BEX1664"/>
      <c r="BEY1664"/>
      <c r="BEZ1664"/>
      <c r="BFA1664"/>
      <c r="BFB1664"/>
      <c r="BFC1664"/>
      <c r="BFD1664"/>
      <c r="BFE1664"/>
      <c r="BFF1664"/>
      <c r="BFG1664"/>
      <c r="BFH1664"/>
      <c r="BFI1664"/>
      <c r="BFJ1664"/>
      <c r="BFK1664"/>
      <c r="BFL1664"/>
      <c r="BFM1664"/>
      <c r="BFN1664"/>
      <c r="BFO1664"/>
      <c r="BFP1664"/>
      <c r="BFQ1664"/>
      <c r="BFR1664"/>
      <c r="BFS1664"/>
      <c r="BFT1664"/>
      <c r="BFU1664"/>
      <c r="BFV1664"/>
      <c r="BFW1664"/>
      <c r="BFX1664"/>
      <c r="BFY1664"/>
      <c r="BFZ1664"/>
      <c r="BGA1664"/>
      <c r="BGB1664"/>
      <c r="BGC1664"/>
      <c r="BGD1664"/>
      <c r="BGE1664"/>
      <c r="BGF1664"/>
      <c r="BGG1664"/>
      <c r="BGH1664"/>
      <c r="BGI1664"/>
      <c r="BGJ1664"/>
      <c r="BGK1664"/>
      <c r="BGL1664"/>
      <c r="BGM1664"/>
      <c r="BGN1664"/>
      <c r="BGO1664"/>
      <c r="BGP1664"/>
      <c r="BGQ1664"/>
      <c r="BGR1664"/>
      <c r="BGS1664"/>
      <c r="BGT1664"/>
      <c r="BGU1664"/>
      <c r="BGV1664"/>
      <c r="BGW1664"/>
      <c r="BGX1664"/>
      <c r="BGY1664"/>
      <c r="BGZ1664"/>
      <c r="BHA1664"/>
      <c r="BHB1664"/>
      <c r="BHC1664"/>
      <c r="BHD1664"/>
      <c r="BHE1664"/>
      <c r="BHF1664"/>
      <c r="BHG1664"/>
      <c r="BHH1664"/>
      <c r="BHI1664"/>
      <c r="BHJ1664"/>
      <c r="BHK1664"/>
      <c r="BHL1664"/>
      <c r="BHM1664"/>
      <c r="BHN1664"/>
      <c r="BHO1664"/>
      <c r="BHP1664"/>
      <c r="BHQ1664"/>
      <c r="BHR1664"/>
      <c r="BHS1664"/>
      <c r="BHT1664"/>
      <c r="BHU1664"/>
      <c r="BHV1664"/>
      <c r="BHW1664"/>
      <c r="BHX1664"/>
      <c r="BHY1664"/>
      <c r="BHZ1664"/>
      <c r="BIA1664"/>
      <c r="BIB1664"/>
      <c r="BIC1664"/>
      <c r="BID1664"/>
      <c r="BIE1664"/>
      <c r="BIF1664"/>
      <c r="BIG1664"/>
      <c r="BIH1664"/>
      <c r="BII1664"/>
      <c r="BIJ1664"/>
      <c r="BIK1664"/>
      <c r="BIL1664"/>
      <c r="BIM1664"/>
      <c r="BIN1664"/>
      <c r="BIO1664"/>
      <c r="BIP1664"/>
      <c r="BIQ1664"/>
      <c r="BIR1664"/>
      <c r="BIS1664"/>
      <c r="BIT1664"/>
      <c r="BIU1664"/>
      <c r="BIV1664"/>
      <c r="BIW1664"/>
      <c r="BIX1664"/>
      <c r="BIY1664"/>
      <c r="BIZ1664"/>
      <c r="BJA1664"/>
      <c r="BJB1664"/>
      <c r="BJC1664"/>
      <c r="BJD1664"/>
      <c r="BJE1664"/>
      <c r="BJF1664"/>
      <c r="BJG1664"/>
      <c r="BJH1664"/>
      <c r="BJI1664"/>
      <c r="BJJ1664"/>
      <c r="BJK1664"/>
      <c r="BJL1664"/>
      <c r="BJM1664"/>
      <c r="BJN1664"/>
      <c r="BJO1664"/>
      <c r="BJP1664"/>
      <c r="BJQ1664"/>
      <c r="BJR1664"/>
      <c r="BJS1664"/>
      <c r="BJT1664"/>
      <c r="BJU1664"/>
      <c r="BJV1664"/>
      <c r="BJW1664"/>
      <c r="BJX1664"/>
      <c r="BJY1664"/>
      <c r="BJZ1664"/>
      <c r="BKA1664"/>
      <c r="BKB1664"/>
      <c r="BKC1664"/>
      <c r="BKD1664"/>
      <c r="BKE1664"/>
      <c r="BKF1664"/>
      <c r="BKG1664"/>
      <c r="BKH1664"/>
      <c r="BKI1664"/>
      <c r="BKJ1664"/>
      <c r="BKK1664"/>
      <c r="BKL1664"/>
      <c r="BKM1664"/>
      <c r="BKN1664"/>
      <c r="BKO1664"/>
      <c r="BKP1664"/>
      <c r="BKQ1664"/>
      <c r="BKR1664"/>
      <c r="BKS1664"/>
      <c r="BKT1664"/>
      <c r="BKU1664"/>
      <c r="BKV1664"/>
      <c r="BKW1664"/>
      <c r="BKX1664"/>
      <c r="BKY1664"/>
      <c r="BKZ1664"/>
      <c r="BLA1664"/>
      <c r="BLB1664"/>
      <c r="BLC1664"/>
      <c r="BLD1664"/>
      <c r="BLE1664"/>
      <c r="BLF1664"/>
      <c r="BLG1664"/>
      <c r="BLH1664"/>
      <c r="BLI1664"/>
      <c r="BLJ1664"/>
      <c r="BLK1664"/>
      <c r="BLL1664"/>
      <c r="BLM1664"/>
      <c r="BLN1664"/>
      <c r="BLO1664"/>
      <c r="BLP1664"/>
      <c r="BLQ1664"/>
      <c r="BLR1664"/>
      <c r="BLS1664"/>
      <c r="BLT1664"/>
      <c r="BLU1664"/>
      <c r="BLV1664"/>
      <c r="BLW1664"/>
      <c r="BLX1664"/>
      <c r="BLY1664"/>
      <c r="BLZ1664"/>
      <c r="BMA1664"/>
      <c r="BMB1664"/>
      <c r="BMC1664"/>
      <c r="BMD1664"/>
      <c r="BME1664"/>
      <c r="BMF1664"/>
      <c r="BMG1664"/>
      <c r="BMH1664"/>
      <c r="BMI1664"/>
      <c r="BMJ1664"/>
      <c r="BMK1664"/>
      <c r="BML1664"/>
      <c r="BMM1664"/>
      <c r="BMN1664"/>
      <c r="BMO1664"/>
      <c r="BMP1664"/>
      <c r="BMQ1664"/>
      <c r="BMR1664"/>
      <c r="BMS1664"/>
      <c r="BMT1664"/>
      <c r="BMU1664"/>
      <c r="BMV1664"/>
      <c r="BMW1664"/>
      <c r="BMX1664"/>
      <c r="BMY1664"/>
      <c r="BMZ1664"/>
      <c r="BNA1664"/>
      <c r="BNB1664"/>
      <c r="BNC1664"/>
      <c r="BND1664"/>
      <c r="BNE1664"/>
      <c r="BNF1664"/>
      <c r="BNG1664"/>
      <c r="BNH1664"/>
      <c r="BNI1664"/>
      <c r="BNJ1664"/>
      <c r="BNK1664"/>
      <c r="BNL1664"/>
      <c r="BNM1664"/>
      <c r="BNN1664"/>
      <c r="BNO1664"/>
      <c r="BNP1664"/>
      <c r="BNQ1664"/>
      <c r="BNR1664"/>
      <c r="BNS1664"/>
      <c r="BNT1664"/>
      <c r="BNU1664"/>
      <c r="BNV1664"/>
      <c r="BNW1664"/>
      <c r="BNX1664"/>
      <c r="BNY1664"/>
      <c r="BNZ1664"/>
      <c r="BOA1664"/>
      <c r="BOB1664"/>
      <c r="BOC1664"/>
      <c r="BOD1664"/>
      <c r="BOE1664"/>
      <c r="BOF1664"/>
      <c r="BOG1664"/>
      <c r="BOH1664"/>
      <c r="BOI1664"/>
      <c r="BOJ1664"/>
      <c r="BOK1664"/>
      <c r="BOL1664"/>
      <c r="BOM1664"/>
      <c r="BON1664"/>
      <c r="BOO1664"/>
      <c r="BOP1664"/>
      <c r="BOQ1664"/>
      <c r="BOR1664"/>
      <c r="BOS1664"/>
      <c r="BOT1664"/>
      <c r="BOU1664"/>
      <c r="BOV1664"/>
      <c r="BOW1664"/>
      <c r="BOX1664"/>
      <c r="BOY1664"/>
      <c r="BOZ1664"/>
      <c r="BPA1664"/>
      <c r="BPB1664"/>
      <c r="BPC1664"/>
      <c r="BPD1664"/>
      <c r="BPE1664"/>
      <c r="BPF1664"/>
      <c r="BPG1664"/>
      <c r="BPH1664"/>
      <c r="BPI1664"/>
      <c r="BPJ1664"/>
      <c r="BPK1664"/>
      <c r="BPL1664"/>
      <c r="BPM1664"/>
      <c r="BPN1664"/>
      <c r="BPO1664"/>
      <c r="BPP1664"/>
      <c r="BPQ1664"/>
      <c r="BPR1664"/>
      <c r="BPS1664"/>
      <c r="BPT1664"/>
      <c r="BPU1664"/>
      <c r="BPV1664"/>
      <c r="BPW1664"/>
      <c r="BPX1664"/>
      <c r="BPY1664"/>
      <c r="BPZ1664"/>
      <c r="BQA1664"/>
      <c r="BQB1664"/>
      <c r="BQC1664"/>
      <c r="BQD1664"/>
      <c r="BQE1664"/>
      <c r="BQF1664"/>
      <c r="BQG1664"/>
      <c r="BQH1664"/>
      <c r="BQI1664"/>
      <c r="BQJ1664"/>
      <c r="BQK1664"/>
      <c r="BQL1664"/>
      <c r="BQM1664"/>
      <c r="BQN1664"/>
      <c r="BQO1664"/>
      <c r="BQP1664"/>
      <c r="BQQ1664"/>
      <c r="BQR1664"/>
      <c r="BQS1664"/>
      <c r="BQT1664"/>
      <c r="BQU1664"/>
      <c r="BQV1664"/>
      <c r="BQW1664"/>
      <c r="BQX1664"/>
      <c r="BQY1664"/>
      <c r="BQZ1664"/>
      <c r="BRA1664"/>
      <c r="BRB1664"/>
      <c r="BRC1664"/>
      <c r="BRD1664"/>
      <c r="BRE1664"/>
      <c r="BRF1664"/>
      <c r="BRG1664"/>
      <c r="BRH1664"/>
      <c r="BRI1664"/>
      <c r="BRJ1664"/>
      <c r="BRK1664"/>
      <c r="BRL1664"/>
      <c r="BRM1664"/>
      <c r="BRN1664"/>
      <c r="BRO1664"/>
      <c r="BRP1664"/>
      <c r="BRQ1664"/>
      <c r="BRR1664"/>
      <c r="BRS1664"/>
      <c r="BRT1664"/>
      <c r="BRU1664"/>
      <c r="BRV1664"/>
      <c r="BRW1664"/>
      <c r="BRX1664"/>
      <c r="BRY1664"/>
      <c r="BRZ1664"/>
      <c r="BSA1664"/>
      <c r="BSB1664"/>
      <c r="BSC1664"/>
      <c r="BSD1664"/>
      <c r="BSE1664"/>
      <c r="BSF1664"/>
      <c r="BSG1664"/>
      <c r="BSH1664"/>
      <c r="BSI1664"/>
      <c r="BSJ1664"/>
      <c r="BSK1664"/>
      <c r="BSL1664"/>
      <c r="BSM1664"/>
      <c r="BSN1664"/>
      <c r="BSO1664"/>
      <c r="BSP1664"/>
      <c r="BSQ1664"/>
      <c r="BSR1664"/>
      <c r="BSS1664"/>
      <c r="BST1664"/>
      <c r="BSU1664"/>
      <c r="BSV1664"/>
      <c r="BSW1664"/>
      <c r="BSX1664"/>
      <c r="BSY1664"/>
      <c r="BSZ1664"/>
      <c r="BTA1664"/>
      <c r="BTB1664"/>
      <c r="BTC1664"/>
      <c r="BTD1664"/>
      <c r="BTE1664"/>
      <c r="BTF1664"/>
      <c r="BTG1664"/>
      <c r="BTH1664"/>
      <c r="BTI1664"/>
      <c r="BTJ1664"/>
      <c r="BTK1664"/>
      <c r="BTL1664"/>
      <c r="BTM1664"/>
      <c r="BTN1664"/>
      <c r="BTO1664"/>
      <c r="BTP1664"/>
      <c r="BTQ1664"/>
      <c r="BTR1664"/>
      <c r="BTS1664"/>
      <c r="BTT1664"/>
      <c r="BTU1664"/>
      <c r="BTV1664"/>
      <c r="BTW1664"/>
      <c r="BTX1664"/>
      <c r="BTY1664"/>
      <c r="BTZ1664"/>
      <c r="BUA1664"/>
      <c r="BUB1664"/>
      <c r="BUC1664"/>
      <c r="BUD1664"/>
      <c r="BUE1664"/>
      <c r="BUF1664"/>
      <c r="BUG1664"/>
      <c r="BUH1664"/>
      <c r="BUI1664"/>
      <c r="BUJ1664"/>
      <c r="BUK1664"/>
      <c r="BUL1664"/>
      <c r="BUM1664"/>
      <c r="BUN1664"/>
      <c r="BUO1664"/>
      <c r="BUP1664"/>
      <c r="BUQ1664"/>
      <c r="BUR1664"/>
      <c r="BUS1664"/>
      <c r="BUT1664"/>
      <c r="BUU1664"/>
      <c r="BUV1664"/>
      <c r="BUW1664"/>
      <c r="BUX1664"/>
      <c r="BUY1664"/>
      <c r="BUZ1664"/>
      <c r="BVA1664"/>
      <c r="BVB1664"/>
      <c r="BVC1664"/>
      <c r="BVD1664"/>
      <c r="BVE1664"/>
      <c r="BVF1664"/>
      <c r="BVG1664"/>
      <c r="BVH1664"/>
      <c r="BVI1664"/>
      <c r="BVJ1664"/>
      <c r="BVK1664"/>
      <c r="BVL1664"/>
      <c r="BVM1664"/>
      <c r="BVN1664"/>
      <c r="BVO1664"/>
      <c r="BVP1664"/>
      <c r="BVQ1664"/>
      <c r="BVR1664"/>
      <c r="BVS1664"/>
      <c r="BVT1664"/>
      <c r="BVU1664"/>
      <c r="BVV1664"/>
      <c r="BVW1664"/>
      <c r="BVX1664"/>
      <c r="BVY1664"/>
      <c r="BVZ1664"/>
      <c r="BWA1664"/>
      <c r="BWB1664"/>
      <c r="BWC1664"/>
      <c r="BWD1664"/>
      <c r="BWE1664"/>
      <c r="BWF1664"/>
      <c r="BWG1664"/>
      <c r="BWH1664"/>
      <c r="BWI1664"/>
      <c r="BWJ1664"/>
      <c r="BWK1664"/>
      <c r="BWL1664"/>
      <c r="BWM1664"/>
      <c r="BWN1664"/>
      <c r="BWO1664"/>
      <c r="BWP1664"/>
      <c r="BWQ1664"/>
      <c r="BWR1664"/>
      <c r="BWS1664"/>
      <c r="BWT1664"/>
      <c r="BWU1664"/>
      <c r="BWV1664"/>
      <c r="BWW1664"/>
      <c r="BWX1664"/>
      <c r="BWY1664"/>
      <c r="BWZ1664"/>
      <c r="BXA1664"/>
      <c r="BXB1664"/>
      <c r="BXC1664"/>
      <c r="BXD1664"/>
      <c r="BXE1664"/>
      <c r="BXF1664"/>
      <c r="BXG1664"/>
      <c r="BXH1664"/>
      <c r="BXI1664"/>
      <c r="BXJ1664"/>
      <c r="BXK1664"/>
      <c r="BXL1664"/>
      <c r="BXM1664"/>
      <c r="BXN1664"/>
      <c r="BXO1664"/>
      <c r="BXP1664"/>
      <c r="BXQ1664"/>
      <c r="BXR1664"/>
      <c r="BXS1664"/>
      <c r="BXT1664"/>
      <c r="BXU1664"/>
      <c r="BXV1664"/>
      <c r="BXW1664"/>
      <c r="BXX1664"/>
      <c r="BXY1664"/>
      <c r="BXZ1664"/>
      <c r="BYA1664"/>
      <c r="BYB1664"/>
      <c r="BYC1664"/>
      <c r="BYD1664"/>
      <c r="BYE1664"/>
      <c r="BYF1664"/>
      <c r="BYG1664"/>
      <c r="BYH1664"/>
      <c r="BYI1664"/>
      <c r="BYJ1664"/>
      <c r="BYK1664"/>
      <c r="BYL1664"/>
      <c r="BYM1664"/>
      <c r="BYN1664"/>
      <c r="BYO1664"/>
      <c r="BYP1664"/>
      <c r="BYQ1664"/>
      <c r="BYR1664"/>
      <c r="BYS1664"/>
      <c r="BYT1664"/>
      <c r="BYU1664"/>
      <c r="BYV1664"/>
      <c r="BYW1664"/>
      <c r="BYX1664"/>
      <c r="BYY1664"/>
      <c r="BYZ1664"/>
      <c r="BZA1664"/>
      <c r="BZB1664"/>
      <c r="BZC1664"/>
      <c r="BZD1664"/>
      <c r="BZE1664"/>
      <c r="BZF1664"/>
      <c r="BZG1664"/>
      <c r="BZH1664"/>
      <c r="BZI1664"/>
      <c r="BZJ1664"/>
      <c r="BZK1664"/>
      <c r="BZL1664"/>
      <c r="BZM1664"/>
      <c r="BZN1664"/>
      <c r="BZO1664"/>
      <c r="BZP1664"/>
      <c r="BZQ1664"/>
      <c r="BZR1664"/>
      <c r="BZS1664"/>
      <c r="BZT1664"/>
      <c r="BZU1664"/>
      <c r="BZV1664"/>
      <c r="BZW1664"/>
      <c r="BZX1664"/>
      <c r="BZY1664"/>
      <c r="BZZ1664"/>
      <c r="CAA1664"/>
      <c r="CAB1664"/>
      <c r="CAC1664"/>
      <c r="CAD1664"/>
      <c r="CAE1664"/>
      <c r="CAF1664"/>
      <c r="CAG1664"/>
      <c r="CAH1664"/>
      <c r="CAI1664"/>
      <c r="CAJ1664"/>
      <c r="CAK1664"/>
      <c r="CAL1664"/>
      <c r="CAM1664"/>
      <c r="CAN1664"/>
      <c r="CAO1664"/>
      <c r="CAP1664"/>
      <c r="CAQ1664"/>
      <c r="CAR1664"/>
      <c r="CAS1664"/>
      <c r="CAT1664"/>
      <c r="CAU1664"/>
      <c r="CAV1664"/>
      <c r="CAW1664"/>
      <c r="CAX1664"/>
      <c r="CAY1664"/>
      <c r="CAZ1664"/>
      <c r="CBA1664"/>
      <c r="CBB1664"/>
      <c r="CBC1664"/>
      <c r="CBD1664"/>
      <c r="CBE1664"/>
      <c r="CBF1664"/>
      <c r="CBG1664"/>
      <c r="CBH1664"/>
      <c r="CBI1664"/>
      <c r="CBJ1664"/>
      <c r="CBK1664"/>
      <c r="CBL1664"/>
      <c r="CBM1664"/>
      <c r="CBN1664"/>
      <c r="CBO1664"/>
      <c r="CBP1664"/>
      <c r="CBQ1664"/>
      <c r="CBR1664"/>
      <c r="CBS1664"/>
      <c r="CBT1664"/>
      <c r="CBU1664"/>
      <c r="CBV1664"/>
      <c r="CBW1664"/>
      <c r="CBX1664"/>
      <c r="CBY1664"/>
      <c r="CBZ1664"/>
      <c r="CCA1664"/>
      <c r="CCB1664"/>
      <c r="CCC1664"/>
      <c r="CCD1664"/>
      <c r="CCE1664"/>
      <c r="CCF1664"/>
      <c r="CCG1664"/>
      <c r="CCH1664"/>
      <c r="CCI1664"/>
      <c r="CCJ1664"/>
      <c r="CCK1664"/>
      <c r="CCL1664"/>
      <c r="CCM1664"/>
      <c r="CCN1664"/>
      <c r="CCO1664"/>
      <c r="CCP1664"/>
      <c r="CCQ1664"/>
      <c r="CCR1664"/>
      <c r="CCS1664"/>
      <c r="CCT1664"/>
      <c r="CCU1664"/>
      <c r="CCV1664"/>
      <c r="CCW1664"/>
      <c r="CCX1664"/>
      <c r="CCY1664"/>
      <c r="CCZ1664"/>
      <c r="CDA1664"/>
      <c r="CDB1664"/>
      <c r="CDC1664"/>
      <c r="CDD1664"/>
      <c r="CDE1664"/>
      <c r="CDF1664"/>
      <c r="CDG1664"/>
      <c r="CDH1664"/>
      <c r="CDI1664"/>
      <c r="CDJ1664"/>
      <c r="CDK1664"/>
      <c r="CDL1664"/>
      <c r="CDM1664"/>
      <c r="CDN1664"/>
      <c r="CDO1664"/>
      <c r="CDP1664"/>
      <c r="CDQ1664"/>
      <c r="CDR1664"/>
      <c r="CDS1664"/>
      <c r="CDT1664"/>
      <c r="CDU1664"/>
      <c r="CDV1664"/>
      <c r="CDW1664"/>
      <c r="CDX1664"/>
      <c r="CDY1664"/>
      <c r="CDZ1664"/>
      <c r="CEA1664"/>
      <c r="CEB1664"/>
      <c r="CEC1664"/>
      <c r="CED1664"/>
      <c r="CEE1664"/>
      <c r="CEF1664"/>
      <c r="CEG1664"/>
      <c r="CEH1664"/>
      <c r="CEI1664"/>
      <c r="CEJ1664"/>
      <c r="CEK1664"/>
      <c r="CEL1664"/>
      <c r="CEM1664"/>
      <c r="CEN1664"/>
      <c r="CEO1664"/>
      <c r="CEP1664"/>
      <c r="CEQ1664"/>
      <c r="CER1664"/>
      <c r="CES1664"/>
      <c r="CET1664"/>
      <c r="CEU1664"/>
      <c r="CEV1664"/>
      <c r="CEW1664"/>
      <c r="CEX1664"/>
      <c r="CEY1664"/>
      <c r="CEZ1664"/>
      <c r="CFA1664"/>
      <c r="CFB1664"/>
      <c r="CFC1664"/>
      <c r="CFD1664"/>
      <c r="CFE1664"/>
      <c r="CFF1664"/>
      <c r="CFG1664"/>
      <c r="CFH1664"/>
      <c r="CFI1664"/>
      <c r="CFJ1664"/>
      <c r="CFK1664"/>
      <c r="CFL1664"/>
      <c r="CFM1664"/>
      <c r="CFN1664"/>
      <c r="CFO1664"/>
      <c r="CFP1664"/>
      <c r="CFQ1664"/>
      <c r="CFR1664"/>
      <c r="CFS1664"/>
      <c r="CFT1664"/>
      <c r="CFU1664"/>
      <c r="CFV1664"/>
      <c r="CFW1664"/>
      <c r="CFX1664"/>
      <c r="CFY1664"/>
      <c r="CFZ1664"/>
      <c r="CGA1664"/>
      <c r="CGB1664"/>
      <c r="CGC1664"/>
      <c r="CGD1664"/>
      <c r="CGE1664"/>
      <c r="CGF1664"/>
      <c r="CGG1664"/>
      <c r="CGH1664"/>
      <c r="CGI1664"/>
      <c r="CGJ1664"/>
      <c r="CGK1664"/>
      <c r="CGL1664"/>
      <c r="CGM1664"/>
      <c r="CGN1664"/>
      <c r="CGO1664"/>
      <c r="CGP1664"/>
      <c r="CGQ1664"/>
      <c r="CGR1664"/>
      <c r="CGS1664"/>
      <c r="CGT1664"/>
      <c r="CGU1664"/>
      <c r="CGV1664"/>
      <c r="CGW1664"/>
      <c r="CGX1664"/>
      <c r="CGY1664"/>
      <c r="CGZ1664"/>
      <c r="CHA1664"/>
      <c r="CHB1664"/>
      <c r="CHC1664"/>
      <c r="CHD1664"/>
      <c r="CHE1664"/>
      <c r="CHF1664"/>
      <c r="CHG1664"/>
      <c r="CHH1664"/>
      <c r="CHI1664"/>
      <c r="CHJ1664"/>
      <c r="CHK1664"/>
      <c r="CHL1664"/>
      <c r="CHM1664"/>
      <c r="CHN1664"/>
      <c r="CHO1664"/>
      <c r="CHP1664"/>
      <c r="CHQ1664"/>
      <c r="CHR1664"/>
      <c r="CHS1664"/>
      <c r="CHT1664"/>
      <c r="CHU1664"/>
      <c r="CHV1664"/>
      <c r="CHW1664"/>
      <c r="CHX1664"/>
      <c r="CHY1664"/>
      <c r="CHZ1664"/>
      <c r="CIA1664"/>
      <c r="CIB1664"/>
      <c r="CIC1664"/>
      <c r="CID1664"/>
      <c r="CIE1664"/>
      <c r="CIF1664"/>
      <c r="CIG1664"/>
      <c r="CIH1664"/>
      <c r="CII1664"/>
      <c r="CIJ1664"/>
      <c r="CIK1664"/>
      <c r="CIL1664"/>
      <c r="CIM1664"/>
      <c r="CIN1664"/>
      <c r="CIO1664"/>
      <c r="CIP1664"/>
      <c r="CIQ1664"/>
      <c r="CIR1664"/>
      <c r="CIS1664"/>
      <c r="CIT1664"/>
      <c r="CIU1664"/>
      <c r="CIV1664"/>
      <c r="CIW1664"/>
      <c r="CIX1664"/>
      <c r="CIY1664"/>
      <c r="CIZ1664"/>
      <c r="CJA1664"/>
      <c r="CJB1664"/>
      <c r="CJC1664"/>
      <c r="CJD1664"/>
      <c r="CJE1664"/>
      <c r="CJF1664"/>
      <c r="CJG1664"/>
      <c r="CJH1664"/>
      <c r="CJI1664"/>
      <c r="CJJ1664"/>
      <c r="CJK1664"/>
      <c r="CJL1664"/>
      <c r="CJM1664"/>
      <c r="CJN1664"/>
      <c r="CJO1664"/>
      <c r="CJP1664"/>
      <c r="CJQ1664"/>
      <c r="CJR1664"/>
      <c r="CJS1664"/>
      <c r="CJT1664"/>
      <c r="CJU1664"/>
      <c r="CJV1664"/>
      <c r="CJW1664"/>
      <c r="CJX1664"/>
      <c r="CJY1664"/>
      <c r="CJZ1664"/>
      <c r="CKA1664"/>
      <c r="CKB1664"/>
      <c r="CKC1664"/>
      <c r="CKD1664"/>
      <c r="CKE1664"/>
      <c r="CKF1664"/>
      <c r="CKG1664"/>
      <c r="CKH1664"/>
      <c r="CKI1664"/>
      <c r="CKJ1664"/>
      <c r="CKK1664"/>
      <c r="CKL1664"/>
      <c r="CKM1664"/>
      <c r="CKN1664"/>
      <c r="CKO1664"/>
      <c r="CKP1664"/>
      <c r="CKQ1664"/>
      <c r="CKR1664"/>
      <c r="CKS1664"/>
      <c r="CKT1664"/>
      <c r="CKU1664"/>
      <c r="CKV1664"/>
      <c r="CKW1664"/>
      <c r="CKX1664"/>
      <c r="CKY1664"/>
      <c r="CKZ1664"/>
      <c r="CLA1664"/>
      <c r="CLB1664"/>
      <c r="CLC1664"/>
      <c r="CLD1664"/>
      <c r="CLE1664"/>
      <c r="CLF1664"/>
      <c r="CLG1664"/>
      <c r="CLH1664"/>
      <c r="CLI1664"/>
      <c r="CLJ1664"/>
      <c r="CLK1664"/>
      <c r="CLL1664"/>
      <c r="CLM1664"/>
      <c r="CLN1664"/>
      <c r="CLO1664"/>
      <c r="CLP1664"/>
      <c r="CLQ1664"/>
      <c r="CLR1664"/>
      <c r="CLS1664"/>
      <c r="CLT1664"/>
      <c r="CLU1664"/>
      <c r="CLV1664"/>
      <c r="CLW1664"/>
      <c r="CLX1664"/>
      <c r="CLY1664"/>
      <c r="CLZ1664"/>
      <c r="CMA1664"/>
      <c r="CMB1664"/>
      <c r="CMC1664"/>
      <c r="CMD1664"/>
      <c r="CME1664"/>
      <c r="CMF1664"/>
      <c r="CMG1664"/>
      <c r="CMH1664"/>
      <c r="CMI1664"/>
      <c r="CMJ1664"/>
      <c r="CMK1664"/>
      <c r="CML1664"/>
      <c r="CMM1664"/>
      <c r="CMN1664"/>
      <c r="CMO1664"/>
      <c r="CMP1664"/>
      <c r="CMQ1664"/>
      <c r="CMR1664"/>
      <c r="CMS1664"/>
      <c r="CMT1664"/>
      <c r="CMU1664"/>
      <c r="CMV1664"/>
      <c r="CMW1664"/>
      <c r="CMX1664"/>
      <c r="CMY1664"/>
      <c r="CMZ1664"/>
      <c r="CNA1664"/>
      <c r="CNB1664"/>
      <c r="CNC1664"/>
      <c r="CND1664"/>
      <c r="CNE1664"/>
      <c r="CNF1664"/>
      <c r="CNG1664"/>
      <c r="CNH1664"/>
      <c r="CNI1664"/>
      <c r="CNJ1664"/>
      <c r="CNK1664"/>
      <c r="CNL1664"/>
      <c r="CNM1664"/>
      <c r="CNN1664"/>
      <c r="CNO1664"/>
      <c r="CNP1664"/>
      <c r="CNQ1664"/>
      <c r="CNR1664"/>
      <c r="CNS1664"/>
      <c r="CNT1664"/>
      <c r="CNU1664"/>
      <c r="CNV1664"/>
      <c r="CNW1664"/>
      <c r="CNX1664"/>
      <c r="CNY1664"/>
      <c r="CNZ1664"/>
      <c r="COA1664"/>
      <c r="COB1664"/>
      <c r="COC1664"/>
      <c r="COD1664"/>
      <c r="COE1664"/>
      <c r="COF1664"/>
      <c r="COG1664"/>
      <c r="COH1664"/>
      <c r="COI1664"/>
      <c r="COJ1664"/>
      <c r="COK1664"/>
      <c r="COL1664"/>
      <c r="COM1664"/>
      <c r="CON1664"/>
      <c r="COO1664"/>
      <c r="COP1664"/>
      <c r="COQ1664"/>
      <c r="COR1664"/>
      <c r="COS1664"/>
      <c r="COT1664"/>
      <c r="COU1664"/>
      <c r="COV1664"/>
      <c r="COW1664"/>
      <c r="COX1664"/>
      <c r="COY1664"/>
      <c r="COZ1664"/>
      <c r="CPA1664"/>
      <c r="CPB1664"/>
      <c r="CPC1664"/>
      <c r="CPD1664"/>
      <c r="CPE1664"/>
      <c r="CPF1664"/>
      <c r="CPG1664"/>
      <c r="CPH1664"/>
      <c r="CPI1664"/>
      <c r="CPJ1664"/>
      <c r="CPK1664"/>
      <c r="CPL1664"/>
      <c r="CPM1664"/>
      <c r="CPN1664"/>
      <c r="CPO1664"/>
      <c r="CPP1664"/>
      <c r="CPQ1664"/>
      <c r="CPR1664"/>
      <c r="CPS1664"/>
      <c r="CPT1664"/>
      <c r="CPU1664"/>
      <c r="CPV1664"/>
      <c r="CPW1664"/>
      <c r="CPX1664"/>
      <c r="CPY1664"/>
      <c r="CPZ1664"/>
      <c r="CQA1664"/>
      <c r="CQB1664"/>
      <c r="CQC1664"/>
      <c r="CQD1664"/>
      <c r="CQE1664"/>
      <c r="CQF1664"/>
      <c r="CQG1664"/>
      <c r="CQH1664"/>
      <c r="CQI1664"/>
      <c r="CQJ1664"/>
      <c r="CQK1664"/>
      <c r="CQL1664"/>
      <c r="CQM1664"/>
      <c r="CQN1664"/>
      <c r="CQO1664"/>
      <c r="CQP1664"/>
      <c r="CQQ1664"/>
      <c r="CQR1664"/>
      <c r="CQS1664"/>
      <c r="CQT1664"/>
      <c r="CQU1664"/>
      <c r="CQV1664"/>
      <c r="CQW1664"/>
      <c r="CQX1664"/>
      <c r="CQY1664"/>
      <c r="CQZ1664"/>
      <c r="CRA1664"/>
      <c r="CRB1664"/>
      <c r="CRC1664"/>
      <c r="CRD1664"/>
      <c r="CRE1664"/>
      <c r="CRF1664"/>
      <c r="CRG1664"/>
      <c r="CRH1664"/>
      <c r="CRI1664"/>
      <c r="CRJ1664"/>
      <c r="CRK1664"/>
      <c r="CRL1664"/>
      <c r="CRM1664"/>
      <c r="CRN1664"/>
      <c r="CRO1664"/>
      <c r="CRP1664"/>
      <c r="CRQ1664"/>
      <c r="CRR1664"/>
      <c r="CRS1664"/>
      <c r="CRT1664"/>
      <c r="CRU1664"/>
      <c r="CRV1664"/>
      <c r="CRW1664"/>
      <c r="CRX1664"/>
      <c r="CRY1664"/>
      <c r="CRZ1664"/>
      <c r="CSA1664"/>
      <c r="CSB1664"/>
      <c r="CSC1664"/>
      <c r="CSD1664"/>
      <c r="CSE1664"/>
      <c r="CSF1664"/>
      <c r="CSG1664"/>
      <c r="CSH1664"/>
      <c r="CSI1664"/>
      <c r="CSJ1664"/>
      <c r="CSK1664"/>
      <c r="CSL1664"/>
      <c r="CSM1664"/>
      <c r="CSN1664"/>
      <c r="CSO1664"/>
      <c r="CSP1664"/>
      <c r="CSQ1664"/>
      <c r="CSR1664"/>
      <c r="CSS1664"/>
      <c r="CST1664"/>
      <c r="CSU1664"/>
      <c r="CSV1664"/>
      <c r="CSW1664"/>
      <c r="CSX1664"/>
      <c r="CSY1664"/>
      <c r="CSZ1664"/>
      <c r="CTA1664"/>
      <c r="CTB1664"/>
      <c r="CTC1664"/>
      <c r="CTD1664"/>
      <c r="CTE1664"/>
      <c r="CTF1664"/>
      <c r="CTG1664"/>
      <c r="CTH1664"/>
      <c r="CTI1664"/>
      <c r="CTJ1664"/>
      <c r="CTK1664"/>
      <c r="CTL1664"/>
      <c r="CTM1664"/>
      <c r="CTN1664"/>
      <c r="CTO1664"/>
      <c r="CTP1664"/>
      <c r="CTQ1664"/>
      <c r="CTR1664"/>
      <c r="CTS1664"/>
      <c r="CTT1664"/>
      <c r="CTU1664"/>
      <c r="CTV1664"/>
      <c r="CTW1664"/>
      <c r="CTX1664"/>
      <c r="CTY1664"/>
      <c r="CTZ1664"/>
      <c r="CUA1664"/>
      <c r="CUB1664"/>
      <c r="CUC1664"/>
      <c r="CUD1664"/>
      <c r="CUE1664"/>
      <c r="CUF1664"/>
      <c r="CUG1664"/>
      <c r="CUH1664"/>
      <c r="CUI1664"/>
      <c r="CUJ1664"/>
      <c r="CUK1664"/>
      <c r="CUL1664"/>
      <c r="CUM1664"/>
      <c r="CUN1664"/>
      <c r="CUO1664"/>
      <c r="CUP1664"/>
      <c r="CUQ1664"/>
      <c r="CUR1664"/>
      <c r="CUS1664"/>
      <c r="CUT1664"/>
      <c r="CUU1664"/>
      <c r="CUV1664"/>
      <c r="CUW1664"/>
      <c r="CUX1664"/>
      <c r="CUY1664"/>
      <c r="CUZ1664"/>
      <c r="CVA1664"/>
      <c r="CVB1664"/>
      <c r="CVC1664"/>
      <c r="CVD1664"/>
      <c r="CVE1664"/>
      <c r="CVF1664"/>
      <c r="CVG1664"/>
      <c r="CVH1664"/>
      <c r="CVI1664"/>
      <c r="CVJ1664"/>
      <c r="CVK1664"/>
      <c r="CVL1664"/>
      <c r="CVM1664"/>
      <c r="CVN1664"/>
      <c r="CVO1664"/>
      <c r="CVP1664"/>
      <c r="CVQ1664"/>
      <c r="CVR1664"/>
      <c r="CVS1664"/>
      <c r="CVT1664"/>
      <c r="CVU1664"/>
      <c r="CVV1664"/>
      <c r="CVW1664"/>
      <c r="CVX1664"/>
      <c r="CVY1664"/>
      <c r="CVZ1664"/>
      <c r="CWA1664"/>
      <c r="CWB1664"/>
      <c r="CWC1664"/>
      <c r="CWD1664"/>
      <c r="CWE1664"/>
      <c r="CWF1664"/>
      <c r="CWG1664"/>
      <c r="CWH1664"/>
      <c r="CWI1664"/>
      <c r="CWJ1664"/>
      <c r="CWK1664"/>
      <c r="CWL1664"/>
      <c r="CWM1664"/>
      <c r="CWN1664"/>
      <c r="CWO1664"/>
      <c r="CWP1664"/>
      <c r="CWQ1664"/>
      <c r="CWR1664"/>
      <c r="CWS1664"/>
      <c r="CWT1664"/>
      <c r="CWU1664"/>
      <c r="CWV1664"/>
      <c r="CWW1664"/>
      <c r="CWX1664"/>
      <c r="CWY1664"/>
      <c r="CWZ1664"/>
      <c r="CXA1664"/>
      <c r="CXB1664"/>
      <c r="CXC1664"/>
      <c r="CXD1664"/>
      <c r="CXE1664"/>
      <c r="CXF1664"/>
      <c r="CXG1664"/>
      <c r="CXH1664"/>
      <c r="CXI1664"/>
      <c r="CXJ1664"/>
      <c r="CXK1664"/>
      <c r="CXL1664"/>
      <c r="CXM1664"/>
      <c r="CXN1664"/>
      <c r="CXO1664"/>
      <c r="CXP1664"/>
      <c r="CXQ1664"/>
      <c r="CXR1664"/>
      <c r="CXS1664"/>
      <c r="CXT1664"/>
      <c r="CXU1664"/>
      <c r="CXV1664"/>
      <c r="CXW1664"/>
      <c r="CXX1664"/>
      <c r="CXY1664"/>
      <c r="CXZ1664"/>
      <c r="CYA1664"/>
      <c r="CYB1664"/>
      <c r="CYC1664"/>
      <c r="CYD1664"/>
      <c r="CYE1664"/>
      <c r="CYF1664"/>
      <c r="CYG1664"/>
      <c r="CYH1664"/>
      <c r="CYI1664"/>
      <c r="CYJ1664"/>
      <c r="CYK1664"/>
      <c r="CYL1664"/>
      <c r="CYM1664"/>
      <c r="CYN1664"/>
      <c r="CYO1664"/>
      <c r="CYP1664"/>
      <c r="CYQ1664"/>
      <c r="CYR1664"/>
      <c r="CYS1664"/>
      <c r="CYT1664"/>
      <c r="CYU1664"/>
      <c r="CYV1664"/>
      <c r="CYW1664"/>
      <c r="CYX1664"/>
      <c r="CYY1664"/>
      <c r="CYZ1664"/>
      <c r="CZA1664"/>
      <c r="CZB1664"/>
      <c r="CZC1664"/>
      <c r="CZD1664"/>
      <c r="CZE1664"/>
      <c r="CZF1664"/>
      <c r="CZG1664"/>
      <c r="CZH1664"/>
      <c r="CZI1664"/>
      <c r="CZJ1664"/>
      <c r="CZK1664"/>
      <c r="CZL1664"/>
      <c r="CZM1664"/>
      <c r="CZN1664"/>
      <c r="CZO1664"/>
      <c r="CZP1664"/>
      <c r="CZQ1664"/>
      <c r="CZR1664"/>
      <c r="CZS1664"/>
      <c r="CZT1664"/>
      <c r="CZU1664"/>
      <c r="CZV1664"/>
      <c r="CZW1664"/>
      <c r="CZX1664"/>
      <c r="CZY1664"/>
      <c r="CZZ1664"/>
      <c r="DAA1664"/>
      <c r="DAB1664"/>
      <c r="DAC1664"/>
      <c r="DAD1664"/>
      <c r="DAE1664"/>
      <c r="DAF1664"/>
      <c r="DAG1664"/>
      <c r="DAH1664"/>
      <c r="DAI1664"/>
      <c r="DAJ1664"/>
      <c r="DAK1664"/>
      <c r="DAL1664"/>
      <c r="DAM1664"/>
      <c r="DAN1664"/>
      <c r="DAO1664"/>
      <c r="DAP1664"/>
      <c r="DAQ1664"/>
      <c r="DAR1664"/>
      <c r="DAS1664"/>
      <c r="DAT1664"/>
      <c r="DAU1664"/>
      <c r="DAV1664"/>
      <c r="DAW1664"/>
      <c r="DAX1664"/>
      <c r="DAY1664"/>
      <c r="DAZ1664"/>
      <c r="DBA1664"/>
      <c r="DBB1664"/>
      <c r="DBC1664"/>
      <c r="DBD1664"/>
      <c r="DBE1664"/>
      <c r="DBF1664"/>
      <c r="DBG1664"/>
      <c r="DBH1664"/>
      <c r="DBI1664"/>
      <c r="DBJ1664"/>
      <c r="DBK1664"/>
      <c r="DBL1664"/>
      <c r="DBM1664"/>
      <c r="DBN1664"/>
      <c r="DBO1664"/>
      <c r="DBP1664"/>
      <c r="DBQ1664"/>
      <c r="DBR1664"/>
      <c r="DBS1664"/>
      <c r="DBT1664"/>
      <c r="DBU1664"/>
      <c r="DBV1664"/>
      <c r="DBW1664"/>
      <c r="DBX1664"/>
      <c r="DBY1664"/>
      <c r="DBZ1664"/>
      <c r="DCA1664"/>
      <c r="DCB1664"/>
      <c r="DCC1664"/>
      <c r="DCD1664"/>
      <c r="DCE1664"/>
      <c r="DCF1664"/>
      <c r="DCG1664"/>
      <c r="DCH1664"/>
      <c r="DCI1664"/>
      <c r="DCJ1664"/>
      <c r="DCK1664"/>
      <c r="DCL1664"/>
      <c r="DCM1664"/>
      <c r="DCN1664"/>
      <c r="DCO1664"/>
      <c r="DCP1664"/>
      <c r="DCQ1664"/>
      <c r="DCR1664"/>
      <c r="DCS1664"/>
      <c r="DCT1664"/>
      <c r="DCU1664"/>
      <c r="DCV1664"/>
      <c r="DCW1664"/>
      <c r="DCX1664"/>
      <c r="DCY1664"/>
      <c r="DCZ1664"/>
      <c r="DDA1664"/>
      <c r="DDB1664"/>
      <c r="DDC1664"/>
      <c r="DDD1664"/>
      <c r="DDE1664"/>
      <c r="DDF1664"/>
      <c r="DDG1664"/>
      <c r="DDH1664"/>
      <c r="DDI1664"/>
      <c r="DDJ1664"/>
      <c r="DDK1664"/>
      <c r="DDL1664"/>
      <c r="DDM1664"/>
      <c r="DDN1664"/>
      <c r="DDO1664"/>
      <c r="DDP1664"/>
      <c r="DDQ1664"/>
      <c r="DDR1664"/>
      <c r="DDS1664"/>
      <c r="DDT1664"/>
      <c r="DDU1664"/>
      <c r="DDV1664"/>
      <c r="DDW1664"/>
      <c r="DDX1664"/>
      <c r="DDY1664"/>
      <c r="DDZ1664"/>
      <c r="DEA1664"/>
      <c r="DEB1664"/>
      <c r="DEC1664"/>
      <c r="DED1664"/>
      <c r="DEE1664"/>
      <c r="DEF1664"/>
      <c r="DEG1664"/>
      <c r="DEH1664"/>
      <c r="DEI1664"/>
      <c r="DEJ1664"/>
      <c r="DEK1664"/>
      <c r="DEL1664"/>
      <c r="DEM1664"/>
      <c r="DEN1664"/>
      <c r="DEO1664"/>
      <c r="DEP1664"/>
      <c r="DEQ1664"/>
      <c r="DER1664"/>
      <c r="DES1664"/>
      <c r="DET1664"/>
      <c r="DEU1664"/>
      <c r="DEV1664"/>
      <c r="DEW1664"/>
      <c r="DEX1664"/>
      <c r="DEY1664"/>
      <c r="DEZ1664"/>
      <c r="DFA1664"/>
      <c r="DFB1664"/>
      <c r="DFC1664"/>
      <c r="DFD1664"/>
      <c r="DFE1664"/>
      <c r="DFF1664"/>
      <c r="DFG1664"/>
      <c r="DFH1664"/>
      <c r="DFI1664"/>
      <c r="DFJ1664"/>
      <c r="DFK1664"/>
      <c r="DFL1664"/>
      <c r="DFM1664"/>
      <c r="DFN1664"/>
      <c r="DFO1664"/>
      <c r="DFP1664"/>
      <c r="DFQ1664"/>
      <c r="DFR1664"/>
      <c r="DFS1664"/>
      <c r="DFT1664"/>
      <c r="DFU1664"/>
      <c r="DFV1664"/>
      <c r="DFW1664"/>
      <c r="DFX1664"/>
      <c r="DFY1664"/>
      <c r="DFZ1664"/>
      <c r="DGA1664"/>
      <c r="DGB1664"/>
      <c r="DGC1664"/>
      <c r="DGD1664"/>
      <c r="DGE1664"/>
      <c r="DGF1664"/>
      <c r="DGG1664"/>
      <c r="DGH1664"/>
      <c r="DGI1664"/>
      <c r="DGJ1664"/>
      <c r="DGK1664"/>
      <c r="DGL1664"/>
      <c r="DGM1664"/>
      <c r="DGN1664"/>
      <c r="DGO1664"/>
      <c r="DGP1664"/>
      <c r="DGQ1664"/>
      <c r="DGR1664"/>
      <c r="DGS1664"/>
      <c r="DGT1664"/>
      <c r="DGU1664"/>
      <c r="DGV1664"/>
      <c r="DGW1664"/>
      <c r="DGX1664"/>
      <c r="DGY1664"/>
      <c r="DGZ1664"/>
      <c r="DHA1664"/>
      <c r="DHB1664"/>
      <c r="DHC1664"/>
      <c r="DHD1664"/>
      <c r="DHE1664"/>
      <c r="DHF1664"/>
      <c r="DHG1664"/>
      <c r="DHH1664"/>
      <c r="DHI1664"/>
      <c r="DHJ1664"/>
      <c r="DHK1664"/>
      <c r="DHL1664"/>
      <c r="DHM1664"/>
      <c r="DHN1664"/>
      <c r="DHO1664"/>
      <c r="DHP1664"/>
      <c r="DHQ1664"/>
      <c r="DHR1664"/>
      <c r="DHS1664"/>
      <c r="DHT1664"/>
      <c r="DHU1664"/>
      <c r="DHV1664"/>
      <c r="DHW1664"/>
      <c r="DHX1664"/>
      <c r="DHY1664"/>
      <c r="DHZ1664"/>
      <c r="DIA1664"/>
      <c r="DIB1664"/>
      <c r="DIC1664"/>
      <c r="DID1664"/>
      <c r="DIE1664"/>
      <c r="DIF1664"/>
      <c r="DIG1664"/>
      <c r="DIH1664"/>
      <c r="DII1664"/>
      <c r="DIJ1664"/>
      <c r="DIK1664"/>
      <c r="DIL1664"/>
      <c r="DIM1664"/>
      <c r="DIN1664"/>
      <c r="DIO1664"/>
      <c r="DIP1664"/>
      <c r="DIQ1664"/>
      <c r="DIR1664"/>
      <c r="DIS1664"/>
      <c r="DIT1664"/>
      <c r="DIU1664"/>
      <c r="DIV1664"/>
      <c r="DIW1664"/>
      <c r="DIX1664"/>
      <c r="DIY1664"/>
      <c r="DIZ1664"/>
      <c r="DJA1664"/>
      <c r="DJB1664"/>
      <c r="DJC1664"/>
      <c r="DJD1664"/>
      <c r="DJE1664"/>
      <c r="DJF1664"/>
      <c r="DJG1664"/>
      <c r="DJH1664"/>
      <c r="DJI1664"/>
      <c r="DJJ1664"/>
      <c r="DJK1664"/>
      <c r="DJL1664"/>
      <c r="DJM1664"/>
      <c r="DJN1664"/>
      <c r="DJO1664"/>
      <c r="DJP1664"/>
      <c r="DJQ1664"/>
      <c r="DJR1664"/>
      <c r="DJS1664"/>
      <c r="DJT1664"/>
      <c r="DJU1664"/>
      <c r="DJV1664"/>
      <c r="DJW1664"/>
      <c r="DJX1664"/>
      <c r="DJY1664"/>
      <c r="DJZ1664"/>
      <c r="DKA1664"/>
      <c r="DKB1664"/>
      <c r="DKC1664"/>
      <c r="DKD1664"/>
      <c r="DKE1664"/>
      <c r="DKF1664"/>
      <c r="DKG1664"/>
      <c r="DKH1664"/>
      <c r="DKI1664"/>
      <c r="DKJ1664"/>
      <c r="DKK1664"/>
      <c r="DKL1664"/>
      <c r="DKM1664"/>
      <c r="DKN1664"/>
      <c r="DKO1664"/>
      <c r="DKP1664"/>
      <c r="DKQ1664"/>
      <c r="DKR1664"/>
      <c r="DKS1664"/>
      <c r="DKT1664"/>
      <c r="DKU1664"/>
      <c r="DKV1664"/>
      <c r="DKW1664"/>
      <c r="DKX1664"/>
      <c r="DKY1664"/>
      <c r="DKZ1664"/>
      <c r="DLA1664"/>
      <c r="DLB1664"/>
      <c r="DLC1664"/>
      <c r="DLD1664"/>
      <c r="DLE1664"/>
      <c r="DLF1664"/>
      <c r="DLG1664"/>
      <c r="DLH1664"/>
      <c r="DLI1664"/>
      <c r="DLJ1664"/>
      <c r="DLK1664"/>
      <c r="DLL1664"/>
      <c r="DLM1664"/>
      <c r="DLN1664"/>
      <c r="DLO1664"/>
      <c r="DLP1664"/>
      <c r="DLQ1664"/>
      <c r="DLR1664"/>
      <c r="DLS1664"/>
      <c r="DLT1664"/>
      <c r="DLU1664"/>
      <c r="DLV1664"/>
      <c r="DLW1664"/>
      <c r="DLX1664"/>
      <c r="DLY1664"/>
      <c r="DLZ1664"/>
      <c r="DMA1664"/>
      <c r="DMB1664"/>
      <c r="DMC1664"/>
      <c r="DMD1664"/>
      <c r="DME1664"/>
      <c r="DMF1664"/>
      <c r="DMG1664"/>
      <c r="DMH1664"/>
      <c r="DMI1664"/>
      <c r="DMJ1664"/>
      <c r="DMK1664"/>
      <c r="DML1664"/>
      <c r="DMM1664"/>
      <c r="DMN1664"/>
      <c r="DMO1664"/>
      <c r="DMP1664"/>
      <c r="DMQ1664"/>
      <c r="DMR1664"/>
      <c r="DMS1664"/>
      <c r="DMT1664"/>
      <c r="DMU1664"/>
      <c r="DMV1664"/>
      <c r="DMW1664"/>
      <c r="DMX1664"/>
      <c r="DMY1664"/>
      <c r="DMZ1664"/>
      <c r="DNA1664"/>
      <c r="DNB1664"/>
      <c r="DNC1664"/>
      <c r="DND1664"/>
      <c r="DNE1664"/>
      <c r="DNF1664"/>
      <c r="DNG1664"/>
      <c r="DNH1664"/>
      <c r="DNI1664"/>
      <c r="DNJ1664"/>
      <c r="DNK1664"/>
      <c r="DNL1664"/>
      <c r="DNM1664"/>
      <c r="DNN1664"/>
      <c r="DNO1664"/>
      <c r="DNP1664"/>
      <c r="DNQ1664"/>
      <c r="DNR1664"/>
      <c r="DNS1664"/>
      <c r="DNT1664"/>
      <c r="DNU1664"/>
      <c r="DNV1664"/>
      <c r="DNW1664"/>
      <c r="DNX1664"/>
      <c r="DNY1664"/>
      <c r="DNZ1664"/>
      <c r="DOA1664"/>
      <c r="DOB1664"/>
      <c r="DOC1664"/>
      <c r="DOD1664"/>
      <c r="DOE1664"/>
      <c r="DOF1664"/>
      <c r="DOG1664"/>
      <c r="DOH1664"/>
      <c r="DOI1664"/>
      <c r="DOJ1664"/>
      <c r="DOK1664"/>
      <c r="DOL1664"/>
      <c r="DOM1664"/>
      <c r="DON1664"/>
      <c r="DOO1664"/>
      <c r="DOP1664"/>
      <c r="DOQ1664"/>
      <c r="DOR1664"/>
      <c r="DOS1664"/>
      <c r="DOT1664"/>
      <c r="DOU1664"/>
      <c r="DOV1664"/>
      <c r="DOW1664"/>
      <c r="DOX1664"/>
      <c r="DOY1664"/>
      <c r="DOZ1664"/>
      <c r="DPA1664"/>
      <c r="DPB1664"/>
      <c r="DPC1664"/>
      <c r="DPD1664"/>
      <c r="DPE1664"/>
      <c r="DPF1664"/>
      <c r="DPG1664"/>
      <c r="DPH1664"/>
      <c r="DPI1664"/>
      <c r="DPJ1664"/>
      <c r="DPK1664"/>
      <c r="DPL1664"/>
      <c r="DPM1664"/>
      <c r="DPN1664"/>
      <c r="DPO1664"/>
      <c r="DPP1664"/>
      <c r="DPQ1664"/>
      <c r="DPR1664"/>
      <c r="DPS1664"/>
      <c r="DPT1664"/>
      <c r="DPU1664"/>
      <c r="DPV1664"/>
      <c r="DPW1664"/>
      <c r="DPX1664"/>
      <c r="DPY1664"/>
      <c r="DPZ1664"/>
      <c r="DQA1664"/>
      <c r="DQB1664"/>
      <c r="DQC1664"/>
      <c r="DQD1664"/>
      <c r="DQE1664"/>
      <c r="DQF1664"/>
      <c r="DQG1664"/>
      <c r="DQH1664"/>
      <c r="DQI1664"/>
      <c r="DQJ1664"/>
      <c r="DQK1664"/>
      <c r="DQL1664"/>
      <c r="DQM1664"/>
      <c r="DQN1664"/>
      <c r="DQO1664"/>
      <c r="DQP1664"/>
      <c r="DQQ1664"/>
      <c r="DQR1664"/>
      <c r="DQS1664"/>
      <c r="DQT1664"/>
      <c r="DQU1664"/>
      <c r="DQV1664"/>
      <c r="DQW1664"/>
      <c r="DQX1664"/>
      <c r="DQY1664"/>
      <c r="DQZ1664"/>
      <c r="DRA1664"/>
      <c r="DRB1664"/>
      <c r="DRC1664"/>
      <c r="DRD1664"/>
      <c r="DRE1664"/>
      <c r="DRF1664"/>
      <c r="DRG1664"/>
      <c r="DRH1664"/>
      <c r="DRI1664"/>
      <c r="DRJ1664"/>
      <c r="DRK1664"/>
      <c r="DRL1664"/>
      <c r="DRM1664"/>
      <c r="DRN1664"/>
      <c r="DRO1664"/>
      <c r="DRP1664"/>
      <c r="DRQ1664"/>
      <c r="DRR1664"/>
      <c r="DRS1664"/>
      <c r="DRT1664"/>
      <c r="DRU1664"/>
      <c r="DRV1664"/>
      <c r="DRW1664"/>
      <c r="DRX1664"/>
      <c r="DRY1664"/>
      <c r="DRZ1664"/>
      <c r="DSA1664"/>
      <c r="DSB1664"/>
      <c r="DSC1664"/>
      <c r="DSD1664"/>
      <c r="DSE1664"/>
      <c r="DSF1664"/>
      <c r="DSG1664"/>
      <c r="DSH1664"/>
      <c r="DSI1664"/>
      <c r="DSJ1664"/>
      <c r="DSK1664"/>
      <c r="DSL1664"/>
      <c r="DSM1664"/>
      <c r="DSN1664"/>
      <c r="DSO1664"/>
      <c r="DSP1664"/>
      <c r="DSQ1664"/>
      <c r="DSR1664"/>
      <c r="DSS1664"/>
      <c r="DST1664"/>
      <c r="DSU1664"/>
      <c r="DSV1664"/>
      <c r="DSW1664"/>
      <c r="DSX1664"/>
      <c r="DSY1664"/>
      <c r="DSZ1664"/>
      <c r="DTA1664"/>
      <c r="DTB1664"/>
      <c r="DTC1664"/>
      <c r="DTD1664"/>
      <c r="DTE1664"/>
      <c r="DTF1664"/>
      <c r="DTG1664"/>
      <c r="DTH1664"/>
      <c r="DTI1664"/>
      <c r="DTJ1664"/>
      <c r="DTK1664"/>
      <c r="DTL1664"/>
      <c r="DTM1664"/>
      <c r="DTN1664"/>
      <c r="DTO1664"/>
      <c r="DTP1664"/>
      <c r="DTQ1664"/>
      <c r="DTR1664"/>
      <c r="DTS1664"/>
      <c r="DTT1664"/>
      <c r="DTU1664"/>
      <c r="DTV1664"/>
      <c r="DTW1664"/>
      <c r="DTX1664"/>
      <c r="DTY1664"/>
      <c r="DTZ1664"/>
      <c r="DUA1664"/>
      <c r="DUB1664"/>
      <c r="DUC1664"/>
      <c r="DUD1664"/>
      <c r="DUE1664"/>
      <c r="DUF1664"/>
      <c r="DUG1664"/>
      <c r="DUH1664"/>
      <c r="DUI1664"/>
      <c r="DUJ1664"/>
      <c r="DUK1664"/>
      <c r="DUL1664"/>
      <c r="DUM1664"/>
      <c r="DUN1664"/>
      <c r="DUO1664"/>
      <c r="DUP1664"/>
      <c r="DUQ1664"/>
      <c r="DUR1664"/>
      <c r="DUS1664"/>
      <c r="DUT1664"/>
      <c r="DUU1664"/>
      <c r="DUV1664"/>
      <c r="DUW1664"/>
      <c r="DUX1664"/>
      <c r="DUY1664"/>
      <c r="DUZ1664"/>
      <c r="DVA1664"/>
      <c r="DVB1664"/>
      <c r="DVC1664"/>
      <c r="DVD1664"/>
      <c r="DVE1664"/>
      <c r="DVF1664"/>
      <c r="DVG1664"/>
      <c r="DVH1664"/>
      <c r="DVI1664"/>
      <c r="DVJ1664"/>
      <c r="DVK1664"/>
      <c r="DVL1664"/>
      <c r="DVM1664"/>
      <c r="DVN1664"/>
      <c r="DVO1664"/>
      <c r="DVP1664"/>
      <c r="DVQ1664"/>
      <c r="DVR1664"/>
      <c r="DVS1664"/>
      <c r="DVT1664"/>
      <c r="DVU1664"/>
      <c r="DVV1664"/>
      <c r="DVW1664"/>
      <c r="DVX1664"/>
      <c r="DVY1664"/>
      <c r="DVZ1664"/>
      <c r="DWA1664"/>
      <c r="DWB1664"/>
      <c r="DWC1664"/>
      <c r="DWD1664"/>
      <c r="DWE1664"/>
      <c r="DWF1664"/>
      <c r="DWG1664"/>
      <c r="DWH1664"/>
      <c r="DWI1664"/>
      <c r="DWJ1664"/>
      <c r="DWK1664"/>
      <c r="DWL1664"/>
      <c r="DWM1664"/>
      <c r="DWN1664"/>
      <c r="DWO1664"/>
      <c r="DWP1664"/>
      <c r="DWQ1664"/>
      <c r="DWR1664"/>
      <c r="DWS1664"/>
      <c r="DWT1664"/>
      <c r="DWU1664"/>
      <c r="DWV1664"/>
      <c r="DWW1664"/>
      <c r="DWX1664"/>
      <c r="DWY1664"/>
      <c r="DWZ1664"/>
      <c r="DXA1664"/>
      <c r="DXB1664"/>
      <c r="DXC1664"/>
      <c r="DXD1664"/>
      <c r="DXE1664"/>
      <c r="DXF1664"/>
      <c r="DXG1664"/>
      <c r="DXH1664"/>
      <c r="DXI1664"/>
      <c r="DXJ1664"/>
      <c r="DXK1664"/>
      <c r="DXL1664"/>
      <c r="DXM1664"/>
      <c r="DXN1664"/>
      <c r="DXO1664"/>
      <c r="DXP1664"/>
      <c r="DXQ1664"/>
      <c r="DXR1664"/>
      <c r="DXS1664"/>
      <c r="DXT1664"/>
      <c r="DXU1664"/>
      <c r="DXV1664"/>
      <c r="DXW1664"/>
      <c r="DXX1664"/>
      <c r="DXY1664"/>
      <c r="DXZ1664"/>
      <c r="DYA1664"/>
      <c r="DYB1664"/>
      <c r="DYC1664"/>
      <c r="DYD1664"/>
      <c r="DYE1664"/>
      <c r="DYF1664"/>
      <c r="DYG1664"/>
      <c r="DYH1664"/>
      <c r="DYI1664"/>
      <c r="DYJ1664"/>
      <c r="DYK1664"/>
      <c r="DYL1664"/>
      <c r="DYM1664"/>
      <c r="DYN1664"/>
      <c r="DYO1664"/>
      <c r="DYP1664"/>
      <c r="DYQ1664"/>
      <c r="DYR1664"/>
      <c r="DYS1664"/>
      <c r="DYT1664"/>
      <c r="DYU1664"/>
      <c r="DYV1664"/>
      <c r="DYW1664"/>
      <c r="DYX1664"/>
      <c r="DYY1664"/>
      <c r="DYZ1664"/>
      <c r="DZA1664"/>
      <c r="DZB1664"/>
      <c r="DZC1664"/>
      <c r="DZD1664"/>
      <c r="DZE1664"/>
      <c r="DZF1664"/>
      <c r="DZG1664"/>
      <c r="DZH1664"/>
      <c r="DZI1664"/>
      <c r="DZJ1664"/>
      <c r="DZK1664"/>
      <c r="DZL1664"/>
      <c r="DZM1664"/>
      <c r="DZN1664"/>
      <c r="DZO1664"/>
      <c r="DZP1664"/>
      <c r="DZQ1664"/>
      <c r="DZR1664"/>
      <c r="DZS1664"/>
      <c r="DZT1664"/>
      <c r="DZU1664"/>
      <c r="DZV1664"/>
      <c r="DZW1664"/>
      <c r="DZX1664"/>
      <c r="DZY1664"/>
      <c r="DZZ1664"/>
      <c r="EAA1664"/>
      <c r="EAB1664"/>
      <c r="EAC1664"/>
      <c r="EAD1664"/>
      <c r="EAE1664"/>
      <c r="EAF1664"/>
      <c r="EAG1664"/>
      <c r="EAH1664"/>
      <c r="EAI1664"/>
      <c r="EAJ1664"/>
      <c r="EAK1664"/>
      <c r="EAL1664"/>
      <c r="EAM1664"/>
      <c r="EAN1664"/>
      <c r="EAO1664"/>
      <c r="EAP1664"/>
      <c r="EAQ1664"/>
      <c r="EAR1664"/>
      <c r="EAS1664"/>
      <c r="EAT1664"/>
      <c r="EAU1664"/>
      <c r="EAV1664"/>
      <c r="EAW1664"/>
      <c r="EAX1664"/>
      <c r="EAY1664"/>
      <c r="EAZ1664"/>
      <c r="EBA1664"/>
      <c r="EBB1664"/>
      <c r="EBC1664"/>
      <c r="EBD1664"/>
      <c r="EBE1664"/>
      <c r="EBF1664"/>
      <c r="EBG1664"/>
      <c r="EBH1664"/>
      <c r="EBI1664"/>
      <c r="EBJ1664"/>
      <c r="EBK1664"/>
      <c r="EBL1664"/>
      <c r="EBM1664"/>
      <c r="EBN1664"/>
      <c r="EBO1664"/>
      <c r="EBP1664"/>
      <c r="EBQ1664"/>
      <c r="EBR1664"/>
      <c r="EBS1664"/>
      <c r="EBT1664"/>
      <c r="EBU1664"/>
      <c r="EBV1664"/>
      <c r="EBW1664"/>
      <c r="EBX1664"/>
      <c r="EBY1664"/>
      <c r="EBZ1664"/>
      <c r="ECA1664"/>
      <c r="ECB1664"/>
      <c r="ECC1664"/>
      <c r="ECD1664"/>
      <c r="ECE1664"/>
      <c r="ECF1664"/>
      <c r="ECG1664"/>
      <c r="ECH1664"/>
      <c r="ECI1664"/>
      <c r="ECJ1664"/>
      <c r="ECK1664"/>
      <c r="ECL1664"/>
      <c r="ECM1664"/>
      <c r="ECN1664"/>
      <c r="ECO1664"/>
      <c r="ECP1664"/>
      <c r="ECQ1664"/>
      <c r="ECR1664"/>
      <c r="ECS1664"/>
      <c r="ECT1664"/>
      <c r="ECU1664"/>
      <c r="ECV1664"/>
      <c r="ECW1664"/>
      <c r="ECX1664"/>
      <c r="ECY1664"/>
      <c r="ECZ1664"/>
      <c r="EDA1664"/>
      <c r="EDB1664"/>
      <c r="EDC1664"/>
      <c r="EDD1664"/>
      <c r="EDE1664"/>
      <c r="EDF1664"/>
      <c r="EDG1664"/>
      <c r="EDH1664"/>
      <c r="EDI1664"/>
      <c r="EDJ1664"/>
      <c r="EDK1664"/>
      <c r="EDL1664"/>
      <c r="EDM1664"/>
      <c r="EDN1664"/>
      <c r="EDO1664"/>
      <c r="EDP1664"/>
      <c r="EDQ1664"/>
      <c r="EDR1664"/>
      <c r="EDS1664"/>
      <c r="EDT1664"/>
      <c r="EDU1664"/>
      <c r="EDV1664"/>
      <c r="EDW1664"/>
      <c r="EDX1664"/>
      <c r="EDY1664"/>
      <c r="EDZ1664"/>
      <c r="EEA1664"/>
      <c r="EEB1664"/>
      <c r="EEC1664"/>
      <c r="EED1664"/>
      <c r="EEE1664"/>
      <c r="EEF1664"/>
      <c r="EEG1664"/>
      <c r="EEH1664"/>
      <c r="EEI1664"/>
      <c r="EEJ1664"/>
      <c r="EEK1664"/>
      <c r="EEL1664"/>
      <c r="EEM1664"/>
      <c r="EEN1664"/>
      <c r="EEO1664"/>
      <c r="EEP1664"/>
      <c r="EEQ1664"/>
      <c r="EER1664"/>
      <c r="EES1664"/>
      <c r="EET1664"/>
      <c r="EEU1664"/>
      <c r="EEV1664"/>
      <c r="EEW1664"/>
      <c r="EEX1664"/>
      <c r="EEY1664"/>
      <c r="EEZ1664"/>
      <c r="EFA1664"/>
      <c r="EFB1664"/>
      <c r="EFC1664"/>
      <c r="EFD1664"/>
      <c r="EFE1664"/>
      <c r="EFF1664"/>
      <c r="EFG1664"/>
      <c r="EFH1664"/>
      <c r="EFI1664"/>
      <c r="EFJ1664"/>
      <c r="EFK1664"/>
      <c r="EFL1664"/>
      <c r="EFM1664"/>
      <c r="EFN1664"/>
      <c r="EFO1664"/>
      <c r="EFP1664"/>
      <c r="EFQ1664"/>
      <c r="EFR1664"/>
      <c r="EFS1664"/>
      <c r="EFT1664"/>
      <c r="EFU1664"/>
      <c r="EFV1664"/>
      <c r="EFW1664"/>
      <c r="EFX1664"/>
      <c r="EFY1664"/>
      <c r="EFZ1664"/>
      <c r="EGA1664"/>
      <c r="EGB1664"/>
      <c r="EGC1664"/>
      <c r="EGD1664"/>
      <c r="EGE1664"/>
      <c r="EGF1664"/>
      <c r="EGG1664"/>
      <c r="EGH1664"/>
      <c r="EGI1664"/>
      <c r="EGJ1664"/>
      <c r="EGK1664"/>
      <c r="EGL1664"/>
      <c r="EGM1664"/>
      <c r="EGN1664"/>
      <c r="EGO1664"/>
      <c r="EGP1664"/>
      <c r="EGQ1664"/>
      <c r="EGR1664"/>
      <c r="EGS1664"/>
      <c r="EGT1664"/>
      <c r="EGU1664"/>
      <c r="EGV1664"/>
      <c r="EGW1664"/>
      <c r="EGX1664"/>
      <c r="EGY1664"/>
      <c r="EGZ1664"/>
      <c r="EHA1664"/>
      <c r="EHB1664"/>
      <c r="EHC1664"/>
      <c r="EHD1664"/>
      <c r="EHE1664"/>
      <c r="EHF1664"/>
      <c r="EHG1664"/>
      <c r="EHH1664"/>
      <c r="EHI1664"/>
      <c r="EHJ1664"/>
      <c r="EHK1664"/>
      <c r="EHL1664"/>
      <c r="EHM1664"/>
      <c r="EHN1664"/>
      <c r="EHO1664"/>
      <c r="EHP1664"/>
      <c r="EHQ1664"/>
      <c r="EHR1664"/>
      <c r="EHS1664"/>
      <c r="EHT1664"/>
      <c r="EHU1664"/>
      <c r="EHV1664"/>
      <c r="EHW1664"/>
      <c r="EHX1664"/>
      <c r="EHY1664"/>
      <c r="EHZ1664"/>
      <c r="EIA1664"/>
      <c r="EIB1664"/>
      <c r="EIC1664"/>
      <c r="EID1664"/>
      <c r="EIE1664"/>
      <c r="EIF1664"/>
      <c r="EIG1664"/>
      <c r="EIH1664"/>
      <c r="EII1664"/>
      <c r="EIJ1664"/>
      <c r="EIK1664"/>
      <c r="EIL1664"/>
      <c r="EIM1664"/>
      <c r="EIN1664"/>
      <c r="EIO1664"/>
      <c r="EIP1664"/>
      <c r="EIQ1664"/>
      <c r="EIR1664"/>
      <c r="EIS1664"/>
      <c r="EIT1664"/>
      <c r="EIU1664"/>
      <c r="EIV1664"/>
      <c r="EIW1664"/>
      <c r="EIX1664"/>
      <c r="EIY1664"/>
      <c r="EIZ1664"/>
      <c r="EJA1664"/>
      <c r="EJB1664"/>
      <c r="EJC1664"/>
      <c r="EJD1664"/>
      <c r="EJE1664"/>
      <c r="EJF1664"/>
      <c r="EJG1664"/>
      <c r="EJH1664"/>
      <c r="EJI1664"/>
      <c r="EJJ1664"/>
      <c r="EJK1664"/>
      <c r="EJL1664"/>
      <c r="EJM1664"/>
      <c r="EJN1664"/>
      <c r="EJO1664"/>
      <c r="EJP1664"/>
      <c r="EJQ1664"/>
      <c r="EJR1664"/>
      <c r="EJS1664"/>
      <c r="EJT1664"/>
      <c r="EJU1664"/>
      <c r="EJV1664"/>
      <c r="EJW1664"/>
      <c r="EJX1664"/>
      <c r="EJY1664"/>
      <c r="EJZ1664"/>
      <c r="EKA1664"/>
      <c r="EKB1664"/>
      <c r="EKC1664"/>
      <c r="EKD1664"/>
      <c r="EKE1664"/>
      <c r="EKF1664"/>
      <c r="EKG1664"/>
      <c r="EKH1664"/>
      <c r="EKI1664"/>
      <c r="EKJ1664"/>
      <c r="EKK1664"/>
      <c r="EKL1664"/>
      <c r="EKM1664"/>
      <c r="EKN1664"/>
      <c r="EKO1664"/>
      <c r="EKP1664"/>
      <c r="EKQ1664"/>
      <c r="EKR1664"/>
      <c r="EKS1664"/>
      <c r="EKT1664"/>
      <c r="EKU1664"/>
      <c r="EKV1664"/>
      <c r="EKW1664"/>
      <c r="EKX1664"/>
      <c r="EKY1664"/>
      <c r="EKZ1664"/>
      <c r="ELA1664"/>
      <c r="ELB1664"/>
      <c r="ELC1664"/>
      <c r="ELD1664"/>
      <c r="ELE1664"/>
      <c r="ELF1664"/>
      <c r="ELG1664"/>
      <c r="ELH1664"/>
      <c r="ELI1664"/>
      <c r="ELJ1664"/>
      <c r="ELK1664"/>
      <c r="ELL1664"/>
      <c r="ELM1664"/>
      <c r="ELN1664"/>
      <c r="ELO1664"/>
      <c r="ELP1664"/>
      <c r="ELQ1664"/>
      <c r="ELR1664"/>
      <c r="ELS1664"/>
      <c r="ELT1664"/>
      <c r="ELU1664"/>
      <c r="ELV1664"/>
      <c r="ELW1664"/>
      <c r="ELX1664"/>
      <c r="ELY1664"/>
      <c r="ELZ1664"/>
      <c r="EMA1664"/>
      <c r="EMB1664"/>
      <c r="EMC1664"/>
      <c r="EMD1664"/>
      <c r="EME1664"/>
      <c r="EMF1664"/>
      <c r="EMG1664"/>
      <c r="EMH1664"/>
      <c r="EMI1664"/>
      <c r="EMJ1664"/>
      <c r="EMK1664"/>
      <c r="EML1664"/>
      <c r="EMM1664"/>
      <c r="EMN1664"/>
      <c r="EMO1664"/>
      <c r="EMP1664"/>
      <c r="EMQ1664"/>
      <c r="EMR1664"/>
      <c r="EMS1664"/>
      <c r="EMT1664"/>
      <c r="EMU1664"/>
      <c r="EMV1664"/>
      <c r="EMW1664"/>
      <c r="EMX1664"/>
      <c r="EMY1664"/>
      <c r="EMZ1664"/>
      <c r="ENA1664"/>
      <c r="ENB1664"/>
      <c r="ENC1664"/>
      <c r="END1664"/>
      <c r="ENE1664"/>
      <c r="ENF1664"/>
      <c r="ENG1664"/>
      <c r="ENH1664"/>
      <c r="ENI1664"/>
      <c r="ENJ1664"/>
      <c r="ENK1664"/>
      <c r="ENL1664"/>
      <c r="ENM1664"/>
      <c r="ENN1664"/>
      <c r="ENO1664"/>
      <c r="ENP1664"/>
      <c r="ENQ1664"/>
      <c r="ENR1664"/>
      <c r="ENS1664"/>
      <c r="ENT1664"/>
      <c r="ENU1664"/>
      <c r="ENV1664"/>
      <c r="ENW1664"/>
      <c r="ENX1664"/>
      <c r="ENY1664"/>
      <c r="ENZ1664"/>
      <c r="EOA1664"/>
      <c r="EOB1664"/>
      <c r="EOC1664"/>
      <c r="EOD1664"/>
      <c r="EOE1664"/>
      <c r="EOF1664"/>
      <c r="EOG1664"/>
      <c r="EOH1664"/>
      <c r="EOI1664"/>
      <c r="EOJ1664"/>
      <c r="EOK1664"/>
      <c r="EOL1664"/>
      <c r="EOM1664"/>
      <c r="EON1664"/>
      <c r="EOO1664"/>
      <c r="EOP1664"/>
      <c r="EOQ1664"/>
      <c r="EOR1664"/>
      <c r="EOS1664"/>
      <c r="EOT1664"/>
      <c r="EOU1664"/>
      <c r="EOV1664"/>
      <c r="EOW1664"/>
      <c r="EOX1664"/>
      <c r="EOY1664"/>
      <c r="EOZ1664"/>
      <c r="EPA1664"/>
      <c r="EPB1664"/>
      <c r="EPC1664"/>
      <c r="EPD1664"/>
      <c r="EPE1664"/>
      <c r="EPF1664"/>
      <c r="EPG1664"/>
      <c r="EPH1664"/>
      <c r="EPI1664"/>
      <c r="EPJ1664"/>
      <c r="EPK1664"/>
      <c r="EPL1664"/>
      <c r="EPM1664"/>
      <c r="EPN1664"/>
      <c r="EPO1664"/>
      <c r="EPP1664"/>
      <c r="EPQ1664"/>
      <c r="EPR1664"/>
      <c r="EPS1664"/>
      <c r="EPT1664"/>
      <c r="EPU1664"/>
      <c r="EPV1664"/>
      <c r="EPW1664"/>
      <c r="EPX1664"/>
      <c r="EPY1664"/>
      <c r="EPZ1664"/>
      <c r="EQA1664"/>
      <c r="EQB1664"/>
      <c r="EQC1664"/>
      <c r="EQD1664"/>
      <c r="EQE1664"/>
      <c r="EQF1664"/>
      <c r="EQG1664"/>
      <c r="EQH1664"/>
      <c r="EQI1664"/>
      <c r="EQJ1664"/>
      <c r="EQK1664"/>
      <c r="EQL1664"/>
      <c r="EQM1664"/>
      <c r="EQN1664"/>
      <c r="EQO1664"/>
      <c r="EQP1664"/>
      <c r="EQQ1664"/>
      <c r="EQR1664"/>
      <c r="EQS1664"/>
      <c r="EQT1664"/>
      <c r="EQU1664"/>
      <c r="EQV1664"/>
      <c r="EQW1664"/>
      <c r="EQX1664"/>
      <c r="EQY1664"/>
      <c r="EQZ1664"/>
      <c r="ERA1664"/>
      <c r="ERB1664"/>
      <c r="ERC1664"/>
      <c r="ERD1664"/>
      <c r="ERE1664"/>
      <c r="ERF1664"/>
      <c r="ERG1664"/>
      <c r="ERH1664"/>
      <c r="ERI1664"/>
      <c r="ERJ1664"/>
      <c r="ERK1664"/>
      <c r="ERL1664"/>
      <c r="ERM1664"/>
      <c r="ERN1664"/>
      <c r="ERO1664"/>
      <c r="ERP1664"/>
      <c r="ERQ1664"/>
      <c r="ERR1664"/>
      <c r="ERS1664"/>
      <c r="ERT1664"/>
      <c r="ERU1664"/>
      <c r="ERV1664"/>
      <c r="ERW1664"/>
      <c r="ERX1664"/>
      <c r="ERY1664"/>
      <c r="ERZ1664"/>
      <c r="ESA1664"/>
      <c r="ESB1664"/>
      <c r="ESC1664"/>
      <c r="ESD1664"/>
      <c r="ESE1664"/>
      <c r="ESF1664"/>
      <c r="ESG1664"/>
      <c r="ESH1664"/>
      <c r="ESI1664"/>
      <c r="ESJ1664"/>
      <c r="ESK1664"/>
      <c r="ESL1664"/>
      <c r="ESM1664"/>
      <c r="ESN1664"/>
      <c r="ESO1664"/>
      <c r="ESP1664"/>
      <c r="ESQ1664"/>
      <c r="ESR1664"/>
      <c r="ESS1664"/>
      <c r="EST1664"/>
      <c r="ESU1664"/>
      <c r="ESV1664"/>
      <c r="ESW1664"/>
      <c r="ESX1664"/>
      <c r="ESY1664"/>
      <c r="ESZ1664"/>
      <c r="ETA1664"/>
      <c r="ETB1664"/>
      <c r="ETC1664"/>
      <c r="ETD1664"/>
      <c r="ETE1664"/>
      <c r="ETF1664"/>
      <c r="ETG1664"/>
      <c r="ETH1664"/>
      <c r="ETI1664"/>
      <c r="ETJ1664"/>
      <c r="ETK1664"/>
      <c r="ETL1664"/>
      <c r="ETM1664"/>
      <c r="ETN1664"/>
      <c r="ETO1664"/>
      <c r="ETP1664"/>
      <c r="ETQ1664"/>
      <c r="ETR1664"/>
      <c r="ETS1664"/>
      <c r="ETT1664"/>
      <c r="ETU1664"/>
      <c r="ETV1664"/>
      <c r="ETW1664"/>
      <c r="ETX1664"/>
      <c r="ETY1664"/>
      <c r="ETZ1664"/>
      <c r="EUA1664"/>
      <c r="EUB1664"/>
      <c r="EUC1664"/>
      <c r="EUD1664"/>
      <c r="EUE1664"/>
      <c r="EUF1664"/>
      <c r="EUG1664"/>
      <c r="EUH1664"/>
      <c r="EUI1664"/>
      <c r="EUJ1664"/>
      <c r="EUK1664"/>
      <c r="EUL1664"/>
      <c r="EUM1664"/>
      <c r="EUN1664"/>
      <c r="EUO1664"/>
      <c r="EUP1664"/>
      <c r="EUQ1664"/>
      <c r="EUR1664"/>
      <c r="EUS1664"/>
      <c r="EUT1664"/>
      <c r="EUU1664"/>
      <c r="EUV1664"/>
      <c r="EUW1664"/>
      <c r="EUX1664"/>
      <c r="EUY1664"/>
      <c r="EUZ1664"/>
      <c r="EVA1664"/>
      <c r="EVB1664"/>
      <c r="EVC1664"/>
      <c r="EVD1664"/>
      <c r="EVE1664"/>
      <c r="EVF1664"/>
      <c r="EVG1664"/>
      <c r="EVH1664"/>
      <c r="EVI1664"/>
      <c r="EVJ1664"/>
      <c r="EVK1664"/>
      <c r="EVL1664"/>
      <c r="EVM1664"/>
      <c r="EVN1664"/>
      <c r="EVO1664"/>
      <c r="EVP1664"/>
      <c r="EVQ1664"/>
      <c r="EVR1664"/>
      <c r="EVS1664"/>
      <c r="EVT1664"/>
      <c r="EVU1664"/>
      <c r="EVV1664"/>
      <c r="EVW1664"/>
      <c r="EVX1664"/>
      <c r="EVY1664"/>
      <c r="EVZ1664"/>
      <c r="EWA1664"/>
      <c r="EWB1664"/>
      <c r="EWC1664"/>
      <c r="EWD1664"/>
      <c r="EWE1664"/>
      <c r="EWF1664"/>
      <c r="EWG1664"/>
      <c r="EWH1664"/>
      <c r="EWI1664"/>
      <c r="EWJ1664"/>
      <c r="EWK1664"/>
      <c r="EWL1664"/>
      <c r="EWM1664"/>
      <c r="EWN1664"/>
      <c r="EWO1664"/>
      <c r="EWP1664"/>
      <c r="EWQ1664"/>
      <c r="EWR1664"/>
      <c r="EWS1664"/>
      <c r="EWT1664"/>
      <c r="EWU1664"/>
      <c r="EWV1664"/>
      <c r="EWW1664"/>
      <c r="EWX1664"/>
      <c r="EWY1664"/>
      <c r="EWZ1664"/>
      <c r="EXA1664"/>
      <c r="EXB1664"/>
      <c r="EXC1664"/>
      <c r="EXD1664"/>
      <c r="EXE1664"/>
      <c r="EXF1664"/>
      <c r="EXG1664"/>
      <c r="EXH1664"/>
      <c r="EXI1664"/>
      <c r="EXJ1664"/>
      <c r="EXK1664"/>
      <c r="EXL1664"/>
      <c r="EXM1664"/>
      <c r="EXN1664"/>
      <c r="EXO1664"/>
      <c r="EXP1664"/>
      <c r="EXQ1664"/>
      <c r="EXR1664"/>
      <c r="EXS1664"/>
      <c r="EXT1664"/>
      <c r="EXU1664"/>
      <c r="EXV1664"/>
      <c r="EXW1664"/>
      <c r="EXX1664"/>
      <c r="EXY1664"/>
      <c r="EXZ1664"/>
      <c r="EYA1664"/>
      <c r="EYB1664"/>
      <c r="EYC1664"/>
      <c r="EYD1664"/>
      <c r="EYE1664"/>
      <c r="EYF1664"/>
      <c r="EYG1664"/>
      <c r="EYH1664"/>
      <c r="EYI1664"/>
      <c r="EYJ1664"/>
      <c r="EYK1664"/>
      <c r="EYL1664"/>
      <c r="EYM1664"/>
      <c r="EYN1664"/>
      <c r="EYO1664"/>
      <c r="EYP1664"/>
      <c r="EYQ1664"/>
      <c r="EYR1664"/>
      <c r="EYS1664"/>
      <c r="EYT1664"/>
      <c r="EYU1664"/>
      <c r="EYV1664"/>
      <c r="EYW1664"/>
      <c r="EYX1664"/>
      <c r="EYY1664"/>
      <c r="EYZ1664"/>
      <c r="EZA1664"/>
      <c r="EZB1664"/>
      <c r="EZC1664"/>
      <c r="EZD1664"/>
      <c r="EZE1664"/>
      <c r="EZF1664"/>
      <c r="EZG1664"/>
      <c r="EZH1664"/>
      <c r="EZI1664"/>
      <c r="EZJ1664"/>
      <c r="EZK1664"/>
      <c r="EZL1664"/>
      <c r="EZM1664"/>
      <c r="EZN1664"/>
      <c r="EZO1664"/>
      <c r="EZP1664"/>
      <c r="EZQ1664"/>
      <c r="EZR1664"/>
      <c r="EZS1664"/>
      <c r="EZT1664"/>
      <c r="EZU1664"/>
      <c r="EZV1664"/>
      <c r="EZW1664"/>
      <c r="EZX1664"/>
      <c r="EZY1664"/>
      <c r="EZZ1664"/>
      <c r="FAA1664"/>
      <c r="FAB1664"/>
      <c r="FAC1664"/>
      <c r="FAD1664"/>
      <c r="FAE1664"/>
      <c r="FAF1664"/>
      <c r="FAG1664"/>
      <c r="FAH1664"/>
      <c r="FAI1664"/>
      <c r="FAJ1664"/>
      <c r="FAK1664"/>
      <c r="FAL1664"/>
      <c r="FAM1664"/>
      <c r="FAN1664"/>
      <c r="FAO1664"/>
      <c r="FAP1664"/>
      <c r="FAQ1664"/>
      <c r="FAR1664"/>
      <c r="FAS1664"/>
      <c r="FAT1664"/>
      <c r="FAU1664"/>
      <c r="FAV1664"/>
      <c r="FAW1664"/>
      <c r="FAX1664"/>
      <c r="FAY1664"/>
      <c r="FAZ1664"/>
      <c r="FBA1664"/>
      <c r="FBB1664"/>
      <c r="FBC1664"/>
      <c r="FBD1664"/>
      <c r="FBE1664"/>
      <c r="FBF1664"/>
      <c r="FBG1664"/>
      <c r="FBH1664"/>
      <c r="FBI1664"/>
      <c r="FBJ1664"/>
      <c r="FBK1664"/>
      <c r="FBL1664"/>
      <c r="FBM1664"/>
      <c r="FBN1664"/>
      <c r="FBO1664"/>
      <c r="FBP1664"/>
      <c r="FBQ1664"/>
      <c r="FBR1664"/>
      <c r="FBS1664"/>
      <c r="FBT1664"/>
      <c r="FBU1664"/>
      <c r="FBV1664"/>
      <c r="FBW1664"/>
      <c r="FBX1664"/>
      <c r="FBY1664"/>
      <c r="FBZ1664"/>
      <c r="FCA1664"/>
      <c r="FCB1664"/>
      <c r="FCC1664"/>
      <c r="FCD1664"/>
      <c r="FCE1664"/>
      <c r="FCF1664"/>
      <c r="FCG1664"/>
      <c r="FCH1664"/>
      <c r="FCI1664"/>
      <c r="FCJ1664"/>
      <c r="FCK1664"/>
      <c r="FCL1664"/>
      <c r="FCM1664"/>
      <c r="FCN1664"/>
      <c r="FCO1664"/>
      <c r="FCP1664"/>
      <c r="FCQ1664"/>
      <c r="FCR1664"/>
      <c r="FCS1664"/>
      <c r="FCT1664"/>
      <c r="FCU1664"/>
      <c r="FCV1664"/>
      <c r="FCW1664"/>
      <c r="FCX1664"/>
      <c r="FCY1664"/>
      <c r="FCZ1664"/>
      <c r="FDA1664"/>
      <c r="FDB1664"/>
      <c r="FDC1664"/>
      <c r="FDD1664"/>
      <c r="FDE1664"/>
      <c r="FDF1664"/>
      <c r="FDG1664"/>
      <c r="FDH1664"/>
      <c r="FDI1664"/>
      <c r="FDJ1664"/>
      <c r="FDK1664"/>
      <c r="FDL1664"/>
      <c r="FDM1664"/>
      <c r="FDN1664"/>
      <c r="FDO1664"/>
      <c r="FDP1664"/>
      <c r="FDQ1664"/>
      <c r="FDR1664"/>
      <c r="FDS1664"/>
      <c r="FDT1664"/>
      <c r="FDU1664"/>
      <c r="FDV1664"/>
      <c r="FDW1664"/>
      <c r="FDX1664"/>
      <c r="FDY1664"/>
      <c r="FDZ1664"/>
      <c r="FEA1664"/>
      <c r="FEB1664"/>
      <c r="FEC1664"/>
      <c r="FED1664"/>
      <c r="FEE1664"/>
      <c r="FEF1664"/>
      <c r="FEG1664"/>
      <c r="FEH1664"/>
      <c r="FEI1664"/>
      <c r="FEJ1664"/>
      <c r="FEK1664"/>
      <c r="FEL1664"/>
      <c r="FEM1664"/>
      <c r="FEN1664"/>
      <c r="FEO1664"/>
      <c r="FEP1664"/>
      <c r="FEQ1664"/>
      <c r="FER1664"/>
      <c r="FES1664"/>
      <c r="FET1664"/>
      <c r="FEU1664"/>
      <c r="FEV1664"/>
      <c r="FEW1664"/>
      <c r="FEX1664"/>
      <c r="FEY1664"/>
      <c r="FEZ1664"/>
      <c r="FFA1664"/>
      <c r="FFB1664"/>
      <c r="FFC1664"/>
      <c r="FFD1664"/>
      <c r="FFE1664"/>
      <c r="FFF1664"/>
      <c r="FFG1664"/>
      <c r="FFH1664"/>
      <c r="FFI1664"/>
      <c r="FFJ1664"/>
      <c r="FFK1664"/>
      <c r="FFL1664"/>
      <c r="FFM1664"/>
      <c r="FFN1664"/>
      <c r="FFO1664"/>
      <c r="FFP1664"/>
      <c r="FFQ1664"/>
      <c r="FFR1664"/>
      <c r="FFS1664"/>
      <c r="FFT1664"/>
      <c r="FFU1664"/>
      <c r="FFV1664"/>
      <c r="FFW1664"/>
      <c r="FFX1664"/>
      <c r="FFY1664"/>
      <c r="FFZ1664"/>
      <c r="FGA1664"/>
      <c r="FGB1664"/>
      <c r="FGC1664"/>
      <c r="FGD1664"/>
      <c r="FGE1664"/>
      <c r="FGF1664"/>
      <c r="FGG1664"/>
      <c r="FGH1664"/>
      <c r="FGI1664"/>
      <c r="FGJ1664"/>
      <c r="FGK1664"/>
      <c r="FGL1664"/>
      <c r="FGM1664"/>
      <c r="FGN1664"/>
      <c r="FGO1664"/>
      <c r="FGP1664"/>
      <c r="FGQ1664"/>
      <c r="FGR1664"/>
      <c r="FGS1664"/>
      <c r="FGT1664"/>
      <c r="FGU1664"/>
      <c r="FGV1664"/>
      <c r="FGW1664"/>
      <c r="FGX1664"/>
      <c r="FGY1664"/>
      <c r="FGZ1664"/>
      <c r="FHA1664"/>
      <c r="FHB1664"/>
      <c r="FHC1664"/>
      <c r="FHD1664"/>
      <c r="FHE1664"/>
      <c r="FHF1664"/>
      <c r="FHG1664"/>
      <c r="FHH1664"/>
      <c r="FHI1664"/>
      <c r="FHJ1664"/>
      <c r="FHK1664"/>
      <c r="FHL1664"/>
      <c r="FHM1664"/>
      <c r="FHN1664"/>
      <c r="FHO1664"/>
      <c r="FHP1664"/>
      <c r="FHQ1664"/>
      <c r="FHR1664"/>
      <c r="FHS1664"/>
      <c r="FHT1664"/>
      <c r="FHU1664"/>
      <c r="FHV1664"/>
      <c r="FHW1664"/>
      <c r="FHX1664"/>
      <c r="FHY1664"/>
      <c r="FHZ1664"/>
      <c r="FIA1664"/>
      <c r="FIB1664"/>
      <c r="FIC1664"/>
      <c r="FID1664"/>
      <c r="FIE1664"/>
      <c r="FIF1664"/>
      <c r="FIG1664"/>
      <c r="FIH1664"/>
      <c r="FII1664"/>
      <c r="FIJ1664"/>
      <c r="FIK1664"/>
      <c r="FIL1664"/>
      <c r="FIM1664"/>
      <c r="FIN1664"/>
      <c r="FIO1664"/>
      <c r="FIP1664"/>
      <c r="FIQ1664"/>
      <c r="FIR1664"/>
      <c r="FIS1664"/>
      <c r="FIT1664"/>
      <c r="FIU1664"/>
      <c r="FIV1664"/>
      <c r="FIW1664"/>
      <c r="FIX1664"/>
      <c r="FIY1664"/>
      <c r="FIZ1664"/>
      <c r="FJA1664"/>
      <c r="FJB1664"/>
      <c r="FJC1664"/>
      <c r="FJD1664"/>
      <c r="FJE1664"/>
      <c r="FJF1664"/>
      <c r="FJG1664"/>
      <c r="FJH1664"/>
      <c r="FJI1664"/>
      <c r="FJJ1664"/>
      <c r="FJK1664"/>
      <c r="FJL1664"/>
      <c r="FJM1664"/>
      <c r="FJN1664"/>
      <c r="FJO1664"/>
      <c r="FJP1664"/>
      <c r="FJQ1664"/>
      <c r="FJR1664"/>
      <c r="FJS1664"/>
      <c r="FJT1664"/>
      <c r="FJU1664"/>
      <c r="FJV1664"/>
      <c r="FJW1664"/>
      <c r="FJX1664"/>
      <c r="FJY1664"/>
      <c r="FJZ1664"/>
      <c r="FKA1664"/>
      <c r="FKB1664"/>
      <c r="FKC1664"/>
      <c r="FKD1664"/>
      <c r="FKE1664"/>
      <c r="FKF1664"/>
      <c r="FKG1664"/>
      <c r="FKH1664"/>
      <c r="FKI1664"/>
      <c r="FKJ1664"/>
      <c r="FKK1664"/>
      <c r="FKL1664"/>
      <c r="FKM1664"/>
      <c r="FKN1664"/>
      <c r="FKO1664"/>
      <c r="FKP1664"/>
      <c r="FKQ1664"/>
      <c r="FKR1664"/>
      <c r="FKS1664"/>
      <c r="FKT1664"/>
      <c r="FKU1664"/>
      <c r="FKV1664"/>
      <c r="FKW1664"/>
      <c r="FKX1664"/>
      <c r="FKY1664"/>
      <c r="FKZ1664"/>
      <c r="FLA1664"/>
      <c r="FLB1664"/>
      <c r="FLC1664"/>
      <c r="FLD1664"/>
      <c r="FLE1664"/>
      <c r="FLF1664"/>
      <c r="FLG1664"/>
      <c r="FLH1664"/>
      <c r="FLI1664"/>
      <c r="FLJ1664"/>
      <c r="FLK1664"/>
      <c r="FLL1664"/>
      <c r="FLM1664"/>
      <c r="FLN1664"/>
      <c r="FLO1664"/>
      <c r="FLP1664"/>
      <c r="FLQ1664"/>
      <c r="FLR1664"/>
      <c r="FLS1664"/>
      <c r="FLT1664"/>
      <c r="FLU1664"/>
      <c r="FLV1664"/>
      <c r="FLW1664"/>
      <c r="FLX1664"/>
      <c r="FLY1664"/>
      <c r="FLZ1664"/>
      <c r="FMA1664"/>
      <c r="FMB1664"/>
      <c r="FMC1664"/>
      <c r="FMD1664"/>
      <c r="FME1664"/>
      <c r="FMF1664"/>
      <c r="FMG1664"/>
      <c r="FMH1664"/>
      <c r="FMI1664"/>
      <c r="FMJ1664"/>
      <c r="FMK1664"/>
      <c r="FML1664"/>
      <c r="FMM1664"/>
      <c r="FMN1664"/>
      <c r="FMO1664"/>
      <c r="FMP1664"/>
      <c r="FMQ1664"/>
      <c r="FMR1664"/>
      <c r="FMS1664"/>
      <c r="FMT1664"/>
      <c r="FMU1664"/>
      <c r="FMV1664"/>
      <c r="FMW1664"/>
      <c r="FMX1664"/>
      <c r="FMY1664"/>
      <c r="FMZ1664"/>
      <c r="FNA1664"/>
      <c r="FNB1664"/>
      <c r="FNC1664"/>
      <c r="FND1664"/>
      <c r="FNE1664"/>
      <c r="FNF1664"/>
      <c r="FNG1664"/>
      <c r="FNH1664"/>
      <c r="FNI1664"/>
      <c r="FNJ1664"/>
      <c r="FNK1664"/>
      <c r="FNL1664"/>
      <c r="FNM1664"/>
      <c r="FNN1664"/>
      <c r="FNO1664"/>
      <c r="FNP1664"/>
      <c r="FNQ1664"/>
      <c r="FNR1664"/>
      <c r="FNS1664"/>
      <c r="FNT1664"/>
      <c r="FNU1664"/>
      <c r="FNV1664"/>
      <c r="FNW1664"/>
      <c r="FNX1664"/>
      <c r="FNY1664"/>
      <c r="FNZ1664"/>
      <c r="FOA1664"/>
      <c r="FOB1664"/>
      <c r="FOC1664"/>
      <c r="FOD1664"/>
      <c r="FOE1664"/>
      <c r="FOF1664"/>
      <c r="FOG1664"/>
      <c r="FOH1664"/>
      <c r="FOI1664"/>
      <c r="FOJ1664"/>
      <c r="FOK1664"/>
      <c r="FOL1664"/>
      <c r="FOM1664"/>
      <c r="FON1664"/>
      <c r="FOO1664"/>
      <c r="FOP1664"/>
      <c r="FOQ1664"/>
      <c r="FOR1664"/>
      <c r="FOS1664"/>
      <c r="FOT1664"/>
      <c r="FOU1664"/>
      <c r="FOV1664"/>
      <c r="FOW1664"/>
      <c r="FOX1664"/>
      <c r="FOY1664"/>
      <c r="FOZ1664"/>
      <c r="FPA1664"/>
      <c r="FPB1664"/>
      <c r="FPC1664"/>
      <c r="FPD1664"/>
      <c r="FPE1664"/>
      <c r="FPF1664"/>
      <c r="FPG1664"/>
      <c r="FPH1664"/>
      <c r="FPI1664"/>
      <c r="FPJ1664"/>
      <c r="FPK1664"/>
      <c r="FPL1664"/>
      <c r="FPM1664"/>
      <c r="FPN1664"/>
      <c r="FPO1664"/>
      <c r="FPP1664"/>
      <c r="FPQ1664"/>
      <c r="FPR1664"/>
      <c r="FPS1664"/>
      <c r="FPT1664"/>
      <c r="FPU1664"/>
      <c r="FPV1664"/>
      <c r="FPW1664"/>
      <c r="FPX1664"/>
      <c r="FPY1664"/>
      <c r="FPZ1664"/>
      <c r="FQA1664"/>
      <c r="FQB1664"/>
      <c r="FQC1664"/>
      <c r="FQD1664"/>
      <c r="FQE1664"/>
      <c r="FQF1664"/>
      <c r="FQG1664"/>
      <c r="FQH1664"/>
      <c r="FQI1664"/>
      <c r="FQJ1664"/>
      <c r="FQK1664"/>
      <c r="FQL1664"/>
      <c r="FQM1664"/>
      <c r="FQN1664"/>
      <c r="FQO1664"/>
      <c r="FQP1664"/>
      <c r="FQQ1664"/>
      <c r="FQR1664"/>
      <c r="FQS1664"/>
      <c r="FQT1664"/>
      <c r="FQU1664"/>
      <c r="FQV1664"/>
      <c r="FQW1664"/>
      <c r="FQX1664"/>
      <c r="FQY1664"/>
      <c r="FQZ1664"/>
      <c r="FRA1664"/>
      <c r="FRB1664"/>
      <c r="FRC1664"/>
      <c r="FRD1664"/>
      <c r="FRE1664"/>
      <c r="FRF1664"/>
      <c r="FRG1664"/>
      <c r="FRH1664"/>
      <c r="FRI1664"/>
      <c r="FRJ1664"/>
      <c r="FRK1664"/>
      <c r="FRL1664"/>
      <c r="FRM1664"/>
      <c r="FRN1664"/>
      <c r="FRO1664"/>
      <c r="FRP1664"/>
      <c r="FRQ1664"/>
      <c r="FRR1664"/>
      <c r="FRS1664"/>
      <c r="FRT1664"/>
      <c r="FRU1664"/>
      <c r="FRV1664"/>
      <c r="FRW1664"/>
      <c r="FRX1664"/>
      <c r="FRY1664"/>
      <c r="FRZ1664"/>
      <c r="FSA1664"/>
      <c r="FSB1664"/>
      <c r="FSC1664"/>
      <c r="FSD1664"/>
      <c r="FSE1664"/>
      <c r="FSF1664"/>
      <c r="FSG1664"/>
      <c r="FSH1664"/>
      <c r="FSI1664"/>
      <c r="FSJ1664"/>
      <c r="FSK1664"/>
      <c r="FSL1664"/>
      <c r="FSM1664"/>
      <c r="FSN1664"/>
      <c r="FSO1664"/>
      <c r="FSP1664"/>
      <c r="FSQ1664"/>
      <c r="FSR1664"/>
      <c r="FSS1664"/>
      <c r="FST1664"/>
      <c r="FSU1664"/>
      <c r="FSV1664"/>
      <c r="FSW1664"/>
      <c r="FSX1664"/>
      <c r="FSY1664"/>
      <c r="FSZ1664"/>
      <c r="FTA1664"/>
      <c r="FTB1664"/>
      <c r="FTC1664"/>
      <c r="FTD1664"/>
      <c r="FTE1664"/>
      <c r="FTF1664"/>
      <c r="FTG1664"/>
      <c r="FTH1664"/>
      <c r="FTI1664"/>
      <c r="FTJ1664"/>
      <c r="FTK1664"/>
      <c r="FTL1664"/>
      <c r="FTM1664"/>
      <c r="FTN1664"/>
      <c r="FTO1664"/>
      <c r="FTP1664"/>
      <c r="FTQ1664"/>
      <c r="FTR1664"/>
      <c r="FTS1664"/>
      <c r="FTT1664"/>
      <c r="FTU1664"/>
      <c r="FTV1664"/>
      <c r="FTW1664"/>
      <c r="FTX1664"/>
      <c r="FTY1664"/>
      <c r="FTZ1664"/>
      <c r="FUA1664"/>
      <c r="FUB1664"/>
      <c r="FUC1664"/>
      <c r="FUD1664"/>
      <c r="FUE1664"/>
      <c r="FUF1664"/>
      <c r="FUG1664"/>
      <c r="FUH1664"/>
      <c r="FUI1664"/>
      <c r="FUJ1664"/>
      <c r="FUK1664"/>
      <c r="FUL1664"/>
      <c r="FUM1664"/>
      <c r="FUN1664"/>
      <c r="FUO1664"/>
      <c r="FUP1664"/>
      <c r="FUQ1664"/>
      <c r="FUR1664"/>
      <c r="FUS1664"/>
      <c r="FUT1664"/>
      <c r="FUU1664"/>
      <c r="FUV1664"/>
      <c r="FUW1664"/>
      <c r="FUX1664"/>
      <c r="FUY1664"/>
      <c r="FUZ1664"/>
      <c r="FVA1664"/>
      <c r="FVB1664"/>
      <c r="FVC1664"/>
      <c r="FVD1664"/>
      <c r="FVE1664"/>
      <c r="FVF1664"/>
      <c r="FVG1664"/>
      <c r="FVH1664"/>
      <c r="FVI1664"/>
      <c r="FVJ1664"/>
      <c r="FVK1664"/>
      <c r="FVL1664"/>
      <c r="FVM1664"/>
      <c r="FVN1664"/>
      <c r="FVO1664"/>
      <c r="FVP1664"/>
      <c r="FVQ1664"/>
      <c r="FVR1664"/>
      <c r="FVS1664"/>
      <c r="FVT1664"/>
      <c r="FVU1664"/>
      <c r="FVV1664"/>
      <c r="FVW1664"/>
      <c r="FVX1664"/>
      <c r="FVY1664"/>
      <c r="FVZ1664"/>
      <c r="FWA1664"/>
      <c r="FWB1664"/>
      <c r="FWC1664"/>
      <c r="FWD1664"/>
      <c r="FWE1664"/>
      <c r="FWF1664"/>
      <c r="FWG1664"/>
      <c r="FWH1664"/>
      <c r="FWI1664"/>
      <c r="FWJ1664"/>
      <c r="FWK1664"/>
      <c r="FWL1664"/>
      <c r="FWM1664"/>
      <c r="FWN1664"/>
      <c r="FWO1664"/>
      <c r="FWP1664"/>
      <c r="FWQ1664"/>
      <c r="FWR1664"/>
      <c r="FWS1664"/>
      <c r="FWT1664"/>
      <c r="FWU1664"/>
      <c r="FWV1664"/>
      <c r="FWW1664"/>
      <c r="FWX1664"/>
      <c r="FWY1664"/>
      <c r="FWZ1664"/>
      <c r="FXA1664"/>
      <c r="FXB1664"/>
      <c r="FXC1664"/>
      <c r="FXD1664"/>
      <c r="FXE1664"/>
      <c r="FXF1664"/>
      <c r="FXG1664"/>
      <c r="FXH1664"/>
      <c r="FXI1664"/>
      <c r="FXJ1664"/>
      <c r="FXK1664"/>
      <c r="FXL1664"/>
      <c r="FXM1664"/>
      <c r="FXN1664"/>
      <c r="FXO1664"/>
      <c r="FXP1664"/>
      <c r="FXQ1664"/>
      <c r="FXR1664"/>
      <c r="FXS1664"/>
      <c r="FXT1664"/>
      <c r="FXU1664"/>
      <c r="FXV1664"/>
      <c r="FXW1664"/>
      <c r="FXX1664"/>
      <c r="FXY1664"/>
      <c r="FXZ1664"/>
      <c r="FYA1664"/>
      <c r="FYB1664"/>
      <c r="FYC1664"/>
      <c r="FYD1664"/>
      <c r="FYE1664"/>
      <c r="FYF1664"/>
      <c r="FYG1664"/>
      <c r="FYH1664"/>
      <c r="FYI1664"/>
      <c r="FYJ1664"/>
      <c r="FYK1664"/>
      <c r="FYL1664"/>
      <c r="FYM1664"/>
      <c r="FYN1664"/>
      <c r="FYO1664"/>
      <c r="FYP1664"/>
      <c r="FYQ1664"/>
      <c r="FYR1664"/>
      <c r="FYS1664"/>
      <c r="FYT1664"/>
      <c r="FYU1664"/>
      <c r="FYV1664"/>
      <c r="FYW1664"/>
      <c r="FYX1664"/>
      <c r="FYY1664"/>
      <c r="FYZ1664"/>
      <c r="FZA1664"/>
      <c r="FZB1664"/>
      <c r="FZC1664"/>
      <c r="FZD1664"/>
      <c r="FZE1664"/>
      <c r="FZF1664"/>
      <c r="FZG1664"/>
      <c r="FZH1664"/>
      <c r="FZI1664"/>
      <c r="FZJ1664"/>
      <c r="FZK1664"/>
      <c r="FZL1664"/>
      <c r="FZM1664"/>
      <c r="FZN1664"/>
      <c r="FZO1664"/>
      <c r="FZP1664"/>
      <c r="FZQ1664"/>
      <c r="FZR1664"/>
      <c r="FZS1664"/>
      <c r="FZT1664"/>
      <c r="FZU1664"/>
      <c r="FZV1664"/>
      <c r="FZW1664"/>
      <c r="FZX1664"/>
      <c r="FZY1664"/>
      <c r="FZZ1664"/>
      <c r="GAA1664"/>
      <c r="GAB1664"/>
      <c r="GAC1664"/>
      <c r="GAD1664"/>
      <c r="GAE1664"/>
      <c r="GAF1664"/>
      <c r="GAG1664"/>
      <c r="GAH1664"/>
      <c r="GAI1664"/>
      <c r="GAJ1664"/>
      <c r="GAK1664"/>
      <c r="GAL1664"/>
      <c r="GAM1664"/>
      <c r="GAN1664"/>
      <c r="GAO1664"/>
      <c r="GAP1664"/>
      <c r="GAQ1664"/>
      <c r="GAR1664"/>
      <c r="GAS1664"/>
      <c r="GAT1664"/>
      <c r="GAU1664"/>
      <c r="GAV1664"/>
      <c r="GAW1664"/>
      <c r="GAX1664"/>
      <c r="GAY1664"/>
      <c r="GAZ1664"/>
      <c r="GBA1664"/>
      <c r="GBB1664"/>
      <c r="GBC1664"/>
      <c r="GBD1664"/>
      <c r="GBE1664"/>
      <c r="GBF1664"/>
      <c r="GBG1664"/>
      <c r="GBH1664"/>
      <c r="GBI1664"/>
      <c r="GBJ1664"/>
      <c r="GBK1664"/>
      <c r="GBL1664"/>
      <c r="GBM1664"/>
      <c r="GBN1664"/>
      <c r="GBO1664"/>
      <c r="GBP1664"/>
      <c r="GBQ1664"/>
      <c r="GBR1664"/>
      <c r="GBS1664"/>
      <c r="GBT1664"/>
      <c r="GBU1664"/>
      <c r="GBV1664"/>
      <c r="GBW1664"/>
      <c r="GBX1664"/>
      <c r="GBY1664"/>
      <c r="GBZ1664"/>
      <c r="GCA1664"/>
      <c r="GCB1664"/>
      <c r="GCC1664"/>
      <c r="GCD1664"/>
      <c r="GCE1664"/>
      <c r="GCF1664"/>
      <c r="GCG1664"/>
      <c r="GCH1664"/>
      <c r="GCI1664"/>
      <c r="GCJ1664"/>
      <c r="GCK1664"/>
      <c r="GCL1664"/>
      <c r="GCM1664"/>
      <c r="GCN1664"/>
      <c r="GCO1664"/>
      <c r="GCP1664"/>
      <c r="GCQ1664"/>
      <c r="GCR1664"/>
      <c r="GCS1664"/>
      <c r="GCT1664"/>
      <c r="GCU1664"/>
      <c r="GCV1664"/>
      <c r="GCW1664"/>
      <c r="GCX1664"/>
      <c r="GCY1664"/>
      <c r="GCZ1664"/>
      <c r="GDA1664"/>
      <c r="GDB1664"/>
      <c r="GDC1664"/>
      <c r="GDD1664"/>
      <c r="GDE1664"/>
      <c r="GDF1664"/>
      <c r="GDG1664"/>
      <c r="GDH1664"/>
      <c r="GDI1664"/>
      <c r="GDJ1664"/>
      <c r="GDK1664"/>
      <c r="GDL1664"/>
      <c r="GDM1664"/>
      <c r="GDN1664"/>
      <c r="GDO1664"/>
      <c r="GDP1664"/>
      <c r="GDQ1664"/>
      <c r="GDR1664"/>
      <c r="GDS1664"/>
      <c r="GDT1664"/>
      <c r="GDU1664"/>
      <c r="GDV1664"/>
      <c r="GDW1664"/>
      <c r="GDX1664"/>
      <c r="GDY1664"/>
      <c r="GDZ1664"/>
      <c r="GEA1664"/>
      <c r="GEB1664"/>
      <c r="GEC1664"/>
      <c r="GED1664"/>
      <c r="GEE1664"/>
      <c r="GEF1664"/>
      <c r="GEG1664"/>
      <c r="GEH1664"/>
      <c r="GEI1664"/>
      <c r="GEJ1664"/>
      <c r="GEK1664"/>
      <c r="GEL1664"/>
      <c r="GEM1664"/>
      <c r="GEN1664"/>
      <c r="GEO1664"/>
      <c r="GEP1664"/>
      <c r="GEQ1664"/>
      <c r="GER1664"/>
      <c r="GES1664"/>
      <c r="GET1664"/>
      <c r="GEU1664"/>
      <c r="GEV1664"/>
      <c r="GEW1664"/>
      <c r="GEX1664"/>
      <c r="GEY1664"/>
      <c r="GEZ1664"/>
      <c r="GFA1664"/>
      <c r="GFB1664"/>
      <c r="GFC1664"/>
      <c r="GFD1664"/>
      <c r="GFE1664"/>
      <c r="GFF1664"/>
      <c r="GFG1664"/>
      <c r="GFH1664"/>
      <c r="GFI1664"/>
      <c r="GFJ1664"/>
      <c r="GFK1664"/>
      <c r="GFL1664"/>
      <c r="GFM1664"/>
      <c r="GFN1664"/>
      <c r="GFO1664"/>
      <c r="GFP1664"/>
      <c r="GFQ1664"/>
      <c r="GFR1664"/>
      <c r="GFS1664"/>
      <c r="GFT1664"/>
      <c r="GFU1664"/>
      <c r="GFV1664"/>
      <c r="GFW1664"/>
      <c r="GFX1664"/>
      <c r="GFY1664"/>
      <c r="GFZ1664"/>
      <c r="GGA1664"/>
      <c r="GGB1664"/>
      <c r="GGC1664"/>
      <c r="GGD1664"/>
      <c r="GGE1664"/>
      <c r="GGF1664"/>
      <c r="GGG1664"/>
      <c r="GGH1664"/>
      <c r="GGI1664"/>
      <c r="GGJ1664"/>
      <c r="GGK1664"/>
      <c r="GGL1664"/>
      <c r="GGM1664"/>
      <c r="GGN1664"/>
      <c r="GGO1664"/>
      <c r="GGP1664"/>
      <c r="GGQ1664"/>
      <c r="GGR1664"/>
      <c r="GGS1664"/>
      <c r="GGT1664"/>
      <c r="GGU1664"/>
      <c r="GGV1664"/>
      <c r="GGW1664"/>
      <c r="GGX1664"/>
      <c r="GGY1664"/>
      <c r="GGZ1664"/>
      <c r="GHA1664"/>
      <c r="GHB1664"/>
      <c r="GHC1664"/>
      <c r="GHD1664"/>
      <c r="GHE1664"/>
      <c r="GHF1664"/>
      <c r="GHG1664"/>
      <c r="GHH1664"/>
      <c r="GHI1664"/>
      <c r="GHJ1664"/>
      <c r="GHK1664"/>
      <c r="GHL1664"/>
      <c r="GHM1664"/>
      <c r="GHN1664"/>
      <c r="GHO1664"/>
      <c r="GHP1664"/>
      <c r="GHQ1664"/>
      <c r="GHR1664"/>
      <c r="GHS1664"/>
      <c r="GHT1664"/>
      <c r="GHU1664"/>
      <c r="GHV1664"/>
      <c r="GHW1664"/>
      <c r="GHX1664"/>
      <c r="GHY1664"/>
      <c r="GHZ1664"/>
      <c r="GIA1664"/>
      <c r="GIB1664"/>
      <c r="GIC1664"/>
      <c r="GID1664"/>
      <c r="GIE1664"/>
      <c r="GIF1664"/>
      <c r="GIG1664"/>
      <c r="GIH1664"/>
      <c r="GII1664"/>
      <c r="GIJ1664"/>
      <c r="GIK1664"/>
      <c r="GIL1664"/>
      <c r="GIM1664"/>
      <c r="GIN1664"/>
      <c r="GIO1664"/>
      <c r="GIP1664"/>
      <c r="GIQ1664"/>
      <c r="GIR1664"/>
      <c r="GIS1664"/>
      <c r="GIT1664"/>
      <c r="GIU1664"/>
      <c r="GIV1664"/>
      <c r="GIW1664"/>
      <c r="GIX1664"/>
      <c r="GIY1664"/>
      <c r="GIZ1664"/>
      <c r="GJA1664"/>
      <c r="GJB1664"/>
      <c r="GJC1664"/>
      <c r="GJD1664"/>
      <c r="GJE1664"/>
      <c r="GJF1664"/>
      <c r="GJG1664"/>
      <c r="GJH1664"/>
      <c r="GJI1664"/>
      <c r="GJJ1664"/>
      <c r="GJK1664"/>
      <c r="GJL1664"/>
      <c r="GJM1664"/>
      <c r="GJN1664"/>
      <c r="GJO1664"/>
      <c r="GJP1664"/>
      <c r="GJQ1664"/>
      <c r="GJR1664"/>
      <c r="GJS1664"/>
      <c r="GJT1664"/>
      <c r="GJU1664"/>
      <c r="GJV1664"/>
      <c r="GJW1664"/>
      <c r="GJX1664"/>
      <c r="GJY1664"/>
      <c r="GJZ1664"/>
      <c r="GKA1664"/>
      <c r="GKB1664"/>
      <c r="GKC1664"/>
      <c r="GKD1664"/>
      <c r="GKE1664"/>
      <c r="GKF1664"/>
      <c r="GKG1664"/>
      <c r="GKH1664"/>
      <c r="GKI1664"/>
      <c r="GKJ1664"/>
      <c r="GKK1664"/>
      <c r="GKL1664"/>
      <c r="GKM1664"/>
      <c r="GKN1664"/>
      <c r="GKO1664"/>
      <c r="GKP1664"/>
      <c r="GKQ1664"/>
      <c r="GKR1664"/>
      <c r="GKS1664"/>
      <c r="GKT1664"/>
      <c r="GKU1664"/>
      <c r="GKV1664"/>
      <c r="GKW1664"/>
      <c r="GKX1664"/>
      <c r="GKY1664"/>
      <c r="GKZ1664"/>
      <c r="GLA1664"/>
      <c r="GLB1664"/>
      <c r="GLC1664"/>
      <c r="GLD1664"/>
      <c r="GLE1664"/>
      <c r="GLF1664"/>
      <c r="GLG1664"/>
      <c r="GLH1664"/>
      <c r="GLI1664"/>
      <c r="GLJ1664"/>
      <c r="GLK1664"/>
      <c r="GLL1664"/>
      <c r="GLM1664"/>
      <c r="GLN1664"/>
      <c r="GLO1664"/>
      <c r="GLP1664"/>
      <c r="GLQ1664"/>
      <c r="GLR1664"/>
      <c r="GLS1664"/>
      <c r="GLT1664"/>
      <c r="GLU1664"/>
      <c r="GLV1664"/>
      <c r="GLW1664"/>
      <c r="GLX1664"/>
      <c r="GLY1664"/>
      <c r="GLZ1664"/>
      <c r="GMA1664"/>
      <c r="GMB1664"/>
      <c r="GMC1664"/>
      <c r="GMD1664"/>
      <c r="GME1664"/>
      <c r="GMF1664"/>
      <c r="GMG1664"/>
      <c r="GMH1664"/>
      <c r="GMI1664"/>
      <c r="GMJ1664"/>
      <c r="GMK1664"/>
      <c r="GML1664"/>
      <c r="GMM1664"/>
      <c r="GMN1664"/>
      <c r="GMO1664"/>
      <c r="GMP1664"/>
      <c r="GMQ1664"/>
      <c r="GMR1664"/>
      <c r="GMS1664"/>
      <c r="GMT1664"/>
      <c r="GMU1664"/>
      <c r="GMV1664"/>
      <c r="GMW1664"/>
      <c r="GMX1664"/>
      <c r="GMY1664"/>
      <c r="GMZ1664"/>
      <c r="GNA1664"/>
      <c r="GNB1664"/>
      <c r="GNC1664"/>
      <c r="GND1664"/>
      <c r="GNE1664"/>
      <c r="GNF1664"/>
      <c r="GNG1664"/>
      <c r="GNH1664"/>
      <c r="GNI1664"/>
      <c r="GNJ1664"/>
      <c r="GNK1664"/>
      <c r="GNL1664"/>
      <c r="GNM1664"/>
      <c r="GNN1664"/>
      <c r="GNO1664"/>
      <c r="GNP1664"/>
      <c r="GNQ1664"/>
      <c r="GNR1664"/>
      <c r="GNS1664"/>
      <c r="GNT1664"/>
      <c r="GNU1664"/>
      <c r="GNV1664"/>
      <c r="GNW1664"/>
      <c r="GNX1664"/>
      <c r="GNY1664"/>
      <c r="GNZ1664"/>
      <c r="GOA1664"/>
      <c r="GOB1664"/>
      <c r="GOC1664"/>
      <c r="GOD1664"/>
      <c r="GOE1664"/>
      <c r="GOF1664"/>
      <c r="GOG1664"/>
      <c r="GOH1664"/>
      <c r="GOI1664"/>
      <c r="GOJ1664"/>
      <c r="GOK1664"/>
      <c r="GOL1664"/>
      <c r="GOM1664"/>
      <c r="GON1664"/>
      <c r="GOO1664"/>
      <c r="GOP1664"/>
      <c r="GOQ1664"/>
      <c r="GOR1664"/>
      <c r="GOS1664"/>
      <c r="GOT1664"/>
      <c r="GOU1664"/>
      <c r="GOV1664"/>
      <c r="GOW1664"/>
      <c r="GOX1664"/>
      <c r="GOY1664"/>
      <c r="GOZ1664"/>
      <c r="GPA1664"/>
      <c r="GPB1664"/>
      <c r="GPC1664"/>
      <c r="GPD1664"/>
      <c r="GPE1664"/>
      <c r="GPF1664"/>
      <c r="GPG1664"/>
      <c r="GPH1664"/>
      <c r="GPI1664"/>
      <c r="GPJ1664"/>
      <c r="GPK1664"/>
      <c r="GPL1664"/>
      <c r="GPM1664"/>
      <c r="GPN1664"/>
      <c r="GPO1664"/>
      <c r="GPP1664"/>
      <c r="GPQ1664"/>
      <c r="GPR1664"/>
      <c r="GPS1664"/>
      <c r="GPT1664"/>
      <c r="GPU1664"/>
      <c r="GPV1664"/>
      <c r="GPW1664"/>
      <c r="GPX1664"/>
      <c r="GPY1664"/>
      <c r="GPZ1664"/>
      <c r="GQA1664"/>
      <c r="GQB1664"/>
      <c r="GQC1664"/>
      <c r="GQD1664"/>
      <c r="GQE1664"/>
      <c r="GQF1664"/>
      <c r="GQG1664"/>
      <c r="GQH1664"/>
      <c r="GQI1664"/>
      <c r="GQJ1664"/>
      <c r="GQK1664"/>
      <c r="GQL1664"/>
      <c r="GQM1664"/>
      <c r="GQN1664"/>
      <c r="GQO1664"/>
      <c r="GQP1664"/>
      <c r="GQQ1664"/>
      <c r="GQR1664"/>
      <c r="GQS1664"/>
      <c r="GQT1664"/>
      <c r="GQU1664"/>
      <c r="GQV1664"/>
      <c r="GQW1664"/>
      <c r="GQX1664"/>
      <c r="GQY1664"/>
      <c r="GQZ1664"/>
      <c r="GRA1664"/>
      <c r="GRB1664"/>
      <c r="GRC1664"/>
      <c r="GRD1664"/>
      <c r="GRE1664"/>
      <c r="GRF1664"/>
      <c r="GRG1664"/>
      <c r="GRH1664"/>
      <c r="GRI1664"/>
      <c r="GRJ1664"/>
      <c r="GRK1664"/>
      <c r="GRL1664"/>
      <c r="GRM1664"/>
      <c r="GRN1664"/>
      <c r="GRO1664"/>
      <c r="GRP1664"/>
      <c r="GRQ1664"/>
      <c r="GRR1664"/>
      <c r="GRS1664"/>
      <c r="GRT1664"/>
      <c r="GRU1664"/>
      <c r="GRV1664"/>
      <c r="GRW1664"/>
      <c r="GRX1664"/>
      <c r="GRY1664"/>
      <c r="GRZ1664"/>
      <c r="GSA1664"/>
      <c r="GSB1664"/>
      <c r="GSC1664"/>
      <c r="GSD1664"/>
      <c r="GSE1664"/>
      <c r="GSF1664"/>
      <c r="GSG1664"/>
      <c r="GSH1664"/>
      <c r="GSI1664"/>
      <c r="GSJ1664"/>
      <c r="GSK1664"/>
      <c r="GSL1664"/>
      <c r="GSM1664"/>
      <c r="GSN1664"/>
      <c r="GSO1664"/>
      <c r="GSP1664"/>
      <c r="GSQ1664"/>
      <c r="GSR1664"/>
      <c r="GSS1664"/>
      <c r="GST1664"/>
      <c r="GSU1664"/>
      <c r="GSV1664"/>
      <c r="GSW1664"/>
      <c r="GSX1664"/>
      <c r="GSY1664"/>
      <c r="GSZ1664"/>
      <c r="GTA1664"/>
      <c r="GTB1664"/>
      <c r="GTC1664"/>
      <c r="GTD1664"/>
      <c r="GTE1664"/>
      <c r="GTF1664"/>
      <c r="GTG1664"/>
      <c r="GTH1664"/>
      <c r="GTI1664"/>
      <c r="GTJ1664"/>
      <c r="GTK1664"/>
      <c r="GTL1664"/>
      <c r="GTM1664"/>
      <c r="GTN1664"/>
      <c r="GTO1664"/>
      <c r="GTP1664"/>
      <c r="GTQ1664"/>
      <c r="GTR1664"/>
      <c r="GTS1664"/>
      <c r="GTT1664"/>
      <c r="GTU1664"/>
      <c r="GTV1664"/>
      <c r="GTW1664"/>
      <c r="GTX1664"/>
      <c r="GTY1664"/>
      <c r="GTZ1664"/>
      <c r="GUA1664"/>
      <c r="GUB1664"/>
      <c r="GUC1664"/>
      <c r="GUD1664"/>
      <c r="GUE1664"/>
      <c r="GUF1664"/>
      <c r="GUG1664"/>
      <c r="GUH1664"/>
      <c r="GUI1664"/>
      <c r="GUJ1664"/>
      <c r="GUK1664"/>
      <c r="GUL1664"/>
      <c r="GUM1664"/>
      <c r="GUN1664"/>
      <c r="GUO1664"/>
      <c r="GUP1664"/>
      <c r="GUQ1664"/>
      <c r="GUR1664"/>
      <c r="GUS1664"/>
      <c r="GUT1664"/>
      <c r="GUU1664"/>
      <c r="GUV1664"/>
      <c r="GUW1664"/>
      <c r="GUX1664"/>
      <c r="GUY1664"/>
      <c r="GUZ1664"/>
      <c r="GVA1664"/>
      <c r="GVB1664"/>
      <c r="GVC1664"/>
      <c r="GVD1664"/>
      <c r="GVE1664"/>
      <c r="GVF1664"/>
      <c r="GVG1664"/>
      <c r="GVH1664"/>
      <c r="GVI1664"/>
      <c r="GVJ1664"/>
      <c r="GVK1664"/>
      <c r="GVL1664"/>
      <c r="GVM1664"/>
      <c r="GVN1664"/>
      <c r="GVO1664"/>
      <c r="GVP1664"/>
      <c r="GVQ1664"/>
      <c r="GVR1664"/>
      <c r="GVS1664"/>
      <c r="GVT1664"/>
      <c r="GVU1664"/>
      <c r="GVV1664"/>
      <c r="GVW1664"/>
      <c r="GVX1664"/>
      <c r="GVY1664"/>
      <c r="GVZ1664"/>
      <c r="GWA1664"/>
      <c r="GWB1664"/>
      <c r="GWC1664"/>
      <c r="GWD1664"/>
      <c r="GWE1664"/>
      <c r="GWF1664"/>
      <c r="GWG1664"/>
      <c r="GWH1664"/>
      <c r="GWI1664"/>
      <c r="GWJ1664"/>
      <c r="GWK1664"/>
      <c r="GWL1664"/>
      <c r="GWM1664"/>
      <c r="GWN1664"/>
      <c r="GWO1664"/>
      <c r="GWP1664"/>
      <c r="GWQ1664"/>
      <c r="GWR1664"/>
      <c r="GWS1664"/>
      <c r="GWT1664"/>
      <c r="GWU1664"/>
      <c r="GWV1664"/>
      <c r="GWW1664"/>
      <c r="GWX1664"/>
      <c r="GWY1664"/>
      <c r="GWZ1664"/>
      <c r="GXA1664"/>
      <c r="GXB1664"/>
      <c r="GXC1664"/>
      <c r="GXD1664"/>
      <c r="GXE1664"/>
      <c r="GXF1664"/>
      <c r="GXG1664"/>
      <c r="GXH1664"/>
      <c r="GXI1664"/>
      <c r="GXJ1664"/>
      <c r="GXK1664"/>
      <c r="GXL1664"/>
      <c r="GXM1664"/>
      <c r="GXN1664"/>
      <c r="GXO1664"/>
      <c r="GXP1664"/>
      <c r="GXQ1664"/>
      <c r="GXR1664"/>
      <c r="GXS1664"/>
      <c r="GXT1664"/>
      <c r="GXU1664"/>
      <c r="GXV1664"/>
      <c r="GXW1664"/>
      <c r="GXX1664"/>
      <c r="GXY1664"/>
      <c r="GXZ1664"/>
      <c r="GYA1664"/>
      <c r="GYB1664"/>
      <c r="GYC1664"/>
      <c r="GYD1664"/>
      <c r="GYE1664"/>
      <c r="GYF1664"/>
      <c r="GYG1664"/>
      <c r="GYH1664"/>
      <c r="GYI1664"/>
      <c r="GYJ1664"/>
      <c r="GYK1664"/>
      <c r="GYL1664"/>
      <c r="GYM1664"/>
      <c r="GYN1664"/>
      <c r="GYO1664"/>
      <c r="GYP1664"/>
      <c r="GYQ1664"/>
      <c r="GYR1664"/>
      <c r="GYS1664"/>
      <c r="GYT1664"/>
      <c r="GYU1664"/>
      <c r="GYV1664"/>
      <c r="GYW1664"/>
      <c r="GYX1664"/>
      <c r="GYY1664"/>
      <c r="GYZ1664"/>
      <c r="GZA1664"/>
      <c r="GZB1664"/>
      <c r="GZC1664"/>
      <c r="GZD1664"/>
      <c r="GZE1664"/>
      <c r="GZF1664"/>
      <c r="GZG1664"/>
      <c r="GZH1664"/>
      <c r="GZI1664"/>
      <c r="GZJ1664"/>
      <c r="GZK1664"/>
      <c r="GZL1664"/>
      <c r="GZM1664"/>
      <c r="GZN1664"/>
      <c r="GZO1664"/>
      <c r="GZP1664"/>
      <c r="GZQ1664"/>
      <c r="GZR1664"/>
      <c r="GZS1664"/>
      <c r="GZT1664"/>
      <c r="GZU1664"/>
      <c r="GZV1664"/>
      <c r="GZW1664"/>
      <c r="GZX1664"/>
      <c r="GZY1664"/>
      <c r="GZZ1664"/>
      <c r="HAA1664"/>
      <c r="HAB1664"/>
      <c r="HAC1664"/>
      <c r="HAD1664"/>
      <c r="HAE1664"/>
      <c r="HAF1664"/>
      <c r="HAG1664"/>
      <c r="HAH1664"/>
      <c r="HAI1664"/>
      <c r="HAJ1664"/>
      <c r="HAK1664"/>
      <c r="HAL1664"/>
      <c r="HAM1664"/>
      <c r="HAN1664"/>
      <c r="HAO1664"/>
      <c r="HAP1664"/>
      <c r="HAQ1664"/>
      <c r="HAR1664"/>
      <c r="HAS1664"/>
      <c r="HAT1664"/>
      <c r="HAU1664"/>
      <c r="HAV1664"/>
      <c r="HAW1664"/>
      <c r="HAX1664"/>
      <c r="HAY1664"/>
      <c r="HAZ1664"/>
      <c r="HBA1664"/>
      <c r="HBB1664"/>
      <c r="HBC1664"/>
      <c r="HBD1664"/>
      <c r="HBE1664"/>
      <c r="HBF1664"/>
      <c r="HBG1664"/>
      <c r="HBH1664"/>
      <c r="HBI1664"/>
      <c r="HBJ1664"/>
      <c r="HBK1664"/>
      <c r="HBL1664"/>
      <c r="HBM1664"/>
      <c r="HBN1664"/>
      <c r="HBO1664"/>
      <c r="HBP1664"/>
      <c r="HBQ1664"/>
      <c r="HBR1664"/>
      <c r="HBS1664"/>
      <c r="HBT1664"/>
      <c r="HBU1664"/>
      <c r="HBV1664"/>
      <c r="HBW1664"/>
      <c r="HBX1664"/>
      <c r="HBY1664"/>
      <c r="HBZ1664"/>
      <c r="HCA1664"/>
      <c r="HCB1664"/>
      <c r="HCC1664"/>
      <c r="HCD1664"/>
      <c r="HCE1664"/>
      <c r="HCF1664"/>
      <c r="HCG1664"/>
      <c r="HCH1664"/>
      <c r="HCI1664"/>
      <c r="HCJ1664"/>
      <c r="HCK1664"/>
      <c r="HCL1664"/>
      <c r="HCM1664"/>
      <c r="HCN1664"/>
      <c r="HCO1664"/>
      <c r="HCP1664"/>
      <c r="HCQ1664"/>
      <c r="HCR1664"/>
      <c r="HCS1664"/>
      <c r="HCT1664"/>
      <c r="HCU1664"/>
      <c r="HCV1664"/>
      <c r="HCW1664"/>
      <c r="HCX1664"/>
      <c r="HCY1664"/>
      <c r="HCZ1664"/>
      <c r="HDA1664"/>
      <c r="HDB1664"/>
      <c r="HDC1664"/>
      <c r="HDD1664"/>
      <c r="HDE1664"/>
      <c r="HDF1664"/>
      <c r="HDG1664"/>
      <c r="HDH1664"/>
      <c r="HDI1664"/>
      <c r="HDJ1664"/>
      <c r="HDK1664"/>
      <c r="HDL1664"/>
      <c r="HDM1664"/>
      <c r="HDN1664"/>
      <c r="HDO1664"/>
      <c r="HDP1664"/>
      <c r="HDQ1664"/>
      <c r="HDR1664"/>
      <c r="HDS1664"/>
      <c r="HDT1664"/>
      <c r="HDU1664"/>
      <c r="HDV1664"/>
      <c r="HDW1664"/>
      <c r="HDX1664"/>
      <c r="HDY1664"/>
      <c r="HDZ1664"/>
      <c r="HEA1664"/>
      <c r="HEB1664"/>
      <c r="HEC1664"/>
      <c r="HED1664"/>
      <c r="HEE1664"/>
      <c r="HEF1664"/>
      <c r="HEG1664"/>
      <c r="HEH1664"/>
      <c r="HEI1664"/>
      <c r="HEJ1664"/>
      <c r="HEK1664"/>
      <c r="HEL1664"/>
      <c r="HEM1664"/>
      <c r="HEN1664"/>
      <c r="HEO1664"/>
      <c r="HEP1664"/>
      <c r="HEQ1664"/>
      <c r="HER1664"/>
      <c r="HES1664"/>
      <c r="HET1664"/>
      <c r="HEU1664"/>
      <c r="HEV1664"/>
      <c r="HEW1664"/>
      <c r="HEX1664"/>
      <c r="HEY1664"/>
      <c r="HEZ1664"/>
      <c r="HFA1664"/>
      <c r="HFB1664"/>
      <c r="HFC1664"/>
      <c r="HFD1664"/>
      <c r="HFE1664"/>
      <c r="HFF1664"/>
      <c r="HFG1664"/>
      <c r="HFH1664"/>
      <c r="HFI1664"/>
      <c r="HFJ1664"/>
      <c r="HFK1664"/>
      <c r="HFL1664"/>
      <c r="HFM1664"/>
      <c r="HFN1664"/>
      <c r="HFO1664"/>
      <c r="HFP1664"/>
      <c r="HFQ1664"/>
      <c r="HFR1664"/>
      <c r="HFS1664"/>
      <c r="HFT1664"/>
      <c r="HFU1664"/>
      <c r="HFV1664"/>
      <c r="HFW1664"/>
      <c r="HFX1664"/>
      <c r="HFY1664"/>
      <c r="HFZ1664"/>
      <c r="HGA1664"/>
      <c r="HGB1664"/>
      <c r="HGC1664"/>
      <c r="HGD1664"/>
      <c r="HGE1664"/>
      <c r="HGF1664"/>
      <c r="HGG1664"/>
      <c r="HGH1664"/>
      <c r="HGI1664"/>
      <c r="HGJ1664"/>
      <c r="HGK1664"/>
      <c r="HGL1664"/>
      <c r="HGM1664"/>
      <c r="HGN1664"/>
      <c r="HGO1664"/>
      <c r="HGP1664"/>
      <c r="HGQ1664"/>
      <c r="HGR1664"/>
      <c r="HGS1664"/>
      <c r="HGT1664"/>
      <c r="HGU1664"/>
      <c r="HGV1664"/>
      <c r="HGW1664"/>
      <c r="HGX1664"/>
      <c r="HGY1664"/>
      <c r="HGZ1664"/>
      <c r="HHA1664"/>
      <c r="HHB1664"/>
      <c r="HHC1664"/>
      <c r="HHD1664"/>
      <c r="HHE1664"/>
      <c r="HHF1664"/>
      <c r="HHG1664"/>
      <c r="HHH1664"/>
      <c r="HHI1664"/>
      <c r="HHJ1664"/>
      <c r="HHK1664"/>
      <c r="HHL1664"/>
      <c r="HHM1664"/>
      <c r="HHN1664"/>
      <c r="HHO1664"/>
      <c r="HHP1664"/>
      <c r="HHQ1664"/>
      <c r="HHR1664"/>
      <c r="HHS1664"/>
      <c r="HHT1664"/>
      <c r="HHU1664"/>
      <c r="HHV1664"/>
      <c r="HHW1664"/>
      <c r="HHX1664"/>
      <c r="HHY1664"/>
      <c r="HHZ1664"/>
      <c r="HIA1664"/>
      <c r="HIB1664"/>
      <c r="HIC1664"/>
      <c r="HID1664"/>
      <c r="HIE1664"/>
      <c r="HIF1664"/>
      <c r="HIG1664"/>
      <c r="HIH1664"/>
      <c r="HII1664"/>
      <c r="HIJ1664"/>
      <c r="HIK1664"/>
      <c r="HIL1664"/>
      <c r="HIM1664"/>
      <c r="HIN1664"/>
      <c r="HIO1664"/>
      <c r="HIP1664"/>
      <c r="HIQ1664"/>
      <c r="HIR1664"/>
      <c r="HIS1664"/>
      <c r="HIT1664"/>
      <c r="HIU1664"/>
      <c r="HIV1664"/>
      <c r="HIW1664"/>
      <c r="HIX1664"/>
      <c r="HIY1664"/>
      <c r="HIZ1664"/>
      <c r="HJA1664"/>
      <c r="HJB1664"/>
      <c r="HJC1664"/>
      <c r="HJD1664"/>
      <c r="HJE1664"/>
      <c r="HJF1664"/>
      <c r="HJG1664"/>
      <c r="HJH1664"/>
      <c r="HJI1664"/>
      <c r="HJJ1664"/>
      <c r="HJK1664"/>
      <c r="HJL1664"/>
      <c r="HJM1664"/>
      <c r="HJN1664"/>
      <c r="HJO1664"/>
      <c r="HJP1664"/>
      <c r="HJQ1664"/>
      <c r="HJR1664"/>
      <c r="HJS1664"/>
      <c r="HJT1664"/>
      <c r="HJU1664"/>
      <c r="HJV1664"/>
      <c r="HJW1664"/>
      <c r="HJX1664"/>
      <c r="HJY1664"/>
      <c r="HJZ1664"/>
      <c r="HKA1664"/>
      <c r="HKB1664"/>
      <c r="HKC1664"/>
      <c r="HKD1664"/>
      <c r="HKE1664"/>
      <c r="HKF1664"/>
      <c r="HKG1664"/>
      <c r="HKH1664"/>
      <c r="HKI1664"/>
      <c r="HKJ1664"/>
      <c r="HKK1664"/>
      <c r="HKL1664"/>
      <c r="HKM1664"/>
      <c r="HKN1664"/>
      <c r="HKO1664"/>
      <c r="HKP1664"/>
      <c r="HKQ1664"/>
      <c r="HKR1664"/>
      <c r="HKS1664"/>
      <c r="HKT1664"/>
      <c r="HKU1664"/>
      <c r="HKV1664"/>
      <c r="HKW1664"/>
      <c r="HKX1664"/>
      <c r="HKY1664"/>
      <c r="HKZ1664"/>
      <c r="HLA1664"/>
      <c r="HLB1664"/>
      <c r="HLC1664"/>
      <c r="HLD1664"/>
      <c r="HLE1664"/>
      <c r="HLF1664"/>
      <c r="HLG1664"/>
      <c r="HLH1664"/>
      <c r="HLI1664"/>
      <c r="HLJ1664"/>
      <c r="HLK1664"/>
      <c r="HLL1664"/>
      <c r="HLM1664"/>
      <c r="HLN1664"/>
      <c r="HLO1664"/>
      <c r="HLP1664"/>
      <c r="HLQ1664"/>
      <c r="HLR1664"/>
      <c r="HLS1664"/>
      <c r="HLT1664"/>
      <c r="HLU1664"/>
      <c r="HLV1664"/>
      <c r="HLW1664"/>
      <c r="HLX1664"/>
      <c r="HLY1664"/>
      <c r="HLZ1664"/>
      <c r="HMA1664"/>
      <c r="HMB1664"/>
      <c r="HMC1664"/>
      <c r="HMD1664"/>
      <c r="HME1664"/>
      <c r="HMF1664"/>
      <c r="HMG1664"/>
      <c r="HMH1664"/>
      <c r="HMI1664"/>
      <c r="HMJ1664"/>
      <c r="HMK1664"/>
      <c r="HML1664"/>
      <c r="HMM1664"/>
      <c r="HMN1664"/>
      <c r="HMO1664"/>
      <c r="HMP1664"/>
      <c r="HMQ1664"/>
      <c r="HMR1664"/>
      <c r="HMS1664"/>
      <c r="HMT1664"/>
      <c r="HMU1664"/>
      <c r="HMV1664"/>
      <c r="HMW1664"/>
      <c r="HMX1664"/>
      <c r="HMY1664"/>
      <c r="HMZ1664"/>
      <c r="HNA1664"/>
      <c r="HNB1664"/>
      <c r="HNC1664"/>
      <c r="HND1664"/>
      <c r="HNE1664"/>
      <c r="HNF1664"/>
      <c r="HNG1664"/>
      <c r="HNH1664"/>
      <c r="HNI1664"/>
      <c r="HNJ1664"/>
      <c r="HNK1664"/>
      <c r="HNL1664"/>
      <c r="HNM1664"/>
      <c r="HNN1664"/>
      <c r="HNO1664"/>
      <c r="HNP1664"/>
      <c r="HNQ1664"/>
      <c r="HNR1664"/>
      <c r="HNS1664"/>
      <c r="HNT1664"/>
      <c r="HNU1664"/>
      <c r="HNV1664"/>
      <c r="HNW1664"/>
      <c r="HNX1664"/>
      <c r="HNY1664"/>
      <c r="HNZ1664"/>
      <c r="HOA1664"/>
      <c r="HOB1664"/>
      <c r="HOC1664"/>
      <c r="HOD1664"/>
      <c r="HOE1664"/>
      <c r="HOF1664"/>
      <c r="HOG1664"/>
      <c r="HOH1664"/>
      <c r="HOI1664"/>
      <c r="HOJ1664"/>
      <c r="HOK1664"/>
      <c r="HOL1664"/>
      <c r="HOM1664"/>
      <c r="HON1664"/>
      <c r="HOO1664"/>
      <c r="HOP1664"/>
      <c r="HOQ1664"/>
      <c r="HOR1664"/>
      <c r="HOS1664"/>
      <c r="HOT1664"/>
      <c r="HOU1664"/>
      <c r="HOV1664"/>
      <c r="HOW1664"/>
      <c r="HOX1664"/>
      <c r="HOY1664"/>
      <c r="HOZ1664"/>
      <c r="HPA1664"/>
      <c r="HPB1664"/>
      <c r="HPC1664"/>
      <c r="HPD1664"/>
      <c r="HPE1664"/>
      <c r="HPF1664"/>
      <c r="HPG1664"/>
      <c r="HPH1664"/>
      <c r="HPI1664"/>
      <c r="HPJ1664"/>
      <c r="HPK1664"/>
      <c r="HPL1664"/>
      <c r="HPM1664"/>
      <c r="HPN1664"/>
      <c r="HPO1664"/>
      <c r="HPP1664"/>
      <c r="HPQ1664"/>
      <c r="HPR1664"/>
      <c r="HPS1664"/>
      <c r="HPT1664"/>
      <c r="HPU1664"/>
      <c r="HPV1664"/>
      <c r="HPW1664"/>
      <c r="HPX1664"/>
      <c r="HPY1664"/>
      <c r="HPZ1664"/>
      <c r="HQA1664"/>
      <c r="HQB1664"/>
      <c r="HQC1664"/>
      <c r="HQD1664"/>
      <c r="HQE1664"/>
      <c r="HQF1664"/>
      <c r="HQG1664"/>
      <c r="HQH1664"/>
      <c r="HQI1664"/>
      <c r="HQJ1664"/>
      <c r="HQK1664"/>
      <c r="HQL1664"/>
      <c r="HQM1664"/>
      <c r="HQN1664"/>
      <c r="HQO1664"/>
      <c r="HQP1664"/>
      <c r="HQQ1664"/>
      <c r="HQR1664"/>
      <c r="HQS1664"/>
      <c r="HQT1664"/>
      <c r="HQU1664"/>
      <c r="HQV1664"/>
      <c r="HQW1664"/>
      <c r="HQX1664"/>
      <c r="HQY1664"/>
      <c r="HQZ1664"/>
      <c r="HRA1664"/>
      <c r="HRB1664"/>
      <c r="HRC1664"/>
      <c r="HRD1664"/>
      <c r="HRE1664"/>
      <c r="HRF1664"/>
      <c r="HRG1664"/>
      <c r="HRH1664"/>
      <c r="HRI1664"/>
      <c r="HRJ1664"/>
      <c r="HRK1664"/>
      <c r="HRL1664"/>
      <c r="HRM1664"/>
      <c r="HRN1664"/>
      <c r="HRO1664"/>
      <c r="HRP1664"/>
      <c r="HRQ1664"/>
      <c r="HRR1664"/>
      <c r="HRS1664"/>
      <c r="HRT1664"/>
      <c r="HRU1664"/>
      <c r="HRV1664"/>
      <c r="HRW1664"/>
      <c r="HRX1664"/>
      <c r="HRY1664"/>
      <c r="HRZ1664"/>
      <c r="HSA1664"/>
      <c r="HSB1664"/>
      <c r="HSC1664"/>
      <c r="HSD1664"/>
      <c r="HSE1664"/>
      <c r="HSF1664"/>
      <c r="HSG1664"/>
      <c r="HSH1664"/>
      <c r="HSI1664"/>
      <c r="HSJ1664"/>
      <c r="HSK1664"/>
      <c r="HSL1664"/>
      <c r="HSM1664"/>
      <c r="HSN1664"/>
      <c r="HSO1664"/>
      <c r="HSP1664"/>
      <c r="HSQ1664"/>
      <c r="HSR1664"/>
      <c r="HSS1664"/>
      <c r="HST1664"/>
      <c r="HSU1664"/>
      <c r="HSV1664"/>
      <c r="HSW1664"/>
      <c r="HSX1664"/>
      <c r="HSY1664"/>
      <c r="HSZ1664"/>
      <c r="HTA1664"/>
      <c r="HTB1664"/>
      <c r="HTC1664"/>
      <c r="HTD1664"/>
      <c r="HTE1664"/>
      <c r="HTF1664"/>
      <c r="HTG1664"/>
      <c r="HTH1664"/>
      <c r="HTI1664"/>
      <c r="HTJ1664"/>
      <c r="HTK1664"/>
      <c r="HTL1664"/>
      <c r="HTM1664"/>
      <c r="HTN1664"/>
      <c r="HTO1664"/>
      <c r="HTP1664"/>
      <c r="HTQ1664"/>
      <c r="HTR1664"/>
      <c r="HTS1664"/>
      <c r="HTT1664"/>
      <c r="HTU1664"/>
      <c r="HTV1664"/>
      <c r="HTW1664"/>
      <c r="HTX1664"/>
      <c r="HTY1664"/>
      <c r="HTZ1664"/>
      <c r="HUA1664"/>
      <c r="HUB1664"/>
      <c r="HUC1664"/>
      <c r="HUD1664"/>
      <c r="HUE1664"/>
      <c r="HUF1664"/>
      <c r="HUG1664"/>
      <c r="HUH1664"/>
      <c r="HUI1664"/>
      <c r="HUJ1664"/>
      <c r="HUK1664"/>
      <c r="HUL1664"/>
      <c r="HUM1664"/>
      <c r="HUN1664"/>
      <c r="HUO1664"/>
      <c r="HUP1664"/>
      <c r="HUQ1664"/>
      <c r="HUR1664"/>
      <c r="HUS1664"/>
      <c r="HUT1664"/>
      <c r="HUU1664"/>
      <c r="HUV1664"/>
      <c r="HUW1664"/>
      <c r="HUX1664"/>
      <c r="HUY1664"/>
      <c r="HUZ1664"/>
      <c r="HVA1664"/>
      <c r="HVB1664"/>
      <c r="HVC1664"/>
      <c r="HVD1664"/>
      <c r="HVE1664"/>
      <c r="HVF1664"/>
      <c r="HVG1664"/>
      <c r="HVH1664"/>
      <c r="HVI1664"/>
      <c r="HVJ1664"/>
      <c r="HVK1664"/>
      <c r="HVL1664"/>
      <c r="HVM1664"/>
      <c r="HVN1664"/>
      <c r="HVO1664"/>
      <c r="HVP1664"/>
      <c r="HVQ1664"/>
      <c r="HVR1664"/>
      <c r="HVS1664"/>
      <c r="HVT1664"/>
      <c r="HVU1664"/>
      <c r="HVV1664"/>
      <c r="HVW1664"/>
      <c r="HVX1664"/>
      <c r="HVY1664"/>
      <c r="HVZ1664"/>
      <c r="HWA1664"/>
      <c r="HWB1664"/>
      <c r="HWC1664"/>
      <c r="HWD1664"/>
      <c r="HWE1664"/>
      <c r="HWF1664"/>
      <c r="HWG1664"/>
      <c r="HWH1664"/>
      <c r="HWI1664"/>
      <c r="HWJ1664"/>
      <c r="HWK1664"/>
      <c r="HWL1664"/>
      <c r="HWM1664"/>
      <c r="HWN1664"/>
      <c r="HWO1664"/>
      <c r="HWP1664"/>
      <c r="HWQ1664"/>
      <c r="HWR1664"/>
      <c r="HWS1664"/>
      <c r="HWT1664"/>
      <c r="HWU1664"/>
      <c r="HWV1664"/>
      <c r="HWW1664"/>
      <c r="HWX1664"/>
      <c r="HWY1664"/>
      <c r="HWZ1664"/>
      <c r="HXA1664"/>
      <c r="HXB1664"/>
      <c r="HXC1664"/>
      <c r="HXD1664"/>
      <c r="HXE1664"/>
      <c r="HXF1664"/>
      <c r="HXG1664"/>
      <c r="HXH1664"/>
      <c r="HXI1664"/>
      <c r="HXJ1664"/>
      <c r="HXK1664"/>
      <c r="HXL1664"/>
      <c r="HXM1664"/>
      <c r="HXN1664"/>
      <c r="HXO1664"/>
      <c r="HXP1664"/>
      <c r="HXQ1664"/>
      <c r="HXR1664"/>
      <c r="HXS1664"/>
      <c r="HXT1664"/>
      <c r="HXU1664"/>
      <c r="HXV1664"/>
      <c r="HXW1664"/>
      <c r="HXX1664"/>
      <c r="HXY1664"/>
      <c r="HXZ1664"/>
      <c r="HYA1664"/>
      <c r="HYB1664"/>
      <c r="HYC1664"/>
      <c r="HYD1664"/>
      <c r="HYE1664"/>
      <c r="HYF1664"/>
      <c r="HYG1664"/>
      <c r="HYH1664"/>
      <c r="HYI1664"/>
      <c r="HYJ1664"/>
      <c r="HYK1664"/>
      <c r="HYL1664"/>
      <c r="HYM1664"/>
      <c r="HYN1664"/>
      <c r="HYO1664"/>
      <c r="HYP1664"/>
      <c r="HYQ1664"/>
      <c r="HYR1664"/>
      <c r="HYS1664"/>
      <c r="HYT1664"/>
      <c r="HYU1664"/>
      <c r="HYV1664"/>
      <c r="HYW1664"/>
      <c r="HYX1664"/>
      <c r="HYY1664"/>
      <c r="HYZ1664"/>
      <c r="HZA1664"/>
      <c r="HZB1664"/>
      <c r="HZC1664"/>
      <c r="HZD1664"/>
      <c r="HZE1664"/>
      <c r="HZF1664"/>
      <c r="HZG1664"/>
      <c r="HZH1664"/>
      <c r="HZI1664"/>
      <c r="HZJ1664"/>
      <c r="HZK1664"/>
      <c r="HZL1664"/>
      <c r="HZM1664"/>
      <c r="HZN1664"/>
      <c r="HZO1664"/>
      <c r="HZP1664"/>
      <c r="HZQ1664"/>
      <c r="HZR1664"/>
      <c r="HZS1664"/>
      <c r="HZT1664"/>
      <c r="HZU1664"/>
      <c r="HZV1664"/>
      <c r="HZW1664"/>
      <c r="HZX1664"/>
      <c r="HZY1664"/>
      <c r="HZZ1664"/>
      <c r="IAA1664"/>
      <c r="IAB1664"/>
      <c r="IAC1664"/>
      <c r="IAD1664"/>
      <c r="IAE1664"/>
      <c r="IAF1664"/>
      <c r="IAG1664"/>
      <c r="IAH1664"/>
      <c r="IAI1664"/>
      <c r="IAJ1664"/>
      <c r="IAK1664"/>
      <c r="IAL1664"/>
      <c r="IAM1664"/>
      <c r="IAN1664"/>
      <c r="IAO1664"/>
      <c r="IAP1664"/>
      <c r="IAQ1664"/>
      <c r="IAR1664"/>
      <c r="IAS1664"/>
      <c r="IAT1664"/>
      <c r="IAU1664"/>
      <c r="IAV1664"/>
      <c r="IAW1664"/>
      <c r="IAX1664"/>
      <c r="IAY1664"/>
      <c r="IAZ1664"/>
      <c r="IBA1664"/>
      <c r="IBB1664"/>
      <c r="IBC1664"/>
      <c r="IBD1664"/>
      <c r="IBE1664"/>
      <c r="IBF1664"/>
      <c r="IBG1664"/>
      <c r="IBH1664"/>
      <c r="IBI1664"/>
      <c r="IBJ1664"/>
      <c r="IBK1664"/>
      <c r="IBL1664"/>
      <c r="IBM1664"/>
      <c r="IBN1664"/>
      <c r="IBO1664"/>
      <c r="IBP1664"/>
      <c r="IBQ1664"/>
      <c r="IBR1664"/>
      <c r="IBS1664"/>
      <c r="IBT1664"/>
      <c r="IBU1664"/>
      <c r="IBV1664"/>
      <c r="IBW1664"/>
      <c r="IBX1664"/>
      <c r="IBY1664"/>
      <c r="IBZ1664"/>
      <c r="ICA1664"/>
      <c r="ICB1664"/>
      <c r="ICC1664"/>
      <c r="ICD1664"/>
      <c r="ICE1664"/>
      <c r="ICF1664"/>
      <c r="ICG1664"/>
      <c r="ICH1664"/>
      <c r="ICI1664"/>
      <c r="ICJ1664"/>
      <c r="ICK1664"/>
      <c r="ICL1664"/>
      <c r="ICM1664"/>
      <c r="ICN1664"/>
      <c r="ICO1664"/>
      <c r="ICP1664"/>
      <c r="ICQ1664"/>
      <c r="ICR1664"/>
      <c r="ICS1664"/>
      <c r="ICT1664"/>
      <c r="ICU1664"/>
      <c r="ICV1664"/>
      <c r="ICW1664"/>
      <c r="ICX1664"/>
      <c r="ICY1664"/>
      <c r="ICZ1664"/>
      <c r="IDA1664"/>
      <c r="IDB1664"/>
      <c r="IDC1664"/>
      <c r="IDD1664"/>
      <c r="IDE1664"/>
      <c r="IDF1664"/>
      <c r="IDG1664"/>
      <c r="IDH1664"/>
      <c r="IDI1664"/>
      <c r="IDJ1664"/>
      <c r="IDK1664"/>
      <c r="IDL1664"/>
      <c r="IDM1664"/>
      <c r="IDN1664"/>
      <c r="IDO1664"/>
      <c r="IDP1664"/>
      <c r="IDQ1664"/>
      <c r="IDR1664"/>
      <c r="IDS1664"/>
      <c r="IDT1664"/>
      <c r="IDU1664"/>
      <c r="IDV1664"/>
      <c r="IDW1664"/>
      <c r="IDX1664"/>
      <c r="IDY1664"/>
      <c r="IDZ1664"/>
      <c r="IEA1664"/>
      <c r="IEB1664"/>
      <c r="IEC1664"/>
      <c r="IED1664"/>
      <c r="IEE1664"/>
      <c r="IEF1664"/>
      <c r="IEG1664"/>
      <c r="IEH1664"/>
      <c r="IEI1664"/>
      <c r="IEJ1664"/>
      <c r="IEK1664"/>
      <c r="IEL1664"/>
      <c r="IEM1664"/>
      <c r="IEN1664"/>
      <c r="IEO1664"/>
      <c r="IEP1664"/>
      <c r="IEQ1664"/>
      <c r="IER1664"/>
      <c r="IES1664"/>
      <c r="IET1664"/>
      <c r="IEU1664"/>
      <c r="IEV1664"/>
      <c r="IEW1664"/>
      <c r="IEX1664"/>
      <c r="IEY1664"/>
      <c r="IEZ1664"/>
      <c r="IFA1664"/>
      <c r="IFB1664"/>
      <c r="IFC1664"/>
      <c r="IFD1664"/>
      <c r="IFE1664"/>
      <c r="IFF1664"/>
      <c r="IFG1664"/>
      <c r="IFH1664"/>
      <c r="IFI1664"/>
      <c r="IFJ1664"/>
      <c r="IFK1664"/>
      <c r="IFL1664"/>
      <c r="IFM1664"/>
      <c r="IFN1664"/>
      <c r="IFO1664"/>
      <c r="IFP1664"/>
      <c r="IFQ1664"/>
      <c r="IFR1664"/>
      <c r="IFS1664"/>
      <c r="IFT1664"/>
      <c r="IFU1664"/>
      <c r="IFV1664"/>
      <c r="IFW1664"/>
      <c r="IFX1664"/>
      <c r="IFY1664"/>
      <c r="IFZ1664"/>
      <c r="IGA1664"/>
      <c r="IGB1664"/>
      <c r="IGC1664"/>
      <c r="IGD1664"/>
      <c r="IGE1664"/>
      <c r="IGF1664"/>
      <c r="IGG1664"/>
      <c r="IGH1664"/>
      <c r="IGI1664"/>
      <c r="IGJ1664"/>
      <c r="IGK1664"/>
      <c r="IGL1664"/>
      <c r="IGM1664"/>
      <c r="IGN1664"/>
      <c r="IGO1664"/>
      <c r="IGP1664"/>
      <c r="IGQ1664"/>
      <c r="IGR1664"/>
      <c r="IGS1664"/>
      <c r="IGT1664"/>
      <c r="IGU1664"/>
      <c r="IGV1664"/>
      <c r="IGW1664"/>
      <c r="IGX1664"/>
      <c r="IGY1664"/>
      <c r="IGZ1664"/>
      <c r="IHA1664"/>
      <c r="IHB1664"/>
      <c r="IHC1664"/>
      <c r="IHD1664"/>
      <c r="IHE1664"/>
      <c r="IHF1664"/>
      <c r="IHG1664"/>
      <c r="IHH1664"/>
      <c r="IHI1664"/>
      <c r="IHJ1664"/>
      <c r="IHK1664"/>
      <c r="IHL1664"/>
      <c r="IHM1664"/>
      <c r="IHN1664"/>
      <c r="IHO1664"/>
      <c r="IHP1664"/>
      <c r="IHQ1664"/>
      <c r="IHR1664"/>
      <c r="IHS1664"/>
      <c r="IHT1664"/>
      <c r="IHU1664"/>
      <c r="IHV1664"/>
      <c r="IHW1664"/>
      <c r="IHX1664"/>
      <c r="IHY1664"/>
      <c r="IHZ1664"/>
      <c r="IIA1664"/>
      <c r="IIB1664"/>
      <c r="IIC1664"/>
      <c r="IID1664"/>
      <c r="IIE1664"/>
      <c r="IIF1664"/>
      <c r="IIG1664"/>
      <c r="IIH1664"/>
      <c r="III1664"/>
      <c r="IIJ1664"/>
      <c r="IIK1664"/>
      <c r="IIL1664"/>
      <c r="IIM1664"/>
      <c r="IIN1664"/>
      <c r="IIO1664"/>
      <c r="IIP1664"/>
      <c r="IIQ1664"/>
      <c r="IIR1664"/>
      <c r="IIS1664"/>
      <c r="IIT1664"/>
      <c r="IIU1664"/>
      <c r="IIV1664"/>
      <c r="IIW1664"/>
      <c r="IIX1664"/>
      <c r="IIY1664"/>
      <c r="IIZ1664"/>
      <c r="IJA1664"/>
      <c r="IJB1664"/>
      <c r="IJC1664"/>
      <c r="IJD1664"/>
      <c r="IJE1664"/>
      <c r="IJF1664"/>
      <c r="IJG1664"/>
      <c r="IJH1664"/>
      <c r="IJI1664"/>
      <c r="IJJ1664"/>
      <c r="IJK1664"/>
      <c r="IJL1664"/>
      <c r="IJM1664"/>
      <c r="IJN1664"/>
      <c r="IJO1664"/>
      <c r="IJP1664"/>
      <c r="IJQ1664"/>
      <c r="IJR1664"/>
      <c r="IJS1664"/>
      <c r="IJT1664"/>
      <c r="IJU1664"/>
      <c r="IJV1664"/>
      <c r="IJW1664"/>
      <c r="IJX1664"/>
      <c r="IJY1664"/>
      <c r="IJZ1664"/>
      <c r="IKA1664"/>
      <c r="IKB1664"/>
      <c r="IKC1664"/>
      <c r="IKD1664"/>
      <c r="IKE1664"/>
      <c r="IKF1664"/>
      <c r="IKG1664"/>
      <c r="IKH1664"/>
      <c r="IKI1664"/>
      <c r="IKJ1664"/>
      <c r="IKK1664"/>
      <c r="IKL1664"/>
      <c r="IKM1664"/>
      <c r="IKN1664"/>
      <c r="IKO1664"/>
      <c r="IKP1664"/>
      <c r="IKQ1664"/>
      <c r="IKR1664"/>
      <c r="IKS1664"/>
      <c r="IKT1664"/>
      <c r="IKU1664"/>
      <c r="IKV1664"/>
      <c r="IKW1664"/>
      <c r="IKX1664"/>
      <c r="IKY1664"/>
      <c r="IKZ1664"/>
      <c r="ILA1664"/>
      <c r="ILB1664"/>
      <c r="ILC1664"/>
      <c r="ILD1664"/>
      <c r="ILE1664"/>
      <c r="ILF1664"/>
      <c r="ILG1664"/>
      <c r="ILH1664"/>
      <c r="ILI1664"/>
      <c r="ILJ1664"/>
      <c r="ILK1664"/>
      <c r="ILL1664"/>
      <c r="ILM1664"/>
      <c r="ILN1664"/>
      <c r="ILO1664"/>
      <c r="ILP1664"/>
      <c r="ILQ1664"/>
      <c r="ILR1664"/>
      <c r="ILS1664"/>
      <c r="ILT1664"/>
      <c r="ILU1664"/>
      <c r="ILV1664"/>
      <c r="ILW1664"/>
      <c r="ILX1664"/>
      <c r="ILY1664"/>
      <c r="ILZ1664"/>
      <c r="IMA1664"/>
      <c r="IMB1664"/>
      <c r="IMC1664"/>
      <c r="IMD1664"/>
      <c r="IME1664"/>
      <c r="IMF1664"/>
      <c r="IMG1664"/>
      <c r="IMH1664"/>
      <c r="IMI1664"/>
      <c r="IMJ1664"/>
      <c r="IMK1664"/>
      <c r="IML1664"/>
      <c r="IMM1664"/>
      <c r="IMN1664"/>
      <c r="IMO1664"/>
      <c r="IMP1664"/>
      <c r="IMQ1664"/>
      <c r="IMR1664"/>
      <c r="IMS1664"/>
      <c r="IMT1664"/>
      <c r="IMU1664"/>
      <c r="IMV1664"/>
      <c r="IMW1664"/>
      <c r="IMX1664"/>
      <c r="IMY1664"/>
      <c r="IMZ1664"/>
      <c r="INA1664"/>
      <c r="INB1664"/>
      <c r="INC1664"/>
      <c r="IND1664"/>
      <c r="INE1664"/>
      <c r="INF1664"/>
      <c r="ING1664"/>
      <c r="INH1664"/>
      <c r="INI1664"/>
      <c r="INJ1664"/>
      <c r="INK1664"/>
      <c r="INL1664"/>
      <c r="INM1664"/>
      <c r="INN1664"/>
      <c r="INO1664"/>
      <c r="INP1664"/>
      <c r="INQ1664"/>
      <c r="INR1664"/>
      <c r="INS1664"/>
      <c r="INT1664"/>
      <c r="INU1664"/>
      <c r="INV1664"/>
      <c r="INW1664"/>
      <c r="INX1664"/>
      <c r="INY1664"/>
      <c r="INZ1664"/>
      <c r="IOA1664"/>
      <c r="IOB1664"/>
      <c r="IOC1664"/>
      <c r="IOD1664"/>
      <c r="IOE1664"/>
      <c r="IOF1664"/>
      <c r="IOG1664"/>
      <c r="IOH1664"/>
      <c r="IOI1664"/>
      <c r="IOJ1664"/>
      <c r="IOK1664"/>
      <c r="IOL1664"/>
      <c r="IOM1664"/>
      <c r="ION1664"/>
      <c r="IOO1664"/>
      <c r="IOP1664"/>
      <c r="IOQ1664"/>
      <c r="IOR1664"/>
      <c r="IOS1664"/>
      <c r="IOT1664"/>
      <c r="IOU1664"/>
      <c r="IOV1664"/>
      <c r="IOW1664"/>
      <c r="IOX1664"/>
      <c r="IOY1664"/>
      <c r="IOZ1664"/>
      <c r="IPA1664"/>
      <c r="IPB1664"/>
      <c r="IPC1664"/>
      <c r="IPD1664"/>
      <c r="IPE1664"/>
      <c r="IPF1664"/>
      <c r="IPG1664"/>
      <c r="IPH1664"/>
      <c r="IPI1664"/>
      <c r="IPJ1664"/>
      <c r="IPK1664"/>
      <c r="IPL1664"/>
      <c r="IPM1664"/>
      <c r="IPN1664"/>
      <c r="IPO1664"/>
      <c r="IPP1664"/>
      <c r="IPQ1664"/>
      <c r="IPR1664"/>
      <c r="IPS1664"/>
      <c r="IPT1664"/>
      <c r="IPU1664"/>
      <c r="IPV1664"/>
      <c r="IPW1664"/>
      <c r="IPX1664"/>
      <c r="IPY1664"/>
      <c r="IPZ1664"/>
      <c r="IQA1664"/>
      <c r="IQB1664"/>
      <c r="IQC1664"/>
      <c r="IQD1664"/>
      <c r="IQE1664"/>
      <c r="IQF1664"/>
      <c r="IQG1664"/>
      <c r="IQH1664"/>
      <c r="IQI1664"/>
      <c r="IQJ1664"/>
      <c r="IQK1664"/>
      <c r="IQL1664"/>
      <c r="IQM1664"/>
      <c r="IQN1664"/>
      <c r="IQO1664"/>
      <c r="IQP1664"/>
      <c r="IQQ1664"/>
      <c r="IQR1664"/>
      <c r="IQS1664"/>
      <c r="IQT1664"/>
      <c r="IQU1664"/>
      <c r="IQV1664"/>
      <c r="IQW1664"/>
      <c r="IQX1664"/>
      <c r="IQY1664"/>
      <c r="IQZ1664"/>
      <c r="IRA1664"/>
      <c r="IRB1664"/>
      <c r="IRC1664"/>
      <c r="IRD1664"/>
      <c r="IRE1664"/>
      <c r="IRF1664"/>
      <c r="IRG1664"/>
      <c r="IRH1664"/>
      <c r="IRI1664"/>
      <c r="IRJ1664"/>
      <c r="IRK1664"/>
      <c r="IRL1664"/>
      <c r="IRM1664"/>
      <c r="IRN1664"/>
      <c r="IRO1664"/>
      <c r="IRP1664"/>
      <c r="IRQ1664"/>
      <c r="IRR1664"/>
      <c r="IRS1664"/>
      <c r="IRT1664"/>
      <c r="IRU1664"/>
      <c r="IRV1664"/>
      <c r="IRW1664"/>
      <c r="IRX1664"/>
      <c r="IRY1664"/>
      <c r="IRZ1664"/>
      <c r="ISA1664"/>
      <c r="ISB1664"/>
      <c r="ISC1664"/>
      <c r="ISD1664"/>
      <c r="ISE1664"/>
      <c r="ISF1664"/>
      <c r="ISG1664"/>
      <c r="ISH1664"/>
      <c r="ISI1664"/>
      <c r="ISJ1664"/>
      <c r="ISK1664"/>
      <c r="ISL1664"/>
      <c r="ISM1664"/>
      <c r="ISN1664"/>
      <c r="ISO1664"/>
      <c r="ISP1664"/>
      <c r="ISQ1664"/>
      <c r="ISR1664"/>
      <c r="ISS1664"/>
      <c r="IST1664"/>
      <c r="ISU1664"/>
      <c r="ISV1664"/>
      <c r="ISW1664"/>
      <c r="ISX1664"/>
      <c r="ISY1664"/>
      <c r="ISZ1664"/>
      <c r="ITA1664"/>
      <c r="ITB1664"/>
      <c r="ITC1664"/>
      <c r="ITD1664"/>
      <c r="ITE1664"/>
      <c r="ITF1664"/>
      <c r="ITG1664"/>
      <c r="ITH1664"/>
      <c r="ITI1664"/>
      <c r="ITJ1664"/>
      <c r="ITK1664"/>
      <c r="ITL1664"/>
      <c r="ITM1664"/>
      <c r="ITN1664"/>
      <c r="ITO1664"/>
      <c r="ITP1664"/>
      <c r="ITQ1664"/>
      <c r="ITR1664"/>
      <c r="ITS1664"/>
      <c r="ITT1664"/>
      <c r="ITU1664"/>
      <c r="ITV1664"/>
      <c r="ITW1664"/>
      <c r="ITX1664"/>
      <c r="ITY1664"/>
      <c r="ITZ1664"/>
      <c r="IUA1664"/>
      <c r="IUB1664"/>
      <c r="IUC1664"/>
      <c r="IUD1664"/>
      <c r="IUE1664"/>
      <c r="IUF1664"/>
      <c r="IUG1664"/>
      <c r="IUH1664"/>
      <c r="IUI1664"/>
      <c r="IUJ1664"/>
      <c r="IUK1664"/>
      <c r="IUL1664"/>
      <c r="IUM1664"/>
      <c r="IUN1664"/>
      <c r="IUO1664"/>
      <c r="IUP1664"/>
      <c r="IUQ1664"/>
      <c r="IUR1664"/>
      <c r="IUS1664"/>
      <c r="IUT1664"/>
      <c r="IUU1664"/>
      <c r="IUV1664"/>
      <c r="IUW1664"/>
      <c r="IUX1664"/>
      <c r="IUY1664"/>
      <c r="IUZ1664"/>
      <c r="IVA1664"/>
      <c r="IVB1664"/>
      <c r="IVC1664"/>
      <c r="IVD1664"/>
      <c r="IVE1664"/>
      <c r="IVF1664"/>
      <c r="IVG1664"/>
      <c r="IVH1664"/>
      <c r="IVI1664"/>
      <c r="IVJ1664"/>
      <c r="IVK1664"/>
      <c r="IVL1664"/>
      <c r="IVM1664"/>
      <c r="IVN1664"/>
      <c r="IVO1664"/>
      <c r="IVP1664"/>
      <c r="IVQ1664"/>
      <c r="IVR1664"/>
      <c r="IVS1664"/>
      <c r="IVT1664"/>
      <c r="IVU1664"/>
      <c r="IVV1664"/>
      <c r="IVW1664"/>
      <c r="IVX1664"/>
      <c r="IVY1664"/>
      <c r="IVZ1664"/>
      <c r="IWA1664"/>
      <c r="IWB1664"/>
      <c r="IWC1664"/>
      <c r="IWD1664"/>
      <c r="IWE1664"/>
      <c r="IWF1664"/>
      <c r="IWG1664"/>
      <c r="IWH1664"/>
      <c r="IWI1664"/>
      <c r="IWJ1664"/>
      <c r="IWK1664"/>
      <c r="IWL1664"/>
      <c r="IWM1664"/>
      <c r="IWN1664"/>
      <c r="IWO1664"/>
      <c r="IWP1664"/>
      <c r="IWQ1664"/>
      <c r="IWR1664"/>
      <c r="IWS1664"/>
      <c r="IWT1664"/>
      <c r="IWU1664"/>
      <c r="IWV1664"/>
      <c r="IWW1664"/>
      <c r="IWX1664"/>
      <c r="IWY1664"/>
      <c r="IWZ1664"/>
      <c r="IXA1664"/>
      <c r="IXB1664"/>
      <c r="IXC1664"/>
      <c r="IXD1664"/>
      <c r="IXE1664"/>
      <c r="IXF1664"/>
      <c r="IXG1664"/>
      <c r="IXH1664"/>
      <c r="IXI1664"/>
      <c r="IXJ1664"/>
      <c r="IXK1664"/>
      <c r="IXL1664"/>
      <c r="IXM1664"/>
      <c r="IXN1664"/>
      <c r="IXO1664"/>
      <c r="IXP1664"/>
      <c r="IXQ1664"/>
      <c r="IXR1664"/>
      <c r="IXS1664"/>
      <c r="IXT1664"/>
      <c r="IXU1664"/>
      <c r="IXV1664"/>
      <c r="IXW1664"/>
      <c r="IXX1664"/>
      <c r="IXY1664"/>
      <c r="IXZ1664"/>
      <c r="IYA1664"/>
      <c r="IYB1664"/>
      <c r="IYC1664"/>
      <c r="IYD1664"/>
      <c r="IYE1664"/>
      <c r="IYF1664"/>
      <c r="IYG1664"/>
      <c r="IYH1664"/>
      <c r="IYI1664"/>
      <c r="IYJ1664"/>
      <c r="IYK1664"/>
      <c r="IYL1664"/>
      <c r="IYM1664"/>
      <c r="IYN1664"/>
      <c r="IYO1664"/>
      <c r="IYP1664"/>
      <c r="IYQ1664"/>
      <c r="IYR1664"/>
      <c r="IYS1664"/>
      <c r="IYT1664"/>
      <c r="IYU1664"/>
      <c r="IYV1664"/>
      <c r="IYW1664"/>
      <c r="IYX1664"/>
      <c r="IYY1664"/>
      <c r="IYZ1664"/>
      <c r="IZA1664"/>
      <c r="IZB1664"/>
      <c r="IZC1664"/>
      <c r="IZD1664"/>
      <c r="IZE1664"/>
      <c r="IZF1664"/>
      <c r="IZG1664"/>
      <c r="IZH1664"/>
      <c r="IZI1664"/>
      <c r="IZJ1664"/>
      <c r="IZK1664"/>
      <c r="IZL1664"/>
      <c r="IZM1664"/>
      <c r="IZN1664"/>
      <c r="IZO1664"/>
      <c r="IZP1664"/>
      <c r="IZQ1664"/>
      <c r="IZR1664"/>
      <c r="IZS1664"/>
      <c r="IZT1664"/>
      <c r="IZU1664"/>
      <c r="IZV1664"/>
      <c r="IZW1664"/>
      <c r="IZX1664"/>
      <c r="IZY1664"/>
      <c r="IZZ1664"/>
      <c r="JAA1664"/>
      <c r="JAB1664"/>
      <c r="JAC1664"/>
      <c r="JAD1664"/>
      <c r="JAE1664"/>
      <c r="JAF1664"/>
      <c r="JAG1664"/>
      <c r="JAH1664"/>
      <c r="JAI1664"/>
      <c r="JAJ1664"/>
      <c r="JAK1664"/>
      <c r="JAL1664"/>
      <c r="JAM1664"/>
      <c r="JAN1664"/>
      <c r="JAO1664"/>
      <c r="JAP1664"/>
      <c r="JAQ1664"/>
      <c r="JAR1664"/>
      <c r="JAS1664"/>
      <c r="JAT1664"/>
      <c r="JAU1664"/>
      <c r="JAV1664"/>
      <c r="JAW1664"/>
      <c r="JAX1664"/>
      <c r="JAY1664"/>
      <c r="JAZ1664"/>
      <c r="JBA1664"/>
      <c r="JBB1664"/>
      <c r="JBC1664"/>
      <c r="JBD1664"/>
      <c r="JBE1664"/>
      <c r="JBF1664"/>
      <c r="JBG1664"/>
      <c r="JBH1664"/>
      <c r="JBI1664"/>
      <c r="JBJ1664"/>
      <c r="JBK1664"/>
      <c r="JBL1664"/>
      <c r="JBM1664"/>
      <c r="JBN1664"/>
      <c r="JBO1664"/>
      <c r="JBP1664"/>
      <c r="JBQ1664"/>
      <c r="JBR1664"/>
      <c r="JBS1664"/>
      <c r="JBT1664"/>
      <c r="JBU1664"/>
      <c r="JBV1664"/>
      <c r="JBW1664"/>
      <c r="JBX1664"/>
      <c r="JBY1664"/>
      <c r="JBZ1664"/>
      <c r="JCA1664"/>
      <c r="JCB1664"/>
      <c r="JCC1664"/>
      <c r="JCD1664"/>
      <c r="JCE1664"/>
      <c r="JCF1664"/>
      <c r="JCG1664"/>
      <c r="JCH1664"/>
      <c r="JCI1664"/>
      <c r="JCJ1664"/>
      <c r="JCK1664"/>
      <c r="JCL1664"/>
      <c r="JCM1664"/>
      <c r="JCN1664"/>
      <c r="JCO1664"/>
      <c r="JCP1664"/>
      <c r="JCQ1664"/>
      <c r="JCR1664"/>
      <c r="JCS1664"/>
      <c r="JCT1664"/>
      <c r="JCU1664"/>
      <c r="JCV1664"/>
      <c r="JCW1664"/>
      <c r="JCX1664"/>
      <c r="JCY1664"/>
      <c r="JCZ1664"/>
      <c r="JDA1664"/>
      <c r="JDB1664"/>
      <c r="JDC1664"/>
      <c r="JDD1664"/>
      <c r="JDE1664"/>
      <c r="JDF1664"/>
      <c r="JDG1664"/>
      <c r="JDH1664"/>
      <c r="JDI1664"/>
      <c r="JDJ1664"/>
      <c r="JDK1664"/>
      <c r="JDL1664"/>
      <c r="JDM1664"/>
      <c r="JDN1664"/>
      <c r="JDO1664"/>
      <c r="JDP1664"/>
      <c r="JDQ1664"/>
      <c r="JDR1664"/>
      <c r="JDS1664"/>
      <c r="JDT1664"/>
      <c r="JDU1664"/>
      <c r="JDV1664"/>
      <c r="JDW1664"/>
      <c r="JDX1664"/>
      <c r="JDY1664"/>
      <c r="JDZ1664"/>
      <c r="JEA1664"/>
      <c r="JEB1664"/>
      <c r="JEC1664"/>
      <c r="JED1664"/>
      <c r="JEE1664"/>
      <c r="JEF1664"/>
      <c r="JEG1664"/>
      <c r="JEH1664"/>
      <c r="JEI1664"/>
      <c r="JEJ1664"/>
      <c r="JEK1664"/>
      <c r="JEL1664"/>
      <c r="JEM1664"/>
      <c r="JEN1664"/>
      <c r="JEO1664"/>
      <c r="JEP1664"/>
      <c r="JEQ1664"/>
      <c r="JER1664"/>
      <c r="JES1664"/>
      <c r="JET1664"/>
      <c r="JEU1664"/>
      <c r="JEV1664"/>
      <c r="JEW1664"/>
      <c r="JEX1664"/>
      <c r="JEY1664"/>
      <c r="JEZ1664"/>
      <c r="JFA1664"/>
      <c r="JFB1664"/>
      <c r="JFC1664"/>
      <c r="JFD1664"/>
      <c r="JFE1664"/>
      <c r="JFF1664"/>
      <c r="JFG1664"/>
      <c r="JFH1664"/>
      <c r="JFI1664"/>
      <c r="JFJ1664"/>
      <c r="JFK1664"/>
      <c r="JFL1664"/>
      <c r="JFM1664"/>
      <c r="JFN1664"/>
      <c r="JFO1664"/>
      <c r="JFP1664"/>
      <c r="JFQ1664"/>
      <c r="JFR1664"/>
      <c r="JFS1664"/>
      <c r="JFT1664"/>
      <c r="JFU1664"/>
      <c r="JFV1664"/>
      <c r="JFW1664"/>
      <c r="JFX1664"/>
      <c r="JFY1664"/>
      <c r="JFZ1664"/>
      <c r="JGA1664"/>
      <c r="JGB1664"/>
      <c r="JGC1664"/>
      <c r="JGD1664"/>
      <c r="JGE1664"/>
      <c r="JGF1664"/>
      <c r="JGG1664"/>
      <c r="JGH1664"/>
      <c r="JGI1664"/>
      <c r="JGJ1664"/>
      <c r="JGK1664"/>
      <c r="JGL1664"/>
      <c r="JGM1664"/>
      <c r="JGN1664"/>
      <c r="JGO1664"/>
      <c r="JGP1664"/>
      <c r="JGQ1664"/>
      <c r="JGR1664"/>
      <c r="JGS1664"/>
      <c r="JGT1664"/>
      <c r="JGU1664"/>
      <c r="JGV1664"/>
      <c r="JGW1664"/>
      <c r="JGX1664"/>
      <c r="JGY1664"/>
      <c r="JGZ1664"/>
      <c r="JHA1664"/>
      <c r="JHB1664"/>
      <c r="JHC1664"/>
      <c r="JHD1664"/>
      <c r="JHE1664"/>
      <c r="JHF1664"/>
      <c r="JHG1664"/>
      <c r="JHH1664"/>
      <c r="JHI1664"/>
      <c r="JHJ1664"/>
      <c r="JHK1664"/>
      <c r="JHL1664"/>
      <c r="JHM1664"/>
      <c r="JHN1664"/>
      <c r="JHO1664"/>
      <c r="JHP1664"/>
      <c r="JHQ1664"/>
      <c r="JHR1664"/>
      <c r="JHS1664"/>
      <c r="JHT1664"/>
      <c r="JHU1664"/>
      <c r="JHV1664"/>
      <c r="JHW1664"/>
      <c r="JHX1664"/>
      <c r="JHY1664"/>
      <c r="JHZ1664"/>
      <c r="JIA1664"/>
      <c r="JIB1664"/>
      <c r="JIC1664"/>
      <c r="JID1664"/>
      <c r="JIE1664"/>
      <c r="JIF1664"/>
      <c r="JIG1664"/>
      <c r="JIH1664"/>
      <c r="JII1664"/>
      <c r="JIJ1664"/>
      <c r="JIK1664"/>
      <c r="JIL1664"/>
      <c r="JIM1664"/>
      <c r="JIN1664"/>
      <c r="JIO1664"/>
      <c r="JIP1664"/>
      <c r="JIQ1664"/>
      <c r="JIR1664"/>
      <c r="JIS1664"/>
      <c r="JIT1664"/>
      <c r="JIU1664"/>
      <c r="JIV1664"/>
      <c r="JIW1664"/>
      <c r="JIX1664"/>
      <c r="JIY1664"/>
      <c r="JIZ1664"/>
      <c r="JJA1664"/>
      <c r="JJB1664"/>
      <c r="JJC1664"/>
      <c r="JJD1664"/>
      <c r="JJE1664"/>
      <c r="JJF1664"/>
      <c r="JJG1664"/>
      <c r="JJH1664"/>
      <c r="JJI1664"/>
      <c r="JJJ1664"/>
      <c r="JJK1664"/>
      <c r="JJL1664"/>
      <c r="JJM1664"/>
      <c r="JJN1664"/>
      <c r="JJO1664"/>
      <c r="JJP1664"/>
      <c r="JJQ1664"/>
      <c r="JJR1664"/>
      <c r="JJS1664"/>
      <c r="JJT1664"/>
      <c r="JJU1664"/>
      <c r="JJV1664"/>
      <c r="JJW1664"/>
      <c r="JJX1664"/>
      <c r="JJY1664"/>
      <c r="JJZ1664"/>
      <c r="JKA1664"/>
      <c r="JKB1664"/>
      <c r="JKC1664"/>
      <c r="JKD1664"/>
      <c r="JKE1664"/>
      <c r="JKF1664"/>
      <c r="JKG1664"/>
      <c r="JKH1664"/>
      <c r="JKI1664"/>
      <c r="JKJ1664"/>
      <c r="JKK1664"/>
      <c r="JKL1664"/>
      <c r="JKM1664"/>
      <c r="JKN1664"/>
      <c r="JKO1664"/>
      <c r="JKP1664"/>
      <c r="JKQ1664"/>
      <c r="JKR1664"/>
      <c r="JKS1664"/>
      <c r="JKT1664"/>
      <c r="JKU1664"/>
      <c r="JKV1664"/>
      <c r="JKW1664"/>
      <c r="JKX1664"/>
      <c r="JKY1664"/>
      <c r="JKZ1664"/>
      <c r="JLA1664"/>
      <c r="JLB1664"/>
      <c r="JLC1664"/>
      <c r="JLD1664"/>
      <c r="JLE1664"/>
      <c r="JLF1664"/>
      <c r="JLG1664"/>
      <c r="JLH1664"/>
      <c r="JLI1664"/>
      <c r="JLJ1664"/>
      <c r="JLK1664"/>
      <c r="JLL1664"/>
      <c r="JLM1664"/>
      <c r="JLN1664"/>
      <c r="JLO1664"/>
      <c r="JLP1664"/>
      <c r="JLQ1664"/>
      <c r="JLR1664"/>
      <c r="JLS1664"/>
      <c r="JLT1664"/>
      <c r="JLU1664"/>
      <c r="JLV1664"/>
      <c r="JLW1664"/>
      <c r="JLX1664"/>
      <c r="JLY1664"/>
      <c r="JLZ1664"/>
      <c r="JMA1664"/>
      <c r="JMB1664"/>
      <c r="JMC1664"/>
      <c r="JMD1664"/>
      <c r="JME1664"/>
      <c r="JMF1664"/>
      <c r="JMG1664"/>
      <c r="JMH1664"/>
      <c r="JMI1664"/>
      <c r="JMJ1664"/>
      <c r="JMK1664"/>
      <c r="JML1664"/>
      <c r="JMM1664"/>
      <c r="JMN1664"/>
      <c r="JMO1664"/>
      <c r="JMP1664"/>
      <c r="JMQ1664"/>
      <c r="JMR1664"/>
      <c r="JMS1664"/>
      <c r="JMT1664"/>
      <c r="JMU1664"/>
      <c r="JMV1664"/>
      <c r="JMW1664"/>
      <c r="JMX1664"/>
      <c r="JMY1664"/>
      <c r="JMZ1664"/>
      <c r="JNA1664"/>
      <c r="JNB1664"/>
      <c r="JNC1664"/>
      <c r="JND1664"/>
      <c r="JNE1664"/>
      <c r="JNF1664"/>
      <c r="JNG1664"/>
      <c r="JNH1664"/>
      <c r="JNI1664"/>
      <c r="JNJ1664"/>
      <c r="JNK1664"/>
      <c r="JNL1664"/>
      <c r="JNM1664"/>
      <c r="JNN1664"/>
      <c r="JNO1664"/>
      <c r="JNP1664"/>
      <c r="JNQ1664"/>
      <c r="JNR1664"/>
      <c r="JNS1664"/>
      <c r="JNT1664"/>
      <c r="JNU1664"/>
      <c r="JNV1664"/>
      <c r="JNW1664"/>
      <c r="JNX1664"/>
      <c r="JNY1664"/>
      <c r="JNZ1664"/>
      <c r="JOA1664"/>
      <c r="JOB1664"/>
      <c r="JOC1664"/>
      <c r="JOD1664"/>
      <c r="JOE1664"/>
      <c r="JOF1664"/>
      <c r="JOG1664"/>
      <c r="JOH1664"/>
      <c r="JOI1664"/>
      <c r="JOJ1664"/>
      <c r="JOK1664"/>
      <c r="JOL1664"/>
      <c r="JOM1664"/>
      <c r="JON1664"/>
      <c r="JOO1664"/>
      <c r="JOP1664"/>
      <c r="JOQ1664"/>
      <c r="JOR1664"/>
      <c r="JOS1664"/>
      <c r="JOT1664"/>
      <c r="JOU1664"/>
      <c r="JOV1664"/>
      <c r="JOW1664"/>
      <c r="JOX1664"/>
      <c r="JOY1664"/>
      <c r="JOZ1664"/>
      <c r="JPA1664"/>
      <c r="JPB1664"/>
      <c r="JPC1664"/>
      <c r="JPD1664"/>
      <c r="JPE1664"/>
      <c r="JPF1664"/>
      <c r="JPG1664"/>
      <c r="JPH1664"/>
      <c r="JPI1664"/>
      <c r="JPJ1664"/>
      <c r="JPK1664"/>
      <c r="JPL1664"/>
      <c r="JPM1664"/>
      <c r="JPN1664"/>
      <c r="JPO1664"/>
      <c r="JPP1664"/>
      <c r="JPQ1664"/>
      <c r="JPR1664"/>
      <c r="JPS1664"/>
      <c r="JPT1664"/>
      <c r="JPU1664"/>
      <c r="JPV1664"/>
      <c r="JPW1664"/>
      <c r="JPX1664"/>
      <c r="JPY1664"/>
      <c r="JPZ1664"/>
      <c r="JQA1664"/>
      <c r="JQB1664"/>
      <c r="JQC1664"/>
      <c r="JQD1664"/>
      <c r="JQE1664"/>
      <c r="JQF1664"/>
      <c r="JQG1664"/>
      <c r="JQH1664"/>
      <c r="JQI1664"/>
      <c r="JQJ1664"/>
      <c r="JQK1664"/>
      <c r="JQL1664"/>
      <c r="JQM1664"/>
      <c r="JQN1664"/>
      <c r="JQO1664"/>
      <c r="JQP1664"/>
      <c r="JQQ1664"/>
      <c r="JQR1664"/>
      <c r="JQS1664"/>
      <c r="JQT1664"/>
      <c r="JQU1664"/>
      <c r="JQV1664"/>
      <c r="JQW1664"/>
      <c r="JQX1664"/>
      <c r="JQY1664"/>
      <c r="JQZ1664"/>
      <c r="JRA1664"/>
      <c r="JRB1664"/>
      <c r="JRC1664"/>
      <c r="JRD1664"/>
      <c r="JRE1664"/>
      <c r="JRF1664"/>
      <c r="JRG1664"/>
      <c r="JRH1664"/>
      <c r="JRI1664"/>
      <c r="JRJ1664"/>
      <c r="JRK1664"/>
      <c r="JRL1664"/>
      <c r="JRM1664"/>
      <c r="JRN1664"/>
      <c r="JRO1664"/>
      <c r="JRP1664"/>
      <c r="JRQ1664"/>
      <c r="JRR1664"/>
      <c r="JRS1664"/>
      <c r="JRT1664"/>
      <c r="JRU1664"/>
      <c r="JRV1664"/>
      <c r="JRW1664"/>
      <c r="JRX1664"/>
      <c r="JRY1664"/>
      <c r="JRZ1664"/>
      <c r="JSA1664"/>
      <c r="JSB1664"/>
      <c r="JSC1664"/>
      <c r="JSD1664"/>
      <c r="JSE1664"/>
      <c r="JSF1664"/>
      <c r="JSG1664"/>
      <c r="JSH1664"/>
      <c r="JSI1664"/>
      <c r="JSJ1664"/>
      <c r="JSK1664"/>
      <c r="JSL1664"/>
      <c r="JSM1664"/>
      <c r="JSN1664"/>
      <c r="JSO1664"/>
      <c r="JSP1664"/>
      <c r="JSQ1664"/>
      <c r="JSR1664"/>
      <c r="JSS1664"/>
      <c r="JST1664"/>
      <c r="JSU1664"/>
      <c r="JSV1664"/>
      <c r="JSW1664"/>
      <c r="JSX1664"/>
      <c r="JSY1664"/>
      <c r="JSZ1664"/>
      <c r="JTA1664"/>
      <c r="JTB1664"/>
      <c r="JTC1664"/>
      <c r="JTD1664"/>
      <c r="JTE1664"/>
      <c r="JTF1664"/>
      <c r="JTG1664"/>
      <c r="JTH1664"/>
      <c r="JTI1664"/>
      <c r="JTJ1664"/>
      <c r="JTK1664"/>
      <c r="JTL1664"/>
      <c r="JTM1664"/>
      <c r="JTN1664"/>
      <c r="JTO1664"/>
      <c r="JTP1664"/>
      <c r="JTQ1664"/>
      <c r="JTR1664"/>
      <c r="JTS1664"/>
      <c r="JTT1664"/>
      <c r="JTU1664"/>
      <c r="JTV1664"/>
      <c r="JTW1664"/>
      <c r="JTX1664"/>
      <c r="JTY1664"/>
      <c r="JTZ1664"/>
      <c r="JUA1664"/>
      <c r="JUB1664"/>
      <c r="JUC1664"/>
      <c r="JUD1664"/>
      <c r="JUE1664"/>
      <c r="JUF1664"/>
      <c r="JUG1664"/>
      <c r="JUH1664"/>
      <c r="JUI1664"/>
      <c r="JUJ1664"/>
      <c r="JUK1664"/>
      <c r="JUL1664"/>
      <c r="JUM1664"/>
      <c r="JUN1664"/>
      <c r="JUO1664"/>
      <c r="JUP1664"/>
      <c r="JUQ1664"/>
      <c r="JUR1664"/>
      <c r="JUS1664"/>
      <c r="JUT1664"/>
      <c r="JUU1664"/>
      <c r="JUV1664"/>
      <c r="JUW1664"/>
      <c r="JUX1664"/>
      <c r="JUY1664"/>
      <c r="JUZ1664"/>
      <c r="JVA1664"/>
      <c r="JVB1664"/>
      <c r="JVC1664"/>
      <c r="JVD1664"/>
      <c r="JVE1664"/>
      <c r="JVF1664"/>
      <c r="JVG1664"/>
      <c r="JVH1664"/>
      <c r="JVI1664"/>
      <c r="JVJ1664"/>
      <c r="JVK1664"/>
      <c r="JVL1664"/>
      <c r="JVM1664"/>
      <c r="JVN1664"/>
      <c r="JVO1664"/>
      <c r="JVP1664"/>
      <c r="JVQ1664"/>
      <c r="JVR1664"/>
      <c r="JVS1664"/>
      <c r="JVT1664"/>
      <c r="JVU1664"/>
      <c r="JVV1664"/>
      <c r="JVW1664"/>
      <c r="JVX1664"/>
      <c r="JVY1664"/>
      <c r="JVZ1664"/>
      <c r="JWA1664"/>
      <c r="JWB1664"/>
      <c r="JWC1664"/>
      <c r="JWD1664"/>
      <c r="JWE1664"/>
      <c r="JWF1664"/>
      <c r="JWG1664"/>
      <c r="JWH1664"/>
      <c r="JWI1664"/>
      <c r="JWJ1664"/>
      <c r="JWK1664"/>
      <c r="JWL1664"/>
      <c r="JWM1664"/>
      <c r="JWN1664"/>
      <c r="JWO1664"/>
      <c r="JWP1664"/>
      <c r="JWQ1664"/>
      <c r="JWR1664"/>
      <c r="JWS1664"/>
      <c r="JWT1664"/>
      <c r="JWU1664"/>
      <c r="JWV1664"/>
      <c r="JWW1664"/>
      <c r="JWX1664"/>
      <c r="JWY1664"/>
      <c r="JWZ1664"/>
      <c r="JXA1664"/>
      <c r="JXB1664"/>
      <c r="JXC1664"/>
      <c r="JXD1664"/>
      <c r="JXE1664"/>
      <c r="JXF1664"/>
      <c r="JXG1664"/>
      <c r="JXH1664"/>
      <c r="JXI1664"/>
      <c r="JXJ1664"/>
      <c r="JXK1664"/>
      <c r="JXL1664"/>
      <c r="JXM1664"/>
      <c r="JXN1664"/>
      <c r="JXO1664"/>
      <c r="JXP1664"/>
      <c r="JXQ1664"/>
      <c r="JXR1664"/>
      <c r="JXS1664"/>
      <c r="JXT1664"/>
      <c r="JXU1664"/>
      <c r="JXV1664"/>
      <c r="JXW1664"/>
      <c r="JXX1664"/>
      <c r="JXY1664"/>
      <c r="JXZ1664"/>
      <c r="JYA1664"/>
      <c r="JYB1664"/>
      <c r="JYC1664"/>
      <c r="JYD1664"/>
      <c r="JYE1664"/>
      <c r="JYF1664"/>
      <c r="JYG1664"/>
      <c r="JYH1664"/>
      <c r="JYI1664"/>
      <c r="JYJ1664"/>
      <c r="JYK1664"/>
      <c r="JYL1664"/>
      <c r="JYM1664"/>
      <c r="JYN1664"/>
      <c r="JYO1664"/>
      <c r="JYP1664"/>
      <c r="JYQ1664"/>
      <c r="JYR1664"/>
      <c r="JYS1664"/>
      <c r="JYT1664"/>
      <c r="JYU1664"/>
      <c r="JYV1664"/>
      <c r="JYW1664"/>
      <c r="JYX1664"/>
      <c r="JYY1664"/>
      <c r="JYZ1664"/>
      <c r="JZA1664"/>
      <c r="JZB1664"/>
      <c r="JZC1664"/>
      <c r="JZD1664"/>
      <c r="JZE1664"/>
      <c r="JZF1664"/>
      <c r="JZG1664"/>
      <c r="JZH1664"/>
      <c r="JZI1664"/>
      <c r="JZJ1664"/>
      <c r="JZK1664"/>
      <c r="JZL1664"/>
      <c r="JZM1664"/>
      <c r="JZN1664"/>
      <c r="JZO1664"/>
      <c r="JZP1664"/>
      <c r="JZQ1664"/>
      <c r="JZR1664"/>
      <c r="JZS1664"/>
      <c r="JZT1664"/>
      <c r="JZU1664"/>
      <c r="JZV1664"/>
      <c r="JZW1664"/>
      <c r="JZX1664"/>
      <c r="JZY1664"/>
      <c r="JZZ1664"/>
      <c r="KAA1664"/>
      <c r="KAB1664"/>
      <c r="KAC1664"/>
      <c r="KAD1664"/>
      <c r="KAE1664"/>
      <c r="KAF1664"/>
      <c r="KAG1664"/>
      <c r="KAH1664"/>
      <c r="KAI1664"/>
      <c r="KAJ1664"/>
      <c r="KAK1664"/>
      <c r="KAL1664"/>
      <c r="KAM1664"/>
      <c r="KAN1664"/>
      <c r="KAO1664"/>
      <c r="KAP1664"/>
      <c r="KAQ1664"/>
      <c r="KAR1664"/>
      <c r="KAS1664"/>
      <c r="KAT1664"/>
      <c r="KAU1664"/>
      <c r="KAV1664"/>
      <c r="KAW1664"/>
      <c r="KAX1664"/>
      <c r="KAY1664"/>
      <c r="KAZ1664"/>
      <c r="KBA1664"/>
      <c r="KBB1664"/>
      <c r="KBC1664"/>
      <c r="KBD1664"/>
      <c r="KBE1664"/>
      <c r="KBF1664"/>
      <c r="KBG1664"/>
      <c r="KBH1664"/>
      <c r="KBI1664"/>
      <c r="KBJ1664"/>
      <c r="KBK1664"/>
      <c r="KBL1664"/>
      <c r="KBM1664"/>
      <c r="KBN1664"/>
      <c r="KBO1664"/>
      <c r="KBP1664"/>
      <c r="KBQ1664"/>
      <c r="KBR1664"/>
      <c r="KBS1664"/>
      <c r="KBT1664"/>
      <c r="KBU1664"/>
      <c r="KBV1664"/>
      <c r="KBW1664"/>
      <c r="KBX1664"/>
      <c r="KBY1664"/>
      <c r="KBZ1664"/>
      <c r="KCA1664"/>
      <c r="KCB1664"/>
      <c r="KCC1664"/>
      <c r="KCD1664"/>
      <c r="KCE1664"/>
      <c r="KCF1664"/>
      <c r="KCG1664"/>
      <c r="KCH1664"/>
      <c r="KCI1664"/>
      <c r="KCJ1664"/>
      <c r="KCK1664"/>
      <c r="KCL1664"/>
      <c r="KCM1664"/>
      <c r="KCN1664"/>
      <c r="KCO1664"/>
      <c r="KCP1664"/>
      <c r="KCQ1664"/>
      <c r="KCR1664"/>
      <c r="KCS1664"/>
      <c r="KCT1664"/>
      <c r="KCU1664"/>
      <c r="KCV1664"/>
      <c r="KCW1664"/>
      <c r="KCX1664"/>
      <c r="KCY1664"/>
      <c r="KCZ1664"/>
      <c r="KDA1664"/>
      <c r="KDB1664"/>
      <c r="KDC1664"/>
      <c r="KDD1664"/>
      <c r="KDE1664"/>
      <c r="KDF1664"/>
      <c r="KDG1664"/>
      <c r="KDH1664"/>
      <c r="KDI1664"/>
      <c r="KDJ1664"/>
      <c r="KDK1664"/>
      <c r="KDL1664"/>
      <c r="KDM1664"/>
      <c r="KDN1664"/>
      <c r="KDO1664"/>
      <c r="KDP1664"/>
      <c r="KDQ1664"/>
      <c r="KDR1664"/>
      <c r="KDS1664"/>
      <c r="KDT1664"/>
      <c r="KDU1664"/>
      <c r="KDV1664"/>
      <c r="KDW1664"/>
      <c r="KDX1664"/>
      <c r="KDY1664"/>
      <c r="KDZ1664"/>
      <c r="KEA1664"/>
      <c r="KEB1664"/>
      <c r="KEC1664"/>
      <c r="KED1664"/>
      <c r="KEE1664"/>
      <c r="KEF1664"/>
      <c r="KEG1664"/>
      <c r="KEH1664"/>
      <c r="KEI1664"/>
      <c r="KEJ1664"/>
      <c r="KEK1664"/>
      <c r="KEL1664"/>
      <c r="KEM1664"/>
      <c r="KEN1664"/>
      <c r="KEO1664"/>
      <c r="KEP1664"/>
      <c r="KEQ1664"/>
      <c r="KER1664"/>
      <c r="KES1664"/>
      <c r="KET1664"/>
      <c r="KEU1664"/>
      <c r="KEV1664"/>
      <c r="KEW1664"/>
      <c r="KEX1664"/>
      <c r="KEY1664"/>
      <c r="KEZ1664"/>
      <c r="KFA1664"/>
      <c r="KFB1664"/>
      <c r="KFC1664"/>
      <c r="KFD1664"/>
      <c r="KFE1664"/>
      <c r="KFF1664"/>
      <c r="KFG1664"/>
      <c r="KFH1664"/>
      <c r="KFI1664"/>
      <c r="KFJ1664"/>
      <c r="KFK1664"/>
      <c r="KFL1664"/>
      <c r="KFM1664"/>
      <c r="KFN1664"/>
      <c r="KFO1664"/>
      <c r="KFP1664"/>
      <c r="KFQ1664"/>
      <c r="KFR1664"/>
      <c r="KFS1664"/>
      <c r="KFT1664"/>
      <c r="KFU1664"/>
      <c r="KFV1664"/>
      <c r="KFW1664"/>
      <c r="KFX1664"/>
      <c r="KFY1664"/>
      <c r="KFZ1664"/>
      <c r="KGA1664"/>
      <c r="KGB1664"/>
      <c r="KGC1664"/>
      <c r="KGD1664"/>
      <c r="KGE1664"/>
      <c r="KGF1664"/>
      <c r="KGG1664"/>
      <c r="KGH1664"/>
      <c r="KGI1664"/>
      <c r="KGJ1664"/>
      <c r="KGK1664"/>
      <c r="KGL1664"/>
      <c r="KGM1664"/>
      <c r="KGN1664"/>
      <c r="KGO1664"/>
      <c r="KGP1664"/>
      <c r="KGQ1664"/>
      <c r="KGR1664"/>
      <c r="KGS1664"/>
      <c r="KGT1664"/>
      <c r="KGU1664"/>
      <c r="KGV1664"/>
      <c r="KGW1664"/>
      <c r="KGX1664"/>
      <c r="KGY1664"/>
      <c r="KGZ1664"/>
      <c r="KHA1664"/>
      <c r="KHB1664"/>
      <c r="KHC1664"/>
      <c r="KHD1664"/>
      <c r="KHE1664"/>
      <c r="KHF1664"/>
      <c r="KHG1664"/>
      <c r="KHH1664"/>
      <c r="KHI1664"/>
      <c r="KHJ1664"/>
      <c r="KHK1664"/>
      <c r="KHL1664"/>
      <c r="KHM1664"/>
      <c r="KHN1664"/>
      <c r="KHO1664"/>
      <c r="KHP1664"/>
      <c r="KHQ1664"/>
      <c r="KHR1664"/>
      <c r="KHS1664"/>
      <c r="KHT1664"/>
      <c r="KHU1664"/>
      <c r="KHV1664"/>
      <c r="KHW1664"/>
      <c r="KHX1664"/>
      <c r="KHY1664"/>
      <c r="KHZ1664"/>
      <c r="KIA1664"/>
      <c r="KIB1664"/>
      <c r="KIC1664"/>
      <c r="KID1664"/>
      <c r="KIE1664"/>
      <c r="KIF1664"/>
      <c r="KIG1664"/>
      <c r="KIH1664"/>
      <c r="KII1664"/>
      <c r="KIJ1664"/>
      <c r="KIK1664"/>
      <c r="KIL1664"/>
      <c r="KIM1664"/>
      <c r="KIN1664"/>
      <c r="KIO1664"/>
      <c r="KIP1664"/>
      <c r="KIQ1664"/>
      <c r="KIR1664"/>
      <c r="KIS1664"/>
      <c r="KIT1664"/>
      <c r="KIU1664"/>
      <c r="KIV1664"/>
      <c r="KIW1664"/>
      <c r="KIX1664"/>
      <c r="KIY1664"/>
      <c r="KIZ1664"/>
      <c r="KJA1664"/>
      <c r="KJB1664"/>
      <c r="KJC1664"/>
      <c r="KJD1664"/>
      <c r="KJE1664"/>
      <c r="KJF1664"/>
      <c r="KJG1664"/>
      <c r="KJH1664"/>
      <c r="KJI1664"/>
      <c r="KJJ1664"/>
      <c r="KJK1664"/>
      <c r="KJL1664"/>
      <c r="KJM1664"/>
      <c r="KJN1664"/>
      <c r="KJO1664"/>
      <c r="KJP1664"/>
      <c r="KJQ1664"/>
      <c r="KJR1664"/>
      <c r="KJS1664"/>
      <c r="KJT1664"/>
      <c r="KJU1664"/>
      <c r="KJV1664"/>
      <c r="KJW1664"/>
      <c r="KJX1664"/>
      <c r="KJY1664"/>
      <c r="KJZ1664"/>
      <c r="KKA1664"/>
      <c r="KKB1664"/>
      <c r="KKC1664"/>
      <c r="KKD1664"/>
      <c r="KKE1664"/>
      <c r="KKF1664"/>
      <c r="KKG1664"/>
      <c r="KKH1664"/>
      <c r="KKI1664"/>
      <c r="KKJ1664"/>
      <c r="KKK1664"/>
      <c r="KKL1664"/>
      <c r="KKM1664"/>
      <c r="KKN1664"/>
      <c r="KKO1664"/>
      <c r="KKP1664"/>
      <c r="KKQ1664"/>
      <c r="KKR1664"/>
      <c r="KKS1664"/>
      <c r="KKT1664"/>
      <c r="KKU1664"/>
      <c r="KKV1664"/>
      <c r="KKW1664"/>
      <c r="KKX1664"/>
      <c r="KKY1664"/>
      <c r="KKZ1664"/>
      <c r="KLA1664"/>
      <c r="KLB1664"/>
      <c r="KLC1664"/>
      <c r="KLD1664"/>
      <c r="KLE1664"/>
      <c r="KLF1664"/>
      <c r="KLG1664"/>
      <c r="KLH1664"/>
      <c r="KLI1664"/>
      <c r="KLJ1664"/>
      <c r="KLK1664"/>
      <c r="KLL1664"/>
      <c r="KLM1664"/>
      <c r="KLN1664"/>
      <c r="KLO1664"/>
      <c r="KLP1664"/>
      <c r="KLQ1664"/>
      <c r="KLR1664"/>
      <c r="KLS1664"/>
      <c r="KLT1664"/>
      <c r="KLU1664"/>
      <c r="KLV1664"/>
      <c r="KLW1664"/>
      <c r="KLX1664"/>
      <c r="KLY1664"/>
      <c r="KLZ1664"/>
      <c r="KMA1664"/>
      <c r="KMB1664"/>
      <c r="KMC1664"/>
      <c r="KMD1664"/>
      <c r="KME1664"/>
      <c r="KMF1664"/>
      <c r="KMG1664"/>
      <c r="KMH1664"/>
      <c r="KMI1664"/>
      <c r="KMJ1664"/>
      <c r="KMK1664"/>
      <c r="KML1664"/>
      <c r="KMM1664"/>
      <c r="KMN1664"/>
      <c r="KMO1664"/>
      <c r="KMP1664"/>
      <c r="KMQ1664"/>
      <c r="KMR1664"/>
      <c r="KMS1664"/>
      <c r="KMT1664"/>
      <c r="KMU1664"/>
      <c r="KMV1664"/>
      <c r="KMW1664"/>
      <c r="KMX1664"/>
      <c r="KMY1664"/>
      <c r="KMZ1664"/>
      <c r="KNA1664"/>
      <c r="KNB1664"/>
      <c r="KNC1664"/>
      <c r="KND1664"/>
      <c r="KNE1664"/>
      <c r="KNF1664"/>
      <c r="KNG1664"/>
      <c r="KNH1664"/>
      <c r="KNI1664"/>
      <c r="KNJ1664"/>
      <c r="KNK1664"/>
      <c r="KNL1664"/>
      <c r="KNM1664"/>
      <c r="KNN1664"/>
      <c r="KNO1664"/>
      <c r="KNP1664"/>
      <c r="KNQ1664"/>
      <c r="KNR1664"/>
      <c r="KNS1664"/>
      <c r="KNT1664"/>
      <c r="KNU1664"/>
      <c r="KNV1664"/>
      <c r="KNW1664"/>
      <c r="KNX1664"/>
      <c r="KNY1664"/>
      <c r="KNZ1664"/>
      <c r="KOA1664"/>
      <c r="KOB1664"/>
      <c r="KOC1664"/>
      <c r="KOD1664"/>
      <c r="KOE1664"/>
      <c r="KOF1664"/>
      <c r="KOG1664"/>
      <c r="KOH1664"/>
      <c r="KOI1664"/>
      <c r="KOJ1664"/>
      <c r="KOK1664"/>
      <c r="KOL1664"/>
      <c r="KOM1664"/>
      <c r="KON1664"/>
      <c r="KOO1664"/>
      <c r="KOP1664"/>
      <c r="KOQ1664"/>
      <c r="KOR1664"/>
      <c r="KOS1664"/>
      <c r="KOT1664"/>
      <c r="KOU1664"/>
      <c r="KOV1664"/>
      <c r="KOW1664"/>
      <c r="KOX1664"/>
      <c r="KOY1664"/>
      <c r="KOZ1664"/>
      <c r="KPA1664"/>
      <c r="KPB1664"/>
      <c r="KPC1664"/>
      <c r="KPD1664"/>
      <c r="KPE1664"/>
      <c r="KPF1664"/>
      <c r="KPG1664"/>
      <c r="KPH1664"/>
      <c r="KPI1664"/>
      <c r="KPJ1664"/>
      <c r="KPK1664"/>
      <c r="KPL1664"/>
      <c r="KPM1664"/>
      <c r="KPN1664"/>
      <c r="KPO1664"/>
      <c r="KPP1664"/>
      <c r="KPQ1664"/>
      <c r="KPR1664"/>
      <c r="KPS1664"/>
      <c r="KPT1664"/>
      <c r="KPU1664"/>
      <c r="KPV1664"/>
      <c r="KPW1664"/>
      <c r="KPX1664"/>
      <c r="KPY1664"/>
      <c r="KPZ1664"/>
      <c r="KQA1664"/>
      <c r="KQB1664"/>
      <c r="KQC1664"/>
      <c r="KQD1664"/>
      <c r="KQE1664"/>
      <c r="KQF1664"/>
      <c r="KQG1664"/>
      <c r="KQH1664"/>
      <c r="KQI1664"/>
      <c r="KQJ1664"/>
      <c r="KQK1664"/>
      <c r="KQL1664"/>
      <c r="KQM1664"/>
      <c r="KQN1664"/>
      <c r="KQO1664"/>
      <c r="KQP1664"/>
      <c r="KQQ1664"/>
      <c r="KQR1664"/>
      <c r="KQS1664"/>
      <c r="KQT1664"/>
      <c r="KQU1664"/>
      <c r="KQV1664"/>
      <c r="KQW1664"/>
      <c r="KQX1664"/>
      <c r="KQY1664"/>
      <c r="KQZ1664"/>
      <c r="KRA1664"/>
      <c r="KRB1664"/>
      <c r="KRC1664"/>
      <c r="KRD1664"/>
      <c r="KRE1664"/>
      <c r="KRF1664"/>
      <c r="KRG1664"/>
      <c r="KRH1664"/>
      <c r="KRI1664"/>
      <c r="KRJ1664"/>
      <c r="KRK1664"/>
      <c r="KRL1664"/>
      <c r="KRM1664"/>
      <c r="KRN1664"/>
      <c r="KRO1664"/>
      <c r="KRP1664"/>
      <c r="KRQ1664"/>
      <c r="KRR1664"/>
      <c r="KRS1664"/>
      <c r="KRT1664"/>
      <c r="KRU1664"/>
      <c r="KRV1664"/>
      <c r="KRW1664"/>
      <c r="KRX1664"/>
      <c r="KRY1664"/>
      <c r="KRZ1664"/>
      <c r="KSA1664"/>
      <c r="KSB1664"/>
      <c r="KSC1664"/>
      <c r="KSD1664"/>
      <c r="KSE1664"/>
      <c r="KSF1664"/>
      <c r="KSG1664"/>
      <c r="KSH1664"/>
      <c r="KSI1664"/>
      <c r="KSJ1664"/>
      <c r="KSK1664"/>
      <c r="KSL1664"/>
      <c r="KSM1664"/>
      <c r="KSN1664"/>
      <c r="KSO1664"/>
      <c r="KSP1664"/>
      <c r="KSQ1664"/>
      <c r="KSR1664"/>
      <c r="KSS1664"/>
      <c r="KST1664"/>
      <c r="KSU1664"/>
      <c r="KSV1664"/>
      <c r="KSW1664"/>
      <c r="KSX1664"/>
      <c r="KSY1664"/>
      <c r="KSZ1664"/>
      <c r="KTA1664"/>
      <c r="KTB1664"/>
      <c r="KTC1664"/>
      <c r="KTD1664"/>
      <c r="KTE1664"/>
      <c r="KTF1664"/>
      <c r="KTG1664"/>
      <c r="KTH1664"/>
      <c r="KTI1664"/>
      <c r="KTJ1664"/>
      <c r="KTK1664"/>
      <c r="KTL1664"/>
      <c r="KTM1664"/>
      <c r="KTN1664"/>
      <c r="KTO1664"/>
      <c r="KTP1664"/>
      <c r="KTQ1664"/>
      <c r="KTR1664"/>
      <c r="KTS1664"/>
      <c r="KTT1664"/>
      <c r="KTU1664"/>
      <c r="KTV1664"/>
      <c r="KTW1664"/>
      <c r="KTX1664"/>
      <c r="KTY1664"/>
      <c r="KTZ1664"/>
      <c r="KUA1664"/>
      <c r="KUB1664"/>
      <c r="KUC1664"/>
      <c r="KUD1664"/>
      <c r="KUE1664"/>
      <c r="KUF1664"/>
      <c r="KUG1664"/>
      <c r="KUH1664"/>
      <c r="KUI1664"/>
      <c r="KUJ1664"/>
      <c r="KUK1664"/>
      <c r="KUL1664"/>
      <c r="KUM1664"/>
      <c r="KUN1664"/>
      <c r="KUO1664"/>
      <c r="KUP1664"/>
      <c r="KUQ1664"/>
      <c r="KUR1664"/>
      <c r="KUS1664"/>
      <c r="KUT1664"/>
      <c r="KUU1664"/>
      <c r="KUV1664"/>
      <c r="KUW1664"/>
      <c r="KUX1664"/>
      <c r="KUY1664"/>
      <c r="KUZ1664"/>
      <c r="KVA1664"/>
      <c r="KVB1664"/>
      <c r="KVC1664"/>
      <c r="KVD1664"/>
      <c r="KVE1664"/>
      <c r="KVF1664"/>
      <c r="KVG1664"/>
      <c r="KVH1664"/>
      <c r="KVI1664"/>
      <c r="KVJ1664"/>
      <c r="KVK1664"/>
      <c r="KVL1664"/>
      <c r="KVM1664"/>
      <c r="KVN1664"/>
      <c r="KVO1664"/>
      <c r="KVP1664"/>
      <c r="KVQ1664"/>
      <c r="KVR1664"/>
      <c r="KVS1664"/>
      <c r="KVT1664"/>
      <c r="KVU1664"/>
      <c r="KVV1664"/>
      <c r="KVW1664"/>
      <c r="KVX1664"/>
      <c r="KVY1664"/>
      <c r="KVZ1664"/>
      <c r="KWA1664"/>
      <c r="KWB1664"/>
      <c r="KWC1664"/>
      <c r="KWD1664"/>
      <c r="KWE1664"/>
      <c r="KWF1664"/>
      <c r="KWG1664"/>
      <c r="KWH1664"/>
      <c r="KWI1664"/>
      <c r="KWJ1664"/>
      <c r="KWK1664"/>
      <c r="KWL1664"/>
      <c r="KWM1664"/>
      <c r="KWN1664"/>
      <c r="KWO1664"/>
      <c r="KWP1664"/>
      <c r="KWQ1664"/>
      <c r="KWR1664"/>
      <c r="KWS1664"/>
      <c r="KWT1664"/>
      <c r="KWU1664"/>
      <c r="KWV1664"/>
      <c r="KWW1664"/>
      <c r="KWX1664"/>
      <c r="KWY1664"/>
      <c r="KWZ1664"/>
      <c r="KXA1664"/>
      <c r="KXB1664"/>
      <c r="KXC1664"/>
      <c r="KXD1664"/>
      <c r="KXE1664"/>
      <c r="KXF1664"/>
      <c r="KXG1664"/>
      <c r="KXH1664"/>
      <c r="KXI1664"/>
      <c r="KXJ1664"/>
      <c r="KXK1664"/>
      <c r="KXL1664"/>
      <c r="KXM1664"/>
      <c r="KXN1664"/>
      <c r="KXO1664"/>
      <c r="KXP1664"/>
      <c r="KXQ1664"/>
      <c r="KXR1664"/>
      <c r="KXS1664"/>
      <c r="KXT1664"/>
      <c r="KXU1664"/>
      <c r="KXV1664"/>
      <c r="KXW1664"/>
      <c r="KXX1664"/>
      <c r="KXY1664"/>
      <c r="KXZ1664"/>
      <c r="KYA1664"/>
      <c r="KYB1664"/>
      <c r="KYC1664"/>
      <c r="KYD1664"/>
      <c r="KYE1664"/>
      <c r="KYF1664"/>
      <c r="KYG1664"/>
      <c r="KYH1664"/>
      <c r="KYI1664"/>
      <c r="KYJ1664"/>
      <c r="KYK1664"/>
      <c r="KYL1664"/>
      <c r="KYM1664"/>
      <c r="KYN1664"/>
      <c r="KYO1664"/>
      <c r="KYP1664"/>
      <c r="KYQ1664"/>
      <c r="KYR1664"/>
      <c r="KYS1664"/>
      <c r="KYT1664"/>
      <c r="KYU1664"/>
      <c r="KYV1664"/>
      <c r="KYW1664"/>
      <c r="KYX1664"/>
      <c r="KYY1664"/>
      <c r="KYZ1664"/>
      <c r="KZA1664"/>
      <c r="KZB1664"/>
      <c r="KZC1664"/>
      <c r="KZD1664"/>
      <c r="KZE1664"/>
      <c r="KZF1664"/>
      <c r="KZG1664"/>
      <c r="KZH1664"/>
      <c r="KZI1664"/>
      <c r="KZJ1664"/>
      <c r="KZK1664"/>
      <c r="KZL1664"/>
      <c r="KZM1664"/>
      <c r="KZN1664"/>
      <c r="KZO1664"/>
      <c r="KZP1664"/>
      <c r="KZQ1664"/>
      <c r="KZR1664"/>
      <c r="KZS1664"/>
      <c r="KZT1664"/>
      <c r="KZU1664"/>
      <c r="KZV1664"/>
      <c r="KZW1664"/>
      <c r="KZX1664"/>
      <c r="KZY1664"/>
      <c r="KZZ1664"/>
      <c r="LAA1664"/>
      <c r="LAB1664"/>
      <c r="LAC1664"/>
      <c r="LAD1664"/>
      <c r="LAE1664"/>
      <c r="LAF1664"/>
      <c r="LAG1664"/>
      <c r="LAH1664"/>
      <c r="LAI1664"/>
      <c r="LAJ1664"/>
      <c r="LAK1664"/>
      <c r="LAL1664"/>
      <c r="LAM1664"/>
      <c r="LAN1664"/>
      <c r="LAO1664"/>
      <c r="LAP1664"/>
      <c r="LAQ1664"/>
      <c r="LAR1664"/>
      <c r="LAS1664"/>
      <c r="LAT1664"/>
      <c r="LAU1664"/>
      <c r="LAV1664"/>
      <c r="LAW1664"/>
      <c r="LAX1664"/>
      <c r="LAY1664"/>
      <c r="LAZ1664"/>
      <c r="LBA1664"/>
      <c r="LBB1664"/>
      <c r="LBC1664"/>
      <c r="LBD1664"/>
      <c r="LBE1664"/>
      <c r="LBF1664"/>
      <c r="LBG1664"/>
      <c r="LBH1664"/>
      <c r="LBI1664"/>
      <c r="LBJ1664"/>
      <c r="LBK1664"/>
      <c r="LBL1664"/>
      <c r="LBM1664"/>
      <c r="LBN1664"/>
      <c r="LBO1664"/>
      <c r="LBP1664"/>
      <c r="LBQ1664"/>
      <c r="LBR1664"/>
      <c r="LBS1664"/>
      <c r="LBT1664"/>
      <c r="LBU1664"/>
      <c r="LBV1664"/>
      <c r="LBW1664"/>
      <c r="LBX1664"/>
      <c r="LBY1664"/>
      <c r="LBZ1664"/>
      <c r="LCA1664"/>
      <c r="LCB1664"/>
      <c r="LCC1664"/>
      <c r="LCD1664"/>
      <c r="LCE1664"/>
      <c r="LCF1664"/>
      <c r="LCG1664"/>
      <c r="LCH1664"/>
      <c r="LCI1664"/>
      <c r="LCJ1664"/>
      <c r="LCK1664"/>
      <c r="LCL1664"/>
      <c r="LCM1664"/>
      <c r="LCN1664"/>
      <c r="LCO1664"/>
      <c r="LCP1664"/>
      <c r="LCQ1664"/>
      <c r="LCR1664"/>
      <c r="LCS1664"/>
      <c r="LCT1664"/>
      <c r="LCU1664"/>
      <c r="LCV1664"/>
      <c r="LCW1664"/>
      <c r="LCX1664"/>
      <c r="LCY1664"/>
      <c r="LCZ1664"/>
      <c r="LDA1664"/>
      <c r="LDB1664"/>
      <c r="LDC1664"/>
      <c r="LDD1664"/>
      <c r="LDE1664"/>
      <c r="LDF1664"/>
      <c r="LDG1664"/>
      <c r="LDH1664"/>
      <c r="LDI1664"/>
      <c r="LDJ1664"/>
      <c r="LDK1664"/>
      <c r="LDL1664"/>
      <c r="LDM1664"/>
      <c r="LDN1664"/>
      <c r="LDO1664"/>
      <c r="LDP1664"/>
      <c r="LDQ1664"/>
      <c r="LDR1664"/>
      <c r="LDS1664"/>
      <c r="LDT1664"/>
      <c r="LDU1664"/>
      <c r="LDV1664"/>
      <c r="LDW1664"/>
      <c r="LDX1664"/>
      <c r="LDY1664"/>
      <c r="LDZ1664"/>
      <c r="LEA1664"/>
      <c r="LEB1664"/>
      <c r="LEC1664"/>
      <c r="LED1664"/>
      <c r="LEE1664"/>
      <c r="LEF1664"/>
      <c r="LEG1664"/>
      <c r="LEH1664"/>
      <c r="LEI1664"/>
      <c r="LEJ1664"/>
      <c r="LEK1664"/>
      <c r="LEL1664"/>
      <c r="LEM1664"/>
      <c r="LEN1664"/>
      <c r="LEO1664"/>
      <c r="LEP1664"/>
      <c r="LEQ1664"/>
      <c r="LER1664"/>
      <c r="LES1664"/>
      <c r="LET1664"/>
      <c r="LEU1664"/>
      <c r="LEV1664"/>
      <c r="LEW1664"/>
      <c r="LEX1664"/>
      <c r="LEY1664"/>
      <c r="LEZ1664"/>
      <c r="LFA1664"/>
      <c r="LFB1664"/>
      <c r="LFC1664"/>
      <c r="LFD1664"/>
      <c r="LFE1664"/>
      <c r="LFF1664"/>
      <c r="LFG1664"/>
      <c r="LFH1664"/>
      <c r="LFI1664"/>
      <c r="LFJ1664"/>
      <c r="LFK1664"/>
      <c r="LFL1664"/>
      <c r="LFM1664"/>
      <c r="LFN1664"/>
      <c r="LFO1664"/>
      <c r="LFP1664"/>
      <c r="LFQ1664"/>
      <c r="LFR1664"/>
      <c r="LFS1664"/>
      <c r="LFT1664"/>
      <c r="LFU1664"/>
      <c r="LFV1664"/>
      <c r="LFW1664"/>
      <c r="LFX1664"/>
      <c r="LFY1664"/>
      <c r="LFZ1664"/>
      <c r="LGA1664"/>
      <c r="LGB1664"/>
      <c r="LGC1664"/>
      <c r="LGD1664"/>
      <c r="LGE1664"/>
      <c r="LGF1664"/>
      <c r="LGG1664"/>
      <c r="LGH1664"/>
      <c r="LGI1664"/>
      <c r="LGJ1664"/>
      <c r="LGK1664"/>
      <c r="LGL1664"/>
      <c r="LGM1664"/>
      <c r="LGN1664"/>
      <c r="LGO1664"/>
      <c r="LGP1664"/>
      <c r="LGQ1664"/>
      <c r="LGR1664"/>
      <c r="LGS1664"/>
      <c r="LGT1664"/>
      <c r="LGU1664"/>
      <c r="LGV1664"/>
      <c r="LGW1664"/>
      <c r="LGX1664"/>
      <c r="LGY1664"/>
      <c r="LGZ1664"/>
      <c r="LHA1664"/>
      <c r="LHB1664"/>
      <c r="LHC1664"/>
      <c r="LHD1664"/>
      <c r="LHE1664"/>
      <c r="LHF1664"/>
      <c r="LHG1664"/>
      <c r="LHH1664"/>
      <c r="LHI1664"/>
      <c r="LHJ1664"/>
      <c r="LHK1664"/>
      <c r="LHL1664"/>
      <c r="LHM1664"/>
      <c r="LHN1664"/>
      <c r="LHO1664"/>
      <c r="LHP1664"/>
      <c r="LHQ1664"/>
      <c r="LHR1664"/>
      <c r="LHS1664"/>
      <c r="LHT1664"/>
      <c r="LHU1664"/>
      <c r="LHV1664"/>
      <c r="LHW1664"/>
      <c r="LHX1664"/>
      <c r="LHY1664"/>
      <c r="LHZ1664"/>
      <c r="LIA1664"/>
      <c r="LIB1664"/>
      <c r="LIC1664"/>
      <c r="LID1664"/>
      <c r="LIE1664"/>
      <c r="LIF1664"/>
      <c r="LIG1664"/>
      <c r="LIH1664"/>
      <c r="LII1664"/>
      <c r="LIJ1664"/>
      <c r="LIK1664"/>
      <c r="LIL1664"/>
      <c r="LIM1664"/>
      <c r="LIN1664"/>
      <c r="LIO1664"/>
      <c r="LIP1664"/>
      <c r="LIQ1664"/>
      <c r="LIR1664"/>
      <c r="LIS1664"/>
      <c r="LIT1664"/>
      <c r="LIU1664"/>
      <c r="LIV1664"/>
      <c r="LIW1664"/>
      <c r="LIX1664"/>
      <c r="LIY1664"/>
      <c r="LIZ1664"/>
      <c r="LJA1664"/>
      <c r="LJB1664"/>
      <c r="LJC1664"/>
      <c r="LJD1664"/>
      <c r="LJE1664"/>
      <c r="LJF1664"/>
      <c r="LJG1664"/>
      <c r="LJH1664"/>
      <c r="LJI1664"/>
      <c r="LJJ1664"/>
      <c r="LJK1664"/>
      <c r="LJL1664"/>
      <c r="LJM1664"/>
      <c r="LJN1664"/>
      <c r="LJO1664"/>
      <c r="LJP1664"/>
      <c r="LJQ1664"/>
      <c r="LJR1664"/>
      <c r="LJS1664"/>
      <c r="LJT1664"/>
      <c r="LJU1664"/>
      <c r="LJV1664"/>
      <c r="LJW1664"/>
      <c r="LJX1664"/>
      <c r="LJY1664"/>
      <c r="LJZ1664"/>
      <c r="LKA1664"/>
      <c r="LKB1664"/>
      <c r="LKC1664"/>
      <c r="LKD1664"/>
      <c r="LKE1664"/>
      <c r="LKF1664"/>
      <c r="LKG1664"/>
      <c r="LKH1664"/>
      <c r="LKI1664"/>
      <c r="LKJ1664"/>
      <c r="LKK1664"/>
      <c r="LKL1664"/>
      <c r="LKM1664"/>
      <c r="LKN1664"/>
      <c r="LKO1664"/>
      <c r="LKP1664"/>
      <c r="LKQ1664"/>
      <c r="LKR1664"/>
      <c r="LKS1664"/>
      <c r="LKT1664"/>
      <c r="LKU1664"/>
      <c r="LKV1664"/>
      <c r="LKW1664"/>
      <c r="LKX1664"/>
      <c r="LKY1664"/>
      <c r="LKZ1664"/>
      <c r="LLA1664"/>
      <c r="LLB1664"/>
      <c r="LLC1664"/>
      <c r="LLD1664"/>
      <c r="LLE1664"/>
      <c r="LLF1664"/>
      <c r="LLG1664"/>
      <c r="LLH1664"/>
      <c r="LLI1664"/>
      <c r="LLJ1664"/>
      <c r="LLK1664"/>
      <c r="LLL1664"/>
      <c r="LLM1664"/>
      <c r="LLN1664"/>
      <c r="LLO1664"/>
      <c r="LLP1664"/>
      <c r="LLQ1664"/>
      <c r="LLR1664"/>
      <c r="LLS1664"/>
      <c r="LLT1664"/>
      <c r="LLU1664"/>
      <c r="LLV1664"/>
      <c r="LLW1664"/>
      <c r="LLX1664"/>
      <c r="LLY1664"/>
      <c r="LLZ1664"/>
      <c r="LMA1664"/>
      <c r="LMB1664"/>
      <c r="LMC1664"/>
      <c r="LMD1664"/>
      <c r="LME1664"/>
      <c r="LMF1664"/>
      <c r="LMG1664"/>
      <c r="LMH1664"/>
      <c r="LMI1664"/>
      <c r="LMJ1664"/>
      <c r="LMK1664"/>
      <c r="LML1664"/>
      <c r="LMM1664"/>
      <c r="LMN1664"/>
      <c r="LMO1664"/>
      <c r="LMP1664"/>
      <c r="LMQ1664"/>
      <c r="LMR1664"/>
      <c r="LMS1664"/>
      <c r="LMT1664"/>
      <c r="LMU1664"/>
      <c r="LMV1664"/>
      <c r="LMW1664"/>
      <c r="LMX1664"/>
      <c r="LMY1664"/>
      <c r="LMZ1664"/>
      <c r="LNA1664"/>
      <c r="LNB1664"/>
      <c r="LNC1664"/>
      <c r="LND1664"/>
      <c r="LNE1664"/>
      <c r="LNF1664"/>
      <c r="LNG1664"/>
      <c r="LNH1664"/>
      <c r="LNI1664"/>
      <c r="LNJ1664"/>
      <c r="LNK1664"/>
      <c r="LNL1664"/>
      <c r="LNM1664"/>
      <c r="LNN1664"/>
      <c r="LNO1664"/>
      <c r="LNP1664"/>
      <c r="LNQ1664"/>
      <c r="LNR1664"/>
      <c r="LNS1664"/>
      <c r="LNT1664"/>
      <c r="LNU1664"/>
      <c r="LNV1664"/>
      <c r="LNW1664"/>
      <c r="LNX1664"/>
      <c r="LNY1664"/>
      <c r="LNZ1664"/>
      <c r="LOA1664"/>
      <c r="LOB1664"/>
      <c r="LOC1664"/>
      <c r="LOD1664"/>
      <c r="LOE1664"/>
      <c r="LOF1664"/>
      <c r="LOG1664"/>
      <c r="LOH1664"/>
      <c r="LOI1664"/>
      <c r="LOJ1664"/>
      <c r="LOK1664"/>
      <c r="LOL1664"/>
      <c r="LOM1664"/>
      <c r="LON1664"/>
      <c r="LOO1664"/>
      <c r="LOP1664"/>
      <c r="LOQ1664"/>
      <c r="LOR1664"/>
      <c r="LOS1664"/>
      <c r="LOT1664"/>
      <c r="LOU1664"/>
      <c r="LOV1664"/>
      <c r="LOW1664"/>
      <c r="LOX1664"/>
      <c r="LOY1664"/>
      <c r="LOZ1664"/>
      <c r="LPA1664"/>
      <c r="LPB1664"/>
      <c r="LPC1664"/>
      <c r="LPD1664"/>
      <c r="LPE1664"/>
      <c r="LPF1664"/>
      <c r="LPG1664"/>
      <c r="LPH1664"/>
      <c r="LPI1664"/>
      <c r="LPJ1664"/>
      <c r="LPK1664"/>
      <c r="LPL1664"/>
      <c r="LPM1664"/>
      <c r="LPN1664"/>
      <c r="LPO1664"/>
      <c r="LPP1664"/>
      <c r="LPQ1664"/>
      <c r="LPR1664"/>
      <c r="LPS1664"/>
      <c r="LPT1664"/>
      <c r="LPU1664"/>
      <c r="LPV1664"/>
      <c r="LPW1664"/>
      <c r="LPX1664"/>
      <c r="LPY1664"/>
      <c r="LPZ1664"/>
      <c r="LQA1664"/>
      <c r="LQB1664"/>
      <c r="LQC1664"/>
      <c r="LQD1664"/>
      <c r="LQE1664"/>
      <c r="LQF1664"/>
      <c r="LQG1664"/>
      <c r="LQH1664"/>
      <c r="LQI1664"/>
      <c r="LQJ1664"/>
      <c r="LQK1664"/>
      <c r="LQL1664"/>
      <c r="LQM1664"/>
      <c r="LQN1664"/>
      <c r="LQO1664"/>
      <c r="LQP1664"/>
      <c r="LQQ1664"/>
      <c r="LQR1664"/>
      <c r="LQS1664"/>
      <c r="LQT1664"/>
      <c r="LQU1664"/>
      <c r="LQV1664"/>
      <c r="LQW1664"/>
      <c r="LQX1664"/>
      <c r="LQY1664"/>
      <c r="LQZ1664"/>
      <c r="LRA1664"/>
      <c r="LRB1664"/>
      <c r="LRC1664"/>
      <c r="LRD1664"/>
      <c r="LRE1664"/>
      <c r="LRF1664"/>
      <c r="LRG1664"/>
      <c r="LRH1664"/>
      <c r="LRI1664"/>
      <c r="LRJ1664"/>
      <c r="LRK1664"/>
      <c r="LRL1664"/>
      <c r="LRM1664"/>
      <c r="LRN1664"/>
      <c r="LRO1664"/>
      <c r="LRP1664"/>
      <c r="LRQ1664"/>
      <c r="LRR1664"/>
      <c r="LRS1664"/>
      <c r="LRT1664"/>
      <c r="LRU1664"/>
      <c r="LRV1664"/>
      <c r="LRW1664"/>
      <c r="LRX1664"/>
      <c r="LRY1664"/>
      <c r="LRZ1664"/>
      <c r="LSA1664"/>
      <c r="LSB1664"/>
      <c r="LSC1664"/>
      <c r="LSD1664"/>
      <c r="LSE1664"/>
      <c r="LSF1664"/>
      <c r="LSG1664"/>
      <c r="LSH1664"/>
      <c r="LSI1664"/>
      <c r="LSJ1664"/>
      <c r="LSK1664"/>
      <c r="LSL1664"/>
      <c r="LSM1664"/>
      <c r="LSN1664"/>
      <c r="LSO1664"/>
      <c r="LSP1664"/>
      <c r="LSQ1664"/>
      <c r="LSR1664"/>
      <c r="LSS1664"/>
      <c r="LST1664"/>
      <c r="LSU1664"/>
      <c r="LSV1664"/>
      <c r="LSW1664"/>
      <c r="LSX1664"/>
      <c r="LSY1664"/>
      <c r="LSZ1664"/>
      <c r="LTA1664"/>
      <c r="LTB1664"/>
      <c r="LTC1664"/>
      <c r="LTD1664"/>
      <c r="LTE1664"/>
      <c r="LTF1664"/>
      <c r="LTG1664"/>
      <c r="LTH1664"/>
      <c r="LTI1664"/>
      <c r="LTJ1664"/>
      <c r="LTK1664"/>
      <c r="LTL1664"/>
      <c r="LTM1664"/>
      <c r="LTN1664"/>
      <c r="LTO1664"/>
      <c r="LTP1664"/>
      <c r="LTQ1664"/>
      <c r="LTR1664"/>
      <c r="LTS1664"/>
      <c r="LTT1664"/>
      <c r="LTU1664"/>
      <c r="LTV1664"/>
      <c r="LTW1664"/>
      <c r="LTX1664"/>
      <c r="LTY1664"/>
      <c r="LTZ1664"/>
      <c r="LUA1664"/>
      <c r="LUB1664"/>
      <c r="LUC1664"/>
      <c r="LUD1664"/>
      <c r="LUE1664"/>
      <c r="LUF1664"/>
      <c r="LUG1664"/>
      <c r="LUH1664"/>
      <c r="LUI1664"/>
      <c r="LUJ1664"/>
      <c r="LUK1664"/>
      <c r="LUL1664"/>
      <c r="LUM1664"/>
      <c r="LUN1664"/>
      <c r="LUO1664"/>
      <c r="LUP1664"/>
      <c r="LUQ1664"/>
      <c r="LUR1664"/>
      <c r="LUS1664"/>
      <c r="LUT1664"/>
      <c r="LUU1664"/>
      <c r="LUV1664"/>
      <c r="LUW1664"/>
      <c r="LUX1664"/>
      <c r="LUY1664"/>
      <c r="LUZ1664"/>
      <c r="LVA1664"/>
      <c r="LVB1664"/>
      <c r="LVC1664"/>
      <c r="LVD1664"/>
      <c r="LVE1664"/>
      <c r="LVF1664"/>
      <c r="LVG1664"/>
      <c r="LVH1664"/>
      <c r="LVI1664"/>
      <c r="LVJ1664"/>
      <c r="LVK1664"/>
      <c r="LVL1664"/>
      <c r="LVM1664"/>
      <c r="LVN1664"/>
      <c r="LVO1664"/>
      <c r="LVP1664"/>
      <c r="LVQ1664"/>
      <c r="LVR1664"/>
      <c r="LVS1664"/>
      <c r="LVT1664"/>
      <c r="LVU1664"/>
      <c r="LVV1664"/>
      <c r="LVW1664"/>
      <c r="LVX1664"/>
      <c r="LVY1664"/>
      <c r="LVZ1664"/>
      <c r="LWA1664"/>
      <c r="LWB1664"/>
      <c r="LWC1664"/>
      <c r="LWD1664"/>
      <c r="LWE1664"/>
      <c r="LWF1664"/>
      <c r="LWG1664"/>
      <c r="LWH1664"/>
      <c r="LWI1664"/>
      <c r="LWJ1664"/>
      <c r="LWK1664"/>
      <c r="LWL1664"/>
      <c r="LWM1664"/>
      <c r="LWN1664"/>
      <c r="LWO1664"/>
      <c r="LWP1664"/>
      <c r="LWQ1664"/>
      <c r="LWR1664"/>
      <c r="LWS1664"/>
      <c r="LWT1664"/>
      <c r="LWU1664"/>
      <c r="LWV1664"/>
      <c r="LWW1664"/>
      <c r="LWX1664"/>
      <c r="LWY1664"/>
      <c r="LWZ1664"/>
      <c r="LXA1664"/>
      <c r="LXB1664"/>
      <c r="LXC1664"/>
      <c r="LXD1664"/>
      <c r="LXE1664"/>
      <c r="LXF1664"/>
      <c r="LXG1664"/>
      <c r="LXH1664"/>
      <c r="LXI1664"/>
      <c r="LXJ1664"/>
      <c r="LXK1664"/>
      <c r="LXL1664"/>
      <c r="LXM1664"/>
      <c r="LXN1664"/>
      <c r="LXO1664"/>
      <c r="LXP1664"/>
      <c r="LXQ1664"/>
      <c r="LXR1664"/>
      <c r="LXS1664"/>
      <c r="LXT1664"/>
      <c r="LXU1664"/>
      <c r="LXV1664"/>
      <c r="LXW1664"/>
      <c r="LXX1664"/>
      <c r="LXY1664"/>
      <c r="LXZ1664"/>
      <c r="LYA1664"/>
      <c r="LYB1664"/>
      <c r="LYC1664"/>
      <c r="LYD1664"/>
      <c r="LYE1664"/>
      <c r="LYF1664"/>
      <c r="LYG1664"/>
      <c r="LYH1664"/>
      <c r="LYI1664"/>
      <c r="LYJ1664"/>
      <c r="LYK1664"/>
      <c r="LYL1664"/>
      <c r="LYM1664"/>
      <c r="LYN1664"/>
      <c r="LYO1664"/>
      <c r="LYP1664"/>
      <c r="LYQ1664"/>
      <c r="LYR1664"/>
      <c r="LYS1664"/>
      <c r="LYT1664"/>
      <c r="LYU1664"/>
      <c r="LYV1664"/>
      <c r="LYW1664"/>
      <c r="LYX1664"/>
      <c r="LYY1664"/>
      <c r="LYZ1664"/>
      <c r="LZA1664"/>
      <c r="LZB1664"/>
      <c r="LZC1664"/>
      <c r="LZD1664"/>
      <c r="LZE1664"/>
      <c r="LZF1664"/>
      <c r="LZG1664"/>
      <c r="LZH1664"/>
      <c r="LZI1664"/>
      <c r="LZJ1664"/>
      <c r="LZK1664"/>
      <c r="LZL1664"/>
      <c r="LZM1664"/>
      <c r="LZN1664"/>
      <c r="LZO1664"/>
      <c r="LZP1664"/>
      <c r="LZQ1664"/>
      <c r="LZR1664"/>
      <c r="LZS1664"/>
      <c r="LZT1664"/>
      <c r="LZU1664"/>
      <c r="LZV1664"/>
      <c r="LZW1664"/>
      <c r="LZX1664"/>
      <c r="LZY1664"/>
      <c r="LZZ1664"/>
      <c r="MAA1664"/>
      <c r="MAB1664"/>
      <c r="MAC1664"/>
      <c r="MAD1664"/>
      <c r="MAE1664"/>
      <c r="MAF1664"/>
      <c r="MAG1664"/>
      <c r="MAH1664"/>
      <c r="MAI1664"/>
      <c r="MAJ1664"/>
      <c r="MAK1664"/>
      <c r="MAL1664"/>
      <c r="MAM1664"/>
      <c r="MAN1664"/>
      <c r="MAO1664"/>
      <c r="MAP1664"/>
      <c r="MAQ1664"/>
      <c r="MAR1664"/>
      <c r="MAS1664"/>
      <c r="MAT1664"/>
      <c r="MAU1664"/>
      <c r="MAV1664"/>
      <c r="MAW1664"/>
      <c r="MAX1664"/>
      <c r="MAY1664"/>
      <c r="MAZ1664"/>
      <c r="MBA1664"/>
      <c r="MBB1664"/>
      <c r="MBC1664"/>
      <c r="MBD1664"/>
      <c r="MBE1664"/>
      <c r="MBF1664"/>
      <c r="MBG1664"/>
      <c r="MBH1664"/>
      <c r="MBI1664"/>
      <c r="MBJ1664"/>
      <c r="MBK1664"/>
      <c r="MBL1664"/>
      <c r="MBM1664"/>
      <c r="MBN1664"/>
      <c r="MBO1664"/>
      <c r="MBP1664"/>
      <c r="MBQ1664"/>
      <c r="MBR1664"/>
      <c r="MBS1664"/>
      <c r="MBT1664"/>
      <c r="MBU1664"/>
      <c r="MBV1664"/>
      <c r="MBW1664"/>
      <c r="MBX1664"/>
      <c r="MBY1664"/>
      <c r="MBZ1664"/>
      <c r="MCA1664"/>
      <c r="MCB1664"/>
      <c r="MCC1664"/>
      <c r="MCD1664"/>
      <c r="MCE1664"/>
      <c r="MCF1664"/>
      <c r="MCG1664"/>
      <c r="MCH1664"/>
      <c r="MCI1664"/>
      <c r="MCJ1664"/>
      <c r="MCK1664"/>
      <c r="MCL1664"/>
      <c r="MCM1664"/>
      <c r="MCN1664"/>
      <c r="MCO1664"/>
      <c r="MCP1664"/>
      <c r="MCQ1664"/>
      <c r="MCR1664"/>
      <c r="MCS1664"/>
      <c r="MCT1664"/>
      <c r="MCU1664"/>
      <c r="MCV1664"/>
      <c r="MCW1664"/>
      <c r="MCX1664"/>
      <c r="MCY1664"/>
      <c r="MCZ1664"/>
      <c r="MDA1664"/>
      <c r="MDB1664"/>
      <c r="MDC1664"/>
      <c r="MDD1664"/>
      <c r="MDE1664"/>
      <c r="MDF1664"/>
      <c r="MDG1664"/>
      <c r="MDH1664"/>
      <c r="MDI1664"/>
      <c r="MDJ1664"/>
      <c r="MDK1664"/>
      <c r="MDL1664"/>
      <c r="MDM1664"/>
      <c r="MDN1664"/>
      <c r="MDO1664"/>
      <c r="MDP1664"/>
      <c r="MDQ1664"/>
      <c r="MDR1664"/>
      <c r="MDS1664"/>
      <c r="MDT1664"/>
      <c r="MDU1664"/>
      <c r="MDV1664"/>
      <c r="MDW1664"/>
      <c r="MDX1664"/>
      <c r="MDY1664"/>
      <c r="MDZ1664"/>
      <c r="MEA1664"/>
      <c r="MEB1664"/>
      <c r="MEC1664"/>
      <c r="MED1664"/>
      <c r="MEE1664"/>
      <c r="MEF1664"/>
      <c r="MEG1664"/>
      <c r="MEH1664"/>
      <c r="MEI1664"/>
      <c r="MEJ1664"/>
      <c r="MEK1664"/>
      <c r="MEL1664"/>
      <c r="MEM1664"/>
      <c r="MEN1664"/>
      <c r="MEO1664"/>
      <c r="MEP1664"/>
      <c r="MEQ1664"/>
      <c r="MER1664"/>
      <c r="MES1664"/>
      <c r="MET1664"/>
      <c r="MEU1664"/>
      <c r="MEV1664"/>
      <c r="MEW1664"/>
      <c r="MEX1664"/>
      <c r="MEY1664"/>
      <c r="MEZ1664"/>
      <c r="MFA1664"/>
      <c r="MFB1664"/>
      <c r="MFC1664"/>
      <c r="MFD1664"/>
      <c r="MFE1664"/>
      <c r="MFF1664"/>
      <c r="MFG1664"/>
      <c r="MFH1664"/>
      <c r="MFI1664"/>
      <c r="MFJ1664"/>
      <c r="MFK1664"/>
      <c r="MFL1664"/>
      <c r="MFM1664"/>
      <c r="MFN1664"/>
      <c r="MFO1664"/>
      <c r="MFP1664"/>
      <c r="MFQ1664"/>
      <c r="MFR1664"/>
      <c r="MFS1664"/>
      <c r="MFT1664"/>
      <c r="MFU1664"/>
      <c r="MFV1664"/>
      <c r="MFW1664"/>
      <c r="MFX1664"/>
      <c r="MFY1664"/>
      <c r="MFZ1664"/>
      <c r="MGA1664"/>
      <c r="MGB1664"/>
      <c r="MGC1664"/>
      <c r="MGD1664"/>
      <c r="MGE1664"/>
      <c r="MGF1664"/>
      <c r="MGG1664"/>
      <c r="MGH1664"/>
      <c r="MGI1664"/>
      <c r="MGJ1664"/>
      <c r="MGK1664"/>
      <c r="MGL1664"/>
      <c r="MGM1664"/>
      <c r="MGN1664"/>
      <c r="MGO1664"/>
      <c r="MGP1664"/>
      <c r="MGQ1664"/>
      <c r="MGR1664"/>
      <c r="MGS1664"/>
      <c r="MGT1664"/>
      <c r="MGU1664"/>
      <c r="MGV1664"/>
      <c r="MGW1664"/>
      <c r="MGX1664"/>
      <c r="MGY1664"/>
      <c r="MGZ1664"/>
      <c r="MHA1664"/>
      <c r="MHB1664"/>
      <c r="MHC1664"/>
      <c r="MHD1664"/>
      <c r="MHE1664"/>
      <c r="MHF1664"/>
      <c r="MHG1664"/>
      <c r="MHH1664"/>
      <c r="MHI1664"/>
      <c r="MHJ1664"/>
      <c r="MHK1664"/>
      <c r="MHL1664"/>
      <c r="MHM1664"/>
      <c r="MHN1664"/>
      <c r="MHO1664"/>
      <c r="MHP1664"/>
      <c r="MHQ1664"/>
      <c r="MHR1664"/>
      <c r="MHS1664"/>
      <c r="MHT1664"/>
      <c r="MHU1664"/>
      <c r="MHV1664"/>
      <c r="MHW1664"/>
      <c r="MHX1664"/>
      <c r="MHY1664"/>
      <c r="MHZ1664"/>
      <c r="MIA1664"/>
      <c r="MIB1664"/>
      <c r="MIC1664"/>
      <c r="MID1664"/>
      <c r="MIE1664"/>
      <c r="MIF1664"/>
      <c r="MIG1664"/>
      <c r="MIH1664"/>
      <c r="MII1664"/>
      <c r="MIJ1664"/>
      <c r="MIK1664"/>
      <c r="MIL1664"/>
      <c r="MIM1664"/>
      <c r="MIN1664"/>
      <c r="MIO1664"/>
      <c r="MIP1664"/>
      <c r="MIQ1664"/>
      <c r="MIR1664"/>
      <c r="MIS1664"/>
      <c r="MIT1664"/>
      <c r="MIU1664"/>
      <c r="MIV1664"/>
      <c r="MIW1664"/>
      <c r="MIX1664"/>
      <c r="MIY1664"/>
      <c r="MIZ1664"/>
      <c r="MJA1664"/>
      <c r="MJB1664"/>
      <c r="MJC1664"/>
      <c r="MJD1664"/>
      <c r="MJE1664"/>
      <c r="MJF1664"/>
      <c r="MJG1664"/>
      <c r="MJH1664"/>
      <c r="MJI1664"/>
      <c r="MJJ1664"/>
      <c r="MJK1664"/>
      <c r="MJL1664"/>
      <c r="MJM1664"/>
      <c r="MJN1664"/>
      <c r="MJO1664"/>
      <c r="MJP1664"/>
      <c r="MJQ1664"/>
      <c r="MJR1664"/>
      <c r="MJS1664"/>
      <c r="MJT1664"/>
      <c r="MJU1664"/>
      <c r="MJV1664"/>
      <c r="MJW1664"/>
      <c r="MJX1664"/>
      <c r="MJY1664"/>
      <c r="MJZ1664"/>
      <c r="MKA1664"/>
      <c r="MKB1664"/>
      <c r="MKC1664"/>
      <c r="MKD1664"/>
      <c r="MKE1664"/>
      <c r="MKF1664"/>
      <c r="MKG1664"/>
      <c r="MKH1664"/>
      <c r="MKI1664"/>
      <c r="MKJ1664"/>
      <c r="MKK1664"/>
      <c r="MKL1664"/>
      <c r="MKM1664"/>
      <c r="MKN1664"/>
      <c r="MKO1664"/>
      <c r="MKP1664"/>
      <c r="MKQ1664"/>
      <c r="MKR1664"/>
      <c r="MKS1664"/>
      <c r="MKT1664"/>
      <c r="MKU1664"/>
      <c r="MKV1664"/>
      <c r="MKW1664"/>
      <c r="MKX1664"/>
      <c r="MKY1664"/>
      <c r="MKZ1664"/>
      <c r="MLA1664"/>
      <c r="MLB1664"/>
      <c r="MLC1664"/>
      <c r="MLD1664"/>
      <c r="MLE1664"/>
      <c r="MLF1664"/>
      <c r="MLG1664"/>
      <c r="MLH1664"/>
      <c r="MLI1664"/>
      <c r="MLJ1664"/>
      <c r="MLK1664"/>
      <c r="MLL1664"/>
      <c r="MLM1664"/>
      <c r="MLN1664"/>
      <c r="MLO1664"/>
      <c r="MLP1664"/>
      <c r="MLQ1664"/>
      <c r="MLR1664"/>
      <c r="MLS1664"/>
      <c r="MLT1664"/>
      <c r="MLU1664"/>
      <c r="MLV1664"/>
      <c r="MLW1664"/>
      <c r="MLX1664"/>
      <c r="MLY1664"/>
      <c r="MLZ1664"/>
      <c r="MMA1664"/>
      <c r="MMB1664"/>
      <c r="MMC1664"/>
      <c r="MMD1664"/>
      <c r="MME1664"/>
      <c r="MMF1664"/>
      <c r="MMG1664"/>
      <c r="MMH1664"/>
      <c r="MMI1664"/>
      <c r="MMJ1664"/>
      <c r="MMK1664"/>
      <c r="MML1664"/>
      <c r="MMM1664"/>
      <c r="MMN1664"/>
      <c r="MMO1664"/>
      <c r="MMP1664"/>
      <c r="MMQ1664"/>
      <c r="MMR1664"/>
      <c r="MMS1664"/>
      <c r="MMT1664"/>
      <c r="MMU1664"/>
      <c r="MMV1664"/>
      <c r="MMW1664"/>
      <c r="MMX1664"/>
      <c r="MMY1664"/>
      <c r="MMZ1664"/>
      <c r="MNA1664"/>
      <c r="MNB1664"/>
      <c r="MNC1664"/>
      <c r="MND1664"/>
      <c r="MNE1664"/>
      <c r="MNF1664"/>
      <c r="MNG1664"/>
      <c r="MNH1664"/>
      <c r="MNI1664"/>
      <c r="MNJ1664"/>
      <c r="MNK1664"/>
      <c r="MNL1664"/>
      <c r="MNM1664"/>
      <c r="MNN1664"/>
      <c r="MNO1664"/>
      <c r="MNP1664"/>
      <c r="MNQ1664"/>
      <c r="MNR1664"/>
      <c r="MNS1664"/>
      <c r="MNT1664"/>
      <c r="MNU1664"/>
      <c r="MNV1664"/>
      <c r="MNW1664"/>
      <c r="MNX1664"/>
      <c r="MNY1664"/>
      <c r="MNZ1664"/>
      <c r="MOA1664"/>
      <c r="MOB1664"/>
      <c r="MOC1664"/>
      <c r="MOD1664"/>
      <c r="MOE1664"/>
      <c r="MOF1664"/>
      <c r="MOG1664"/>
      <c r="MOH1664"/>
      <c r="MOI1664"/>
      <c r="MOJ1664"/>
      <c r="MOK1664"/>
      <c r="MOL1664"/>
      <c r="MOM1664"/>
      <c r="MON1664"/>
      <c r="MOO1664"/>
      <c r="MOP1664"/>
      <c r="MOQ1664"/>
      <c r="MOR1664"/>
      <c r="MOS1664"/>
      <c r="MOT1664"/>
      <c r="MOU1664"/>
      <c r="MOV1664"/>
      <c r="MOW1664"/>
      <c r="MOX1664"/>
      <c r="MOY1664"/>
      <c r="MOZ1664"/>
      <c r="MPA1664"/>
      <c r="MPB1664"/>
      <c r="MPC1664"/>
      <c r="MPD1664"/>
      <c r="MPE1664"/>
      <c r="MPF1664"/>
      <c r="MPG1664"/>
      <c r="MPH1664"/>
      <c r="MPI1664"/>
      <c r="MPJ1664"/>
      <c r="MPK1664"/>
      <c r="MPL1664"/>
      <c r="MPM1664"/>
      <c r="MPN1664"/>
      <c r="MPO1664"/>
      <c r="MPP1664"/>
      <c r="MPQ1664"/>
      <c r="MPR1664"/>
      <c r="MPS1664"/>
      <c r="MPT1664"/>
      <c r="MPU1664"/>
      <c r="MPV1664"/>
      <c r="MPW1664"/>
      <c r="MPX1664"/>
      <c r="MPY1664"/>
      <c r="MPZ1664"/>
      <c r="MQA1664"/>
      <c r="MQB1664"/>
      <c r="MQC1664"/>
      <c r="MQD1664"/>
      <c r="MQE1664"/>
      <c r="MQF1664"/>
      <c r="MQG1664"/>
      <c r="MQH1664"/>
      <c r="MQI1664"/>
      <c r="MQJ1664"/>
      <c r="MQK1664"/>
      <c r="MQL1664"/>
      <c r="MQM1664"/>
      <c r="MQN1664"/>
      <c r="MQO1664"/>
      <c r="MQP1664"/>
      <c r="MQQ1664"/>
      <c r="MQR1664"/>
      <c r="MQS1664"/>
      <c r="MQT1664"/>
      <c r="MQU1664"/>
      <c r="MQV1664"/>
      <c r="MQW1664"/>
      <c r="MQX1664"/>
      <c r="MQY1664"/>
      <c r="MQZ1664"/>
      <c r="MRA1664"/>
      <c r="MRB1664"/>
      <c r="MRC1664"/>
      <c r="MRD1664"/>
      <c r="MRE1664"/>
      <c r="MRF1664"/>
      <c r="MRG1664"/>
      <c r="MRH1664"/>
      <c r="MRI1664"/>
      <c r="MRJ1664"/>
      <c r="MRK1664"/>
      <c r="MRL1664"/>
      <c r="MRM1664"/>
      <c r="MRN1664"/>
      <c r="MRO1664"/>
      <c r="MRP1664"/>
      <c r="MRQ1664"/>
      <c r="MRR1664"/>
      <c r="MRS1664"/>
      <c r="MRT1664"/>
      <c r="MRU1664"/>
      <c r="MRV1664"/>
      <c r="MRW1664"/>
      <c r="MRX1664"/>
      <c r="MRY1664"/>
      <c r="MRZ1664"/>
      <c r="MSA1664"/>
      <c r="MSB1664"/>
      <c r="MSC1664"/>
      <c r="MSD1664"/>
      <c r="MSE1664"/>
      <c r="MSF1664"/>
      <c r="MSG1664"/>
      <c r="MSH1664"/>
      <c r="MSI1664"/>
      <c r="MSJ1664"/>
      <c r="MSK1664"/>
      <c r="MSL1664"/>
      <c r="MSM1664"/>
      <c r="MSN1664"/>
      <c r="MSO1664"/>
      <c r="MSP1664"/>
      <c r="MSQ1664"/>
      <c r="MSR1664"/>
      <c r="MSS1664"/>
      <c r="MST1664"/>
      <c r="MSU1664"/>
      <c r="MSV1664"/>
      <c r="MSW1664"/>
      <c r="MSX1664"/>
      <c r="MSY1664"/>
      <c r="MSZ1664"/>
      <c r="MTA1664"/>
      <c r="MTB1664"/>
      <c r="MTC1664"/>
      <c r="MTD1664"/>
      <c r="MTE1664"/>
      <c r="MTF1664"/>
      <c r="MTG1664"/>
      <c r="MTH1664"/>
      <c r="MTI1664"/>
      <c r="MTJ1664"/>
      <c r="MTK1664"/>
      <c r="MTL1664"/>
      <c r="MTM1664"/>
      <c r="MTN1664"/>
      <c r="MTO1664"/>
      <c r="MTP1664"/>
      <c r="MTQ1664"/>
      <c r="MTR1664"/>
      <c r="MTS1664"/>
      <c r="MTT1664"/>
      <c r="MTU1664"/>
      <c r="MTV1664"/>
      <c r="MTW1664"/>
      <c r="MTX1664"/>
      <c r="MTY1664"/>
      <c r="MTZ1664"/>
      <c r="MUA1664"/>
      <c r="MUB1664"/>
      <c r="MUC1664"/>
      <c r="MUD1664"/>
      <c r="MUE1664"/>
      <c r="MUF1664"/>
      <c r="MUG1664"/>
      <c r="MUH1664"/>
      <c r="MUI1664"/>
      <c r="MUJ1664"/>
      <c r="MUK1664"/>
      <c r="MUL1664"/>
      <c r="MUM1664"/>
      <c r="MUN1664"/>
      <c r="MUO1664"/>
      <c r="MUP1664"/>
      <c r="MUQ1664"/>
      <c r="MUR1664"/>
      <c r="MUS1664"/>
      <c r="MUT1664"/>
      <c r="MUU1664"/>
      <c r="MUV1664"/>
      <c r="MUW1664"/>
      <c r="MUX1664"/>
      <c r="MUY1664"/>
      <c r="MUZ1664"/>
      <c r="MVA1664"/>
      <c r="MVB1664"/>
      <c r="MVC1664"/>
      <c r="MVD1664"/>
      <c r="MVE1664"/>
      <c r="MVF1664"/>
      <c r="MVG1664"/>
      <c r="MVH1664"/>
      <c r="MVI1664"/>
      <c r="MVJ1664"/>
      <c r="MVK1664"/>
      <c r="MVL1664"/>
      <c r="MVM1664"/>
      <c r="MVN1664"/>
      <c r="MVO1664"/>
      <c r="MVP1664"/>
      <c r="MVQ1664"/>
      <c r="MVR1664"/>
      <c r="MVS1664"/>
      <c r="MVT1664"/>
      <c r="MVU1664"/>
      <c r="MVV1664"/>
      <c r="MVW1664"/>
      <c r="MVX1664"/>
      <c r="MVY1664"/>
      <c r="MVZ1664"/>
      <c r="MWA1664"/>
      <c r="MWB1664"/>
      <c r="MWC1664"/>
      <c r="MWD1664"/>
      <c r="MWE1664"/>
      <c r="MWF1664"/>
      <c r="MWG1664"/>
      <c r="MWH1664"/>
      <c r="MWI1664"/>
      <c r="MWJ1664"/>
      <c r="MWK1664"/>
      <c r="MWL1664"/>
      <c r="MWM1664"/>
      <c r="MWN1664"/>
      <c r="MWO1664"/>
      <c r="MWP1664"/>
      <c r="MWQ1664"/>
      <c r="MWR1664"/>
      <c r="MWS1664"/>
      <c r="MWT1664"/>
      <c r="MWU1664"/>
      <c r="MWV1664"/>
      <c r="MWW1664"/>
      <c r="MWX1664"/>
      <c r="MWY1664"/>
      <c r="MWZ1664"/>
      <c r="MXA1664"/>
      <c r="MXB1664"/>
      <c r="MXC1664"/>
      <c r="MXD1664"/>
      <c r="MXE1664"/>
      <c r="MXF1664"/>
      <c r="MXG1664"/>
      <c r="MXH1664"/>
      <c r="MXI1664"/>
      <c r="MXJ1664"/>
      <c r="MXK1664"/>
      <c r="MXL1664"/>
      <c r="MXM1664"/>
      <c r="MXN1664"/>
      <c r="MXO1664"/>
      <c r="MXP1664"/>
      <c r="MXQ1664"/>
      <c r="MXR1664"/>
      <c r="MXS1664"/>
      <c r="MXT1664"/>
      <c r="MXU1664"/>
      <c r="MXV1664"/>
      <c r="MXW1664"/>
      <c r="MXX1664"/>
      <c r="MXY1664"/>
      <c r="MXZ1664"/>
      <c r="MYA1664"/>
      <c r="MYB1664"/>
      <c r="MYC1664"/>
      <c r="MYD1664"/>
      <c r="MYE1664"/>
      <c r="MYF1664"/>
      <c r="MYG1664"/>
      <c r="MYH1664"/>
      <c r="MYI1664"/>
      <c r="MYJ1664"/>
      <c r="MYK1664"/>
      <c r="MYL1664"/>
      <c r="MYM1664"/>
      <c r="MYN1664"/>
      <c r="MYO1664"/>
      <c r="MYP1664"/>
      <c r="MYQ1664"/>
      <c r="MYR1664"/>
      <c r="MYS1664"/>
      <c r="MYT1664"/>
      <c r="MYU1664"/>
      <c r="MYV1664"/>
      <c r="MYW1664"/>
      <c r="MYX1664"/>
      <c r="MYY1664"/>
      <c r="MYZ1664"/>
      <c r="MZA1664"/>
      <c r="MZB1664"/>
      <c r="MZC1664"/>
      <c r="MZD1664"/>
      <c r="MZE1664"/>
      <c r="MZF1664"/>
      <c r="MZG1664"/>
      <c r="MZH1664"/>
      <c r="MZI1664"/>
      <c r="MZJ1664"/>
      <c r="MZK1664"/>
      <c r="MZL1664"/>
      <c r="MZM1664"/>
      <c r="MZN1664"/>
      <c r="MZO1664"/>
      <c r="MZP1664"/>
      <c r="MZQ1664"/>
      <c r="MZR1664"/>
      <c r="MZS1664"/>
      <c r="MZT1664"/>
      <c r="MZU1664"/>
      <c r="MZV1664"/>
      <c r="MZW1664"/>
      <c r="MZX1664"/>
      <c r="MZY1664"/>
      <c r="MZZ1664"/>
      <c r="NAA1664"/>
      <c r="NAB1664"/>
      <c r="NAC1664"/>
      <c r="NAD1664"/>
      <c r="NAE1664"/>
      <c r="NAF1664"/>
      <c r="NAG1664"/>
      <c r="NAH1664"/>
      <c r="NAI1664"/>
      <c r="NAJ1664"/>
      <c r="NAK1664"/>
      <c r="NAL1664"/>
      <c r="NAM1664"/>
      <c r="NAN1664"/>
      <c r="NAO1664"/>
      <c r="NAP1664"/>
      <c r="NAQ1664"/>
      <c r="NAR1664"/>
      <c r="NAS1664"/>
      <c r="NAT1664"/>
      <c r="NAU1664"/>
      <c r="NAV1664"/>
      <c r="NAW1664"/>
      <c r="NAX1664"/>
      <c r="NAY1664"/>
      <c r="NAZ1664"/>
      <c r="NBA1664"/>
      <c r="NBB1664"/>
      <c r="NBC1664"/>
      <c r="NBD1664"/>
      <c r="NBE1664"/>
      <c r="NBF1664"/>
      <c r="NBG1664"/>
      <c r="NBH1664"/>
      <c r="NBI1664"/>
      <c r="NBJ1664"/>
      <c r="NBK1664"/>
      <c r="NBL1664"/>
      <c r="NBM1664"/>
      <c r="NBN1664"/>
      <c r="NBO1664"/>
      <c r="NBP1664"/>
      <c r="NBQ1664"/>
      <c r="NBR1664"/>
      <c r="NBS1664"/>
      <c r="NBT1664"/>
      <c r="NBU1664"/>
      <c r="NBV1664"/>
      <c r="NBW1664"/>
      <c r="NBX1664"/>
      <c r="NBY1664"/>
      <c r="NBZ1664"/>
      <c r="NCA1664"/>
      <c r="NCB1664"/>
      <c r="NCC1664"/>
      <c r="NCD1664"/>
      <c r="NCE1664"/>
      <c r="NCF1664"/>
      <c r="NCG1664"/>
      <c r="NCH1664"/>
      <c r="NCI1664"/>
      <c r="NCJ1664"/>
      <c r="NCK1664"/>
      <c r="NCL1664"/>
      <c r="NCM1664"/>
      <c r="NCN1664"/>
      <c r="NCO1664"/>
      <c r="NCP1664"/>
      <c r="NCQ1664"/>
      <c r="NCR1664"/>
      <c r="NCS1664"/>
      <c r="NCT1664"/>
      <c r="NCU1664"/>
      <c r="NCV1664"/>
      <c r="NCW1664"/>
      <c r="NCX1664"/>
      <c r="NCY1664"/>
      <c r="NCZ1664"/>
      <c r="NDA1664"/>
      <c r="NDB1664"/>
      <c r="NDC1664"/>
      <c r="NDD1664"/>
      <c r="NDE1664"/>
      <c r="NDF1664"/>
      <c r="NDG1664"/>
      <c r="NDH1664"/>
      <c r="NDI1664"/>
      <c r="NDJ1664"/>
      <c r="NDK1664"/>
      <c r="NDL1664"/>
      <c r="NDM1664"/>
      <c r="NDN1664"/>
      <c r="NDO1664"/>
      <c r="NDP1664"/>
      <c r="NDQ1664"/>
      <c r="NDR1664"/>
      <c r="NDS1664"/>
      <c r="NDT1664"/>
      <c r="NDU1664"/>
      <c r="NDV1664"/>
      <c r="NDW1664"/>
      <c r="NDX1664"/>
      <c r="NDY1664"/>
      <c r="NDZ1664"/>
      <c r="NEA1664"/>
      <c r="NEB1664"/>
      <c r="NEC1664"/>
      <c r="NED1664"/>
      <c r="NEE1664"/>
      <c r="NEF1664"/>
      <c r="NEG1664"/>
      <c r="NEH1664"/>
      <c r="NEI1664"/>
      <c r="NEJ1664"/>
      <c r="NEK1664"/>
      <c r="NEL1664"/>
      <c r="NEM1664"/>
      <c r="NEN1664"/>
      <c r="NEO1664"/>
      <c r="NEP1664"/>
      <c r="NEQ1664"/>
      <c r="NER1664"/>
      <c r="NES1664"/>
      <c r="NET1664"/>
      <c r="NEU1664"/>
      <c r="NEV1664"/>
      <c r="NEW1664"/>
      <c r="NEX1664"/>
      <c r="NEY1664"/>
      <c r="NEZ1664"/>
      <c r="NFA1664"/>
      <c r="NFB1664"/>
      <c r="NFC1664"/>
      <c r="NFD1664"/>
      <c r="NFE1664"/>
      <c r="NFF1664"/>
      <c r="NFG1664"/>
      <c r="NFH1664"/>
      <c r="NFI1664"/>
      <c r="NFJ1664"/>
      <c r="NFK1664"/>
      <c r="NFL1664"/>
      <c r="NFM1664"/>
      <c r="NFN1664"/>
      <c r="NFO1664"/>
      <c r="NFP1664"/>
      <c r="NFQ1664"/>
      <c r="NFR1664"/>
      <c r="NFS1664"/>
      <c r="NFT1664"/>
      <c r="NFU1664"/>
      <c r="NFV1664"/>
      <c r="NFW1664"/>
      <c r="NFX1664"/>
      <c r="NFY1664"/>
      <c r="NFZ1664"/>
      <c r="NGA1664"/>
      <c r="NGB1664"/>
      <c r="NGC1664"/>
      <c r="NGD1664"/>
      <c r="NGE1664"/>
      <c r="NGF1664"/>
      <c r="NGG1664"/>
      <c r="NGH1664"/>
      <c r="NGI1664"/>
      <c r="NGJ1664"/>
      <c r="NGK1664"/>
      <c r="NGL1664"/>
      <c r="NGM1664"/>
      <c r="NGN1664"/>
      <c r="NGO1664"/>
      <c r="NGP1664"/>
      <c r="NGQ1664"/>
      <c r="NGR1664"/>
      <c r="NGS1664"/>
      <c r="NGT1664"/>
      <c r="NGU1664"/>
      <c r="NGV1664"/>
      <c r="NGW1664"/>
      <c r="NGX1664"/>
      <c r="NGY1664"/>
      <c r="NGZ1664"/>
      <c r="NHA1664"/>
      <c r="NHB1664"/>
      <c r="NHC1664"/>
      <c r="NHD1664"/>
      <c r="NHE1664"/>
      <c r="NHF1664"/>
      <c r="NHG1664"/>
      <c r="NHH1664"/>
      <c r="NHI1664"/>
      <c r="NHJ1664"/>
      <c r="NHK1664"/>
      <c r="NHL1664"/>
      <c r="NHM1664"/>
      <c r="NHN1664"/>
      <c r="NHO1664"/>
      <c r="NHP1664"/>
      <c r="NHQ1664"/>
      <c r="NHR1664"/>
      <c r="NHS1664"/>
      <c r="NHT1664"/>
      <c r="NHU1664"/>
      <c r="NHV1664"/>
      <c r="NHW1664"/>
      <c r="NHX1664"/>
      <c r="NHY1664"/>
      <c r="NHZ1664"/>
      <c r="NIA1664"/>
      <c r="NIB1664"/>
      <c r="NIC1664"/>
      <c r="NID1664"/>
      <c r="NIE1664"/>
      <c r="NIF1664"/>
      <c r="NIG1664"/>
      <c r="NIH1664"/>
      <c r="NII1664"/>
      <c r="NIJ1664"/>
      <c r="NIK1664"/>
      <c r="NIL1664"/>
      <c r="NIM1664"/>
      <c r="NIN1664"/>
      <c r="NIO1664"/>
      <c r="NIP1664"/>
      <c r="NIQ1664"/>
      <c r="NIR1664"/>
      <c r="NIS1664"/>
      <c r="NIT1664"/>
      <c r="NIU1664"/>
      <c r="NIV1664"/>
      <c r="NIW1664"/>
      <c r="NIX1664"/>
      <c r="NIY1664"/>
      <c r="NIZ1664"/>
      <c r="NJA1664"/>
      <c r="NJB1664"/>
      <c r="NJC1664"/>
      <c r="NJD1664"/>
      <c r="NJE1664"/>
      <c r="NJF1664"/>
      <c r="NJG1664"/>
      <c r="NJH1664"/>
      <c r="NJI1664"/>
      <c r="NJJ1664"/>
      <c r="NJK1664"/>
      <c r="NJL1664"/>
      <c r="NJM1664"/>
      <c r="NJN1664"/>
      <c r="NJO1664"/>
      <c r="NJP1664"/>
      <c r="NJQ1664"/>
      <c r="NJR1664"/>
      <c r="NJS1664"/>
      <c r="NJT1664"/>
      <c r="NJU1664"/>
      <c r="NJV1664"/>
      <c r="NJW1664"/>
      <c r="NJX1664"/>
      <c r="NJY1664"/>
      <c r="NJZ1664"/>
      <c r="NKA1664"/>
      <c r="NKB1664"/>
      <c r="NKC1664"/>
      <c r="NKD1664"/>
      <c r="NKE1664"/>
      <c r="NKF1664"/>
      <c r="NKG1664"/>
      <c r="NKH1664"/>
      <c r="NKI1664"/>
      <c r="NKJ1664"/>
      <c r="NKK1664"/>
      <c r="NKL1664"/>
      <c r="NKM1664"/>
      <c r="NKN1664"/>
      <c r="NKO1664"/>
      <c r="NKP1664"/>
      <c r="NKQ1664"/>
      <c r="NKR1664"/>
      <c r="NKS1664"/>
      <c r="NKT1664"/>
      <c r="NKU1664"/>
      <c r="NKV1664"/>
      <c r="NKW1664"/>
      <c r="NKX1664"/>
      <c r="NKY1664"/>
      <c r="NKZ1664"/>
      <c r="NLA1664"/>
      <c r="NLB1664"/>
      <c r="NLC1664"/>
      <c r="NLD1664"/>
      <c r="NLE1664"/>
      <c r="NLF1664"/>
      <c r="NLG1664"/>
      <c r="NLH1664"/>
      <c r="NLI1664"/>
      <c r="NLJ1664"/>
      <c r="NLK1664"/>
      <c r="NLL1664"/>
      <c r="NLM1664"/>
      <c r="NLN1664"/>
      <c r="NLO1664"/>
      <c r="NLP1664"/>
      <c r="NLQ1664"/>
      <c r="NLR1664"/>
      <c r="NLS1664"/>
      <c r="NLT1664"/>
      <c r="NLU1664"/>
      <c r="NLV1664"/>
      <c r="NLW1664"/>
      <c r="NLX1664"/>
      <c r="NLY1664"/>
      <c r="NLZ1664"/>
      <c r="NMA1664"/>
      <c r="NMB1664"/>
      <c r="NMC1664"/>
      <c r="NMD1664"/>
      <c r="NME1664"/>
      <c r="NMF1664"/>
      <c r="NMG1664"/>
      <c r="NMH1664"/>
      <c r="NMI1664"/>
      <c r="NMJ1664"/>
      <c r="NMK1664"/>
      <c r="NML1664"/>
      <c r="NMM1664"/>
      <c r="NMN1664"/>
      <c r="NMO1664"/>
      <c r="NMP1664"/>
      <c r="NMQ1664"/>
      <c r="NMR1664"/>
      <c r="NMS1664"/>
      <c r="NMT1664"/>
      <c r="NMU1664"/>
      <c r="NMV1664"/>
      <c r="NMW1664"/>
      <c r="NMX1664"/>
      <c r="NMY1664"/>
      <c r="NMZ1664"/>
      <c r="NNA1664"/>
      <c r="NNB1664"/>
      <c r="NNC1664"/>
      <c r="NND1664"/>
      <c r="NNE1664"/>
      <c r="NNF1664"/>
      <c r="NNG1664"/>
      <c r="NNH1664"/>
      <c r="NNI1664"/>
      <c r="NNJ1664"/>
      <c r="NNK1664"/>
      <c r="NNL1664"/>
      <c r="NNM1664"/>
      <c r="NNN1664"/>
      <c r="NNO1664"/>
      <c r="NNP1664"/>
      <c r="NNQ1664"/>
      <c r="NNR1664"/>
      <c r="NNS1664"/>
      <c r="NNT1664"/>
      <c r="NNU1664"/>
      <c r="NNV1664"/>
      <c r="NNW1664"/>
      <c r="NNX1664"/>
      <c r="NNY1664"/>
      <c r="NNZ1664"/>
      <c r="NOA1664"/>
      <c r="NOB1664"/>
      <c r="NOC1664"/>
      <c r="NOD1664"/>
      <c r="NOE1664"/>
      <c r="NOF1664"/>
      <c r="NOG1664"/>
      <c r="NOH1664"/>
      <c r="NOI1664"/>
      <c r="NOJ1664"/>
      <c r="NOK1664"/>
      <c r="NOL1664"/>
      <c r="NOM1664"/>
      <c r="NON1664"/>
      <c r="NOO1664"/>
      <c r="NOP1664"/>
      <c r="NOQ1664"/>
      <c r="NOR1664"/>
      <c r="NOS1664"/>
      <c r="NOT1664"/>
      <c r="NOU1664"/>
      <c r="NOV1664"/>
      <c r="NOW1664"/>
      <c r="NOX1664"/>
      <c r="NOY1664"/>
      <c r="NOZ1664"/>
      <c r="NPA1664"/>
      <c r="NPB1664"/>
      <c r="NPC1664"/>
      <c r="NPD1664"/>
      <c r="NPE1664"/>
      <c r="NPF1664"/>
      <c r="NPG1664"/>
      <c r="NPH1664"/>
      <c r="NPI1664"/>
      <c r="NPJ1664"/>
      <c r="NPK1664"/>
      <c r="NPL1664"/>
      <c r="NPM1664"/>
      <c r="NPN1664"/>
      <c r="NPO1664"/>
      <c r="NPP1664"/>
      <c r="NPQ1664"/>
      <c r="NPR1664"/>
      <c r="NPS1664"/>
      <c r="NPT1664"/>
      <c r="NPU1664"/>
      <c r="NPV1664"/>
      <c r="NPW1664"/>
      <c r="NPX1664"/>
      <c r="NPY1664"/>
      <c r="NPZ1664"/>
      <c r="NQA1664"/>
      <c r="NQB1664"/>
      <c r="NQC1664"/>
      <c r="NQD1664"/>
      <c r="NQE1664"/>
      <c r="NQF1664"/>
      <c r="NQG1664"/>
      <c r="NQH1664"/>
      <c r="NQI1664"/>
      <c r="NQJ1664"/>
      <c r="NQK1664"/>
      <c r="NQL1664"/>
      <c r="NQM1664"/>
      <c r="NQN1664"/>
      <c r="NQO1664"/>
      <c r="NQP1664"/>
      <c r="NQQ1664"/>
      <c r="NQR1664"/>
      <c r="NQS1664"/>
      <c r="NQT1664"/>
      <c r="NQU1664"/>
      <c r="NQV1664"/>
      <c r="NQW1664"/>
      <c r="NQX1664"/>
      <c r="NQY1664"/>
      <c r="NQZ1664"/>
      <c r="NRA1664"/>
      <c r="NRB1664"/>
      <c r="NRC1664"/>
      <c r="NRD1664"/>
      <c r="NRE1664"/>
      <c r="NRF1664"/>
      <c r="NRG1664"/>
      <c r="NRH1664"/>
      <c r="NRI1664"/>
      <c r="NRJ1664"/>
      <c r="NRK1664"/>
      <c r="NRL1664"/>
      <c r="NRM1664"/>
      <c r="NRN1664"/>
      <c r="NRO1664"/>
      <c r="NRP1664"/>
      <c r="NRQ1664"/>
      <c r="NRR1664"/>
      <c r="NRS1664"/>
      <c r="NRT1664"/>
      <c r="NRU1664"/>
      <c r="NRV1664"/>
      <c r="NRW1664"/>
      <c r="NRX1664"/>
      <c r="NRY1664"/>
      <c r="NRZ1664"/>
      <c r="NSA1664"/>
      <c r="NSB1664"/>
      <c r="NSC1664"/>
      <c r="NSD1664"/>
      <c r="NSE1664"/>
      <c r="NSF1664"/>
      <c r="NSG1664"/>
      <c r="NSH1664"/>
      <c r="NSI1664"/>
      <c r="NSJ1664"/>
      <c r="NSK1664"/>
      <c r="NSL1664"/>
      <c r="NSM1664"/>
      <c r="NSN1664"/>
      <c r="NSO1664"/>
      <c r="NSP1664"/>
      <c r="NSQ1664"/>
      <c r="NSR1664"/>
      <c r="NSS1664"/>
      <c r="NST1664"/>
      <c r="NSU1664"/>
      <c r="NSV1664"/>
      <c r="NSW1664"/>
      <c r="NSX1664"/>
      <c r="NSY1664"/>
      <c r="NSZ1664"/>
      <c r="NTA1664"/>
      <c r="NTB1664"/>
      <c r="NTC1664"/>
      <c r="NTD1664"/>
      <c r="NTE1664"/>
      <c r="NTF1664"/>
      <c r="NTG1664"/>
      <c r="NTH1664"/>
      <c r="NTI1664"/>
      <c r="NTJ1664"/>
      <c r="NTK1664"/>
      <c r="NTL1664"/>
      <c r="NTM1664"/>
      <c r="NTN1664"/>
      <c r="NTO1664"/>
      <c r="NTP1664"/>
      <c r="NTQ1664"/>
      <c r="NTR1664"/>
      <c r="NTS1664"/>
      <c r="NTT1664"/>
      <c r="NTU1664"/>
      <c r="NTV1664"/>
      <c r="NTW1664"/>
      <c r="NTX1664"/>
      <c r="NTY1664"/>
      <c r="NTZ1664"/>
      <c r="NUA1664"/>
      <c r="NUB1664"/>
      <c r="NUC1664"/>
      <c r="NUD1664"/>
      <c r="NUE1664"/>
      <c r="NUF1664"/>
      <c r="NUG1664"/>
      <c r="NUH1664"/>
      <c r="NUI1664"/>
      <c r="NUJ1664"/>
      <c r="NUK1664"/>
      <c r="NUL1664"/>
      <c r="NUM1664"/>
      <c r="NUN1664"/>
      <c r="NUO1664"/>
      <c r="NUP1664"/>
      <c r="NUQ1664"/>
      <c r="NUR1664"/>
      <c r="NUS1664"/>
      <c r="NUT1664"/>
      <c r="NUU1664"/>
      <c r="NUV1664"/>
      <c r="NUW1664"/>
      <c r="NUX1664"/>
      <c r="NUY1664"/>
      <c r="NUZ1664"/>
      <c r="NVA1664"/>
      <c r="NVB1664"/>
      <c r="NVC1664"/>
      <c r="NVD1664"/>
      <c r="NVE1664"/>
      <c r="NVF1664"/>
      <c r="NVG1664"/>
      <c r="NVH1664"/>
      <c r="NVI1664"/>
      <c r="NVJ1664"/>
      <c r="NVK1664"/>
      <c r="NVL1664"/>
      <c r="NVM1664"/>
      <c r="NVN1664"/>
      <c r="NVO1664"/>
      <c r="NVP1664"/>
      <c r="NVQ1664"/>
      <c r="NVR1664"/>
      <c r="NVS1664"/>
      <c r="NVT1664"/>
      <c r="NVU1664"/>
      <c r="NVV1664"/>
      <c r="NVW1664"/>
      <c r="NVX1664"/>
      <c r="NVY1664"/>
      <c r="NVZ1664"/>
      <c r="NWA1664"/>
      <c r="NWB1664"/>
      <c r="NWC1664"/>
      <c r="NWD1664"/>
      <c r="NWE1664"/>
      <c r="NWF1664"/>
      <c r="NWG1664"/>
      <c r="NWH1664"/>
      <c r="NWI1664"/>
      <c r="NWJ1664"/>
      <c r="NWK1664"/>
      <c r="NWL1664"/>
      <c r="NWM1664"/>
      <c r="NWN1664"/>
      <c r="NWO1664"/>
      <c r="NWP1664"/>
      <c r="NWQ1664"/>
      <c r="NWR1664"/>
      <c r="NWS1664"/>
      <c r="NWT1664"/>
      <c r="NWU1664"/>
      <c r="NWV1664"/>
      <c r="NWW1664"/>
      <c r="NWX1664"/>
      <c r="NWY1664"/>
      <c r="NWZ1664"/>
      <c r="NXA1664"/>
      <c r="NXB1664"/>
      <c r="NXC1664"/>
      <c r="NXD1664"/>
      <c r="NXE1664"/>
      <c r="NXF1664"/>
      <c r="NXG1664"/>
      <c r="NXH1664"/>
      <c r="NXI1664"/>
      <c r="NXJ1664"/>
      <c r="NXK1664"/>
      <c r="NXL1664"/>
      <c r="NXM1664"/>
      <c r="NXN1664"/>
      <c r="NXO1664"/>
      <c r="NXP1664"/>
      <c r="NXQ1664"/>
      <c r="NXR1664"/>
      <c r="NXS1664"/>
      <c r="NXT1664"/>
      <c r="NXU1664"/>
      <c r="NXV1664"/>
      <c r="NXW1664"/>
      <c r="NXX1664"/>
      <c r="NXY1664"/>
      <c r="NXZ1664"/>
      <c r="NYA1664"/>
      <c r="NYB1664"/>
      <c r="NYC1664"/>
      <c r="NYD1664"/>
      <c r="NYE1664"/>
      <c r="NYF1664"/>
      <c r="NYG1664"/>
      <c r="NYH1664"/>
      <c r="NYI1664"/>
      <c r="NYJ1664"/>
      <c r="NYK1664"/>
      <c r="NYL1664"/>
      <c r="NYM1664"/>
      <c r="NYN1664"/>
      <c r="NYO1664"/>
      <c r="NYP1664"/>
      <c r="NYQ1664"/>
      <c r="NYR1664"/>
      <c r="NYS1664"/>
      <c r="NYT1664"/>
      <c r="NYU1664"/>
      <c r="NYV1664"/>
      <c r="NYW1664"/>
      <c r="NYX1664"/>
      <c r="NYY1664"/>
      <c r="NYZ1664"/>
      <c r="NZA1664"/>
      <c r="NZB1664"/>
      <c r="NZC1664"/>
      <c r="NZD1664"/>
      <c r="NZE1664"/>
      <c r="NZF1664"/>
      <c r="NZG1664"/>
      <c r="NZH1664"/>
      <c r="NZI1664"/>
      <c r="NZJ1664"/>
      <c r="NZK1664"/>
      <c r="NZL1664"/>
      <c r="NZM1664"/>
      <c r="NZN1664"/>
      <c r="NZO1664"/>
      <c r="NZP1664"/>
      <c r="NZQ1664"/>
      <c r="NZR1664"/>
      <c r="NZS1664"/>
      <c r="NZT1664"/>
      <c r="NZU1664"/>
      <c r="NZV1664"/>
      <c r="NZW1664"/>
      <c r="NZX1664"/>
      <c r="NZY1664"/>
      <c r="NZZ1664"/>
      <c r="OAA1664"/>
      <c r="OAB1664"/>
      <c r="OAC1664"/>
      <c r="OAD1664"/>
      <c r="OAE1664"/>
      <c r="OAF1664"/>
      <c r="OAG1664"/>
      <c r="OAH1664"/>
      <c r="OAI1664"/>
      <c r="OAJ1664"/>
      <c r="OAK1664"/>
      <c r="OAL1664"/>
      <c r="OAM1664"/>
      <c r="OAN1664"/>
      <c r="OAO1664"/>
      <c r="OAP1664"/>
      <c r="OAQ1664"/>
      <c r="OAR1664"/>
      <c r="OAS1664"/>
      <c r="OAT1664"/>
      <c r="OAU1664"/>
      <c r="OAV1664"/>
      <c r="OAW1664"/>
      <c r="OAX1664"/>
      <c r="OAY1664"/>
      <c r="OAZ1664"/>
      <c r="OBA1664"/>
      <c r="OBB1664"/>
      <c r="OBC1664"/>
      <c r="OBD1664"/>
      <c r="OBE1664"/>
      <c r="OBF1664"/>
      <c r="OBG1664"/>
      <c r="OBH1664"/>
      <c r="OBI1664"/>
      <c r="OBJ1664"/>
      <c r="OBK1664"/>
      <c r="OBL1664"/>
      <c r="OBM1664"/>
      <c r="OBN1664"/>
      <c r="OBO1664"/>
      <c r="OBP1664"/>
      <c r="OBQ1664"/>
      <c r="OBR1664"/>
      <c r="OBS1664"/>
      <c r="OBT1664"/>
      <c r="OBU1664"/>
      <c r="OBV1664"/>
      <c r="OBW1664"/>
      <c r="OBX1664"/>
      <c r="OBY1664"/>
      <c r="OBZ1664"/>
      <c r="OCA1664"/>
      <c r="OCB1664"/>
      <c r="OCC1664"/>
      <c r="OCD1664"/>
      <c r="OCE1664"/>
      <c r="OCF1664"/>
      <c r="OCG1664"/>
      <c r="OCH1664"/>
      <c r="OCI1664"/>
      <c r="OCJ1664"/>
      <c r="OCK1664"/>
      <c r="OCL1664"/>
      <c r="OCM1664"/>
      <c r="OCN1664"/>
      <c r="OCO1664"/>
      <c r="OCP1664"/>
      <c r="OCQ1664"/>
      <c r="OCR1664"/>
      <c r="OCS1664"/>
      <c r="OCT1664"/>
      <c r="OCU1664"/>
      <c r="OCV1664"/>
      <c r="OCW1664"/>
      <c r="OCX1664"/>
      <c r="OCY1664"/>
      <c r="OCZ1664"/>
      <c r="ODA1664"/>
      <c r="ODB1664"/>
      <c r="ODC1664"/>
      <c r="ODD1664"/>
      <c r="ODE1664"/>
      <c r="ODF1664"/>
      <c r="ODG1664"/>
      <c r="ODH1664"/>
      <c r="ODI1664"/>
      <c r="ODJ1664"/>
      <c r="ODK1664"/>
      <c r="ODL1664"/>
      <c r="ODM1664"/>
      <c r="ODN1664"/>
      <c r="ODO1664"/>
      <c r="ODP1664"/>
      <c r="ODQ1664"/>
      <c r="ODR1664"/>
      <c r="ODS1664"/>
      <c r="ODT1664"/>
      <c r="ODU1664"/>
      <c r="ODV1664"/>
      <c r="ODW1664"/>
      <c r="ODX1664"/>
      <c r="ODY1664"/>
      <c r="ODZ1664"/>
      <c r="OEA1664"/>
      <c r="OEB1664"/>
      <c r="OEC1664"/>
      <c r="OED1664"/>
      <c r="OEE1664"/>
      <c r="OEF1664"/>
      <c r="OEG1664"/>
      <c r="OEH1664"/>
      <c r="OEI1664"/>
      <c r="OEJ1664"/>
      <c r="OEK1664"/>
      <c r="OEL1664"/>
      <c r="OEM1664"/>
      <c r="OEN1664"/>
      <c r="OEO1664"/>
      <c r="OEP1664"/>
      <c r="OEQ1664"/>
      <c r="OER1664"/>
      <c r="OES1664"/>
      <c r="OET1664"/>
      <c r="OEU1664"/>
      <c r="OEV1664"/>
      <c r="OEW1664"/>
      <c r="OEX1664"/>
      <c r="OEY1664"/>
      <c r="OEZ1664"/>
      <c r="OFA1664"/>
      <c r="OFB1664"/>
      <c r="OFC1664"/>
      <c r="OFD1664"/>
      <c r="OFE1664"/>
      <c r="OFF1664"/>
      <c r="OFG1664"/>
      <c r="OFH1664"/>
      <c r="OFI1664"/>
      <c r="OFJ1664"/>
      <c r="OFK1664"/>
      <c r="OFL1664"/>
      <c r="OFM1664"/>
      <c r="OFN1664"/>
      <c r="OFO1664"/>
      <c r="OFP1664"/>
      <c r="OFQ1664"/>
      <c r="OFR1664"/>
      <c r="OFS1664"/>
      <c r="OFT1664"/>
      <c r="OFU1664"/>
      <c r="OFV1664"/>
      <c r="OFW1664"/>
      <c r="OFX1664"/>
      <c r="OFY1664"/>
      <c r="OFZ1664"/>
      <c r="OGA1664"/>
      <c r="OGB1664"/>
      <c r="OGC1664"/>
      <c r="OGD1664"/>
      <c r="OGE1664"/>
      <c r="OGF1664"/>
      <c r="OGG1664"/>
      <c r="OGH1664"/>
      <c r="OGI1664"/>
      <c r="OGJ1664"/>
      <c r="OGK1664"/>
      <c r="OGL1664"/>
      <c r="OGM1664"/>
      <c r="OGN1664"/>
      <c r="OGO1664"/>
      <c r="OGP1664"/>
      <c r="OGQ1664"/>
      <c r="OGR1664"/>
      <c r="OGS1664"/>
      <c r="OGT1664"/>
      <c r="OGU1664"/>
      <c r="OGV1664"/>
      <c r="OGW1664"/>
      <c r="OGX1664"/>
      <c r="OGY1664"/>
      <c r="OGZ1664"/>
      <c r="OHA1664"/>
      <c r="OHB1664"/>
      <c r="OHC1664"/>
      <c r="OHD1664"/>
      <c r="OHE1664"/>
      <c r="OHF1664"/>
      <c r="OHG1664"/>
      <c r="OHH1664"/>
      <c r="OHI1664"/>
      <c r="OHJ1664"/>
      <c r="OHK1664"/>
      <c r="OHL1664"/>
      <c r="OHM1664"/>
      <c r="OHN1664"/>
      <c r="OHO1664"/>
      <c r="OHP1664"/>
      <c r="OHQ1664"/>
      <c r="OHR1664"/>
      <c r="OHS1664"/>
      <c r="OHT1664"/>
      <c r="OHU1664"/>
      <c r="OHV1664"/>
      <c r="OHW1664"/>
      <c r="OHX1664"/>
      <c r="OHY1664"/>
      <c r="OHZ1664"/>
      <c r="OIA1664"/>
      <c r="OIB1664"/>
      <c r="OIC1664"/>
      <c r="OID1664"/>
      <c r="OIE1664"/>
      <c r="OIF1664"/>
      <c r="OIG1664"/>
      <c r="OIH1664"/>
      <c r="OII1664"/>
      <c r="OIJ1664"/>
      <c r="OIK1664"/>
      <c r="OIL1664"/>
      <c r="OIM1664"/>
      <c r="OIN1664"/>
      <c r="OIO1664"/>
      <c r="OIP1664"/>
      <c r="OIQ1664"/>
      <c r="OIR1664"/>
      <c r="OIS1664"/>
      <c r="OIT1664"/>
      <c r="OIU1664"/>
      <c r="OIV1664"/>
      <c r="OIW1664"/>
      <c r="OIX1664"/>
      <c r="OIY1664"/>
      <c r="OIZ1664"/>
      <c r="OJA1664"/>
      <c r="OJB1664"/>
      <c r="OJC1664"/>
      <c r="OJD1664"/>
      <c r="OJE1664"/>
      <c r="OJF1664"/>
      <c r="OJG1664"/>
      <c r="OJH1664"/>
      <c r="OJI1664"/>
      <c r="OJJ1664"/>
      <c r="OJK1664"/>
      <c r="OJL1664"/>
      <c r="OJM1664"/>
      <c r="OJN1664"/>
      <c r="OJO1664"/>
      <c r="OJP1664"/>
      <c r="OJQ1664"/>
      <c r="OJR1664"/>
      <c r="OJS1664"/>
      <c r="OJT1664"/>
      <c r="OJU1664"/>
      <c r="OJV1664"/>
      <c r="OJW1664"/>
      <c r="OJX1664"/>
      <c r="OJY1664"/>
      <c r="OJZ1664"/>
      <c r="OKA1664"/>
      <c r="OKB1664"/>
      <c r="OKC1664"/>
      <c r="OKD1664"/>
      <c r="OKE1664"/>
      <c r="OKF1664"/>
      <c r="OKG1664"/>
      <c r="OKH1664"/>
      <c r="OKI1664"/>
      <c r="OKJ1664"/>
      <c r="OKK1664"/>
      <c r="OKL1664"/>
      <c r="OKM1664"/>
      <c r="OKN1664"/>
      <c r="OKO1664"/>
      <c r="OKP1664"/>
      <c r="OKQ1664"/>
      <c r="OKR1664"/>
      <c r="OKS1664"/>
      <c r="OKT1664"/>
      <c r="OKU1664"/>
      <c r="OKV1664"/>
      <c r="OKW1664"/>
      <c r="OKX1664"/>
      <c r="OKY1664"/>
      <c r="OKZ1664"/>
      <c r="OLA1664"/>
      <c r="OLB1664"/>
      <c r="OLC1664"/>
      <c r="OLD1664"/>
      <c r="OLE1664"/>
      <c r="OLF1664"/>
      <c r="OLG1664"/>
      <c r="OLH1664"/>
      <c r="OLI1664"/>
      <c r="OLJ1664"/>
      <c r="OLK1664"/>
      <c r="OLL1664"/>
      <c r="OLM1664"/>
      <c r="OLN1664"/>
      <c r="OLO1664"/>
      <c r="OLP1664"/>
      <c r="OLQ1664"/>
      <c r="OLR1664"/>
      <c r="OLS1664"/>
      <c r="OLT1664"/>
      <c r="OLU1664"/>
      <c r="OLV1664"/>
      <c r="OLW1664"/>
      <c r="OLX1664"/>
      <c r="OLY1664"/>
      <c r="OLZ1664"/>
      <c r="OMA1664"/>
      <c r="OMB1664"/>
      <c r="OMC1664"/>
      <c r="OMD1664"/>
      <c r="OME1664"/>
      <c r="OMF1664"/>
      <c r="OMG1664"/>
      <c r="OMH1664"/>
      <c r="OMI1664"/>
      <c r="OMJ1664"/>
      <c r="OMK1664"/>
      <c r="OML1664"/>
      <c r="OMM1664"/>
      <c r="OMN1664"/>
      <c r="OMO1664"/>
      <c r="OMP1664"/>
      <c r="OMQ1664"/>
      <c r="OMR1664"/>
      <c r="OMS1664"/>
      <c r="OMT1664"/>
      <c r="OMU1664"/>
      <c r="OMV1664"/>
      <c r="OMW1664"/>
      <c r="OMX1664"/>
      <c r="OMY1664"/>
      <c r="OMZ1664"/>
      <c r="ONA1664"/>
      <c r="ONB1664"/>
      <c r="ONC1664"/>
      <c r="OND1664"/>
      <c r="ONE1664"/>
      <c r="ONF1664"/>
      <c r="ONG1664"/>
      <c r="ONH1664"/>
      <c r="ONI1664"/>
      <c r="ONJ1664"/>
      <c r="ONK1664"/>
      <c r="ONL1664"/>
      <c r="ONM1664"/>
      <c r="ONN1664"/>
      <c r="ONO1664"/>
      <c r="ONP1664"/>
      <c r="ONQ1664"/>
      <c r="ONR1664"/>
      <c r="ONS1664"/>
      <c r="ONT1664"/>
      <c r="ONU1664"/>
      <c r="ONV1664"/>
      <c r="ONW1664"/>
      <c r="ONX1664"/>
      <c r="ONY1664"/>
      <c r="ONZ1664"/>
      <c r="OOA1664"/>
      <c r="OOB1664"/>
      <c r="OOC1664"/>
      <c r="OOD1664"/>
      <c r="OOE1664"/>
      <c r="OOF1664"/>
      <c r="OOG1664"/>
      <c r="OOH1664"/>
      <c r="OOI1664"/>
      <c r="OOJ1664"/>
      <c r="OOK1664"/>
      <c r="OOL1664"/>
      <c r="OOM1664"/>
      <c r="OON1664"/>
      <c r="OOO1664"/>
      <c r="OOP1664"/>
      <c r="OOQ1664"/>
      <c r="OOR1664"/>
      <c r="OOS1664"/>
      <c r="OOT1664"/>
      <c r="OOU1664"/>
      <c r="OOV1664"/>
      <c r="OOW1664"/>
      <c r="OOX1664"/>
      <c r="OOY1664"/>
      <c r="OOZ1664"/>
      <c r="OPA1664"/>
      <c r="OPB1664"/>
      <c r="OPC1664"/>
      <c r="OPD1664"/>
      <c r="OPE1664"/>
      <c r="OPF1664"/>
      <c r="OPG1664"/>
      <c r="OPH1664"/>
      <c r="OPI1664"/>
      <c r="OPJ1664"/>
      <c r="OPK1664"/>
      <c r="OPL1664"/>
      <c r="OPM1664"/>
      <c r="OPN1664"/>
      <c r="OPO1664"/>
      <c r="OPP1664"/>
      <c r="OPQ1664"/>
      <c r="OPR1664"/>
      <c r="OPS1664"/>
      <c r="OPT1664"/>
      <c r="OPU1664"/>
      <c r="OPV1664"/>
      <c r="OPW1664"/>
      <c r="OPX1664"/>
      <c r="OPY1664"/>
      <c r="OPZ1664"/>
      <c r="OQA1664"/>
      <c r="OQB1664"/>
      <c r="OQC1664"/>
      <c r="OQD1664"/>
      <c r="OQE1664"/>
      <c r="OQF1664"/>
      <c r="OQG1664"/>
      <c r="OQH1664"/>
      <c r="OQI1664"/>
      <c r="OQJ1664"/>
      <c r="OQK1664"/>
      <c r="OQL1664"/>
      <c r="OQM1664"/>
      <c r="OQN1664"/>
      <c r="OQO1664"/>
      <c r="OQP1664"/>
      <c r="OQQ1664"/>
      <c r="OQR1664"/>
      <c r="OQS1664"/>
      <c r="OQT1664"/>
      <c r="OQU1664"/>
      <c r="OQV1664"/>
      <c r="OQW1664"/>
      <c r="OQX1664"/>
      <c r="OQY1664"/>
      <c r="OQZ1664"/>
      <c r="ORA1664"/>
      <c r="ORB1664"/>
      <c r="ORC1664"/>
      <c r="ORD1664"/>
      <c r="ORE1664"/>
      <c r="ORF1664"/>
      <c r="ORG1664"/>
      <c r="ORH1664"/>
      <c r="ORI1664"/>
      <c r="ORJ1664"/>
      <c r="ORK1664"/>
      <c r="ORL1664"/>
      <c r="ORM1664"/>
      <c r="ORN1664"/>
      <c r="ORO1664"/>
      <c r="ORP1664"/>
      <c r="ORQ1664"/>
      <c r="ORR1664"/>
      <c r="ORS1664"/>
      <c r="ORT1664"/>
      <c r="ORU1664"/>
      <c r="ORV1664"/>
      <c r="ORW1664"/>
      <c r="ORX1664"/>
      <c r="ORY1664"/>
      <c r="ORZ1664"/>
      <c r="OSA1664"/>
      <c r="OSB1664"/>
      <c r="OSC1664"/>
      <c r="OSD1664"/>
      <c r="OSE1664"/>
      <c r="OSF1664"/>
      <c r="OSG1664"/>
      <c r="OSH1664"/>
      <c r="OSI1664"/>
      <c r="OSJ1664"/>
      <c r="OSK1664"/>
      <c r="OSL1664"/>
      <c r="OSM1664"/>
      <c r="OSN1664"/>
      <c r="OSO1664"/>
      <c r="OSP1664"/>
      <c r="OSQ1664"/>
      <c r="OSR1664"/>
      <c r="OSS1664"/>
      <c r="OST1664"/>
      <c r="OSU1664"/>
      <c r="OSV1664"/>
      <c r="OSW1664"/>
      <c r="OSX1664"/>
      <c r="OSY1664"/>
      <c r="OSZ1664"/>
      <c r="OTA1664"/>
      <c r="OTB1664"/>
      <c r="OTC1664"/>
      <c r="OTD1664"/>
      <c r="OTE1664"/>
      <c r="OTF1664"/>
      <c r="OTG1664"/>
      <c r="OTH1664"/>
      <c r="OTI1664"/>
      <c r="OTJ1664"/>
      <c r="OTK1664"/>
      <c r="OTL1664"/>
      <c r="OTM1664"/>
      <c r="OTN1664"/>
      <c r="OTO1664"/>
      <c r="OTP1664"/>
      <c r="OTQ1664"/>
      <c r="OTR1664"/>
      <c r="OTS1664"/>
      <c r="OTT1664"/>
      <c r="OTU1664"/>
      <c r="OTV1664"/>
      <c r="OTW1664"/>
      <c r="OTX1664"/>
      <c r="OTY1664"/>
      <c r="OTZ1664"/>
      <c r="OUA1664"/>
      <c r="OUB1664"/>
      <c r="OUC1664"/>
      <c r="OUD1664"/>
      <c r="OUE1664"/>
      <c r="OUF1664"/>
      <c r="OUG1664"/>
      <c r="OUH1664"/>
      <c r="OUI1664"/>
      <c r="OUJ1664"/>
      <c r="OUK1664"/>
      <c r="OUL1664"/>
      <c r="OUM1664"/>
      <c r="OUN1664"/>
      <c r="OUO1664"/>
      <c r="OUP1664"/>
      <c r="OUQ1664"/>
      <c r="OUR1664"/>
      <c r="OUS1664"/>
      <c r="OUT1664"/>
      <c r="OUU1664"/>
      <c r="OUV1664"/>
      <c r="OUW1664"/>
      <c r="OUX1664"/>
      <c r="OUY1664"/>
      <c r="OUZ1664"/>
      <c r="OVA1664"/>
      <c r="OVB1664"/>
      <c r="OVC1664"/>
      <c r="OVD1664"/>
      <c r="OVE1664"/>
      <c r="OVF1664"/>
      <c r="OVG1664"/>
      <c r="OVH1664"/>
      <c r="OVI1664"/>
      <c r="OVJ1664"/>
      <c r="OVK1664"/>
      <c r="OVL1664"/>
      <c r="OVM1664"/>
      <c r="OVN1664"/>
      <c r="OVO1664"/>
      <c r="OVP1664"/>
      <c r="OVQ1664"/>
      <c r="OVR1664"/>
      <c r="OVS1664"/>
      <c r="OVT1664"/>
      <c r="OVU1664"/>
      <c r="OVV1664"/>
      <c r="OVW1664"/>
      <c r="OVX1664"/>
      <c r="OVY1664"/>
      <c r="OVZ1664"/>
      <c r="OWA1664"/>
      <c r="OWB1664"/>
      <c r="OWC1664"/>
      <c r="OWD1664"/>
      <c r="OWE1664"/>
      <c r="OWF1664"/>
      <c r="OWG1664"/>
      <c r="OWH1664"/>
      <c r="OWI1664"/>
      <c r="OWJ1664"/>
      <c r="OWK1664"/>
      <c r="OWL1664"/>
      <c r="OWM1664"/>
      <c r="OWN1664"/>
      <c r="OWO1664"/>
      <c r="OWP1664"/>
      <c r="OWQ1664"/>
      <c r="OWR1664"/>
      <c r="OWS1664"/>
      <c r="OWT1664"/>
      <c r="OWU1664"/>
      <c r="OWV1664"/>
      <c r="OWW1664"/>
      <c r="OWX1664"/>
      <c r="OWY1664"/>
      <c r="OWZ1664"/>
      <c r="OXA1664"/>
      <c r="OXB1664"/>
      <c r="OXC1664"/>
      <c r="OXD1664"/>
      <c r="OXE1664"/>
      <c r="OXF1664"/>
      <c r="OXG1664"/>
      <c r="OXH1664"/>
      <c r="OXI1664"/>
      <c r="OXJ1664"/>
      <c r="OXK1664"/>
      <c r="OXL1664"/>
      <c r="OXM1664"/>
      <c r="OXN1664"/>
      <c r="OXO1664"/>
      <c r="OXP1664"/>
      <c r="OXQ1664"/>
      <c r="OXR1664"/>
      <c r="OXS1664"/>
      <c r="OXT1664"/>
      <c r="OXU1664"/>
      <c r="OXV1664"/>
      <c r="OXW1664"/>
      <c r="OXX1664"/>
      <c r="OXY1664"/>
      <c r="OXZ1664"/>
      <c r="OYA1664"/>
      <c r="OYB1664"/>
      <c r="OYC1664"/>
      <c r="OYD1664"/>
      <c r="OYE1664"/>
      <c r="OYF1664"/>
      <c r="OYG1664"/>
      <c r="OYH1664"/>
      <c r="OYI1664"/>
      <c r="OYJ1664"/>
      <c r="OYK1664"/>
      <c r="OYL1664"/>
      <c r="OYM1664"/>
      <c r="OYN1664"/>
      <c r="OYO1664"/>
      <c r="OYP1664"/>
      <c r="OYQ1664"/>
      <c r="OYR1664"/>
      <c r="OYS1664"/>
      <c r="OYT1664"/>
      <c r="OYU1664"/>
      <c r="OYV1664"/>
      <c r="OYW1664"/>
      <c r="OYX1664"/>
      <c r="OYY1664"/>
      <c r="OYZ1664"/>
      <c r="OZA1664"/>
      <c r="OZB1664"/>
      <c r="OZC1664"/>
      <c r="OZD1664"/>
      <c r="OZE1664"/>
      <c r="OZF1664"/>
      <c r="OZG1664"/>
      <c r="OZH1664"/>
      <c r="OZI1664"/>
      <c r="OZJ1664"/>
      <c r="OZK1664"/>
      <c r="OZL1664"/>
      <c r="OZM1664"/>
      <c r="OZN1664"/>
      <c r="OZO1664"/>
      <c r="OZP1664"/>
      <c r="OZQ1664"/>
      <c r="OZR1664"/>
      <c r="OZS1664"/>
      <c r="OZT1664"/>
      <c r="OZU1664"/>
      <c r="OZV1664"/>
      <c r="OZW1664"/>
      <c r="OZX1664"/>
      <c r="OZY1664"/>
      <c r="OZZ1664"/>
      <c r="PAA1664"/>
      <c r="PAB1664"/>
      <c r="PAC1664"/>
      <c r="PAD1664"/>
      <c r="PAE1664"/>
      <c r="PAF1664"/>
      <c r="PAG1664"/>
      <c r="PAH1664"/>
      <c r="PAI1664"/>
      <c r="PAJ1664"/>
      <c r="PAK1664"/>
      <c r="PAL1664"/>
      <c r="PAM1664"/>
      <c r="PAN1664"/>
      <c r="PAO1664"/>
      <c r="PAP1664"/>
      <c r="PAQ1664"/>
      <c r="PAR1664"/>
      <c r="PAS1664"/>
      <c r="PAT1664"/>
      <c r="PAU1664"/>
      <c r="PAV1664"/>
      <c r="PAW1664"/>
      <c r="PAX1664"/>
      <c r="PAY1664"/>
      <c r="PAZ1664"/>
      <c r="PBA1664"/>
      <c r="PBB1664"/>
      <c r="PBC1664"/>
      <c r="PBD1664"/>
      <c r="PBE1664"/>
      <c r="PBF1664"/>
      <c r="PBG1664"/>
      <c r="PBH1664"/>
      <c r="PBI1664"/>
      <c r="PBJ1664"/>
      <c r="PBK1664"/>
      <c r="PBL1664"/>
      <c r="PBM1664"/>
      <c r="PBN1664"/>
      <c r="PBO1664"/>
      <c r="PBP1664"/>
      <c r="PBQ1664"/>
      <c r="PBR1664"/>
      <c r="PBS1664"/>
      <c r="PBT1664"/>
      <c r="PBU1664"/>
      <c r="PBV1664"/>
      <c r="PBW1664"/>
      <c r="PBX1664"/>
      <c r="PBY1664"/>
      <c r="PBZ1664"/>
      <c r="PCA1664"/>
      <c r="PCB1664"/>
      <c r="PCC1664"/>
      <c r="PCD1664"/>
      <c r="PCE1664"/>
      <c r="PCF1664"/>
      <c r="PCG1664"/>
      <c r="PCH1664"/>
      <c r="PCI1664"/>
      <c r="PCJ1664"/>
      <c r="PCK1664"/>
      <c r="PCL1664"/>
      <c r="PCM1664"/>
      <c r="PCN1664"/>
      <c r="PCO1664"/>
      <c r="PCP1664"/>
      <c r="PCQ1664"/>
      <c r="PCR1664"/>
      <c r="PCS1664"/>
      <c r="PCT1664"/>
      <c r="PCU1664"/>
      <c r="PCV1664"/>
      <c r="PCW1664"/>
      <c r="PCX1664"/>
      <c r="PCY1664"/>
      <c r="PCZ1664"/>
      <c r="PDA1664"/>
      <c r="PDB1664"/>
      <c r="PDC1664"/>
      <c r="PDD1664"/>
      <c r="PDE1664"/>
      <c r="PDF1664"/>
      <c r="PDG1664"/>
      <c r="PDH1664"/>
      <c r="PDI1664"/>
      <c r="PDJ1664"/>
      <c r="PDK1664"/>
      <c r="PDL1664"/>
      <c r="PDM1664"/>
      <c r="PDN1664"/>
      <c r="PDO1664"/>
      <c r="PDP1664"/>
      <c r="PDQ1664"/>
      <c r="PDR1664"/>
      <c r="PDS1664"/>
      <c r="PDT1664"/>
      <c r="PDU1664"/>
      <c r="PDV1664"/>
      <c r="PDW1664"/>
      <c r="PDX1664"/>
      <c r="PDY1664"/>
      <c r="PDZ1664"/>
      <c r="PEA1664"/>
      <c r="PEB1664"/>
      <c r="PEC1664"/>
      <c r="PED1664"/>
      <c r="PEE1664"/>
      <c r="PEF1664"/>
      <c r="PEG1664"/>
      <c r="PEH1664"/>
      <c r="PEI1664"/>
      <c r="PEJ1664"/>
      <c r="PEK1664"/>
      <c r="PEL1664"/>
      <c r="PEM1664"/>
      <c r="PEN1664"/>
      <c r="PEO1664"/>
      <c r="PEP1664"/>
      <c r="PEQ1664"/>
      <c r="PER1664"/>
      <c r="PES1664"/>
      <c r="PET1664"/>
      <c r="PEU1664"/>
      <c r="PEV1664"/>
      <c r="PEW1664"/>
      <c r="PEX1664"/>
      <c r="PEY1664"/>
      <c r="PEZ1664"/>
      <c r="PFA1664"/>
      <c r="PFB1664"/>
      <c r="PFC1664"/>
      <c r="PFD1664"/>
      <c r="PFE1664"/>
      <c r="PFF1664"/>
      <c r="PFG1664"/>
      <c r="PFH1664"/>
      <c r="PFI1664"/>
      <c r="PFJ1664"/>
      <c r="PFK1664"/>
      <c r="PFL1664"/>
      <c r="PFM1664"/>
      <c r="PFN1664"/>
      <c r="PFO1664"/>
      <c r="PFP1664"/>
      <c r="PFQ1664"/>
      <c r="PFR1664"/>
      <c r="PFS1664"/>
      <c r="PFT1664"/>
      <c r="PFU1664"/>
      <c r="PFV1664"/>
      <c r="PFW1664"/>
      <c r="PFX1664"/>
      <c r="PFY1664"/>
      <c r="PFZ1664"/>
      <c r="PGA1664"/>
      <c r="PGB1664"/>
      <c r="PGC1664"/>
      <c r="PGD1664"/>
      <c r="PGE1664"/>
      <c r="PGF1664"/>
      <c r="PGG1664"/>
      <c r="PGH1664"/>
      <c r="PGI1664"/>
      <c r="PGJ1664"/>
      <c r="PGK1664"/>
      <c r="PGL1664"/>
      <c r="PGM1664"/>
      <c r="PGN1664"/>
      <c r="PGO1664"/>
      <c r="PGP1664"/>
      <c r="PGQ1664"/>
      <c r="PGR1664"/>
      <c r="PGS1664"/>
      <c r="PGT1664"/>
      <c r="PGU1664"/>
      <c r="PGV1664"/>
      <c r="PGW1664"/>
      <c r="PGX1664"/>
      <c r="PGY1664"/>
      <c r="PGZ1664"/>
      <c r="PHA1664"/>
      <c r="PHB1664"/>
      <c r="PHC1664"/>
      <c r="PHD1664"/>
      <c r="PHE1664"/>
      <c r="PHF1664"/>
      <c r="PHG1664"/>
      <c r="PHH1664"/>
      <c r="PHI1664"/>
      <c r="PHJ1664"/>
      <c r="PHK1664"/>
      <c r="PHL1664"/>
      <c r="PHM1664"/>
      <c r="PHN1664"/>
      <c r="PHO1664"/>
      <c r="PHP1664"/>
      <c r="PHQ1664"/>
      <c r="PHR1664"/>
      <c r="PHS1664"/>
      <c r="PHT1664"/>
      <c r="PHU1664"/>
      <c r="PHV1664"/>
      <c r="PHW1664"/>
      <c r="PHX1664"/>
      <c r="PHY1664"/>
      <c r="PHZ1664"/>
      <c r="PIA1664"/>
      <c r="PIB1664"/>
      <c r="PIC1664"/>
      <c r="PID1664"/>
      <c r="PIE1664"/>
      <c r="PIF1664"/>
      <c r="PIG1664"/>
      <c r="PIH1664"/>
      <c r="PII1664"/>
      <c r="PIJ1664"/>
      <c r="PIK1664"/>
      <c r="PIL1664"/>
      <c r="PIM1664"/>
      <c r="PIN1664"/>
      <c r="PIO1664"/>
      <c r="PIP1664"/>
      <c r="PIQ1664"/>
      <c r="PIR1664"/>
      <c r="PIS1664"/>
      <c r="PIT1664"/>
      <c r="PIU1664"/>
      <c r="PIV1664"/>
      <c r="PIW1664"/>
      <c r="PIX1664"/>
      <c r="PIY1664"/>
      <c r="PIZ1664"/>
      <c r="PJA1664"/>
      <c r="PJB1664"/>
      <c r="PJC1664"/>
      <c r="PJD1664"/>
      <c r="PJE1664"/>
      <c r="PJF1664"/>
      <c r="PJG1664"/>
      <c r="PJH1664"/>
      <c r="PJI1664"/>
      <c r="PJJ1664"/>
      <c r="PJK1664"/>
      <c r="PJL1664"/>
      <c r="PJM1664"/>
      <c r="PJN1664"/>
      <c r="PJO1664"/>
      <c r="PJP1664"/>
      <c r="PJQ1664"/>
      <c r="PJR1664"/>
      <c r="PJS1664"/>
      <c r="PJT1664"/>
      <c r="PJU1664"/>
      <c r="PJV1664"/>
      <c r="PJW1664"/>
      <c r="PJX1664"/>
      <c r="PJY1664"/>
      <c r="PJZ1664"/>
      <c r="PKA1664"/>
      <c r="PKB1664"/>
      <c r="PKC1664"/>
      <c r="PKD1664"/>
      <c r="PKE1664"/>
      <c r="PKF1664"/>
      <c r="PKG1664"/>
      <c r="PKH1664"/>
      <c r="PKI1664"/>
      <c r="PKJ1664"/>
      <c r="PKK1664"/>
      <c r="PKL1664"/>
      <c r="PKM1664"/>
      <c r="PKN1664"/>
      <c r="PKO1664"/>
      <c r="PKP1664"/>
      <c r="PKQ1664"/>
      <c r="PKR1664"/>
      <c r="PKS1664"/>
      <c r="PKT1664"/>
      <c r="PKU1664"/>
      <c r="PKV1664"/>
      <c r="PKW1664"/>
      <c r="PKX1664"/>
      <c r="PKY1664"/>
      <c r="PKZ1664"/>
      <c r="PLA1664"/>
      <c r="PLB1664"/>
      <c r="PLC1664"/>
      <c r="PLD1664"/>
      <c r="PLE1664"/>
      <c r="PLF1664"/>
      <c r="PLG1664"/>
      <c r="PLH1664"/>
      <c r="PLI1664"/>
      <c r="PLJ1664"/>
      <c r="PLK1664"/>
      <c r="PLL1664"/>
      <c r="PLM1664"/>
      <c r="PLN1664"/>
      <c r="PLO1664"/>
      <c r="PLP1664"/>
      <c r="PLQ1664"/>
      <c r="PLR1664"/>
      <c r="PLS1664"/>
      <c r="PLT1664"/>
      <c r="PLU1664"/>
      <c r="PLV1664"/>
      <c r="PLW1664"/>
      <c r="PLX1664"/>
      <c r="PLY1664"/>
      <c r="PLZ1664"/>
      <c r="PMA1664"/>
      <c r="PMB1664"/>
      <c r="PMC1664"/>
      <c r="PMD1664"/>
      <c r="PME1664"/>
      <c r="PMF1664"/>
      <c r="PMG1664"/>
      <c r="PMH1664"/>
      <c r="PMI1664"/>
      <c r="PMJ1664"/>
      <c r="PMK1664"/>
      <c r="PML1664"/>
      <c r="PMM1664"/>
      <c r="PMN1664"/>
      <c r="PMO1664"/>
      <c r="PMP1664"/>
      <c r="PMQ1664"/>
      <c r="PMR1664"/>
      <c r="PMS1664"/>
      <c r="PMT1664"/>
      <c r="PMU1664"/>
      <c r="PMV1664"/>
      <c r="PMW1664"/>
      <c r="PMX1664"/>
      <c r="PMY1664"/>
      <c r="PMZ1664"/>
      <c r="PNA1664"/>
      <c r="PNB1664"/>
      <c r="PNC1664"/>
      <c r="PND1664"/>
      <c r="PNE1664"/>
      <c r="PNF1664"/>
      <c r="PNG1664"/>
      <c r="PNH1664"/>
      <c r="PNI1664"/>
      <c r="PNJ1664"/>
      <c r="PNK1664"/>
      <c r="PNL1664"/>
      <c r="PNM1664"/>
      <c r="PNN1664"/>
      <c r="PNO1664"/>
      <c r="PNP1664"/>
      <c r="PNQ1664"/>
      <c r="PNR1664"/>
      <c r="PNS1664"/>
      <c r="PNT1664"/>
      <c r="PNU1664"/>
      <c r="PNV1664"/>
      <c r="PNW1664"/>
      <c r="PNX1664"/>
      <c r="PNY1664"/>
      <c r="PNZ1664"/>
      <c r="POA1664"/>
      <c r="POB1664"/>
      <c r="POC1664"/>
      <c r="POD1664"/>
      <c r="POE1664"/>
      <c r="POF1664"/>
      <c r="POG1664"/>
      <c r="POH1664"/>
      <c r="POI1664"/>
      <c r="POJ1664"/>
      <c r="POK1664"/>
      <c r="POL1664"/>
      <c r="POM1664"/>
      <c r="PON1664"/>
      <c r="POO1664"/>
      <c r="POP1664"/>
      <c r="POQ1664"/>
      <c r="POR1664"/>
      <c r="POS1664"/>
      <c r="POT1664"/>
      <c r="POU1664"/>
      <c r="POV1664"/>
      <c r="POW1664"/>
      <c r="POX1664"/>
      <c r="POY1664"/>
      <c r="POZ1664"/>
      <c r="PPA1664"/>
      <c r="PPB1664"/>
      <c r="PPC1664"/>
      <c r="PPD1664"/>
      <c r="PPE1664"/>
      <c r="PPF1664"/>
      <c r="PPG1664"/>
      <c r="PPH1664"/>
      <c r="PPI1664"/>
      <c r="PPJ1664"/>
      <c r="PPK1664"/>
      <c r="PPL1664"/>
      <c r="PPM1664"/>
      <c r="PPN1664"/>
      <c r="PPO1664"/>
      <c r="PPP1664"/>
      <c r="PPQ1664"/>
      <c r="PPR1664"/>
      <c r="PPS1664"/>
      <c r="PPT1664"/>
      <c r="PPU1664"/>
      <c r="PPV1664"/>
      <c r="PPW1664"/>
      <c r="PPX1664"/>
      <c r="PPY1664"/>
      <c r="PPZ1664"/>
      <c r="PQA1664"/>
      <c r="PQB1664"/>
      <c r="PQC1664"/>
      <c r="PQD1664"/>
      <c r="PQE1664"/>
      <c r="PQF1664"/>
      <c r="PQG1664"/>
      <c r="PQH1664"/>
      <c r="PQI1664"/>
      <c r="PQJ1664"/>
      <c r="PQK1664"/>
      <c r="PQL1664"/>
      <c r="PQM1664"/>
      <c r="PQN1664"/>
      <c r="PQO1664"/>
      <c r="PQP1664"/>
      <c r="PQQ1664"/>
      <c r="PQR1664"/>
      <c r="PQS1664"/>
      <c r="PQT1664"/>
      <c r="PQU1664"/>
      <c r="PQV1664"/>
      <c r="PQW1664"/>
      <c r="PQX1664"/>
      <c r="PQY1664"/>
      <c r="PQZ1664"/>
      <c r="PRA1664"/>
      <c r="PRB1664"/>
      <c r="PRC1664"/>
      <c r="PRD1664"/>
      <c r="PRE1664"/>
      <c r="PRF1664"/>
      <c r="PRG1664"/>
      <c r="PRH1664"/>
      <c r="PRI1664"/>
      <c r="PRJ1664"/>
      <c r="PRK1664"/>
      <c r="PRL1664"/>
      <c r="PRM1664"/>
      <c r="PRN1664"/>
      <c r="PRO1664"/>
      <c r="PRP1664"/>
      <c r="PRQ1664"/>
      <c r="PRR1664"/>
      <c r="PRS1664"/>
      <c r="PRT1664"/>
      <c r="PRU1664"/>
      <c r="PRV1664"/>
      <c r="PRW1664"/>
      <c r="PRX1664"/>
      <c r="PRY1664"/>
      <c r="PRZ1664"/>
      <c r="PSA1664"/>
      <c r="PSB1664"/>
      <c r="PSC1664"/>
      <c r="PSD1664"/>
      <c r="PSE1664"/>
      <c r="PSF1664"/>
      <c r="PSG1664"/>
      <c r="PSH1664"/>
      <c r="PSI1664"/>
      <c r="PSJ1664"/>
      <c r="PSK1664"/>
      <c r="PSL1664"/>
      <c r="PSM1664"/>
      <c r="PSN1664"/>
      <c r="PSO1664"/>
      <c r="PSP1664"/>
      <c r="PSQ1664"/>
      <c r="PSR1664"/>
      <c r="PSS1664"/>
      <c r="PST1664"/>
      <c r="PSU1664"/>
      <c r="PSV1664"/>
      <c r="PSW1664"/>
      <c r="PSX1664"/>
      <c r="PSY1664"/>
      <c r="PSZ1664"/>
      <c r="PTA1664"/>
      <c r="PTB1664"/>
      <c r="PTC1664"/>
      <c r="PTD1664"/>
      <c r="PTE1664"/>
      <c r="PTF1664"/>
      <c r="PTG1664"/>
      <c r="PTH1664"/>
      <c r="PTI1664"/>
      <c r="PTJ1664"/>
      <c r="PTK1664"/>
      <c r="PTL1664"/>
      <c r="PTM1664"/>
      <c r="PTN1664"/>
      <c r="PTO1664"/>
      <c r="PTP1664"/>
      <c r="PTQ1664"/>
      <c r="PTR1664"/>
      <c r="PTS1664"/>
      <c r="PTT1664"/>
      <c r="PTU1664"/>
      <c r="PTV1664"/>
      <c r="PTW1664"/>
      <c r="PTX1664"/>
      <c r="PTY1664"/>
      <c r="PTZ1664"/>
      <c r="PUA1664"/>
      <c r="PUB1664"/>
      <c r="PUC1664"/>
      <c r="PUD1664"/>
      <c r="PUE1664"/>
      <c r="PUF1664"/>
      <c r="PUG1664"/>
      <c r="PUH1664"/>
      <c r="PUI1664"/>
      <c r="PUJ1664"/>
      <c r="PUK1664"/>
      <c r="PUL1664"/>
      <c r="PUM1664"/>
      <c r="PUN1664"/>
      <c r="PUO1664"/>
      <c r="PUP1664"/>
      <c r="PUQ1664"/>
      <c r="PUR1664"/>
      <c r="PUS1664"/>
      <c r="PUT1664"/>
      <c r="PUU1664"/>
      <c r="PUV1664"/>
      <c r="PUW1664"/>
      <c r="PUX1664"/>
      <c r="PUY1664"/>
      <c r="PUZ1664"/>
      <c r="PVA1664"/>
      <c r="PVB1664"/>
      <c r="PVC1664"/>
      <c r="PVD1664"/>
      <c r="PVE1664"/>
      <c r="PVF1664"/>
      <c r="PVG1664"/>
      <c r="PVH1664"/>
      <c r="PVI1664"/>
      <c r="PVJ1664"/>
      <c r="PVK1664"/>
      <c r="PVL1664"/>
      <c r="PVM1664"/>
      <c r="PVN1664"/>
      <c r="PVO1664"/>
      <c r="PVP1664"/>
      <c r="PVQ1664"/>
      <c r="PVR1664"/>
      <c r="PVS1664"/>
      <c r="PVT1664"/>
      <c r="PVU1664"/>
      <c r="PVV1664"/>
      <c r="PVW1664"/>
      <c r="PVX1664"/>
      <c r="PVY1664"/>
      <c r="PVZ1664"/>
      <c r="PWA1664"/>
      <c r="PWB1664"/>
      <c r="PWC1664"/>
      <c r="PWD1664"/>
      <c r="PWE1664"/>
      <c r="PWF1664"/>
      <c r="PWG1664"/>
      <c r="PWH1664"/>
      <c r="PWI1664"/>
      <c r="PWJ1664"/>
      <c r="PWK1664"/>
      <c r="PWL1664"/>
      <c r="PWM1664"/>
      <c r="PWN1664"/>
      <c r="PWO1664"/>
      <c r="PWP1664"/>
      <c r="PWQ1664"/>
      <c r="PWR1664"/>
      <c r="PWS1664"/>
      <c r="PWT1664"/>
      <c r="PWU1664"/>
      <c r="PWV1664"/>
      <c r="PWW1664"/>
      <c r="PWX1664"/>
      <c r="PWY1664"/>
      <c r="PWZ1664"/>
      <c r="PXA1664"/>
      <c r="PXB1664"/>
      <c r="PXC1664"/>
      <c r="PXD1664"/>
      <c r="PXE1664"/>
      <c r="PXF1664"/>
      <c r="PXG1664"/>
      <c r="PXH1664"/>
      <c r="PXI1664"/>
      <c r="PXJ1664"/>
      <c r="PXK1664"/>
      <c r="PXL1664"/>
      <c r="PXM1664"/>
      <c r="PXN1664"/>
      <c r="PXO1664"/>
      <c r="PXP1664"/>
      <c r="PXQ1664"/>
      <c r="PXR1664"/>
      <c r="PXS1664"/>
      <c r="PXT1664"/>
      <c r="PXU1664"/>
      <c r="PXV1664"/>
      <c r="PXW1664"/>
      <c r="PXX1664"/>
      <c r="PXY1664"/>
      <c r="PXZ1664"/>
      <c r="PYA1664"/>
      <c r="PYB1664"/>
      <c r="PYC1664"/>
      <c r="PYD1664"/>
      <c r="PYE1664"/>
      <c r="PYF1664"/>
      <c r="PYG1664"/>
      <c r="PYH1664"/>
      <c r="PYI1664"/>
      <c r="PYJ1664"/>
      <c r="PYK1664"/>
      <c r="PYL1664"/>
      <c r="PYM1664"/>
      <c r="PYN1664"/>
      <c r="PYO1664"/>
      <c r="PYP1664"/>
      <c r="PYQ1664"/>
      <c r="PYR1664"/>
      <c r="PYS1664"/>
      <c r="PYT1664"/>
      <c r="PYU1664"/>
      <c r="PYV1664"/>
      <c r="PYW1664"/>
      <c r="PYX1664"/>
      <c r="PYY1664"/>
      <c r="PYZ1664"/>
      <c r="PZA1664"/>
      <c r="PZB1664"/>
      <c r="PZC1664"/>
      <c r="PZD1664"/>
      <c r="PZE1664"/>
      <c r="PZF1664"/>
      <c r="PZG1664"/>
      <c r="PZH1664"/>
      <c r="PZI1664"/>
      <c r="PZJ1664"/>
      <c r="PZK1664"/>
      <c r="PZL1664"/>
      <c r="PZM1664"/>
      <c r="PZN1664"/>
      <c r="PZO1664"/>
      <c r="PZP1664"/>
      <c r="PZQ1664"/>
      <c r="PZR1664"/>
      <c r="PZS1664"/>
      <c r="PZT1664"/>
      <c r="PZU1664"/>
      <c r="PZV1664"/>
      <c r="PZW1664"/>
      <c r="PZX1664"/>
      <c r="PZY1664"/>
      <c r="PZZ1664"/>
      <c r="QAA1664"/>
      <c r="QAB1664"/>
      <c r="QAC1664"/>
      <c r="QAD1664"/>
      <c r="QAE1664"/>
      <c r="QAF1664"/>
      <c r="QAG1664"/>
      <c r="QAH1664"/>
      <c r="QAI1664"/>
      <c r="QAJ1664"/>
      <c r="QAK1664"/>
      <c r="QAL1664"/>
      <c r="QAM1664"/>
      <c r="QAN1664"/>
      <c r="QAO1664"/>
      <c r="QAP1664"/>
      <c r="QAQ1664"/>
      <c r="QAR1664"/>
      <c r="QAS1664"/>
      <c r="QAT1664"/>
      <c r="QAU1664"/>
      <c r="QAV1664"/>
      <c r="QAW1664"/>
      <c r="QAX1664"/>
      <c r="QAY1664"/>
      <c r="QAZ1664"/>
      <c r="QBA1664"/>
      <c r="QBB1664"/>
      <c r="QBC1664"/>
      <c r="QBD1664"/>
      <c r="QBE1664"/>
      <c r="QBF1664"/>
      <c r="QBG1664"/>
      <c r="QBH1664"/>
      <c r="QBI1664"/>
      <c r="QBJ1664"/>
      <c r="QBK1664"/>
      <c r="QBL1664"/>
      <c r="QBM1664"/>
      <c r="QBN1664"/>
      <c r="QBO1664"/>
      <c r="QBP1664"/>
      <c r="QBQ1664"/>
      <c r="QBR1664"/>
      <c r="QBS1664"/>
      <c r="QBT1664"/>
      <c r="QBU1664"/>
      <c r="QBV1664"/>
      <c r="QBW1664"/>
      <c r="QBX1664"/>
      <c r="QBY1664"/>
      <c r="QBZ1664"/>
      <c r="QCA1664"/>
      <c r="QCB1664"/>
      <c r="QCC1664"/>
      <c r="QCD1664"/>
      <c r="QCE1664"/>
      <c r="QCF1664"/>
      <c r="QCG1664"/>
      <c r="QCH1664"/>
      <c r="QCI1664"/>
      <c r="QCJ1664"/>
      <c r="QCK1664"/>
      <c r="QCL1664"/>
      <c r="QCM1664"/>
      <c r="QCN1664"/>
      <c r="QCO1664"/>
      <c r="QCP1664"/>
      <c r="QCQ1664"/>
      <c r="QCR1664"/>
      <c r="QCS1664"/>
      <c r="QCT1664"/>
      <c r="QCU1664"/>
      <c r="QCV1664"/>
      <c r="QCW1664"/>
      <c r="QCX1664"/>
      <c r="QCY1664"/>
      <c r="QCZ1664"/>
      <c r="QDA1664"/>
      <c r="QDB1664"/>
      <c r="QDC1664"/>
      <c r="QDD1664"/>
      <c r="QDE1664"/>
      <c r="QDF1664"/>
      <c r="QDG1664"/>
      <c r="QDH1664"/>
      <c r="QDI1664"/>
      <c r="QDJ1664"/>
      <c r="QDK1664"/>
      <c r="QDL1664"/>
      <c r="QDM1664"/>
      <c r="QDN1664"/>
      <c r="QDO1664"/>
      <c r="QDP1664"/>
      <c r="QDQ1664"/>
      <c r="QDR1664"/>
      <c r="QDS1664"/>
      <c r="QDT1664"/>
      <c r="QDU1664"/>
      <c r="QDV1664"/>
      <c r="QDW1664"/>
      <c r="QDX1664"/>
      <c r="QDY1664"/>
      <c r="QDZ1664"/>
      <c r="QEA1664"/>
      <c r="QEB1664"/>
      <c r="QEC1664"/>
      <c r="QED1664"/>
      <c r="QEE1664"/>
      <c r="QEF1664"/>
      <c r="QEG1664"/>
      <c r="QEH1664"/>
      <c r="QEI1664"/>
      <c r="QEJ1664"/>
      <c r="QEK1664"/>
      <c r="QEL1664"/>
      <c r="QEM1664"/>
      <c r="QEN1664"/>
      <c r="QEO1664"/>
      <c r="QEP1664"/>
      <c r="QEQ1664"/>
      <c r="QER1664"/>
      <c r="QES1664"/>
      <c r="QET1664"/>
      <c r="QEU1664"/>
      <c r="QEV1664"/>
      <c r="QEW1664"/>
      <c r="QEX1664"/>
      <c r="QEY1664"/>
      <c r="QEZ1664"/>
      <c r="QFA1664"/>
      <c r="QFB1664"/>
      <c r="QFC1664"/>
      <c r="QFD1664"/>
      <c r="QFE1664"/>
      <c r="QFF1664"/>
      <c r="QFG1664"/>
      <c r="QFH1664"/>
      <c r="QFI1664"/>
      <c r="QFJ1664"/>
      <c r="QFK1664"/>
      <c r="QFL1664"/>
      <c r="QFM1664"/>
      <c r="QFN1664"/>
      <c r="QFO1664"/>
      <c r="QFP1664"/>
      <c r="QFQ1664"/>
      <c r="QFR1664"/>
      <c r="QFS1664"/>
      <c r="QFT1664"/>
      <c r="QFU1664"/>
      <c r="QFV1664"/>
      <c r="QFW1664"/>
      <c r="QFX1664"/>
      <c r="QFY1664"/>
      <c r="QFZ1664"/>
      <c r="QGA1664"/>
      <c r="QGB1664"/>
      <c r="QGC1664"/>
      <c r="QGD1664"/>
      <c r="QGE1664"/>
      <c r="QGF1664"/>
      <c r="QGG1664"/>
      <c r="QGH1664"/>
      <c r="QGI1664"/>
      <c r="QGJ1664"/>
      <c r="QGK1664"/>
      <c r="QGL1664"/>
      <c r="QGM1664"/>
      <c r="QGN1664"/>
      <c r="QGO1664"/>
      <c r="QGP1664"/>
      <c r="QGQ1664"/>
      <c r="QGR1664"/>
      <c r="QGS1664"/>
      <c r="QGT1664"/>
      <c r="QGU1664"/>
      <c r="QGV1664"/>
      <c r="QGW1664"/>
      <c r="QGX1664"/>
      <c r="QGY1664"/>
      <c r="QGZ1664"/>
      <c r="QHA1664"/>
      <c r="QHB1664"/>
      <c r="QHC1664"/>
      <c r="QHD1664"/>
      <c r="QHE1664"/>
      <c r="QHF1664"/>
      <c r="QHG1664"/>
      <c r="QHH1664"/>
      <c r="QHI1664"/>
      <c r="QHJ1664"/>
      <c r="QHK1664"/>
      <c r="QHL1664"/>
      <c r="QHM1664"/>
      <c r="QHN1664"/>
      <c r="QHO1664"/>
      <c r="QHP1664"/>
      <c r="QHQ1664"/>
      <c r="QHR1664"/>
      <c r="QHS1664"/>
      <c r="QHT1664"/>
      <c r="QHU1664"/>
      <c r="QHV1664"/>
      <c r="QHW1664"/>
      <c r="QHX1664"/>
      <c r="QHY1664"/>
      <c r="QHZ1664"/>
      <c r="QIA1664"/>
      <c r="QIB1664"/>
      <c r="QIC1664"/>
      <c r="QID1664"/>
      <c r="QIE1664"/>
      <c r="QIF1664"/>
      <c r="QIG1664"/>
      <c r="QIH1664"/>
      <c r="QII1664"/>
      <c r="QIJ1664"/>
      <c r="QIK1664"/>
      <c r="QIL1664"/>
      <c r="QIM1664"/>
      <c r="QIN1664"/>
      <c r="QIO1664"/>
      <c r="QIP1664"/>
      <c r="QIQ1664"/>
      <c r="QIR1664"/>
      <c r="QIS1664"/>
      <c r="QIT1664"/>
      <c r="QIU1664"/>
      <c r="QIV1664"/>
      <c r="QIW1664"/>
      <c r="QIX1664"/>
      <c r="QIY1664"/>
      <c r="QIZ1664"/>
      <c r="QJA1664"/>
      <c r="QJB1664"/>
      <c r="QJC1664"/>
      <c r="QJD1664"/>
      <c r="QJE1664"/>
      <c r="QJF1664"/>
      <c r="QJG1664"/>
      <c r="QJH1664"/>
      <c r="QJI1664"/>
      <c r="QJJ1664"/>
      <c r="QJK1664"/>
      <c r="QJL1664"/>
      <c r="QJM1664"/>
      <c r="QJN1664"/>
      <c r="QJO1664"/>
      <c r="QJP1664"/>
      <c r="QJQ1664"/>
      <c r="QJR1664"/>
      <c r="QJS1664"/>
      <c r="QJT1664"/>
      <c r="QJU1664"/>
      <c r="QJV1664"/>
      <c r="QJW1664"/>
      <c r="QJX1664"/>
      <c r="QJY1664"/>
      <c r="QJZ1664"/>
      <c r="QKA1664"/>
      <c r="QKB1664"/>
      <c r="QKC1664"/>
      <c r="QKD1664"/>
      <c r="QKE1664"/>
      <c r="QKF1664"/>
      <c r="QKG1664"/>
      <c r="QKH1664"/>
      <c r="QKI1664"/>
      <c r="QKJ1664"/>
      <c r="QKK1664"/>
      <c r="QKL1664"/>
      <c r="QKM1664"/>
      <c r="QKN1664"/>
      <c r="QKO1664"/>
      <c r="QKP1664"/>
      <c r="QKQ1664"/>
      <c r="QKR1664"/>
      <c r="QKS1664"/>
      <c r="QKT1664"/>
      <c r="QKU1664"/>
      <c r="QKV1664"/>
      <c r="QKW1664"/>
      <c r="QKX1664"/>
      <c r="QKY1664"/>
      <c r="QKZ1664"/>
      <c r="QLA1664"/>
      <c r="QLB1664"/>
      <c r="QLC1664"/>
      <c r="QLD1664"/>
      <c r="QLE1664"/>
      <c r="QLF1664"/>
      <c r="QLG1664"/>
      <c r="QLH1664"/>
      <c r="QLI1664"/>
      <c r="QLJ1664"/>
      <c r="QLK1664"/>
      <c r="QLL1664"/>
      <c r="QLM1664"/>
      <c r="QLN1664"/>
      <c r="QLO1664"/>
      <c r="QLP1664"/>
      <c r="QLQ1664"/>
      <c r="QLR1664"/>
      <c r="QLS1664"/>
      <c r="QLT1664"/>
      <c r="QLU1664"/>
      <c r="QLV1664"/>
      <c r="QLW1664"/>
      <c r="QLX1664"/>
      <c r="QLY1664"/>
      <c r="QLZ1664"/>
      <c r="QMA1664"/>
      <c r="QMB1664"/>
      <c r="QMC1664"/>
      <c r="QMD1664"/>
      <c r="QME1664"/>
      <c r="QMF1664"/>
      <c r="QMG1664"/>
      <c r="QMH1664"/>
      <c r="QMI1664"/>
      <c r="QMJ1664"/>
      <c r="QMK1664"/>
      <c r="QML1664"/>
      <c r="QMM1664"/>
      <c r="QMN1664"/>
      <c r="QMO1664"/>
      <c r="QMP1664"/>
      <c r="QMQ1664"/>
      <c r="QMR1664"/>
      <c r="QMS1664"/>
      <c r="QMT1664"/>
      <c r="QMU1664"/>
      <c r="QMV1664"/>
      <c r="QMW1664"/>
      <c r="QMX1664"/>
      <c r="QMY1664"/>
      <c r="QMZ1664"/>
      <c r="QNA1664"/>
      <c r="QNB1664"/>
      <c r="QNC1664"/>
      <c r="QND1664"/>
      <c r="QNE1664"/>
      <c r="QNF1664"/>
      <c r="QNG1664"/>
      <c r="QNH1664"/>
      <c r="QNI1664"/>
      <c r="QNJ1664"/>
      <c r="QNK1664"/>
      <c r="QNL1664"/>
      <c r="QNM1664"/>
      <c r="QNN1664"/>
      <c r="QNO1664"/>
      <c r="QNP1664"/>
      <c r="QNQ1664"/>
      <c r="QNR1664"/>
      <c r="QNS1664"/>
      <c r="QNT1664"/>
      <c r="QNU1664"/>
      <c r="QNV1664"/>
      <c r="QNW1664"/>
      <c r="QNX1664"/>
      <c r="QNY1664"/>
      <c r="QNZ1664"/>
      <c r="QOA1664"/>
      <c r="QOB1664"/>
      <c r="QOC1664"/>
      <c r="QOD1664"/>
      <c r="QOE1664"/>
      <c r="QOF1664"/>
      <c r="QOG1664"/>
      <c r="QOH1664"/>
      <c r="QOI1664"/>
      <c r="QOJ1664"/>
      <c r="QOK1664"/>
      <c r="QOL1664"/>
      <c r="QOM1664"/>
      <c r="QON1664"/>
      <c r="QOO1664"/>
      <c r="QOP1664"/>
      <c r="QOQ1664"/>
      <c r="QOR1664"/>
      <c r="QOS1664"/>
      <c r="QOT1664"/>
      <c r="QOU1664"/>
      <c r="QOV1664"/>
      <c r="QOW1664"/>
      <c r="QOX1664"/>
      <c r="QOY1664"/>
      <c r="QOZ1664"/>
      <c r="QPA1664"/>
      <c r="QPB1664"/>
      <c r="QPC1664"/>
      <c r="QPD1664"/>
      <c r="QPE1664"/>
      <c r="QPF1664"/>
      <c r="QPG1664"/>
      <c r="QPH1664"/>
      <c r="QPI1664"/>
      <c r="QPJ1664"/>
      <c r="QPK1664"/>
      <c r="QPL1664"/>
      <c r="QPM1664"/>
      <c r="QPN1664"/>
      <c r="QPO1664"/>
      <c r="QPP1664"/>
      <c r="QPQ1664"/>
      <c r="QPR1664"/>
      <c r="QPS1664"/>
      <c r="QPT1664"/>
      <c r="QPU1664"/>
      <c r="QPV1664"/>
      <c r="QPW1664"/>
      <c r="QPX1664"/>
      <c r="QPY1664"/>
      <c r="QPZ1664"/>
      <c r="QQA1664"/>
      <c r="QQB1664"/>
      <c r="QQC1664"/>
      <c r="QQD1664"/>
      <c r="QQE1664"/>
      <c r="QQF1664"/>
      <c r="QQG1664"/>
      <c r="QQH1664"/>
      <c r="QQI1664"/>
      <c r="QQJ1664"/>
      <c r="QQK1664"/>
      <c r="QQL1664"/>
      <c r="QQM1664"/>
      <c r="QQN1664"/>
      <c r="QQO1664"/>
      <c r="QQP1664"/>
      <c r="QQQ1664"/>
      <c r="QQR1664"/>
      <c r="QQS1664"/>
      <c r="QQT1664"/>
      <c r="QQU1664"/>
      <c r="QQV1664"/>
      <c r="QQW1664"/>
      <c r="QQX1664"/>
      <c r="QQY1664"/>
      <c r="QQZ1664"/>
      <c r="QRA1664"/>
      <c r="QRB1664"/>
      <c r="QRC1664"/>
      <c r="QRD1664"/>
      <c r="QRE1664"/>
      <c r="QRF1664"/>
      <c r="QRG1664"/>
      <c r="QRH1664"/>
      <c r="QRI1664"/>
      <c r="QRJ1664"/>
      <c r="QRK1664"/>
      <c r="QRL1664"/>
      <c r="QRM1664"/>
      <c r="QRN1664"/>
      <c r="QRO1664"/>
      <c r="QRP1664"/>
      <c r="QRQ1664"/>
      <c r="QRR1664"/>
      <c r="QRS1664"/>
      <c r="QRT1664"/>
      <c r="QRU1664"/>
      <c r="QRV1664"/>
      <c r="QRW1664"/>
      <c r="QRX1664"/>
      <c r="QRY1664"/>
      <c r="QRZ1664"/>
      <c r="QSA1664"/>
      <c r="QSB1664"/>
      <c r="QSC1664"/>
      <c r="QSD1664"/>
      <c r="QSE1664"/>
      <c r="QSF1664"/>
      <c r="QSG1664"/>
      <c r="QSH1664"/>
      <c r="QSI1664"/>
      <c r="QSJ1664"/>
      <c r="QSK1664"/>
      <c r="QSL1664"/>
      <c r="QSM1664"/>
      <c r="QSN1664"/>
      <c r="QSO1664"/>
      <c r="QSP1664"/>
      <c r="QSQ1664"/>
      <c r="QSR1664"/>
      <c r="QSS1664"/>
      <c r="QST1664"/>
      <c r="QSU1664"/>
      <c r="QSV1664"/>
      <c r="QSW1664"/>
      <c r="QSX1664"/>
      <c r="QSY1664"/>
      <c r="QSZ1664"/>
      <c r="QTA1664"/>
      <c r="QTB1664"/>
      <c r="QTC1664"/>
      <c r="QTD1664"/>
      <c r="QTE1664"/>
      <c r="QTF1664"/>
      <c r="QTG1664"/>
      <c r="QTH1664"/>
      <c r="QTI1664"/>
      <c r="QTJ1664"/>
      <c r="QTK1664"/>
      <c r="QTL1664"/>
      <c r="QTM1664"/>
      <c r="QTN1664"/>
      <c r="QTO1664"/>
      <c r="QTP1664"/>
      <c r="QTQ1664"/>
      <c r="QTR1664"/>
      <c r="QTS1664"/>
      <c r="QTT1664"/>
      <c r="QTU1664"/>
      <c r="QTV1664"/>
      <c r="QTW1664"/>
      <c r="QTX1664"/>
      <c r="QTY1664"/>
      <c r="QTZ1664"/>
      <c r="QUA1664"/>
      <c r="QUB1664"/>
      <c r="QUC1664"/>
      <c r="QUD1664"/>
      <c r="QUE1664"/>
      <c r="QUF1664"/>
      <c r="QUG1664"/>
      <c r="QUH1664"/>
      <c r="QUI1664"/>
      <c r="QUJ1664"/>
      <c r="QUK1664"/>
      <c r="QUL1664"/>
      <c r="QUM1664"/>
      <c r="QUN1664"/>
      <c r="QUO1664"/>
      <c r="QUP1664"/>
      <c r="QUQ1664"/>
      <c r="QUR1664"/>
      <c r="QUS1664"/>
      <c r="QUT1664"/>
      <c r="QUU1664"/>
      <c r="QUV1664"/>
      <c r="QUW1664"/>
      <c r="QUX1664"/>
      <c r="QUY1664"/>
      <c r="QUZ1664"/>
      <c r="QVA1664"/>
      <c r="QVB1664"/>
      <c r="QVC1664"/>
      <c r="QVD1664"/>
      <c r="QVE1664"/>
      <c r="QVF1664"/>
      <c r="QVG1664"/>
      <c r="QVH1664"/>
      <c r="QVI1664"/>
      <c r="QVJ1664"/>
      <c r="QVK1664"/>
      <c r="QVL1664"/>
      <c r="QVM1664"/>
      <c r="QVN1664"/>
      <c r="QVO1664"/>
      <c r="QVP1664"/>
      <c r="QVQ1664"/>
      <c r="QVR1664"/>
      <c r="QVS1664"/>
      <c r="QVT1664"/>
      <c r="QVU1664"/>
      <c r="QVV1664"/>
      <c r="QVW1664"/>
      <c r="QVX1664"/>
      <c r="QVY1664"/>
      <c r="QVZ1664"/>
      <c r="QWA1664"/>
      <c r="QWB1664"/>
      <c r="QWC1664"/>
      <c r="QWD1664"/>
      <c r="QWE1664"/>
      <c r="QWF1664"/>
      <c r="QWG1664"/>
      <c r="QWH1664"/>
      <c r="QWI1664"/>
      <c r="QWJ1664"/>
      <c r="QWK1664"/>
      <c r="QWL1664"/>
      <c r="QWM1664"/>
      <c r="QWN1664"/>
      <c r="QWO1664"/>
      <c r="QWP1664"/>
      <c r="QWQ1664"/>
      <c r="QWR1664"/>
      <c r="QWS1664"/>
      <c r="QWT1664"/>
      <c r="QWU1664"/>
      <c r="QWV1664"/>
      <c r="QWW1664"/>
      <c r="QWX1664"/>
      <c r="QWY1664"/>
      <c r="QWZ1664"/>
      <c r="QXA1664"/>
      <c r="QXB1664"/>
      <c r="QXC1664"/>
      <c r="QXD1664"/>
      <c r="QXE1664"/>
      <c r="QXF1664"/>
      <c r="QXG1664"/>
      <c r="QXH1664"/>
      <c r="QXI1664"/>
      <c r="QXJ1664"/>
      <c r="QXK1664"/>
      <c r="QXL1664"/>
      <c r="QXM1664"/>
      <c r="QXN1664"/>
      <c r="QXO1664"/>
      <c r="QXP1664"/>
      <c r="QXQ1664"/>
      <c r="QXR1664"/>
      <c r="QXS1664"/>
      <c r="QXT1664"/>
      <c r="QXU1664"/>
      <c r="QXV1664"/>
      <c r="QXW1664"/>
      <c r="QXX1664"/>
      <c r="QXY1664"/>
      <c r="QXZ1664"/>
      <c r="QYA1664"/>
      <c r="QYB1664"/>
      <c r="QYC1664"/>
      <c r="QYD1664"/>
      <c r="QYE1664"/>
      <c r="QYF1664"/>
      <c r="QYG1664"/>
      <c r="QYH1664"/>
      <c r="QYI1664"/>
      <c r="QYJ1664"/>
      <c r="QYK1664"/>
      <c r="QYL1664"/>
      <c r="QYM1664"/>
      <c r="QYN1664"/>
      <c r="QYO1664"/>
      <c r="QYP1664"/>
      <c r="QYQ1664"/>
      <c r="QYR1664"/>
      <c r="QYS1664"/>
      <c r="QYT1664"/>
      <c r="QYU1664"/>
      <c r="QYV1664"/>
      <c r="QYW1664"/>
      <c r="QYX1664"/>
      <c r="QYY1664"/>
      <c r="QYZ1664"/>
      <c r="QZA1664"/>
      <c r="QZB1664"/>
      <c r="QZC1664"/>
      <c r="QZD1664"/>
      <c r="QZE1664"/>
      <c r="QZF1664"/>
      <c r="QZG1664"/>
      <c r="QZH1664"/>
      <c r="QZI1664"/>
      <c r="QZJ1664"/>
      <c r="QZK1664"/>
      <c r="QZL1664"/>
      <c r="QZM1664"/>
      <c r="QZN1664"/>
      <c r="QZO1664"/>
      <c r="QZP1664"/>
      <c r="QZQ1664"/>
      <c r="QZR1664"/>
      <c r="QZS1664"/>
      <c r="QZT1664"/>
      <c r="QZU1664"/>
      <c r="QZV1664"/>
      <c r="QZW1664"/>
      <c r="QZX1664"/>
      <c r="QZY1664"/>
      <c r="QZZ1664"/>
      <c r="RAA1664"/>
      <c r="RAB1664"/>
      <c r="RAC1664"/>
      <c r="RAD1664"/>
      <c r="RAE1664"/>
      <c r="RAF1664"/>
      <c r="RAG1664"/>
      <c r="RAH1664"/>
      <c r="RAI1664"/>
      <c r="RAJ1664"/>
      <c r="RAK1664"/>
      <c r="RAL1664"/>
      <c r="RAM1664"/>
      <c r="RAN1664"/>
      <c r="RAO1664"/>
      <c r="RAP1664"/>
      <c r="RAQ1664"/>
      <c r="RAR1664"/>
      <c r="RAS1664"/>
      <c r="RAT1664"/>
      <c r="RAU1664"/>
      <c r="RAV1664"/>
      <c r="RAW1664"/>
      <c r="RAX1664"/>
      <c r="RAY1664"/>
      <c r="RAZ1664"/>
      <c r="RBA1664"/>
      <c r="RBB1664"/>
      <c r="RBC1664"/>
      <c r="RBD1664"/>
      <c r="RBE1664"/>
      <c r="RBF1664"/>
      <c r="RBG1664"/>
      <c r="RBH1664"/>
      <c r="RBI1664"/>
      <c r="RBJ1664"/>
      <c r="RBK1664"/>
      <c r="RBL1664"/>
      <c r="RBM1664"/>
      <c r="RBN1664"/>
      <c r="RBO1664"/>
      <c r="RBP1664"/>
      <c r="RBQ1664"/>
      <c r="RBR1664"/>
      <c r="RBS1664"/>
      <c r="RBT1664"/>
      <c r="RBU1664"/>
      <c r="RBV1664"/>
      <c r="RBW1664"/>
      <c r="RBX1664"/>
      <c r="RBY1664"/>
      <c r="RBZ1664"/>
      <c r="RCA1664"/>
      <c r="RCB1664"/>
      <c r="RCC1664"/>
      <c r="RCD1664"/>
      <c r="RCE1664"/>
      <c r="RCF1664"/>
      <c r="RCG1664"/>
      <c r="RCH1664"/>
      <c r="RCI1664"/>
      <c r="RCJ1664"/>
      <c r="RCK1664"/>
      <c r="RCL1664"/>
      <c r="RCM1664"/>
      <c r="RCN1664"/>
      <c r="RCO1664"/>
      <c r="RCP1664"/>
      <c r="RCQ1664"/>
      <c r="RCR1664"/>
      <c r="RCS1664"/>
      <c r="RCT1664"/>
      <c r="RCU1664"/>
      <c r="RCV1664"/>
      <c r="RCW1664"/>
      <c r="RCX1664"/>
      <c r="RCY1664"/>
      <c r="RCZ1664"/>
      <c r="RDA1664"/>
      <c r="RDB1664"/>
      <c r="RDC1664"/>
      <c r="RDD1664"/>
      <c r="RDE1664"/>
      <c r="RDF1664"/>
      <c r="RDG1664"/>
      <c r="RDH1664"/>
      <c r="RDI1664"/>
      <c r="RDJ1664"/>
      <c r="RDK1664"/>
      <c r="RDL1664"/>
      <c r="RDM1664"/>
      <c r="RDN1664"/>
      <c r="RDO1664"/>
      <c r="RDP1664"/>
      <c r="RDQ1664"/>
      <c r="RDR1664"/>
      <c r="RDS1664"/>
      <c r="RDT1664"/>
      <c r="RDU1664"/>
      <c r="RDV1664"/>
      <c r="RDW1664"/>
      <c r="RDX1664"/>
      <c r="RDY1664"/>
      <c r="RDZ1664"/>
      <c r="REA1664"/>
      <c r="REB1664"/>
      <c r="REC1664"/>
      <c r="RED1664"/>
      <c r="REE1664"/>
      <c r="REF1664"/>
      <c r="REG1664"/>
      <c r="REH1664"/>
      <c r="REI1664"/>
      <c r="REJ1664"/>
      <c r="REK1664"/>
      <c r="REL1664"/>
      <c r="REM1664"/>
      <c r="REN1664"/>
      <c r="REO1664"/>
      <c r="REP1664"/>
      <c r="REQ1664"/>
      <c r="RER1664"/>
      <c r="RES1664"/>
      <c r="RET1664"/>
      <c r="REU1664"/>
      <c r="REV1664"/>
      <c r="REW1664"/>
      <c r="REX1664"/>
      <c r="REY1664"/>
      <c r="REZ1664"/>
      <c r="RFA1664"/>
      <c r="RFB1664"/>
      <c r="RFC1664"/>
      <c r="RFD1664"/>
      <c r="RFE1664"/>
      <c r="RFF1664"/>
      <c r="RFG1664"/>
      <c r="RFH1664"/>
      <c r="RFI1664"/>
      <c r="RFJ1664"/>
      <c r="RFK1664"/>
      <c r="RFL1664"/>
      <c r="RFM1664"/>
      <c r="RFN1664"/>
      <c r="RFO1664"/>
      <c r="RFP1664"/>
      <c r="RFQ1664"/>
      <c r="RFR1664"/>
      <c r="RFS1664"/>
      <c r="RFT1664"/>
      <c r="RFU1664"/>
      <c r="RFV1664"/>
      <c r="RFW1664"/>
      <c r="RFX1664"/>
      <c r="RFY1664"/>
      <c r="RFZ1664"/>
      <c r="RGA1664"/>
      <c r="RGB1664"/>
      <c r="RGC1664"/>
      <c r="RGD1664"/>
      <c r="RGE1664"/>
      <c r="RGF1664"/>
      <c r="RGG1664"/>
      <c r="RGH1664"/>
      <c r="RGI1664"/>
      <c r="RGJ1664"/>
      <c r="RGK1664"/>
      <c r="RGL1664"/>
      <c r="RGM1664"/>
      <c r="RGN1664"/>
      <c r="RGO1664"/>
      <c r="RGP1664"/>
      <c r="RGQ1664"/>
      <c r="RGR1664"/>
      <c r="RGS1664"/>
      <c r="RGT1664"/>
      <c r="RGU1664"/>
      <c r="RGV1664"/>
      <c r="RGW1664"/>
      <c r="RGX1664"/>
      <c r="RGY1664"/>
      <c r="RGZ1664"/>
      <c r="RHA1664"/>
      <c r="RHB1664"/>
      <c r="RHC1664"/>
      <c r="RHD1664"/>
      <c r="RHE1664"/>
      <c r="RHF1664"/>
      <c r="RHG1664"/>
      <c r="RHH1664"/>
      <c r="RHI1664"/>
      <c r="RHJ1664"/>
      <c r="RHK1664"/>
      <c r="RHL1664"/>
      <c r="RHM1664"/>
      <c r="RHN1664"/>
      <c r="RHO1664"/>
      <c r="RHP1664"/>
      <c r="RHQ1664"/>
      <c r="RHR1664"/>
      <c r="RHS1664"/>
      <c r="RHT1664"/>
      <c r="RHU1664"/>
      <c r="RHV1664"/>
      <c r="RHW1664"/>
      <c r="RHX1664"/>
      <c r="RHY1664"/>
      <c r="RHZ1664"/>
      <c r="RIA1664"/>
      <c r="RIB1664"/>
      <c r="RIC1664"/>
      <c r="RID1664"/>
      <c r="RIE1664"/>
      <c r="RIF1664"/>
      <c r="RIG1664"/>
      <c r="RIH1664"/>
      <c r="RII1664"/>
      <c r="RIJ1664"/>
      <c r="RIK1664"/>
      <c r="RIL1664"/>
      <c r="RIM1664"/>
      <c r="RIN1664"/>
      <c r="RIO1664"/>
      <c r="RIP1664"/>
      <c r="RIQ1664"/>
      <c r="RIR1664"/>
      <c r="RIS1664"/>
      <c r="RIT1664"/>
      <c r="RIU1664"/>
      <c r="RIV1664"/>
      <c r="RIW1664"/>
      <c r="RIX1664"/>
      <c r="RIY1664"/>
      <c r="RIZ1664"/>
      <c r="RJA1664"/>
      <c r="RJB1664"/>
      <c r="RJC1664"/>
      <c r="RJD1664"/>
      <c r="RJE1664"/>
      <c r="RJF1664"/>
      <c r="RJG1664"/>
      <c r="RJH1664"/>
      <c r="RJI1664"/>
      <c r="RJJ1664"/>
      <c r="RJK1664"/>
      <c r="RJL1664"/>
      <c r="RJM1664"/>
      <c r="RJN1664"/>
      <c r="RJO1664"/>
      <c r="RJP1664"/>
      <c r="RJQ1664"/>
      <c r="RJR1664"/>
      <c r="RJS1664"/>
      <c r="RJT1664"/>
      <c r="RJU1664"/>
      <c r="RJV1664"/>
      <c r="RJW1664"/>
      <c r="RJX1664"/>
      <c r="RJY1664"/>
      <c r="RJZ1664"/>
      <c r="RKA1664"/>
      <c r="RKB1664"/>
      <c r="RKC1664"/>
      <c r="RKD1664"/>
      <c r="RKE1664"/>
      <c r="RKF1664"/>
      <c r="RKG1664"/>
      <c r="RKH1664"/>
      <c r="RKI1664"/>
      <c r="RKJ1664"/>
      <c r="RKK1664"/>
      <c r="RKL1664"/>
      <c r="RKM1664"/>
      <c r="RKN1664"/>
      <c r="RKO1664"/>
      <c r="RKP1664"/>
      <c r="RKQ1664"/>
      <c r="RKR1664"/>
      <c r="RKS1664"/>
      <c r="RKT1664"/>
      <c r="RKU1664"/>
      <c r="RKV1664"/>
      <c r="RKW1664"/>
      <c r="RKX1664"/>
      <c r="RKY1664"/>
      <c r="RKZ1664"/>
      <c r="RLA1664"/>
      <c r="RLB1664"/>
      <c r="RLC1664"/>
      <c r="RLD1664"/>
      <c r="RLE1664"/>
      <c r="RLF1664"/>
      <c r="RLG1664"/>
      <c r="RLH1664"/>
      <c r="RLI1664"/>
      <c r="RLJ1664"/>
      <c r="RLK1664"/>
      <c r="RLL1664"/>
      <c r="RLM1664"/>
      <c r="RLN1664"/>
      <c r="RLO1664"/>
      <c r="RLP1664"/>
      <c r="RLQ1664"/>
      <c r="RLR1664"/>
      <c r="RLS1664"/>
      <c r="RLT1664"/>
      <c r="RLU1664"/>
      <c r="RLV1664"/>
      <c r="RLW1664"/>
      <c r="RLX1664"/>
      <c r="RLY1664"/>
      <c r="RLZ1664"/>
      <c r="RMA1664"/>
      <c r="RMB1664"/>
      <c r="RMC1664"/>
      <c r="RMD1664"/>
      <c r="RME1664"/>
      <c r="RMF1664"/>
      <c r="RMG1664"/>
      <c r="RMH1664"/>
      <c r="RMI1664"/>
      <c r="RMJ1664"/>
      <c r="RMK1664"/>
      <c r="RML1664"/>
      <c r="RMM1664"/>
      <c r="RMN1664"/>
      <c r="RMO1664"/>
      <c r="RMP1664"/>
      <c r="RMQ1664"/>
      <c r="RMR1664"/>
      <c r="RMS1664"/>
      <c r="RMT1664"/>
      <c r="RMU1664"/>
      <c r="RMV1664"/>
      <c r="RMW1664"/>
      <c r="RMX1664"/>
      <c r="RMY1664"/>
      <c r="RMZ1664"/>
      <c r="RNA1664"/>
      <c r="RNB1664"/>
      <c r="RNC1664"/>
      <c r="RND1664"/>
      <c r="RNE1664"/>
      <c r="RNF1664"/>
      <c r="RNG1664"/>
      <c r="RNH1664"/>
      <c r="RNI1664"/>
      <c r="RNJ1664"/>
      <c r="RNK1664"/>
      <c r="RNL1664"/>
      <c r="RNM1664"/>
      <c r="RNN1664"/>
      <c r="RNO1664"/>
      <c r="RNP1664"/>
      <c r="RNQ1664"/>
      <c r="RNR1664"/>
      <c r="RNS1664"/>
      <c r="RNT1664"/>
      <c r="RNU1664"/>
      <c r="RNV1664"/>
      <c r="RNW1664"/>
      <c r="RNX1664"/>
      <c r="RNY1664"/>
      <c r="RNZ1664"/>
      <c r="ROA1664"/>
      <c r="ROB1664"/>
      <c r="ROC1664"/>
      <c r="ROD1664"/>
      <c r="ROE1664"/>
      <c r="ROF1664"/>
      <c r="ROG1664"/>
      <c r="ROH1664"/>
      <c r="ROI1664"/>
      <c r="ROJ1664"/>
      <c r="ROK1664"/>
      <c r="ROL1664"/>
      <c r="ROM1664"/>
      <c r="RON1664"/>
      <c r="ROO1664"/>
      <c r="ROP1664"/>
      <c r="ROQ1664"/>
      <c r="ROR1664"/>
      <c r="ROS1664"/>
      <c r="ROT1664"/>
      <c r="ROU1664"/>
      <c r="ROV1664"/>
      <c r="ROW1664"/>
      <c r="ROX1664"/>
      <c r="ROY1664"/>
      <c r="ROZ1664"/>
      <c r="RPA1664"/>
      <c r="RPB1664"/>
      <c r="RPC1664"/>
      <c r="RPD1664"/>
      <c r="RPE1664"/>
      <c r="RPF1664"/>
      <c r="RPG1664"/>
      <c r="RPH1664"/>
      <c r="RPI1664"/>
      <c r="RPJ1664"/>
      <c r="RPK1664"/>
      <c r="RPL1664"/>
      <c r="RPM1664"/>
      <c r="RPN1664"/>
      <c r="RPO1664"/>
      <c r="RPP1664"/>
      <c r="RPQ1664"/>
      <c r="RPR1664"/>
      <c r="RPS1664"/>
      <c r="RPT1664"/>
      <c r="RPU1664"/>
      <c r="RPV1664"/>
      <c r="RPW1664"/>
      <c r="RPX1664"/>
      <c r="RPY1664"/>
      <c r="RPZ1664"/>
      <c r="RQA1664"/>
      <c r="RQB1664"/>
      <c r="RQC1664"/>
      <c r="RQD1664"/>
      <c r="RQE1664"/>
      <c r="RQF1664"/>
      <c r="RQG1664"/>
      <c r="RQH1664"/>
      <c r="RQI1664"/>
      <c r="RQJ1664"/>
      <c r="RQK1664"/>
      <c r="RQL1664"/>
      <c r="RQM1664"/>
      <c r="RQN1664"/>
      <c r="RQO1664"/>
      <c r="RQP1664"/>
      <c r="RQQ1664"/>
      <c r="RQR1664"/>
      <c r="RQS1664"/>
      <c r="RQT1664"/>
      <c r="RQU1664"/>
      <c r="RQV1664"/>
      <c r="RQW1664"/>
      <c r="RQX1664"/>
      <c r="RQY1664"/>
      <c r="RQZ1664"/>
      <c r="RRA1664"/>
      <c r="RRB1664"/>
      <c r="RRC1664"/>
      <c r="RRD1664"/>
      <c r="RRE1664"/>
      <c r="RRF1664"/>
      <c r="RRG1664"/>
      <c r="RRH1664"/>
      <c r="RRI1664"/>
      <c r="RRJ1664"/>
      <c r="RRK1664"/>
      <c r="RRL1664"/>
      <c r="RRM1664"/>
      <c r="RRN1664"/>
      <c r="RRO1664"/>
      <c r="RRP1664"/>
      <c r="RRQ1664"/>
      <c r="RRR1664"/>
      <c r="RRS1664"/>
      <c r="RRT1664"/>
      <c r="RRU1664"/>
      <c r="RRV1664"/>
      <c r="RRW1664"/>
      <c r="RRX1664"/>
      <c r="RRY1664"/>
      <c r="RRZ1664"/>
      <c r="RSA1664"/>
      <c r="RSB1664"/>
      <c r="RSC1664"/>
      <c r="RSD1664"/>
      <c r="RSE1664"/>
      <c r="RSF1664"/>
      <c r="RSG1664"/>
      <c r="RSH1664"/>
      <c r="RSI1664"/>
      <c r="RSJ1664"/>
      <c r="RSK1664"/>
      <c r="RSL1664"/>
      <c r="RSM1664"/>
      <c r="RSN1664"/>
      <c r="RSO1664"/>
      <c r="RSP1664"/>
      <c r="RSQ1664"/>
      <c r="RSR1664"/>
      <c r="RSS1664"/>
      <c r="RST1664"/>
      <c r="RSU1664"/>
      <c r="RSV1664"/>
      <c r="RSW1664"/>
      <c r="RSX1664"/>
      <c r="RSY1664"/>
      <c r="RSZ1664"/>
      <c r="RTA1664"/>
      <c r="RTB1664"/>
      <c r="RTC1664"/>
      <c r="RTD1664"/>
      <c r="RTE1664"/>
      <c r="RTF1664"/>
      <c r="RTG1664"/>
      <c r="RTH1664"/>
      <c r="RTI1664"/>
      <c r="RTJ1664"/>
      <c r="RTK1664"/>
      <c r="RTL1664"/>
      <c r="RTM1664"/>
      <c r="RTN1664"/>
      <c r="RTO1664"/>
      <c r="RTP1664"/>
      <c r="RTQ1664"/>
      <c r="RTR1664"/>
      <c r="RTS1664"/>
      <c r="RTT1664"/>
      <c r="RTU1664"/>
      <c r="RTV1664"/>
      <c r="RTW1664"/>
      <c r="RTX1664"/>
      <c r="RTY1664"/>
      <c r="RTZ1664"/>
      <c r="RUA1664"/>
      <c r="RUB1664"/>
      <c r="RUC1664"/>
      <c r="RUD1664"/>
      <c r="RUE1664"/>
      <c r="RUF1664"/>
      <c r="RUG1664"/>
      <c r="RUH1664"/>
      <c r="RUI1664"/>
      <c r="RUJ1664"/>
      <c r="RUK1664"/>
      <c r="RUL1664"/>
      <c r="RUM1664"/>
      <c r="RUN1664"/>
      <c r="RUO1664"/>
      <c r="RUP1664"/>
      <c r="RUQ1664"/>
      <c r="RUR1664"/>
      <c r="RUS1664"/>
      <c r="RUT1664"/>
      <c r="RUU1664"/>
      <c r="RUV1664"/>
      <c r="RUW1664"/>
      <c r="RUX1664"/>
      <c r="RUY1664"/>
      <c r="RUZ1664"/>
      <c r="RVA1664"/>
      <c r="RVB1664"/>
      <c r="RVC1664"/>
      <c r="RVD1664"/>
      <c r="RVE1664"/>
      <c r="RVF1664"/>
      <c r="RVG1664"/>
      <c r="RVH1664"/>
      <c r="RVI1664"/>
      <c r="RVJ1664"/>
      <c r="RVK1664"/>
      <c r="RVL1664"/>
      <c r="RVM1664"/>
      <c r="RVN1664"/>
      <c r="RVO1664"/>
      <c r="RVP1664"/>
      <c r="RVQ1664"/>
      <c r="RVR1664"/>
      <c r="RVS1664"/>
      <c r="RVT1664"/>
      <c r="RVU1664"/>
      <c r="RVV1664"/>
      <c r="RVW1664"/>
      <c r="RVX1664"/>
      <c r="RVY1664"/>
      <c r="RVZ1664"/>
      <c r="RWA1664"/>
      <c r="RWB1664"/>
      <c r="RWC1664"/>
      <c r="RWD1664"/>
      <c r="RWE1664"/>
      <c r="RWF1664"/>
      <c r="RWG1664"/>
      <c r="RWH1664"/>
      <c r="RWI1664"/>
      <c r="RWJ1664"/>
      <c r="RWK1664"/>
      <c r="RWL1664"/>
      <c r="RWM1664"/>
      <c r="RWN1664"/>
      <c r="RWO1664"/>
      <c r="RWP1664"/>
      <c r="RWQ1664"/>
      <c r="RWR1664"/>
      <c r="RWS1664"/>
      <c r="RWT1664"/>
      <c r="RWU1664"/>
      <c r="RWV1664"/>
      <c r="RWW1664"/>
      <c r="RWX1664"/>
      <c r="RWY1664"/>
      <c r="RWZ1664"/>
      <c r="RXA1664"/>
      <c r="RXB1664"/>
      <c r="RXC1664"/>
      <c r="RXD1664"/>
      <c r="RXE1664"/>
      <c r="RXF1664"/>
      <c r="RXG1664"/>
      <c r="RXH1664"/>
      <c r="RXI1664"/>
      <c r="RXJ1664"/>
      <c r="RXK1664"/>
      <c r="RXL1664"/>
      <c r="RXM1664"/>
      <c r="RXN1664"/>
      <c r="RXO1664"/>
      <c r="RXP1664"/>
      <c r="RXQ1664"/>
      <c r="RXR1664"/>
      <c r="RXS1664"/>
      <c r="RXT1664"/>
      <c r="RXU1664"/>
      <c r="RXV1664"/>
      <c r="RXW1664"/>
      <c r="RXX1664"/>
      <c r="RXY1664"/>
      <c r="RXZ1664"/>
      <c r="RYA1664"/>
      <c r="RYB1664"/>
      <c r="RYC1664"/>
      <c r="RYD1664"/>
      <c r="RYE1664"/>
      <c r="RYF1664"/>
      <c r="RYG1664"/>
      <c r="RYH1664"/>
      <c r="RYI1664"/>
      <c r="RYJ1664"/>
      <c r="RYK1664"/>
      <c r="RYL1664"/>
      <c r="RYM1664"/>
      <c r="RYN1664"/>
      <c r="RYO1664"/>
      <c r="RYP1664"/>
      <c r="RYQ1664"/>
      <c r="RYR1664"/>
      <c r="RYS1664"/>
      <c r="RYT1664"/>
      <c r="RYU1664"/>
      <c r="RYV1664"/>
      <c r="RYW1664"/>
      <c r="RYX1664"/>
      <c r="RYY1664"/>
      <c r="RYZ1664"/>
      <c r="RZA1664"/>
      <c r="RZB1664"/>
      <c r="RZC1664"/>
      <c r="RZD1664"/>
      <c r="RZE1664"/>
      <c r="RZF1664"/>
      <c r="RZG1664"/>
      <c r="RZH1664"/>
      <c r="RZI1664"/>
      <c r="RZJ1664"/>
      <c r="RZK1664"/>
      <c r="RZL1664"/>
      <c r="RZM1664"/>
      <c r="RZN1664"/>
      <c r="RZO1664"/>
      <c r="RZP1664"/>
      <c r="RZQ1664"/>
      <c r="RZR1664"/>
      <c r="RZS1664"/>
      <c r="RZT1664"/>
      <c r="RZU1664"/>
      <c r="RZV1664"/>
      <c r="RZW1664"/>
      <c r="RZX1664"/>
      <c r="RZY1664"/>
      <c r="RZZ1664"/>
      <c r="SAA1664"/>
      <c r="SAB1664"/>
      <c r="SAC1664"/>
      <c r="SAD1664"/>
      <c r="SAE1664"/>
      <c r="SAF1664"/>
      <c r="SAG1664"/>
      <c r="SAH1664"/>
      <c r="SAI1664"/>
      <c r="SAJ1664"/>
      <c r="SAK1664"/>
      <c r="SAL1664"/>
      <c r="SAM1664"/>
      <c r="SAN1664"/>
      <c r="SAO1664"/>
      <c r="SAP1664"/>
      <c r="SAQ1664"/>
      <c r="SAR1664"/>
      <c r="SAS1664"/>
      <c r="SAT1664"/>
      <c r="SAU1664"/>
      <c r="SAV1664"/>
      <c r="SAW1664"/>
      <c r="SAX1664"/>
      <c r="SAY1664"/>
      <c r="SAZ1664"/>
      <c r="SBA1664"/>
      <c r="SBB1664"/>
      <c r="SBC1664"/>
      <c r="SBD1664"/>
      <c r="SBE1664"/>
      <c r="SBF1664"/>
      <c r="SBG1664"/>
      <c r="SBH1664"/>
      <c r="SBI1664"/>
      <c r="SBJ1664"/>
      <c r="SBK1664"/>
      <c r="SBL1664"/>
      <c r="SBM1664"/>
      <c r="SBN1664"/>
      <c r="SBO1664"/>
      <c r="SBP1664"/>
      <c r="SBQ1664"/>
      <c r="SBR1664"/>
      <c r="SBS1664"/>
      <c r="SBT1664"/>
      <c r="SBU1664"/>
      <c r="SBV1664"/>
      <c r="SBW1664"/>
      <c r="SBX1664"/>
      <c r="SBY1664"/>
      <c r="SBZ1664"/>
      <c r="SCA1664"/>
      <c r="SCB1664"/>
      <c r="SCC1664"/>
      <c r="SCD1664"/>
      <c r="SCE1664"/>
      <c r="SCF1664"/>
      <c r="SCG1664"/>
      <c r="SCH1664"/>
      <c r="SCI1664"/>
      <c r="SCJ1664"/>
      <c r="SCK1664"/>
      <c r="SCL1664"/>
      <c r="SCM1664"/>
      <c r="SCN1664"/>
      <c r="SCO1664"/>
      <c r="SCP1664"/>
      <c r="SCQ1664"/>
      <c r="SCR1664"/>
      <c r="SCS1664"/>
      <c r="SCT1664"/>
      <c r="SCU1664"/>
      <c r="SCV1664"/>
      <c r="SCW1664"/>
      <c r="SCX1664"/>
      <c r="SCY1664"/>
      <c r="SCZ1664"/>
      <c r="SDA1664"/>
      <c r="SDB1664"/>
      <c r="SDC1664"/>
      <c r="SDD1664"/>
      <c r="SDE1664"/>
      <c r="SDF1664"/>
      <c r="SDG1664"/>
      <c r="SDH1664"/>
      <c r="SDI1664"/>
      <c r="SDJ1664"/>
      <c r="SDK1664"/>
      <c r="SDL1664"/>
      <c r="SDM1664"/>
      <c r="SDN1664"/>
      <c r="SDO1664"/>
      <c r="SDP1664"/>
      <c r="SDQ1664"/>
      <c r="SDR1664"/>
      <c r="SDS1664"/>
      <c r="SDT1664"/>
      <c r="SDU1664"/>
      <c r="SDV1664"/>
      <c r="SDW1664"/>
      <c r="SDX1664"/>
      <c r="SDY1664"/>
      <c r="SDZ1664"/>
      <c r="SEA1664"/>
      <c r="SEB1664"/>
      <c r="SEC1664"/>
      <c r="SED1664"/>
      <c r="SEE1664"/>
      <c r="SEF1664"/>
      <c r="SEG1664"/>
      <c r="SEH1664"/>
      <c r="SEI1664"/>
      <c r="SEJ1664"/>
      <c r="SEK1664"/>
      <c r="SEL1664"/>
      <c r="SEM1664"/>
      <c r="SEN1664"/>
      <c r="SEO1664"/>
      <c r="SEP1664"/>
      <c r="SEQ1664"/>
      <c r="SER1664"/>
      <c r="SES1664"/>
      <c r="SET1664"/>
      <c r="SEU1664"/>
      <c r="SEV1664"/>
      <c r="SEW1664"/>
      <c r="SEX1664"/>
      <c r="SEY1664"/>
      <c r="SEZ1664"/>
      <c r="SFA1664"/>
      <c r="SFB1664"/>
      <c r="SFC1664"/>
      <c r="SFD1664"/>
      <c r="SFE1664"/>
      <c r="SFF1664"/>
      <c r="SFG1664"/>
      <c r="SFH1664"/>
      <c r="SFI1664"/>
      <c r="SFJ1664"/>
      <c r="SFK1664"/>
      <c r="SFL1664"/>
      <c r="SFM1664"/>
      <c r="SFN1664"/>
      <c r="SFO1664"/>
      <c r="SFP1664"/>
      <c r="SFQ1664"/>
      <c r="SFR1664"/>
      <c r="SFS1664"/>
      <c r="SFT1664"/>
      <c r="SFU1664"/>
      <c r="SFV1664"/>
      <c r="SFW1664"/>
      <c r="SFX1664"/>
      <c r="SFY1664"/>
      <c r="SFZ1664"/>
      <c r="SGA1664"/>
      <c r="SGB1664"/>
      <c r="SGC1664"/>
      <c r="SGD1664"/>
      <c r="SGE1664"/>
      <c r="SGF1664"/>
      <c r="SGG1664"/>
      <c r="SGH1664"/>
      <c r="SGI1664"/>
      <c r="SGJ1664"/>
      <c r="SGK1664"/>
      <c r="SGL1664"/>
      <c r="SGM1664"/>
      <c r="SGN1664"/>
      <c r="SGO1664"/>
      <c r="SGP1664"/>
      <c r="SGQ1664"/>
      <c r="SGR1664"/>
      <c r="SGS1664"/>
      <c r="SGT1664"/>
      <c r="SGU1664"/>
      <c r="SGV1664"/>
      <c r="SGW1664"/>
      <c r="SGX1664"/>
      <c r="SGY1664"/>
      <c r="SGZ1664"/>
      <c r="SHA1664"/>
      <c r="SHB1664"/>
      <c r="SHC1664"/>
      <c r="SHD1664"/>
      <c r="SHE1664"/>
      <c r="SHF1664"/>
      <c r="SHG1664"/>
      <c r="SHH1664"/>
      <c r="SHI1664"/>
      <c r="SHJ1664"/>
      <c r="SHK1664"/>
      <c r="SHL1664"/>
      <c r="SHM1664"/>
      <c r="SHN1664"/>
      <c r="SHO1664"/>
      <c r="SHP1664"/>
      <c r="SHQ1664"/>
      <c r="SHR1664"/>
      <c r="SHS1664"/>
      <c r="SHT1664"/>
      <c r="SHU1664"/>
      <c r="SHV1664"/>
      <c r="SHW1664"/>
      <c r="SHX1664"/>
      <c r="SHY1664"/>
      <c r="SHZ1664"/>
      <c r="SIA1664"/>
      <c r="SIB1664"/>
      <c r="SIC1664"/>
      <c r="SID1664"/>
      <c r="SIE1664"/>
      <c r="SIF1664"/>
      <c r="SIG1664"/>
      <c r="SIH1664"/>
      <c r="SII1664"/>
      <c r="SIJ1664"/>
      <c r="SIK1664"/>
      <c r="SIL1664"/>
      <c r="SIM1664"/>
      <c r="SIN1664"/>
      <c r="SIO1664"/>
      <c r="SIP1664"/>
      <c r="SIQ1664"/>
      <c r="SIR1664"/>
      <c r="SIS1664"/>
      <c r="SIT1664"/>
      <c r="SIU1664"/>
      <c r="SIV1664"/>
      <c r="SIW1664"/>
      <c r="SIX1664"/>
      <c r="SIY1664"/>
      <c r="SIZ1664"/>
      <c r="SJA1664"/>
      <c r="SJB1664"/>
      <c r="SJC1664"/>
      <c r="SJD1664"/>
      <c r="SJE1664"/>
      <c r="SJF1664"/>
      <c r="SJG1664"/>
      <c r="SJH1664"/>
      <c r="SJI1664"/>
      <c r="SJJ1664"/>
      <c r="SJK1664"/>
      <c r="SJL1664"/>
      <c r="SJM1664"/>
      <c r="SJN1664"/>
      <c r="SJO1664"/>
      <c r="SJP1664"/>
      <c r="SJQ1664"/>
      <c r="SJR1664"/>
      <c r="SJS1664"/>
      <c r="SJT1664"/>
      <c r="SJU1664"/>
      <c r="SJV1664"/>
      <c r="SJW1664"/>
      <c r="SJX1664"/>
      <c r="SJY1664"/>
      <c r="SJZ1664"/>
      <c r="SKA1664"/>
      <c r="SKB1664"/>
      <c r="SKC1664"/>
      <c r="SKD1664"/>
      <c r="SKE1664"/>
      <c r="SKF1664"/>
      <c r="SKG1664"/>
      <c r="SKH1664"/>
      <c r="SKI1664"/>
      <c r="SKJ1664"/>
      <c r="SKK1664"/>
      <c r="SKL1664"/>
      <c r="SKM1664"/>
      <c r="SKN1664"/>
      <c r="SKO1664"/>
      <c r="SKP1664"/>
      <c r="SKQ1664"/>
      <c r="SKR1664"/>
      <c r="SKS1664"/>
      <c r="SKT1664"/>
      <c r="SKU1664"/>
      <c r="SKV1664"/>
      <c r="SKW1664"/>
      <c r="SKX1664"/>
      <c r="SKY1664"/>
      <c r="SKZ1664"/>
      <c r="SLA1664"/>
      <c r="SLB1664"/>
      <c r="SLC1664"/>
      <c r="SLD1664"/>
      <c r="SLE1664"/>
      <c r="SLF1664"/>
      <c r="SLG1664"/>
      <c r="SLH1664"/>
      <c r="SLI1664"/>
      <c r="SLJ1664"/>
      <c r="SLK1664"/>
      <c r="SLL1664"/>
      <c r="SLM1664"/>
      <c r="SLN1664"/>
      <c r="SLO1664"/>
      <c r="SLP1664"/>
      <c r="SLQ1664"/>
      <c r="SLR1664"/>
      <c r="SLS1664"/>
      <c r="SLT1664"/>
      <c r="SLU1664"/>
      <c r="SLV1664"/>
      <c r="SLW1664"/>
      <c r="SLX1664"/>
      <c r="SLY1664"/>
      <c r="SLZ1664"/>
      <c r="SMA1664"/>
      <c r="SMB1664"/>
      <c r="SMC1664"/>
      <c r="SMD1664"/>
      <c r="SME1664"/>
      <c r="SMF1664"/>
      <c r="SMG1664"/>
      <c r="SMH1664"/>
      <c r="SMI1664"/>
      <c r="SMJ1664"/>
      <c r="SMK1664"/>
      <c r="SML1664"/>
      <c r="SMM1664"/>
      <c r="SMN1664"/>
      <c r="SMO1664"/>
      <c r="SMP1664"/>
      <c r="SMQ1664"/>
      <c r="SMR1664"/>
      <c r="SMS1664"/>
      <c r="SMT1664"/>
      <c r="SMU1664"/>
      <c r="SMV1664"/>
      <c r="SMW1664"/>
      <c r="SMX1664"/>
      <c r="SMY1664"/>
      <c r="SMZ1664"/>
      <c r="SNA1664"/>
      <c r="SNB1664"/>
      <c r="SNC1664"/>
      <c r="SND1664"/>
      <c r="SNE1664"/>
      <c r="SNF1664"/>
      <c r="SNG1664"/>
      <c r="SNH1664"/>
      <c r="SNI1664"/>
      <c r="SNJ1664"/>
      <c r="SNK1664"/>
      <c r="SNL1664"/>
      <c r="SNM1664"/>
      <c r="SNN1664"/>
      <c r="SNO1664"/>
      <c r="SNP1664"/>
      <c r="SNQ1664"/>
      <c r="SNR1664"/>
      <c r="SNS1664"/>
      <c r="SNT1664"/>
      <c r="SNU1664"/>
      <c r="SNV1664"/>
      <c r="SNW1664"/>
      <c r="SNX1664"/>
      <c r="SNY1664"/>
      <c r="SNZ1664"/>
      <c r="SOA1664"/>
      <c r="SOB1664"/>
      <c r="SOC1664"/>
      <c r="SOD1664"/>
      <c r="SOE1664"/>
      <c r="SOF1664"/>
      <c r="SOG1664"/>
      <c r="SOH1664"/>
      <c r="SOI1664"/>
      <c r="SOJ1664"/>
      <c r="SOK1664"/>
      <c r="SOL1664"/>
      <c r="SOM1664"/>
      <c r="SON1664"/>
      <c r="SOO1664"/>
      <c r="SOP1664"/>
      <c r="SOQ1664"/>
      <c r="SOR1664"/>
      <c r="SOS1664"/>
      <c r="SOT1664"/>
      <c r="SOU1664"/>
      <c r="SOV1664"/>
      <c r="SOW1664"/>
      <c r="SOX1664"/>
      <c r="SOY1664"/>
      <c r="SOZ1664"/>
      <c r="SPA1664"/>
      <c r="SPB1664"/>
      <c r="SPC1664"/>
      <c r="SPD1664"/>
      <c r="SPE1664"/>
      <c r="SPF1664"/>
      <c r="SPG1664"/>
      <c r="SPH1664"/>
      <c r="SPI1664"/>
      <c r="SPJ1664"/>
      <c r="SPK1664"/>
      <c r="SPL1664"/>
      <c r="SPM1664"/>
      <c r="SPN1664"/>
      <c r="SPO1664"/>
      <c r="SPP1664"/>
      <c r="SPQ1664"/>
      <c r="SPR1664"/>
      <c r="SPS1664"/>
      <c r="SPT1664"/>
      <c r="SPU1664"/>
      <c r="SPV1664"/>
      <c r="SPW1664"/>
      <c r="SPX1664"/>
      <c r="SPY1664"/>
      <c r="SPZ1664"/>
      <c r="SQA1664"/>
      <c r="SQB1664"/>
      <c r="SQC1664"/>
      <c r="SQD1664"/>
      <c r="SQE1664"/>
      <c r="SQF1664"/>
      <c r="SQG1664"/>
      <c r="SQH1664"/>
      <c r="SQI1664"/>
      <c r="SQJ1664"/>
      <c r="SQK1664"/>
      <c r="SQL1664"/>
      <c r="SQM1664"/>
      <c r="SQN1664"/>
      <c r="SQO1664"/>
      <c r="SQP1664"/>
      <c r="SQQ1664"/>
      <c r="SQR1664"/>
      <c r="SQS1664"/>
      <c r="SQT1664"/>
      <c r="SQU1664"/>
      <c r="SQV1664"/>
      <c r="SQW1664"/>
      <c r="SQX1664"/>
      <c r="SQY1664"/>
      <c r="SQZ1664"/>
      <c r="SRA1664"/>
      <c r="SRB1664"/>
      <c r="SRC1664"/>
      <c r="SRD1664"/>
      <c r="SRE1664"/>
      <c r="SRF1664"/>
      <c r="SRG1664"/>
      <c r="SRH1664"/>
      <c r="SRI1664"/>
      <c r="SRJ1664"/>
      <c r="SRK1664"/>
      <c r="SRL1664"/>
      <c r="SRM1664"/>
      <c r="SRN1664"/>
      <c r="SRO1664"/>
      <c r="SRP1664"/>
      <c r="SRQ1664"/>
      <c r="SRR1664"/>
      <c r="SRS1664"/>
      <c r="SRT1664"/>
      <c r="SRU1664"/>
      <c r="SRV1664"/>
      <c r="SRW1664"/>
      <c r="SRX1664"/>
      <c r="SRY1664"/>
      <c r="SRZ1664"/>
      <c r="SSA1664"/>
      <c r="SSB1664"/>
      <c r="SSC1664"/>
      <c r="SSD1664"/>
      <c r="SSE1664"/>
      <c r="SSF1664"/>
      <c r="SSG1664"/>
      <c r="SSH1664"/>
      <c r="SSI1664"/>
      <c r="SSJ1664"/>
      <c r="SSK1664"/>
      <c r="SSL1664"/>
      <c r="SSM1664"/>
      <c r="SSN1664"/>
      <c r="SSO1664"/>
      <c r="SSP1664"/>
      <c r="SSQ1664"/>
      <c r="SSR1664"/>
      <c r="SSS1664"/>
      <c r="SST1664"/>
      <c r="SSU1664"/>
      <c r="SSV1664"/>
      <c r="SSW1664"/>
      <c r="SSX1664"/>
      <c r="SSY1664"/>
      <c r="SSZ1664"/>
      <c r="STA1664"/>
      <c r="STB1664"/>
      <c r="STC1664"/>
      <c r="STD1664"/>
      <c r="STE1664"/>
      <c r="STF1664"/>
      <c r="STG1664"/>
      <c r="STH1664"/>
      <c r="STI1664"/>
      <c r="STJ1664"/>
      <c r="STK1664"/>
      <c r="STL1664"/>
      <c r="STM1664"/>
      <c r="STN1664"/>
      <c r="STO1664"/>
      <c r="STP1664"/>
      <c r="STQ1664"/>
      <c r="STR1664"/>
      <c r="STS1664"/>
      <c r="STT1664"/>
      <c r="STU1664"/>
      <c r="STV1664"/>
      <c r="STW1664"/>
      <c r="STX1664"/>
      <c r="STY1664"/>
      <c r="STZ1664"/>
      <c r="SUA1664"/>
      <c r="SUB1664"/>
      <c r="SUC1664"/>
      <c r="SUD1664"/>
      <c r="SUE1664"/>
      <c r="SUF1664"/>
      <c r="SUG1664"/>
      <c r="SUH1664"/>
      <c r="SUI1664"/>
      <c r="SUJ1664"/>
      <c r="SUK1664"/>
      <c r="SUL1664"/>
      <c r="SUM1664"/>
      <c r="SUN1664"/>
      <c r="SUO1664"/>
      <c r="SUP1664"/>
      <c r="SUQ1664"/>
      <c r="SUR1664"/>
      <c r="SUS1664"/>
      <c r="SUT1664"/>
      <c r="SUU1664"/>
      <c r="SUV1664"/>
      <c r="SUW1664"/>
      <c r="SUX1664"/>
      <c r="SUY1664"/>
      <c r="SUZ1664"/>
      <c r="SVA1664"/>
      <c r="SVB1664"/>
      <c r="SVC1664"/>
      <c r="SVD1664"/>
      <c r="SVE1664"/>
      <c r="SVF1664"/>
      <c r="SVG1664"/>
      <c r="SVH1664"/>
      <c r="SVI1664"/>
      <c r="SVJ1664"/>
      <c r="SVK1664"/>
      <c r="SVL1664"/>
      <c r="SVM1664"/>
      <c r="SVN1664"/>
      <c r="SVO1664"/>
      <c r="SVP1664"/>
      <c r="SVQ1664"/>
      <c r="SVR1664"/>
      <c r="SVS1664"/>
      <c r="SVT1664"/>
      <c r="SVU1664"/>
      <c r="SVV1664"/>
      <c r="SVW1664"/>
      <c r="SVX1664"/>
      <c r="SVY1664"/>
      <c r="SVZ1664"/>
      <c r="SWA1664"/>
      <c r="SWB1664"/>
      <c r="SWC1664"/>
      <c r="SWD1664"/>
      <c r="SWE1664"/>
      <c r="SWF1664"/>
      <c r="SWG1664"/>
      <c r="SWH1664"/>
      <c r="SWI1664"/>
      <c r="SWJ1664"/>
      <c r="SWK1664"/>
      <c r="SWL1664"/>
      <c r="SWM1664"/>
      <c r="SWN1664"/>
      <c r="SWO1664"/>
      <c r="SWP1664"/>
      <c r="SWQ1664"/>
      <c r="SWR1664"/>
      <c r="SWS1664"/>
      <c r="SWT1664"/>
      <c r="SWU1664"/>
      <c r="SWV1664"/>
      <c r="SWW1664"/>
      <c r="SWX1664"/>
      <c r="SWY1664"/>
      <c r="SWZ1664"/>
      <c r="SXA1664"/>
      <c r="SXB1664"/>
      <c r="SXC1664"/>
      <c r="SXD1664"/>
      <c r="SXE1664"/>
      <c r="SXF1664"/>
      <c r="SXG1664"/>
      <c r="SXH1664"/>
      <c r="SXI1664"/>
      <c r="SXJ1664"/>
      <c r="SXK1664"/>
      <c r="SXL1664"/>
      <c r="SXM1664"/>
      <c r="SXN1664"/>
      <c r="SXO1664"/>
      <c r="SXP1664"/>
      <c r="SXQ1664"/>
      <c r="SXR1664"/>
      <c r="SXS1664"/>
      <c r="SXT1664"/>
      <c r="SXU1664"/>
      <c r="SXV1664"/>
      <c r="SXW1664"/>
      <c r="SXX1664"/>
      <c r="SXY1664"/>
      <c r="SXZ1664"/>
      <c r="SYA1664"/>
      <c r="SYB1664"/>
      <c r="SYC1664"/>
      <c r="SYD1664"/>
      <c r="SYE1664"/>
      <c r="SYF1664"/>
      <c r="SYG1664"/>
      <c r="SYH1664"/>
      <c r="SYI1664"/>
      <c r="SYJ1664"/>
      <c r="SYK1664"/>
      <c r="SYL1664"/>
      <c r="SYM1664"/>
      <c r="SYN1664"/>
      <c r="SYO1664"/>
      <c r="SYP1664"/>
      <c r="SYQ1664"/>
      <c r="SYR1664"/>
      <c r="SYS1664"/>
      <c r="SYT1664"/>
      <c r="SYU1664"/>
      <c r="SYV1664"/>
      <c r="SYW1664"/>
      <c r="SYX1664"/>
      <c r="SYY1664"/>
      <c r="SYZ1664"/>
      <c r="SZA1664"/>
      <c r="SZB1664"/>
      <c r="SZC1664"/>
      <c r="SZD1664"/>
      <c r="SZE1664"/>
      <c r="SZF1664"/>
      <c r="SZG1664"/>
      <c r="SZH1664"/>
      <c r="SZI1664"/>
      <c r="SZJ1664"/>
      <c r="SZK1664"/>
      <c r="SZL1664"/>
      <c r="SZM1664"/>
      <c r="SZN1664"/>
      <c r="SZO1664"/>
      <c r="SZP1664"/>
      <c r="SZQ1664"/>
      <c r="SZR1664"/>
      <c r="SZS1664"/>
      <c r="SZT1664"/>
      <c r="SZU1664"/>
      <c r="SZV1664"/>
      <c r="SZW1664"/>
      <c r="SZX1664"/>
      <c r="SZY1664"/>
      <c r="SZZ1664"/>
      <c r="TAA1664"/>
      <c r="TAB1664"/>
      <c r="TAC1664"/>
      <c r="TAD1664"/>
      <c r="TAE1664"/>
      <c r="TAF1664"/>
      <c r="TAG1664"/>
      <c r="TAH1664"/>
      <c r="TAI1664"/>
      <c r="TAJ1664"/>
      <c r="TAK1664"/>
      <c r="TAL1664"/>
      <c r="TAM1664"/>
      <c r="TAN1664"/>
      <c r="TAO1664"/>
      <c r="TAP1664"/>
      <c r="TAQ1664"/>
      <c r="TAR1664"/>
      <c r="TAS1664"/>
      <c r="TAT1664"/>
      <c r="TAU1664"/>
      <c r="TAV1664"/>
      <c r="TAW1664"/>
      <c r="TAX1664"/>
      <c r="TAY1664"/>
      <c r="TAZ1664"/>
      <c r="TBA1664"/>
      <c r="TBB1664"/>
      <c r="TBC1664"/>
      <c r="TBD1664"/>
      <c r="TBE1664"/>
      <c r="TBF1664"/>
      <c r="TBG1664"/>
      <c r="TBH1664"/>
      <c r="TBI1664"/>
      <c r="TBJ1664"/>
      <c r="TBK1664"/>
      <c r="TBL1664"/>
      <c r="TBM1664"/>
      <c r="TBN1664"/>
      <c r="TBO1664"/>
      <c r="TBP1664"/>
      <c r="TBQ1664"/>
      <c r="TBR1664"/>
      <c r="TBS1664"/>
      <c r="TBT1664"/>
      <c r="TBU1664"/>
      <c r="TBV1664"/>
      <c r="TBW1664"/>
      <c r="TBX1664"/>
      <c r="TBY1664"/>
      <c r="TBZ1664"/>
      <c r="TCA1664"/>
      <c r="TCB1664"/>
      <c r="TCC1664"/>
      <c r="TCD1664"/>
      <c r="TCE1664"/>
      <c r="TCF1664"/>
      <c r="TCG1664"/>
      <c r="TCH1664"/>
      <c r="TCI1664"/>
      <c r="TCJ1664"/>
      <c r="TCK1664"/>
      <c r="TCL1664"/>
      <c r="TCM1664"/>
      <c r="TCN1664"/>
      <c r="TCO1664"/>
      <c r="TCP1664"/>
      <c r="TCQ1664"/>
      <c r="TCR1664"/>
      <c r="TCS1664"/>
      <c r="TCT1664"/>
      <c r="TCU1664"/>
      <c r="TCV1664"/>
      <c r="TCW1664"/>
      <c r="TCX1664"/>
      <c r="TCY1664"/>
      <c r="TCZ1664"/>
      <c r="TDA1664"/>
      <c r="TDB1664"/>
      <c r="TDC1664"/>
      <c r="TDD1664"/>
      <c r="TDE1664"/>
      <c r="TDF1664"/>
      <c r="TDG1664"/>
      <c r="TDH1664"/>
      <c r="TDI1664"/>
      <c r="TDJ1664"/>
      <c r="TDK1664"/>
      <c r="TDL1664"/>
      <c r="TDM1664"/>
      <c r="TDN1664"/>
      <c r="TDO1664"/>
      <c r="TDP1664"/>
      <c r="TDQ1664"/>
      <c r="TDR1664"/>
      <c r="TDS1664"/>
      <c r="TDT1664"/>
      <c r="TDU1664"/>
      <c r="TDV1664"/>
      <c r="TDW1664"/>
      <c r="TDX1664"/>
      <c r="TDY1664"/>
      <c r="TDZ1664"/>
      <c r="TEA1664"/>
      <c r="TEB1664"/>
      <c r="TEC1664"/>
      <c r="TED1664"/>
      <c r="TEE1664"/>
      <c r="TEF1664"/>
      <c r="TEG1664"/>
      <c r="TEH1664"/>
      <c r="TEI1664"/>
      <c r="TEJ1664"/>
      <c r="TEK1664"/>
      <c r="TEL1664"/>
      <c r="TEM1664"/>
      <c r="TEN1664"/>
      <c r="TEO1664"/>
      <c r="TEP1664"/>
      <c r="TEQ1664"/>
      <c r="TER1664"/>
      <c r="TES1664"/>
      <c r="TET1664"/>
      <c r="TEU1664"/>
      <c r="TEV1664"/>
      <c r="TEW1664"/>
      <c r="TEX1664"/>
      <c r="TEY1664"/>
      <c r="TEZ1664"/>
      <c r="TFA1664"/>
      <c r="TFB1664"/>
      <c r="TFC1664"/>
      <c r="TFD1664"/>
      <c r="TFE1664"/>
      <c r="TFF1664"/>
      <c r="TFG1664"/>
      <c r="TFH1664"/>
      <c r="TFI1664"/>
      <c r="TFJ1664"/>
      <c r="TFK1664"/>
      <c r="TFL1664"/>
      <c r="TFM1664"/>
      <c r="TFN1664"/>
      <c r="TFO1664"/>
      <c r="TFP1664"/>
      <c r="TFQ1664"/>
      <c r="TFR1664"/>
      <c r="TFS1664"/>
      <c r="TFT1664"/>
      <c r="TFU1664"/>
      <c r="TFV1664"/>
      <c r="TFW1664"/>
      <c r="TFX1664"/>
      <c r="TFY1664"/>
      <c r="TFZ1664"/>
      <c r="TGA1664"/>
      <c r="TGB1664"/>
      <c r="TGC1664"/>
      <c r="TGD1664"/>
      <c r="TGE1664"/>
      <c r="TGF1664"/>
      <c r="TGG1664"/>
      <c r="TGH1664"/>
      <c r="TGI1664"/>
      <c r="TGJ1664"/>
      <c r="TGK1664"/>
      <c r="TGL1664"/>
      <c r="TGM1664"/>
      <c r="TGN1664"/>
      <c r="TGO1664"/>
      <c r="TGP1664"/>
      <c r="TGQ1664"/>
      <c r="TGR1664"/>
      <c r="TGS1664"/>
      <c r="TGT1664"/>
      <c r="TGU1664"/>
      <c r="TGV1664"/>
      <c r="TGW1664"/>
      <c r="TGX1664"/>
      <c r="TGY1664"/>
      <c r="TGZ1664"/>
      <c r="THA1664"/>
      <c r="THB1664"/>
      <c r="THC1664"/>
      <c r="THD1664"/>
      <c r="THE1664"/>
      <c r="THF1664"/>
      <c r="THG1664"/>
      <c r="THH1664"/>
      <c r="THI1664"/>
      <c r="THJ1664"/>
      <c r="THK1664"/>
      <c r="THL1664"/>
      <c r="THM1664"/>
      <c r="THN1664"/>
      <c r="THO1664"/>
      <c r="THP1664"/>
      <c r="THQ1664"/>
      <c r="THR1664"/>
      <c r="THS1664"/>
      <c r="THT1664"/>
      <c r="THU1664"/>
      <c r="THV1664"/>
      <c r="THW1664"/>
      <c r="THX1664"/>
      <c r="THY1664"/>
      <c r="THZ1664"/>
      <c r="TIA1664"/>
      <c r="TIB1664"/>
      <c r="TIC1664"/>
      <c r="TID1664"/>
      <c r="TIE1664"/>
      <c r="TIF1664"/>
      <c r="TIG1664"/>
      <c r="TIH1664"/>
      <c r="TII1664"/>
      <c r="TIJ1664"/>
      <c r="TIK1664"/>
      <c r="TIL1664"/>
      <c r="TIM1664"/>
      <c r="TIN1664"/>
      <c r="TIO1664"/>
      <c r="TIP1664"/>
      <c r="TIQ1664"/>
      <c r="TIR1664"/>
      <c r="TIS1664"/>
      <c r="TIT1664"/>
      <c r="TIU1664"/>
      <c r="TIV1664"/>
      <c r="TIW1664"/>
      <c r="TIX1664"/>
      <c r="TIY1664"/>
      <c r="TIZ1664"/>
      <c r="TJA1664"/>
      <c r="TJB1664"/>
      <c r="TJC1664"/>
      <c r="TJD1664"/>
      <c r="TJE1664"/>
      <c r="TJF1664"/>
      <c r="TJG1664"/>
      <c r="TJH1664"/>
      <c r="TJI1664"/>
      <c r="TJJ1664"/>
      <c r="TJK1664"/>
      <c r="TJL1664"/>
      <c r="TJM1664"/>
      <c r="TJN1664"/>
      <c r="TJO1664"/>
      <c r="TJP1664"/>
      <c r="TJQ1664"/>
      <c r="TJR1664"/>
      <c r="TJS1664"/>
      <c r="TJT1664"/>
      <c r="TJU1664"/>
      <c r="TJV1664"/>
      <c r="TJW1664"/>
      <c r="TJX1664"/>
      <c r="TJY1664"/>
      <c r="TJZ1664"/>
      <c r="TKA1664"/>
      <c r="TKB1664"/>
      <c r="TKC1664"/>
      <c r="TKD1664"/>
      <c r="TKE1664"/>
      <c r="TKF1664"/>
      <c r="TKG1664"/>
      <c r="TKH1664"/>
      <c r="TKI1664"/>
      <c r="TKJ1664"/>
      <c r="TKK1664"/>
      <c r="TKL1664"/>
      <c r="TKM1664"/>
      <c r="TKN1664"/>
      <c r="TKO1664"/>
      <c r="TKP1664"/>
      <c r="TKQ1664"/>
      <c r="TKR1664"/>
      <c r="TKS1664"/>
      <c r="TKT1664"/>
      <c r="TKU1664"/>
      <c r="TKV1664"/>
      <c r="TKW1664"/>
      <c r="TKX1664"/>
      <c r="TKY1664"/>
      <c r="TKZ1664"/>
      <c r="TLA1664"/>
      <c r="TLB1664"/>
      <c r="TLC1664"/>
      <c r="TLD1664"/>
      <c r="TLE1664"/>
      <c r="TLF1664"/>
      <c r="TLG1664"/>
      <c r="TLH1664"/>
      <c r="TLI1664"/>
      <c r="TLJ1664"/>
      <c r="TLK1664"/>
      <c r="TLL1664"/>
      <c r="TLM1664"/>
      <c r="TLN1664"/>
      <c r="TLO1664"/>
      <c r="TLP1664"/>
      <c r="TLQ1664"/>
      <c r="TLR1664"/>
      <c r="TLS1664"/>
      <c r="TLT1664"/>
      <c r="TLU1664"/>
      <c r="TLV1664"/>
      <c r="TLW1664"/>
      <c r="TLX1664"/>
      <c r="TLY1664"/>
      <c r="TLZ1664"/>
      <c r="TMA1664"/>
      <c r="TMB1664"/>
      <c r="TMC1664"/>
      <c r="TMD1664"/>
      <c r="TME1664"/>
      <c r="TMF1664"/>
      <c r="TMG1664"/>
      <c r="TMH1664"/>
      <c r="TMI1664"/>
      <c r="TMJ1664"/>
      <c r="TMK1664"/>
      <c r="TML1664"/>
      <c r="TMM1664"/>
      <c r="TMN1664"/>
      <c r="TMO1664"/>
      <c r="TMP1664"/>
      <c r="TMQ1664"/>
      <c r="TMR1664"/>
      <c r="TMS1664"/>
      <c r="TMT1664"/>
      <c r="TMU1664"/>
      <c r="TMV1664"/>
      <c r="TMW1664"/>
      <c r="TMX1664"/>
      <c r="TMY1664"/>
      <c r="TMZ1664"/>
      <c r="TNA1664"/>
      <c r="TNB1664"/>
      <c r="TNC1664"/>
      <c r="TND1664"/>
      <c r="TNE1664"/>
      <c r="TNF1664"/>
      <c r="TNG1664"/>
      <c r="TNH1664"/>
      <c r="TNI1664"/>
      <c r="TNJ1664"/>
      <c r="TNK1664"/>
      <c r="TNL1664"/>
      <c r="TNM1664"/>
      <c r="TNN1664"/>
      <c r="TNO1664"/>
      <c r="TNP1664"/>
      <c r="TNQ1664"/>
      <c r="TNR1664"/>
      <c r="TNS1664"/>
      <c r="TNT1664"/>
      <c r="TNU1664"/>
      <c r="TNV1664"/>
      <c r="TNW1664"/>
      <c r="TNX1664"/>
      <c r="TNY1664"/>
      <c r="TNZ1664"/>
      <c r="TOA1664"/>
      <c r="TOB1664"/>
      <c r="TOC1664"/>
      <c r="TOD1664"/>
      <c r="TOE1664"/>
      <c r="TOF1664"/>
      <c r="TOG1664"/>
      <c r="TOH1664"/>
      <c r="TOI1664"/>
      <c r="TOJ1664"/>
      <c r="TOK1664"/>
      <c r="TOL1664"/>
      <c r="TOM1664"/>
      <c r="TON1664"/>
      <c r="TOO1664"/>
      <c r="TOP1664"/>
      <c r="TOQ1664"/>
      <c r="TOR1664"/>
      <c r="TOS1664"/>
      <c r="TOT1664"/>
      <c r="TOU1664"/>
      <c r="TOV1664"/>
      <c r="TOW1664"/>
      <c r="TOX1664"/>
      <c r="TOY1664"/>
      <c r="TOZ1664"/>
      <c r="TPA1664"/>
      <c r="TPB1664"/>
      <c r="TPC1664"/>
      <c r="TPD1664"/>
      <c r="TPE1664"/>
      <c r="TPF1664"/>
      <c r="TPG1664"/>
      <c r="TPH1664"/>
      <c r="TPI1664"/>
      <c r="TPJ1664"/>
      <c r="TPK1664"/>
      <c r="TPL1664"/>
      <c r="TPM1664"/>
      <c r="TPN1664"/>
      <c r="TPO1664"/>
      <c r="TPP1664"/>
      <c r="TPQ1664"/>
      <c r="TPR1664"/>
      <c r="TPS1664"/>
      <c r="TPT1664"/>
      <c r="TPU1664"/>
      <c r="TPV1664"/>
      <c r="TPW1664"/>
      <c r="TPX1664"/>
      <c r="TPY1664"/>
      <c r="TPZ1664"/>
      <c r="TQA1664"/>
      <c r="TQB1664"/>
      <c r="TQC1664"/>
      <c r="TQD1664"/>
      <c r="TQE1664"/>
      <c r="TQF1664"/>
      <c r="TQG1664"/>
      <c r="TQH1664"/>
      <c r="TQI1664"/>
      <c r="TQJ1664"/>
      <c r="TQK1664"/>
      <c r="TQL1664"/>
      <c r="TQM1664"/>
      <c r="TQN1664"/>
      <c r="TQO1664"/>
      <c r="TQP1664"/>
      <c r="TQQ1664"/>
      <c r="TQR1664"/>
      <c r="TQS1664"/>
      <c r="TQT1664"/>
      <c r="TQU1664"/>
      <c r="TQV1664"/>
      <c r="TQW1664"/>
      <c r="TQX1664"/>
      <c r="TQY1664"/>
      <c r="TQZ1664"/>
      <c r="TRA1664"/>
      <c r="TRB1664"/>
      <c r="TRC1664"/>
      <c r="TRD1664"/>
      <c r="TRE1664"/>
      <c r="TRF1664"/>
      <c r="TRG1664"/>
      <c r="TRH1664"/>
      <c r="TRI1664"/>
      <c r="TRJ1664"/>
      <c r="TRK1664"/>
      <c r="TRL1664"/>
      <c r="TRM1664"/>
      <c r="TRN1664"/>
      <c r="TRO1664"/>
      <c r="TRP1664"/>
      <c r="TRQ1664"/>
      <c r="TRR1664"/>
      <c r="TRS1664"/>
      <c r="TRT1664"/>
      <c r="TRU1664"/>
      <c r="TRV1664"/>
      <c r="TRW1664"/>
      <c r="TRX1664"/>
      <c r="TRY1664"/>
      <c r="TRZ1664"/>
      <c r="TSA1664"/>
      <c r="TSB1664"/>
      <c r="TSC1664"/>
      <c r="TSD1664"/>
      <c r="TSE1664"/>
      <c r="TSF1664"/>
      <c r="TSG1664"/>
      <c r="TSH1664"/>
      <c r="TSI1664"/>
      <c r="TSJ1664"/>
      <c r="TSK1664"/>
      <c r="TSL1664"/>
      <c r="TSM1664"/>
      <c r="TSN1664"/>
      <c r="TSO1664"/>
      <c r="TSP1664"/>
      <c r="TSQ1664"/>
      <c r="TSR1664"/>
      <c r="TSS1664"/>
      <c r="TST1664"/>
      <c r="TSU1664"/>
      <c r="TSV1664"/>
      <c r="TSW1664"/>
      <c r="TSX1664"/>
      <c r="TSY1664"/>
      <c r="TSZ1664"/>
      <c r="TTA1664"/>
      <c r="TTB1664"/>
      <c r="TTC1664"/>
      <c r="TTD1664"/>
      <c r="TTE1664"/>
      <c r="TTF1664"/>
      <c r="TTG1664"/>
      <c r="TTH1664"/>
      <c r="TTI1664"/>
      <c r="TTJ1664"/>
      <c r="TTK1664"/>
      <c r="TTL1664"/>
      <c r="TTM1664"/>
      <c r="TTN1664"/>
      <c r="TTO1664"/>
      <c r="TTP1664"/>
      <c r="TTQ1664"/>
      <c r="TTR1664"/>
      <c r="TTS1664"/>
      <c r="TTT1664"/>
      <c r="TTU1664"/>
      <c r="TTV1664"/>
      <c r="TTW1664"/>
      <c r="TTX1664"/>
      <c r="TTY1664"/>
      <c r="TTZ1664"/>
      <c r="TUA1664"/>
      <c r="TUB1664"/>
      <c r="TUC1664"/>
      <c r="TUD1664"/>
      <c r="TUE1664"/>
      <c r="TUF1664"/>
      <c r="TUG1664"/>
      <c r="TUH1664"/>
      <c r="TUI1664"/>
      <c r="TUJ1664"/>
      <c r="TUK1664"/>
      <c r="TUL1664"/>
      <c r="TUM1664"/>
      <c r="TUN1664"/>
      <c r="TUO1664"/>
      <c r="TUP1664"/>
      <c r="TUQ1664"/>
      <c r="TUR1664"/>
      <c r="TUS1664"/>
      <c r="TUT1664"/>
      <c r="TUU1664"/>
      <c r="TUV1664"/>
      <c r="TUW1664"/>
      <c r="TUX1664"/>
      <c r="TUY1664"/>
      <c r="TUZ1664"/>
      <c r="TVA1664"/>
      <c r="TVB1664"/>
      <c r="TVC1664"/>
      <c r="TVD1664"/>
      <c r="TVE1664"/>
      <c r="TVF1664"/>
      <c r="TVG1664"/>
      <c r="TVH1664"/>
      <c r="TVI1664"/>
      <c r="TVJ1664"/>
      <c r="TVK1664"/>
      <c r="TVL1664"/>
      <c r="TVM1664"/>
      <c r="TVN1664"/>
      <c r="TVO1664"/>
      <c r="TVP1664"/>
      <c r="TVQ1664"/>
      <c r="TVR1664"/>
      <c r="TVS1664"/>
      <c r="TVT1664"/>
      <c r="TVU1664"/>
      <c r="TVV1664"/>
      <c r="TVW1664"/>
      <c r="TVX1664"/>
      <c r="TVY1664"/>
      <c r="TVZ1664"/>
      <c r="TWA1664"/>
      <c r="TWB1664"/>
      <c r="TWC1664"/>
      <c r="TWD1664"/>
      <c r="TWE1664"/>
      <c r="TWF1664"/>
      <c r="TWG1664"/>
      <c r="TWH1664"/>
      <c r="TWI1664"/>
      <c r="TWJ1664"/>
      <c r="TWK1664"/>
      <c r="TWL1664"/>
      <c r="TWM1664"/>
      <c r="TWN1664"/>
      <c r="TWO1664"/>
      <c r="TWP1664"/>
      <c r="TWQ1664"/>
      <c r="TWR1664"/>
      <c r="TWS1664"/>
      <c r="TWT1664"/>
      <c r="TWU1664"/>
      <c r="TWV1664"/>
      <c r="TWW1664"/>
      <c r="TWX1664"/>
      <c r="TWY1664"/>
      <c r="TWZ1664"/>
      <c r="TXA1664"/>
      <c r="TXB1664"/>
      <c r="TXC1664"/>
      <c r="TXD1664"/>
      <c r="TXE1664"/>
      <c r="TXF1664"/>
      <c r="TXG1664"/>
      <c r="TXH1664"/>
      <c r="TXI1664"/>
      <c r="TXJ1664"/>
      <c r="TXK1664"/>
      <c r="TXL1664"/>
      <c r="TXM1664"/>
      <c r="TXN1664"/>
      <c r="TXO1664"/>
      <c r="TXP1664"/>
      <c r="TXQ1664"/>
      <c r="TXR1664"/>
      <c r="TXS1664"/>
      <c r="TXT1664"/>
      <c r="TXU1664"/>
      <c r="TXV1664"/>
      <c r="TXW1664"/>
      <c r="TXX1664"/>
      <c r="TXY1664"/>
      <c r="TXZ1664"/>
      <c r="TYA1664"/>
      <c r="TYB1664"/>
      <c r="TYC1664"/>
      <c r="TYD1664"/>
      <c r="TYE1664"/>
      <c r="TYF1664"/>
      <c r="TYG1664"/>
      <c r="TYH1664"/>
      <c r="TYI1664"/>
      <c r="TYJ1664"/>
      <c r="TYK1664"/>
      <c r="TYL1664"/>
      <c r="TYM1664"/>
      <c r="TYN1664"/>
      <c r="TYO1664"/>
      <c r="TYP1664"/>
      <c r="TYQ1664"/>
      <c r="TYR1664"/>
      <c r="TYS1664"/>
      <c r="TYT1664"/>
      <c r="TYU1664"/>
      <c r="TYV1664"/>
      <c r="TYW1664"/>
      <c r="TYX1664"/>
      <c r="TYY1664"/>
      <c r="TYZ1664"/>
      <c r="TZA1664"/>
      <c r="TZB1664"/>
      <c r="TZC1664"/>
      <c r="TZD1664"/>
      <c r="TZE1664"/>
      <c r="TZF1664"/>
      <c r="TZG1664"/>
      <c r="TZH1664"/>
      <c r="TZI1664"/>
      <c r="TZJ1664"/>
      <c r="TZK1664"/>
      <c r="TZL1664"/>
      <c r="TZM1664"/>
      <c r="TZN1664"/>
      <c r="TZO1664"/>
      <c r="TZP1664"/>
      <c r="TZQ1664"/>
      <c r="TZR1664"/>
      <c r="TZS1664"/>
      <c r="TZT1664"/>
      <c r="TZU1664"/>
      <c r="TZV1664"/>
      <c r="TZW1664"/>
      <c r="TZX1664"/>
      <c r="TZY1664"/>
      <c r="TZZ1664"/>
      <c r="UAA1664"/>
      <c r="UAB1664"/>
      <c r="UAC1664"/>
      <c r="UAD1664"/>
      <c r="UAE1664"/>
      <c r="UAF1664"/>
      <c r="UAG1664"/>
      <c r="UAH1664"/>
      <c r="UAI1664"/>
      <c r="UAJ1664"/>
      <c r="UAK1664"/>
      <c r="UAL1664"/>
      <c r="UAM1664"/>
      <c r="UAN1664"/>
      <c r="UAO1664"/>
      <c r="UAP1664"/>
      <c r="UAQ1664"/>
      <c r="UAR1664"/>
      <c r="UAS1664"/>
      <c r="UAT1664"/>
      <c r="UAU1664"/>
      <c r="UAV1664"/>
      <c r="UAW1664"/>
      <c r="UAX1664"/>
      <c r="UAY1664"/>
      <c r="UAZ1664"/>
      <c r="UBA1664"/>
      <c r="UBB1664"/>
      <c r="UBC1664"/>
      <c r="UBD1664"/>
      <c r="UBE1664"/>
      <c r="UBF1664"/>
      <c r="UBG1664"/>
      <c r="UBH1664"/>
      <c r="UBI1664"/>
      <c r="UBJ1664"/>
      <c r="UBK1664"/>
      <c r="UBL1664"/>
      <c r="UBM1664"/>
      <c r="UBN1664"/>
      <c r="UBO1664"/>
      <c r="UBP1664"/>
      <c r="UBQ1664"/>
      <c r="UBR1664"/>
      <c r="UBS1664"/>
      <c r="UBT1664"/>
      <c r="UBU1664"/>
      <c r="UBV1664"/>
      <c r="UBW1664"/>
      <c r="UBX1664"/>
      <c r="UBY1664"/>
      <c r="UBZ1664"/>
      <c r="UCA1664"/>
      <c r="UCB1664"/>
      <c r="UCC1664"/>
      <c r="UCD1664"/>
      <c r="UCE1664"/>
      <c r="UCF1664"/>
      <c r="UCG1664"/>
      <c r="UCH1664"/>
      <c r="UCI1664"/>
      <c r="UCJ1664"/>
      <c r="UCK1664"/>
      <c r="UCL1664"/>
      <c r="UCM1664"/>
      <c r="UCN1664"/>
      <c r="UCO1664"/>
      <c r="UCP1664"/>
      <c r="UCQ1664"/>
      <c r="UCR1664"/>
      <c r="UCS1664"/>
      <c r="UCT1664"/>
      <c r="UCU1664"/>
      <c r="UCV1664"/>
      <c r="UCW1664"/>
      <c r="UCX1664"/>
      <c r="UCY1664"/>
      <c r="UCZ1664"/>
      <c r="UDA1664"/>
      <c r="UDB1664"/>
      <c r="UDC1664"/>
      <c r="UDD1664"/>
      <c r="UDE1664"/>
      <c r="UDF1664"/>
      <c r="UDG1664"/>
      <c r="UDH1664"/>
      <c r="UDI1664"/>
      <c r="UDJ1664"/>
      <c r="UDK1664"/>
      <c r="UDL1664"/>
      <c r="UDM1664"/>
      <c r="UDN1664"/>
      <c r="UDO1664"/>
      <c r="UDP1664"/>
      <c r="UDQ1664"/>
      <c r="UDR1664"/>
      <c r="UDS1664"/>
      <c r="UDT1664"/>
      <c r="UDU1664"/>
      <c r="UDV1664"/>
      <c r="UDW1664"/>
      <c r="UDX1664"/>
      <c r="UDY1664"/>
      <c r="UDZ1664"/>
      <c r="UEA1664"/>
      <c r="UEB1664"/>
      <c r="UEC1664"/>
      <c r="UED1664"/>
      <c r="UEE1664"/>
      <c r="UEF1664"/>
      <c r="UEG1664"/>
      <c r="UEH1664"/>
      <c r="UEI1664"/>
      <c r="UEJ1664"/>
      <c r="UEK1664"/>
      <c r="UEL1664"/>
      <c r="UEM1664"/>
      <c r="UEN1664"/>
      <c r="UEO1664"/>
      <c r="UEP1664"/>
      <c r="UEQ1664"/>
      <c r="UER1664"/>
      <c r="UES1664"/>
      <c r="UET1664"/>
      <c r="UEU1664"/>
      <c r="UEV1664"/>
      <c r="UEW1664"/>
      <c r="UEX1664"/>
      <c r="UEY1664"/>
      <c r="UEZ1664"/>
      <c r="UFA1664"/>
      <c r="UFB1664"/>
      <c r="UFC1664"/>
      <c r="UFD1664"/>
      <c r="UFE1664"/>
      <c r="UFF1664"/>
      <c r="UFG1664"/>
      <c r="UFH1664"/>
      <c r="UFI1664"/>
      <c r="UFJ1664"/>
      <c r="UFK1664"/>
      <c r="UFL1664"/>
      <c r="UFM1664"/>
      <c r="UFN1664"/>
      <c r="UFO1664"/>
      <c r="UFP1664"/>
      <c r="UFQ1664"/>
      <c r="UFR1664"/>
      <c r="UFS1664"/>
      <c r="UFT1664"/>
      <c r="UFU1664"/>
      <c r="UFV1664"/>
      <c r="UFW1664"/>
      <c r="UFX1664"/>
      <c r="UFY1664"/>
      <c r="UFZ1664"/>
      <c r="UGA1664"/>
      <c r="UGB1664"/>
      <c r="UGC1664"/>
      <c r="UGD1664"/>
      <c r="UGE1664"/>
      <c r="UGF1664"/>
      <c r="UGG1664"/>
      <c r="UGH1664"/>
      <c r="UGI1664"/>
      <c r="UGJ1664"/>
      <c r="UGK1664"/>
      <c r="UGL1664"/>
      <c r="UGM1664"/>
      <c r="UGN1664"/>
      <c r="UGO1664"/>
      <c r="UGP1664"/>
      <c r="UGQ1664"/>
      <c r="UGR1664"/>
      <c r="UGS1664"/>
      <c r="UGT1664"/>
      <c r="UGU1664"/>
      <c r="UGV1664"/>
      <c r="UGW1664"/>
      <c r="UGX1664"/>
      <c r="UGY1664"/>
      <c r="UGZ1664"/>
      <c r="UHA1664"/>
      <c r="UHB1664"/>
      <c r="UHC1664"/>
      <c r="UHD1664"/>
      <c r="UHE1664"/>
      <c r="UHF1664"/>
      <c r="UHG1664"/>
      <c r="UHH1664"/>
      <c r="UHI1664"/>
      <c r="UHJ1664"/>
      <c r="UHK1664"/>
      <c r="UHL1664"/>
      <c r="UHM1664"/>
      <c r="UHN1664"/>
      <c r="UHO1664"/>
      <c r="UHP1664"/>
      <c r="UHQ1664"/>
      <c r="UHR1664"/>
      <c r="UHS1664"/>
      <c r="UHT1664"/>
      <c r="UHU1664"/>
      <c r="UHV1664"/>
      <c r="UHW1664"/>
      <c r="UHX1664"/>
      <c r="UHY1664"/>
      <c r="UHZ1664"/>
      <c r="UIA1664"/>
      <c r="UIB1664"/>
      <c r="UIC1664"/>
      <c r="UID1664"/>
      <c r="UIE1664"/>
      <c r="UIF1664"/>
      <c r="UIG1664"/>
      <c r="UIH1664"/>
      <c r="UII1664"/>
      <c r="UIJ1664"/>
      <c r="UIK1664"/>
      <c r="UIL1664"/>
      <c r="UIM1664"/>
      <c r="UIN1664"/>
      <c r="UIO1664"/>
      <c r="UIP1664"/>
      <c r="UIQ1664"/>
      <c r="UIR1664"/>
      <c r="UIS1664"/>
      <c r="UIT1664"/>
      <c r="UIU1664"/>
      <c r="UIV1664"/>
      <c r="UIW1664"/>
      <c r="UIX1664"/>
      <c r="UIY1664"/>
      <c r="UIZ1664"/>
      <c r="UJA1664"/>
      <c r="UJB1664"/>
      <c r="UJC1664"/>
      <c r="UJD1664"/>
      <c r="UJE1664"/>
      <c r="UJF1664"/>
      <c r="UJG1664"/>
      <c r="UJH1664"/>
      <c r="UJI1664"/>
      <c r="UJJ1664"/>
      <c r="UJK1664"/>
      <c r="UJL1664"/>
      <c r="UJM1664"/>
      <c r="UJN1664"/>
      <c r="UJO1664"/>
      <c r="UJP1664"/>
      <c r="UJQ1664"/>
      <c r="UJR1664"/>
      <c r="UJS1664"/>
      <c r="UJT1664"/>
      <c r="UJU1664"/>
      <c r="UJV1664"/>
      <c r="UJW1664"/>
      <c r="UJX1664"/>
      <c r="UJY1664"/>
      <c r="UJZ1664"/>
      <c r="UKA1664"/>
      <c r="UKB1664"/>
      <c r="UKC1664"/>
      <c r="UKD1664"/>
      <c r="UKE1664"/>
      <c r="UKF1664"/>
      <c r="UKG1664"/>
      <c r="UKH1664"/>
      <c r="UKI1664"/>
      <c r="UKJ1664"/>
      <c r="UKK1664"/>
      <c r="UKL1664"/>
      <c r="UKM1664"/>
      <c r="UKN1664"/>
      <c r="UKO1664"/>
      <c r="UKP1664"/>
      <c r="UKQ1664"/>
      <c r="UKR1664"/>
      <c r="UKS1664"/>
      <c r="UKT1664"/>
      <c r="UKU1664"/>
      <c r="UKV1664"/>
      <c r="UKW1664"/>
      <c r="UKX1664"/>
      <c r="UKY1664"/>
      <c r="UKZ1664"/>
      <c r="ULA1664"/>
      <c r="ULB1664"/>
      <c r="ULC1664"/>
      <c r="ULD1664"/>
      <c r="ULE1664"/>
      <c r="ULF1664"/>
      <c r="ULG1664"/>
      <c r="ULH1664"/>
      <c r="ULI1664"/>
      <c r="ULJ1664"/>
      <c r="ULK1664"/>
      <c r="ULL1664"/>
      <c r="ULM1664"/>
      <c r="ULN1664"/>
      <c r="ULO1664"/>
      <c r="ULP1664"/>
      <c r="ULQ1664"/>
      <c r="ULR1664"/>
      <c r="ULS1664"/>
      <c r="ULT1664"/>
      <c r="ULU1664"/>
      <c r="ULV1664"/>
      <c r="ULW1664"/>
      <c r="ULX1664"/>
      <c r="ULY1664"/>
      <c r="ULZ1664"/>
      <c r="UMA1664"/>
      <c r="UMB1664"/>
      <c r="UMC1664"/>
      <c r="UMD1664"/>
      <c r="UME1664"/>
      <c r="UMF1664"/>
      <c r="UMG1664"/>
      <c r="UMH1664"/>
      <c r="UMI1664"/>
      <c r="UMJ1664"/>
      <c r="UMK1664"/>
      <c r="UML1664"/>
      <c r="UMM1664"/>
      <c r="UMN1664"/>
      <c r="UMO1664"/>
      <c r="UMP1664"/>
      <c r="UMQ1664"/>
      <c r="UMR1664"/>
      <c r="UMS1664"/>
      <c r="UMT1664"/>
      <c r="UMU1664"/>
      <c r="UMV1664"/>
      <c r="UMW1664"/>
      <c r="UMX1664"/>
      <c r="UMY1664"/>
      <c r="UMZ1664"/>
      <c r="UNA1664"/>
      <c r="UNB1664"/>
      <c r="UNC1664"/>
      <c r="UND1664"/>
      <c r="UNE1664"/>
      <c r="UNF1664"/>
      <c r="UNG1664"/>
      <c r="UNH1664"/>
      <c r="UNI1664"/>
      <c r="UNJ1664"/>
      <c r="UNK1664"/>
      <c r="UNL1664"/>
      <c r="UNM1664"/>
      <c r="UNN1664"/>
      <c r="UNO1664"/>
      <c r="UNP1664"/>
      <c r="UNQ1664"/>
      <c r="UNR1664"/>
      <c r="UNS1664"/>
      <c r="UNT1664"/>
      <c r="UNU1664"/>
      <c r="UNV1664"/>
      <c r="UNW1664"/>
      <c r="UNX1664"/>
      <c r="UNY1664"/>
      <c r="UNZ1664"/>
      <c r="UOA1664"/>
      <c r="UOB1664"/>
      <c r="UOC1664"/>
      <c r="UOD1664"/>
      <c r="UOE1664"/>
      <c r="UOF1664"/>
      <c r="UOG1664"/>
      <c r="UOH1664"/>
      <c r="UOI1664"/>
      <c r="UOJ1664"/>
      <c r="UOK1664"/>
      <c r="UOL1664"/>
      <c r="UOM1664"/>
      <c r="UON1664"/>
      <c r="UOO1664"/>
      <c r="UOP1664"/>
      <c r="UOQ1664"/>
      <c r="UOR1664"/>
      <c r="UOS1664"/>
      <c r="UOT1664"/>
      <c r="UOU1664"/>
      <c r="UOV1664"/>
      <c r="UOW1664"/>
      <c r="UOX1664"/>
      <c r="UOY1664"/>
      <c r="UOZ1664"/>
      <c r="UPA1664"/>
      <c r="UPB1664"/>
      <c r="UPC1664"/>
      <c r="UPD1664"/>
      <c r="UPE1664"/>
      <c r="UPF1664"/>
      <c r="UPG1664"/>
      <c r="UPH1664"/>
      <c r="UPI1664"/>
      <c r="UPJ1664"/>
      <c r="UPK1664"/>
      <c r="UPL1664"/>
      <c r="UPM1664"/>
      <c r="UPN1664"/>
      <c r="UPO1664"/>
      <c r="UPP1664"/>
      <c r="UPQ1664"/>
      <c r="UPR1664"/>
      <c r="UPS1664"/>
      <c r="UPT1664"/>
      <c r="UPU1664"/>
      <c r="UPV1664"/>
      <c r="UPW1664"/>
      <c r="UPX1664"/>
      <c r="UPY1664"/>
      <c r="UPZ1664"/>
      <c r="UQA1664"/>
      <c r="UQB1664"/>
      <c r="UQC1664"/>
      <c r="UQD1664"/>
      <c r="UQE1664"/>
      <c r="UQF1664"/>
      <c r="UQG1664"/>
      <c r="UQH1664"/>
      <c r="UQI1664"/>
      <c r="UQJ1664"/>
      <c r="UQK1664"/>
      <c r="UQL1664"/>
      <c r="UQM1664"/>
      <c r="UQN1664"/>
      <c r="UQO1664"/>
      <c r="UQP1664"/>
      <c r="UQQ1664"/>
      <c r="UQR1664"/>
      <c r="UQS1664"/>
      <c r="UQT1664"/>
      <c r="UQU1664"/>
      <c r="UQV1664"/>
      <c r="UQW1664"/>
      <c r="UQX1664"/>
      <c r="UQY1664"/>
      <c r="UQZ1664"/>
      <c r="URA1664"/>
      <c r="URB1664"/>
      <c r="URC1664"/>
      <c r="URD1664"/>
      <c r="URE1664"/>
      <c r="URF1664"/>
      <c r="URG1664"/>
      <c r="URH1664"/>
      <c r="URI1664"/>
      <c r="URJ1664"/>
      <c r="URK1664"/>
      <c r="URL1664"/>
      <c r="URM1664"/>
      <c r="URN1664"/>
      <c r="URO1664"/>
      <c r="URP1664"/>
      <c r="URQ1664"/>
      <c r="URR1664"/>
      <c r="URS1664"/>
      <c r="URT1664"/>
      <c r="URU1664"/>
      <c r="URV1664"/>
      <c r="URW1664"/>
      <c r="URX1664"/>
      <c r="URY1664"/>
      <c r="URZ1664"/>
      <c r="USA1664"/>
      <c r="USB1664"/>
      <c r="USC1664"/>
      <c r="USD1664"/>
      <c r="USE1664"/>
      <c r="USF1664"/>
      <c r="USG1664"/>
      <c r="USH1664"/>
      <c r="USI1664"/>
      <c r="USJ1664"/>
      <c r="USK1664"/>
      <c r="USL1664"/>
      <c r="USM1664"/>
      <c r="USN1664"/>
      <c r="USO1664"/>
      <c r="USP1664"/>
      <c r="USQ1664"/>
      <c r="USR1664"/>
      <c r="USS1664"/>
      <c r="UST1664"/>
      <c r="USU1664"/>
      <c r="USV1664"/>
      <c r="USW1664"/>
      <c r="USX1664"/>
      <c r="USY1664"/>
      <c r="USZ1664"/>
      <c r="UTA1664"/>
      <c r="UTB1664"/>
      <c r="UTC1664"/>
      <c r="UTD1664"/>
      <c r="UTE1664"/>
      <c r="UTF1664"/>
      <c r="UTG1664"/>
      <c r="UTH1664"/>
      <c r="UTI1664"/>
      <c r="UTJ1664"/>
      <c r="UTK1664"/>
      <c r="UTL1664"/>
      <c r="UTM1664"/>
      <c r="UTN1664"/>
      <c r="UTO1664"/>
      <c r="UTP1664"/>
      <c r="UTQ1664"/>
      <c r="UTR1664"/>
      <c r="UTS1664"/>
      <c r="UTT1664"/>
      <c r="UTU1664"/>
      <c r="UTV1664"/>
      <c r="UTW1664"/>
      <c r="UTX1664"/>
      <c r="UTY1664"/>
      <c r="UTZ1664"/>
      <c r="UUA1664"/>
      <c r="UUB1664"/>
      <c r="UUC1664"/>
      <c r="UUD1664"/>
      <c r="UUE1664"/>
      <c r="UUF1664"/>
      <c r="UUG1664"/>
      <c r="UUH1664"/>
      <c r="UUI1664"/>
      <c r="UUJ1664"/>
      <c r="UUK1664"/>
      <c r="UUL1664"/>
      <c r="UUM1664"/>
      <c r="UUN1664"/>
      <c r="UUO1664"/>
      <c r="UUP1664"/>
      <c r="UUQ1664"/>
      <c r="UUR1664"/>
      <c r="UUS1664"/>
      <c r="UUT1664"/>
      <c r="UUU1664"/>
      <c r="UUV1664"/>
      <c r="UUW1664"/>
      <c r="UUX1664"/>
      <c r="UUY1664"/>
      <c r="UUZ1664"/>
      <c r="UVA1664"/>
      <c r="UVB1664"/>
      <c r="UVC1664"/>
      <c r="UVD1664"/>
      <c r="UVE1664"/>
      <c r="UVF1664"/>
      <c r="UVG1664"/>
      <c r="UVH1664"/>
      <c r="UVI1664"/>
      <c r="UVJ1664"/>
      <c r="UVK1664"/>
      <c r="UVL1664"/>
      <c r="UVM1664"/>
      <c r="UVN1664"/>
      <c r="UVO1664"/>
      <c r="UVP1664"/>
      <c r="UVQ1664"/>
      <c r="UVR1664"/>
      <c r="UVS1664"/>
      <c r="UVT1664"/>
      <c r="UVU1664"/>
      <c r="UVV1664"/>
      <c r="UVW1664"/>
      <c r="UVX1664"/>
      <c r="UVY1664"/>
      <c r="UVZ1664"/>
      <c r="UWA1664"/>
      <c r="UWB1664"/>
      <c r="UWC1664"/>
      <c r="UWD1664"/>
      <c r="UWE1664"/>
      <c r="UWF1664"/>
      <c r="UWG1664"/>
      <c r="UWH1664"/>
      <c r="UWI1664"/>
      <c r="UWJ1664"/>
      <c r="UWK1664"/>
      <c r="UWL1664"/>
      <c r="UWM1664"/>
      <c r="UWN1664"/>
      <c r="UWO1664"/>
      <c r="UWP1664"/>
      <c r="UWQ1664"/>
      <c r="UWR1664"/>
      <c r="UWS1664"/>
      <c r="UWT1664"/>
      <c r="UWU1664"/>
      <c r="UWV1664"/>
      <c r="UWW1664"/>
      <c r="UWX1664"/>
      <c r="UWY1664"/>
      <c r="UWZ1664"/>
      <c r="UXA1664"/>
      <c r="UXB1664"/>
      <c r="UXC1664"/>
      <c r="UXD1664"/>
      <c r="UXE1664"/>
      <c r="UXF1664"/>
      <c r="UXG1664"/>
      <c r="UXH1664"/>
      <c r="UXI1664"/>
      <c r="UXJ1664"/>
      <c r="UXK1664"/>
      <c r="UXL1664"/>
      <c r="UXM1664"/>
      <c r="UXN1664"/>
      <c r="UXO1664"/>
      <c r="UXP1664"/>
      <c r="UXQ1664"/>
      <c r="UXR1664"/>
      <c r="UXS1664"/>
      <c r="UXT1664"/>
      <c r="UXU1664"/>
      <c r="UXV1664"/>
      <c r="UXW1664"/>
      <c r="UXX1664"/>
      <c r="UXY1664"/>
      <c r="UXZ1664"/>
      <c r="UYA1664"/>
      <c r="UYB1664"/>
      <c r="UYC1664"/>
      <c r="UYD1664"/>
      <c r="UYE1664"/>
      <c r="UYF1664"/>
      <c r="UYG1664"/>
      <c r="UYH1664"/>
      <c r="UYI1664"/>
      <c r="UYJ1664"/>
      <c r="UYK1664"/>
      <c r="UYL1664"/>
      <c r="UYM1664"/>
      <c r="UYN1664"/>
      <c r="UYO1664"/>
      <c r="UYP1664"/>
      <c r="UYQ1664"/>
      <c r="UYR1664"/>
      <c r="UYS1664"/>
      <c r="UYT1664"/>
      <c r="UYU1664"/>
      <c r="UYV1664"/>
      <c r="UYW1664"/>
      <c r="UYX1664"/>
      <c r="UYY1664"/>
      <c r="UYZ1664"/>
      <c r="UZA1664"/>
      <c r="UZB1664"/>
      <c r="UZC1664"/>
      <c r="UZD1664"/>
      <c r="UZE1664"/>
      <c r="UZF1664"/>
      <c r="UZG1664"/>
      <c r="UZH1664"/>
      <c r="UZI1664"/>
      <c r="UZJ1664"/>
      <c r="UZK1664"/>
      <c r="UZL1664"/>
      <c r="UZM1664"/>
      <c r="UZN1664"/>
      <c r="UZO1664"/>
      <c r="UZP1664"/>
      <c r="UZQ1664"/>
      <c r="UZR1664"/>
      <c r="UZS1664"/>
      <c r="UZT1664"/>
      <c r="UZU1664"/>
      <c r="UZV1664"/>
      <c r="UZW1664"/>
      <c r="UZX1664"/>
      <c r="UZY1664"/>
      <c r="UZZ1664"/>
      <c r="VAA1664"/>
      <c r="VAB1664"/>
      <c r="VAC1664"/>
      <c r="VAD1664"/>
      <c r="VAE1664"/>
      <c r="VAF1664"/>
      <c r="VAG1664"/>
      <c r="VAH1664"/>
      <c r="VAI1664"/>
      <c r="VAJ1664"/>
      <c r="VAK1664"/>
      <c r="VAL1664"/>
      <c r="VAM1664"/>
      <c r="VAN1664"/>
      <c r="VAO1664"/>
      <c r="VAP1664"/>
      <c r="VAQ1664"/>
      <c r="VAR1664"/>
      <c r="VAS1664"/>
      <c r="VAT1664"/>
      <c r="VAU1664"/>
      <c r="VAV1664"/>
      <c r="VAW1664"/>
      <c r="VAX1664"/>
      <c r="VAY1664"/>
      <c r="VAZ1664"/>
      <c r="VBA1664"/>
      <c r="VBB1664"/>
      <c r="VBC1664"/>
      <c r="VBD1664"/>
      <c r="VBE1664"/>
      <c r="VBF1664"/>
      <c r="VBG1664"/>
      <c r="VBH1664"/>
      <c r="VBI1664"/>
      <c r="VBJ1664"/>
      <c r="VBK1664"/>
      <c r="VBL1664"/>
      <c r="VBM1664"/>
      <c r="VBN1664"/>
      <c r="VBO1664"/>
      <c r="VBP1664"/>
      <c r="VBQ1664"/>
      <c r="VBR1664"/>
      <c r="VBS1664"/>
      <c r="VBT1664"/>
      <c r="VBU1664"/>
      <c r="VBV1664"/>
      <c r="VBW1664"/>
      <c r="VBX1664"/>
      <c r="VBY1664"/>
      <c r="VBZ1664"/>
      <c r="VCA1664"/>
      <c r="VCB1664"/>
      <c r="VCC1664"/>
      <c r="VCD1664"/>
      <c r="VCE1664"/>
      <c r="VCF1664"/>
      <c r="VCG1664"/>
      <c r="VCH1664"/>
      <c r="VCI1664"/>
      <c r="VCJ1664"/>
      <c r="VCK1664"/>
      <c r="VCL1664"/>
      <c r="VCM1664"/>
      <c r="VCN1664"/>
      <c r="VCO1664"/>
      <c r="VCP1664"/>
      <c r="VCQ1664"/>
      <c r="VCR1664"/>
      <c r="VCS1664"/>
      <c r="VCT1664"/>
      <c r="VCU1664"/>
      <c r="VCV1664"/>
      <c r="VCW1664"/>
      <c r="VCX1664"/>
      <c r="VCY1664"/>
      <c r="VCZ1664"/>
      <c r="VDA1664"/>
      <c r="VDB1664"/>
      <c r="VDC1664"/>
      <c r="VDD1664"/>
      <c r="VDE1664"/>
      <c r="VDF1664"/>
      <c r="VDG1664"/>
      <c r="VDH1664"/>
      <c r="VDI1664"/>
      <c r="VDJ1664"/>
      <c r="VDK1664"/>
      <c r="VDL1664"/>
      <c r="VDM1664"/>
      <c r="VDN1664"/>
      <c r="VDO1664"/>
      <c r="VDP1664"/>
      <c r="VDQ1664"/>
      <c r="VDR1664"/>
      <c r="VDS1664"/>
      <c r="VDT1664"/>
      <c r="VDU1664"/>
      <c r="VDV1664"/>
      <c r="VDW1664"/>
      <c r="VDX1664"/>
      <c r="VDY1664"/>
      <c r="VDZ1664"/>
      <c r="VEA1664"/>
      <c r="VEB1664"/>
      <c r="VEC1664"/>
      <c r="VED1664"/>
      <c r="VEE1664"/>
      <c r="VEF1664"/>
      <c r="VEG1664"/>
      <c r="VEH1664"/>
      <c r="VEI1664"/>
      <c r="VEJ1664"/>
      <c r="VEK1664"/>
      <c r="VEL1664"/>
      <c r="VEM1664"/>
      <c r="VEN1664"/>
      <c r="VEO1664"/>
      <c r="VEP1664"/>
      <c r="VEQ1664"/>
      <c r="VER1664"/>
      <c r="VES1664"/>
      <c r="VET1664"/>
      <c r="VEU1664"/>
      <c r="VEV1664"/>
      <c r="VEW1664"/>
      <c r="VEX1664"/>
      <c r="VEY1664"/>
      <c r="VEZ1664"/>
      <c r="VFA1664"/>
      <c r="VFB1664"/>
      <c r="VFC1664"/>
      <c r="VFD1664"/>
      <c r="VFE1664"/>
      <c r="VFF1664"/>
      <c r="VFG1664"/>
      <c r="VFH1664"/>
      <c r="VFI1664"/>
      <c r="VFJ1664"/>
      <c r="VFK1664"/>
      <c r="VFL1664"/>
      <c r="VFM1664"/>
      <c r="VFN1664"/>
      <c r="VFO1664"/>
      <c r="VFP1664"/>
      <c r="VFQ1664"/>
      <c r="VFR1664"/>
      <c r="VFS1664"/>
      <c r="VFT1664"/>
      <c r="VFU1664"/>
      <c r="VFV1664"/>
      <c r="VFW1664"/>
      <c r="VFX1664"/>
      <c r="VFY1664"/>
      <c r="VFZ1664"/>
      <c r="VGA1664"/>
      <c r="VGB1664"/>
      <c r="VGC1664"/>
      <c r="VGD1664"/>
      <c r="VGE1664"/>
      <c r="VGF1664"/>
      <c r="VGG1664"/>
      <c r="VGH1664"/>
      <c r="VGI1664"/>
      <c r="VGJ1664"/>
      <c r="VGK1664"/>
      <c r="VGL1664"/>
      <c r="VGM1664"/>
      <c r="VGN1664"/>
      <c r="VGO1664"/>
      <c r="VGP1664"/>
      <c r="VGQ1664"/>
      <c r="VGR1664"/>
      <c r="VGS1664"/>
      <c r="VGT1664"/>
      <c r="VGU1664"/>
      <c r="VGV1664"/>
      <c r="VGW1664"/>
      <c r="VGX1664"/>
      <c r="VGY1664"/>
      <c r="VGZ1664"/>
      <c r="VHA1664"/>
      <c r="VHB1664"/>
      <c r="VHC1664"/>
      <c r="VHD1664"/>
      <c r="VHE1664"/>
      <c r="VHF1664"/>
      <c r="VHG1664"/>
      <c r="VHH1664"/>
      <c r="VHI1664"/>
      <c r="VHJ1664"/>
      <c r="VHK1664"/>
      <c r="VHL1664"/>
      <c r="VHM1664"/>
      <c r="VHN1664"/>
      <c r="VHO1664"/>
      <c r="VHP1664"/>
      <c r="VHQ1664"/>
      <c r="VHR1664"/>
      <c r="VHS1664"/>
      <c r="VHT1664"/>
      <c r="VHU1664"/>
      <c r="VHV1664"/>
      <c r="VHW1664"/>
      <c r="VHX1664"/>
      <c r="VHY1664"/>
      <c r="VHZ1664"/>
      <c r="VIA1664"/>
      <c r="VIB1664"/>
      <c r="VIC1664"/>
      <c r="VID1664"/>
      <c r="VIE1664"/>
      <c r="VIF1664"/>
      <c r="VIG1664"/>
      <c r="VIH1664"/>
      <c r="VII1664"/>
      <c r="VIJ1664"/>
      <c r="VIK1664"/>
      <c r="VIL1664"/>
      <c r="VIM1664"/>
      <c r="VIN1664"/>
      <c r="VIO1664"/>
      <c r="VIP1664"/>
      <c r="VIQ1664"/>
      <c r="VIR1664"/>
      <c r="VIS1664"/>
      <c r="VIT1664"/>
      <c r="VIU1664"/>
      <c r="VIV1664"/>
      <c r="VIW1664"/>
      <c r="VIX1664"/>
      <c r="VIY1664"/>
      <c r="VIZ1664"/>
      <c r="VJA1664"/>
      <c r="VJB1664"/>
      <c r="VJC1664"/>
      <c r="VJD1664"/>
      <c r="VJE1664"/>
      <c r="VJF1664"/>
      <c r="VJG1664"/>
      <c r="VJH1664"/>
      <c r="VJI1664"/>
      <c r="VJJ1664"/>
      <c r="VJK1664"/>
      <c r="VJL1664"/>
      <c r="VJM1664"/>
      <c r="VJN1664"/>
      <c r="VJO1664"/>
      <c r="VJP1664"/>
      <c r="VJQ1664"/>
      <c r="VJR1664"/>
      <c r="VJS1664"/>
      <c r="VJT1664"/>
      <c r="VJU1664"/>
      <c r="VJV1664"/>
      <c r="VJW1664"/>
      <c r="VJX1664"/>
      <c r="VJY1664"/>
      <c r="VJZ1664"/>
      <c r="VKA1664"/>
      <c r="VKB1664"/>
      <c r="VKC1664"/>
      <c r="VKD1664"/>
      <c r="VKE1664"/>
      <c r="VKF1664"/>
      <c r="VKG1664"/>
      <c r="VKH1664"/>
      <c r="VKI1664"/>
      <c r="VKJ1664"/>
      <c r="VKK1664"/>
      <c r="VKL1664"/>
      <c r="VKM1664"/>
      <c r="VKN1664"/>
      <c r="VKO1664"/>
      <c r="VKP1664"/>
      <c r="VKQ1664"/>
      <c r="VKR1664"/>
      <c r="VKS1664"/>
      <c r="VKT1664"/>
      <c r="VKU1664"/>
      <c r="VKV1664"/>
      <c r="VKW1664"/>
      <c r="VKX1664"/>
      <c r="VKY1664"/>
      <c r="VKZ1664"/>
      <c r="VLA1664"/>
      <c r="VLB1664"/>
      <c r="VLC1664"/>
      <c r="VLD1664"/>
      <c r="VLE1664"/>
      <c r="VLF1664"/>
      <c r="VLG1664"/>
      <c r="VLH1664"/>
      <c r="VLI1664"/>
      <c r="VLJ1664"/>
      <c r="VLK1664"/>
      <c r="VLL1664"/>
      <c r="VLM1664"/>
      <c r="VLN1664"/>
      <c r="VLO1664"/>
      <c r="VLP1664"/>
      <c r="VLQ1664"/>
      <c r="VLR1664"/>
      <c r="VLS1664"/>
      <c r="VLT1664"/>
      <c r="VLU1664"/>
      <c r="VLV1664"/>
      <c r="VLW1664"/>
      <c r="VLX1664"/>
      <c r="VLY1664"/>
      <c r="VLZ1664"/>
      <c r="VMA1664"/>
      <c r="VMB1664"/>
      <c r="VMC1664"/>
      <c r="VMD1664"/>
      <c r="VME1664"/>
      <c r="VMF1664"/>
      <c r="VMG1664"/>
      <c r="VMH1664"/>
      <c r="VMI1664"/>
      <c r="VMJ1664"/>
      <c r="VMK1664"/>
      <c r="VML1664"/>
      <c r="VMM1664"/>
      <c r="VMN1664"/>
      <c r="VMO1664"/>
      <c r="VMP1664"/>
      <c r="VMQ1664"/>
      <c r="VMR1664"/>
      <c r="VMS1664"/>
      <c r="VMT1664"/>
      <c r="VMU1664"/>
      <c r="VMV1664"/>
      <c r="VMW1664"/>
      <c r="VMX1664"/>
      <c r="VMY1664"/>
      <c r="VMZ1664"/>
      <c r="VNA1664"/>
      <c r="VNB1664"/>
      <c r="VNC1664"/>
      <c r="VND1664"/>
      <c r="VNE1664"/>
      <c r="VNF1664"/>
      <c r="VNG1664"/>
      <c r="VNH1664"/>
      <c r="VNI1664"/>
      <c r="VNJ1664"/>
      <c r="VNK1664"/>
      <c r="VNL1664"/>
      <c r="VNM1664"/>
      <c r="VNN1664"/>
      <c r="VNO1664"/>
      <c r="VNP1664"/>
      <c r="VNQ1664"/>
      <c r="VNR1664"/>
      <c r="VNS1664"/>
      <c r="VNT1664"/>
      <c r="VNU1664"/>
      <c r="VNV1664"/>
      <c r="VNW1664"/>
      <c r="VNX1664"/>
      <c r="VNY1664"/>
      <c r="VNZ1664"/>
      <c r="VOA1664"/>
      <c r="VOB1664"/>
      <c r="VOC1664"/>
      <c r="VOD1664"/>
      <c r="VOE1664"/>
      <c r="VOF1664"/>
      <c r="VOG1664"/>
      <c r="VOH1664"/>
      <c r="VOI1664"/>
      <c r="VOJ1664"/>
      <c r="VOK1664"/>
      <c r="VOL1664"/>
      <c r="VOM1664"/>
      <c r="VON1664"/>
      <c r="VOO1664"/>
      <c r="VOP1664"/>
      <c r="VOQ1664"/>
      <c r="VOR1664"/>
      <c r="VOS1664"/>
      <c r="VOT1664"/>
      <c r="VOU1664"/>
      <c r="VOV1664"/>
      <c r="VOW1664"/>
      <c r="VOX1664"/>
      <c r="VOY1664"/>
      <c r="VOZ1664"/>
      <c r="VPA1664"/>
      <c r="VPB1664"/>
      <c r="VPC1664"/>
      <c r="VPD1664"/>
      <c r="VPE1664"/>
      <c r="VPF1664"/>
      <c r="VPG1664"/>
      <c r="VPH1664"/>
      <c r="VPI1664"/>
      <c r="VPJ1664"/>
      <c r="VPK1664"/>
      <c r="VPL1664"/>
      <c r="VPM1664"/>
      <c r="VPN1664"/>
      <c r="VPO1664"/>
      <c r="VPP1664"/>
      <c r="VPQ1664"/>
      <c r="VPR1664"/>
      <c r="VPS1664"/>
      <c r="VPT1664"/>
      <c r="VPU1664"/>
      <c r="VPV1664"/>
      <c r="VPW1664"/>
      <c r="VPX1664"/>
      <c r="VPY1664"/>
      <c r="VPZ1664"/>
      <c r="VQA1664"/>
      <c r="VQB1664"/>
      <c r="VQC1664"/>
      <c r="VQD1664"/>
      <c r="VQE1664"/>
      <c r="VQF1664"/>
      <c r="VQG1664"/>
      <c r="VQH1664"/>
      <c r="VQI1664"/>
      <c r="VQJ1664"/>
      <c r="VQK1664"/>
      <c r="VQL1664"/>
      <c r="VQM1664"/>
      <c r="VQN1664"/>
      <c r="VQO1664"/>
      <c r="VQP1664"/>
      <c r="VQQ1664"/>
      <c r="VQR1664"/>
      <c r="VQS1664"/>
      <c r="VQT1664"/>
      <c r="VQU1664"/>
      <c r="VQV1664"/>
      <c r="VQW1664"/>
      <c r="VQX1664"/>
      <c r="VQY1664"/>
      <c r="VQZ1664"/>
      <c r="VRA1664"/>
      <c r="VRB1664"/>
      <c r="VRC1664"/>
      <c r="VRD1664"/>
      <c r="VRE1664"/>
      <c r="VRF1664"/>
      <c r="VRG1664"/>
      <c r="VRH1664"/>
      <c r="VRI1664"/>
      <c r="VRJ1664"/>
      <c r="VRK1664"/>
      <c r="VRL1664"/>
      <c r="VRM1664"/>
      <c r="VRN1664"/>
      <c r="VRO1664"/>
      <c r="VRP1664"/>
      <c r="VRQ1664"/>
      <c r="VRR1664"/>
      <c r="VRS1664"/>
      <c r="VRT1664"/>
      <c r="VRU1664"/>
      <c r="VRV1664"/>
      <c r="VRW1664"/>
      <c r="VRX1664"/>
      <c r="VRY1664"/>
      <c r="VRZ1664"/>
      <c r="VSA1664"/>
      <c r="VSB1664"/>
      <c r="VSC1664"/>
      <c r="VSD1664"/>
      <c r="VSE1664"/>
      <c r="VSF1664"/>
      <c r="VSG1664"/>
      <c r="VSH1664"/>
      <c r="VSI1664"/>
      <c r="VSJ1664"/>
      <c r="VSK1664"/>
      <c r="VSL1664"/>
      <c r="VSM1664"/>
      <c r="VSN1664"/>
      <c r="VSO1664"/>
      <c r="VSP1664"/>
      <c r="VSQ1664"/>
      <c r="VSR1664"/>
      <c r="VSS1664"/>
      <c r="VST1664"/>
      <c r="VSU1664"/>
      <c r="VSV1664"/>
      <c r="VSW1664"/>
      <c r="VSX1664"/>
      <c r="VSY1664"/>
      <c r="VSZ1664"/>
      <c r="VTA1664"/>
      <c r="VTB1664"/>
      <c r="VTC1664"/>
      <c r="VTD1664"/>
      <c r="VTE1664"/>
      <c r="VTF1664"/>
      <c r="VTG1664"/>
      <c r="VTH1664"/>
      <c r="VTI1664"/>
      <c r="VTJ1664"/>
      <c r="VTK1664"/>
      <c r="VTL1664"/>
      <c r="VTM1664"/>
      <c r="VTN1664"/>
      <c r="VTO1664"/>
      <c r="VTP1664"/>
      <c r="VTQ1664"/>
      <c r="VTR1664"/>
      <c r="VTS1664"/>
      <c r="VTT1664"/>
      <c r="VTU1664"/>
      <c r="VTV1664"/>
      <c r="VTW1664"/>
      <c r="VTX1664"/>
      <c r="VTY1664"/>
      <c r="VTZ1664"/>
      <c r="VUA1664"/>
      <c r="VUB1664"/>
      <c r="VUC1664"/>
      <c r="VUD1664"/>
      <c r="VUE1664"/>
      <c r="VUF1664"/>
      <c r="VUG1664"/>
      <c r="VUH1664"/>
      <c r="VUI1664"/>
      <c r="VUJ1664"/>
      <c r="VUK1664"/>
      <c r="VUL1664"/>
      <c r="VUM1664"/>
      <c r="VUN1664"/>
      <c r="VUO1664"/>
      <c r="VUP1664"/>
      <c r="VUQ1664"/>
      <c r="VUR1664"/>
      <c r="VUS1664"/>
      <c r="VUT1664"/>
      <c r="VUU1664"/>
      <c r="VUV1664"/>
      <c r="VUW1664"/>
      <c r="VUX1664"/>
      <c r="VUY1664"/>
      <c r="VUZ1664"/>
      <c r="VVA1664"/>
      <c r="VVB1664"/>
      <c r="VVC1664"/>
      <c r="VVD1664"/>
      <c r="VVE1664"/>
      <c r="VVF1664"/>
      <c r="VVG1664"/>
      <c r="VVH1664"/>
      <c r="VVI1664"/>
      <c r="VVJ1664"/>
      <c r="VVK1664"/>
      <c r="VVL1664"/>
      <c r="VVM1664"/>
      <c r="VVN1664"/>
      <c r="VVO1664"/>
      <c r="VVP1664"/>
      <c r="VVQ1664"/>
      <c r="VVR1664"/>
      <c r="VVS1664"/>
      <c r="VVT1664"/>
      <c r="VVU1664"/>
      <c r="VVV1664"/>
      <c r="VVW1664"/>
      <c r="VVX1664"/>
      <c r="VVY1664"/>
      <c r="VVZ1664"/>
      <c r="VWA1664"/>
      <c r="VWB1664"/>
      <c r="VWC1664"/>
      <c r="VWD1664"/>
      <c r="VWE1664"/>
      <c r="VWF1664"/>
      <c r="VWG1664"/>
      <c r="VWH1664"/>
      <c r="VWI1664"/>
      <c r="VWJ1664"/>
      <c r="VWK1664"/>
      <c r="VWL1664"/>
      <c r="VWM1664"/>
      <c r="VWN1664"/>
      <c r="VWO1664"/>
      <c r="VWP1664"/>
      <c r="VWQ1664"/>
      <c r="VWR1664"/>
      <c r="VWS1664"/>
      <c r="VWT1664"/>
      <c r="VWU1664"/>
      <c r="VWV1664"/>
      <c r="VWW1664"/>
      <c r="VWX1664"/>
      <c r="VWY1664"/>
      <c r="VWZ1664"/>
      <c r="VXA1664"/>
      <c r="VXB1664"/>
      <c r="VXC1664"/>
      <c r="VXD1664"/>
      <c r="VXE1664"/>
      <c r="VXF1664"/>
      <c r="VXG1664"/>
      <c r="VXH1664"/>
      <c r="VXI1664"/>
      <c r="VXJ1664"/>
      <c r="VXK1664"/>
      <c r="VXL1664"/>
      <c r="VXM1664"/>
      <c r="VXN1664"/>
      <c r="VXO1664"/>
      <c r="VXP1664"/>
      <c r="VXQ1664"/>
      <c r="VXR1664"/>
      <c r="VXS1664"/>
      <c r="VXT1664"/>
      <c r="VXU1664"/>
      <c r="VXV1664"/>
      <c r="VXW1664"/>
      <c r="VXX1664"/>
      <c r="VXY1664"/>
      <c r="VXZ1664"/>
      <c r="VYA1664"/>
      <c r="VYB1664"/>
      <c r="VYC1664"/>
      <c r="VYD1664"/>
      <c r="VYE1664"/>
      <c r="VYF1664"/>
      <c r="VYG1664"/>
      <c r="VYH1664"/>
      <c r="VYI1664"/>
      <c r="VYJ1664"/>
      <c r="VYK1664"/>
      <c r="VYL1664"/>
      <c r="VYM1664"/>
      <c r="VYN1664"/>
      <c r="VYO1664"/>
      <c r="VYP1664"/>
      <c r="VYQ1664"/>
      <c r="VYR1664"/>
      <c r="VYS1664"/>
      <c r="VYT1664"/>
      <c r="VYU1664"/>
      <c r="VYV1664"/>
      <c r="VYW1664"/>
      <c r="VYX1664"/>
      <c r="VYY1664"/>
      <c r="VYZ1664"/>
      <c r="VZA1664"/>
      <c r="VZB1664"/>
      <c r="VZC1664"/>
      <c r="VZD1664"/>
      <c r="VZE1664"/>
      <c r="VZF1664"/>
      <c r="VZG1664"/>
      <c r="VZH1664"/>
      <c r="VZI1664"/>
      <c r="VZJ1664"/>
      <c r="VZK1664"/>
      <c r="VZL1664"/>
      <c r="VZM1664"/>
      <c r="VZN1664"/>
      <c r="VZO1664"/>
      <c r="VZP1664"/>
      <c r="VZQ1664"/>
      <c r="VZR1664"/>
      <c r="VZS1664"/>
      <c r="VZT1664"/>
      <c r="VZU1664"/>
      <c r="VZV1664"/>
      <c r="VZW1664"/>
      <c r="VZX1664"/>
      <c r="VZY1664"/>
      <c r="VZZ1664"/>
      <c r="WAA1664"/>
      <c r="WAB1664"/>
      <c r="WAC1664"/>
      <c r="WAD1664"/>
      <c r="WAE1664"/>
      <c r="WAF1664"/>
      <c r="WAG1664"/>
      <c r="WAH1664"/>
      <c r="WAI1664"/>
      <c r="WAJ1664"/>
      <c r="WAK1664"/>
      <c r="WAL1664"/>
      <c r="WAM1664"/>
      <c r="WAN1664"/>
      <c r="WAO1664"/>
      <c r="WAP1664"/>
      <c r="WAQ1664"/>
      <c r="WAR1664"/>
      <c r="WAS1664"/>
      <c r="WAT1664"/>
      <c r="WAU1664"/>
      <c r="WAV1664"/>
      <c r="WAW1664"/>
      <c r="WAX1664"/>
      <c r="WAY1664"/>
      <c r="WAZ1664"/>
      <c r="WBA1664"/>
      <c r="WBB1664"/>
      <c r="WBC1664"/>
      <c r="WBD1664"/>
      <c r="WBE1664"/>
      <c r="WBF1664"/>
      <c r="WBG1664"/>
      <c r="WBH1664"/>
      <c r="WBI1664"/>
      <c r="WBJ1664"/>
      <c r="WBK1664"/>
      <c r="WBL1664"/>
      <c r="WBM1664"/>
      <c r="WBN1664"/>
      <c r="WBO1664"/>
      <c r="WBP1664"/>
      <c r="WBQ1664"/>
      <c r="WBR1664"/>
      <c r="WBS1664"/>
      <c r="WBT1664"/>
      <c r="WBU1664"/>
      <c r="WBV1664"/>
      <c r="WBW1664"/>
      <c r="WBX1664"/>
      <c r="WBY1664"/>
      <c r="WBZ1664"/>
      <c r="WCA1664"/>
      <c r="WCB1664"/>
      <c r="WCC1664"/>
      <c r="WCD1664"/>
      <c r="WCE1664"/>
      <c r="WCF1664"/>
      <c r="WCG1664"/>
      <c r="WCH1664"/>
      <c r="WCI1664"/>
      <c r="WCJ1664"/>
      <c r="WCK1664"/>
      <c r="WCL1664"/>
      <c r="WCM1664"/>
      <c r="WCN1664"/>
      <c r="WCO1664"/>
      <c r="WCP1664"/>
      <c r="WCQ1664"/>
      <c r="WCR1664"/>
      <c r="WCS1664"/>
      <c r="WCT1664"/>
      <c r="WCU1664"/>
      <c r="WCV1664"/>
      <c r="WCW1664"/>
      <c r="WCX1664"/>
      <c r="WCY1664"/>
      <c r="WCZ1664"/>
      <c r="WDA1664"/>
      <c r="WDB1664"/>
      <c r="WDC1664"/>
      <c r="WDD1664"/>
      <c r="WDE1664"/>
      <c r="WDF1664"/>
      <c r="WDG1664"/>
      <c r="WDH1664"/>
      <c r="WDI1664"/>
      <c r="WDJ1664"/>
      <c r="WDK1664"/>
      <c r="WDL1664"/>
      <c r="WDM1664"/>
      <c r="WDN1664"/>
      <c r="WDO1664"/>
      <c r="WDP1664"/>
      <c r="WDQ1664"/>
      <c r="WDR1664"/>
      <c r="WDS1664"/>
      <c r="WDT1664"/>
      <c r="WDU1664"/>
      <c r="WDV1664"/>
      <c r="WDW1664"/>
      <c r="WDX1664"/>
      <c r="WDY1664"/>
      <c r="WDZ1664"/>
      <c r="WEA1664"/>
      <c r="WEB1664"/>
      <c r="WEC1664"/>
      <c r="WED1664"/>
      <c r="WEE1664"/>
      <c r="WEF1664"/>
      <c r="WEG1664"/>
      <c r="WEH1664"/>
      <c r="WEI1664"/>
      <c r="WEJ1664"/>
      <c r="WEK1664"/>
      <c r="WEL1664"/>
      <c r="WEM1664"/>
      <c r="WEN1664"/>
      <c r="WEO1664"/>
      <c r="WEP1664"/>
      <c r="WEQ1664"/>
      <c r="WER1664"/>
      <c r="WES1664"/>
      <c r="WET1664"/>
      <c r="WEU1664"/>
      <c r="WEV1664"/>
      <c r="WEW1664"/>
      <c r="WEX1664"/>
      <c r="WEY1664"/>
      <c r="WEZ1664"/>
      <c r="WFA1664"/>
      <c r="WFB1664"/>
      <c r="WFC1664"/>
      <c r="WFD1664"/>
      <c r="WFE1664"/>
      <c r="WFF1664"/>
      <c r="WFG1664"/>
      <c r="WFH1664"/>
      <c r="WFI1664"/>
      <c r="WFJ1664"/>
      <c r="WFK1664"/>
      <c r="WFL1664"/>
      <c r="WFM1664"/>
      <c r="WFN1664"/>
      <c r="WFO1664"/>
      <c r="WFP1664"/>
      <c r="WFQ1664"/>
      <c r="WFR1664"/>
      <c r="WFS1664"/>
      <c r="WFT1664"/>
      <c r="WFU1664"/>
      <c r="WFV1664"/>
      <c r="WFW1664"/>
      <c r="WFX1664"/>
      <c r="WFY1664"/>
      <c r="WFZ1664"/>
      <c r="WGA1664"/>
      <c r="WGB1664"/>
      <c r="WGC1664"/>
      <c r="WGD1664"/>
      <c r="WGE1664"/>
      <c r="WGF1664"/>
      <c r="WGG1664"/>
      <c r="WGH1664"/>
      <c r="WGI1664"/>
      <c r="WGJ1664"/>
      <c r="WGK1664"/>
      <c r="WGL1664"/>
      <c r="WGM1664"/>
      <c r="WGN1664"/>
      <c r="WGO1664"/>
      <c r="WGP1664"/>
      <c r="WGQ1664"/>
      <c r="WGR1664"/>
      <c r="WGS1664"/>
      <c r="WGT1664"/>
      <c r="WGU1664"/>
      <c r="WGV1664"/>
      <c r="WGW1664"/>
      <c r="WGX1664"/>
      <c r="WGY1664"/>
      <c r="WGZ1664"/>
      <c r="WHA1664"/>
      <c r="WHB1664"/>
      <c r="WHC1664"/>
      <c r="WHD1664"/>
      <c r="WHE1664"/>
      <c r="WHF1664"/>
      <c r="WHG1664"/>
      <c r="WHH1664"/>
      <c r="WHI1664"/>
      <c r="WHJ1664"/>
      <c r="WHK1664"/>
      <c r="WHL1664"/>
      <c r="WHM1664"/>
      <c r="WHN1664"/>
      <c r="WHO1664"/>
      <c r="WHP1664"/>
      <c r="WHQ1664"/>
      <c r="WHR1664"/>
      <c r="WHS1664"/>
      <c r="WHT1664"/>
      <c r="WHU1664"/>
      <c r="WHV1664"/>
      <c r="WHW1664"/>
      <c r="WHX1664"/>
      <c r="WHY1664"/>
      <c r="WHZ1664"/>
      <c r="WIA1664"/>
      <c r="WIB1664"/>
      <c r="WIC1664"/>
      <c r="WID1664"/>
      <c r="WIE1664"/>
      <c r="WIF1664"/>
      <c r="WIG1664"/>
      <c r="WIH1664"/>
      <c r="WII1664"/>
      <c r="WIJ1664"/>
      <c r="WIK1664"/>
      <c r="WIL1664"/>
      <c r="WIM1664"/>
      <c r="WIN1664"/>
      <c r="WIO1664"/>
      <c r="WIP1664"/>
      <c r="WIQ1664"/>
      <c r="WIR1664"/>
      <c r="WIS1664"/>
      <c r="WIT1664"/>
      <c r="WIU1664"/>
      <c r="WIV1664"/>
      <c r="WIW1664"/>
      <c r="WIX1664"/>
      <c r="WIY1664"/>
      <c r="WIZ1664"/>
      <c r="WJA1664"/>
      <c r="WJB1664"/>
      <c r="WJC1664"/>
      <c r="WJD1664"/>
      <c r="WJE1664"/>
      <c r="WJF1664"/>
      <c r="WJG1664"/>
      <c r="WJH1664"/>
      <c r="WJI1664"/>
      <c r="WJJ1664"/>
      <c r="WJK1664"/>
      <c r="WJL1664"/>
      <c r="WJM1664"/>
      <c r="WJN1664"/>
      <c r="WJO1664"/>
      <c r="WJP1664"/>
      <c r="WJQ1664"/>
      <c r="WJR1664"/>
      <c r="WJS1664"/>
      <c r="WJT1664"/>
      <c r="WJU1664"/>
      <c r="WJV1664"/>
      <c r="WJW1664"/>
      <c r="WJX1664"/>
      <c r="WJY1664"/>
      <c r="WJZ1664"/>
      <c r="WKA1664"/>
      <c r="WKB1664"/>
      <c r="WKC1664"/>
      <c r="WKD1664"/>
      <c r="WKE1664"/>
      <c r="WKF1664"/>
      <c r="WKG1664"/>
      <c r="WKH1664"/>
      <c r="WKI1664"/>
      <c r="WKJ1664"/>
      <c r="WKK1664"/>
      <c r="WKL1664"/>
      <c r="WKM1664"/>
      <c r="WKN1664"/>
      <c r="WKO1664"/>
      <c r="WKP1664"/>
      <c r="WKQ1664"/>
      <c r="WKR1664"/>
      <c r="WKS1664"/>
      <c r="WKT1664"/>
      <c r="WKU1664"/>
      <c r="WKV1664"/>
      <c r="WKW1664"/>
      <c r="WKX1664"/>
      <c r="WKY1664"/>
      <c r="WKZ1664"/>
      <c r="WLA1664"/>
      <c r="WLB1664"/>
      <c r="WLC1664"/>
      <c r="WLD1664"/>
      <c r="WLE1664"/>
      <c r="WLF1664"/>
      <c r="WLG1664"/>
      <c r="WLH1664"/>
      <c r="WLI1664"/>
      <c r="WLJ1664"/>
      <c r="WLK1664"/>
      <c r="WLL1664"/>
      <c r="WLM1664"/>
      <c r="WLN1664"/>
      <c r="WLO1664"/>
      <c r="WLP1664"/>
      <c r="WLQ1664"/>
      <c r="WLR1664"/>
      <c r="WLS1664"/>
      <c r="WLT1664"/>
      <c r="WLU1664"/>
      <c r="WLV1664"/>
      <c r="WLW1664"/>
      <c r="WLX1664"/>
      <c r="WLY1664"/>
      <c r="WLZ1664"/>
      <c r="WMA1664"/>
      <c r="WMB1664"/>
      <c r="WMC1664"/>
      <c r="WMD1664"/>
      <c r="WME1664"/>
      <c r="WMF1664"/>
      <c r="WMG1664"/>
      <c r="WMH1664"/>
      <c r="WMI1664"/>
      <c r="WMJ1664"/>
      <c r="WMK1664"/>
      <c r="WML1664"/>
      <c r="WMM1664"/>
      <c r="WMN1664"/>
      <c r="WMO1664"/>
      <c r="WMP1664"/>
      <c r="WMQ1664"/>
      <c r="WMR1664"/>
      <c r="WMS1664"/>
      <c r="WMT1664"/>
      <c r="WMU1664"/>
      <c r="WMV1664"/>
      <c r="WMW1664"/>
      <c r="WMX1664"/>
      <c r="WMY1664"/>
      <c r="WMZ1664"/>
      <c r="WNA1664"/>
      <c r="WNB1664"/>
      <c r="WNC1664"/>
      <c r="WND1664"/>
      <c r="WNE1664"/>
      <c r="WNF1664"/>
      <c r="WNG1664"/>
      <c r="WNH1664"/>
      <c r="WNI1664"/>
      <c r="WNJ1664"/>
      <c r="WNK1664"/>
      <c r="WNL1664"/>
      <c r="WNM1664"/>
      <c r="WNN1664"/>
      <c r="WNO1664"/>
      <c r="WNP1664"/>
      <c r="WNQ1664"/>
      <c r="WNR1664"/>
      <c r="WNS1664"/>
      <c r="WNT1664"/>
      <c r="WNU1664"/>
      <c r="WNV1664"/>
      <c r="WNW1664"/>
      <c r="WNX1664"/>
      <c r="WNY1664"/>
      <c r="WNZ1664"/>
      <c r="WOA1664"/>
      <c r="WOB1664"/>
      <c r="WOC1664"/>
      <c r="WOD1664"/>
      <c r="WOE1664"/>
      <c r="WOF1664"/>
      <c r="WOG1664"/>
      <c r="WOH1664"/>
      <c r="WOI1664"/>
      <c r="WOJ1664"/>
      <c r="WOK1664"/>
      <c r="WOL1664"/>
      <c r="WOM1664"/>
      <c r="WON1664"/>
      <c r="WOO1664"/>
      <c r="WOP1664"/>
      <c r="WOQ1664"/>
      <c r="WOR1664"/>
      <c r="WOS1664"/>
      <c r="WOT1664"/>
      <c r="WOU1664"/>
      <c r="WOV1664"/>
      <c r="WOW1664"/>
      <c r="WOX1664"/>
      <c r="WOY1664"/>
      <c r="WOZ1664"/>
      <c r="WPA1664"/>
      <c r="WPB1664"/>
      <c r="WPC1664"/>
      <c r="WPD1664"/>
      <c r="WPE1664"/>
      <c r="WPF1664"/>
      <c r="WPG1664"/>
      <c r="WPH1664"/>
      <c r="WPI1664"/>
      <c r="WPJ1664"/>
      <c r="WPK1664"/>
      <c r="WPL1664"/>
      <c r="WPM1664"/>
      <c r="WPN1664"/>
      <c r="WPO1664"/>
      <c r="WPP1664"/>
      <c r="WPQ1664"/>
      <c r="WPR1664"/>
      <c r="WPS1664"/>
      <c r="WPT1664"/>
      <c r="WPU1664"/>
      <c r="WPV1664"/>
      <c r="WPW1664"/>
      <c r="WPX1664"/>
      <c r="WPY1664"/>
      <c r="WPZ1664"/>
      <c r="WQA1664"/>
      <c r="WQB1664"/>
      <c r="WQC1664"/>
      <c r="WQD1664"/>
      <c r="WQE1664"/>
      <c r="WQF1664"/>
      <c r="WQG1664"/>
      <c r="WQH1664"/>
      <c r="WQI1664"/>
      <c r="WQJ1664"/>
      <c r="WQK1664"/>
      <c r="WQL1664"/>
      <c r="WQM1664"/>
      <c r="WQN1664"/>
      <c r="WQO1664"/>
      <c r="WQP1664"/>
      <c r="WQQ1664"/>
      <c r="WQR1664"/>
      <c r="WQS1664"/>
      <c r="WQT1664"/>
      <c r="WQU1664"/>
      <c r="WQV1664"/>
      <c r="WQW1664"/>
      <c r="WQX1664"/>
      <c r="WQY1664"/>
      <c r="WQZ1664"/>
      <c r="WRA1664"/>
      <c r="WRB1664"/>
      <c r="WRC1664"/>
      <c r="WRD1664"/>
      <c r="WRE1664"/>
      <c r="WRF1664"/>
      <c r="WRG1664"/>
      <c r="WRH1664"/>
      <c r="WRI1664"/>
      <c r="WRJ1664"/>
      <c r="WRK1664"/>
      <c r="WRL1664"/>
      <c r="WRM1664"/>
      <c r="WRN1664"/>
      <c r="WRO1664"/>
      <c r="WRP1664"/>
      <c r="WRQ1664"/>
      <c r="WRR1664"/>
      <c r="WRS1664"/>
      <c r="WRT1664"/>
      <c r="WRU1664"/>
      <c r="WRV1664"/>
      <c r="WRW1664"/>
      <c r="WRX1664"/>
      <c r="WRY1664"/>
      <c r="WRZ1664"/>
      <c r="WSA1664"/>
      <c r="WSB1664"/>
      <c r="WSC1664"/>
      <c r="WSD1664"/>
      <c r="WSE1664"/>
      <c r="WSF1664"/>
      <c r="WSG1664"/>
      <c r="WSH1664"/>
      <c r="WSI1664"/>
      <c r="WSJ1664"/>
      <c r="WSK1664"/>
      <c r="WSL1664"/>
      <c r="WSM1664"/>
      <c r="WSN1664"/>
      <c r="WSO1664"/>
      <c r="WSP1664"/>
      <c r="WSQ1664"/>
      <c r="WSR1664"/>
      <c r="WSS1664"/>
      <c r="WST1664"/>
      <c r="WSU1664"/>
      <c r="WSV1664"/>
      <c r="WSW1664"/>
      <c r="WSX1664"/>
      <c r="WSY1664"/>
      <c r="WSZ1664"/>
      <c r="WTA1664"/>
      <c r="WTB1664"/>
      <c r="WTC1664"/>
      <c r="WTD1664"/>
      <c r="WTE1664"/>
      <c r="WTF1664"/>
      <c r="WTG1664"/>
      <c r="WTH1664"/>
      <c r="WTI1664"/>
      <c r="WTJ1664"/>
      <c r="WTK1664"/>
      <c r="WTL1664"/>
      <c r="WTM1664"/>
      <c r="WTN1664"/>
      <c r="WTO1664"/>
      <c r="WTP1664"/>
      <c r="WTQ1664"/>
      <c r="WTR1664"/>
      <c r="WTS1664"/>
      <c r="WTT1664"/>
      <c r="WTU1664"/>
      <c r="WTV1664"/>
      <c r="WTW1664"/>
      <c r="WTX1664"/>
      <c r="WTY1664"/>
      <c r="WTZ1664"/>
      <c r="WUA1664"/>
      <c r="WUB1664"/>
      <c r="WUC1664"/>
      <c r="WUD1664"/>
      <c r="WUE1664"/>
      <c r="WUF1664"/>
      <c r="WUG1664"/>
      <c r="WUH1664"/>
      <c r="WUI1664"/>
      <c r="WUJ1664"/>
      <c r="WUK1664"/>
      <c r="WUL1664"/>
      <c r="WUM1664"/>
      <c r="WUN1664"/>
      <c r="WUO1664"/>
      <c r="WUP1664"/>
      <c r="WUQ1664"/>
      <c r="WUR1664"/>
      <c r="WUS1664"/>
      <c r="WUT1664"/>
      <c r="WUU1664"/>
      <c r="WUV1664"/>
      <c r="WUW1664"/>
      <c r="WUX1664"/>
      <c r="WUY1664"/>
      <c r="WUZ1664"/>
      <c r="WVA1664"/>
      <c r="WVB1664"/>
      <c r="WVC1664"/>
      <c r="WVD1664"/>
      <c r="WVE1664"/>
      <c r="WVF1664"/>
      <c r="WVG1664"/>
      <c r="WVH1664"/>
      <c r="WVI1664"/>
      <c r="WVJ1664"/>
      <c r="WVK1664"/>
      <c r="WVL1664"/>
      <c r="WVM1664"/>
      <c r="WVN1664"/>
      <c r="WVO1664"/>
      <c r="WVP1664"/>
      <c r="WVQ1664"/>
      <c r="WVR1664"/>
      <c r="WVS1664"/>
      <c r="WVT1664"/>
      <c r="WVU1664"/>
      <c r="WVV1664"/>
      <c r="WVW1664"/>
      <c r="WVX1664"/>
      <c r="WVY1664"/>
      <c r="WVZ1664"/>
      <c r="WWA1664"/>
      <c r="WWB1664"/>
      <c r="WWC1664"/>
      <c r="WWD1664"/>
      <c r="WWE1664"/>
      <c r="WWF1664"/>
      <c r="WWG1664"/>
      <c r="WWH1664"/>
      <c r="WWI1664"/>
      <c r="WWJ1664"/>
      <c r="WWK1664"/>
      <c r="WWL1664"/>
      <c r="WWM1664"/>
      <c r="WWN1664"/>
      <c r="WWO1664"/>
      <c r="WWP1664"/>
      <c r="WWQ1664"/>
      <c r="WWR1664"/>
      <c r="WWS1664"/>
      <c r="WWT1664"/>
      <c r="WWU1664"/>
      <c r="WWV1664"/>
      <c r="WWW1664"/>
      <c r="WWX1664"/>
      <c r="WWY1664"/>
      <c r="WWZ1664"/>
      <c r="WXA1664"/>
      <c r="WXB1664"/>
      <c r="WXC1664"/>
      <c r="WXD1664"/>
      <c r="WXE1664"/>
      <c r="WXF1664"/>
      <c r="WXG1664"/>
      <c r="WXH1664"/>
      <c r="WXI1664"/>
      <c r="WXJ1664"/>
      <c r="WXK1664"/>
      <c r="WXL1664"/>
      <c r="WXM1664"/>
      <c r="WXN1664"/>
      <c r="WXO1664"/>
      <c r="WXP1664"/>
      <c r="WXQ1664"/>
      <c r="WXR1664"/>
      <c r="WXS1664"/>
      <c r="WXT1664"/>
      <c r="WXU1664"/>
      <c r="WXV1664"/>
      <c r="WXW1664"/>
      <c r="WXX1664"/>
      <c r="WXY1664"/>
      <c r="WXZ1664"/>
      <c r="WYA1664"/>
      <c r="WYB1664"/>
      <c r="WYC1664"/>
      <c r="WYD1664"/>
      <c r="WYE1664"/>
      <c r="WYF1664"/>
      <c r="WYG1664"/>
      <c r="WYH1664"/>
      <c r="WYI1664"/>
      <c r="WYJ1664"/>
      <c r="WYK1664"/>
      <c r="WYL1664"/>
      <c r="WYM1664"/>
      <c r="WYN1664"/>
      <c r="WYO1664"/>
      <c r="WYP1664"/>
      <c r="WYQ1664"/>
      <c r="WYR1664"/>
      <c r="WYS1664"/>
      <c r="WYT1664"/>
      <c r="WYU1664"/>
      <c r="WYV1664"/>
      <c r="WYW1664"/>
      <c r="WYX1664"/>
      <c r="WYY1664"/>
      <c r="WYZ1664"/>
      <c r="WZA1664"/>
      <c r="WZB1664"/>
      <c r="WZC1664"/>
      <c r="WZD1664"/>
      <c r="WZE1664"/>
      <c r="WZF1664"/>
      <c r="WZG1664"/>
      <c r="WZH1664"/>
      <c r="WZI1664"/>
      <c r="WZJ1664"/>
      <c r="WZK1664"/>
      <c r="WZL1664"/>
      <c r="WZM1664"/>
      <c r="WZN1664"/>
      <c r="WZO1664"/>
      <c r="WZP1664"/>
      <c r="WZQ1664"/>
      <c r="WZR1664"/>
      <c r="WZS1664"/>
      <c r="WZT1664"/>
      <c r="WZU1664"/>
      <c r="WZV1664"/>
      <c r="WZW1664"/>
      <c r="WZX1664"/>
      <c r="WZY1664"/>
      <c r="WZZ1664"/>
      <c r="XAA1664"/>
      <c r="XAB1664"/>
      <c r="XAC1664"/>
      <c r="XAD1664"/>
      <c r="XAE1664"/>
      <c r="XAF1664"/>
      <c r="XAG1664"/>
      <c r="XAH1664"/>
      <c r="XAI1664"/>
      <c r="XAJ1664"/>
      <c r="XAK1664"/>
      <c r="XAL1664"/>
      <c r="XAM1664"/>
      <c r="XAN1664"/>
      <c r="XAO1664"/>
      <c r="XAP1664"/>
      <c r="XAQ1664"/>
      <c r="XAR1664"/>
      <c r="XAS1664"/>
      <c r="XAT1664"/>
      <c r="XAU1664"/>
      <c r="XAV1664"/>
      <c r="XAW1664"/>
      <c r="XAX1664"/>
      <c r="XAY1664"/>
      <c r="XAZ1664"/>
      <c r="XBA1664"/>
      <c r="XBB1664"/>
      <c r="XBC1664"/>
      <c r="XBD1664"/>
      <c r="XBE1664"/>
      <c r="XBF1664"/>
      <c r="XBG1664"/>
      <c r="XBH1664"/>
      <c r="XBI1664"/>
      <c r="XBJ1664"/>
      <c r="XBK1664"/>
      <c r="XBL1664"/>
      <c r="XBM1664"/>
      <c r="XBN1664"/>
      <c r="XBO1664"/>
      <c r="XBP1664"/>
      <c r="XBQ1664"/>
      <c r="XBR1664"/>
      <c r="XBS1664"/>
      <c r="XBT1664"/>
      <c r="XBU1664"/>
      <c r="XBV1664"/>
      <c r="XBW1664"/>
      <c r="XBX1664"/>
      <c r="XBY1664"/>
      <c r="XBZ1664"/>
      <c r="XCA1664"/>
      <c r="XCB1664"/>
      <c r="XCC1664"/>
      <c r="XCD1664"/>
      <c r="XCE1664"/>
      <c r="XCF1664"/>
      <c r="XCG1664"/>
      <c r="XCH1664"/>
      <c r="XCI1664"/>
      <c r="XCJ1664"/>
      <c r="XCK1664"/>
      <c r="XCL1664"/>
      <c r="XCM1664"/>
      <c r="XCN1664"/>
      <c r="XCO1664"/>
      <c r="XCP1664"/>
      <c r="XCQ1664"/>
      <c r="XCR1664"/>
      <c r="XCS1664"/>
      <c r="XCT1664"/>
      <c r="XCU1664"/>
      <c r="XCV1664"/>
      <c r="XCW1664"/>
      <c r="XCX1664"/>
      <c r="XCY1664"/>
      <c r="XCZ1664"/>
      <c r="XDA1664"/>
      <c r="XDB1664"/>
      <c r="XDC1664"/>
      <c r="XDD1664"/>
      <c r="XDE1664"/>
      <c r="XDF1664"/>
      <c r="XDG1664"/>
      <c r="XDH1664"/>
      <c r="XDI1664"/>
      <c r="XDJ1664"/>
      <c r="XDK1664"/>
      <c r="XDL1664"/>
      <c r="XDM1664"/>
      <c r="XDN1664"/>
      <c r="XDO1664"/>
      <c r="XDP1664"/>
      <c r="XDQ1664"/>
      <c r="XDR1664"/>
      <c r="XDS1664"/>
      <c r="XDT1664"/>
      <c r="XDU1664"/>
      <c r="XDV1664"/>
      <c r="XDW1664"/>
      <c r="XDX1664"/>
      <c r="XDY1664"/>
      <c r="XDZ1664"/>
      <c r="XEA1664"/>
      <c r="XEB1664"/>
      <c r="XEC1664"/>
      <c r="XED1664"/>
      <c r="XEE1664"/>
      <c r="XEF1664"/>
      <c r="XEG1664"/>
      <c r="XEH1664"/>
      <c r="XEI1664"/>
      <c r="XEJ1664"/>
      <c r="XEK1664"/>
      <c r="XEL1664"/>
      <c r="XEM1664"/>
      <c r="XEN1664"/>
      <c r="XEO1664"/>
      <c r="XEP1664"/>
      <c r="XEQ1664"/>
      <c r="XER1664"/>
      <c r="XES1664"/>
      <c r="XET1664"/>
      <c r="XEU1664"/>
      <c r="XEV1664"/>
      <c r="XEW1664"/>
      <c r="XEX1664"/>
      <c r="XEY1664"/>
      <c r="XEZ1664"/>
    </row>
    <row r="1665" spans="10:16380" ht="12.75" customHeight="1" x14ac:dyDescent="0.25"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  <c r="AJE1665"/>
      <c r="AJF1665"/>
      <c r="AJG1665"/>
      <c r="AJH1665"/>
      <c r="AJI1665"/>
      <c r="AJJ1665"/>
      <c r="AJK1665"/>
      <c r="AJL1665"/>
      <c r="AJM1665"/>
      <c r="AJN1665"/>
      <c r="AJO1665"/>
      <c r="AJP1665"/>
      <c r="AJQ1665"/>
      <c r="AJR1665"/>
      <c r="AJS1665"/>
      <c r="AJT1665"/>
      <c r="AJU1665"/>
      <c r="AJV1665"/>
      <c r="AJW1665"/>
      <c r="AJX1665"/>
      <c r="AJY1665"/>
      <c r="AJZ1665"/>
      <c r="AKA1665"/>
      <c r="AKB1665"/>
      <c r="AKC1665"/>
      <c r="AKD1665"/>
      <c r="AKE1665"/>
      <c r="AKF1665"/>
      <c r="AKG1665"/>
      <c r="AKH1665"/>
      <c r="AKI1665"/>
      <c r="AKJ1665"/>
      <c r="AKK1665"/>
      <c r="AKL1665"/>
      <c r="AKM1665"/>
      <c r="AKN1665"/>
      <c r="AKO1665"/>
      <c r="AKP1665"/>
      <c r="AKQ1665"/>
      <c r="AKR1665"/>
      <c r="AKS1665"/>
      <c r="AKT1665"/>
      <c r="AKU1665"/>
      <c r="AKV1665"/>
      <c r="AKW1665"/>
      <c r="AKX1665"/>
      <c r="AKY1665"/>
      <c r="AKZ1665"/>
      <c r="ALA1665"/>
      <c r="ALB1665"/>
      <c r="ALC1665"/>
      <c r="ALD1665"/>
      <c r="ALE1665"/>
      <c r="ALF1665"/>
      <c r="ALG1665"/>
      <c r="ALH1665"/>
      <c r="ALI1665"/>
      <c r="ALJ1665"/>
      <c r="ALK1665"/>
      <c r="ALL1665"/>
      <c r="ALM1665"/>
      <c r="ALN1665"/>
      <c r="ALO1665"/>
      <c r="ALP1665"/>
      <c r="ALQ1665"/>
      <c r="ALR1665"/>
      <c r="ALS1665"/>
      <c r="ALT1665"/>
      <c r="ALU1665"/>
      <c r="ALV1665"/>
      <c r="ALW1665"/>
      <c r="ALX1665"/>
      <c r="ALY1665"/>
      <c r="ALZ1665"/>
      <c r="AMA1665"/>
      <c r="AMB1665"/>
      <c r="AMC1665"/>
      <c r="AMD1665"/>
      <c r="AME1665"/>
      <c r="AMF1665"/>
      <c r="AMG1665"/>
      <c r="AMH1665"/>
      <c r="AMI1665"/>
      <c r="AMJ1665"/>
      <c r="AMK1665"/>
      <c r="AML1665"/>
      <c r="AMM1665"/>
      <c r="AMN1665"/>
      <c r="AMO1665"/>
      <c r="AMP1665"/>
      <c r="AMQ1665"/>
      <c r="AMR1665"/>
      <c r="AMS1665"/>
      <c r="AMT1665"/>
      <c r="AMU1665"/>
      <c r="AMV1665"/>
      <c r="AMW1665"/>
      <c r="AMX1665"/>
      <c r="AMY1665"/>
      <c r="AMZ1665"/>
      <c r="ANA1665"/>
      <c r="ANB1665"/>
      <c r="ANC1665"/>
      <c r="AND1665"/>
      <c r="ANE1665"/>
      <c r="ANF1665"/>
      <c r="ANG1665"/>
      <c r="ANH1665"/>
      <c r="ANI1665"/>
      <c r="ANJ1665"/>
      <c r="ANK1665"/>
      <c r="ANL1665"/>
      <c r="ANM1665"/>
      <c r="ANN1665"/>
      <c r="ANO1665"/>
      <c r="ANP1665"/>
      <c r="ANQ1665"/>
      <c r="ANR1665"/>
      <c r="ANS1665"/>
      <c r="ANT1665"/>
      <c r="ANU1665"/>
      <c r="ANV1665"/>
      <c r="ANW1665"/>
      <c r="ANX1665"/>
      <c r="ANY1665"/>
      <c r="ANZ1665"/>
      <c r="AOA1665"/>
      <c r="AOB1665"/>
      <c r="AOC1665"/>
      <c r="AOD1665"/>
      <c r="AOE1665"/>
      <c r="AOF1665"/>
      <c r="AOG1665"/>
      <c r="AOH1665"/>
      <c r="AOI1665"/>
      <c r="AOJ1665"/>
      <c r="AOK1665"/>
      <c r="AOL1665"/>
      <c r="AOM1665"/>
      <c r="AON1665"/>
      <c r="AOO1665"/>
      <c r="AOP1665"/>
      <c r="AOQ1665"/>
      <c r="AOR1665"/>
      <c r="AOS1665"/>
      <c r="AOT1665"/>
      <c r="AOU1665"/>
      <c r="AOV1665"/>
      <c r="AOW1665"/>
      <c r="AOX1665"/>
      <c r="AOY1665"/>
      <c r="AOZ1665"/>
      <c r="APA1665"/>
      <c r="APB1665"/>
      <c r="APC1665"/>
      <c r="APD1665"/>
      <c r="APE1665"/>
      <c r="APF1665"/>
      <c r="APG1665"/>
      <c r="APH1665"/>
      <c r="API1665"/>
      <c r="APJ1665"/>
      <c r="APK1665"/>
      <c r="APL1665"/>
      <c r="APM1665"/>
      <c r="APN1665"/>
      <c r="APO1665"/>
      <c r="APP1665"/>
      <c r="APQ1665"/>
      <c r="APR1665"/>
      <c r="APS1665"/>
      <c r="APT1665"/>
      <c r="APU1665"/>
      <c r="APV1665"/>
      <c r="APW1665"/>
      <c r="APX1665"/>
      <c r="APY1665"/>
      <c r="APZ1665"/>
      <c r="AQA1665"/>
      <c r="AQB1665"/>
      <c r="AQC1665"/>
      <c r="AQD1665"/>
      <c r="AQE1665"/>
      <c r="AQF1665"/>
      <c r="AQG1665"/>
      <c r="AQH1665"/>
      <c r="AQI1665"/>
      <c r="AQJ1665"/>
      <c r="AQK1665"/>
      <c r="AQL1665"/>
      <c r="AQM1665"/>
      <c r="AQN1665"/>
      <c r="AQO1665"/>
      <c r="AQP1665"/>
      <c r="AQQ1665"/>
      <c r="AQR1665"/>
      <c r="AQS1665"/>
      <c r="AQT1665"/>
      <c r="AQU1665"/>
      <c r="AQV1665"/>
      <c r="AQW1665"/>
      <c r="AQX1665"/>
      <c r="AQY1665"/>
      <c r="AQZ1665"/>
      <c r="ARA1665"/>
      <c r="ARB1665"/>
      <c r="ARC1665"/>
      <c r="ARD1665"/>
      <c r="ARE1665"/>
      <c r="ARF1665"/>
      <c r="ARG1665"/>
      <c r="ARH1665"/>
      <c r="ARI1665"/>
      <c r="ARJ1665"/>
      <c r="ARK1665"/>
      <c r="ARL1665"/>
      <c r="ARM1665"/>
      <c r="ARN1665"/>
      <c r="ARO1665"/>
      <c r="ARP1665"/>
      <c r="ARQ1665"/>
      <c r="ARR1665"/>
      <c r="ARS1665"/>
      <c r="ART1665"/>
      <c r="ARU1665"/>
      <c r="ARV1665"/>
      <c r="ARW1665"/>
      <c r="ARX1665"/>
      <c r="ARY1665"/>
      <c r="ARZ1665"/>
      <c r="ASA1665"/>
      <c r="ASB1665"/>
      <c r="ASC1665"/>
      <c r="ASD1665"/>
      <c r="ASE1665"/>
      <c r="ASF1665"/>
      <c r="ASG1665"/>
      <c r="ASH1665"/>
      <c r="ASI1665"/>
      <c r="ASJ1665"/>
      <c r="ASK1665"/>
      <c r="ASL1665"/>
      <c r="ASM1665"/>
      <c r="ASN1665"/>
      <c r="ASO1665"/>
      <c r="ASP1665"/>
      <c r="ASQ1665"/>
      <c r="ASR1665"/>
      <c r="ASS1665"/>
      <c r="AST1665"/>
      <c r="ASU1665"/>
      <c r="ASV1665"/>
      <c r="ASW1665"/>
      <c r="ASX1665"/>
      <c r="ASY1665"/>
      <c r="ASZ1665"/>
      <c r="ATA1665"/>
      <c r="ATB1665"/>
      <c r="ATC1665"/>
      <c r="ATD1665"/>
      <c r="ATE1665"/>
      <c r="ATF1665"/>
      <c r="ATG1665"/>
      <c r="ATH1665"/>
      <c r="ATI1665"/>
      <c r="ATJ1665"/>
      <c r="ATK1665"/>
      <c r="ATL1665"/>
      <c r="ATM1665"/>
      <c r="ATN1665"/>
      <c r="ATO1665"/>
      <c r="ATP1665"/>
      <c r="ATQ1665"/>
      <c r="ATR1665"/>
      <c r="ATS1665"/>
      <c r="ATT1665"/>
      <c r="ATU1665"/>
      <c r="ATV1665"/>
      <c r="ATW1665"/>
      <c r="ATX1665"/>
      <c r="ATY1665"/>
      <c r="ATZ1665"/>
      <c r="AUA1665"/>
      <c r="AUB1665"/>
      <c r="AUC1665"/>
      <c r="AUD1665"/>
      <c r="AUE1665"/>
      <c r="AUF1665"/>
      <c r="AUG1665"/>
      <c r="AUH1665"/>
      <c r="AUI1665"/>
      <c r="AUJ1665"/>
      <c r="AUK1665"/>
      <c r="AUL1665"/>
      <c r="AUM1665"/>
      <c r="AUN1665"/>
      <c r="AUO1665"/>
      <c r="AUP1665"/>
      <c r="AUQ1665"/>
      <c r="AUR1665"/>
      <c r="AUS1665"/>
      <c r="AUT1665"/>
      <c r="AUU1665"/>
      <c r="AUV1665"/>
      <c r="AUW1665"/>
      <c r="AUX1665"/>
      <c r="AUY1665"/>
      <c r="AUZ1665"/>
      <c r="AVA1665"/>
      <c r="AVB1665"/>
      <c r="AVC1665"/>
      <c r="AVD1665"/>
      <c r="AVE1665"/>
      <c r="AVF1665"/>
      <c r="AVG1665"/>
      <c r="AVH1665"/>
      <c r="AVI1665"/>
      <c r="AVJ1665"/>
      <c r="AVK1665"/>
      <c r="AVL1665"/>
      <c r="AVM1665"/>
      <c r="AVN1665"/>
      <c r="AVO1665"/>
      <c r="AVP1665"/>
      <c r="AVQ1665"/>
      <c r="AVR1665"/>
      <c r="AVS1665"/>
      <c r="AVT1665"/>
      <c r="AVU1665"/>
      <c r="AVV1665"/>
      <c r="AVW1665"/>
      <c r="AVX1665"/>
      <c r="AVY1665"/>
      <c r="AVZ1665"/>
      <c r="AWA1665"/>
      <c r="AWB1665"/>
      <c r="AWC1665"/>
      <c r="AWD1665"/>
      <c r="AWE1665"/>
      <c r="AWF1665"/>
      <c r="AWG1665"/>
      <c r="AWH1665"/>
      <c r="AWI1665"/>
      <c r="AWJ1665"/>
      <c r="AWK1665"/>
      <c r="AWL1665"/>
      <c r="AWM1665"/>
      <c r="AWN1665"/>
      <c r="AWO1665"/>
      <c r="AWP1665"/>
      <c r="AWQ1665"/>
      <c r="AWR1665"/>
      <c r="AWS1665"/>
      <c r="AWT1665"/>
      <c r="AWU1665"/>
      <c r="AWV1665"/>
      <c r="AWW1665"/>
      <c r="AWX1665"/>
      <c r="AWY1665"/>
      <c r="AWZ1665"/>
      <c r="AXA1665"/>
      <c r="AXB1665"/>
      <c r="AXC1665"/>
      <c r="AXD1665"/>
      <c r="AXE1665"/>
      <c r="AXF1665"/>
      <c r="AXG1665"/>
      <c r="AXH1665"/>
      <c r="AXI1665"/>
      <c r="AXJ1665"/>
      <c r="AXK1665"/>
      <c r="AXL1665"/>
      <c r="AXM1665"/>
      <c r="AXN1665"/>
      <c r="AXO1665"/>
      <c r="AXP1665"/>
      <c r="AXQ1665"/>
      <c r="AXR1665"/>
      <c r="AXS1665"/>
      <c r="AXT1665"/>
      <c r="AXU1665"/>
      <c r="AXV1665"/>
      <c r="AXW1665"/>
      <c r="AXX1665"/>
      <c r="AXY1665"/>
      <c r="AXZ1665"/>
      <c r="AYA1665"/>
      <c r="AYB1665"/>
      <c r="AYC1665"/>
      <c r="AYD1665"/>
      <c r="AYE1665"/>
      <c r="AYF1665"/>
      <c r="AYG1665"/>
      <c r="AYH1665"/>
      <c r="AYI1665"/>
      <c r="AYJ1665"/>
      <c r="AYK1665"/>
      <c r="AYL1665"/>
      <c r="AYM1665"/>
      <c r="AYN1665"/>
      <c r="AYO1665"/>
      <c r="AYP1665"/>
      <c r="AYQ1665"/>
      <c r="AYR1665"/>
      <c r="AYS1665"/>
      <c r="AYT1665"/>
      <c r="AYU1665"/>
      <c r="AYV1665"/>
      <c r="AYW1665"/>
      <c r="AYX1665"/>
      <c r="AYY1665"/>
      <c r="AYZ1665"/>
      <c r="AZA1665"/>
      <c r="AZB1665"/>
      <c r="AZC1665"/>
      <c r="AZD1665"/>
      <c r="AZE1665"/>
      <c r="AZF1665"/>
      <c r="AZG1665"/>
      <c r="AZH1665"/>
      <c r="AZI1665"/>
      <c r="AZJ1665"/>
      <c r="AZK1665"/>
      <c r="AZL1665"/>
      <c r="AZM1665"/>
      <c r="AZN1665"/>
      <c r="AZO1665"/>
      <c r="AZP1665"/>
      <c r="AZQ1665"/>
      <c r="AZR1665"/>
      <c r="AZS1665"/>
      <c r="AZT1665"/>
      <c r="AZU1665"/>
      <c r="AZV1665"/>
      <c r="AZW1665"/>
      <c r="AZX1665"/>
      <c r="AZY1665"/>
      <c r="AZZ1665"/>
      <c r="BAA1665"/>
      <c r="BAB1665"/>
      <c r="BAC1665"/>
      <c r="BAD1665"/>
      <c r="BAE1665"/>
      <c r="BAF1665"/>
      <c r="BAG1665"/>
      <c r="BAH1665"/>
      <c r="BAI1665"/>
      <c r="BAJ1665"/>
      <c r="BAK1665"/>
      <c r="BAL1665"/>
      <c r="BAM1665"/>
      <c r="BAN1665"/>
      <c r="BAO1665"/>
      <c r="BAP1665"/>
      <c r="BAQ1665"/>
      <c r="BAR1665"/>
      <c r="BAS1665"/>
      <c r="BAT1665"/>
      <c r="BAU1665"/>
      <c r="BAV1665"/>
      <c r="BAW1665"/>
      <c r="BAX1665"/>
      <c r="BAY1665"/>
      <c r="BAZ1665"/>
      <c r="BBA1665"/>
      <c r="BBB1665"/>
      <c r="BBC1665"/>
      <c r="BBD1665"/>
      <c r="BBE1665"/>
      <c r="BBF1665"/>
      <c r="BBG1665"/>
      <c r="BBH1665"/>
      <c r="BBI1665"/>
      <c r="BBJ1665"/>
      <c r="BBK1665"/>
      <c r="BBL1665"/>
      <c r="BBM1665"/>
      <c r="BBN1665"/>
      <c r="BBO1665"/>
      <c r="BBP1665"/>
      <c r="BBQ1665"/>
      <c r="BBR1665"/>
      <c r="BBS1665"/>
      <c r="BBT1665"/>
      <c r="BBU1665"/>
      <c r="BBV1665"/>
      <c r="BBW1665"/>
      <c r="BBX1665"/>
      <c r="BBY1665"/>
      <c r="BBZ1665"/>
      <c r="BCA1665"/>
      <c r="BCB1665"/>
      <c r="BCC1665"/>
      <c r="BCD1665"/>
      <c r="BCE1665"/>
      <c r="BCF1665"/>
      <c r="BCG1665"/>
      <c r="BCH1665"/>
      <c r="BCI1665"/>
      <c r="BCJ1665"/>
      <c r="BCK1665"/>
      <c r="BCL1665"/>
      <c r="BCM1665"/>
      <c r="BCN1665"/>
      <c r="BCO1665"/>
      <c r="BCP1665"/>
      <c r="BCQ1665"/>
      <c r="BCR1665"/>
      <c r="BCS1665"/>
      <c r="BCT1665"/>
      <c r="BCU1665"/>
      <c r="BCV1665"/>
      <c r="BCW1665"/>
      <c r="BCX1665"/>
      <c r="BCY1665"/>
      <c r="BCZ1665"/>
      <c r="BDA1665"/>
      <c r="BDB1665"/>
      <c r="BDC1665"/>
      <c r="BDD1665"/>
      <c r="BDE1665"/>
      <c r="BDF1665"/>
      <c r="BDG1665"/>
      <c r="BDH1665"/>
      <c r="BDI1665"/>
      <c r="BDJ1665"/>
      <c r="BDK1665"/>
      <c r="BDL1665"/>
      <c r="BDM1665"/>
      <c r="BDN1665"/>
      <c r="BDO1665"/>
      <c r="BDP1665"/>
      <c r="BDQ1665"/>
      <c r="BDR1665"/>
      <c r="BDS1665"/>
      <c r="BDT1665"/>
      <c r="BDU1665"/>
      <c r="BDV1665"/>
      <c r="BDW1665"/>
      <c r="BDX1665"/>
      <c r="BDY1665"/>
      <c r="BDZ1665"/>
      <c r="BEA1665"/>
      <c r="BEB1665"/>
      <c r="BEC1665"/>
      <c r="BED1665"/>
      <c r="BEE1665"/>
      <c r="BEF1665"/>
      <c r="BEG1665"/>
      <c r="BEH1665"/>
      <c r="BEI1665"/>
      <c r="BEJ1665"/>
      <c r="BEK1665"/>
      <c r="BEL1665"/>
      <c r="BEM1665"/>
      <c r="BEN1665"/>
      <c r="BEO1665"/>
      <c r="BEP1665"/>
      <c r="BEQ1665"/>
      <c r="BER1665"/>
      <c r="BES1665"/>
      <c r="BET1665"/>
      <c r="BEU1665"/>
      <c r="BEV1665"/>
      <c r="BEW1665"/>
      <c r="BEX1665"/>
      <c r="BEY1665"/>
      <c r="BEZ1665"/>
      <c r="BFA1665"/>
      <c r="BFB1665"/>
      <c r="BFC1665"/>
      <c r="BFD1665"/>
      <c r="BFE1665"/>
      <c r="BFF1665"/>
      <c r="BFG1665"/>
      <c r="BFH1665"/>
      <c r="BFI1665"/>
      <c r="BFJ1665"/>
      <c r="BFK1665"/>
      <c r="BFL1665"/>
      <c r="BFM1665"/>
      <c r="BFN1665"/>
      <c r="BFO1665"/>
      <c r="BFP1665"/>
      <c r="BFQ1665"/>
      <c r="BFR1665"/>
      <c r="BFS1665"/>
      <c r="BFT1665"/>
      <c r="BFU1665"/>
      <c r="BFV1665"/>
      <c r="BFW1665"/>
      <c r="BFX1665"/>
      <c r="BFY1665"/>
      <c r="BFZ1665"/>
      <c r="BGA1665"/>
      <c r="BGB1665"/>
      <c r="BGC1665"/>
      <c r="BGD1665"/>
      <c r="BGE1665"/>
      <c r="BGF1665"/>
      <c r="BGG1665"/>
      <c r="BGH1665"/>
      <c r="BGI1665"/>
      <c r="BGJ1665"/>
      <c r="BGK1665"/>
      <c r="BGL1665"/>
      <c r="BGM1665"/>
      <c r="BGN1665"/>
      <c r="BGO1665"/>
      <c r="BGP1665"/>
      <c r="BGQ1665"/>
      <c r="BGR1665"/>
      <c r="BGS1665"/>
      <c r="BGT1665"/>
      <c r="BGU1665"/>
      <c r="BGV1665"/>
      <c r="BGW1665"/>
      <c r="BGX1665"/>
      <c r="BGY1665"/>
      <c r="BGZ1665"/>
      <c r="BHA1665"/>
      <c r="BHB1665"/>
      <c r="BHC1665"/>
      <c r="BHD1665"/>
      <c r="BHE1665"/>
      <c r="BHF1665"/>
      <c r="BHG1665"/>
      <c r="BHH1665"/>
      <c r="BHI1665"/>
      <c r="BHJ1665"/>
      <c r="BHK1665"/>
      <c r="BHL1665"/>
      <c r="BHM1665"/>
      <c r="BHN1665"/>
      <c r="BHO1665"/>
      <c r="BHP1665"/>
      <c r="BHQ1665"/>
      <c r="BHR1665"/>
      <c r="BHS1665"/>
      <c r="BHT1665"/>
      <c r="BHU1665"/>
      <c r="BHV1665"/>
      <c r="BHW1665"/>
      <c r="BHX1665"/>
      <c r="BHY1665"/>
      <c r="BHZ1665"/>
      <c r="BIA1665"/>
      <c r="BIB1665"/>
      <c r="BIC1665"/>
      <c r="BID1665"/>
      <c r="BIE1665"/>
      <c r="BIF1665"/>
      <c r="BIG1665"/>
      <c r="BIH1665"/>
      <c r="BII1665"/>
      <c r="BIJ1665"/>
      <c r="BIK1665"/>
      <c r="BIL1665"/>
      <c r="BIM1665"/>
      <c r="BIN1665"/>
      <c r="BIO1665"/>
      <c r="BIP1665"/>
      <c r="BIQ1665"/>
      <c r="BIR1665"/>
      <c r="BIS1665"/>
      <c r="BIT1665"/>
      <c r="BIU1665"/>
      <c r="BIV1665"/>
      <c r="BIW1665"/>
      <c r="BIX1665"/>
      <c r="BIY1665"/>
      <c r="BIZ1665"/>
      <c r="BJA1665"/>
      <c r="BJB1665"/>
      <c r="BJC1665"/>
      <c r="BJD1665"/>
      <c r="BJE1665"/>
      <c r="BJF1665"/>
      <c r="BJG1665"/>
      <c r="BJH1665"/>
      <c r="BJI1665"/>
      <c r="BJJ1665"/>
      <c r="BJK1665"/>
      <c r="BJL1665"/>
      <c r="BJM1665"/>
      <c r="BJN1665"/>
      <c r="BJO1665"/>
      <c r="BJP1665"/>
      <c r="BJQ1665"/>
      <c r="BJR1665"/>
      <c r="BJS1665"/>
      <c r="BJT1665"/>
      <c r="BJU1665"/>
      <c r="BJV1665"/>
      <c r="BJW1665"/>
      <c r="BJX1665"/>
      <c r="BJY1665"/>
      <c r="BJZ1665"/>
      <c r="BKA1665"/>
      <c r="BKB1665"/>
      <c r="BKC1665"/>
      <c r="BKD1665"/>
      <c r="BKE1665"/>
      <c r="BKF1665"/>
      <c r="BKG1665"/>
      <c r="BKH1665"/>
      <c r="BKI1665"/>
      <c r="BKJ1665"/>
      <c r="BKK1665"/>
      <c r="BKL1665"/>
      <c r="BKM1665"/>
      <c r="BKN1665"/>
      <c r="BKO1665"/>
      <c r="BKP1665"/>
      <c r="BKQ1665"/>
      <c r="BKR1665"/>
      <c r="BKS1665"/>
      <c r="BKT1665"/>
      <c r="BKU1665"/>
      <c r="BKV1665"/>
      <c r="BKW1665"/>
      <c r="BKX1665"/>
      <c r="BKY1665"/>
      <c r="BKZ1665"/>
      <c r="BLA1665"/>
      <c r="BLB1665"/>
      <c r="BLC1665"/>
      <c r="BLD1665"/>
      <c r="BLE1665"/>
      <c r="BLF1665"/>
      <c r="BLG1665"/>
      <c r="BLH1665"/>
      <c r="BLI1665"/>
      <c r="BLJ1665"/>
      <c r="BLK1665"/>
      <c r="BLL1665"/>
      <c r="BLM1665"/>
      <c r="BLN1665"/>
      <c r="BLO1665"/>
      <c r="BLP1665"/>
      <c r="BLQ1665"/>
      <c r="BLR1665"/>
      <c r="BLS1665"/>
      <c r="BLT1665"/>
      <c r="BLU1665"/>
      <c r="BLV1665"/>
      <c r="BLW1665"/>
      <c r="BLX1665"/>
      <c r="BLY1665"/>
      <c r="BLZ1665"/>
      <c r="BMA1665"/>
      <c r="BMB1665"/>
      <c r="BMC1665"/>
      <c r="BMD1665"/>
      <c r="BME1665"/>
      <c r="BMF1665"/>
      <c r="BMG1665"/>
      <c r="BMH1665"/>
      <c r="BMI1665"/>
      <c r="BMJ1665"/>
      <c r="BMK1665"/>
      <c r="BML1665"/>
      <c r="BMM1665"/>
      <c r="BMN1665"/>
      <c r="BMO1665"/>
      <c r="BMP1665"/>
      <c r="BMQ1665"/>
      <c r="BMR1665"/>
      <c r="BMS1665"/>
      <c r="BMT1665"/>
      <c r="BMU1665"/>
      <c r="BMV1665"/>
      <c r="BMW1665"/>
      <c r="BMX1665"/>
      <c r="BMY1665"/>
      <c r="BMZ1665"/>
      <c r="BNA1665"/>
      <c r="BNB1665"/>
      <c r="BNC1665"/>
      <c r="BND1665"/>
      <c r="BNE1665"/>
      <c r="BNF1665"/>
      <c r="BNG1665"/>
      <c r="BNH1665"/>
      <c r="BNI1665"/>
      <c r="BNJ1665"/>
      <c r="BNK1665"/>
      <c r="BNL1665"/>
      <c r="BNM1665"/>
      <c r="BNN1665"/>
      <c r="BNO1665"/>
      <c r="BNP1665"/>
      <c r="BNQ1665"/>
      <c r="BNR1665"/>
      <c r="BNS1665"/>
      <c r="BNT1665"/>
      <c r="BNU1665"/>
      <c r="BNV1665"/>
      <c r="BNW1665"/>
      <c r="BNX1665"/>
      <c r="BNY1665"/>
      <c r="BNZ1665"/>
      <c r="BOA1665"/>
      <c r="BOB1665"/>
      <c r="BOC1665"/>
      <c r="BOD1665"/>
      <c r="BOE1665"/>
      <c r="BOF1665"/>
      <c r="BOG1665"/>
      <c r="BOH1665"/>
      <c r="BOI1665"/>
      <c r="BOJ1665"/>
      <c r="BOK1665"/>
      <c r="BOL1665"/>
      <c r="BOM1665"/>
      <c r="BON1665"/>
      <c r="BOO1665"/>
      <c r="BOP1665"/>
      <c r="BOQ1665"/>
      <c r="BOR1665"/>
      <c r="BOS1665"/>
      <c r="BOT1665"/>
      <c r="BOU1665"/>
      <c r="BOV1665"/>
      <c r="BOW1665"/>
      <c r="BOX1665"/>
      <c r="BOY1665"/>
      <c r="BOZ1665"/>
      <c r="BPA1665"/>
      <c r="BPB1665"/>
      <c r="BPC1665"/>
      <c r="BPD1665"/>
      <c r="BPE1665"/>
      <c r="BPF1665"/>
      <c r="BPG1665"/>
      <c r="BPH1665"/>
      <c r="BPI1665"/>
      <c r="BPJ1665"/>
      <c r="BPK1665"/>
      <c r="BPL1665"/>
      <c r="BPM1665"/>
      <c r="BPN1665"/>
      <c r="BPO1665"/>
      <c r="BPP1665"/>
      <c r="BPQ1665"/>
      <c r="BPR1665"/>
      <c r="BPS1665"/>
      <c r="BPT1665"/>
      <c r="BPU1665"/>
      <c r="BPV1665"/>
      <c r="BPW1665"/>
      <c r="BPX1665"/>
      <c r="BPY1665"/>
      <c r="BPZ1665"/>
      <c r="BQA1665"/>
      <c r="BQB1665"/>
      <c r="BQC1665"/>
      <c r="BQD1665"/>
      <c r="BQE1665"/>
      <c r="BQF1665"/>
      <c r="BQG1665"/>
      <c r="BQH1665"/>
      <c r="BQI1665"/>
      <c r="BQJ1665"/>
      <c r="BQK1665"/>
      <c r="BQL1665"/>
      <c r="BQM1665"/>
      <c r="BQN1665"/>
      <c r="BQO1665"/>
      <c r="BQP1665"/>
      <c r="BQQ1665"/>
      <c r="BQR1665"/>
      <c r="BQS1665"/>
      <c r="BQT1665"/>
      <c r="BQU1665"/>
      <c r="BQV1665"/>
      <c r="BQW1665"/>
      <c r="BQX1665"/>
      <c r="BQY1665"/>
      <c r="BQZ1665"/>
      <c r="BRA1665"/>
      <c r="BRB1665"/>
      <c r="BRC1665"/>
      <c r="BRD1665"/>
      <c r="BRE1665"/>
      <c r="BRF1665"/>
      <c r="BRG1665"/>
      <c r="BRH1665"/>
      <c r="BRI1665"/>
      <c r="BRJ1665"/>
      <c r="BRK1665"/>
      <c r="BRL1665"/>
      <c r="BRM1665"/>
      <c r="BRN1665"/>
      <c r="BRO1665"/>
      <c r="BRP1665"/>
      <c r="BRQ1665"/>
      <c r="BRR1665"/>
      <c r="BRS1665"/>
      <c r="BRT1665"/>
      <c r="BRU1665"/>
      <c r="BRV1665"/>
      <c r="BRW1665"/>
      <c r="BRX1665"/>
      <c r="BRY1665"/>
      <c r="BRZ1665"/>
      <c r="BSA1665"/>
      <c r="BSB1665"/>
      <c r="BSC1665"/>
      <c r="BSD1665"/>
      <c r="BSE1665"/>
      <c r="BSF1665"/>
      <c r="BSG1665"/>
      <c r="BSH1665"/>
      <c r="BSI1665"/>
      <c r="BSJ1665"/>
      <c r="BSK1665"/>
      <c r="BSL1665"/>
      <c r="BSM1665"/>
      <c r="BSN1665"/>
      <c r="BSO1665"/>
      <c r="BSP1665"/>
      <c r="BSQ1665"/>
      <c r="BSR1665"/>
      <c r="BSS1665"/>
      <c r="BST1665"/>
      <c r="BSU1665"/>
      <c r="BSV1665"/>
      <c r="BSW1665"/>
      <c r="BSX1665"/>
      <c r="BSY1665"/>
      <c r="BSZ1665"/>
      <c r="BTA1665"/>
      <c r="BTB1665"/>
      <c r="BTC1665"/>
      <c r="BTD1665"/>
      <c r="BTE1665"/>
      <c r="BTF1665"/>
      <c r="BTG1665"/>
      <c r="BTH1665"/>
      <c r="BTI1665"/>
      <c r="BTJ1665"/>
      <c r="BTK1665"/>
      <c r="BTL1665"/>
      <c r="BTM1665"/>
      <c r="BTN1665"/>
      <c r="BTO1665"/>
      <c r="BTP1665"/>
      <c r="BTQ1665"/>
      <c r="BTR1665"/>
      <c r="BTS1665"/>
      <c r="BTT1665"/>
      <c r="BTU1665"/>
      <c r="BTV1665"/>
      <c r="BTW1665"/>
      <c r="BTX1665"/>
      <c r="BTY1665"/>
      <c r="BTZ1665"/>
      <c r="BUA1665"/>
      <c r="BUB1665"/>
      <c r="BUC1665"/>
      <c r="BUD1665"/>
      <c r="BUE1665"/>
      <c r="BUF1665"/>
      <c r="BUG1665"/>
      <c r="BUH1665"/>
      <c r="BUI1665"/>
      <c r="BUJ1665"/>
      <c r="BUK1665"/>
      <c r="BUL1665"/>
      <c r="BUM1665"/>
      <c r="BUN1665"/>
      <c r="BUO1665"/>
      <c r="BUP1665"/>
      <c r="BUQ1665"/>
      <c r="BUR1665"/>
      <c r="BUS1665"/>
      <c r="BUT1665"/>
      <c r="BUU1665"/>
      <c r="BUV1665"/>
      <c r="BUW1665"/>
      <c r="BUX1665"/>
      <c r="BUY1665"/>
      <c r="BUZ1665"/>
      <c r="BVA1665"/>
      <c r="BVB1665"/>
      <c r="BVC1665"/>
      <c r="BVD1665"/>
      <c r="BVE1665"/>
      <c r="BVF1665"/>
      <c r="BVG1665"/>
      <c r="BVH1665"/>
      <c r="BVI1665"/>
      <c r="BVJ1665"/>
      <c r="BVK1665"/>
      <c r="BVL1665"/>
      <c r="BVM1665"/>
      <c r="BVN1665"/>
      <c r="BVO1665"/>
      <c r="BVP1665"/>
      <c r="BVQ1665"/>
      <c r="BVR1665"/>
      <c r="BVS1665"/>
      <c r="BVT1665"/>
      <c r="BVU1665"/>
      <c r="BVV1665"/>
      <c r="BVW1665"/>
      <c r="BVX1665"/>
      <c r="BVY1665"/>
      <c r="BVZ1665"/>
      <c r="BWA1665"/>
      <c r="BWB1665"/>
      <c r="BWC1665"/>
      <c r="BWD1665"/>
      <c r="BWE1665"/>
      <c r="BWF1665"/>
      <c r="BWG1665"/>
      <c r="BWH1665"/>
      <c r="BWI1665"/>
      <c r="BWJ1665"/>
      <c r="BWK1665"/>
      <c r="BWL1665"/>
      <c r="BWM1665"/>
      <c r="BWN1665"/>
      <c r="BWO1665"/>
      <c r="BWP1665"/>
      <c r="BWQ1665"/>
      <c r="BWR1665"/>
      <c r="BWS1665"/>
      <c r="BWT1665"/>
      <c r="BWU1665"/>
      <c r="BWV1665"/>
      <c r="BWW1665"/>
      <c r="BWX1665"/>
      <c r="BWY1665"/>
      <c r="BWZ1665"/>
      <c r="BXA1665"/>
      <c r="BXB1665"/>
      <c r="BXC1665"/>
      <c r="BXD1665"/>
      <c r="BXE1665"/>
      <c r="BXF1665"/>
      <c r="BXG1665"/>
      <c r="BXH1665"/>
      <c r="BXI1665"/>
      <c r="BXJ1665"/>
      <c r="BXK1665"/>
      <c r="BXL1665"/>
      <c r="BXM1665"/>
      <c r="BXN1665"/>
      <c r="BXO1665"/>
      <c r="BXP1665"/>
      <c r="BXQ1665"/>
      <c r="BXR1665"/>
      <c r="BXS1665"/>
      <c r="BXT1665"/>
      <c r="BXU1665"/>
      <c r="BXV1665"/>
      <c r="BXW1665"/>
      <c r="BXX1665"/>
      <c r="BXY1665"/>
      <c r="BXZ1665"/>
      <c r="BYA1665"/>
      <c r="BYB1665"/>
      <c r="BYC1665"/>
      <c r="BYD1665"/>
      <c r="BYE1665"/>
      <c r="BYF1665"/>
      <c r="BYG1665"/>
      <c r="BYH1665"/>
      <c r="BYI1665"/>
      <c r="BYJ1665"/>
      <c r="BYK1665"/>
      <c r="BYL1665"/>
      <c r="BYM1665"/>
      <c r="BYN1665"/>
      <c r="BYO1665"/>
      <c r="BYP1665"/>
      <c r="BYQ1665"/>
      <c r="BYR1665"/>
      <c r="BYS1665"/>
      <c r="BYT1665"/>
      <c r="BYU1665"/>
      <c r="BYV1665"/>
      <c r="BYW1665"/>
      <c r="BYX1665"/>
      <c r="BYY1665"/>
      <c r="BYZ1665"/>
      <c r="BZA1665"/>
      <c r="BZB1665"/>
      <c r="BZC1665"/>
      <c r="BZD1665"/>
      <c r="BZE1665"/>
      <c r="BZF1665"/>
      <c r="BZG1665"/>
      <c r="BZH1665"/>
      <c r="BZI1665"/>
      <c r="BZJ1665"/>
      <c r="BZK1665"/>
      <c r="BZL1665"/>
      <c r="BZM1665"/>
      <c r="BZN1665"/>
      <c r="BZO1665"/>
      <c r="BZP1665"/>
      <c r="BZQ1665"/>
      <c r="BZR1665"/>
      <c r="BZS1665"/>
      <c r="BZT1665"/>
      <c r="BZU1665"/>
      <c r="BZV1665"/>
      <c r="BZW1665"/>
      <c r="BZX1665"/>
      <c r="BZY1665"/>
      <c r="BZZ1665"/>
      <c r="CAA1665"/>
      <c r="CAB1665"/>
      <c r="CAC1665"/>
      <c r="CAD1665"/>
      <c r="CAE1665"/>
      <c r="CAF1665"/>
      <c r="CAG1665"/>
      <c r="CAH1665"/>
      <c r="CAI1665"/>
      <c r="CAJ1665"/>
      <c r="CAK1665"/>
      <c r="CAL1665"/>
      <c r="CAM1665"/>
      <c r="CAN1665"/>
      <c r="CAO1665"/>
      <c r="CAP1665"/>
      <c r="CAQ1665"/>
      <c r="CAR1665"/>
      <c r="CAS1665"/>
      <c r="CAT1665"/>
      <c r="CAU1665"/>
      <c r="CAV1665"/>
      <c r="CAW1665"/>
      <c r="CAX1665"/>
      <c r="CAY1665"/>
      <c r="CAZ1665"/>
      <c r="CBA1665"/>
      <c r="CBB1665"/>
      <c r="CBC1665"/>
      <c r="CBD1665"/>
      <c r="CBE1665"/>
      <c r="CBF1665"/>
      <c r="CBG1665"/>
      <c r="CBH1665"/>
      <c r="CBI1665"/>
      <c r="CBJ1665"/>
      <c r="CBK1665"/>
      <c r="CBL1665"/>
      <c r="CBM1665"/>
      <c r="CBN1665"/>
      <c r="CBO1665"/>
      <c r="CBP1665"/>
      <c r="CBQ1665"/>
      <c r="CBR1665"/>
      <c r="CBS1665"/>
      <c r="CBT1665"/>
      <c r="CBU1665"/>
      <c r="CBV1665"/>
      <c r="CBW1665"/>
      <c r="CBX1665"/>
      <c r="CBY1665"/>
      <c r="CBZ1665"/>
      <c r="CCA1665"/>
      <c r="CCB1665"/>
      <c r="CCC1665"/>
      <c r="CCD1665"/>
      <c r="CCE1665"/>
      <c r="CCF1665"/>
      <c r="CCG1665"/>
      <c r="CCH1665"/>
      <c r="CCI1665"/>
      <c r="CCJ1665"/>
      <c r="CCK1665"/>
      <c r="CCL1665"/>
      <c r="CCM1665"/>
      <c r="CCN1665"/>
      <c r="CCO1665"/>
      <c r="CCP1665"/>
      <c r="CCQ1665"/>
      <c r="CCR1665"/>
      <c r="CCS1665"/>
      <c r="CCT1665"/>
      <c r="CCU1665"/>
      <c r="CCV1665"/>
      <c r="CCW1665"/>
      <c r="CCX1665"/>
      <c r="CCY1665"/>
      <c r="CCZ1665"/>
      <c r="CDA1665"/>
      <c r="CDB1665"/>
      <c r="CDC1665"/>
      <c r="CDD1665"/>
      <c r="CDE1665"/>
      <c r="CDF1665"/>
      <c r="CDG1665"/>
      <c r="CDH1665"/>
      <c r="CDI1665"/>
      <c r="CDJ1665"/>
      <c r="CDK1665"/>
      <c r="CDL1665"/>
      <c r="CDM1665"/>
      <c r="CDN1665"/>
      <c r="CDO1665"/>
      <c r="CDP1665"/>
      <c r="CDQ1665"/>
      <c r="CDR1665"/>
      <c r="CDS1665"/>
      <c r="CDT1665"/>
      <c r="CDU1665"/>
      <c r="CDV1665"/>
      <c r="CDW1665"/>
      <c r="CDX1665"/>
      <c r="CDY1665"/>
      <c r="CDZ1665"/>
      <c r="CEA1665"/>
      <c r="CEB1665"/>
      <c r="CEC1665"/>
      <c r="CED1665"/>
      <c r="CEE1665"/>
      <c r="CEF1665"/>
      <c r="CEG1665"/>
      <c r="CEH1665"/>
      <c r="CEI1665"/>
      <c r="CEJ1665"/>
      <c r="CEK1665"/>
      <c r="CEL1665"/>
      <c r="CEM1665"/>
      <c r="CEN1665"/>
      <c r="CEO1665"/>
      <c r="CEP1665"/>
      <c r="CEQ1665"/>
      <c r="CER1665"/>
      <c r="CES1665"/>
      <c r="CET1665"/>
      <c r="CEU1665"/>
      <c r="CEV1665"/>
      <c r="CEW1665"/>
      <c r="CEX1665"/>
      <c r="CEY1665"/>
      <c r="CEZ1665"/>
      <c r="CFA1665"/>
      <c r="CFB1665"/>
      <c r="CFC1665"/>
      <c r="CFD1665"/>
      <c r="CFE1665"/>
      <c r="CFF1665"/>
      <c r="CFG1665"/>
      <c r="CFH1665"/>
      <c r="CFI1665"/>
      <c r="CFJ1665"/>
      <c r="CFK1665"/>
      <c r="CFL1665"/>
      <c r="CFM1665"/>
      <c r="CFN1665"/>
      <c r="CFO1665"/>
      <c r="CFP1665"/>
      <c r="CFQ1665"/>
      <c r="CFR1665"/>
      <c r="CFS1665"/>
      <c r="CFT1665"/>
      <c r="CFU1665"/>
      <c r="CFV1665"/>
      <c r="CFW1665"/>
      <c r="CFX1665"/>
      <c r="CFY1665"/>
      <c r="CFZ1665"/>
      <c r="CGA1665"/>
      <c r="CGB1665"/>
      <c r="CGC1665"/>
      <c r="CGD1665"/>
      <c r="CGE1665"/>
      <c r="CGF1665"/>
      <c r="CGG1665"/>
      <c r="CGH1665"/>
      <c r="CGI1665"/>
      <c r="CGJ1665"/>
      <c r="CGK1665"/>
      <c r="CGL1665"/>
      <c r="CGM1665"/>
      <c r="CGN1665"/>
      <c r="CGO1665"/>
      <c r="CGP1665"/>
      <c r="CGQ1665"/>
      <c r="CGR1665"/>
      <c r="CGS1665"/>
      <c r="CGT1665"/>
      <c r="CGU1665"/>
      <c r="CGV1665"/>
      <c r="CGW1665"/>
      <c r="CGX1665"/>
      <c r="CGY1665"/>
      <c r="CGZ1665"/>
      <c r="CHA1665"/>
      <c r="CHB1665"/>
      <c r="CHC1665"/>
      <c r="CHD1665"/>
      <c r="CHE1665"/>
      <c r="CHF1665"/>
      <c r="CHG1665"/>
      <c r="CHH1665"/>
      <c r="CHI1665"/>
      <c r="CHJ1665"/>
      <c r="CHK1665"/>
      <c r="CHL1665"/>
      <c r="CHM1665"/>
      <c r="CHN1665"/>
      <c r="CHO1665"/>
      <c r="CHP1665"/>
      <c r="CHQ1665"/>
      <c r="CHR1665"/>
      <c r="CHS1665"/>
      <c r="CHT1665"/>
      <c r="CHU1665"/>
      <c r="CHV1665"/>
      <c r="CHW1665"/>
      <c r="CHX1665"/>
      <c r="CHY1665"/>
      <c r="CHZ1665"/>
      <c r="CIA1665"/>
      <c r="CIB1665"/>
      <c r="CIC1665"/>
      <c r="CID1665"/>
      <c r="CIE1665"/>
      <c r="CIF1665"/>
      <c r="CIG1665"/>
      <c r="CIH1665"/>
      <c r="CII1665"/>
      <c r="CIJ1665"/>
      <c r="CIK1665"/>
      <c r="CIL1665"/>
      <c r="CIM1665"/>
      <c r="CIN1665"/>
      <c r="CIO1665"/>
      <c r="CIP1665"/>
      <c r="CIQ1665"/>
      <c r="CIR1665"/>
      <c r="CIS1665"/>
      <c r="CIT1665"/>
      <c r="CIU1665"/>
      <c r="CIV1665"/>
      <c r="CIW1665"/>
      <c r="CIX1665"/>
      <c r="CIY1665"/>
      <c r="CIZ1665"/>
      <c r="CJA1665"/>
      <c r="CJB1665"/>
      <c r="CJC1665"/>
      <c r="CJD1665"/>
      <c r="CJE1665"/>
      <c r="CJF1665"/>
      <c r="CJG1665"/>
      <c r="CJH1665"/>
      <c r="CJI1665"/>
      <c r="CJJ1665"/>
      <c r="CJK1665"/>
      <c r="CJL1665"/>
      <c r="CJM1665"/>
      <c r="CJN1665"/>
      <c r="CJO1665"/>
      <c r="CJP1665"/>
      <c r="CJQ1665"/>
      <c r="CJR1665"/>
      <c r="CJS1665"/>
      <c r="CJT1665"/>
      <c r="CJU1665"/>
      <c r="CJV1665"/>
      <c r="CJW1665"/>
      <c r="CJX1665"/>
      <c r="CJY1665"/>
      <c r="CJZ1665"/>
      <c r="CKA1665"/>
      <c r="CKB1665"/>
      <c r="CKC1665"/>
      <c r="CKD1665"/>
      <c r="CKE1665"/>
      <c r="CKF1665"/>
      <c r="CKG1665"/>
      <c r="CKH1665"/>
      <c r="CKI1665"/>
      <c r="CKJ1665"/>
      <c r="CKK1665"/>
      <c r="CKL1665"/>
      <c r="CKM1665"/>
      <c r="CKN1665"/>
      <c r="CKO1665"/>
      <c r="CKP1665"/>
      <c r="CKQ1665"/>
      <c r="CKR1665"/>
      <c r="CKS1665"/>
      <c r="CKT1665"/>
      <c r="CKU1665"/>
      <c r="CKV1665"/>
      <c r="CKW1665"/>
      <c r="CKX1665"/>
      <c r="CKY1665"/>
      <c r="CKZ1665"/>
      <c r="CLA1665"/>
      <c r="CLB1665"/>
      <c r="CLC1665"/>
      <c r="CLD1665"/>
      <c r="CLE1665"/>
      <c r="CLF1665"/>
      <c r="CLG1665"/>
      <c r="CLH1665"/>
      <c r="CLI1665"/>
      <c r="CLJ1665"/>
      <c r="CLK1665"/>
      <c r="CLL1665"/>
      <c r="CLM1665"/>
      <c r="CLN1665"/>
      <c r="CLO1665"/>
      <c r="CLP1665"/>
      <c r="CLQ1665"/>
      <c r="CLR1665"/>
      <c r="CLS1665"/>
      <c r="CLT1665"/>
      <c r="CLU1665"/>
      <c r="CLV1665"/>
      <c r="CLW1665"/>
      <c r="CLX1665"/>
      <c r="CLY1665"/>
      <c r="CLZ1665"/>
      <c r="CMA1665"/>
      <c r="CMB1665"/>
      <c r="CMC1665"/>
      <c r="CMD1665"/>
      <c r="CME1665"/>
      <c r="CMF1665"/>
      <c r="CMG1665"/>
      <c r="CMH1665"/>
      <c r="CMI1665"/>
      <c r="CMJ1665"/>
      <c r="CMK1665"/>
      <c r="CML1665"/>
      <c r="CMM1665"/>
      <c r="CMN1665"/>
      <c r="CMO1665"/>
      <c r="CMP1665"/>
      <c r="CMQ1665"/>
      <c r="CMR1665"/>
      <c r="CMS1665"/>
      <c r="CMT1665"/>
      <c r="CMU1665"/>
      <c r="CMV1665"/>
      <c r="CMW1665"/>
      <c r="CMX1665"/>
      <c r="CMY1665"/>
      <c r="CMZ1665"/>
      <c r="CNA1665"/>
      <c r="CNB1665"/>
      <c r="CNC1665"/>
      <c r="CND1665"/>
      <c r="CNE1665"/>
      <c r="CNF1665"/>
      <c r="CNG1665"/>
      <c r="CNH1665"/>
      <c r="CNI1665"/>
      <c r="CNJ1665"/>
      <c r="CNK1665"/>
      <c r="CNL1665"/>
      <c r="CNM1665"/>
      <c r="CNN1665"/>
      <c r="CNO1665"/>
      <c r="CNP1665"/>
      <c r="CNQ1665"/>
      <c r="CNR1665"/>
      <c r="CNS1665"/>
      <c r="CNT1665"/>
      <c r="CNU1665"/>
      <c r="CNV1665"/>
      <c r="CNW1665"/>
      <c r="CNX1665"/>
      <c r="CNY1665"/>
      <c r="CNZ1665"/>
      <c r="COA1665"/>
      <c r="COB1665"/>
      <c r="COC1665"/>
      <c r="COD1665"/>
      <c r="COE1665"/>
      <c r="COF1665"/>
      <c r="COG1665"/>
      <c r="COH1665"/>
      <c r="COI1665"/>
      <c r="COJ1665"/>
      <c r="COK1665"/>
      <c r="COL1665"/>
      <c r="COM1665"/>
      <c r="CON1665"/>
      <c r="COO1665"/>
      <c r="COP1665"/>
      <c r="COQ1665"/>
      <c r="COR1665"/>
      <c r="COS1665"/>
      <c r="COT1665"/>
      <c r="COU1665"/>
      <c r="COV1665"/>
      <c r="COW1665"/>
      <c r="COX1665"/>
      <c r="COY1665"/>
      <c r="COZ1665"/>
      <c r="CPA1665"/>
      <c r="CPB1665"/>
      <c r="CPC1665"/>
      <c r="CPD1665"/>
      <c r="CPE1665"/>
      <c r="CPF1665"/>
      <c r="CPG1665"/>
      <c r="CPH1665"/>
      <c r="CPI1665"/>
      <c r="CPJ1665"/>
      <c r="CPK1665"/>
      <c r="CPL1665"/>
      <c r="CPM1665"/>
      <c r="CPN1665"/>
      <c r="CPO1665"/>
      <c r="CPP1665"/>
      <c r="CPQ1665"/>
      <c r="CPR1665"/>
      <c r="CPS1665"/>
      <c r="CPT1665"/>
      <c r="CPU1665"/>
      <c r="CPV1665"/>
      <c r="CPW1665"/>
      <c r="CPX1665"/>
      <c r="CPY1665"/>
      <c r="CPZ1665"/>
      <c r="CQA1665"/>
      <c r="CQB1665"/>
      <c r="CQC1665"/>
      <c r="CQD1665"/>
      <c r="CQE1665"/>
      <c r="CQF1665"/>
      <c r="CQG1665"/>
      <c r="CQH1665"/>
      <c r="CQI1665"/>
      <c r="CQJ1665"/>
      <c r="CQK1665"/>
      <c r="CQL1665"/>
      <c r="CQM1665"/>
      <c r="CQN1665"/>
      <c r="CQO1665"/>
      <c r="CQP1665"/>
      <c r="CQQ1665"/>
      <c r="CQR1665"/>
      <c r="CQS1665"/>
      <c r="CQT1665"/>
      <c r="CQU1665"/>
      <c r="CQV1665"/>
      <c r="CQW1665"/>
      <c r="CQX1665"/>
      <c r="CQY1665"/>
      <c r="CQZ1665"/>
      <c r="CRA1665"/>
      <c r="CRB1665"/>
      <c r="CRC1665"/>
      <c r="CRD1665"/>
      <c r="CRE1665"/>
      <c r="CRF1665"/>
      <c r="CRG1665"/>
      <c r="CRH1665"/>
      <c r="CRI1665"/>
      <c r="CRJ1665"/>
      <c r="CRK1665"/>
      <c r="CRL1665"/>
      <c r="CRM1665"/>
      <c r="CRN1665"/>
      <c r="CRO1665"/>
      <c r="CRP1665"/>
      <c r="CRQ1665"/>
      <c r="CRR1665"/>
      <c r="CRS1665"/>
      <c r="CRT1665"/>
      <c r="CRU1665"/>
      <c r="CRV1665"/>
      <c r="CRW1665"/>
      <c r="CRX1665"/>
      <c r="CRY1665"/>
      <c r="CRZ1665"/>
      <c r="CSA1665"/>
      <c r="CSB1665"/>
      <c r="CSC1665"/>
      <c r="CSD1665"/>
      <c r="CSE1665"/>
      <c r="CSF1665"/>
      <c r="CSG1665"/>
      <c r="CSH1665"/>
      <c r="CSI1665"/>
      <c r="CSJ1665"/>
      <c r="CSK1665"/>
      <c r="CSL1665"/>
      <c r="CSM1665"/>
      <c r="CSN1665"/>
      <c r="CSO1665"/>
      <c r="CSP1665"/>
      <c r="CSQ1665"/>
      <c r="CSR1665"/>
      <c r="CSS1665"/>
      <c r="CST1665"/>
      <c r="CSU1665"/>
      <c r="CSV1665"/>
      <c r="CSW1665"/>
      <c r="CSX1665"/>
      <c r="CSY1665"/>
      <c r="CSZ1665"/>
      <c r="CTA1665"/>
      <c r="CTB1665"/>
      <c r="CTC1665"/>
      <c r="CTD1665"/>
      <c r="CTE1665"/>
      <c r="CTF1665"/>
      <c r="CTG1665"/>
      <c r="CTH1665"/>
      <c r="CTI1665"/>
      <c r="CTJ1665"/>
      <c r="CTK1665"/>
      <c r="CTL1665"/>
      <c r="CTM1665"/>
      <c r="CTN1665"/>
      <c r="CTO1665"/>
      <c r="CTP1665"/>
      <c r="CTQ1665"/>
      <c r="CTR1665"/>
      <c r="CTS1665"/>
      <c r="CTT1665"/>
      <c r="CTU1665"/>
      <c r="CTV1665"/>
      <c r="CTW1665"/>
      <c r="CTX1665"/>
      <c r="CTY1665"/>
      <c r="CTZ1665"/>
      <c r="CUA1665"/>
      <c r="CUB1665"/>
      <c r="CUC1665"/>
      <c r="CUD1665"/>
      <c r="CUE1665"/>
      <c r="CUF1665"/>
      <c r="CUG1665"/>
      <c r="CUH1665"/>
      <c r="CUI1665"/>
      <c r="CUJ1665"/>
      <c r="CUK1665"/>
      <c r="CUL1665"/>
      <c r="CUM1665"/>
      <c r="CUN1665"/>
      <c r="CUO1665"/>
      <c r="CUP1665"/>
      <c r="CUQ1665"/>
      <c r="CUR1665"/>
      <c r="CUS1665"/>
      <c r="CUT1665"/>
      <c r="CUU1665"/>
      <c r="CUV1665"/>
      <c r="CUW1665"/>
      <c r="CUX1665"/>
      <c r="CUY1665"/>
      <c r="CUZ1665"/>
      <c r="CVA1665"/>
      <c r="CVB1665"/>
      <c r="CVC1665"/>
      <c r="CVD1665"/>
      <c r="CVE1665"/>
      <c r="CVF1665"/>
      <c r="CVG1665"/>
      <c r="CVH1665"/>
      <c r="CVI1665"/>
      <c r="CVJ1665"/>
      <c r="CVK1665"/>
      <c r="CVL1665"/>
      <c r="CVM1665"/>
      <c r="CVN1665"/>
      <c r="CVO1665"/>
      <c r="CVP1665"/>
      <c r="CVQ1665"/>
      <c r="CVR1665"/>
      <c r="CVS1665"/>
      <c r="CVT1665"/>
      <c r="CVU1665"/>
      <c r="CVV1665"/>
      <c r="CVW1665"/>
      <c r="CVX1665"/>
      <c r="CVY1665"/>
      <c r="CVZ1665"/>
      <c r="CWA1665"/>
      <c r="CWB1665"/>
      <c r="CWC1665"/>
      <c r="CWD1665"/>
      <c r="CWE1665"/>
      <c r="CWF1665"/>
      <c r="CWG1665"/>
      <c r="CWH1665"/>
      <c r="CWI1665"/>
      <c r="CWJ1665"/>
      <c r="CWK1665"/>
      <c r="CWL1665"/>
      <c r="CWM1665"/>
      <c r="CWN1665"/>
      <c r="CWO1665"/>
      <c r="CWP1665"/>
      <c r="CWQ1665"/>
      <c r="CWR1665"/>
      <c r="CWS1665"/>
      <c r="CWT1665"/>
      <c r="CWU1665"/>
      <c r="CWV1665"/>
      <c r="CWW1665"/>
      <c r="CWX1665"/>
      <c r="CWY1665"/>
      <c r="CWZ1665"/>
      <c r="CXA1665"/>
      <c r="CXB1665"/>
      <c r="CXC1665"/>
      <c r="CXD1665"/>
      <c r="CXE1665"/>
      <c r="CXF1665"/>
      <c r="CXG1665"/>
      <c r="CXH1665"/>
      <c r="CXI1665"/>
      <c r="CXJ1665"/>
      <c r="CXK1665"/>
      <c r="CXL1665"/>
      <c r="CXM1665"/>
      <c r="CXN1665"/>
      <c r="CXO1665"/>
      <c r="CXP1665"/>
      <c r="CXQ1665"/>
      <c r="CXR1665"/>
      <c r="CXS1665"/>
      <c r="CXT1665"/>
      <c r="CXU1665"/>
      <c r="CXV1665"/>
      <c r="CXW1665"/>
      <c r="CXX1665"/>
      <c r="CXY1665"/>
      <c r="CXZ1665"/>
      <c r="CYA1665"/>
      <c r="CYB1665"/>
      <c r="CYC1665"/>
      <c r="CYD1665"/>
      <c r="CYE1665"/>
      <c r="CYF1665"/>
      <c r="CYG1665"/>
      <c r="CYH1665"/>
      <c r="CYI1665"/>
      <c r="CYJ1665"/>
      <c r="CYK1665"/>
      <c r="CYL1665"/>
      <c r="CYM1665"/>
      <c r="CYN1665"/>
      <c r="CYO1665"/>
      <c r="CYP1665"/>
      <c r="CYQ1665"/>
      <c r="CYR1665"/>
      <c r="CYS1665"/>
      <c r="CYT1665"/>
      <c r="CYU1665"/>
      <c r="CYV1665"/>
      <c r="CYW1665"/>
      <c r="CYX1665"/>
      <c r="CYY1665"/>
      <c r="CYZ1665"/>
      <c r="CZA1665"/>
      <c r="CZB1665"/>
      <c r="CZC1665"/>
      <c r="CZD1665"/>
      <c r="CZE1665"/>
      <c r="CZF1665"/>
      <c r="CZG1665"/>
      <c r="CZH1665"/>
      <c r="CZI1665"/>
      <c r="CZJ1665"/>
      <c r="CZK1665"/>
      <c r="CZL1665"/>
      <c r="CZM1665"/>
      <c r="CZN1665"/>
      <c r="CZO1665"/>
      <c r="CZP1665"/>
      <c r="CZQ1665"/>
      <c r="CZR1665"/>
      <c r="CZS1665"/>
      <c r="CZT1665"/>
      <c r="CZU1665"/>
      <c r="CZV1665"/>
      <c r="CZW1665"/>
      <c r="CZX1665"/>
      <c r="CZY1665"/>
      <c r="CZZ1665"/>
      <c r="DAA1665"/>
      <c r="DAB1665"/>
      <c r="DAC1665"/>
      <c r="DAD1665"/>
      <c r="DAE1665"/>
      <c r="DAF1665"/>
      <c r="DAG1665"/>
      <c r="DAH1665"/>
      <c r="DAI1665"/>
      <c r="DAJ1665"/>
      <c r="DAK1665"/>
      <c r="DAL1665"/>
      <c r="DAM1665"/>
      <c r="DAN1665"/>
      <c r="DAO1665"/>
      <c r="DAP1665"/>
      <c r="DAQ1665"/>
      <c r="DAR1665"/>
      <c r="DAS1665"/>
      <c r="DAT1665"/>
      <c r="DAU1665"/>
      <c r="DAV1665"/>
      <c r="DAW1665"/>
      <c r="DAX1665"/>
      <c r="DAY1665"/>
      <c r="DAZ1665"/>
      <c r="DBA1665"/>
      <c r="DBB1665"/>
      <c r="DBC1665"/>
      <c r="DBD1665"/>
      <c r="DBE1665"/>
      <c r="DBF1665"/>
      <c r="DBG1665"/>
      <c r="DBH1665"/>
      <c r="DBI1665"/>
      <c r="DBJ1665"/>
      <c r="DBK1665"/>
      <c r="DBL1665"/>
      <c r="DBM1665"/>
      <c r="DBN1665"/>
      <c r="DBO1665"/>
      <c r="DBP1665"/>
      <c r="DBQ1665"/>
      <c r="DBR1665"/>
      <c r="DBS1665"/>
      <c r="DBT1665"/>
      <c r="DBU1665"/>
      <c r="DBV1665"/>
      <c r="DBW1665"/>
      <c r="DBX1665"/>
      <c r="DBY1665"/>
      <c r="DBZ1665"/>
      <c r="DCA1665"/>
      <c r="DCB1665"/>
      <c r="DCC1665"/>
      <c r="DCD1665"/>
      <c r="DCE1665"/>
      <c r="DCF1665"/>
      <c r="DCG1665"/>
      <c r="DCH1665"/>
      <c r="DCI1665"/>
      <c r="DCJ1665"/>
      <c r="DCK1665"/>
      <c r="DCL1665"/>
      <c r="DCM1665"/>
      <c r="DCN1665"/>
      <c r="DCO1665"/>
      <c r="DCP1665"/>
      <c r="DCQ1665"/>
      <c r="DCR1665"/>
      <c r="DCS1665"/>
      <c r="DCT1665"/>
      <c r="DCU1665"/>
      <c r="DCV1665"/>
      <c r="DCW1665"/>
      <c r="DCX1665"/>
      <c r="DCY1665"/>
      <c r="DCZ1665"/>
      <c r="DDA1665"/>
      <c r="DDB1665"/>
      <c r="DDC1665"/>
      <c r="DDD1665"/>
      <c r="DDE1665"/>
      <c r="DDF1665"/>
      <c r="DDG1665"/>
      <c r="DDH1665"/>
      <c r="DDI1665"/>
      <c r="DDJ1665"/>
      <c r="DDK1665"/>
      <c r="DDL1665"/>
      <c r="DDM1665"/>
      <c r="DDN1665"/>
      <c r="DDO1665"/>
      <c r="DDP1665"/>
      <c r="DDQ1665"/>
      <c r="DDR1665"/>
      <c r="DDS1665"/>
      <c r="DDT1665"/>
      <c r="DDU1665"/>
      <c r="DDV1665"/>
      <c r="DDW1665"/>
      <c r="DDX1665"/>
      <c r="DDY1665"/>
      <c r="DDZ1665"/>
      <c r="DEA1665"/>
      <c r="DEB1665"/>
      <c r="DEC1665"/>
      <c r="DED1665"/>
      <c r="DEE1665"/>
      <c r="DEF1665"/>
      <c r="DEG1665"/>
      <c r="DEH1665"/>
      <c r="DEI1665"/>
      <c r="DEJ1665"/>
      <c r="DEK1665"/>
      <c r="DEL1665"/>
      <c r="DEM1665"/>
      <c r="DEN1665"/>
      <c r="DEO1665"/>
      <c r="DEP1665"/>
      <c r="DEQ1665"/>
      <c r="DER1665"/>
      <c r="DES1665"/>
      <c r="DET1665"/>
      <c r="DEU1665"/>
      <c r="DEV1665"/>
      <c r="DEW1665"/>
      <c r="DEX1665"/>
      <c r="DEY1665"/>
      <c r="DEZ1665"/>
      <c r="DFA1665"/>
      <c r="DFB1665"/>
      <c r="DFC1665"/>
      <c r="DFD1665"/>
      <c r="DFE1665"/>
      <c r="DFF1665"/>
      <c r="DFG1665"/>
      <c r="DFH1665"/>
      <c r="DFI1665"/>
      <c r="DFJ1665"/>
      <c r="DFK1665"/>
      <c r="DFL1665"/>
      <c r="DFM1665"/>
      <c r="DFN1665"/>
      <c r="DFO1665"/>
      <c r="DFP1665"/>
      <c r="DFQ1665"/>
      <c r="DFR1665"/>
      <c r="DFS1665"/>
      <c r="DFT1665"/>
      <c r="DFU1665"/>
      <c r="DFV1665"/>
      <c r="DFW1665"/>
      <c r="DFX1665"/>
      <c r="DFY1665"/>
      <c r="DFZ1665"/>
      <c r="DGA1665"/>
      <c r="DGB1665"/>
      <c r="DGC1665"/>
      <c r="DGD1665"/>
      <c r="DGE1665"/>
      <c r="DGF1665"/>
      <c r="DGG1665"/>
      <c r="DGH1665"/>
      <c r="DGI1665"/>
      <c r="DGJ1665"/>
      <c r="DGK1665"/>
      <c r="DGL1665"/>
      <c r="DGM1665"/>
      <c r="DGN1665"/>
      <c r="DGO1665"/>
      <c r="DGP1665"/>
      <c r="DGQ1665"/>
      <c r="DGR1665"/>
      <c r="DGS1665"/>
      <c r="DGT1665"/>
      <c r="DGU1665"/>
      <c r="DGV1665"/>
      <c r="DGW1665"/>
      <c r="DGX1665"/>
      <c r="DGY1665"/>
      <c r="DGZ1665"/>
      <c r="DHA1665"/>
      <c r="DHB1665"/>
      <c r="DHC1665"/>
      <c r="DHD1665"/>
      <c r="DHE1665"/>
      <c r="DHF1665"/>
      <c r="DHG1665"/>
      <c r="DHH1665"/>
      <c r="DHI1665"/>
      <c r="DHJ1665"/>
      <c r="DHK1665"/>
      <c r="DHL1665"/>
      <c r="DHM1665"/>
      <c r="DHN1665"/>
      <c r="DHO1665"/>
      <c r="DHP1665"/>
      <c r="DHQ1665"/>
      <c r="DHR1665"/>
      <c r="DHS1665"/>
      <c r="DHT1665"/>
      <c r="DHU1665"/>
      <c r="DHV1665"/>
      <c r="DHW1665"/>
      <c r="DHX1665"/>
      <c r="DHY1665"/>
      <c r="DHZ1665"/>
      <c r="DIA1665"/>
      <c r="DIB1665"/>
      <c r="DIC1665"/>
      <c r="DID1665"/>
      <c r="DIE1665"/>
      <c r="DIF1665"/>
      <c r="DIG1665"/>
      <c r="DIH1665"/>
      <c r="DII1665"/>
      <c r="DIJ1665"/>
      <c r="DIK1665"/>
      <c r="DIL1665"/>
      <c r="DIM1665"/>
      <c r="DIN1665"/>
      <c r="DIO1665"/>
      <c r="DIP1665"/>
      <c r="DIQ1665"/>
      <c r="DIR1665"/>
      <c r="DIS1665"/>
      <c r="DIT1665"/>
      <c r="DIU1665"/>
      <c r="DIV1665"/>
      <c r="DIW1665"/>
      <c r="DIX1665"/>
      <c r="DIY1665"/>
      <c r="DIZ1665"/>
      <c r="DJA1665"/>
      <c r="DJB1665"/>
      <c r="DJC1665"/>
      <c r="DJD1665"/>
      <c r="DJE1665"/>
      <c r="DJF1665"/>
      <c r="DJG1665"/>
      <c r="DJH1665"/>
      <c r="DJI1665"/>
      <c r="DJJ1665"/>
      <c r="DJK1665"/>
      <c r="DJL1665"/>
      <c r="DJM1665"/>
      <c r="DJN1665"/>
      <c r="DJO1665"/>
      <c r="DJP1665"/>
      <c r="DJQ1665"/>
      <c r="DJR1665"/>
      <c r="DJS1665"/>
      <c r="DJT1665"/>
      <c r="DJU1665"/>
      <c r="DJV1665"/>
      <c r="DJW1665"/>
      <c r="DJX1665"/>
      <c r="DJY1665"/>
      <c r="DJZ1665"/>
      <c r="DKA1665"/>
      <c r="DKB1665"/>
      <c r="DKC1665"/>
      <c r="DKD1665"/>
      <c r="DKE1665"/>
      <c r="DKF1665"/>
      <c r="DKG1665"/>
      <c r="DKH1665"/>
      <c r="DKI1665"/>
      <c r="DKJ1665"/>
      <c r="DKK1665"/>
      <c r="DKL1665"/>
      <c r="DKM1665"/>
      <c r="DKN1665"/>
      <c r="DKO1665"/>
      <c r="DKP1665"/>
      <c r="DKQ1665"/>
      <c r="DKR1665"/>
      <c r="DKS1665"/>
      <c r="DKT1665"/>
      <c r="DKU1665"/>
      <c r="DKV1665"/>
      <c r="DKW1665"/>
      <c r="DKX1665"/>
      <c r="DKY1665"/>
      <c r="DKZ1665"/>
      <c r="DLA1665"/>
      <c r="DLB1665"/>
      <c r="DLC1665"/>
      <c r="DLD1665"/>
      <c r="DLE1665"/>
      <c r="DLF1665"/>
      <c r="DLG1665"/>
      <c r="DLH1665"/>
      <c r="DLI1665"/>
      <c r="DLJ1665"/>
      <c r="DLK1665"/>
      <c r="DLL1665"/>
      <c r="DLM1665"/>
      <c r="DLN1665"/>
      <c r="DLO1665"/>
      <c r="DLP1665"/>
      <c r="DLQ1665"/>
      <c r="DLR1665"/>
      <c r="DLS1665"/>
      <c r="DLT1665"/>
      <c r="DLU1665"/>
      <c r="DLV1665"/>
      <c r="DLW1665"/>
      <c r="DLX1665"/>
      <c r="DLY1665"/>
      <c r="DLZ1665"/>
      <c r="DMA1665"/>
      <c r="DMB1665"/>
      <c r="DMC1665"/>
      <c r="DMD1665"/>
      <c r="DME1665"/>
      <c r="DMF1665"/>
      <c r="DMG1665"/>
      <c r="DMH1665"/>
      <c r="DMI1665"/>
      <c r="DMJ1665"/>
      <c r="DMK1665"/>
      <c r="DML1665"/>
      <c r="DMM1665"/>
      <c r="DMN1665"/>
      <c r="DMO1665"/>
      <c r="DMP1665"/>
      <c r="DMQ1665"/>
      <c r="DMR1665"/>
      <c r="DMS1665"/>
      <c r="DMT1665"/>
      <c r="DMU1665"/>
      <c r="DMV1665"/>
      <c r="DMW1665"/>
      <c r="DMX1665"/>
      <c r="DMY1665"/>
      <c r="DMZ1665"/>
      <c r="DNA1665"/>
      <c r="DNB1665"/>
      <c r="DNC1665"/>
      <c r="DND1665"/>
      <c r="DNE1665"/>
      <c r="DNF1665"/>
      <c r="DNG1665"/>
      <c r="DNH1665"/>
      <c r="DNI1665"/>
      <c r="DNJ1665"/>
      <c r="DNK1665"/>
      <c r="DNL1665"/>
      <c r="DNM1665"/>
      <c r="DNN1665"/>
      <c r="DNO1665"/>
      <c r="DNP1665"/>
      <c r="DNQ1665"/>
      <c r="DNR1665"/>
      <c r="DNS1665"/>
      <c r="DNT1665"/>
      <c r="DNU1665"/>
      <c r="DNV1665"/>
      <c r="DNW1665"/>
      <c r="DNX1665"/>
      <c r="DNY1665"/>
      <c r="DNZ1665"/>
      <c r="DOA1665"/>
      <c r="DOB1665"/>
      <c r="DOC1665"/>
      <c r="DOD1665"/>
      <c r="DOE1665"/>
      <c r="DOF1665"/>
      <c r="DOG1665"/>
      <c r="DOH1665"/>
      <c r="DOI1665"/>
      <c r="DOJ1665"/>
      <c r="DOK1665"/>
      <c r="DOL1665"/>
      <c r="DOM1665"/>
      <c r="DON1665"/>
      <c r="DOO1665"/>
      <c r="DOP1665"/>
      <c r="DOQ1665"/>
      <c r="DOR1665"/>
      <c r="DOS1665"/>
      <c r="DOT1665"/>
      <c r="DOU1665"/>
      <c r="DOV1665"/>
      <c r="DOW1665"/>
      <c r="DOX1665"/>
      <c r="DOY1665"/>
      <c r="DOZ1665"/>
      <c r="DPA1665"/>
      <c r="DPB1665"/>
      <c r="DPC1665"/>
      <c r="DPD1665"/>
      <c r="DPE1665"/>
      <c r="DPF1665"/>
      <c r="DPG1665"/>
      <c r="DPH1665"/>
      <c r="DPI1665"/>
      <c r="DPJ1665"/>
      <c r="DPK1665"/>
      <c r="DPL1665"/>
      <c r="DPM1665"/>
      <c r="DPN1665"/>
      <c r="DPO1665"/>
      <c r="DPP1665"/>
      <c r="DPQ1665"/>
      <c r="DPR1665"/>
      <c r="DPS1665"/>
      <c r="DPT1665"/>
      <c r="DPU1665"/>
      <c r="DPV1665"/>
      <c r="DPW1665"/>
      <c r="DPX1665"/>
      <c r="DPY1665"/>
      <c r="DPZ1665"/>
      <c r="DQA1665"/>
      <c r="DQB1665"/>
      <c r="DQC1665"/>
      <c r="DQD1665"/>
      <c r="DQE1665"/>
      <c r="DQF1665"/>
      <c r="DQG1665"/>
      <c r="DQH1665"/>
      <c r="DQI1665"/>
      <c r="DQJ1665"/>
      <c r="DQK1665"/>
      <c r="DQL1665"/>
      <c r="DQM1665"/>
      <c r="DQN1665"/>
      <c r="DQO1665"/>
      <c r="DQP1665"/>
      <c r="DQQ1665"/>
      <c r="DQR1665"/>
      <c r="DQS1665"/>
      <c r="DQT1665"/>
      <c r="DQU1665"/>
      <c r="DQV1665"/>
      <c r="DQW1665"/>
      <c r="DQX1665"/>
      <c r="DQY1665"/>
      <c r="DQZ1665"/>
      <c r="DRA1665"/>
      <c r="DRB1665"/>
      <c r="DRC1665"/>
      <c r="DRD1665"/>
      <c r="DRE1665"/>
      <c r="DRF1665"/>
      <c r="DRG1665"/>
      <c r="DRH1665"/>
      <c r="DRI1665"/>
      <c r="DRJ1665"/>
      <c r="DRK1665"/>
      <c r="DRL1665"/>
      <c r="DRM1665"/>
      <c r="DRN1665"/>
      <c r="DRO1665"/>
      <c r="DRP1665"/>
      <c r="DRQ1665"/>
      <c r="DRR1665"/>
      <c r="DRS1665"/>
      <c r="DRT1665"/>
      <c r="DRU1665"/>
      <c r="DRV1665"/>
      <c r="DRW1665"/>
      <c r="DRX1665"/>
      <c r="DRY1665"/>
      <c r="DRZ1665"/>
      <c r="DSA1665"/>
      <c r="DSB1665"/>
      <c r="DSC1665"/>
      <c r="DSD1665"/>
      <c r="DSE1665"/>
      <c r="DSF1665"/>
      <c r="DSG1665"/>
      <c r="DSH1665"/>
      <c r="DSI1665"/>
      <c r="DSJ1665"/>
      <c r="DSK1665"/>
      <c r="DSL1665"/>
      <c r="DSM1665"/>
      <c r="DSN1665"/>
      <c r="DSO1665"/>
      <c r="DSP1665"/>
      <c r="DSQ1665"/>
      <c r="DSR1665"/>
      <c r="DSS1665"/>
      <c r="DST1665"/>
      <c r="DSU1665"/>
      <c r="DSV1665"/>
      <c r="DSW1665"/>
      <c r="DSX1665"/>
      <c r="DSY1665"/>
      <c r="DSZ1665"/>
      <c r="DTA1665"/>
      <c r="DTB1665"/>
      <c r="DTC1665"/>
      <c r="DTD1665"/>
      <c r="DTE1665"/>
      <c r="DTF1665"/>
      <c r="DTG1665"/>
      <c r="DTH1665"/>
      <c r="DTI1665"/>
      <c r="DTJ1665"/>
      <c r="DTK1665"/>
      <c r="DTL1665"/>
      <c r="DTM1665"/>
      <c r="DTN1665"/>
      <c r="DTO1665"/>
      <c r="DTP1665"/>
      <c r="DTQ1665"/>
      <c r="DTR1665"/>
      <c r="DTS1665"/>
      <c r="DTT1665"/>
      <c r="DTU1665"/>
      <c r="DTV1665"/>
      <c r="DTW1665"/>
      <c r="DTX1665"/>
      <c r="DTY1665"/>
      <c r="DTZ1665"/>
      <c r="DUA1665"/>
      <c r="DUB1665"/>
      <c r="DUC1665"/>
      <c r="DUD1665"/>
      <c r="DUE1665"/>
      <c r="DUF1665"/>
      <c r="DUG1665"/>
      <c r="DUH1665"/>
      <c r="DUI1665"/>
      <c r="DUJ1665"/>
      <c r="DUK1665"/>
      <c r="DUL1665"/>
      <c r="DUM1665"/>
      <c r="DUN1665"/>
      <c r="DUO1665"/>
      <c r="DUP1665"/>
      <c r="DUQ1665"/>
      <c r="DUR1665"/>
      <c r="DUS1665"/>
      <c r="DUT1665"/>
      <c r="DUU1665"/>
      <c r="DUV1665"/>
      <c r="DUW1665"/>
      <c r="DUX1665"/>
      <c r="DUY1665"/>
      <c r="DUZ1665"/>
      <c r="DVA1665"/>
      <c r="DVB1665"/>
      <c r="DVC1665"/>
      <c r="DVD1665"/>
      <c r="DVE1665"/>
      <c r="DVF1665"/>
      <c r="DVG1665"/>
      <c r="DVH1665"/>
      <c r="DVI1665"/>
      <c r="DVJ1665"/>
      <c r="DVK1665"/>
      <c r="DVL1665"/>
      <c r="DVM1665"/>
      <c r="DVN1665"/>
      <c r="DVO1665"/>
      <c r="DVP1665"/>
      <c r="DVQ1665"/>
      <c r="DVR1665"/>
      <c r="DVS1665"/>
      <c r="DVT1665"/>
      <c r="DVU1665"/>
      <c r="DVV1665"/>
      <c r="DVW1665"/>
      <c r="DVX1665"/>
      <c r="DVY1665"/>
      <c r="DVZ1665"/>
      <c r="DWA1665"/>
      <c r="DWB1665"/>
      <c r="DWC1665"/>
      <c r="DWD1665"/>
      <c r="DWE1665"/>
      <c r="DWF1665"/>
      <c r="DWG1665"/>
      <c r="DWH1665"/>
      <c r="DWI1665"/>
      <c r="DWJ1665"/>
      <c r="DWK1665"/>
      <c r="DWL1665"/>
      <c r="DWM1665"/>
      <c r="DWN1665"/>
      <c r="DWO1665"/>
      <c r="DWP1665"/>
      <c r="DWQ1665"/>
      <c r="DWR1665"/>
      <c r="DWS1665"/>
      <c r="DWT1665"/>
      <c r="DWU1665"/>
      <c r="DWV1665"/>
      <c r="DWW1665"/>
      <c r="DWX1665"/>
      <c r="DWY1665"/>
      <c r="DWZ1665"/>
      <c r="DXA1665"/>
      <c r="DXB1665"/>
      <c r="DXC1665"/>
      <c r="DXD1665"/>
      <c r="DXE1665"/>
      <c r="DXF1665"/>
      <c r="DXG1665"/>
      <c r="DXH1665"/>
      <c r="DXI1665"/>
      <c r="DXJ1665"/>
      <c r="DXK1665"/>
      <c r="DXL1665"/>
      <c r="DXM1665"/>
      <c r="DXN1665"/>
      <c r="DXO1665"/>
      <c r="DXP1665"/>
      <c r="DXQ1665"/>
      <c r="DXR1665"/>
      <c r="DXS1665"/>
      <c r="DXT1665"/>
      <c r="DXU1665"/>
      <c r="DXV1665"/>
      <c r="DXW1665"/>
      <c r="DXX1665"/>
      <c r="DXY1665"/>
      <c r="DXZ1665"/>
      <c r="DYA1665"/>
      <c r="DYB1665"/>
      <c r="DYC1665"/>
      <c r="DYD1665"/>
      <c r="DYE1665"/>
      <c r="DYF1665"/>
      <c r="DYG1665"/>
      <c r="DYH1665"/>
      <c r="DYI1665"/>
      <c r="DYJ1665"/>
      <c r="DYK1665"/>
      <c r="DYL1665"/>
      <c r="DYM1665"/>
      <c r="DYN1665"/>
      <c r="DYO1665"/>
      <c r="DYP1665"/>
      <c r="DYQ1665"/>
      <c r="DYR1665"/>
      <c r="DYS1665"/>
      <c r="DYT1665"/>
      <c r="DYU1665"/>
      <c r="DYV1665"/>
      <c r="DYW1665"/>
      <c r="DYX1665"/>
      <c r="DYY1665"/>
      <c r="DYZ1665"/>
      <c r="DZA1665"/>
      <c r="DZB1665"/>
      <c r="DZC1665"/>
      <c r="DZD1665"/>
      <c r="DZE1665"/>
      <c r="DZF1665"/>
      <c r="DZG1665"/>
      <c r="DZH1665"/>
      <c r="DZI1665"/>
      <c r="DZJ1665"/>
      <c r="DZK1665"/>
      <c r="DZL1665"/>
      <c r="DZM1665"/>
      <c r="DZN1665"/>
      <c r="DZO1665"/>
      <c r="DZP1665"/>
      <c r="DZQ1665"/>
      <c r="DZR1665"/>
      <c r="DZS1665"/>
      <c r="DZT1665"/>
      <c r="DZU1665"/>
      <c r="DZV1665"/>
      <c r="DZW1665"/>
      <c r="DZX1665"/>
      <c r="DZY1665"/>
      <c r="DZZ1665"/>
      <c r="EAA1665"/>
      <c r="EAB1665"/>
      <c r="EAC1665"/>
      <c r="EAD1665"/>
      <c r="EAE1665"/>
      <c r="EAF1665"/>
      <c r="EAG1665"/>
      <c r="EAH1665"/>
      <c r="EAI1665"/>
      <c r="EAJ1665"/>
      <c r="EAK1665"/>
      <c r="EAL1665"/>
      <c r="EAM1665"/>
      <c r="EAN1665"/>
      <c r="EAO1665"/>
      <c r="EAP1665"/>
      <c r="EAQ1665"/>
      <c r="EAR1665"/>
      <c r="EAS1665"/>
      <c r="EAT1665"/>
      <c r="EAU1665"/>
      <c r="EAV1665"/>
      <c r="EAW1665"/>
      <c r="EAX1665"/>
      <c r="EAY1665"/>
      <c r="EAZ1665"/>
      <c r="EBA1665"/>
      <c r="EBB1665"/>
      <c r="EBC1665"/>
      <c r="EBD1665"/>
      <c r="EBE1665"/>
      <c r="EBF1665"/>
      <c r="EBG1665"/>
      <c r="EBH1665"/>
      <c r="EBI1665"/>
      <c r="EBJ1665"/>
      <c r="EBK1665"/>
      <c r="EBL1665"/>
      <c r="EBM1665"/>
      <c r="EBN1665"/>
      <c r="EBO1665"/>
      <c r="EBP1665"/>
      <c r="EBQ1665"/>
      <c r="EBR1665"/>
      <c r="EBS1665"/>
      <c r="EBT1665"/>
      <c r="EBU1665"/>
      <c r="EBV1665"/>
      <c r="EBW1665"/>
      <c r="EBX1665"/>
      <c r="EBY1665"/>
      <c r="EBZ1665"/>
      <c r="ECA1665"/>
      <c r="ECB1665"/>
      <c r="ECC1665"/>
      <c r="ECD1665"/>
      <c r="ECE1665"/>
      <c r="ECF1665"/>
      <c r="ECG1665"/>
      <c r="ECH1665"/>
      <c r="ECI1665"/>
      <c r="ECJ1665"/>
      <c r="ECK1665"/>
      <c r="ECL1665"/>
      <c r="ECM1665"/>
      <c r="ECN1665"/>
      <c r="ECO1665"/>
      <c r="ECP1665"/>
      <c r="ECQ1665"/>
      <c r="ECR1665"/>
      <c r="ECS1665"/>
      <c r="ECT1665"/>
      <c r="ECU1665"/>
      <c r="ECV1665"/>
      <c r="ECW1665"/>
      <c r="ECX1665"/>
      <c r="ECY1665"/>
      <c r="ECZ1665"/>
      <c r="EDA1665"/>
      <c r="EDB1665"/>
      <c r="EDC1665"/>
      <c r="EDD1665"/>
      <c r="EDE1665"/>
      <c r="EDF1665"/>
      <c r="EDG1665"/>
      <c r="EDH1665"/>
      <c r="EDI1665"/>
      <c r="EDJ1665"/>
      <c r="EDK1665"/>
      <c r="EDL1665"/>
      <c r="EDM1665"/>
      <c r="EDN1665"/>
      <c r="EDO1665"/>
      <c r="EDP1665"/>
      <c r="EDQ1665"/>
      <c r="EDR1665"/>
      <c r="EDS1665"/>
      <c r="EDT1665"/>
      <c r="EDU1665"/>
      <c r="EDV1665"/>
      <c r="EDW1665"/>
      <c r="EDX1665"/>
      <c r="EDY1665"/>
      <c r="EDZ1665"/>
      <c r="EEA1665"/>
      <c r="EEB1665"/>
      <c r="EEC1665"/>
      <c r="EED1665"/>
      <c r="EEE1665"/>
      <c r="EEF1665"/>
      <c r="EEG1665"/>
      <c r="EEH1665"/>
      <c r="EEI1665"/>
      <c r="EEJ1665"/>
      <c r="EEK1665"/>
      <c r="EEL1665"/>
      <c r="EEM1665"/>
      <c r="EEN1665"/>
      <c r="EEO1665"/>
      <c r="EEP1665"/>
      <c r="EEQ1665"/>
      <c r="EER1665"/>
      <c r="EES1665"/>
      <c r="EET1665"/>
      <c r="EEU1665"/>
      <c r="EEV1665"/>
      <c r="EEW1665"/>
      <c r="EEX1665"/>
      <c r="EEY1665"/>
      <c r="EEZ1665"/>
      <c r="EFA1665"/>
      <c r="EFB1665"/>
      <c r="EFC1665"/>
      <c r="EFD1665"/>
      <c r="EFE1665"/>
      <c r="EFF1665"/>
      <c r="EFG1665"/>
      <c r="EFH1665"/>
      <c r="EFI1665"/>
      <c r="EFJ1665"/>
      <c r="EFK1665"/>
      <c r="EFL1665"/>
      <c r="EFM1665"/>
      <c r="EFN1665"/>
      <c r="EFO1665"/>
      <c r="EFP1665"/>
      <c r="EFQ1665"/>
      <c r="EFR1665"/>
      <c r="EFS1665"/>
      <c r="EFT1665"/>
      <c r="EFU1665"/>
      <c r="EFV1665"/>
      <c r="EFW1665"/>
      <c r="EFX1665"/>
      <c r="EFY1665"/>
      <c r="EFZ1665"/>
      <c r="EGA1665"/>
      <c r="EGB1665"/>
      <c r="EGC1665"/>
      <c r="EGD1665"/>
      <c r="EGE1665"/>
      <c r="EGF1665"/>
      <c r="EGG1665"/>
      <c r="EGH1665"/>
      <c r="EGI1665"/>
      <c r="EGJ1665"/>
      <c r="EGK1665"/>
      <c r="EGL1665"/>
      <c r="EGM1665"/>
      <c r="EGN1665"/>
      <c r="EGO1665"/>
      <c r="EGP1665"/>
      <c r="EGQ1665"/>
      <c r="EGR1665"/>
      <c r="EGS1665"/>
      <c r="EGT1665"/>
      <c r="EGU1665"/>
      <c r="EGV1665"/>
      <c r="EGW1665"/>
      <c r="EGX1665"/>
      <c r="EGY1665"/>
      <c r="EGZ1665"/>
      <c r="EHA1665"/>
      <c r="EHB1665"/>
      <c r="EHC1665"/>
      <c r="EHD1665"/>
      <c r="EHE1665"/>
      <c r="EHF1665"/>
      <c r="EHG1665"/>
      <c r="EHH1665"/>
      <c r="EHI1665"/>
      <c r="EHJ1665"/>
      <c r="EHK1665"/>
      <c r="EHL1665"/>
      <c r="EHM1665"/>
      <c r="EHN1665"/>
      <c r="EHO1665"/>
      <c r="EHP1665"/>
      <c r="EHQ1665"/>
      <c r="EHR1665"/>
      <c r="EHS1665"/>
      <c r="EHT1665"/>
      <c r="EHU1665"/>
      <c r="EHV1665"/>
      <c r="EHW1665"/>
      <c r="EHX1665"/>
      <c r="EHY1665"/>
      <c r="EHZ1665"/>
      <c r="EIA1665"/>
      <c r="EIB1665"/>
      <c r="EIC1665"/>
      <c r="EID1665"/>
      <c r="EIE1665"/>
      <c r="EIF1665"/>
      <c r="EIG1665"/>
      <c r="EIH1665"/>
      <c r="EII1665"/>
      <c r="EIJ1665"/>
      <c r="EIK1665"/>
      <c r="EIL1665"/>
      <c r="EIM1665"/>
      <c r="EIN1665"/>
      <c r="EIO1665"/>
      <c r="EIP1665"/>
      <c r="EIQ1665"/>
      <c r="EIR1665"/>
      <c r="EIS1665"/>
      <c r="EIT1665"/>
      <c r="EIU1665"/>
      <c r="EIV1665"/>
      <c r="EIW1665"/>
      <c r="EIX1665"/>
      <c r="EIY1665"/>
      <c r="EIZ1665"/>
      <c r="EJA1665"/>
      <c r="EJB1665"/>
      <c r="EJC1665"/>
      <c r="EJD1665"/>
      <c r="EJE1665"/>
      <c r="EJF1665"/>
      <c r="EJG1665"/>
      <c r="EJH1665"/>
      <c r="EJI1665"/>
      <c r="EJJ1665"/>
      <c r="EJK1665"/>
      <c r="EJL1665"/>
      <c r="EJM1665"/>
      <c r="EJN1665"/>
      <c r="EJO1665"/>
      <c r="EJP1665"/>
      <c r="EJQ1665"/>
      <c r="EJR1665"/>
      <c r="EJS1665"/>
      <c r="EJT1665"/>
      <c r="EJU1665"/>
      <c r="EJV1665"/>
      <c r="EJW1665"/>
      <c r="EJX1665"/>
      <c r="EJY1665"/>
      <c r="EJZ1665"/>
      <c r="EKA1665"/>
      <c r="EKB1665"/>
      <c r="EKC1665"/>
      <c r="EKD1665"/>
      <c r="EKE1665"/>
      <c r="EKF1665"/>
      <c r="EKG1665"/>
      <c r="EKH1665"/>
      <c r="EKI1665"/>
      <c r="EKJ1665"/>
      <c r="EKK1665"/>
      <c r="EKL1665"/>
      <c r="EKM1665"/>
      <c r="EKN1665"/>
      <c r="EKO1665"/>
      <c r="EKP1665"/>
      <c r="EKQ1665"/>
      <c r="EKR1665"/>
      <c r="EKS1665"/>
      <c r="EKT1665"/>
      <c r="EKU1665"/>
      <c r="EKV1665"/>
      <c r="EKW1665"/>
      <c r="EKX1665"/>
      <c r="EKY1665"/>
      <c r="EKZ1665"/>
      <c r="ELA1665"/>
      <c r="ELB1665"/>
      <c r="ELC1665"/>
      <c r="ELD1665"/>
      <c r="ELE1665"/>
      <c r="ELF1665"/>
      <c r="ELG1665"/>
      <c r="ELH1665"/>
      <c r="ELI1665"/>
      <c r="ELJ1665"/>
      <c r="ELK1665"/>
      <c r="ELL1665"/>
      <c r="ELM1665"/>
      <c r="ELN1665"/>
      <c r="ELO1665"/>
      <c r="ELP1665"/>
      <c r="ELQ1665"/>
      <c r="ELR1665"/>
      <c r="ELS1665"/>
      <c r="ELT1665"/>
      <c r="ELU1665"/>
      <c r="ELV1665"/>
      <c r="ELW1665"/>
      <c r="ELX1665"/>
      <c r="ELY1665"/>
      <c r="ELZ1665"/>
      <c r="EMA1665"/>
      <c r="EMB1665"/>
      <c r="EMC1665"/>
      <c r="EMD1665"/>
      <c r="EME1665"/>
      <c r="EMF1665"/>
      <c r="EMG1665"/>
      <c r="EMH1665"/>
      <c r="EMI1665"/>
      <c r="EMJ1665"/>
      <c r="EMK1665"/>
      <c r="EML1665"/>
      <c r="EMM1665"/>
      <c r="EMN1665"/>
      <c r="EMO1665"/>
      <c r="EMP1665"/>
      <c r="EMQ1665"/>
      <c r="EMR1665"/>
      <c r="EMS1665"/>
      <c r="EMT1665"/>
      <c r="EMU1665"/>
      <c r="EMV1665"/>
      <c r="EMW1665"/>
      <c r="EMX1665"/>
      <c r="EMY1665"/>
      <c r="EMZ1665"/>
      <c r="ENA1665"/>
      <c r="ENB1665"/>
      <c r="ENC1665"/>
      <c r="END1665"/>
      <c r="ENE1665"/>
      <c r="ENF1665"/>
      <c r="ENG1665"/>
      <c r="ENH1665"/>
      <c r="ENI1665"/>
      <c r="ENJ1665"/>
      <c r="ENK1665"/>
      <c r="ENL1665"/>
      <c r="ENM1665"/>
      <c r="ENN1665"/>
      <c r="ENO1665"/>
      <c r="ENP1665"/>
      <c r="ENQ1665"/>
      <c r="ENR1665"/>
      <c r="ENS1665"/>
      <c r="ENT1665"/>
      <c r="ENU1665"/>
      <c r="ENV1665"/>
      <c r="ENW1665"/>
      <c r="ENX1665"/>
      <c r="ENY1665"/>
      <c r="ENZ1665"/>
      <c r="EOA1665"/>
      <c r="EOB1665"/>
      <c r="EOC1665"/>
      <c r="EOD1665"/>
      <c r="EOE1665"/>
      <c r="EOF1665"/>
      <c r="EOG1665"/>
      <c r="EOH1665"/>
      <c r="EOI1665"/>
      <c r="EOJ1665"/>
      <c r="EOK1665"/>
      <c r="EOL1665"/>
      <c r="EOM1665"/>
      <c r="EON1665"/>
      <c r="EOO1665"/>
      <c r="EOP1665"/>
      <c r="EOQ1665"/>
      <c r="EOR1665"/>
      <c r="EOS1665"/>
      <c r="EOT1665"/>
      <c r="EOU1665"/>
      <c r="EOV1665"/>
      <c r="EOW1665"/>
      <c r="EOX1665"/>
      <c r="EOY1665"/>
      <c r="EOZ1665"/>
      <c r="EPA1665"/>
      <c r="EPB1665"/>
      <c r="EPC1665"/>
      <c r="EPD1665"/>
      <c r="EPE1665"/>
      <c r="EPF1665"/>
      <c r="EPG1665"/>
      <c r="EPH1665"/>
      <c r="EPI1665"/>
      <c r="EPJ1665"/>
      <c r="EPK1665"/>
      <c r="EPL1665"/>
      <c r="EPM1665"/>
      <c r="EPN1665"/>
      <c r="EPO1665"/>
      <c r="EPP1665"/>
      <c r="EPQ1665"/>
      <c r="EPR1665"/>
      <c r="EPS1665"/>
      <c r="EPT1665"/>
      <c r="EPU1665"/>
      <c r="EPV1665"/>
      <c r="EPW1665"/>
      <c r="EPX1665"/>
      <c r="EPY1665"/>
      <c r="EPZ1665"/>
      <c r="EQA1665"/>
      <c r="EQB1665"/>
      <c r="EQC1665"/>
      <c r="EQD1665"/>
      <c r="EQE1665"/>
      <c r="EQF1665"/>
      <c r="EQG1665"/>
      <c r="EQH1665"/>
      <c r="EQI1665"/>
      <c r="EQJ1665"/>
      <c r="EQK1665"/>
      <c r="EQL1665"/>
      <c r="EQM1665"/>
      <c r="EQN1665"/>
      <c r="EQO1665"/>
      <c r="EQP1665"/>
      <c r="EQQ1665"/>
      <c r="EQR1665"/>
      <c r="EQS1665"/>
      <c r="EQT1665"/>
      <c r="EQU1665"/>
      <c r="EQV1665"/>
      <c r="EQW1665"/>
      <c r="EQX1665"/>
      <c r="EQY1665"/>
      <c r="EQZ1665"/>
      <c r="ERA1665"/>
      <c r="ERB1665"/>
      <c r="ERC1665"/>
      <c r="ERD1665"/>
      <c r="ERE1665"/>
      <c r="ERF1665"/>
      <c r="ERG1665"/>
      <c r="ERH1665"/>
      <c r="ERI1665"/>
      <c r="ERJ1665"/>
      <c r="ERK1665"/>
      <c r="ERL1665"/>
      <c r="ERM1665"/>
      <c r="ERN1665"/>
      <c r="ERO1665"/>
      <c r="ERP1665"/>
      <c r="ERQ1665"/>
      <c r="ERR1665"/>
      <c r="ERS1665"/>
      <c r="ERT1665"/>
      <c r="ERU1665"/>
      <c r="ERV1665"/>
      <c r="ERW1665"/>
      <c r="ERX1665"/>
      <c r="ERY1665"/>
      <c r="ERZ1665"/>
      <c r="ESA1665"/>
      <c r="ESB1665"/>
      <c r="ESC1665"/>
      <c r="ESD1665"/>
      <c r="ESE1665"/>
      <c r="ESF1665"/>
      <c r="ESG1665"/>
      <c r="ESH1665"/>
      <c r="ESI1665"/>
      <c r="ESJ1665"/>
      <c r="ESK1665"/>
      <c r="ESL1665"/>
      <c r="ESM1665"/>
      <c r="ESN1665"/>
      <c r="ESO1665"/>
      <c r="ESP1665"/>
      <c r="ESQ1665"/>
      <c r="ESR1665"/>
      <c r="ESS1665"/>
      <c r="EST1665"/>
      <c r="ESU1665"/>
      <c r="ESV1665"/>
      <c r="ESW1665"/>
      <c r="ESX1665"/>
      <c r="ESY1665"/>
      <c r="ESZ1665"/>
      <c r="ETA1665"/>
      <c r="ETB1665"/>
      <c r="ETC1665"/>
      <c r="ETD1665"/>
      <c r="ETE1665"/>
      <c r="ETF1665"/>
      <c r="ETG1665"/>
      <c r="ETH1665"/>
      <c r="ETI1665"/>
      <c r="ETJ1665"/>
      <c r="ETK1665"/>
      <c r="ETL1665"/>
      <c r="ETM1665"/>
      <c r="ETN1665"/>
      <c r="ETO1665"/>
      <c r="ETP1665"/>
      <c r="ETQ1665"/>
      <c r="ETR1665"/>
      <c r="ETS1665"/>
      <c r="ETT1665"/>
      <c r="ETU1665"/>
      <c r="ETV1665"/>
      <c r="ETW1665"/>
      <c r="ETX1665"/>
      <c r="ETY1665"/>
      <c r="ETZ1665"/>
      <c r="EUA1665"/>
      <c r="EUB1665"/>
      <c r="EUC1665"/>
      <c r="EUD1665"/>
      <c r="EUE1665"/>
      <c r="EUF1665"/>
      <c r="EUG1665"/>
      <c r="EUH1665"/>
      <c r="EUI1665"/>
      <c r="EUJ1665"/>
      <c r="EUK1665"/>
      <c r="EUL1665"/>
      <c r="EUM1665"/>
      <c r="EUN1665"/>
      <c r="EUO1665"/>
      <c r="EUP1665"/>
      <c r="EUQ1665"/>
      <c r="EUR1665"/>
      <c r="EUS1665"/>
      <c r="EUT1665"/>
      <c r="EUU1665"/>
      <c r="EUV1665"/>
      <c r="EUW1665"/>
      <c r="EUX1665"/>
      <c r="EUY1665"/>
      <c r="EUZ1665"/>
      <c r="EVA1665"/>
      <c r="EVB1665"/>
      <c r="EVC1665"/>
      <c r="EVD1665"/>
      <c r="EVE1665"/>
      <c r="EVF1665"/>
      <c r="EVG1665"/>
      <c r="EVH1665"/>
      <c r="EVI1665"/>
      <c r="EVJ1665"/>
      <c r="EVK1665"/>
      <c r="EVL1665"/>
      <c r="EVM1665"/>
      <c r="EVN1665"/>
      <c r="EVO1665"/>
      <c r="EVP1665"/>
      <c r="EVQ1665"/>
      <c r="EVR1665"/>
      <c r="EVS1665"/>
      <c r="EVT1665"/>
      <c r="EVU1665"/>
      <c r="EVV1665"/>
      <c r="EVW1665"/>
      <c r="EVX1665"/>
      <c r="EVY1665"/>
      <c r="EVZ1665"/>
      <c r="EWA1665"/>
      <c r="EWB1665"/>
      <c r="EWC1665"/>
      <c r="EWD1665"/>
      <c r="EWE1665"/>
      <c r="EWF1665"/>
      <c r="EWG1665"/>
      <c r="EWH1665"/>
      <c r="EWI1665"/>
      <c r="EWJ1665"/>
      <c r="EWK1665"/>
      <c r="EWL1665"/>
      <c r="EWM1665"/>
      <c r="EWN1665"/>
      <c r="EWO1665"/>
      <c r="EWP1665"/>
      <c r="EWQ1665"/>
      <c r="EWR1665"/>
      <c r="EWS1665"/>
      <c r="EWT1665"/>
      <c r="EWU1665"/>
      <c r="EWV1665"/>
      <c r="EWW1665"/>
      <c r="EWX1665"/>
      <c r="EWY1665"/>
      <c r="EWZ1665"/>
      <c r="EXA1665"/>
      <c r="EXB1665"/>
      <c r="EXC1665"/>
      <c r="EXD1665"/>
      <c r="EXE1665"/>
      <c r="EXF1665"/>
      <c r="EXG1665"/>
      <c r="EXH1665"/>
      <c r="EXI1665"/>
      <c r="EXJ1665"/>
      <c r="EXK1665"/>
      <c r="EXL1665"/>
      <c r="EXM1665"/>
      <c r="EXN1665"/>
      <c r="EXO1665"/>
      <c r="EXP1665"/>
      <c r="EXQ1665"/>
      <c r="EXR1665"/>
      <c r="EXS1665"/>
      <c r="EXT1665"/>
      <c r="EXU1665"/>
      <c r="EXV1665"/>
      <c r="EXW1665"/>
      <c r="EXX1665"/>
      <c r="EXY1665"/>
      <c r="EXZ1665"/>
      <c r="EYA1665"/>
      <c r="EYB1665"/>
      <c r="EYC1665"/>
      <c r="EYD1665"/>
      <c r="EYE1665"/>
      <c r="EYF1665"/>
      <c r="EYG1665"/>
      <c r="EYH1665"/>
      <c r="EYI1665"/>
      <c r="EYJ1665"/>
      <c r="EYK1665"/>
      <c r="EYL1665"/>
      <c r="EYM1665"/>
      <c r="EYN1665"/>
      <c r="EYO1665"/>
      <c r="EYP1665"/>
      <c r="EYQ1665"/>
      <c r="EYR1665"/>
      <c r="EYS1665"/>
      <c r="EYT1665"/>
      <c r="EYU1665"/>
      <c r="EYV1665"/>
      <c r="EYW1665"/>
      <c r="EYX1665"/>
      <c r="EYY1665"/>
      <c r="EYZ1665"/>
      <c r="EZA1665"/>
      <c r="EZB1665"/>
      <c r="EZC1665"/>
      <c r="EZD1665"/>
      <c r="EZE1665"/>
      <c r="EZF1665"/>
      <c r="EZG1665"/>
      <c r="EZH1665"/>
      <c r="EZI1665"/>
      <c r="EZJ1665"/>
      <c r="EZK1665"/>
      <c r="EZL1665"/>
      <c r="EZM1665"/>
      <c r="EZN1665"/>
      <c r="EZO1665"/>
      <c r="EZP1665"/>
      <c r="EZQ1665"/>
      <c r="EZR1665"/>
      <c r="EZS1665"/>
      <c r="EZT1665"/>
      <c r="EZU1665"/>
      <c r="EZV1665"/>
      <c r="EZW1665"/>
      <c r="EZX1665"/>
      <c r="EZY1665"/>
      <c r="EZZ1665"/>
      <c r="FAA1665"/>
      <c r="FAB1665"/>
      <c r="FAC1665"/>
      <c r="FAD1665"/>
      <c r="FAE1665"/>
      <c r="FAF1665"/>
      <c r="FAG1665"/>
      <c r="FAH1665"/>
      <c r="FAI1665"/>
      <c r="FAJ1665"/>
      <c r="FAK1665"/>
      <c r="FAL1665"/>
      <c r="FAM1665"/>
      <c r="FAN1665"/>
      <c r="FAO1665"/>
      <c r="FAP1665"/>
      <c r="FAQ1665"/>
      <c r="FAR1665"/>
      <c r="FAS1665"/>
      <c r="FAT1665"/>
      <c r="FAU1665"/>
      <c r="FAV1665"/>
      <c r="FAW1665"/>
      <c r="FAX1665"/>
      <c r="FAY1665"/>
      <c r="FAZ1665"/>
      <c r="FBA1665"/>
      <c r="FBB1665"/>
      <c r="FBC1665"/>
      <c r="FBD1665"/>
      <c r="FBE1665"/>
      <c r="FBF1665"/>
      <c r="FBG1665"/>
      <c r="FBH1665"/>
      <c r="FBI1665"/>
      <c r="FBJ1665"/>
      <c r="FBK1665"/>
      <c r="FBL1665"/>
      <c r="FBM1665"/>
      <c r="FBN1665"/>
      <c r="FBO1665"/>
      <c r="FBP1665"/>
      <c r="FBQ1665"/>
      <c r="FBR1665"/>
      <c r="FBS1665"/>
      <c r="FBT1665"/>
      <c r="FBU1665"/>
      <c r="FBV1665"/>
      <c r="FBW1665"/>
      <c r="FBX1665"/>
      <c r="FBY1665"/>
      <c r="FBZ1665"/>
      <c r="FCA1665"/>
      <c r="FCB1665"/>
      <c r="FCC1665"/>
      <c r="FCD1665"/>
      <c r="FCE1665"/>
      <c r="FCF1665"/>
      <c r="FCG1665"/>
      <c r="FCH1665"/>
      <c r="FCI1665"/>
      <c r="FCJ1665"/>
      <c r="FCK1665"/>
      <c r="FCL1665"/>
      <c r="FCM1665"/>
      <c r="FCN1665"/>
      <c r="FCO1665"/>
      <c r="FCP1665"/>
      <c r="FCQ1665"/>
      <c r="FCR1665"/>
      <c r="FCS1665"/>
      <c r="FCT1665"/>
      <c r="FCU1665"/>
      <c r="FCV1665"/>
      <c r="FCW1665"/>
      <c r="FCX1665"/>
      <c r="FCY1665"/>
      <c r="FCZ1665"/>
      <c r="FDA1665"/>
      <c r="FDB1665"/>
      <c r="FDC1665"/>
      <c r="FDD1665"/>
      <c r="FDE1665"/>
      <c r="FDF1665"/>
      <c r="FDG1665"/>
      <c r="FDH1665"/>
      <c r="FDI1665"/>
      <c r="FDJ1665"/>
      <c r="FDK1665"/>
      <c r="FDL1665"/>
      <c r="FDM1665"/>
      <c r="FDN1665"/>
      <c r="FDO1665"/>
      <c r="FDP1665"/>
      <c r="FDQ1665"/>
      <c r="FDR1665"/>
      <c r="FDS1665"/>
      <c r="FDT1665"/>
      <c r="FDU1665"/>
      <c r="FDV1665"/>
      <c r="FDW1665"/>
      <c r="FDX1665"/>
      <c r="FDY1665"/>
      <c r="FDZ1665"/>
      <c r="FEA1665"/>
      <c r="FEB1665"/>
      <c r="FEC1665"/>
      <c r="FED1665"/>
      <c r="FEE1665"/>
      <c r="FEF1665"/>
      <c r="FEG1665"/>
      <c r="FEH1665"/>
      <c r="FEI1665"/>
      <c r="FEJ1665"/>
      <c r="FEK1665"/>
      <c r="FEL1665"/>
      <c r="FEM1665"/>
      <c r="FEN1665"/>
      <c r="FEO1665"/>
      <c r="FEP1665"/>
      <c r="FEQ1665"/>
      <c r="FER1665"/>
      <c r="FES1665"/>
      <c r="FET1665"/>
      <c r="FEU1665"/>
      <c r="FEV1665"/>
      <c r="FEW1665"/>
      <c r="FEX1665"/>
      <c r="FEY1665"/>
      <c r="FEZ1665"/>
      <c r="FFA1665"/>
      <c r="FFB1665"/>
      <c r="FFC1665"/>
      <c r="FFD1665"/>
      <c r="FFE1665"/>
      <c r="FFF1665"/>
      <c r="FFG1665"/>
      <c r="FFH1665"/>
      <c r="FFI1665"/>
      <c r="FFJ1665"/>
      <c r="FFK1665"/>
      <c r="FFL1665"/>
      <c r="FFM1665"/>
      <c r="FFN1665"/>
      <c r="FFO1665"/>
      <c r="FFP1665"/>
      <c r="FFQ1665"/>
      <c r="FFR1665"/>
      <c r="FFS1665"/>
      <c r="FFT1665"/>
      <c r="FFU1665"/>
      <c r="FFV1665"/>
      <c r="FFW1665"/>
      <c r="FFX1665"/>
      <c r="FFY1665"/>
      <c r="FFZ1665"/>
      <c r="FGA1665"/>
      <c r="FGB1665"/>
      <c r="FGC1665"/>
      <c r="FGD1665"/>
      <c r="FGE1665"/>
      <c r="FGF1665"/>
      <c r="FGG1665"/>
      <c r="FGH1665"/>
      <c r="FGI1665"/>
      <c r="FGJ1665"/>
      <c r="FGK1665"/>
      <c r="FGL1665"/>
      <c r="FGM1665"/>
      <c r="FGN1665"/>
      <c r="FGO1665"/>
      <c r="FGP1665"/>
      <c r="FGQ1665"/>
      <c r="FGR1665"/>
      <c r="FGS1665"/>
      <c r="FGT1665"/>
      <c r="FGU1665"/>
      <c r="FGV1665"/>
      <c r="FGW1665"/>
      <c r="FGX1665"/>
      <c r="FGY1665"/>
      <c r="FGZ1665"/>
      <c r="FHA1665"/>
      <c r="FHB1665"/>
      <c r="FHC1665"/>
      <c r="FHD1665"/>
      <c r="FHE1665"/>
      <c r="FHF1665"/>
      <c r="FHG1665"/>
      <c r="FHH1665"/>
      <c r="FHI1665"/>
      <c r="FHJ1665"/>
      <c r="FHK1665"/>
      <c r="FHL1665"/>
      <c r="FHM1665"/>
      <c r="FHN1665"/>
      <c r="FHO1665"/>
      <c r="FHP1665"/>
      <c r="FHQ1665"/>
      <c r="FHR1665"/>
      <c r="FHS1665"/>
      <c r="FHT1665"/>
      <c r="FHU1665"/>
      <c r="FHV1665"/>
      <c r="FHW1665"/>
      <c r="FHX1665"/>
      <c r="FHY1665"/>
      <c r="FHZ1665"/>
      <c r="FIA1665"/>
      <c r="FIB1665"/>
      <c r="FIC1665"/>
      <c r="FID1665"/>
      <c r="FIE1665"/>
      <c r="FIF1665"/>
      <c r="FIG1665"/>
      <c r="FIH1665"/>
      <c r="FII1665"/>
      <c r="FIJ1665"/>
      <c r="FIK1665"/>
      <c r="FIL1665"/>
      <c r="FIM1665"/>
      <c r="FIN1665"/>
      <c r="FIO1665"/>
      <c r="FIP1665"/>
      <c r="FIQ1665"/>
      <c r="FIR1665"/>
      <c r="FIS1665"/>
      <c r="FIT1665"/>
      <c r="FIU1665"/>
      <c r="FIV1665"/>
      <c r="FIW1665"/>
      <c r="FIX1665"/>
      <c r="FIY1665"/>
      <c r="FIZ1665"/>
      <c r="FJA1665"/>
      <c r="FJB1665"/>
      <c r="FJC1665"/>
      <c r="FJD1665"/>
      <c r="FJE1665"/>
      <c r="FJF1665"/>
      <c r="FJG1665"/>
      <c r="FJH1665"/>
      <c r="FJI1665"/>
      <c r="FJJ1665"/>
      <c r="FJK1665"/>
      <c r="FJL1665"/>
      <c r="FJM1665"/>
      <c r="FJN1665"/>
      <c r="FJO1665"/>
      <c r="FJP1665"/>
      <c r="FJQ1665"/>
      <c r="FJR1665"/>
      <c r="FJS1665"/>
      <c r="FJT1665"/>
      <c r="FJU1665"/>
      <c r="FJV1665"/>
      <c r="FJW1665"/>
      <c r="FJX1665"/>
      <c r="FJY1665"/>
      <c r="FJZ1665"/>
      <c r="FKA1665"/>
      <c r="FKB1665"/>
      <c r="FKC1665"/>
      <c r="FKD1665"/>
      <c r="FKE1665"/>
      <c r="FKF1665"/>
      <c r="FKG1665"/>
      <c r="FKH1665"/>
      <c r="FKI1665"/>
      <c r="FKJ1665"/>
      <c r="FKK1665"/>
      <c r="FKL1665"/>
      <c r="FKM1665"/>
      <c r="FKN1665"/>
      <c r="FKO1665"/>
      <c r="FKP1665"/>
      <c r="FKQ1665"/>
      <c r="FKR1665"/>
      <c r="FKS1665"/>
      <c r="FKT1665"/>
      <c r="FKU1665"/>
      <c r="FKV1665"/>
      <c r="FKW1665"/>
      <c r="FKX1665"/>
      <c r="FKY1665"/>
      <c r="FKZ1665"/>
      <c r="FLA1665"/>
      <c r="FLB1665"/>
      <c r="FLC1665"/>
      <c r="FLD1665"/>
      <c r="FLE1665"/>
      <c r="FLF1665"/>
      <c r="FLG1665"/>
      <c r="FLH1665"/>
      <c r="FLI1665"/>
      <c r="FLJ1665"/>
      <c r="FLK1665"/>
      <c r="FLL1665"/>
      <c r="FLM1665"/>
      <c r="FLN1665"/>
      <c r="FLO1665"/>
      <c r="FLP1665"/>
      <c r="FLQ1665"/>
      <c r="FLR1665"/>
      <c r="FLS1665"/>
      <c r="FLT1665"/>
      <c r="FLU1665"/>
      <c r="FLV1665"/>
      <c r="FLW1665"/>
      <c r="FLX1665"/>
      <c r="FLY1665"/>
      <c r="FLZ1665"/>
      <c r="FMA1665"/>
      <c r="FMB1665"/>
      <c r="FMC1665"/>
      <c r="FMD1665"/>
      <c r="FME1665"/>
      <c r="FMF1665"/>
      <c r="FMG1665"/>
      <c r="FMH1665"/>
      <c r="FMI1665"/>
      <c r="FMJ1665"/>
      <c r="FMK1665"/>
      <c r="FML1665"/>
      <c r="FMM1665"/>
      <c r="FMN1665"/>
      <c r="FMO1665"/>
      <c r="FMP1665"/>
      <c r="FMQ1665"/>
      <c r="FMR1665"/>
      <c r="FMS1665"/>
      <c r="FMT1665"/>
      <c r="FMU1665"/>
      <c r="FMV1665"/>
      <c r="FMW1665"/>
      <c r="FMX1665"/>
      <c r="FMY1665"/>
      <c r="FMZ1665"/>
      <c r="FNA1665"/>
      <c r="FNB1665"/>
      <c r="FNC1665"/>
      <c r="FND1665"/>
      <c r="FNE1665"/>
      <c r="FNF1665"/>
      <c r="FNG1665"/>
      <c r="FNH1665"/>
      <c r="FNI1665"/>
      <c r="FNJ1665"/>
      <c r="FNK1665"/>
      <c r="FNL1665"/>
      <c r="FNM1665"/>
      <c r="FNN1665"/>
      <c r="FNO1665"/>
      <c r="FNP1665"/>
      <c r="FNQ1665"/>
      <c r="FNR1665"/>
      <c r="FNS1665"/>
      <c r="FNT1665"/>
      <c r="FNU1665"/>
      <c r="FNV1665"/>
      <c r="FNW1665"/>
      <c r="FNX1665"/>
      <c r="FNY1665"/>
      <c r="FNZ1665"/>
      <c r="FOA1665"/>
      <c r="FOB1665"/>
      <c r="FOC1665"/>
      <c r="FOD1665"/>
      <c r="FOE1665"/>
      <c r="FOF1665"/>
      <c r="FOG1665"/>
      <c r="FOH1665"/>
      <c r="FOI1665"/>
      <c r="FOJ1665"/>
      <c r="FOK1665"/>
      <c r="FOL1665"/>
      <c r="FOM1665"/>
      <c r="FON1665"/>
      <c r="FOO1665"/>
      <c r="FOP1665"/>
      <c r="FOQ1665"/>
      <c r="FOR1665"/>
      <c r="FOS1665"/>
      <c r="FOT1665"/>
      <c r="FOU1665"/>
      <c r="FOV1665"/>
      <c r="FOW1665"/>
      <c r="FOX1665"/>
      <c r="FOY1665"/>
      <c r="FOZ1665"/>
      <c r="FPA1665"/>
      <c r="FPB1665"/>
      <c r="FPC1665"/>
      <c r="FPD1665"/>
      <c r="FPE1665"/>
      <c r="FPF1665"/>
      <c r="FPG1665"/>
      <c r="FPH1665"/>
      <c r="FPI1665"/>
      <c r="FPJ1665"/>
      <c r="FPK1665"/>
      <c r="FPL1665"/>
      <c r="FPM1665"/>
      <c r="FPN1665"/>
      <c r="FPO1665"/>
      <c r="FPP1665"/>
      <c r="FPQ1665"/>
      <c r="FPR1665"/>
      <c r="FPS1665"/>
      <c r="FPT1665"/>
      <c r="FPU1665"/>
      <c r="FPV1665"/>
      <c r="FPW1665"/>
      <c r="FPX1665"/>
      <c r="FPY1665"/>
      <c r="FPZ1665"/>
      <c r="FQA1665"/>
      <c r="FQB1665"/>
      <c r="FQC1665"/>
      <c r="FQD1665"/>
      <c r="FQE1665"/>
      <c r="FQF1665"/>
      <c r="FQG1665"/>
      <c r="FQH1665"/>
      <c r="FQI1665"/>
      <c r="FQJ1665"/>
      <c r="FQK1665"/>
      <c r="FQL1665"/>
      <c r="FQM1665"/>
      <c r="FQN1665"/>
      <c r="FQO1665"/>
      <c r="FQP1665"/>
      <c r="FQQ1665"/>
      <c r="FQR1665"/>
      <c r="FQS1665"/>
      <c r="FQT1665"/>
      <c r="FQU1665"/>
      <c r="FQV1665"/>
      <c r="FQW1665"/>
      <c r="FQX1665"/>
      <c r="FQY1665"/>
      <c r="FQZ1665"/>
      <c r="FRA1665"/>
      <c r="FRB1665"/>
      <c r="FRC1665"/>
      <c r="FRD1665"/>
      <c r="FRE1665"/>
      <c r="FRF1665"/>
      <c r="FRG1665"/>
      <c r="FRH1665"/>
      <c r="FRI1665"/>
      <c r="FRJ1665"/>
      <c r="FRK1665"/>
      <c r="FRL1665"/>
      <c r="FRM1665"/>
      <c r="FRN1665"/>
      <c r="FRO1665"/>
      <c r="FRP1665"/>
      <c r="FRQ1665"/>
      <c r="FRR1665"/>
      <c r="FRS1665"/>
      <c r="FRT1665"/>
      <c r="FRU1665"/>
      <c r="FRV1665"/>
      <c r="FRW1665"/>
      <c r="FRX1665"/>
      <c r="FRY1665"/>
      <c r="FRZ1665"/>
      <c r="FSA1665"/>
      <c r="FSB1665"/>
      <c r="FSC1665"/>
      <c r="FSD1665"/>
      <c r="FSE1665"/>
      <c r="FSF1665"/>
      <c r="FSG1665"/>
      <c r="FSH1665"/>
      <c r="FSI1665"/>
      <c r="FSJ1665"/>
      <c r="FSK1665"/>
      <c r="FSL1665"/>
      <c r="FSM1665"/>
      <c r="FSN1665"/>
      <c r="FSO1665"/>
      <c r="FSP1665"/>
      <c r="FSQ1665"/>
      <c r="FSR1665"/>
      <c r="FSS1665"/>
      <c r="FST1665"/>
      <c r="FSU1665"/>
      <c r="FSV1665"/>
      <c r="FSW1665"/>
      <c r="FSX1665"/>
      <c r="FSY1665"/>
      <c r="FSZ1665"/>
      <c r="FTA1665"/>
      <c r="FTB1665"/>
      <c r="FTC1665"/>
      <c r="FTD1665"/>
      <c r="FTE1665"/>
      <c r="FTF1665"/>
      <c r="FTG1665"/>
      <c r="FTH1665"/>
      <c r="FTI1665"/>
      <c r="FTJ1665"/>
      <c r="FTK1665"/>
      <c r="FTL1665"/>
      <c r="FTM1665"/>
      <c r="FTN1665"/>
      <c r="FTO1665"/>
      <c r="FTP1665"/>
      <c r="FTQ1665"/>
      <c r="FTR1665"/>
      <c r="FTS1665"/>
      <c r="FTT1665"/>
      <c r="FTU1665"/>
      <c r="FTV1665"/>
      <c r="FTW1665"/>
      <c r="FTX1665"/>
      <c r="FTY1665"/>
      <c r="FTZ1665"/>
      <c r="FUA1665"/>
      <c r="FUB1665"/>
      <c r="FUC1665"/>
      <c r="FUD1665"/>
      <c r="FUE1665"/>
      <c r="FUF1665"/>
      <c r="FUG1665"/>
      <c r="FUH1665"/>
      <c r="FUI1665"/>
      <c r="FUJ1665"/>
      <c r="FUK1665"/>
      <c r="FUL1665"/>
      <c r="FUM1665"/>
      <c r="FUN1665"/>
      <c r="FUO1665"/>
      <c r="FUP1665"/>
      <c r="FUQ1665"/>
      <c r="FUR1665"/>
      <c r="FUS1665"/>
      <c r="FUT1665"/>
      <c r="FUU1665"/>
      <c r="FUV1665"/>
      <c r="FUW1665"/>
      <c r="FUX1665"/>
      <c r="FUY1665"/>
      <c r="FUZ1665"/>
      <c r="FVA1665"/>
      <c r="FVB1665"/>
      <c r="FVC1665"/>
      <c r="FVD1665"/>
      <c r="FVE1665"/>
      <c r="FVF1665"/>
      <c r="FVG1665"/>
      <c r="FVH1665"/>
      <c r="FVI1665"/>
      <c r="FVJ1665"/>
      <c r="FVK1665"/>
      <c r="FVL1665"/>
      <c r="FVM1665"/>
      <c r="FVN1665"/>
      <c r="FVO1665"/>
      <c r="FVP1665"/>
      <c r="FVQ1665"/>
      <c r="FVR1665"/>
      <c r="FVS1665"/>
      <c r="FVT1665"/>
      <c r="FVU1665"/>
      <c r="FVV1665"/>
      <c r="FVW1665"/>
      <c r="FVX1665"/>
      <c r="FVY1665"/>
      <c r="FVZ1665"/>
      <c r="FWA1665"/>
      <c r="FWB1665"/>
      <c r="FWC1665"/>
      <c r="FWD1665"/>
      <c r="FWE1665"/>
      <c r="FWF1665"/>
      <c r="FWG1665"/>
      <c r="FWH1665"/>
      <c r="FWI1665"/>
      <c r="FWJ1665"/>
      <c r="FWK1665"/>
      <c r="FWL1665"/>
      <c r="FWM1665"/>
      <c r="FWN1665"/>
      <c r="FWO1665"/>
      <c r="FWP1665"/>
      <c r="FWQ1665"/>
      <c r="FWR1665"/>
      <c r="FWS1665"/>
      <c r="FWT1665"/>
      <c r="FWU1665"/>
      <c r="FWV1665"/>
      <c r="FWW1665"/>
      <c r="FWX1665"/>
      <c r="FWY1665"/>
      <c r="FWZ1665"/>
      <c r="FXA1665"/>
      <c r="FXB1665"/>
      <c r="FXC1665"/>
      <c r="FXD1665"/>
      <c r="FXE1665"/>
      <c r="FXF1665"/>
      <c r="FXG1665"/>
      <c r="FXH1665"/>
      <c r="FXI1665"/>
      <c r="FXJ1665"/>
      <c r="FXK1665"/>
      <c r="FXL1665"/>
      <c r="FXM1665"/>
      <c r="FXN1665"/>
      <c r="FXO1665"/>
      <c r="FXP1665"/>
      <c r="FXQ1665"/>
      <c r="FXR1665"/>
      <c r="FXS1665"/>
      <c r="FXT1665"/>
      <c r="FXU1665"/>
      <c r="FXV1665"/>
      <c r="FXW1665"/>
      <c r="FXX1665"/>
      <c r="FXY1665"/>
      <c r="FXZ1665"/>
      <c r="FYA1665"/>
      <c r="FYB1665"/>
      <c r="FYC1665"/>
      <c r="FYD1665"/>
      <c r="FYE1665"/>
      <c r="FYF1665"/>
      <c r="FYG1665"/>
      <c r="FYH1665"/>
      <c r="FYI1665"/>
      <c r="FYJ1665"/>
      <c r="FYK1665"/>
      <c r="FYL1665"/>
      <c r="FYM1665"/>
      <c r="FYN1665"/>
      <c r="FYO1665"/>
      <c r="FYP1665"/>
      <c r="FYQ1665"/>
      <c r="FYR1665"/>
      <c r="FYS1665"/>
      <c r="FYT1665"/>
      <c r="FYU1665"/>
      <c r="FYV1665"/>
      <c r="FYW1665"/>
      <c r="FYX1665"/>
      <c r="FYY1665"/>
      <c r="FYZ1665"/>
      <c r="FZA1665"/>
      <c r="FZB1665"/>
      <c r="FZC1665"/>
      <c r="FZD1665"/>
      <c r="FZE1665"/>
      <c r="FZF1665"/>
      <c r="FZG1665"/>
      <c r="FZH1665"/>
      <c r="FZI1665"/>
      <c r="FZJ1665"/>
      <c r="FZK1665"/>
      <c r="FZL1665"/>
      <c r="FZM1665"/>
      <c r="FZN1665"/>
      <c r="FZO1665"/>
      <c r="FZP1665"/>
      <c r="FZQ1665"/>
      <c r="FZR1665"/>
      <c r="FZS1665"/>
      <c r="FZT1665"/>
      <c r="FZU1665"/>
      <c r="FZV1665"/>
      <c r="FZW1665"/>
      <c r="FZX1665"/>
      <c r="FZY1665"/>
      <c r="FZZ1665"/>
      <c r="GAA1665"/>
      <c r="GAB1665"/>
      <c r="GAC1665"/>
      <c r="GAD1665"/>
      <c r="GAE1665"/>
      <c r="GAF1665"/>
      <c r="GAG1665"/>
      <c r="GAH1665"/>
      <c r="GAI1665"/>
      <c r="GAJ1665"/>
      <c r="GAK1665"/>
      <c r="GAL1665"/>
      <c r="GAM1665"/>
      <c r="GAN1665"/>
      <c r="GAO1665"/>
      <c r="GAP1665"/>
      <c r="GAQ1665"/>
      <c r="GAR1665"/>
      <c r="GAS1665"/>
      <c r="GAT1665"/>
      <c r="GAU1665"/>
      <c r="GAV1665"/>
      <c r="GAW1665"/>
      <c r="GAX1665"/>
      <c r="GAY1665"/>
      <c r="GAZ1665"/>
      <c r="GBA1665"/>
      <c r="GBB1665"/>
      <c r="GBC1665"/>
      <c r="GBD1665"/>
      <c r="GBE1665"/>
      <c r="GBF1665"/>
      <c r="GBG1665"/>
      <c r="GBH1665"/>
      <c r="GBI1665"/>
      <c r="GBJ1665"/>
      <c r="GBK1665"/>
      <c r="GBL1665"/>
      <c r="GBM1665"/>
      <c r="GBN1665"/>
      <c r="GBO1665"/>
      <c r="GBP1665"/>
      <c r="GBQ1665"/>
      <c r="GBR1665"/>
      <c r="GBS1665"/>
      <c r="GBT1665"/>
      <c r="GBU1665"/>
      <c r="GBV1665"/>
      <c r="GBW1665"/>
      <c r="GBX1665"/>
      <c r="GBY1665"/>
      <c r="GBZ1665"/>
      <c r="GCA1665"/>
      <c r="GCB1665"/>
      <c r="GCC1665"/>
      <c r="GCD1665"/>
      <c r="GCE1665"/>
      <c r="GCF1665"/>
      <c r="GCG1665"/>
      <c r="GCH1665"/>
      <c r="GCI1665"/>
      <c r="GCJ1665"/>
      <c r="GCK1665"/>
      <c r="GCL1665"/>
      <c r="GCM1665"/>
      <c r="GCN1665"/>
      <c r="GCO1665"/>
      <c r="GCP1665"/>
      <c r="GCQ1665"/>
      <c r="GCR1665"/>
      <c r="GCS1665"/>
      <c r="GCT1665"/>
      <c r="GCU1665"/>
      <c r="GCV1665"/>
      <c r="GCW1665"/>
      <c r="GCX1665"/>
      <c r="GCY1665"/>
      <c r="GCZ1665"/>
      <c r="GDA1665"/>
      <c r="GDB1665"/>
      <c r="GDC1665"/>
      <c r="GDD1665"/>
      <c r="GDE1665"/>
      <c r="GDF1665"/>
      <c r="GDG1665"/>
      <c r="GDH1665"/>
      <c r="GDI1665"/>
      <c r="GDJ1665"/>
      <c r="GDK1665"/>
      <c r="GDL1665"/>
      <c r="GDM1665"/>
      <c r="GDN1665"/>
      <c r="GDO1665"/>
      <c r="GDP1665"/>
      <c r="GDQ1665"/>
      <c r="GDR1665"/>
      <c r="GDS1665"/>
      <c r="GDT1665"/>
      <c r="GDU1665"/>
      <c r="GDV1665"/>
      <c r="GDW1665"/>
      <c r="GDX1665"/>
      <c r="GDY1665"/>
      <c r="GDZ1665"/>
      <c r="GEA1665"/>
      <c r="GEB1665"/>
      <c r="GEC1665"/>
      <c r="GED1665"/>
      <c r="GEE1665"/>
      <c r="GEF1665"/>
      <c r="GEG1665"/>
      <c r="GEH1665"/>
      <c r="GEI1665"/>
      <c r="GEJ1665"/>
      <c r="GEK1665"/>
      <c r="GEL1665"/>
      <c r="GEM1665"/>
      <c r="GEN1665"/>
      <c r="GEO1665"/>
      <c r="GEP1665"/>
      <c r="GEQ1665"/>
      <c r="GER1665"/>
      <c r="GES1665"/>
      <c r="GET1665"/>
      <c r="GEU1665"/>
      <c r="GEV1665"/>
      <c r="GEW1665"/>
      <c r="GEX1665"/>
      <c r="GEY1665"/>
      <c r="GEZ1665"/>
      <c r="GFA1665"/>
      <c r="GFB1665"/>
      <c r="GFC1665"/>
      <c r="GFD1665"/>
      <c r="GFE1665"/>
      <c r="GFF1665"/>
      <c r="GFG1665"/>
      <c r="GFH1665"/>
      <c r="GFI1665"/>
      <c r="GFJ1665"/>
      <c r="GFK1665"/>
      <c r="GFL1665"/>
      <c r="GFM1665"/>
      <c r="GFN1665"/>
      <c r="GFO1665"/>
      <c r="GFP1665"/>
      <c r="GFQ1665"/>
      <c r="GFR1665"/>
      <c r="GFS1665"/>
      <c r="GFT1665"/>
      <c r="GFU1665"/>
      <c r="GFV1665"/>
      <c r="GFW1665"/>
      <c r="GFX1665"/>
      <c r="GFY1665"/>
      <c r="GFZ1665"/>
      <c r="GGA1665"/>
      <c r="GGB1665"/>
      <c r="GGC1665"/>
      <c r="GGD1665"/>
      <c r="GGE1665"/>
      <c r="GGF1665"/>
      <c r="GGG1665"/>
      <c r="GGH1665"/>
      <c r="GGI1665"/>
      <c r="GGJ1665"/>
      <c r="GGK1665"/>
      <c r="GGL1665"/>
      <c r="GGM1665"/>
      <c r="GGN1665"/>
      <c r="GGO1665"/>
      <c r="GGP1665"/>
      <c r="GGQ1665"/>
      <c r="GGR1665"/>
      <c r="GGS1665"/>
      <c r="GGT1665"/>
      <c r="GGU1665"/>
      <c r="GGV1665"/>
      <c r="GGW1665"/>
      <c r="GGX1665"/>
      <c r="GGY1665"/>
      <c r="GGZ1665"/>
      <c r="GHA1665"/>
      <c r="GHB1665"/>
      <c r="GHC1665"/>
      <c r="GHD1665"/>
      <c r="GHE1665"/>
      <c r="GHF1665"/>
      <c r="GHG1665"/>
      <c r="GHH1665"/>
      <c r="GHI1665"/>
      <c r="GHJ1665"/>
      <c r="GHK1665"/>
      <c r="GHL1665"/>
      <c r="GHM1665"/>
      <c r="GHN1665"/>
      <c r="GHO1665"/>
      <c r="GHP1665"/>
      <c r="GHQ1665"/>
      <c r="GHR1665"/>
      <c r="GHS1665"/>
      <c r="GHT1665"/>
      <c r="GHU1665"/>
      <c r="GHV1665"/>
      <c r="GHW1665"/>
      <c r="GHX1665"/>
      <c r="GHY1665"/>
      <c r="GHZ1665"/>
      <c r="GIA1665"/>
      <c r="GIB1665"/>
      <c r="GIC1665"/>
      <c r="GID1665"/>
      <c r="GIE1665"/>
      <c r="GIF1665"/>
      <c r="GIG1665"/>
      <c r="GIH1665"/>
      <c r="GII1665"/>
      <c r="GIJ1665"/>
      <c r="GIK1665"/>
      <c r="GIL1665"/>
      <c r="GIM1665"/>
      <c r="GIN1665"/>
      <c r="GIO1665"/>
      <c r="GIP1665"/>
      <c r="GIQ1665"/>
      <c r="GIR1665"/>
      <c r="GIS1665"/>
      <c r="GIT1665"/>
      <c r="GIU1665"/>
      <c r="GIV1665"/>
      <c r="GIW1665"/>
      <c r="GIX1665"/>
      <c r="GIY1665"/>
      <c r="GIZ1665"/>
      <c r="GJA1665"/>
      <c r="GJB1665"/>
      <c r="GJC1665"/>
      <c r="GJD1665"/>
      <c r="GJE1665"/>
      <c r="GJF1665"/>
      <c r="GJG1665"/>
      <c r="GJH1665"/>
      <c r="GJI1665"/>
      <c r="GJJ1665"/>
      <c r="GJK1665"/>
      <c r="GJL1665"/>
      <c r="GJM1665"/>
      <c r="GJN1665"/>
      <c r="GJO1665"/>
      <c r="GJP1665"/>
      <c r="GJQ1665"/>
      <c r="GJR1665"/>
      <c r="GJS1665"/>
      <c r="GJT1665"/>
      <c r="GJU1665"/>
      <c r="GJV1665"/>
      <c r="GJW1665"/>
      <c r="GJX1665"/>
      <c r="GJY1665"/>
      <c r="GJZ1665"/>
      <c r="GKA1665"/>
      <c r="GKB1665"/>
      <c r="GKC1665"/>
      <c r="GKD1665"/>
      <c r="GKE1665"/>
      <c r="GKF1665"/>
      <c r="GKG1665"/>
      <c r="GKH1665"/>
      <c r="GKI1665"/>
      <c r="GKJ1665"/>
      <c r="GKK1665"/>
      <c r="GKL1665"/>
      <c r="GKM1665"/>
      <c r="GKN1665"/>
      <c r="GKO1665"/>
      <c r="GKP1665"/>
      <c r="GKQ1665"/>
      <c r="GKR1665"/>
      <c r="GKS1665"/>
      <c r="GKT1665"/>
      <c r="GKU1665"/>
      <c r="GKV1665"/>
      <c r="GKW1665"/>
      <c r="GKX1665"/>
      <c r="GKY1665"/>
      <c r="GKZ1665"/>
      <c r="GLA1665"/>
      <c r="GLB1665"/>
      <c r="GLC1665"/>
      <c r="GLD1665"/>
      <c r="GLE1665"/>
      <c r="GLF1665"/>
      <c r="GLG1665"/>
      <c r="GLH1665"/>
      <c r="GLI1665"/>
      <c r="GLJ1665"/>
      <c r="GLK1665"/>
      <c r="GLL1665"/>
      <c r="GLM1665"/>
      <c r="GLN1665"/>
      <c r="GLO1665"/>
      <c r="GLP1665"/>
      <c r="GLQ1665"/>
      <c r="GLR1665"/>
      <c r="GLS1665"/>
      <c r="GLT1665"/>
      <c r="GLU1665"/>
      <c r="GLV1665"/>
      <c r="GLW1665"/>
      <c r="GLX1665"/>
      <c r="GLY1665"/>
      <c r="GLZ1665"/>
      <c r="GMA1665"/>
      <c r="GMB1665"/>
      <c r="GMC1665"/>
      <c r="GMD1665"/>
      <c r="GME1665"/>
      <c r="GMF1665"/>
      <c r="GMG1665"/>
      <c r="GMH1665"/>
      <c r="GMI1665"/>
      <c r="GMJ1665"/>
      <c r="GMK1665"/>
      <c r="GML1665"/>
      <c r="GMM1665"/>
      <c r="GMN1665"/>
      <c r="GMO1665"/>
      <c r="GMP1665"/>
      <c r="GMQ1665"/>
      <c r="GMR1665"/>
      <c r="GMS1665"/>
      <c r="GMT1665"/>
      <c r="GMU1665"/>
      <c r="GMV1665"/>
      <c r="GMW1665"/>
      <c r="GMX1665"/>
      <c r="GMY1665"/>
      <c r="GMZ1665"/>
      <c r="GNA1665"/>
      <c r="GNB1665"/>
      <c r="GNC1665"/>
      <c r="GND1665"/>
      <c r="GNE1665"/>
      <c r="GNF1665"/>
      <c r="GNG1665"/>
      <c r="GNH1665"/>
      <c r="GNI1665"/>
      <c r="GNJ1665"/>
      <c r="GNK1665"/>
      <c r="GNL1665"/>
      <c r="GNM1665"/>
      <c r="GNN1665"/>
      <c r="GNO1665"/>
      <c r="GNP1665"/>
      <c r="GNQ1665"/>
      <c r="GNR1665"/>
      <c r="GNS1665"/>
      <c r="GNT1665"/>
      <c r="GNU1665"/>
      <c r="GNV1665"/>
      <c r="GNW1665"/>
      <c r="GNX1665"/>
      <c r="GNY1665"/>
      <c r="GNZ1665"/>
      <c r="GOA1665"/>
      <c r="GOB1665"/>
      <c r="GOC1665"/>
      <c r="GOD1665"/>
      <c r="GOE1665"/>
      <c r="GOF1665"/>
      <c r="GOG1665"/>
      <c r="GOH1665"/>
      <c r="GOI1665"/>
      <c r="GOJ1665"/>
      <c r="GOK1665"/>
      <c r="GOL1665"/>
      <c r="GOM1665"/>
      <c r="GON1665"/>
      <c r="GOO1665"/>
      <c r="GOP1665"/>
      <c r="GOQ1665"/>
      <c r="GOR1665"/>
      <c r="GOS1665"/>
      <c r="GOT1665"/>
      <c r="GOU1665"/>
      <c r="GOV1665"/>
      <c r="GOW1665"/>
      <c r="GOX1665"/>
      <c r="GOY1665"/>
      <c r="GOZ1665"/>
      <c r="GPA1665"/>
      <c r="GPB1665"/>
      <c r="GPC1665"/>
      <c r="GPD1665"/>
      <c r="GPE1665"/>
      <c r="GPF1665"/>
      <c r="GPG1665"/>
      <c r="GPH1665"/>
      <c r="GPI1665"/>
      <c r="GPJ1665"/>
      <c r="GPK1665"/>
      <c r="GPL1665"/>
      <c r="GPM1665"/>
      <c r="GPN1665"/>
      <c r="GPO1665"/>
      <c r="GPP1665"/>
      <c r="GPQ1665"/>
      <c r="GPR1665"/>
      <c r="GPS1665"/>
      <c r="GPT1665"/>
      <c r="GPU1665"/>
      <c r="GPV1665"/>
      <c r="GPW1665"/>
      <c r="GPX1665"/>
      <c r="GPY1665"/>
      <c r="GPZ1665"/>
      <c r="GQA1665"/>
      <c r="GQB1665"/>
      <c r="GQC1665"/>
      <c r="GQD1665"/>
      <c r="GQE1665"/>
      <c r="GQF1665"/>
      <c r="GQG1665"/>
      <c r="GQH1665"/>
      <c r="GQI1665"/>
      <c r="GQJ1665"/>
      <c r="GQK1665"/>
      <c r="GQL1665"/>
      <c r="GQM1665"/>
      <c r="GQN1665"/>
      <c r="GQO1665"/>
      <c r="GQP1665"/>
      <c r="GQQ1665"/>
      <c r="GQR1665"/>
      <c r="GQS1665"/>
      <c r="GQT1665"/>
      <c r="GQU1665"/>
      <c r="GQV1665"/>
      <c r="GQW1665"/>
      <c r="GQX1665"/>
      <c r="GQY1665"/>
      <c r="GQZ1665"/>
      <c r="GRA1665"/>
      <c r="GRB1665"/>
      <c r="GRC1665"/>
      <c r="GRD1665"/>
      <c r="GRE1665"/>
      <c r="GRF1665"/>
      <c r="GRG1665"/>
      <c r="GRH1665"/>
      <c r="GRI1665"/>
      <c r="GRJ1665"/>
      <c r="GRK1665"/>
      <c r="GRL1665"/>
      <c r="GRM1665"/>
      <c r="GRN1665"/>
      <c r="GRO1665"/>
      <c r="GRP1665"/>
      <c r="GRQ1665"/>
      <c r="GRR1665"/>
      <c r="GRS1665"/>
      <c r="GRT1665"/>
      <c r="GRU1665"/>
      <c r="GRV1665"/>
      <c r="GRW1665"/>
      <c r="GRX1665"/>
      <c r="GRY1665"/>
      <c r="GRZ1665"/>
      <c r="GSA1665"/>
      <c r="GSB1665"/>
      <c r="GSC1665"/>
      <c r="GSD1665"/>
      <c r="GSE1665"/>
      <c r="GSF1665"/>
      <c r="GSG1665"/>
      <c r="GSH1665"/>
      <c r="GSI1665"/>
      <c r="GSJ1665"/>
      <c r="GSK1665"/>
      <c r="GSL1665"/>
      <c r="GSM1665"/>
      <c r="GSN1665"/>
      <c r="GSO1665"/>
      <c r="GSP1665"/>
      <c r="GSQ1665"/>
      <c r="GSR1665"/>
      <c r="GSS1665"/>
      <c r="GST1665"/>
      <c r="GSU1665"/>
      <c r="GSV1665"/>
      <c r="GSW1665"/>
      <c r="GSX1665"/>
      <c r="GSY1665"/>
      <c r="GSZ1665"/>
      <c r="GTA1665"/>
      <c r="GTB1665"/>
      <c r="GTC1665"/>
      <c r="GTD1665"/>
      <c r="GTE1665"/>
      <c r="GTF1665"/>
      <c r="GTG1665"/>
      <c r="GTH1665"/>
      <c r="GTI1665"/>
      <c r="GTJ1665"/>
      <c r="GTK1665"/>
      <c r="GTL1665"/>
      <c r="GTM1665"/>
      <c r="GTN1665"/>
      <c r="GTO1665"/>
      <c r="GTP1665"/>
      <c r="GTQ1665"/>
      <c r="GTR1665"/>
      <c r="GTS1665"/>
      <c r="GTT1665"/>
      <c r="GTU1665"/>
      <c r="GTV1665"/>
      <c r="GTW1665"/>
      <c r="GTX1665"/>
      <c r="GTY1665"/>
      <c r="GTZ1665"/>
      <c r="GUA1665"/>
      <c r="GUB1665"/>
      <c r="GUC1665"/>
      <c r="GUD1665"/>
      <c r="GUE1665"/>
      <c r="GUF1665"/>
      <c r="GUG1665"/>
      <c r="GUH1665"/>
      <c r="GUI1665"/>
      <c r="GUJ1665"/>
      <c r="GUK1665"/>
      <c r="GUL1665"/>
      <c r="GUM1665"/>
      <c r="GUN1665"/>
      <c r="GUO1665"/>
      <c r="GUP1665"/>
      <c r="GUQ1665"/>
      <c r="GUR1665"/>
      <c r="GUS1665"/>
      <c r="GUT1665"/>
      <c r="GUU1665"/>
      <c r="GUV1665"/>
      <c r="GUW1665"/>
      <c r="GUX1665"/>
      <c r="GUY1665"/>
      <c r="GUZ1665"/>
      <c r="GVA1665"/>
      <c r="GVB1665"/>
      <c r="GVC1665"/>
      <c r="GVD1665"/>
      <c r="GVE1665"/>
      <c r="GVF1665"/>
      <c r="GVG1665"/>
      <c r="GVH1665"/>
      <c r="GVI1665"/>
      <c r="GVJ1665"/>
      <c r="GVK1665"/>
      <c r="GVL1665"/>
      <c r="GVM1665"/>
      <c r="GVN1665"/>
      <c r="GVO1665"/>
      <c r="GVP1665"/>
      <c r="GVQ1665"/>
      <c r="GVR1665"/>
      <c r="GVS1665"/>
      <c r="GVT1665"/>
      <c r="GVU1665"/>
      <c r="GVV1665"/>
      <c r="GVW1665"/>
      <c r="GVX1665"/>
      <c r="GVY1665"/>
      <c r="GVZ1665"/>
      <c r="GWA1665"/>
      <c r="GWB1665"/>
      <c r="GWC1665"/>
      <c r="GWD1665"/>
      <c r="GWE1665"/>
      <c r="GWF1665"/>
      <c r="GWG1665"/>
      <c r="GWH1665"/>
      <c r="GWI1665"/>
      <c r="GWJ1665"/>
      <c r="GWK1665"/>
      <c r="GWL1665"/>
      <c r="GWM1665"/>
      <c r="GWN1665"/>
      <c r="GWO1665"/>
      <c r="GWP1665"/>
      <c r="GWQ1665"/>
      <c r="GWR1665"/>
      <c r="GWS1665"/>
      <c r="GWT1665"/>
      <c r="GWU1665"/>
      <c r="GWV1665"/>
      <c r="GWW1665"/>
      <c r="GWX1665"/>
      <c r="GWY1665"/>
      <c r="GWZ1665"/>
      <c r="GXA1665"/>
      <c r="GXB1665"/>
      <c r="GXC1665"/>
      <c r="GXD1665"/>
      <c r="GXE1665"/>
      <c r="GXF1665"/>
      <c r="GXG1665"/>
      <c r="GXH1665"/>
      <c r="GXI1665"/>
      <c r="GXJ1665"/>
      <c r="GXK1665"/>
      <c r="GXL1665"/>
      <c r="GXM1665"/>
      <c r="GXN1665"/>
      <c r="GXO1665"/>
      <c r="GXP1665"/>
      <c r="GXQ1665"/>
      <c r="GXR1665"/>
      <c r="GXS1665"/>
      <c r="GXT1665"/>
      <c r="GXU1665"/>
      <c r="GXV1665"/>
      <c r="GXW1665"/>
      <c r="GXX1665"/>
      <c r="GXY1665"/>
      <c r="GXZ1665"/>
      <c r="GYA1665"/>
      <c r="GYB1665"/>
      <c r="GYC1665"/>
      <c r="GYD1665"/>
      <c r="GYE1665"/>
      <c r="GYF1665"/>
      <c r="GYG1665"/>
      <c r="GYH1665"/>
      <c r="GYI1665"/>
      <c r="GYJ1665"/>
      <c r="GYK1665"/>
      <c r="GYL1665"/>
      <c r="GYM1665"/>
      <c r="GYN1665"/>
      <c r="GYO1665"/>
      <c r="GYP1665"/>
      <c r="GYQ1665"/>
      <c r="GYR1665"/>
      <c r="GYS1665"/>
      <c r="GYT1665"/>
      <c r="GYU1665"/>
      <c r="GYV1665"/>
      <c r="GYW1665"/>
      <c r="GYX1665"/>
      <c r="GYY1665"/>
      <c r="GYZ1665"/>
      <c r="GZA1665"/>
      <c r="GZB1665"/>
      <c r="GZC1665"/>
      <c r="GZD1665"/>
      <c r="GZE1665"/>
      <c r="GZF1665"/>
      <c r="GZG1665"/>
      <c r="GZH1665"/>
      <c r="GZI1665"/>
      <c r="GZJ1665"/>
      <c r="GZK1665"/>
      <c r="GZL1665"/>
      <c r="GZM1665"/>
      <c r="GZN1665"/>
      <c r="GZO1665"/>
      <c r="GZP1665"/>
      <c r="GZQ1665"/>
      <c r="GZR1665"/>
      <c r="GZS1665"/>
      <c r="GZT1665"/>
      <c r="GZU1665"/>
      <c r="GZV1665"/>
      <c r="GZW1665"/>
      <c r="GZX1665"/>
      <c r="GZY1665"/>
      <c r="GZZ1665"/>
      <c r="HAA1665"/>
      <c r="HAB1665"/>
      <c r="HAC1665"/>
      <c r="HAD1665"/>
      <c r="HAE1665"/>
      <c r="HAF1665"/>
      <c r="HAG1665"/>
      <c r="HAH1665"/>
      <c r="HAI1665"/>
      <c r="HAJ1665"/>
      <c r="HAK1665"/>
      <c r="HAL1665"/>
      <c r="HAM1665"/>
      <c r="HAN1665"/>
      <c r="HAO1665"/>
      <c r="HAP1665"/>
      <c r="HAQ1665"/>
      <c r="HAR1665"/>
      <c r="HAS1665"/>
      <c r="HAT1665"/>
      <c r="HAU1665"/>
      <c r="HAV1665"/>
      <c r="HAW1665"/>
      <c r="HAX1665"/>
      <c r="HAY1665"/>
      <c r="HAZ1665"/>
      <c r="HBA1665"/>
      <c r="HBB1665"/>
      <c r="HBC1665"/>
      <c r="HBD1665"/>
      <c r="HBE1665"/>
      <c r="HBF1665"/>
      <c r="HBG1665"/>
      <c r="HBH1665"/>
      <c r="HBI1665"/>
      <c r="HBJ1665"/>
      <c r="HBK1665"/>
      <c r="HBL1665"/>
      <c r="HBM1665"/>
      <c r="HBN1665"/>
      <c r="HBO1665"/>
      <c r="HBP1665"/>
      <c r="HBQ1665"/>
      <c r="HBR1665"/>
      <c r="HBS1665"/>
      <c r="HBT1665"/>
      <c r="HBU1665"/>
      <c r="HBV1665"/>
      <c r="HBW1665"/>
      <c r="HBX1665"/>
      <c r="HBY1665"/>
      <c r="HBZ1665"/>
      <c r="HCA1665"/>
      <c r="HCB1665"/>
      <c r="HCC1665"/>
      <c r="HCD1665"/>
      <c r="HCE1665"/>
      <c r="HCF1665"/>
      <c r="HCG1665"/>
      <c r="HCH1665"/>
      <c r="HCI1665"/>
      <c r="HCJ1665"/>
      <c r="HCK1665"/>
      <c r="HCL1665"/>
      <c r="HCM1665"/>
      <c r="HCN1665"/>
      <c r="HCO1665"/>
      <c r="HCP1665"/>
      <c r="HCQ1665"/>
      <c r="HCR1665"/>
      <c r="HCS1665"/>
      <c r="HCT1665"/>
      <c r="HCU1665"/>
      <c r="HCV1665"/>
      <c r="HCW1665"/>
      <c r="HCX1665"/>
      <c r="HCY1665"/>
      <c r="HCZ1665"/>
      <c r="HDA1665"/>
      <c r="HDB1665"/>
      <c r="HDC1665"/>
      <c r="HDD1665"/>
      <c r="HDE1665"/>
      <c r="HDF1665"/>
      <c r="HDG1665"/>
      <c r="HDH1665"/>
      <c r="HDI1665"/>
      <c r="HDJ1665"/>
      <c r="HDK1665"/>
      <c r="HDL1665"/>
      <c r="HDM1665"/>
      <c r="HDN1665"/>
      <c r="HDO1665"/>
      <c r="HDP1665"/>
      <c r="HDQ1665"/>
      <c r="HDR1665"/>
      <c r="HDS1665"/>
      <c r="HDT1665"/>
      <c r="HDU1665"/>
      <c r="HDV1665"/>
      <c r="HDW1665"/>
      <c r="HDX1665"/>
      <c r="HDY1665"/>
      <c r="HDZ1665"/>
      <c r="HEA1665"/>
      <c r="HEB1665"/>
      <c r="HEC1665"/>
      <c r="HED1665"/>
      <c r="HEE1665"/>
      <c r="HEF1665"/>
      <c r="HEG1665"/>
      <c r="HEH1665"/>
      <c r="HEI1665"/>
      <c r="HEJ1665"/>
      <c r="HEK1665"/>
      <c r="HEL1665"/>
      <c r="HEM1665"/>
      <c r="HEN1665"/>
      <c r="HEO1665"/>
      <c r="HEP1665"/>
      <c r="HEQ1665"/>
      <c r="HER1665"/>
      <c r="HES1665"/>
      <c r="HET1665"/>
      <c r="HEU1665"/>
      <c r="HEV1665"/>
      <c r="HEW1665"/>
      <c r="HEX1665"/>
      <c r="HEY1665"/>
      <c r="HEZ1665"/>
      <c r="HFA1665"/>
      <c r="HFB1665"/>
      <c r="HFC1665"/>
      <c r="HFD1665"/>
      <c r="HFE1665"/>
      <c r="HFF1665"/>
      <c r="HFG1665"/>
      <c r="HFH1665"/>
      <c r="HFI1665"/>
      <c r="HFJ1665"/>
      <c r="HFK1665"/>
      <c r="HFL1665"/>
      <c r="HFM1665"/>
      <c r="HFN1665"/>
      <c r="HFO1665"/>
      <c r="HFP1665"/>
      <c r="HFQ1665"/>
      <c r="HFR1665"/>
      <c r="HFS1665"/>
      <c r="HFT1665"/>
      <c r="HFU1665"/>
      <c r="HFV1665"/>
      <c r="HFW1665"/>
      <c r="HFX1665"/>
      <c r="HFY1665"/>
      <c r="HFZ1665"/>
      <c r="HGA1665"/>
      <c r="HGB1665"/>
      <c r="HGC1665"/>
      <c r="HGD1665"/>
      <c r="HGE1665"/>
      <c r="HGF1665"/>
      <c r="HGG1665"/>
      <c r="HGH1665"/>
      <c r="HGI1665"/>
      <c r="HGJ1665"/>
      <c r="HGK1665"/>
      <c r="HGL1665"/>
      <c r="HGM1665"/>
      <c r="HGN1665"/>
      <c r="HGO1665"/>
      <c r="HGP1665"/>
      <c r="HGQ1665"/>
      <c r="HGR1665"/>
      <c r="HGS1665"/>
      <c r="HGT1665"/>
      <c r="HGU1665"/>
      <c r="HGV1665"/>
      <c r="HGW1665"/>
      <c r="HGX1665"/>
      <c r="HGY1665"/>
      <c r="HGZ1665"/>
      <c r="HHA1665"/>
      <c r="HHB1665"/>
      <c r="HHC1665"/>
      <c r="HHD1665"/>
      <c r="HHE1665"/>
      <c r="HHF1665"/>
      <c r="HHG1665"/>
      <c r="HHH1665"/>
      <c r="HHI1665"/>
      <c r="HHJ1665"/>
      <c r="HHK1665"/>
      <c r="HHL1665"/>
      <c r="HHM1665"/>
      <c r="HHN1665"/>
      <c r="HHO1665"/>
      <c r="HHP1665"/>
      <c r="HHQ1665"/>
      <c r="HHR1665"/>
      <c r="HHS1665"/>
      <c r="HHT1665"/>
      <c r="HHU1665"/>
      <c r="HHV1665"/>
      <c r="HHW1665"/>
      <c r="HHX1665"/>
      <c r="HHY1665"/>
      <c r="HHZ1665"/>
      <c r="HIA1665"/>
      <c r="HIB1665"/>
      <c r="HIC1665"/>
      <c r="HID1665"/>
      <c r="HIE1665"/>
      <c r="HIF1665"/>
      <c r="HIG1665"/>
      <c r="HIH1665"/>
      <c r="HII1665"/>
      <c r="HIJ1665"/>
      <c r="HIK1665"/>
      <c r="HIL1665"/>
      <c r="HIM1665"/>
      <c r="HIN1665"/>
      <c r="HIO1665"/>
      <c r="HIP1665"/>
      <c r="HIQ1665"/>
      <c r="HIR1665"/>
      <c r="HIS1665"/>
      <c r="HIT1665"/>
      <c r="HIU1665"/>
      <c r="HIV1665"/>
      <c r="HIW1665"/>
      <c r="HIX1665"/>
      <c r="HIY1665"/>
      <c r="HIZ1665"/>
      <c r="HJA1665"/>
      <c r="HJB1665"/>
      <c r="HJC1665"/>
      <c r="HJD1665"/>
      <c r="HJE1665"/>
      <c r="HJF1665"/>
      <c r="HJG1665"/>
      <c r="HJH1665"/>
      <c r="HJI1665"/>
      <c r="HJJ1665"/>
      <c r="HJK1665"/>
      <c r="HJL1665"/>
      <c r="HJM1665"/>
      <c r="HJN1665"/>
      <c r="HJO1665"/>
      <c r="HJP1665"/>
      <c r="HJQ1665"/>
      <c r="HJR1665"/>
      <c r="HJS1665"/>
      <c r="HJT1665"/>
      <c r="HJU1665"/>
      <c r="HJV1665"/>
      <c r="HJW1665"/>
      <c r="HJX1665"/>
      <c r="HJY1665"/>
      <c r="HJZ1665"/>
      <c r="HKA1665"/>
      <c r="HKB1665"/>
      <c r="HKC1665"/>
      <c r="HKD1665"/>
      <c r="HKE1665"/>
      <c r="HKF1665"/>
      <c r="HKG1665"/>
      <c r="HKH1665"/>
      <c r="HKI1665"/>
      <c r="HKJ1665"/>
      <c r="HKK1665"/>
      <c r="HKL1665"/>
      <c r="HKM1665"/>
      <c r="HKN1665"/>
      <c r="HKO1665"/>
      <c r="HKP1665"/>
      <c r="HKQ1665"/>
      <c r="HKR1665"/>
      <c r="HKS1665"/>
      <c r="HKT1665"/>
      <c r="HKU1665"/>
      <c r="HKV1665"/>
      <c r="HKW1665"/>
      <c r="HKX1665"/>
      <c r="HKY1665"/>
      <c r="HKZ1665"/>
      <c r="HLA1665"/>
      <c r="HLB1665"/>
      <c r="HLC1665"/>
      <c r="HLD1665"/>
      <c r="HLE1665"/>
      <c r="HLF1665"/>
      <c r="HLG1665"/>
      <c r="HLH1665"/>
      <c r="HLI1665"/>
      <c r="HLJ1665"/>
      <c r="HLK1665"/>
      <c r="HLL1665"/>
      <c r="HLM1665"/>
      <c r="HLN1665"/>
      <c r="HLO1665"/>
      <c r="HLP1665"/>
      <c r="HLQ1665"/>
      <c r="HLR1665"/>
      <c r="HLS1665"/>
      <c r="HLT1665"/>
      <c r="HLU1665"/>
      <c r="HLV1665"/>
      <c r="HLW1665"/>
      <c r="HLX1665"/>
      <c r="HLY1665"/>
      <c r="HLZ1665"/>
      <c r="HMA1665"/>
      <c r="HMB1665"/>
      <c r="HMC1665"/>
      <c r="HMD1665"/>
      <c r="HME1665"/>
      <c r="HMF1665"/>
      <c r="HMG1665"/>
      <c r="HMH1665"/>
      <c r="HMI1665"/>
      <c r="HMJ1665"/>
      <c r="HMK1665"/>
      <c r="HML1665"/>
      <c r="HMM1665"/>
      <c r="HMN1665"/>
      <c r="HMO1665"/>
      <c r="HMP1665"/>
      <c r="HMQ1665"/>
      <c r="HMR1665"/>
      <c r="HMS1665"/>
      <c r="HMT1665"/>
      <c r="HMU1665"/>
      <c r="HMV1665"/>
      <c r="HMW1665"/>
      <c r="HMX1665"/>
      <c r="HMY1665"/>
      <c r="HMZ1665"/>
      <c r="HNA1665"/>
      <c r="HNB1665"/>
      <c r="HNC1665"/>
      <c r="HND1665"/>
      <c r="HNE1665"/>
      <c r="HNF1665"/>
      <c r="HNG1665"/>
      <c r="HNH1665"/>
      <c r="HNI1665"/>
      <c r="HNJ1665"/>
      <c r="HNK1665"/>
      <c r="HNL1665"/>
      <c r="HNM1665"/>
      <c r="HNN1665"/>
      <c r="HNO1665"/>
      <c r="HNP1665"/>
      <c r="HNQ1665"/>
      <c r="HNR1665"/>
      <c r="HNS1665"/>
      <c r="HNT1665"/>
      <c r="HNU1665"/>
      <c r="HNV1665"/>
      <c r="HNW1665"/>
      <c r="HNX1665"/>
      <c r="HNY1665"/>
      <c r="HNZ1665"/>
      <c r="HOA1665"/>
      <c r="HOB1665"/>
      <c r="HOC1665"/>
      <c r="HOD1665"/>
      <c r="HOE1665"/>
      <c r="HOF1665"/>
      <c r="HOG1665"/>
      <c r="HOH1665"/>
      <c r="HOI1665"/>
      <c r="HOJ1665"/>
      <c r="HOK1665"/>
      <c r="HOL1665"/>
      <c r="HOM1665"/>
      <c r="HON1665"/>
      <c r="HOO1665"/>
      <c r="HOP1665"/>
      <c r="HOQ1665"/>
      <c r="HOR1665"/>
      <c r="HOS1665"/>
      <c r="HOT1665"/>
      <c r="HOU1665"/>
      <c r="HOV1665"/>
      <c r="HOW1665"/>
      <c r="HOX1665"/>
      <c r="HOY1665"/>
      <c r="HOZ1665"/>
      <c r="HPA1665"/>
      <c r="HPB1665"/>
      <c r="HPC1665"/>
      <c r="HPD1665"/>
      <c r="HPE1665"/>
      <c r="HPF1665"/>
      <c r="HPG1665"/>
      <c r="HPH1665"/>
      <c r="HPI1665"/>
      <c r="HPJ1665"/>
      <c r="HPK1665"/>
      <c r="HPL1665"/>
      <c r="HPM1665"/>
      <c r="HPN1665"/>
      <c r="HPO1665"/>
      <c r="HPP1665"/>
      <c r="HPQ1665"/>
      <c r="HPR1665"/>
      <c r="HPS1665"/>
      <c r="HPT1665"/>
      <c r="HPU1665"/>
      <c r="HPV1665"/>
      <c r="HPW1665"/>
      <c r="HPX1665"/>
      <c r="HPY1665"/>
      <c r="HPZ1665"/>
      <c r="HQA1665"/>
      <c r="HQB1665"/>
      <c r="HQC1665"/>
      <c r="HQD1665"/>
      <c r="HQE1665"/>
      <c r="HQF1665"/>
      <c r="HQG1665"/>
      <c r="HQH1665"/>
      <c r="HQI1665"/>
      <c r="HQJ1665"/>
      <c r="HQK1665"/>
      <c r="HQL1665"/>
      <c r="HQM1665"/>
      <c r="HQN1665"/>
      <c r="HQO1665"/>
      <c r="HQP1665"/>
      <c r="HQQ1665"/>
      <c r="HQR1665"/>
      <c r="HQS1665"/>
      <c r="HQT1665"/>
      <c r="HQU1665"/>
      <c r="HQV1665"/>
      <c r="HQW1665"/>
      <c r="HQX1665"/>
      <c r="HQY1665"/>
      <c r="HQZ1665"/>
      <c r="HRA1665"/>
      <c r="HRB1665"/>
      <c r="HRC1665"/>
      <c r="HRD1665"/>
      <c r="HRE1665"/>
      <c r="HRF1665"/>
      <c r="HRG1665"/>
      <c r="HRH1665"/>
      <c r="HRI1665"/>
      <c r="HRJ1665"/>
      <c r="HRK1665"/>
      <c r="HRL1665"/>
      <c r="HRM1665"/>
      <c r="HRN1665"/>
      <c r="HRO1665"/>
      <c r="HRP1665"/>
      <c r="HRQ1665"/>
      <c r="HRR1665"/>
      <c r="HRS1665"/>
      <c r="HRT1665"/>
      <c r="HRU1665"/>
      <c r="HRV1665"/>
      <c r="HRW1665"/>
      <c r="HRX1665"/>
      <c r="HRY1665"/>
      <c r="HRZ1665"/>
      <c r="HSA1665"/>
      <c r="HSB1665"/>
      <c r="HSC1665"/>
      <c r="HSD1665"/>
      <c r="HSE1665"/>
      <c r="HSF1665"/>
      <c r="HSG1665"/>
      <c r="HSH1665"/>
      <c r="HSI1665"/>
      <c r="HSJ1665"/>
      <c r="HSK1665"/>
      <c r="HSL1665"/>
      <c r="HSM1665"/>
      <c r="HSN1665"/>
      <c r="HSO1665"/>
      <c r="HSP1665"/>
      <c r="HSQ1665"/>
      <c r="HSR1665"/>
      <c r="HSS1665"/>
      <c r="HST1665"/>
      <c r="HSU1665"/>
      <c r="HSV1665"/>
      <c r="HSW1665"/>
      <c r="HSX1665"/>
      <c r="HSY1665"/>
      <c r="HSZ1665"/>
      <c r="HTA1665"/>
      <c r="HTB1665"/>
      <c r="HTC1665"/>
      <c r="HTD1665"/>
      <c r="HTE1665"/>
      <c r="HTF1665"/>
      <c r="HTG1665"/>
      <c r="HTH1665"/>
      <c r="HTI1665"/>
      <c r="HTJ1665"/>
      <c r="HTK1665"/>
      <c r="HTL1665"/>
      <c r="HTM1665"/>
      <c r="HTN1665"/>
      <c r="HTO1665"/>
      <c r="HTP1665"/>
      <c r="HTQ1665"/>
      <c r="HTR1665"/>
      <c r="HTS1665"/>
      <c r="HTT1665"/>
      <c r="HTU1665"/>
      <c r="HTV1665"/>
      <c r="HTW1665"/>
      <c r="HTX1665"/>
      <c r="HTY1665"/>
      <c r="HTZ1665"/>
      <c r="HUA1665"/>
      <c r="HUB1665"/>
      <c r="HUC1665"/>
      <c r="HUD1665"/>
      <c r="HUE1665"/>
      <c r="HUF1665"/>
      <c r="HUG1665"/>
      <c r="HUH1665"/>
      <c r="HUI1665"/>
      <c r="HUJ1665"/>
      <c r="HUK1665"/>
      <c r="HUL1665"/>
      <c r="HUM1665"/>
      <c r="HUN1665"/>
      <c r="HUO1665"/>
      <c r="HUP1665"/>
      <c r="HUQ1665"/>
      <c r="HUR1665"/>
      <c r="HUS1665"/>
      <c r="HUT1665"/>
      <c r="HUU1665"/>
      <c r="HUV1665"/>
      <c r="HUW1665"/>
      <c r="HUX1665"/>
      <c r="HUY1665"/>
      <c r="HUZ1665"/>
      <c r="HVA1665"/>
      <c r="HVB1665"/>
      <c r="HVC1665"/>
      <c r="HVD1665"/>
      <c r="HVE1665"/>
      <c r="HVF1665"/>
      <c r="HVG1665"/>
      <c r="HVH1665"/>
      <c r="HVI1665"/>
      <c r="HVJ1665"/>
      <c r="HVK1665"/>
      <c r="HVL1665"/>
      <c r="HVM1665"/>
      <c r="HVN1665"/>
      <c r="HVO1665"/>
      <c r="HVP1665"/>
      <c r="HVQ1665"/>
      <c r="HVR1665"/>
      <c r="HVS1665"/>
      <c r="HVT1665"/>
      <c r="HVU1665"/>
      <c r="HVV1665"/>
      <c r="HVW1665"/>
      <c r="HVX1665"/>
      <c r="HVY1665"/>
      <c r="HVZ1665"/>
      <c r="HWA1665"/>
      <c r="HWB1665"/>
      <c r="HWC1665"/>
      <c r="HWD1665"/>
      <c r="HWE1665"/>
      <c r="HWF1665"/>
      <c r="HWG1665"/>
      <c r="HWH1665"/>
      <c r="HWI1665"/>
      <c r="HWJ1665"/>
      <c r="HWK1665"/>
      <c r="HWL1665"/>
      <c r="HWM1665"/>
      <c r="HWN1665"/>
      <c r="HWO1665"/>
      <c r="HWP1665"/>
      <c r="HWQ1665"/>
      <c r="HWR1665"/>
      <c r="HWS1665"/>
      <c r="HWT1665"/>
      <c r="HWU1665"/>
      <c r="HWV1665"/>
      <c r="HWW1665"/>
      <c r="HWX1665"/>
      <c r="HWY1665"/>
      <c r="HWZ1665"/>
      <c r="HXA1665"/>
      <c r="HXB1665"/>
      <c r="HXC1665"/>
      <c r="HXD1665"/>
      <c r="HXE1665"/>
      <c r="HXF1665"/>
      <c r="HXG1665"/>
      <c r="HXH1665"/>
      <c r="HXI1665"/>
      <c r="HXJ1665"/>
      <c r="HXK1665"/>
      <c r="HXL1665"/>
      <c r="HXM1665"/>
      <c r="HXN1665"/>
      <c r="HXO1665"/>
      <c r="HXP1665"/>
      <c r="HXQ1665"/>
      <c r="HXR1665"/>
      <c r="HXS1665"/>
      <c r="HXT1665"/>
      <c r="HXU1665"/>
      <c r="HXV1665"/>
      <c r="HXW1665"/>
      <c r="HXX1665"/>
      <c r="HXY1665"/>
      <c r="HXZ1665"/>
      <c r="HYA1665"/>
      <c r="HYB1665"/>
      <c r="HYC1665"/>
      <c r="HYD1665"/>
      <c r="HYE1665"/>
      <c r="HYF1665"/>
      <c r="HYG1665"/>
      <c r="HYH1665"/>
      <c r="HYI1665"/>
      <c r="HYJ1665"/>
      <c r="HYK1665"/>
      <c r="HYL1665"/>
      <c r="HYM1665"/>
      <c r="HYN1665"/>
      <c r="HYO1665"/>
      <c r="HYP1665"/>
      <c r="HYQ1665"/>
      <c r="HYR1665"/>
      <c r="HYS1665"/>
      <c r="HYT1665"/>
      <c r="HYU1665"/>
      <c r="HYV1665"/>
      <c r="HYW1665"/>
      <c r="HYX1665"/>
      <c r="HYY1665"/>
      <c r="HYZ1665"/>
      <c r="HZA1665"/>
      <c r="HZB1665"/>
      <c r="HZC1665"/>
      <c r="HZD1665"/>
      <c r="HZE1665"/>
      <c r="HZF1665"/>
      <c r="HZG1665"/>
      <c r="HZH1665"/>
      <c r="HZI1665"/>
      <c r="HZJ1665"/>
      <c r="HZK1665"/>
      <c r="HZL1665"/>
      <c r="HZM1665"/>
      <c r="HZN1665"/>
      <c r="HZO1665"/>
      <c r="HZP1665"/>
      <c r="HZQ1665"/>
      <c r="HZR1665"/>
      <c r="HZS1665"/>
      <c r="HZT1665"/>
      <c r="HZU1665"/>
      <c r="HZV1665"/>
      <c r="HZW1665"/>
      <c r="HZX1665"/>
      <c r="HZY1665"/>
      <c r="HZZ1665"/>
      <c r="IAA1665"/>
      <c r="IAB1665"/>
      <c r="IAC1665"/>
      <c r="IAD1665"/>
      <c r="IAE1665"/>
      <c r="IAF1665"/>
      <c r="IAG1665"/>
      <c r="IAH1665"/>
      <c r="IAI1665"/>
      <c r="IAJ1665"/>
      <c r="IAK1665"/>
      <c r="IAL1665"/>
      <c r="IAM1665"/>
      <c r="IAN1665"/>
      <c r="IAO1665"/>
      <c r="IAP1665"/>
      <c r="IAQ1665"/>
      <c r="IAR1665"/>
      <c r="IAS1665"/>
      <c r="IAT1665"/>
      <c r="IAU1665"/>
      <c r="IAV1665"/>
      <c r="IAW1665"/>
      <c r="IAX1665"/>
      <c r="IAY1665"/>
      <c r="IAZ1665"/>
      <c r="IBA1665"/>
      <c r="IBB1665"/>
      <c r="IBC1665"/>
      <c r="IBD1665"/>
      <c r="IBE1665"/>
      <c r="IBF1665"/>
      <c r="IBG1665"/>
      <c r="IBH1665"/>
      <c r="IBI1665"/>
      <c r="IBJ1665"/>
      <c r="IBK1665"/>
      <c r="IBL1665"/>
      <c r="IBM1665"/>
      <c r="IBN1665"/>
      <c r="IBO1665"/>
      <c r="IBP1665"/>
      <c r="IBQ1665"/>
      <c r="IBR1665"/>
      <c r="IBS1665"/>
      <c r="IBT1665"/>
      <c r="IBU1665"/>
      <c r="IBV1665"/>
      <c r="IBW1665"/>
      <c r="IBX1665"/>
      <c r="IBY1665"/>
      <c r="IBZ1665"/>
      <c r="ICA1665"/>
      <c r="ICB1665"/>
      <c r="ICC1665"/>
      <c r="ICD1665"/>
      <c r="ICE1665"/>
      <c r="ICF1665"/>
      <c r="ICG1665"/>
      <c r="ICH1665"/>
      <c r="ICI1665"/>
      <c r="ICJ1665"/>
      <c r="ICK1665"/>
      <c r="ICL1665"/>
      <c r="ICM1665"/>
      <c r="ICN1665"/>
      <c r="ICO1665"/>
      <c r="ICP1665"/>
      <c r="ICQ1665"/>
      <c r="ICR1665"/>
      <c r="ICS1665"/>
      <c r="ICT1665"/>
      <c r="ICU1665"/>
      <c r="ICV1665"/>
      <c r="ICW1665"/>
      <c r="ICX1665"/>
      <c r="ICY1665"/>
      <c r="ICZ1665"/>
      <c r="IDA1665"/>
      <c r="IDB1665"/>
      <c r="IDC1665"/>
      <c r="IDD1665"/>
      <c r="IDE1665"/>
      <c r="IDF1665"/>
      <c r="IDG1665"/>
      <c r="IDH1665"/>
      <c r="IDI1665"/>
      <c r="IDJ1665"/>
      <c r="IDK1665"/>
      <c r="IDL1665"/>
      <c r="IDM1665"/>
      <c r="IDN1665"/>
      <c r="IDO1665"/>
      <c r="IDP1665"/>
      <c r="IDQ1665"/>
      <c r="IDR1665"/>
      <c r="IDS1665"/>
      <c r="IDT1665"/>
      <c r="IDU1665"/>
      <c r="IDV1665"/>
      <c r="IDW1665"/>
      <c r="IDX1665"/>
      <c r="IDY1665"/>
      <c r="IDZ1665"/>
      <c r="IEA1665"/>
      <c r="IEB1665"/>
      <c r="IEC1665"/>
      <c r="IED1665"/>
      <c r="IEE1665"/>
      <c r="IEF1665"/>
      <c r="IEG1665"/>
      <c r="IEH1665"/>
      <c r="IEI1665"/>
      <c r="IEJ1665"/>
      <c r="IEK1665"/>
      <c r="IEL1665"/>
      <c r="IEM1665"/>
      <c r="IEN1665"/>
      <c r="IEO1665"/>
      <c r="IEP1665"/>
      <c r="IEQ1665"/>
      <c r="IER1665"/>
      <c r="IES1665"/>
      <c r="IET1665"/>
      <c r="IEU1665"/>
      <c r="IEV1665"/>
      <c r="IEW1665"/>
      <c r="IEX1665"/>
      <c r="IEY1665"/>
      <c r="IEZ1665"/>
      <c r="IFA1665"/>
      <c r="IFB1665"/>
      <c r="IFC1665"/>
      <c r="IFD1665"/>
      <c r="IFE1665"/>
      <c r="IFF1665"/>
      <c r="IFG1665"/>
      <c r="IFH1665"/>
      <c r="IFI1665"/>
      <c r="IFJ1665"/>
      <c r="IFK1665"/>
      <c r="IFL1665"/>
      <c r="IFM1665"/>
      <c r="IFN1665"/>
      <c r="IFO1665"/>
      <c r="IFP1665"/>
      <c r="IFQ1665"/>
      <c r="IFR1665"/>
      <c r="IFS1665"/>
      <c r="IFT1665"/>
      <c r="IFU1665"/>
      <c r="IFV1665"/>
      <c r="IFW1665"/>
      <c r="IFX1665"/>
      <c r="IFY1665"/>
      <c r="IFZ1665"/>
      <c r="IGA1665"/>
      <c r="IGB1665"/>
      <c r="IGC1665"/>
      <c r="IGD1665"/>
      <c r="IGE1665"/>
      <c r="IGF1665"/>
      <c r="IGG1665"/>
      <c r="IGH1665"/>
      <c r="IGI1665"/>
      <c r="IGJ1665"/>
      <c r="IGK1665"/>
      <c r="IGL1665"/>
      <c r="IGM1665"/>
      <c r="IGN1665"/>
      <c r="IGO1665"/>
      <c r="IGP1665"/>
      <c r="IGQ1665"/>
      <c r="IGR1665"/>
      <c r="IGS1665"/>
      <c r="IGT1665"/>
      <c r="IGU1665"/>
      <c r="IGV1665"/>
      <c r="IGW1665"/>
      <c r="IGX1665"/>
      <c r="IGY1665"/>
      <c r="IGZ1665"/>
      <c r="IHA1665"/>
      <c r="IHB1665"/>
      <c r="IHC1665"/>
      <c r="IHD1665"/>
      <c r="IHE1665"/>
      <c r="IHF1665"/>
      <c r="IHG1665"/>
      <c r="IHH1665"/>
      <c r="IHI1665"/>
      <c r="IHJ1665"/>
      <c r="IHK1665"/>
      <c r="IHL1665"/>
      <c r="IHM1665"/>
      <c r="IHN1665"/>
      <c r="IHO1665"/>
      <c r="IHP1665"/>
      <c r="IHQ1665"/>
      <c r="IHR1665"/>
      <c r="IHS1665"/>
      <c r="IHT1665"/>
      <c r="IHU1665"/>
      <c r="IHV1665"/>
      <c r="IHW1665"/>
      <c r="IHX1665"/>
      <c r="IHY1665"/>
      <c r="IHZ1665"/>
      <c r="IIA1665"/>
      <c r="IIB1665"/>
      <c r="IIC1665"/>
      <c r="IID1665"/>
      <c r="IIE1665"/>
      <c r="IIF1665"/>
      <c r="IIG1665"/>
      <c r="IIH1665"/>
      <c r="III1665"/>
      <c r="IIJ1665"/>
      <c r="IIK1665"/>
      <c r="IIL1665"/>
      <c r="IIM1665"/>
      <c r="IIN1665"/>
      <c r="IIO1665"/>
      <c r="IIP1665"/>
      <c r="IIQ1665"/>
      <c r="IIR1665"/>
      <c r="IIS1665"/>
      <c r="IIT1665"/>
      <c r="IIU1665"/>
      <c r="IIV1665"/>
      <c r="IIW1665"/>
      <c r="IIX1665"/>
      <c r="IIY1665"/>
      <c r="IIZ1665"/>
      <c r="IJA1665"/>
      <c r="IJB1665"/>
      <c r="IJC1665"/>
      <c r="IJD1665"/>
      <c r="IJE1665"/>
      <c r="IJF1665"/>
      <c r="IJG1665"/>
      <c r="IJH1665"/>
      <c r="IJI1665"/>
      <c r="IJJ1665"/>
      <c r="IJK1665"/>
      <c r="IJL1665"/>
      <c r="IJM1665"/>
      <c r="IJN1665"/>
      <c r="IJO1665"/>
      <c r="IJP1665"/>
      <c r="IJQ1665"/>
      <c r="IJR1665"/>
      <c r="IJS1665"/>
      <c r="IJT1665"/>
      <c r="IJU1665"/>
      <c r="IJV1665"/>
      <c r="IJW1665"/>
      <c r="IJX1665"/>
      <c r="IJY1665"/>
      <c r="IJZ1665"/>
      <c r="IKA1665"/>
      <c r="IKB1665"/>
      <c r="IKC1665"/>
      <c r="IKD1665"/>
      <c r="IKE1665"/>
      <c r="IKF1665"/>
      <c r="IKG1665"/>
      <c r="IKH1665"/>
      <c r="IKI1665"/>
      <c r="IKJ1665"/>
      <c r="IKK1665"/>
      <c r="IKL1665"/>
      <c r="IKM1665"/>
      <c r="IKN1665"/>
      <c r="IKO1665"/>
      <c r="IKP1665"/>
      <c r="IKQ1665"/>
      <c r="IKR1665"/>
      <c r="IKS1665"/>
      <c r="IKT1665"/>
      <c r="IKU1665"/>
      <c r="IKV1665"/>
      <c r="IKW1665"/>
      <c r="IKX1665"/>
      <c r="IKY1665"/>
      <c r="IKZ1665"/>
      <c r="ILA1665"/>
      <c r="ILB1665"/>
      <c r="ILC1665"/>
      <c r="ILD1665"/>
      <c r="ILE1665"/>
      <c r="ILF1665"/>
      <c r="ILG1665"/>
      <c r="ILH1665"/>
      <c r="ILI1665"/>
      <c r="ILJ1665"/>
      <c r="ILK1665"/>
      <c r="ILL1665"/>
      <c r="ILM1665"/>
      <c r="ILN1665"/>
      <c r="ILO1665"/>
      <c r="ILP1665"/>
      <c r="ILQ1665"/>
      <c r="ILR1665"/>
      <c r="ILS1665"/>
      <c r="ILT1665"/>
      <c r="ILU1665"/>
      <c r="ILV1665"/>
      <c r="ILW1665"/>
      <c r="ILX1665"/>
      <c r="ILY1665"/>
      <c r="ILZ1665"/>
      <c r="IMA1665"/>
      <c r="IMB1665"/>
      <c r="IMC1665"/>
      <c r="IMD1665"/>
      <c r="IME1665"/>
      <c r="IMF1665"/>
      <c r="IMG1665"/>
      <c r="IMH1665"/>
      <c r="IMI1665"/>
      <c r="IMJ1665"/>
      <c r="IMK1665"/>
      <c r="IML1665"/>
      <c r="IMM1665"/>
      <c r="IMN1665"/>
      <c r="IMO1665"/>
      <c r="IMP1665"/>
      <c r="IMQ1665"/>
      <c r="IMR1665"/>
      <c r="IMS1665"/>
      <c r="IMT1665"/>
      <c r="IMU1665"/>
      <c r="IMV1665"/>
      <c r="IMW1665"/>
      <c r="IMX1665"/>
      <c r="IMY1665"/>
      <c r="IMZ1665"/>
      <c r="INA1665"/>
      <c r="INB1665"/>
      <c r="INC1665"/>
      <c r="IND1665"/>
      <c r="INE1665"/>
      <c r="INF1665"/>
      <c r="ING1665"/>
      <c r="INH1665"/>
      <c r="INI1665"/>
      <c r="INJ1665"/>
      <c r="INK1665"/>
      <c r="INL1665"/>
      <c r="INM1665"/>
      <c r="INN1665"/>
      <c r="INO1665"/>
      <c r="INP1665"/>
      <c r="INQ1665"/>
      <c r="INR1665"/>
      <c r="INS1665"/>
      <c r="INT1665"/>
      <c r="INU1665"/>
      <c r="INV1665"/>
      <c r="INW1665"/>
      <c r="INX1665"/>
      <c r="INY1665"/>
      <c r="INZ1665"/>
      <c r="IOA1665"/>
      <c r="IOB1665"/>
      <c r="IOC1665"/>
      <c r="IOD1665"/>
      <c r="IOE1665"/>
      <c r="IOF1665"/>
      <c r="IOG1665"/>
      <c r="IOH1665"/>
      <c r="IOI1665"/>
      <c r="IOJ1665"/>
      <c r="IOK1665"/>
      <c r="IOL1665"/>
      <c r="IOM1665"/>
      <c r="ION1665"/>
      <c r="IOO1665"/>
      <c r="IOP1665"/>
      <c r="IOQ1665"/>
      <c r="IOR1665"/>
      <c r="IOS1665"/>
      <c r="IOT1665"/>
      <c r="IOU1665"/>
      <c r="IOV1665"/>
      <c r="IOW1665"/>
      <c r="IOX1665"/>
      <c r="IOY1665"/>
      <c r="IOZ1665"/>
      <c r="IPA1665"/>
      <c r="IPB1665"/>
      <c r="IPC1665"/>
      <c r="IPD1665"/>
      <c r="IPE1665"/>
      <c r="IPF1665"/>
      <c r="IPG1665"/>
      <c r="IPH1665"/>
      <c r="IPI1665"/>
      <c r="IPJ1665"/>
      <c r="IPK1665"/>
      <c r="IPL1665"/>
      <c r="IPM1665"/>
      <c r="IPN1665"/>
      <c r="IPO1665"/>
      <c r="IPP1665"/>
      <c r="IPQ1665"/>
      <c r="IPR1665"/>
      <c r="IPS1665"/>
      <c r="IPT1665"/>
      <c r="IPU1665"/>
      <c r="IPV1665"/>
      <c r="IPW1665"/>
      <c r="IPX1665"/>
      <c r="IPY1665"/>
      <c r="IPZ1665"/>
      <c r="IQA1665"/>
      <c r="IQB1665"/>
      <c r="IQC1665"/>
      <c r="IQD1665"/>
      <c r="IQE1665"/>
      <c r="IQF1665"/>
      <c r="IQG1665"/>
      <c r="IQH1665"/>
      <c r="IQI1665"/>
      <c r="IQJ1665"/>
      <c r="IQK1665"/>
      <c r="IQL1665"/>
      <c r="IQM1665"/>
      <c r="IQN1665"/>
      <c r="IQO1665"/>
      <c r="IQP1665"/>
      <c r="IQQ1665"/>
      <c r="IQR1665"/>
      <c r="IQS1665"/>
      <c r="IQT1665"/>
      <c r="IQU1665"/>
      <c r="IQV1665"/>
      <c r="IQW1665"/>
      <c r="IQX1665"/>
      <c r="IQY1665"/>
      <c r="IQZ1665"/>
      <c r="IRA1665"/>
      <c r="IRB1665"/>
      <c r="IRC1665"/>
      <c r="IRD1665"/>
      <c r="IRE1665"/>
      <c r="IRF1665"/>
      <c r="IRG1665"/>
      <c r="IRH1665"/>
      <c r="IRI1665"/>
      <c r="IRJ1665"/>
      <c r="IRK1665"/>
      <c r="IRL1665"/>
      <c r="IRM1665"/>
      <c r="IRN1665"/>
      <c r="IRO1665"/>
      <c r="IRP1665"/>
      <c r="IRQ1665"/>
      <c r="IRR1665"/>
      <c r="IRS1665"/>
      <c r="IRT1665"/>
      <c r="IRU1665"/>
      <c r="IRV1665"/>
      <c r="IRW1665"/>
      <c r="IRX1665"/>
      <c r="IRY1665"/>
      <c r="IRZ1665"/>
      <c r="ISA1665"/>
      <c r="ISB1665"/>
      <c r="ISC1665"/>
      <c r="ISD1665"/>
      <c r="ISE1665"/>
      <c r="ISF1665"/>
      <c r="ISG1665"/>
      <c r="ISH1665"/>
      <c r="ISI1665"/>
      <c r="ISJ1665"/>
      <c r="ISK1665"/>
      <c r="ISL1665"/>
      <c r="ISM1665"/>
      <c r="ISN1665"/>
      <c r="ISO1665"/>
      <c r="ISP1665"/>
      <c r="ISQ1665"/>
      <c r="ISR1665"/>
      <c r="ISS1665"/>
      <c r="IST1665"/>
      <c r="ISU1665"/>
      <c r="ISV1665"/>
      <c r="ISW1665"/>
      <c r="ISX1665"/>
      <c r="ISY1665"/>
      <c r="ISZ1665"/>
      <c r="ITA1665"/>
      <c r="ITB1665"/>
      <c r="ITC1665"/>
      <c r="ITD1665"/>
      <c r="ITE1665"/>
      <c r="ITF1665"/>
      <c r="ITG1665"/>
      <c r="ITH1665"/>
      <c r="ITI1665"/>
      <c r="ITJ1665"/>
      <c r="ITK1665"/>
      <c r="ITL1665"/>
      <c r="ITM1665"/>
      <c r="ITN1665"/>
      <c r="ITO1665"/>
      <c r="ITP1665"/>
      <c r="ITQ1665"/>
      <c r="ITR1665"/>
      <c r="ITS1665"/>
      <c r="ITT1665"/>
      <c r="ITU1665"/>
      <c r="ITV1665"/>
      <c r="ITW1665"/>
      <c r="ITX1665"/>
      <c r="ITY1665"/>
      <c r="ITZ1665"/>
      <c r="IUA1665"/>
      <c r="IUB1665"/>
      <c r="IUC1665"/>
      <c r="IUD1665"/>
      <c r="IUE1665"/>
      <c r="IUF1665"/>
      <c r="IUG1665"/>
      <c r="IUH1665"/>
      <c r="IUI1665"/>
      <c r="IUJ1665"/>
      <c r="IUK1665"/>
      <c r="IUL1665"/>
      <c r="IUM1665"/>
      <c r="IUN1665"/>
      <c r="IUO1665"/>
      <c r="IUP1665"/>
      <c r="IUQ1665"/>
      <c r="IUR1665"/>
      <c r="IUS1665"/>
      <c r="IUT1665"/>
      <c r="IUU1665"/>
      <c r="IUV1665"/>
      <c r="IUW1665"/>
      <c r="IUX1665"/>
      <c r="IUY1665"/>
      <c r="IUZ1665"/>
      <c r="IVA1665"/>
      <c r="IVB1665"/>
      <c r="IVC1665"/>
      <c r="IVD1665"/>
      <c r="IVE1665"/>
      <c r="IVF1665"/>
      <c r="IVG1665"/>
      <c r="IVH1665"/>
      <c r="IVI1665"/>
      <c r="IVJ1665"/>
      <c r="IVK1665"/>
      <c r="IVL1665"/>
      <c r="IVM1665"/>
      <c r="IVN1665"/>
      <c r="IVO1665"/>
      <c r="IVP1665"/>
      <c r="IVQ1665"/>
      <c r="IVR1665"/>
      <c r="IVS1665"/>
      <c r="IVT1665"/>
      <c r="IVU1665"/>
      <c r="IVV1665"/>
      <c r="IVW1665"/>
      <c r="IVX1665"/>
      <c r="IVY1665"/>
      <c r="IVZ1665"/>
      <c r="IWA1665"/>
      <c r="IWB1665"/>
      <c r="IWC1665"/>
      <c r="IWD1665"/>
      <c r="IWE1665"/>
      <c r="IWF1665"/>
      <c r="IWG1665"/>
      <c r="IWH1665"/>
      <c r="IWI1665"/>
      <c r="IWJ1665"/>
      <c r="IWK1665"/>
      <c r="IWL1665"/>
      <c r="IWM1665"/>
      <c r="IWN1665"/>
      <c r="IWO1665"/>
      <c r="IWP1665"/>
      <c r="IWQ1665"/>
      <c r="IWR1665"/>
      <c r="IWS1665"/>
      <c r="IWT1665"/>
      <c r="IWU1665"/>
      <c r="IWV1665"/>
      <c r="IWW1665"/>
      <c r="IWX1665"/>
      <c r="IWY1665"/>
      <c r="IWZ1665"/>
      <c r="IXA1665"/>
      <c r="IXB1665"/>
      <c r="IXC1665"/>
      <c r="IXD1665"/>
      <c r="IXE1665"/>
      <c r="IXF1665"/>
      <c r="IXG1665"/>
      <c r="IXH1665"/>
      <c r="IXI1665"/>
      <c r="IXJ1665"/>
      <c r="IXK1665"/>
      <c r="IXL1665"/>
      <c r="IXM1665"/>
      <c r="IXN1665"/>
      <c r="IXO1665"/>
      <c r="IXP1665"/>
      <c r="IXQ1665"/>
      <c r="IXR1665"/>
      <c r="IXS1665"/>
      <c r="IXT1665"/>
      <c r="IXU1665"/>
      <c r="IXV1665"/>
      <c r="IXW1665"/>
      <c r="IXX1665"/>
      <c r="IXY1665"/>
      <c r="IXZ1665"/>
      <c r="IYA1665"/>
      <c r="IYB1665"/>
      <c r="IYC1665"/>
      <c r="IYD1665"/>
      <c r="IYE1665"/>
      <c r="IYF1665"/>
      <c r="IYG1665"/>
      <c r="IYH1665"/>
      <c r="IYI1665"/>
      <c r="IYJ1665"/>
      <c r="IYK1665"/>
      <c r="IYL1665"/>
      <c r="IYM1665"/>
      <c r="IYN1665"/>
      <c r="IYO1665"/>
      <c r="IYP1665"/>
      <c r="IYQ1665"/>
      <c r="IYR1665"/>
      <c r="IYS1665"/>
      <c r="IYT1665"/>
      <c r="IYU1665"/>
      <c r="IYV1665"/>
      <c r="IYW1665"/>
      <c r="IYX1665"/>
      <c r="IYY1665"/>
      <c r="IYZ1665"/>
      <c r="IZA1665"/>
      <c r="IZB1665"/>
      <c r="IZC1665"/>
      <c r="IZD1665"/>
      <c r="IZE1665"/>
      <c r="IZF1665"/>
      <c r="IZG1665"/>
      <c r="IZH1665"/>
      <c r="IZI1665"/>
      <c r="IZJ1665"/>
      <c r="IZK1665"/>
      <c r="IZL1665"/>
      <c r="IZM1665"/>
      <c r="IZN1665"/>
      <c r="IZO1665"/>
      <c r="IZP1665"/>
      <c r="IZQ1665"/>
      <c r="IZR1665"/>
      <c r="IZS1665"/>
      <c r="IZT1665"/>
      <c r="IZU1665"/>
      <c r="IZV1665"/>
      <c r="IZW1665"/>
      <c r="IZX1665"/>
      <c r="IZY1665"/>
      <c r="IZZ1665"/>
      <c r="JAA1665"/>
      <c r="JAB1665"/>
      <c r="JAC1665"/>
      <c r="JAD1665"/>
      <c r="JAE1665"/>
      <c r="JAF1665"/>
      <c r="JAG1665"/>
      <c r="JAH1665"/>
      <c r="JAI1665"/>
      <c r="JAJ1665"/>
      <c r="JAK1665"/>
      <c r="JAL1665"/>
      <c r="JAM1665"/>
      <c r="JAN1665"/>
      <c r="JAO1665"/>
      <c r="JAP1665"/>
      <c r="JAQ1665"/>
      <c r="JAR1665"/>
      <c r="JAS1665"/>
      <c r="JAT1665"/>
      <c r="JAU1665"/>
      <c r="JAV1665"/>
      <c r="JAW1665"/>
      <c r="JAX1665"/>
      <c r="JAY1665"/>
      <c r="JAZ1665"/>
      <c r="JBA1665"/>
      <c r="JBB1665"/>
      <c r="JBC1665"/>
      <c r="JBD1665"/>
      <c r="JBE1665"/>
      <c r="JBF1665"/>
      <c r="JBG1665"/>
      <c r="JBH1665"/>
      <c r="JBI1665"/>
      <c r="JBJ1665"/>
      <c r="JBK1665"/>
      <c r="JBL1665"/>
      <c r="JBM1665"/>
      <c r="JBN1665"/>
      <c r="JBO1665"/>
      <c r="JBP1665"/>
      <c r="JBQ1665"/>
      <c r="JBR1665"/>
      <c r="JBS1665"/>
      <c r="JBT1665"/>
      <c r="JBU1665"/>
      <c r="JBV1665"/>
      <c r="JBW1665"/>
      <c r="JBX1665"/>
      <c r="JBY1665"/>
      <c r="JBZ1665"/>
      <c r="JCA1665"/>
      <c r="JCB1665"/>
      <c r="JCC1665"/>
      <c r="JCD1665"/>
      <c r="JCE1665"/>
      <c r="JCF1665"/>
      <c r="JCG1665"/>
      <c r="JCH1665"/>
      <c r="JCI1665"/>
      <c r="JCJ1665"/>
      <c r="JCK1665"/>
      <c r="JCL1665"/>
      <c r="JCM1665"/>
      <c r="JCN1665"/>
      <c r="JCO1665"/>
      <c r="JCP1665"/>
      <c r="JCQ1665"/>
      <c r="JCR1665"/>
      <c r="JCS1665"/>
      <c r="JCT1665"/>
      <c r="JCU1665"/>
      <c r="JCV1665"/>
      <c r="JCW1665"/>
      <c r="JCX1665"/>
      <c r="JCY1665"/>
      <c r="JCZ1665"/>
      <c r="JDA1665"/>
      <c r="JDB1665"/>
      <c r="JDC1665"/>
      <c r="JDD1665"/>
      <c r="JDE1665"/>
      <c r="JDF1665"/>
      <c r="JDG1665"/>
      <c r="JDH1665"/>
      <c r="JDI1665"/>
      <c r="JDJ1665"/>
      <c r="JDK1665"/>
      <c r="JDL1665"/>
      <c r="JDM1665"/>
      <c r="JDN1665"/>
      <c r="JDO1665"/>
      <c r="JDP1665"/>
      <c r="JDQ1665"/>
      <c r="JDR1665"/>
      <c r="JDS1665"/>
      <c r="JDT1665"/>
      <c r="JDU1665"/>
      <c r="JDV1665"/>
      <c r="JDW1665"/>
      <c r="JDX1665"/>
      <c r="JDY1665"/>
      <c r="JDZ1665"/>
      <c r="JEA1665"/>
      <c r="JEB1665"/>
      <c r="JEC1665"/>
      <c r="JED1665"/>
      <c r="JEE1665"/>
      <c r="JEF1665"/>
      <c r="JEG1665"/>
      <c r="JEH1665"/>
      <c r="JEI1665"/>
      <c r="JEJ1665"/>
      <c r="JEK1665"/>
      <c r="JEL1665"/>
      <c r="JEM1665"/>
      <c r="JEN1665"/>
      <c r="JEO1665"/>
      <c r="JEP1665"/>
      <c r="JEQ1665"/>
      <c r="JER1665"/>
      <c r="JES1665"/>
      <c r="JET1665"/>
      <c r="JEU1665"/>
      <c r="JEV1665"/>
      <c r="JEW1665"/>
      <c r="JEX1665"/>
      <c r="JEY1665"/>
      <c r="JEZ1665"/>
      <c r="JFA1665"/>
      <c r="JFB1665"/>
      <c r="JFC1665"/>
      <c r="JFD1665"/>
      <c r="JFE1665"/>
      <c r="JFF1665"/>
      <c r="JFG1665"/>
      <c r="JFH1665"/>
      <c r="JFI1665"/>
      <c r="JFJ1665"/>
      <c r="JFK1665"/>
      <c r="JFL1665"/>
      <c r="JFM1665"/>
      <c r="JFN1665"/>
      <c r="JFO1665"/>
      <c r="JFP1665"/>
      <c r="JFQ1665"/>
      <c r="JFR1665"/>
      <c r="JFS1665"/>
      <c r="JFT1665"/>
      <c r="JFU1665"/>
      <c r="JFV1665"/>
      <c r="JFW1665"/>
      <c r="JFX1665"/>
      <c r="JFY1665"/>
      <c r="JFZ1665"/>
      <c r="JGA1665"/>
      <c r="JGB1665"/>
      <c r="JGC1665"/>
      <c r="JGD1665"/>
      <c r="JGE1665"/>
      <c r="JGF1665"/>
      <c r="JGG1665"/>
      <c r="JGH1665"/>
      <c r="JGI1665"/>
      <c r="JGJ1665"/>
      <c r="JGK1665"/>
      <c r="JGL1665"/>
      <c r="JGM1665"/>
      <c r="JGN1665"/>
      <c r="JGO1665"/>
      <c r="JGP1665"/>
      <c r="JGQ1665"/>
      <c r="JGR1665"/>
      <c r="JGS1665"/>
      <c r="JGT1665"/>
      <c r="JGU1665"/>
      <c r="JGV1665"/>
      <c r="JGW1665"/>
      <c r="JGX1665"/>
      <c r="JGY1665"/>
      <c r="JGZ1665"/>
      <c r="JHA1665"/>
      <c r="JHB1665"/>
      <c r="JHC1665"/>
      <c r="JHD1665"/>
      <c r="JHE1665"/>
      <c r="JHF1665"/>
      <c r="JHG1665"/>
      <c r="JHH1665"/>
      <c r="JHI1665"/>
      <c r="JHJ1665"/>
      <c r="JHK1665"/>
      <c r="JHL1665"/>
      <c r="JHM1665"/>
      <c r="JHN1665"/>
      <c r="JHO1665"/>
      <c r="JHP1665"/>
      <c r="JHQ1665"/>
      <c r="JHR1665"/>
      <c r="JHS1665"/>
      <c r="JHT1665"/>
      <c r="JHU1665"/>
      <c r="JHV1665"/>
      <c r="JHW1665"/>
      <c r="JHX1665"/>
      <c r="JHY1665"/>
      <c r="JHZ1665"/>
      <c r="JIA1665"/>
      <c r="JIB1665"/>
      <c r="JIC1665"/>
      <c r="JID1665"/>
      <c r="JIE1665"/>
      <c r="JIF1665"/>
      <c r="JIG1665"/>
      <c r="JIH1665"/>
      <c r="JII1665"/>
      <c r="JIJ1665"/>
      <c r="JIK1665"/>
      <c r="JIL1665"/>
      <c r="JIM1665"/>
      <c r="JIN1665"/>
      <c r="JIO1665"/>
      <c r="JIP1665"/>
      <c r="JIQ1665"/>
      <c r="JIR1665"/>
      <c r="JIS1665"/>
      <c r="JIT1665"/>
      <c r="JIU1665"/>
      <c r="JIV1665"/>
      <c r="JIW1665"/>
      <c r="JIX1665"/>
      <c r="JIY1665"/>
      <c r="JIZ1665"/>
      <c r="JJA1665"/>
      <c r="JJB1665"/>
      <c r="JJC1665"/>
      <c r="JJD1665"/>
      <c r="JJE1665"/>
      <c r="JJF1665"/>
      <c r="JJG1665"/>
      <c r="JJH1665"/>
      <c r="JJI1665"/>
      <c r="JJJ1665"/>
      <c r="JJK1665"/>
      <c r="JJL1665"/>
      <c r="JJM1665"/>
      <c r="JJN1665"/>
      <c r="JJO1665"/>
      <c r="JJP1665"/>
      <c r="JJQ1665"/>
      <c r="JJR1665"/>
      <c r="JJS1665"/>
      <c r="JJT1665"/>
      <c r="JJU1665"/>
      <c r="JJV1665"/>
      <c r="JJW1665"/>
      <c r="JJX1665"/>
      <c r="JJY1665"/>
      <c r="JJZ1665"/>
      <c r="JKA1665"/>
      <c r="JKB1665"/>
      <c r="JKC1665"/>
      <c r="JKD1665"/>
      <c r="JKE1665"/>
      <c r="JKF1665"/>
      <c r="JKG1665"/>
      <c r="JKH1665"/>
      <c r="JKI1665"/>
      <c r="JKJ1665"/>
      <c r="JKK1665"/>
      <c r="JKL1665"/>
      <c r="JKM1665"/>
      <c r="JKN1665"/>
      <c r="JKO1665"/>
      <c r="JKP1665"/>
      <c r="JKQ1665"/>
      <c r="JKR1665"/>
      <c r="JKS1665"/>
      <c r="JKT1665"/>
      <c r="JKU1665"/>
      <c r="JKV1665"/>
      <c r="JKW1665"/>
      <c r="JKX1665"/>
      <c r="JKY1665"/>
      <c r="JKZ1665"/>
      <c r="JLA1665"/>
      <c r="JLB1665"/>
      <c r="JLC1665"/>
      <c r="JLD1665"/>
      <c r="JLE1665"/>
      <c r="JLF1665"/>
      <c r="JLG1665"/>
      <c r="JLH1665"/>
      <c r="JLI1665"/>
      <c r="JLJ1665"/>
      <c r="JLK1665"/>
      <c r="JLL1665"/>
      <c r="JLM1665"/>
      <c r="JLN1665"/>
      <c r="JLO1665"/>
      <c r="JLP1665"/>
      <c r="JLQ1665"/>
      <c r="JLR1665"/>
      <c r="JLS1665"/>
      <c r="JLT1665"/>
      <c r="JLU1665"/>
      <c r="JLV1665"/>
      <c r="JLW1665"/>
      <c r="JLX1665"/>
      <c r="JLY1665"/>
      <c r="JLZ1665"/>
      <c r="JMA1665"/>
      <c r="JMB1665"/>
      <c r="JMC1665"/>
      <c r="JMD1665"/>
      <c r="JME1665"/>
      <c r="JMF1665"/>
      <c r="JMG1665"/>
      <c r="JMH1665"/>
      <c r="JMI1665"/>
      <c r="JMJ1665"/>
      <c r="JMK1665"/>
      <c r="JML1665"/>
      <c r="JMM1665"/>
      <c r="JMN1665"/>
      <c r="JMO1665"/>
      <c r="JMP1665"/>
      <c r="JMQ1665"/>
      <c r="JMR1665"/>
      <c r="JMS1665"/>
      <c r="JMT1665"/>
      <c r="JMU1665"/>
      <c r="JMV1665"/>
      <c r="JMW1665"/>
      <c r="JMX1665"/>
      <c r="JMY1665"/>
      <c r="JMZ1665"/>
      <c r="JNA1665"/>
      <c r="JNB1665"/>
      <c r="JNC1665"/>
      <c r="JND1665"/>
      <c r="JNE1665"/>
      <c r="JNF1665"/>
      <c r="JNG1665"/>
      <c r="JNH1665"/>
      <c r="JNI1665"/>
      <c r="JNJ1665"/>
      <c r="JNK1665"/>
      <c r="JNL1665"/>
      <c r="JNM1665"/>
      <c r="JNN1665"/>
      <c r="JNO1665"/>
      <c r="JNP1665"/>
      <c r="JNQ1665"/>
      <c r="JNR1665"/>
      <c r="JNS1665"/>
      <c r="JNT1665"/>
      <c r="JNU1665"/>
      <c r="JNV1665"/>
      <c r="JNW1665"/>
      <c r="JNX1665"/>
      <c r="JNY1665"/>
      <c r="JNZ1665"/>
      <c r="JOA1665"/>
      <c r="JOB1665"/>
      <c r="JOC1665"/>
      <c r="JOD1665"/>
      <c r="JOE1665"/>
      <c r="JOF1665"/>
      <c r="JOG1665"/>
      <c r="JOH1665"/>
      <c r="JOI1665"/>
      <c r="JOJ1665"/>
      <c r="JOK1665"/>
      <c r="JOL1665"/>
      <c r="JOM1665"/>
      <c r="JON1665"/>
      <c r="JOO1665"/>
      <c r="JOP1665"/>
      <c r="JOQ1665"/>
      <c r="JOR1665"/>
      <c r="JOS1665"/>
      <c r="JOT1665"/>
      <c r="JOU1665"/>
      <c r="JOV1665"/>
      <c r="JOW1665"/>
      <c r="JOX1665"/>
      <c r="JOY1665"/>
      <c r="JOZ1665"/>
      <c r="JPA1665"/>
      <c r="JPB1665"/>
      <c r="JPC1665"/>
      <c r="JPD1665"/>
      <c r="JPE1665"/>
      <c r="JPF1665"/>
      <c r="JPG1665"/>
      <c r="JPH1665"/>
      <c r="JPI1665"/>
      <c r="JPJ1665"/>
      <c r="JPK1665"/>
      <c r="JPL1665"/>
      <c r="JPM1665"/>
      <c r="JPN1665"/>
      <c r="JPO1665"/>
      <c r="JPP1665"/>
      <c r="JPQ1665"/>
      <c r="JPR1665"/>
      <c r="JPS1665"/>
      <c r="JPT1665"/>
      <c r="JPU1665"/>
      <c r="JPV1665"/>
      <c r="JPW1665"/>
      <c r="JPX1665"/>
      <c r="JPY1665"/>
      <c r="JPZ1665"/>
      <c r="JQA1665"/>
      <c r="JQB1665"/>
      <c r="JQC1665"/>
      <c r="JQD1665"/>
      <c r="JQE1665"/>
      <c r="JQF1665"/>
      <c r="JQG1665"/>
      <c r="JQH1665"/>
      <c r="JQI1665"/>
      <c r="JQJ1665"/>
      <c r="JQK1665"/>
      <c r="JQL1665"/>
      <c r="JQM1665"/>
      <c r="JQN1665"/>
      <c r="JQO1665"/>
      <c r="JQP1665"/>
      <c r="JQQ1665"/>
      <c r="JQR1665"/>
      <c r="JQS1665"/>
      <c r="JQT1665"/>
      <c r="JQU1665"/>
      <c r="JQV1665"/>
      <c r="JQW1665"/>
      <c r="JQX1665"/>
      <c r="JQY1665"/>
      <c r="JQZ1665"/>
      <c r="JRA1665"/>
      <c r="JRB1665"/>
      <c r="JRC1665"/>
      <c r="JRD1665"/>
      <c r="JRE1665"/>
      <c r="JRF1665"/>
      <c r="JRG1665"/>
      <c r="JRH1665"/>
      <c r="JRI1665"/>
      <c r="JRJ1665"/>
      <c r="JRK1665"/>
      <c r="JRL1665"/>
      <c r="JRM1665"/>
      <c r="JRN1665"/>
      <c r="JRO1665"/>
      <c r="JRP1665"/>
      <c r="JRQ1665"/>
      <c r="JRR1665"/>
      <c r="JRS1665"/>
      <c r="JRT1665"/>
      <c r="JRU1665"/>
      <c r="JRV1665"/>
      <c r="JRW1665"/>
      <c r="JRX1665"/>
      <c r="JRY1665"/>
      <c r="JRZ1665"/>
      <c r="JSA1665"/>
      <c r="JSB1665"/>
      <c r="JSC1665"/>
      <c r="JSD1665"/>
      <c r="JSE1665"/>
      <c r="JSF1665"/>
      <c r="JSG1665"/>
      <c r="JSH1665"/>
      <c r="JSI1665"/>
      <c r="JSJ1665"/>
      <c r="JSK1665"/>
      <c r="JSL1665"/>
      <c r="JSM1665"/>
      <c r="JSN1665"/>
      <c r="JSO1665"/>
      <c r="JSP1665"/>
      <c r="JSQ1665"/>
      <c r="JSR1665"/>
      <c r="JSS1665"/>
      <c r="JST1665"/>
      <c r="JSU1665"/>
      <c r="JSV1665"/>
      <c r="JSW1665"/>
      <c r="JSX1665"/>
      <c r="JSY1665"/>
      <c r="JSZ1665"/>
      <c r="JTA1665"/>
      <c r="JTB1665"/>
      <c r="JTC1665"/>
      <c r="JTD1665"/>
      <c r="JTE1665"/>
      <c r="JTF1665"/>
      <c r="JTG1665"/>
      <c r="JTH1665"/>
      <c r="JTI1665"/>
      <c r="JTJ1665"/>
      <c r="JTK1665"/>
      <c r="JTL1665"/>
      <c r="JTM1665"/>
      <c r="JTN1665"/>
      <c r="JTO1665"/>
      <c r="JTP1665"/>
      <c r="JTQ1665"/>
      <c r="JTR1665"/>
      <c r="JTS1665"/>
      <c r="JTT1665"/>
      <c r="JTU1665"/>
      <c r="JTV1665"/>
      <c r="JTW1665"/>
      <c r="JTX1665"/>
      <c r="JTY1665"/>
      <c r="JTZ1665"/>
      <c r="JUA1665"/>
      <c r="JUB1665"/>
      <c r="JUC1665"/>
      <c r="JUD1665"/>
      <c r="JUE1665"/>
      <c r="JUF1665"/>
      <c r="JUG1665"/>
      <c r="JUH1665"/>
      <c r="JUI1665"/>
      <c r="JUJ1665"/>
      <c r="JUK1665"/>
      <c r="JUL1665"/>
      <c r="JUM1665"/>
      <c r="JUN1665"/>
      <c r="JUO1665"/>
      <c r="JUP1665"/>
      <c r="JUQ1665"/>
      <c r="JUR1665"/>
      <c r="JUS1665"/>
      <c r="JUT1665"/>
      <c r="JUU1665"/>
      <c r="JUV1665"/>
      <c r="JUW1665"/>
      <c r="JUX1665"/>
      <c r="JUY1665"/>
      <c r="JUZ1665"/>
      <c r="JVA1665"/>
      <c r="JVB1665"/>
      <c r="JVC1665"/>
      <c r="JVD1665"/>
      <c r="JVE1665"/>
      <c r="JVF1665"/>
      <c r="JVG1665"/>
      <c r="JVH1665"/>
      <c r="JVI1665"/>
      <c r="JVJ1665"/>
      <c r="JVK1665"/>
      <c r="JVL1665"/>
      <c r="JVM1665"/>
      <c r="JVN1665"/>
      <c r="JVO1665"/>
      <c r="JVP1665"/>
      <c r="JVQ1665"/>
      <c r="JVR1665"/>
      <c r="JVS1665"/>
      <c r="JVT1665"/>
      <c r="JVU1665"/>
      <c r="JVV1665"/>
      <c r="JVW1665"/>
      <c r="JVX1665"/>
      <c r="JVY1665"/>
      <c r="JVZ1665"/>
      <c r="JWA1665"/>
      <c r="JWB1665"/>
      <c r="JWC1665"/>
      <c r="JWD1665"/>
      <c r="JWE1665"/>
      <c r="JWF1665"/>
      <c r="JWG1665"/>
      <c r="JWH1665"/>
      <c r="JWI1665"/>
      <c r="JWJ1665"/>
      <c r="JWK1665"/>
      <c r="JWL1665"/>
      <c r="JWM1665"/>
      <c r="JWN1665"/>
      <c r="JWO1665"/>
      <c r="JWP1665"/>
      <c r="JWQ1665"/>
      <c r="JWR1665"/>
      <c r="JWS1665"/>
      <c r="JWT1665"/>
      <c r="JWU1665"/>
      <c r="JWV1665"/>
      <c r="JWW1665"/>
      <c r="JWX1665"/>
      <c r="JWY1665"/>
      <c r="JWZ1665"/>
      <c r="JXA1665"/>
      <c r="JXB1665"/>
      <c r="JXC1665"/>
      <c r="JXD1665"/>
      <c r="JXE1665"/>
      <c r="JXF1665"/>
      <c r="JXG1665"/>
      <c r="JXH1665"/>
      <c r="JXI1665"/>
      <c r="JXJ1665"/>
      <c r="JXK1665"/>
      <c r="JXL1665"/>
      <c r="JXM1665"/>
      <c r="JXN1665"/>
      <c r="JXO1665"/>
      <c r="JXP1665"/>
      <c r="JXQ1665"/>
      <c r="JXR1665"/>
      <c r="JXS1665"/>
      <c r="JXT1665"/>
      <c r="JXU1665"/>
      <c r="JXV1665"/>
      <c r="JXW1665"/>
      <c r="JXX1665"/>
      <c r="JXY1665"/>
      <c r="JXZ1665"/>
      <c r="JYA1665"/>
      <c r="JYB1665"/>
      <c r="JYC1665"/>
      <c r="JYD1665"/>
      <c r="JYE1665"/>
      <c r="JYF1665"/>
      <c r="JYG1665"/>
      <c r="JYH1665"/>
      <c r="JYI1665"/>
      <c r="JYJ1665"/>
      <c r="JYK1665"/>
      <c r="JYL1665"/>
      <c r="JYM1665"/>
      <c r="JYN1665"/>
      <c r="JYO1665"/>
      <c r="JYP1665"/>
      <c r="JYQ1665"/>
      <c r="JYR1665"/>
      <c r="JYS1665"/>
      <c r="JYT1665"/>
      <c r="JYU1665"/>
      <c r="JYV1665"/>
      <c r="JYW1665"/>
      <c r="JYX1665"/>
      <c r="JYY1665"/>
      <c r="JYZ1665"/>
      <c r="JZA1665"/>
      <c r="JZB1665"/>
      <c r="JZC1665"/>
      <c r="JZD1665"/>
      <c r="JZE1665"/>
      <c r="JZF1665"/>
      <c r="JZG1665"/>
      <c r="JZH1665"/>
      <c r="JZI1665"/>
      <c r="JZJ1665"/>
      <c r="JZK1665"/>
      <c r="JZL1665"/>
      <c r="JZM1665"/>
      <c r="JZN1665"/>
      <c r="JZO1665"/>
      <c r="JZP1665"/>
      <c r="JZQ1665"/>
      <c r="JZR1665"/>
      <c r="JZS1665"/>
      <c r="JZT1665"/>
      <c r="JZU1665"/>
      <c r="JZV1665"/>
      <c r="JZW1665"/>
      <c r="JZX1665"/>
      <c r="JZY1665"/>
      <c r="JZZ1665"/>
      <c r="KAA1665"/>
      <c r="KAB1665"/>
      <c r="KAC1665"/>
      <c r="KAD1665"/>
      <c r="KAE1665"/>
      <c r="KAF1665"/>
      <c r="KAG1665"/>
      <c r="KAH1665"/>
      <c r="KAI1665"/>
      <c r="KAJ1665"/>
      <c r="KAK1665"/>
      <c r="KAL1665"/>
      <c r="KAM1665"/>
      <c r="KAN1665"/>
      <c r="KAO1665"/>
      <c r="KAP1665"/>
      <c r="KAQ1665"/>
      <c r="KAR1665"/>
      <c r="KAS1665"/>
      <c r="KAT1665"/>
      <c r="KAU1665"/>
      <c r="KAV1665"/>
      <c r="KAW1665"/>
      <c r="KAX1665"/>
      <c r="KAY1665"/>
      <c r="KAZ1665"/>
      <c r="KBA1665"/>
      <c r="KBB1665"/>
      <c r="KBC1665"/>
      <c r="KBD1665"/>
      <c r="KBE1665"/>
      <c r="KBF1665"/>
      <c r="KBG1665"/>
      <c r="KBH1665"/>
      <c r="KBI1665"/>
      <c r="KBJ1665"/>
      <c r="KBK1665"/>
      <c r="KBL1665"/>
      <c r="KBM1665"/>
      <c r="KBN1665"/>
      <c r="KBO1665"/>
      <c r="KBP1665"/>
      <c r="KBQ1665"/>
      <c r="KBR1665"/>
      <c r="KBS1665"/>
      <c r="KBT1665"/>
      <c r="KBU1665"/>
      <c r="KBV1665"/>
      <c r="KBW1665"/>
      <c r="KBX1665"/>
      <c r="KBY1665"/>
      <c r="KBZ1665"/>
      <c r="KCA1665"/>
      <c r="KCB1665"/>
      <c r="KCC1665"/>
      <c r="KCD1665"/>
      <c r="KCE1665"/>
      <c r="KCF1665"/>
      <c r="KCG1665"/>
      <c r="KCH1665"/>
      <c r="KCI1665"/>
      <c r="KCJ1665"/>
      <c r="KCK1665"/>
      <c r="KCL1665"/>
      <c r="KCM1665"/>
      <c r="KCN1665"/>
      <c r="KCO1665"/>
      <c r="KCP1665"/>
      <c r="KCQ1665"/>
      <c r="KCR1665"/>
      <c r="KCS1665"/>
      <c r="KCT1665"/>
      <c r="KCU1665"/>
      <c r="KCV1665"/>
      <c r="KCW1665"/>
      <c r="KCX1665"/>
      <c r="KCY1665"/>
      <c r="KCZ1665"/>
      <c r="KDA1665"/>
      <c r="KDB1665"/>
      <c r="KDC1665"/>
      <c r="KDD1665"/>
      <c r="KDE1665"/>
      <c r="KDF1665"/>
      <c r="KDG1665"/>
      <c r="KDH1665"/>
      <c r="KDI1665"/>
      <c r="KDJ1665"/>
      <c r="KDK1665"/>
      <c r="KDL1665"/>
      <c r="KDM1665"/>
      <c r="KDN1665"/>
      <c r="KDO1665"/>
      <c r="KDP1665"/>
      <c r="KDQ1665"/>
      <c r="KDR1665"/>
      <c r="KDS1665"/>
      <c r="KDT1665"/>
      <c r="KDU1665"/>
      <c r="KDV1665"/>
      <c r="KDW1665"/>
      <c r="KDX1665"/>
      <c r="KDY1665"/>
      <c r="KDZ1665"/>
      <c r="KEA1665"/>
      <c r="KEB1665"/>
      <c r="KEC1665"/>
      <c r="KED1665"/>
      <c r="KEE1665"/>
      <c r="KEF1665"/>
      <c r="KEG1665"/>
      <c r="KEH1665"/>
      <c r="KEI1665"/>
      <c r="KEJ1665"/>
      <c r="KEK1665"/>
      <c r="KEL1665"/>
      <c r="KEM1665"/>
      <c r="KEN1665"/>
      <c r="KEO1665"/>
      <c r="KEP1665"/>
      <c r="KEQ1665"/>
      <c r="KER1665"/>
      <c r="KES1665"/>
      <c r="KET1665"/>
      <c r="KEU1665"/>
      <c r="KEV1665"/>
      <c r="KEW1665"/>
      <c r="KEX1665"/>
      <c r="KEY1665"/>
      <c r="KEZ1665"/>
      <c r="KFA1665"/>
      <c r="KFB1665"/>
      <c r="KFC1665"/>
      <c r="KFD1665"/>
      <c r="KFE1665"/>
      <c r="KFF1665"/>
      <c r="KFG1665"/>
      <c r="KFH1665"/>
      <c r="KFI1665"/>
      <c r="KFJ1665"/>
      <c r="KFK1665"/>
      <c r="KFL1665"/>
      <c r="KFM1665"/>
      <c r="KFN1665"/>
      <c r="KFO1665"/>
      <c r="KFP1665"/>
      <c r="KFQ1665"/>
      <c r="KFR1665"/>
      <c r="KFS1665"/>
      <c r="KFT1665"/>
      <c r="KFU1665"/>
      <c r="KFV1665"/>
      <c r="KFW1665"/>
      <c r="KFX1665"/>
      <c r="KFY1665"/>
      <c r="KFZ1665"/>
      <c r="KGA1665"/>
      <c r="KGB1665"/>
      <c r="KGC1665"/>
      <c r="KGD1665"/>
      <c r="KGE1665"/>
      <c r="KGF1665"/>
      <c r="KGG1665"/>
      <c r="KGH1665"/>
      <c r="KGI1665"/>
      <c r="KGJ1665"/>
      <c r="KGK1665"/>
      <c r="KGL1665"/>
      <c r="KGM1665"/>
      <c r="KGN1665"/>
      <c r="KGO1665"/>
      <c r="KGP1665"/>
      <c r="KGQ1665"/>
      <c r="KGR1665"/>
      <c r="KGS1665"/>
      <c r="KGT1665"/>
      <c r="KGU1665"/>
      <c r="KGV1665"/>
      <c r="KGW1665"/>
      <c r="KGX1665"/>
      <c r="KGY1665"/>
      <c r="KGZ1665"/>
      <c r="KHA1665"/>
      <c r="KHB1665"/>
      <c r="KHC1665"/>
      <c r="KHD1665"/>
      <c r="KHE1665"/>
      <c r="KHF1665"/>
      <c r="KHG1665"/>
      <c r="KHH1665"/>
      <c r="KHI1665"/>
      <c r="KHJ1665"/>
      <c r="KHK1665"/>
      <c r="KHL1665"/>
      <c r="KHM1665"/>
      <c r="KHN1665"/>
      <c r="KHO1665"/>
      <c r="KHP1665"/>
      <c r="KHQ1665"/>
      <c r="KHR1665"/>
      <c r="KHS1665"/>
      <c r="KHT1665"/>
      <c r="KHU1665"/>
      <c r="KHV1665"/>
      <c r="KHW1665"/>
      <c r="KHX1665"/>
      <c r="KHY1665"/>
      <c r="KHZ1665"/>
      <c r="KIA1665"/>
      <c r="KIB1665"/>
      <c r="KIC1665"/>
      <c r="KID1665"/>
      <c r="KIE1665"/>
      <c r="KIF1665"/>
      <c r="KIG1665"/>
      <c r="KIH1665"/>
      <c r="KII1665"/>
      <c r="KIJ1665"/>
      <c r="KIK1665"/>
      <c r="KIL1665"/>
      <c r="KIM1665"/>
      <c r="KIN1665"/>
      <c r="KIO1665"/>
      <c r="KIP1665"/>
      <c r="KIQ1665"/>
      <c r="KIR1665"/>
      <c r="KIS1665"/>
      <c r="KIT1665"/>
      <c r="KIU1665"/>
      <c r="KIV1665"/>
      <c r="KIW1665"/>
      <c r="KIX1665"/>
      <c r="KIY1665"/>
      <c r="KIZ1665"/>
      <c r="KJA1665"/>
      <c r="KJB1665"/>
      <c r="KJC1665"/>
      <c r="KJD1665"/>
      <c r="KJE1665"/>
      <c r="KJF1665"/>
      <c r="KJG1665"/>
      <c r="KJH1665"/>
      <c r="KJI1665"/>
      <c r="KJJ1665"/>
      <c r="KJK1665"/>
      <c r="KJL1665"/>
      <c r="KJM1665"/>
      <c r="KJN1665"/>
      <c r="KJO1665"/>
      <c r="KJP1665"/>
      <c r="KJQ1665"/>
      <c r="KJR1665"/>
      <c r="KJS1665"/>
      <c r="KJT1665"/>
      <c r="KJU1665"/>
      <c r="KJV1665"/>
      <c r="KJW1665"/>
      <c r="KJX1665"/>
      <c r="KJY1665"/>
      <c r="KJZ1665"/>
      <c r="KKA1665"/>
      <c r="KKB1665"/>
      <c r="KKC1665"/>
      <c r="KKD1665"/>
      <c r="KKE1665"/>
      <c r="KKF1665"/>
      <c r="KKG1665"/>
      <c r="KKH1665"/>
      <c r="KKI1665"/>
      <c r="KKJ1665"/>
      <c r="KKK1665"/>
      <c r="KKL1665"/>
      <c r="KKM1665"/>
      <c r="KKN1665"/>
      <c r="KKO1665"/>
      <c r="KKP1665"/>
      <c r="KKQ1665"/>
      <c r="KKR1665"/>
      <c r="KKS1665"/>
      <c r="KKT1665"/>
      <c r="KKU1665"/>
      <c r="KKV1665"/>
      <c r="KKW1665"/>
      <c r="KKX1665"/>
      <c r="KKY1665"/>
      <c r="KKZ1665"/>
      <c r="KLA1665"/>
      <c r="KLB1665"/>
      <c r="KLC1665"/>
      <c r="KLD1665"/>
      <c r="KLE1665"/>
      <c r="KLF1665"/>
      <c r="KLG1665"/>
      <c r="KLH1665"/>
      <c r="KLI1665"/>
      <c r="KLJ1665"/>
      <c r="KLK1665"/>
      <c r="KLL1665"/>
      <c r="KLM1665"/>
      <c r="KLN1665"/>
      <c r="KLO1665"/>
      <c r="KLP1665"/>
      <c r="KLQ1665"/>
      <c r="KLR1665"/>
      <c r="KLS1665"/>
      <c r="KLT1665"/>
      <c r="KLU1665"/>
      <c r="KLV1665"/>
      <c r="KLW1665"/>
      <c r="KLX1665"/>
      <c r="KLY1665"/>
      <c r="KLZ1665"/>
      <c r="KMA1665"/>
      <c r="KMB1665"/>
      <c r="KMC1665"/>
      <c r="KMD1665"/>
      <c r="KME1665"/>
      <c r="KMF1665"/>
      <c r="KMG1665"/>
      <c r="KMH1665"/>
      <c r="KMI1665"/>
      <c r="KMJ1665"/>
      <c r="KMK1665"/>
      <c r="KML1665"/>
      <c r="KMM1665"/>
      <c r="KMN1665"/>
      <c r="KMO1665"/>
      <c r="KMP1665"/>
      <c r="KMQ1665"/>
      <c r="KMR1665"/>
      <c r="KMS1665"/>
      <c r="KMT1665"/>
      <c r="KMU1665"/>
      <c r="KMV1665"/>
      <c r="KMW1665"/>
      <c r="KMX1665"/>
      <c r="KMY1665"/>
      <c r="KMZ1665"/>
      <c r="KNA1665"/>
      <c r="KNB1665"/>
      <c r="KNC1665"/>
      <c r="KND1665"/>
      <c r="KNE1665"/>
      <c r="KNF1665"/>
      <c r="KNG1665"/>
      <c r="KNH1665"/>
      <c r="KNI1665"/>
      <c r="KNJ1665"/>
      <c r="KNK1665"/>
      <c r="KNL1665"/>
      <c r="KNM1665"/>
      <c r="KNN1665"/>
      <c r="KNO1665"/>
      <c r="KNP1665"/>
      <c r="KNQ1665"/>
      <c r="KNR1665"/>
      <c r="KNS1665"/>
      <c r="KNT1665"/>
      <c r="KNU1665"/>
      <c r="KNV1665"/>
      <c r="KNW1665"/>
      <c r="KNX1665"/>
      <c r="KNY1665"/>
      <c r="KNZ1665"/>
      <c r="KOA1665"/>
      <c r="KOB1665"/>
      <c r="KOC1665"/>
      <c r="KOD1665"/>
      <c r="KOE1665"/>
      <c r="KOF1665"/>
      <c r="KOG1665"/>
      <c r="KOH1665"/>
      <c r="KOI1665"/>
      <c r="KOJ1665"/>
      <c r="KOK1665"/>
      <c r="KOL1665"/>
      <c r="KOM1665"/>
      <c r="KON1665"/>
      <c r="KOO1665"/>
      <c r="KOP1665"/>
      <c r="KOQ1665"/>
      <c r="KOR1665"/>
      <c r="KOS1665"/>
      <c r="KOT1665"/>
      <c r="KOU1665"/>
      <c r="KOV1665"/>
      <c r="KOW1665"/>
      <c r="KOX1665"/>
      <c r="KOY1665"/>
      <c r="KOZ1665"/>
      <c r="KPA1665"/>
      <c r="KPB1665"/>
      <c r="KPC1665"/>
      <c r="KPD1665"/>
      <c r="KPE1665"/>
      <c r="KPF1665"/>
      <c r="KPG1665"/>
      <c r="KPH1665"/>
      <c r="KPI1665"/>
      <c r="KPJ1665"/>
      <c r="KPK1665"/>
      <c r="KPL1665"/>
      <c r="KPM1665"/>
      <c r="KPN1665"/>
      <c r="KPO1665"/>
      <c r="KPP1665"/>
      <c r="KPQ1665"/>
      <c r="KPR1665"/>
      <c r="KPS1665"/>
      <c r="KPT1665"/>
      <c r="KPU1665"/>
      <c r="KPV1665"/>
      <c r="KPW1665"/>
      <c r="KPX1665"/>
      <c r="KPY1665"/>
      <c r="KPZ1665"/>
      <c r="KQA1665"/>
      <c r="KQB1665"/>
      <c r="KQC1665"/>
      <c r="KQD1665"/>
      <c r="KQE1665"/>
      <c r="KQF1665"/>
      <c r="KQG1665"/>
      <c r="KQH1665"/>
      <c r="KQI1665"/>
      <c r="KQJ1665"/>
      <c r="KQK1665"/>
      <c r="KQL1665"/>
      <c r="KQM1665"/>
      <c r="KQN1665"/>
      <c r="KQO1665"/>
      <c r="KQP1665"/>
      <c r="KQQ1665"/>
      <c r="KQR1665"/>
      <c r="KQS1665"/>
      <c r="KQT1665"/>
      <c r="KQU1665"/>
      <c r="KQV1665"/>
      <c r="KQW1665"/>
      <c r="KQX1665"/>
      <c r="KQY1665"/>
      <c r="KQZ1665"/>
      <c r="KRA1665"/>
      <c r="KRB1665"/>
      <c r="KRC1665"/>
      <c r="KRD1665"/>
      <c r="KRE1665"/>
      <c r="KRF1665"/>
      <c r="KRG1665"/>
      <c r="KRH1665"/>
      <c r="KRI1665"/>
      <c r="KRJ1665"/>
      <c r="KRK1665"/>
      <c r="KRL1665"/>
      <c r="KRM1665"/>
      <c r="KRN1665"/>
      <c r="KRO1665"/>
      <c r="KRP1665"/>
      <c r="KRQ1665"/>
      <c r="KRR1665"/>
      <c r="KRS1665"/>
      <c r="KRT1665"/>
      <c r="KRU1665"/>
      <c r="KRV1665"/>
      <c r="KRW1665"/>
      <c r="KRX1665"/>
      <c r="KRY1665"/>
      <c r="KRZ1665"/>
      <c r="KSA1665"/>
      <c r="KSB1665"/>
      <c r="KSC1665"/>
      <c r="KSD1665"/>
      <c r="KSE1665"/>
      <c r="KSF1665"/>
      <c r="KSG1665"/>
      <c r="KSH1665"/>
      <c r="KSI1665"/>
      <c r="KSJ1665"/>
      <c r="KSK1665"/>
      <c r="KSL1665"/>
      <c r="KSM1665"/>
      <c r="KSN1665"/>
      <c r="KSO1665"/>
      <c r="KSP1665"/>
      <c r="KSQ1665"/>
      <c r="KSR1665"/>
      <c r="KSS1665"/>
      <c r="KST1665"/>
      <c r="KSU1665"/>
      <c r="KSV1665"/>
      <c r="KSW1665"/>
      <c r="KSX1665"/>
      <c r="KSY1665"/>
      <c r="KSZ1665"/>
      <c r="KTA1665"/>
      <c r="KTB1665"/>
      <c r="KTC1665"/>
      <c r="KTD1665"/>
      <c r="KTE1665"/>
      <c r="KTF1665"/>
      <c r="KTG1665"/>
      <c r="KTH1665"/>
      <c r="KTI1665"/>
      <c r="KTJ1665"/>
      <c r="KTK1665"/>
      <c r="KTL1665"/>
      <c r="KTM1665"/>
      <c r="KTN1665"/>
      <c r="KTO1665"/>
      <c r="KTP1665"/>
      <c r="KTQ1665"/>
      <c r="KTR1665"/>
      <c r="KTS1665"/>
      <c r="KTT1665"/>
      <c r="KTU1665"/>
      <c r="KTV1665"/>
      <c r="KTW1665"/>
      <c r="KTX1665"/>
      <c r="KTY1665"/>
      <c r="KTZ1665"/>
      <c r="KUA1665"/>
      <c r="KUB1665"/>
      <c r="KUC1665"/>
      <c r="KUD1665"/>
      <c r="KUE1665"/>
      <c r="KUF1665"/>
      <c r="KUG1665"/>
      <c r="KUH1665"/>
      <c r="KUI1665"/>
      <c r="KUJ1665"/>
      <c r="KUK1665"/>
      <c r="KUL1665"/>
      <c r="KUM1665"/>
      <c r="KUN1665"/>
      <c r="KUO1665"/>
      <c r="KUP1665"/>
      <c r="KUQ1665"/>
      <c r="KUR1665"/>
      <c r="KUS1665"/>
      <c r="KUT1665"/>
      <c r="KUU1665"/>
      <c r="KUV1665"/>
      <c r="KUW1665"/>
      <c r="KUX1665"/>
      <c r="KUY1665"/>
      <c r="KUZ1665"/>
      <c r="KVA1665"/>
      <c r="KVB1665"/>
      <c r="KVC1665"/>
      <c r="KVD1665"/>
      <c r="KVE1665"/>
      <c r="KVF1665"/>
      <c r="KVG1665"/>
      <c r="KVH1665"/>
      <c r="KVI1665"/>
      <c r="KVJ1665"/>
      <c r="KVK1665"/>
      <c r="KVL1665"/>
      <c r="KVM1665"/>
      <c r="KVN1665"/>
      <c r="KVO1665"/>
      <c r="KVP1665"/>
      <c r="KVQ1665"/>
      <c r="KVR1665"/>
      <c r="KVS1665"/>
      <c r="KVT1665"/>
      <c r="KVU1665"/>
      <c r="KVV1665"/>
      <c r="KVW1665"/>
      <c r="KVX1665"/>
      <c r="KVY1665"/>
      <c r="KVZ1665"/>
      <c r="KWA1665"/>
      <c r="KWB1665"/>
      <c r="KWC1665"/>
      <c r="KWD1665"/>
      <c r="KWE1665"/>
      <c r="KWF1665"/>
      <c r="KWG1665"/>
      <c r="KWH1665"/>
      <c r="KWI1665"/>
      <c r="KWJ1665"/>
      <c r="KWK1665"/>
      <c r="KWL1665"/>
      <c r="KWM1665"/>
      <c r="KWN1665"/>
      <c r="KWO1665"/>
      <c r="KWP1665"/>
      <c r="KWQ1665"/>
      <c r="KWR1665"/>
      <c r="KWS1665"/>
      <c r="KWT1665"/>
      <c r="KWU1665"/>
      <c r="KWV1665"/>
      <c r="KWW1665"/>
      <c r="KWX1665"/>
      <c r="KWY1665"/>
      <c r="KWZ1665"/>
      <c r="KXA1665"/>
      <c r="KXB1665"/>
      <c r="KXC1665"/>
      <c r="KXD1665"/>
      <c r="KXE1665"/>
      <c r="KXF1665"/>
      <c r="KXG1665"/>
      <c r="KXH1665"/>
      <c r="KXI1665"/>
      <c r="KXJ1665"/>
      <c r="KXK1665"/>
      <c r="KXL1665"/>
      <c r="KXM1665"/>
      <c r="KXN1665"/>
      <c r="KXO1665"/>
      <c r="KXP1665"/>
      <c r="KXQ1665"/>
      <c r="KXR1665"/>
      <c r="KXS1665"/>
      <c r="KXT1665"/>
      <c r="KXU1665"/>
      <c r="KXV1665"/>
      <c r="KXW1665"/>
      <c r="KXX1665"/>
      <c r="KXY1665"/>
      <c r="KXZ1665"/>
      <c r="KYA1665"/>
      <c r="KYB1665"/>
      <c r="KYC1665"/>
      <c r="KYD1665"/>
      <c r="KYE1665"/>
      <c r="KYF1665"/>
      <c r="KYG1665"/>
      <c r="KYH1665"/>
      <c r="KYI1665"/>
      <c r="KYJ1665"/>
      <c r="KYK1665"/>
      <c r="KYL1665"/>
      <c r="KYM1665"/>
      <c r="KYN1665"/>
      <c r="KYO1665"/>
      <c r="KYP1665"/>
      <c r="KYQ1665"/>
      <c r="KYR1665"/>
      <c r="KYS1665"/>
      <c r="KYT1665"/>
      <c r="KYU1665"/>
      <c r="KYV1665"/>
      <c r="KYW1665"/>
      <c r="KYX1665"/>
      <c r="KYY1665"/>
      <c r="KYZ1665"/>
      <c r="KZA1665"/>
      <c r="KZB1665"/>
      <c r="KZC1665"/>
      <c r="KZD1665"/>
      <c r="KZE1665"/>
      <c r="KZF1665"/>
      <c r="KZG1665"/>
      <c r="KZH1665"/>
      <c r="KZI1665"/>
      <c r="KZJ1665"/>
      <c r="KZK1665"/>
      <c r="KZL1665"/>
      <c r="KZM1665"/>
      <c r="KZN1665"/>
      <c r="KZO1665"/>
      <c r="KZP1665"/>
      <c r="KZQ1665"/>
      <c r="KZR1665"/>
      <c r="KZS1665"/>
      <c r="KZT1665"/>
      <c r="KZU1665"/>
      <c r="KZV1665"/>
      <c r="KZW1665"/>
      <c r="KZX1665"/>
      <c r="KZY1665"/>
      <c r="KZZ1665"/>
      <c r="LAA1665"/>
      <c r="LAB1665"/>
      <c r="LAC1665"/>
      <c r="LAD1665"/>
      <c r="LAE1665"/>
      <c r="LAF1665"/>
      <c r="LAG1665"/>
      <c r="LAH1665"/>
      <c r="LAI1665"/>
      <c r="LAJ1665"/>
      <c r="LAK1665"/>
      <c r="LAL1665"/>
      <c r="LAM1665"/>
      <c r="LAN1665"/>
      <c r="LAO1665"/>
      <c r="LAP1665"/>
      <c r="LAQ1665"/>
      <c r="LAR1665"/>
      <c r="LAS1665"/>
      <c r="LAT1665"/>
      <c r="LAU1665"/>
      <c r="LAV1665"/>
      <c r="LAW1665"/>
      <c r="LAX1665"/>
      <c r="LAY1665"/>
      <c r="LAZ1665"/>
      <c r="LBA1665"/>
      <c r="LBB1665"/>
      <c r="LBC1665"/>
      <c r="LBD1665"/>
      <c r="LBE1665"/>
      <c r="LBF1665"/>
      <c r="LBG1665"/>
      <c r="LBH1665"/>
      <c r="LBI1665"/>
      <c r="LBJ1665"/>
      <c r="LBK1665"/>
      <c r="LBL1665"/>
      <c r="LBM1665"/>
      <c r="LBN1665"/>
      <c r="LBO1665"/>
      <c r="LBP1665"/>
      <c r="LBQ1665"/>
      <c r="LBR1665"/>
      <c r="LBS1665"/>
      <c r="LBT1665"/>
      <c r="LBU1665"/>
      <c r="LBV1665"/>
      <c r="LBW1665"/>
      <c r="LBX1665"/>
      <c r="LBY1665"/>
      <c r="LBZ1665"/>
      <c r="LCA1665"/>
      <c r="LCB1665"/>
      <c r="LCC1665"/>
      <c r="LCD1665"/>
      <c r="LCE1665"/>
      <c r="LCF1665"/>
      <c r="LCG1665"/>
      <c r="LCH1665"/>
      <c r="LCI1665"/>
      <c r="LCJ1665"/>
      <c r="LCK1665"/>
      <c r="LCL1665"/>
      <c r="LCM1665"/>
      <c r="LCN1665"/>
      <c r="LCO1665"/>
      <c r="LCP1665"/>
      <c r="LCQ1665"/>
      <c r="LCR1665"/>
      <c r="LCS1665"/>
      <c r="LCT1665"/>
      <c r="LCU1665"/>
      <c r="LCV1665"/>
      <c r="LCW1665"/>
      <c r="LCX1665"/>
      <c r="LCY1665"/>
      <c r="LCZ1665"/>
      <c r="LDA1665"/>
      <c r="LDB1665"/>
      <c r="LDC1665"/>
      <c r="LDD1665"/>
      <c r="LDE1665"/>
      <c r="LDF1665"/>
      <c r="LDG1665"/>
      <c r="LDH1665"/>
      <c r="LDI1665"/>
      <c r="LDJ1665"/>
      <c r="LDK1665"/>
      <c r="LDL1665"/>
      <c r="LDM1665"/>
      <c r="LDN1665"/>
      <c r="LDO1665"/>
      <c r="LDP1665"/>
      <c r="LDQ1665"/>
      <c r="LDR1665"/>
      <c r="LDS1665"/>
      <c r="LDT1665"/>
      <c r="LDU1665"/>
      <c r="LDV1665"/>
      <c r="LDW1665"/>
      <c r="LDX1665"/>
      <c r="LDY1665"/>
      <c r="LDZ1665"/>
      <c r="LEA1665"/>
      <c r="LEB1665"/>
      <c r="LEC1665"/>
      <c r="LED1665"/>
      <c r="LEE1665"/>
      <c r="LEF1665"/>
      <c r="LEG1665"/>
      <c r="LEH1665"/>
      <c r="LEI1665"/>
      <c r="LEJ1665"/>
      <c r="LEK1665"/>
      <c r="LEL1665"/>
      <c r="LEM1665"/>
      <c r="LEN1665"/>
      <c r="LEO1665"/>
      <c r="LEP1665"/>
      <c r="LEQ1665"/>
      <c r="LER1665"/>
      <c r="LES1665"/>
      <c r="LET1665"/>
      <c r="LEU1665"/>
      <c r="LEV1665"/>
      <c r="LEW1665"/>
      <c r="LEX1665"/>
      <c r="LEY1665"/>
      <c r="LEZ1665"/>
      <c r="LFA1665"/>
      <c r="LFB1665"/>
      <c r="LFC1665"/>
      <c r="LFD1665"/>
      <c r="LFE1665"/>
      <c r="LFF1665"/>
      <c r="LFG1665"/>
      <c r="LFH1665"/>
      <c r="LFI1665"/>
      <c r="LFJ1665"/>
      <c r="LFK1665"/>
      <c r="LFL1665"/>
      <c r="LFM1665"/>
      <c r="LFN1665"/>
      <c r="LFO1665"/>
      <c r="LFP1665"/>
      <c r="LFQ1665"/>
      <c r="LFR1665"/>
      <c r="LFS1665"/>
      <c r="LFT1665"/>
      <c r="LFU1665"/>
      <c r="LFV1665"/>
      <c r="LFW1665"/>
      <c r="LFX1665"/>
      <c r="LFY1665"/>
      <c r="LFZ1665"/>
      <c r="LGA1665"/>
      <c r="LGB1665"/>
      <c r="LGC1665"/>
      <c r="LGD1665"/>
      <c r="LGE1665"/>
      <c r="LGF1665"/>
      <c r="LGG1665"/>
      <c r="LGH1665"/>
      <c r="LGI1665"/>
      <c r="LGJ1665"/>
      <c r="LGK1665"/>
      <c r="LGL1665"/>
      <c r="LGM1665"/>
      <c r="LGN1665"/>
      <c r="LGO1665"/>
      <c r="LGP1665"/>
      <c r="LGQ1665"/>
      <c r="LGR1665"/>
      <c r="LGS1665"/>
      <c r="LGT1665"/>
      <c r="LGU1665"/>
      <c r="LGV1665"/>
      <c r="LGW1665"/>
      <c r="LGX1665"/>
      <c r="LGY1665"/>
      <c r="LGZ1665"/>
      <c r="LHA1665"/>
      <c r="LHB1665"/>
      <c r="LHC1665"/>
      <c r="LHD1665"/>
      <c r="LHE1665"/>
      <c r="LHF1665"/>
      <c r="LHG1665"/>
      <c r="LHH1665"/>
      <c r="LHI1665"/>
      <c r="LHJ1665"/>
      <c r="LHK1665"/>
      <c r="LHL1665"/>
      <c r="LHM1665"/>
      <c r="LHN1665"/>
      <c r="LHO1665"/>
      <c r="LHP1665"/>
      <c r="LHQ1665"/>
      <c r="LHR1665"/>
      <c r="LHS1665"/>
      <c r="LHT1665"/>
      <c r="LHU1665"/>
      <c r="LHV1665"/>
      <c r="LHW1665"/>
      <c r="LHX1665"/>
      <c r="LHY1665"/>
      <c r="LHZ1665"/>
      <c r="LIA1665"/>
      <c r="LIB1665"/>
      <c r="LIC1665"/>
      <c r="LID1665"/>
      <c r="LIE1665"/>
      <c r="LIF1665"/>
      <c r="LIG1665"/>
      <c r="LIH1665"/>
      <c r="LII1665"/>
      <c r="LIJ1665"/>
      <c r="LIK1665"/>
      <c r="LIL1665"/>
      <c r="LIM1665"/>
      <c r="LIN1665"/>
      <c r="LIO1665"/>
      <c r="LIP1665"/>
      <c r="LIQ1665"/>
      <c r="LIR1665"/>
      <c r="LIS1665"/>
      <c r="LIT1665"/>
      <c r="LIU1665"/>
      <c r="LIV1665"/>
      <c r="LIW1665"/>
      <c r="LIX1665"/>
      <c r="LIY1665"/>
      <c r="LIZ1665"/>
      <c r="LJA1665"/>
      <c r="LJB1665"/>
      <c r="LJC1665"/>
      <c r="LJD1665"/>
      <c r="LJE1665"/>
      <c r="LJF1665"/>
      <c r="LJG1665"/>
      <c r="LJH1665"/>
      <c r="LJI1665"/>
      <c r="LJJ1665"/>
      <c r="LJK1665"/>
      <c r="LJL1665"/>
      <c r="LJM1665"/>
      <c r="LJN1665"/>
      <c r="LJO1665"/>
      <c r="LJP1665"/>
      <c r="LJQ1665"/>
      <c r="LJR1665"/>
      <c r="LJS1665"/>
      <c r="LJT1665"/>
      <c r="LJU1665"/>
      <c r="LJV1665"/>
      <c r="LJW1665"/>
      <c r="LJX1665"/>
      <c r="LJY1665"/>
      <c r="LJZ1665"/>
      <c r="LKA1665"/>
      <c r="LKB1665"/>
      <c r="LKC1665"/>
      <c r="LKD1665"/>
      <c r="LKE1665"/>
      <c r="LKF1665"/>
      <c r="LKG1665"/>
      <c r="LKH1665"/>
      <c r="LKI1665"/>
      <c r="LKJ1665"/>
      <c r="LKK1665"/>
      <c r="LKL1665"/>
      <c r="LKM1665"/>
      <c r="LKN1665"/>
      <c r="LKO1665"/>
      <c r="LKP1665"/>
      <c r="LKQ1665"/>
      <c r="LKR1665"/>
      <c r="LKS1665"/>
      <c r="LKT1665"/>
      <c r="LKU1665"/>
      <c r="LKV1665"/>
      <c r="LKW1665"/>
      <c r="LKX1665"/>
      <c r="LKY1665"/>
      <c r="LKZ1665"/>
      <c r="LLA1665"/>
      <c r="LLB1665"/>
      <c r="LLC1665"/>
      <c r="LLD1665"/>
      <c r="LLE1665"/>
      <c r="LLF1665"/>
      <c r="LLG1665"/>
      <c r="LLH1665"/>
      <c r="LLI1665"/>
      <c r="LLJ1665"/>
      <c r="LLK1665"/>
      <c r="LLL1665"/>
      <c r="LLM1665"/>
      <c r="LLN1665"/>
      <c r="LLO1665"/>
      <c r="LLP1665"/>
      <c r="LLQ1665"/>
      <c r="LLR1665"/>
      <c r="LLS1665"/>
      <c r="LLT1665"/>
      <c r="LLU1665"/>
      <c r="LLV1665"/>
      <c r="LLW1665"/>
      <c r="LLX1665"/>
      <c r="LLY1665"/>
      <c r="LLZ1665"/>
      <c r="LMA1665"/>
      <c r="LMB1665"/>
      <c r="LMC1665"/>
      <c r="LMD1665"/>
      <c r="LME1665"/>
      <c r="LMF1665"/>
      <c r="LMG1665"/>
      <c r="LMH1665"/>
      <c r="LMI1665"/>
      <c r="LMJ1665"/>
      <c r="LMK1665"/>
      <c r="LML1665"/>
      <c r="LMM1665"/>
      <c r="LMN1665"/>
      <c r="LMO1665"/>
      <c r="LMP1665"/>
      <c r="LMQ1665"/>
      <c r="LMR1665"/>
      <c r="LMS1665"/>
      <c r="LMT1665"/>
      <c r="LMU1665"/>
      <c r="LMV1665"/>
      <c r="LMW1665"/>
      <c r="LMX1665"/>
      <c r="LMY1665"/>
      <c r="LMZ1665"/>
      <c r="LNA1665"/>
      <c r="LNB1665"/>
      <c r="LNC1665"/>
      <c r="LND1665"/>
      <c r="LNE1665"/>
      <c r="LNF1665"/>
      <c r="LNG1665"/>
      <c r="LNH1665"/>
      <c r="LNI1665"/>
      <c r="LNJ1665"/>
      <c r="LNK1665"/>
      <c r="LNL1665"/>
      <c r="LNM1665"/>
      <c r="LNN1665"/>
      <c r="LNO1665"/>
      <c r="LNP1665"/>
      <c r="LNQ1665"/>
      <c r="LNR1665"/>
      <c r="LNS1665"/>
      <c r="LNT1665"/>
      <c r="LNU1665"/>
      <c r="LNV1665"/>
      <c r="LNW1665"/>
      <c r="LNX1665"/>
      <c r="LNY1665"/>
      <c r="LNZ1665"/>
      <c r="LOA1665"/>
      <c r="LOB1665"/>
      <c r="LOC1665"/>
      <c r="LOD1665"/>
      <c r="LOE1665"/>
      <c r="LOF1665"/>
      <c r="LOG1665"/>
      <c r="LOH1665"/>
      <c r="LOI1665"/>
      <c r="LOJ1665"/>
      <c r="LOK1665"/>
      <c r="LOL1665"/>
      <c r="LOM1665"/>
      <c r="LON1665"/>
      <c r="LOO1665"/>
      <c r="LOP1665"/>
      <c r="LOQ1665"/>
      <c r="LOR1665"/>
      <c r="LOS1665"/>
      <c r="LOT1665"/>
      <c r="LOU1665"/>
      <c r="LOV1665"/>
      <c r="LOW1665"/>
      <c r="LOX1665"/>
      <c r="LOY1665"/>
      <c r="LOZ1665"/>
      <c r="LPA1665"/>
      <c r="LPB1665"/>
      <c r="LPC1665"/>
      <c r="LPD1665"/>
      <c r="LPE1665"/>
      <c r="LPF1665"/>
      <c r="LPG1665"/>
      <c r="LPH1665"/>
      <c r="LPI1665"/>
      <c r="LPJ1665"/>
      <c r="LPK1665"/>
      <c r="LPL1665"/>
      <c r="LPM1665"/>
      <c r="LPN1665"/>
      <c r="LPO1665"/>
      <c r="LPP1665"/>
      <c r="LPQ1665"/>
      <c r="LPR1665"/>
      <c r="LPS1665"/>
      <c r="LPT1665"/>
      <c r="LPU1665"/>
      <c r="LPV1665"/>
      <c r="LPW1665"/>
      <c r="LPX1665"/>
      <c r="LPY1665"/>
      <c r="LPZ1665"/>
      <c r="LQA1665"/>
      <c r="LQB1665"/>
      <c r="LQC1665"/>
      <c r="LQD1665"/>
      <c r="LQE1665"/>
      <c r="LQF1665"/>
      <c r="LQG1665"/>
      <c r="LQH1665"/>
      <c r="LQI1665"/>
      <c r="LQJ1665"/>
      <c r="LQK1665"/>
      <c r="LQL1665"/>
      <c r="LQM1665"/>
      <c r="LQN1665"/>
      <c r="LQO1665"/>
      <c r="LQP1665"/>
      <c r="LQQ1665"/>
      <c r="LQR1665"/>
      <c r="LQS1665"/>
      <c r="LQT1665"/>
      <c r="LQU1665"/>
      <c r="LQV1665"/>
      <c r="LQW1665"/>
      <c r="LQX1665"/>
      <c r="LQY1665"/>
      <c r="LQZ1665"/>
      <c r="LRA1665"/>
      <c r="LRB1665"/>
      <c r="LRC1665"/>
      <c r="LRD1665"/>
      <c r="LRE1665"/>
      <c r="LRF1665"/>
      <c r="LRG1665"/>
      <c r="LRH1665"/>
      <c r="LRI1665"/>
      <c r="LRJ1665"/>
      <c r="LRK1665"/>
      <c r="LRL1665"/>
      <c r="LRM1665"/>
      <c r="LRN1665"/>
      <c r="LRO1665"/>
      <c r="LRP1665"/>
      <c r="LRQ1665"/>
      <c r="LRR1665"/>
      <c r="LRS1665"/>
      <c r="LRT1665"/>
      <c r="LRU1665"/>
      <c r="LRV1665"/>
      <c r="LRW1665"/>
      <c r="LRX1665"/>
      <c r="LRY1665"/>
      <c r="LRZ1665"/>
      <c r="LSA1665"/>
      <c r="LSB1665"/>
      <c r="LSC1665"/>
      <c r="LSD1665"/>
      <c r="LSE1665"/>
      <c r="LSF1665"/>
      <c r="LSG1665"/>
      <c r="LSH1665"/>
      <c r="LSI1665"/>
      <c r="LSJ1665"/>
      <c r="LSK1665"/>
      <c r="LSL1665"/>
      <c r="LSM1665"/>
      <c r="LSN1665"/>
      <c r="LSO1665"/>
      <c r="LSP1665"/>
      <c r="LSQ1665"/>
      <c r="LSR1665"/>
      <c r="LSS1665"/>
      <c r="LST1665"/>
      <c r="LSU1665"/>
      <c r="LSV1665"/>
      <c r="LSW1665"/>
      <c r="LSX1665"/>
      <c r="LSY1665"/>
      <c r="LSZ1665"/>
      <c r="LTA1665"/>
      <c r="LTB1665"/>
      <c r="LTC1665"/>
      <c r="LTD1665"/>
      <c r="LTE1665"/>
      <c r="LTF1665"/>
      <c r="LTG1665"/>
      <c r="LTH1665"/>
      <c r="LTI1665"/>
      <c r="LTJ1665"/>
      <c r="LTK1665"/>
      <c r="LTL1665"/>
      <c r="LTM1665"/>
      <c r="LTN1665"/>
      <c r="LTO1665"/>
      <c r="LTP1665"/>
      <c r="LTQ1665"/>
      <c r="LTR1665"/>
      <c r="LTS1665"/>
      <c r="LTT1665"/>
      <c r="LTU1665"/>
      <c r="LTV1665"/>
      <c r="LTW1665"/>
      <c r="LTX1665"/>
      <c r="LTY1665"/>
      <c r="LTZ1665"/>
      <c r="LUA1665"/>
      <c r="LUB1665"/>
      <c r="LUC1665"/>
      <c r="LUD1665"/>
      <c r="LUE1665"/>
      <c r="LUF1665"/>
      <c r="LUG1665"/>
      <c r="LUH1665"/>
      <c r="LUI1665"/>
      <c r="LUJ1665"/>
      <c r="LUK1665"/>
      <c r="LUL1665"/>
      <c r="LUM1665"/>
      <c r="LUN1665"/>
      <c r="LUO1665"/>
      <c r="LUP1665"/>
      <c r="LUQ1665"/>
      <c r="LUR1665"/>
      <c r="LUS1665"/>
      <c r="LUT1665"/>
      <c r="LUU1665"/>
      <c r="LUV1665"/>
      <c r="LUW1665"/>
      <c r="LUX1665"/>
      <c r="LUY1665"/>
      <c r="LUZ1665"/>
      <c r="LVA1665"/>
      <c r="LVB1665"/>
      <c r="LVC1665"/>
      <c r="LVD1665"/>
      <c r="LVE1665"/>
      <c r="LVF1665"/>
      <c r="LVG1665"/>
      <c r="LVH1665"/>
      <c r="LVI1665"/>
      <c r="LVJ1665"/>
      <c r="LVK1665"/>
      <c r="LVL1665"/>
      <c r="LVM1665"/>
      <c r="LVN1665"/>
      <c r="LVO1665"/>
      <c r="LVP1665"/>
      <c r="LVQ1665"/>
      <c r="LVR1665"/>
      <c r="LVS1665"/>
      <c r="LVT1665"/>
      <c r="LVU1665"/>
      <c r="LVV1665"/>
      <c r="LVW1665"/>
      <c r="LVX1665"/>
      <c r="LVY1665"/>
      <c r="LVZ1665"/>
      <c r="LWA1665"/>
      <c r="LWB1665"/>
      <c r="LWC1665"/>
      <c r="LWD1665"/>
      <c r="LWE1665"/>
      <c r="LWF1665"/>
      <c r="LWG1665"/>
      <c r="LWH1665"/>
      <c r="LWI1665"/>
      <c r="LWJ1665"/>
      <c r="LWK1665"/>
      <c r="LWL1665"/>
      <c r="LWM1665"/>
      <c r="LWN1665"/>
      <c r="LWO1665"/>
      <c r="LWP1665"/>
      <c r="LWQ1665"/>
      <c r="LWR1665"/>
      <c r="LWS1665"/>
      <c r="LWT1665"/>
      <c r="LWU1665"/>
      <c r="LWV1665"/>
      <c r="LWW1665"/>
      <c r="LWX1665"/>
      <c r="LWY1665"/>
      <c r="LWZ1665"/>
      <c r="LXA1665"/>
      <c r="LXB1665"/>
      <c r="LXC1665"/>
      <c r="LXD1665"/>
      <c r="LXE1665"/>
      <c r="LXF1665"/>
      <c r="LXG1665"/>
      <c r="LXH1665"/>
      <c r="LXI1665"/>
      <c r="LXJ1665"/>
      <c r="LXK1665"/>
      <c r="LXL1665"/>
      <c r="LXM1665"/>
      <c r="LXN1665"/>
      <c r="LXO1665"/>
      <c r="LXP1665"/>
      <c r="LXQ1665"/>
      <c r="LXR1665"/>
      <c r="LXS1665"/>
      <c r="LXT1665"/>
      <c r="LXU1665"/>
      <c r="LXV1665"/>
      <c r="LXW1665"/>
      <c r="LXX1665"/>
      <c r="LXY1665"/>
      <c r="LXZ1665"/>
      <c r="LYA1665"/>
      <c r="LYB1665"/>
      <c r="LYC1665"/>
      <c r="LYD1665"/>
      <c r="LYE1665"/>
      <c r="LYF1665"/>
      <c r="LYG1665"/>
      <c r="LYH1665"/>
      <c r="LYI1665"/>
      <c r="LYJ1665"/>
      <c r="LYK1665"/>
      <c r="LYL1665"/>
      <c r="LYM1665"/>
      <c r="LYN1665"/>
      <c r="LYO1665"/>
      <c r="LYP1665"/>
      <c r="LYQ1665"/>
      <c r="LYR1665"/>
      <c r="LYS1665"/>
      <c r="LYT1665"/>
      <c r="LYU1665"/>
      <c r="LYV1665"/>
      <c r="LYW1665"/>
      <c r="LYX1665"/>
      <c r="LYY1665"/>
      <c r="LYZ1665"/>
      <c r="LZA1665"/>
      <c r="LZB1665"/>
      <c r="LZC1665"/>
      <c r="LZD1665"/>
      <c r="LZE1665"/>
      <c r="LZF1665"/>
      <c r="LZG1665"/>
      <c r="LZH1665"/>
      <c r="LZI1665"/>
      <c r="LZJ1665"/>
      <c r="LZK1665"/>
      <c r="LZL1665"/>
      <c r="LZM1665"/>
      <c r="LZN1665"/>
      <c r="LZO1665"/>
      <c r="LZP1665"/>
      <c r="LZQ1665"/>
      <c r="LZR1665"/>
      <c r="LZS1665"/>
      <c r="LZT1665"/>
      <c r="LZU1665"/>
      <c r="LZV1665"/>
      <c r="LZW1665"/>
      <c r="LZX1665"/>
      <c r="LZY1665"/>
      <c r="LZZ1665"/>
      <c r="MAA1665"/>
      <c r="MAB1665"/>
      <c r="MAC1665"/>
      <c r="MAD1665"/>
      <c r="MAE1665"/>
      <c r="MAF1665"/>
      <c r="MAG1665"/>
      <c r="MAH1665"/>
      <c r="MAI1665"/>
      <c r="MAJ1665"/>
      <c r="MAK1665"/>
      <c r="MAL1665"/>
      <c r="MAM1665"/>
      <c r="MAN1665"/>
      <c r="MAO1665"/>
      <c r="MAP1665"/>
      <c r="MAQ1665"/>
      <c r="MAR1665"/>
      <c r="MAS1665"/>
      <c r="MAT1665"/>
      <c r="MAU1665"/>
      <c r="MAV1665"/>
      <c r="MAW1665"/>
      <c r="MAX1665"/>
      <c r="MAY1665"/>
      <c r="MAZ1665"/>
      <c r="MBA1665"/>
      <c r="MBB1665"/>
      <c r="MBC1665"/>
      <c r="MBD1665"/>
      <c r="MBE1665"/>
      <c r="MBF1665"/>
      <c r="MBG1665"/>
      <c r="MBH1665"/>
      <c r="MBI1665"/>
      <c r="MBJ1665"/>
      <c r="MBK1665"/>
      <c r="MBL1665"/>
      <c r="MBM1665"/>
      <c r="MBN1665"/>
      <c r="MBO1665"/>
      <c r="MBP1665"/>
      <c r="MBQ1665"/>
      <c r="MBR1665"/>
      <c r="MBS1665"/>
      <c r="MBT1665"/>
      <c r="MBU1665"/>
      <c r="MBV1665"/>
      <c r="MBW1665"/>
      <c r="MBX1665"/>
      <c r="MBY1665"/>
      <c r="MBZ1665"/>
      <c r="MCA1665"/>
      <c r="MCB1665"/>
      <c r="MCC1665"/>
      <c r="MCD1665"/>
      <c r="MCE1665"/>
      <c r="MCF1665"/>
      <c r="MCG1665"/>
      <c r="MCH1665"/>
      <c r="MCI1665"/>
      <c r="MCJ1665"/>
      <c r="MCK1665"/>
      <c r="MCL1665"/>
      <c r="MCM1665"/>
      <c r="MCN1665"/>
      <c r="MCO1665"/>
      <c r="MCP1665"/>
      <c r="MCQ1665"/>
      <c r="MCR1665"/>
      <c r="MCS1665"/>
      <c r="MCT1665"/>
      <c r="MCU1665"/>
      <c r="MCV1665"/>
      <c r="MCW1665"/>
      <c r="MCX1665"/>
      <c r="MCY1665"/>
      <c r="MCZ1665"/>
      <c r="MDA1665"/>
      <c r="MDB1665"/>
      <c r="MDC1665"/>
      <c r="MDD1665"/>
      <c r="MDE1665"/>
      <c r="MDF1665"/>
      <c r="MDG1665"/>
      <c r="MDH1665"/>
      <c r="MDI1665"/>
      <c r="MDJ1665"/>
      <c r="MDK1665"/>
      <c r="MDL1665"/>
      <c r="MDM1665"/>
      <c r="MDN1665"/>
      <c r="MDO1665"/>
      <c r="MDP1665"/>
      <c r="MDQ1665"/>
      <c r="MDR1665"/>
      <c r="MDS1665"/>
      <c r="MDT1665"/>
      <c r="MDU1665"/>
      <c r="MDV1665"/>
      <c r="MDW1665"/>
      <c r="MDX1665"/>
      <c r="MDY1665"/>
      <c r="MDZ1665"/>
      <c r="MEA1665"/>
      <c r="MEB1665"/>
      <c r="MEC1665"/>
      <c r="MED1665"/>
      <c r="MEE1665"/>
      <c r="MEF1665"/>
      <c r="MEG1665"/>
      <c r="MEH1665"/>
      <c r="MEI1665"/>
      <c r="MEJ1665"/>
      <c r="MEK1665"/>
      <c r="MEL1665"/>
      <c r="MEM1665"/>
      <c r="MEN1665"/>
      <c r="MEO1665"/>
      <c r="MEP1665"/>
      <c r="MEQ1665"/>
      <c r="MER1665"/>
      <c r="MES1665"/>
      <c r="MET1665"/>
      <c r="MEU1665"/>
      <c r="MEV1665"/>
      <c r="MEW1665"/>
      <c r="MEX1665"/>
      <c r="MEY1665"/>
      <c r="MEZ1665"/>
      <c r="MFA1665"/>
      <c r="MFB1665"/>
      <c r="MFC1665"/>
      <c r="MFD1665"/>
      <c r="MFE1665"/>
      <c r="MFF1665"/>
      <c r="MFG1665"/>
      <c r="MFH1665"/>
      <c r="MFI1665"/>
      <c r="MFJ1665"/>
      <c r="MFK1665"/>
      <c r="MFL1665"/>
      <c r="MFM1665"/>
      <c r="MFN1665"/>
      <c r="MFO1665"/>
      <c r="MFP1665"/>
      <c r="MFQ1665"/>
      <c r="MFR1665"/>
      <c r="MFS1665"/>
      <c r="MFT1665"/>
      <c r="MFU1665"/>
      <c r="MFV1665"/>
      <c r="MFW1665"/>
      <c r="MFX1665"/>
      <c r="MFY1665"/>
      <c r="MFZ1665"/>
      <c r="MGA1665"/>
      <c r="MGB1665"/>
      <c r="MGC1665"/>
      <c r="MGD1665"/>
      <c r="MGE1665"/>
      <c r="MGF1665"/>
      <c r="MGG1665"/>
      <c r="MGH1665"/>
      <c r="MGI1665"/>
      <c r="MGJ1665"/>
      <c r="MGK1665"/>
      <c r="MGL1665"/>
      <c r="MGM1665"/>
      <c r="MGN1665"/>
      <c r="MGO1665"/>
      <c r="MGP1665"/>
      <c r="MGQ1665"/>
      <c r="MGR1665"/>
      <c r="MGS1665"/>
      <c r="MGT1665"/>
      <c r="MGU1665"/>
      <c r="MGV1665"/>
      <c r="MGW1665"/>
      <c r="MGX1665"/>
      <c r="MGY1665"/>
      <c r="MGZ1665"/>
      <c r="MHA1665"/>
      <c r="MHB1665"/>
      <c r="MHC1665"/>
      <c r="MHD1665"/>
      <c r="MHE1665"/>
      <c r="MHF1665"/>
      <c r="MHG1665"/>
      <c r="MHH1665"/>
      <c r="MHI1665"/>
      <c r="MHJ1665"/>
      <c r="MHK1665"/>
      <c r="MHL1665"/>
      <c r="MHM1665"/>
      <c r="MHN1665"/>
      <c r="MHO1665"/>
      <c r="MHP1665"/>
      <c r="MHQ1665"/>
      <c r="MHR1665"/>
      <c r="MHS1665"/>
      <c r="MHT1665"/>
      <c r="MHU1665"/>
      <c r="MHV1665"/>
      <c r="MHW1665"/>
      <c r="MHX1665"/>
      <c r="MHY1665"/>
      <c r="MHZ1665"/>
      <c r="MIA1665"/>
      <c r="MIB1665"/>
      <c r="MIC1665"/>
      <c r="MID1665"/>
      <c r="MIE1665"/>
      <c r="MIF1665"/>
      <c r="MIG1665"/>
      <c r="MIH1665"/>
      <c r="MII1665"/>
      <c r="MIJ1665"/>
      <c r="MIK1665"/>
      <c r="MIL1665"/>
      <c r="MIM1665"/>
      <c r="MIN1665"/>
      <c r="MIO1665"/>
      <c r="MIP1665"/>
      <c r="MIQ1665"/>
      <c r="MIR1665"/>
      <c r="MIS1665"/>
      <c r="MIT1665"/>
      <c r="MIU1665"/>
      <c r="MIV1665"/>
      <c r="MIW1665"/>
      <c r="MIX1665"/>
      <c r="MIY1665"/>
      <c r="MIZ1665"/>
      <c r="MJA1665"/>
      <c r="MJB1665"/>
      <c r="MJC1665"/>
      <c r="MJD1665"/>
      <c r="MJE1665"/>
      <c r="MJF1665"/>
      <c r="MJG1665"/>
      <c r="MJH1665"/>
      <c r="MJI1665"/>
      <c r="MJJ1665"/>
      <c r="MJK1665"/>
      <c r="MJL1665"/>
      <c r="MJM1665"/>
      <c r="MJN1665"/>
      <c r="MJO1665"/>
      <c r="MJP1665"/>
      <c r="MJQ1665"/>
      <c r="MJR1665"/>
      <c r="MJS1665"/>
      <c r="MJT1665"/>
      <c r="MJU1665"/>
      <c r="MJV1665"/>
      <c r="MJW1665"/>
      <c r="MJX1665"/>
      <c r="MJY1665"/>
      <c r="MJZ1665"/>
      <c r="MKA1665"/>
      <c r="MKB1665"/>
      <c r="MKC1665"/>
      <c r="MKD1665"/>
      <c r="MKE1665"/>
      <c r="MKF1665"/>
      <c r="MKG1665"/>
      <c r="MKH1665"/>
      <c r="MKI1665"/>
      <c r="MKJ1665"/>
      <c r="MKK1665"/>
      <c r="MKL1665"/>
      <c r="MKM1665"/>
      <c r="MKN1665"/>
      <c r="MKO1665"/>
      <c r="MKP1665"/>
      <c r="MKQ1665"/>
      <c r="MKR1665"/>
      <c r="MKS1665"/>
      <c r="MKT1665"/>
      <c r="MKU1665"/>
      <c r="MKV1665"/>
      <c r="MKW1665"/>
      <c r="MKX1665"/>
      <c r="MKY1665"/>
      <c r="MKZ1665"/>
      <c r="MLA1665"/>
      <c r="MLB1665"/>
      <c r="MLC1665"/>
      <c r="MLD1665"/>
      <c r="MLE1665"/>
      <c r="MLF1665"/>
      <c r="MLG1665"/>
      <c r="MLH1665"/>
      <c r="MLI1665"/>
      <c r="MLJ1665"/>
      <c r="MLK1665"/>
      <c r="MLL1665"/>
      <c r="MLM1665"/>
      <c r="MLN1665"/>
      <c r="MLO1665"/>
      <c r="MLP1665"/>
      <c r="MLQ1665"/>
      <c r="MLR1665"/>
      <c r="MLS1665"/>
      <c r="MLT1665"/>
      <c r="MLU1665"/>
      <c r="MLV1665"/>
      <c r="MLW1665"/>
      <c r="MLX1665"/>
      <c r="MLY1665"/>
      <c r="MLZ1665"/>
      <c r="MMA1665"/>
      <c r="MMB1665"/>
      <c r="MMC1665"/>
      <c r="MMD1665"/>
      <c r="MME1665"/>
      <c r="MMF1665"/>
      <c r="MMG1665"/>
      <c r="MMH1665"/>
      <c r="MMI1665"/>
      <c r="MMJ1665"/>
      <c r="MMK1665"/>
      <c r="MML1665"/>
      <c r="MMM1665"/>
      <c r="MMN1665"/>
      <c r="MMO1665"/>
      <c r="MMP1665"/>
      <c r="MMQ1665"/>
      <c r="MMR1665"/>
      <c r="MMS1665"/>
      <c r="MMT1665"/>
      <c r="MMU1665"/>
      <c r="MMV1665"/>
      <c r="MMW1665"/>
      <c r="MMX1665"/>
      <c r="MMY1665"/>
      <c r="MMZ1665"/>
      <c r="MNA1665"/>
      <c r="MNB1665"/>
      <c r="MNC1665"/>
      <c r="MND1665"/>
      <c r="MNE1665"/>
      <c r="MNF1665"/>
      <c r="MNG1665"/>
      <c r="MNH1665"/>
      <c r="MNI1665"/>
      <c r="MNJ1665"/>
      <c r="MNK1665"/>
      <c r="MNL1665"/>
      <c r="MNM1665"/>
      <c r="MNN1665"/>
      <c r="MNO1665"/>
      <c r="MNP1665"/>
      <c r="MNQ1665"/>
      <c r="MNR1665"/>
      <c r="MNS1665"/>
      <c r="MNT1665"/>
      <c r="MNU1665"/>
      <c r="MNV1665"/>
      <c r="MNW1665"/>
      <c r="MNX1665"/>
      <c r="MNY1665"/>
      <c r="MNZ1665"/>
      <c r="MOA1665"/>
      <c r="MOB1665"/>
      <c r="MOC1665"/>
      <c r="MOD1665"/>
      <c r="MOE1665"/>
      <c r="MOF1665"/>
      <c r="MOG1665"/>
      <c r="MOH1665"/>
      <c r="MOI1665"/>
      <c r="MOJ1665"/>
      <c r="MOK1665"/>
      <c r="MOL1665"/>
      <c r="MOM1665"/>
      <c r="MON1665"/>
      <c r="MOO1665"/>
      <c r="MOP1665"/>
      <c r="MOQ1665"/>
      <c r="MOR1665"/>
      <c r="MOS1665"/>
      <c r="MOT1665"/>
      <c r="MOU1665"/>
      <c r="MOV1665"/>
      <c r="MOW1665"/>
      <c r="MOX1665"/>
      <c r="MOY1665"/>
      <c r="MOZ1665"/>
      <c r="MPA1665"/>
      <c r="MPB1665"/>
      <c r="MPC1665"/>
      <c r="MPD1665"/>
      <c r="MPE1665"/>
      <c r="MPF1665"/>
      <c r="MPG1665"/>
      <c r="MPH1665"/>
      <c r="MPI1665"/>
      <c r="MPJ1665"/>
      <c r="MPK1665"/>
      <c r="MPL1665"/>
      <c r="MPM1665"/>
      <c r="MPN1665"/>
      <c r="MPO1665"/>
      <c r="MPP1665"/>
      <c r="MPQ1665"/>
      <c r="MPR1665"/>
      <c r="MPS1665"/>
      <c r="MPT1665"/>
      <c r="MPU1665"/>
      <c r="MPV1665"/>
      <c r="MPW1665"/>
      <c r="MPX1665"/>
      <c r="MPY1665"/>
      <c r="MPZ1665"/>
      <c r="MQA1665"/>
      <c r="MQB1665"/>
      <c r="MQC1665"/>
      <c r="MQD1665"/>
      <c r="MQE1665"/>
      <c r="MQF1665"/>
      <c r="MQG1665"/>
      <c r="MQH1665"/>
      <c r="MQI1665"/>
      <c r="MQJ1665"/>
      <c r="MQK1665"/>
      <c r="MQL1665"/>
      <c r="MQM1665"/>
      <c r="MQN1665"/>
      <c r="MQO1665"/>
      <c r="MQP1665"/>
      <c r="MQQ1665"/>
      <c r="MQR1665"/>
      <c r="MQS1665"/>
      <c r="MQT1665"/>
      <c r="MQU1665"/>
      <c r="MQV1665"/>
      <c r="MQW1665"/>
      <c r="MQX1665"/>
      <c r="MQY1665"/>
      <c r="MQZ1665"/>
      <c r="MRA1665"/>
      <c r="MRB1665"/>
      <c r="MRC1665"/>
      <c r="MRD1665"/>
      <c r="MRE1665"/>
      <c r="MRF1665"/>
      <c r="MRG1665"/>
      <c r="MRH1665"/>
      <c r="MRI1665"/>
      <c r="MRJ1665"/>
      <c r="MRK1665"/>
      <c r="MRL1665"/>
      <c r="MRM1665"/>
      <c r="MRN1665"/>
      <c r="MRO1665"/>
      <c r="MRP1665"/>
      <c r="MRQ1665"/>
      <c r="MRR1665"/>
      <c r="MRS1665"/>
      <c r="MRT1665"/>
      <c r="MRU1665"/>
      <c r="MRV1665"/>
      <c r="MRW1665"/>
      <c r="MRX1665"/>
      <c r="MRY1665"/>
      <c r="MRZ1665"/>
      <c r="MSA1665"/>
      <c r="MSB1665"/>
      <c r="MSC1665"/>
      <c r="MSD1665"/>
      <c r="MSE1665"/>
      <c r="MSF1665"/>
      <c r="MSG1665"/>
      <c r="MSH1665"/>
      <c r="MSI1665"/>
      <c r="MSJ1665"/>
      <c r="MSK1665"/>
      <c r="MSL1665"/>
      <c r="MSM1665"/>
      <c r="MSN1665"/>
      <c r="MSO1665"/>
      <c r="MSP1665"/>
      <c r="MSQ1665"/>
      <c r="MSR1665"/>
      <c r="MSS1665"/>
      <c r="MST1665"/>
      <c r="MSU1665"/>
      <c r="MSV1665"/>
      <c r="MSW1665"/>
      <c r="MSX1665"/>
      <c r="MSY1665"/>
      <c r="MSZ1665"/>
      <c r="MTA1665"/>
      <c r="MTB1665"/>
      <c r="MTC1665"/>
      <c r="MTD1665"/>
      <c r="MTE1665"/>
      <c r="MTF1665"/>
      <c r="MTG1665"/>
      <c r="MTH1665"/>
      <c r="MTI1665"/>
      <c r="MTJ1665"/>
      <c r="MTK1665"/>
      <c r="MTL1665"/>
      <c r="MTM1665"/>
      <c r="MTN1665"/>
      <c r="MTO1665"/>
      <c r="MTP1665"/>
      <c r="MTQ1665"/>
      <c r="MTR1665"/>
      <c r="MTS1665"/>
      <c r="MTT1665"/>
      <c r="MTU1665"/>
      <c r="MTV1665"/>
      <c r="MTW1665"/>
      <c r="MTX1665"/>
      <c r="MTY1665"/>
      <c r="MTZ1665"/>
      <c r="MUA1665"/>
      <c r="MUB1665"/>
      <c r="MUC1665"/>
      <c r="MUD1665"/>
      <c r="MUE1665"/>
      <c r="MUF1665"/>
      <c r="MUG1665"/>
      <c r="MUH1665"/>
      <c r="MUI1665"/>
      <c r="MUJ1665"/>
      <c r="MUK1665"/>
      <c r="MUL1665"/>
      <c r="MUM1665"/>
      <c r="MUN1665"/>
      <c r="MUO1665"/>
      <c r="MUP1665"/>
      <c r="MUQ1665"/>
      <c r="MUR1665"/>
      <c r="MUS1665"/>
      <c r="MUT1665"/>
      <c r="MUU1665"/>
      <c r="MUV1665"/>
      <c r="MUW1665"/>
      <c r="MUX1665"/>
      <c r="MUY1665"/>
      <c r="MUZ1665"/>
      <c r="MVA1665"/>
      <c r="MVB1665"/>
      <c r="MVC1665"/>
      <c r="MVD1665"/>
      <c r="MVE1665"/>
      <c r="MVF1665"/>
      <c r="MVG1665"/>
      <c r="MVH1665"/>
      <c r="MVI1665"/>
      <c r="MVJ1665"/>
      <c r="MVK1665"/>
      <c r="MVL1665"/>
      <c r="MVM1665"/>
      <c r="MVN1665"/>
      <c r="MVO1665"/>
      <c r="MVP1665"/>
      <c r="MVQ1665"/>
      <c r="MVR1665"/>
      <c r="MVS1665"/>
      <c r="MVT1665"/>
      <c r="MVU1665"/>
      <c r="MVV1665"/>
      <c r="MVW1665"/>
      <c r="MVX1665"/>
      <c r="MVY1665"/>
      <c r="MVZ1665"/>
      <c r="MWA1665"/>
      <c r="MWB1665"/>
      <c r="MWC1665"/>
      <c r="MWD1665"/>
      <c r="MWE1665"/>
      <c r="MWF1665"/>
      <c r="MWG1665"/>
      <c r="MWH1665"/>
      <c r="MWI1665"/>
      <c r="MWJ1665"/>
      <c r="MWK1665"/>
      <c r="MWL1665"/>
      <c r="MWM1665"/>
      <c r="MWN1665"/>
      <c r="MWO1665"/>
      <c r="MWP1665"/>
      <c r="MWQ1665"/>
      <c r="MWR1665"/>
      <c r="MWS1665"/>
      <c r="MWT1665"/>
      <c r="MWU1665"/>
      <c r="MWV1665"/>
      <c r="MWW1665"/>
      <c r="MWX1665"/>
      <c r="MWY1665"/>
      <c r="MWZ1665"/>
      <c r="MXA1665"/>
      <c r="MXB1665"/>
      <c r="MXC1665"/>
      <c r="MXD1665"/>
      <c r="MXE1665"/>
      <c r="MXF1665"/>
      <c r="MXG1665"/>
      <c r="MXH1665"/>
      <c r="MXI1665"/>
      <c r="MXJ1665"/>
      <c r="MXK1665"/>
      <c r="MXL1665"/>
      <c r="MXM1665"/>
      <c r="MXN1665"/>
      <c r="MXO1665"/>
      <c r="MXP1665"/>
      <c r="MXQ1665"/>
      <c r="MXR1665"/>
      <c r="MXS1665"/>
      <c r="MXT1665"/>
      <c r="MXU1665"/>
      <c r="MXV1665"/>
      <c r="MXW1665"/>
      <c r="MXX1665"/>
      <c r="MXY1665"/>
      <c r="MXZ1665"/>
      <c r="MYA1665"/>
      <c r="MYB1665"/>
      <c r="MYC1665"/>
      <c r="MYD1665"/>
      <c r="MYE1665"/>
      <c r="MYF1665"/>
      <c r="MYG1665"/>
      <c r="MYH1665"/>
      <c r="MYI1665"/>
      <c r="MYJ1665"/>
      <c r="MYK1665"/>
      <c r="MYL1665"/>
      <c r="MYM1665"/>
      <c r="MYN1665"/>
      <c r="MYO1665"/>
      <c r="MYP1665"/>
      <c r="MYQ1665"/>
      <c r="MYR1665"/>
      <c r="MYS1665"/>
      <c r="MYT1665"/>
      <c r="MYU1665"/>
      <c r="MYV1665"/>
      <c r="MYW1665"/>
      <c r="MYX1665"/>
      <c r="MYY1665"/>
      <c r="MYZ1665"/>
      <c r="MZA1665"/>
      <c r="MZB1665"/>
      <c r="MZC1665"/>
      <c r="MZD1665"/>
      <c r="MZE1665"/>
      <c r="MZF1665"/>
      <c r="MZG1665"/>
      <c r="MZH1665"/>
      <c r="MZI1665"/>
      <c r="MZJ1665"/>
      <c r="MZK1665"/>
      <c r="MZL1665"/>
      <c r="MZM1665"/>
      <c r="MZN1665"/>
      <c r="MZO1665"/>
      <c r="MZP1665"/>
      <c r="MZQ1665"/>
      <c r="MZR1665"/>
      <c r="MZS1665"/>
      <c r="MZT1665"/>
      <c r="MZU1665"/>
      <c r="MZV1665"/>
      <c r="MZW1665"/>
      <c r="MZX1665"/>
      <c r="MZY1665"/>
      <c r="MZZ1665"/>
      <c r="NAA1665"/>
      <c r="NAB1665"/>
      <c r="NAC1665"/>
      <c r="NAD1665"/>
      <c r="NAE1665"/>
      <c r="NAF1665"/>
      <c r="NAG1665"/>
      <c r="NAH1665"/>
      <c r="NAI1665"/>
      <c r="NAJ1665"/>
      <c r="NAK1665"/>
      <c r="NAL1665"/>
      <c r="NAM1665"/>
      <c r="NAN1665"/>
      <c r="NAO1665"/>
      <c r="NAP1665"/>
      <c r="NAQ1665"/>
      <c r="NAR1665"/>
      <c r="NAS1665"/>
      <c r="NAT1665"/>
      <c r="NAU1665"/>
      <c r="NAV1665"/>
      <c r="NAW1665"/>
      <c r="NAX1665"/>
      <c r="NAY1665"/>
      <c r="NAZ1665"/>
      <c r="NBA1665"/>
      <c r="NBB1665"/>
      <c r="NBC1665"/>
      <c r="NBD1665"/>
      <c r="NBE1665"/>
      <c r="NBF1665"/>
      <c r="NBG1665"/>
      <c r="NBH1665"/>
      <c r="NBI1665"/>
      <c r="NBJ1665"/>
      <c r="NBK1665"/>
      <c r="NBL1665"/>
      <c r="NBM1665"/>
      <c r="NBN1665"/>
      <c r="NBO1665"/>
      <c r="NBP1665"/>
      <c r="NBQ1665"/>
      <c r="NBR1665"/>
      <c r="NBS1665"/>
      <c r="NBT1665"/>
      <c r="NBU1665"/>
      <c r="NBV1665"/>
      <c r="NBW1665"/>
      <c r="NBX1665"/>
      <c r="NBY1665"/>
      <c r="NBZ1665"/>
      <c r="NCA1665"/>
      <c r="NCB1665"/>
      <c r="NCC1665"/>
      <c r="NCD1665"/>
      <c r="NCE1665"/>
      <c r="NCF1665"/>
      <c r="NCG1665"/>
      <c r="NCH1665"/>
      <c r="NCI1665"/>
      <c r="NCJ1665"/>
      <c r="NCK1665"/>
      <c r="NCL1665"/>
      <c r="NCM1665"/>
      <c r="NCN1665"/>
      <c r="NCO1665"/>
      <c r="NCP1665"/>
      <c r="NCQ1665"/>
      <c r="NCR1665"/>
      <c r="NCS1665"/>
      <c r="NCT1665"/>
      <c r="NCU1665"/>
      <c r="NCV1665"/>
      <c r="NCW1665"/>
      <c r="NCX1665"/>
      <c r="NCY1665"/>
      <c r="NCZ1665"/>
      <c r="NDA1665"/>
      <c r="NDB1665"/>
      <c r="NDC1665"/>
      <c r="NDD1665"/>
      <c r="NDE1665"/>
      <c r="NDF1665"/>
      <c r="NDG1665"/>
      <c r="NDH1665"/>
      <c r="NDI1665"/>
      <c r="NDJ1665"/>
      <c r="NDK1665"/>
      <c r="NDL1665"/>
      <c r="NDM1665"/>
      <c r="NDN1665"/>
      <c r="NDO1665"/>
      <c r="NDP1665"/>
      <c r="NDQ1665"/>
      <c r="NDR1665"/>
      <c r="NDS1665"/>
      <c r="NDT1665"/>
      <c r="NDU1665"/>
      <c r="NDV1665"/>
      <c r="NDW1665"/>
      <c r="NDX1665"/>
      <c r="NDY1665"/>
      <c r="NDZ1665"/>
      <c r="NEA1665"/>
      <c r="NEB1665"/>
      <c r="NEC1665"/>
      <c r="NED1665"/>
      <c r="NEE1665"/>
      <c r="NEF1665"/>
      <c r="NEG1665"/>
      <c r="NEH1665"/>
      <c r="NEI1665"/>
      <c r="NEJ1665"/>
      <c r="NEK1665"/>
      <c r="NEL1665"/>
      <c r="NEM1665"/>
      <c r="NEN1665"/>
      <c r="NEO1665"/>
      <c r="NEP1665"/>
      <c r="NEQ1665"/>
      <c r="NER1665"/>
      <c r="NES1665"/>
      <c r="NET1665"/>
      <c r="NEU1665"/>
      <c r="NEV1665"/>
      <c r="NEW1665"/>
      <c r="NEX1665"/>
      <c r="NEY1665"/>
      <c r="NEZ1665"/>
      <c r="NFA1665"/>
      <c r="NFB1665"/>
      <c r="NFC1665"/>
      <c r="NFD1665"/>
      <c r="NFE1665"/>
      <c r="NFF1665"/>
      <c r="NFG1665"/>
      <c r="NFH1665"/>
      <c r="NFI1665"/>
      <c r="NFJ1665"/>
      <c r="NFK1665"/>
      <c r="NFL1665"/>
      <c r="NFM1665"/>
      <c r="NFN1665"/>
      <c r="NFO1665"/>
      <c r="NFP1665"/>
      <c r="NFQ1665"/>
      <c r="NFR1665"/>
      <c r="NFS1665"/>
      <c r="NFT1665"/>
      <c r="NFU1665"/>
      <c r="NFV1665"/>
      <c r="NFW1665"/>
      <c r="NFX1665"/>
      <c r="NFY1665"/>
      <c r="NFZ1665"/>
      <c r="NGA1665"/>
      <c r="NGB1665"/>
      <c r="NGC1665"/>
      <c r="NGD1665"/>
      <c r="NGE1665"/>
      <c r="NGF1665"/>
      <c r="NGG1665"/>
      <c r="NGH1665"/>
      <c r="NGI1665"/>
      <c r="NGJ1665"/>
      <c r="NGK1665"/>
      <c r="NGL1665"/>
      <c r="NGM1665"/>
      <c r="NGN1665"/>
      <c r="NGO1665"/>
      <c r="NGP1665"/>
      <c r="NGQ1665"/>
      <c r="NGR1665"/>
      <c r="NGS1665"/>
      <c r="NGT1665"/>
      <c r="NGU1665"/>
      <c r="NGV1665"/>
      <c r="NGW1665"/>
      <c r="NGX1665"/>
      <c r="NGY1665"/>
      <c r="NGZ1665"/>
      <c r="NHA1665"/>
      <c r="NHB1665"/>
      <c r="NHC1665"/>
      <c r="NHD1665"/>
      <c r="NHE1665"/>
      <c r="NHF1665"/>
      <c r="NHG1665"/>
      <c r="NHH1665"/>
      <c r="NHI1665"/>
      <c r="NHJ1665"/>
      <c r="NHK1665"/>
      <c r="NHL1665"/>
      <c r="NHM1665"/>
      <c r="NHN1665"/>
      <c r="NHO1665"/>
      <c r="NHP1665"/>
      <c r="NHQ1665"/>
      <c r="NHR1665"/>
      <c r="NHS1665"/>
      <c r="NHT1665"/>
      <c r="NHU1665"/>
      <c r="NHV1665"/>
      <c r="NHW1665"/>
      <c r="NHX1665"/>
      <c r="NHY1665"/>
      <c r="NHZ1665"/>
      <c r="NIA1665"/>
      <c r="NIB1665"/>
      <c r="NIC1665"/>
      <c r="NID1665"/>
      <c r="NIE1665"/>
      <c r="NIF1665"/>
      <c r="NIG1665"/>
      <c r="NIH1665"/>
      <c r="NII1665"/>
      <c r="NIJ1665"/>
      <c r="NIK1665"/>
      <c r="NIL1665"/>
      <c r="NIM1665"/>
      <c r="NIN1665"/>
      <c r="NIO1665"/>
      <c r="NIP1665"/>
      <c r="NIQ1665"/>
      <c r="NIR1665"/>
      <c r="NIS1665"/>
      <c r="NIT1665"/>
      <c r="NIU1665"/>
      <c r="NIV1665"/>
      <c r="NIW1665"/>
      <c r="NIX1665"/>
      <c r="NIY1665"/>
      <c r="NIZ1665"/>
      <c r="NJA1665"/>
      <c r="NJB1665"/>
      <c r="NJC1665"/>
      <c r="NJD1665"/>
      <c r="NJE1665"/>
      <c r="NJF1665"/>
      <c r="NJG1665"/>
      <c r="NJH1665"/>
      <c r="NJI1665"/>
      <c r="NJJ1665"/>
      <c r="NJK1665"/>
      <c r="NJL1665"/>
      <c r="NJM1665"/>
      <c r="NJN1665"/>
      <c r="NJO1665"/>
      <c r="NJP1665"/>
      <c r="NJQ1665"/>
      <c r="NJR1665"/>
      <c r="NJS1665"/>
      <c r="NJT1665"/>
      <c r="NJU1665"/>
      <c r="NJV1665"/>
      <c r="NJW1665"/>
      <c r="NJX1665"/>
      <c r="NJY1665"/>
      <c r="NJZ1665"/>
      <c r="NKA1665"/>
      <c r="NKB1665"/>
      <c r="NKC1665"/>
      <c r="NKD1665"/>
      <c r="NKE1665"/>
      <c r="NKF1665"/>
      <c r="NKG1665"/>
      <c r="NKH1665"/>
      <c r="NKI1665"/>
      <c r="NKJ1665"/>
      <c r="NKK1665"/>
      <c r="NKL1665"/>
      <c r="NKM1665"/>
      <c r="NKN1665"/>
      <c r="NKO1665"/>
      <c r="NKP1665"/>
      <c r="NKQ1665"/>
      <c r="NKR1665"/>
      <c r="NKS1665"/>
      <c r="NKT1665"/>
      <c r="NKU1665"/>
      <c r="NKV1665"/>
      <c r="NKW1665"/>
      <c r="NKX1665"/>
      <c r="NKY1665"/>
      <c r="NKZ1665"/>
      <c r="NLA1665"/>
      <c r="NLB1665"/>
      <c r="NLC1665"/>
      <c r="NLD1665"/>
      <c r="NLE1665"/>
      <c r="NLF1665"/>
      <c r="NLG1665"/>
      <c r="NLH1665"/>
      <c r="NLI1665"/>
      <c r="NLJ1665"/>
      <c r="NLK1665"/>
      <c r="NLL1665"/>
      <c r="NLM1665"/>
      <c r="NLN1665"/>
      <c r="NLO1665"/>
      <c r="NLP1665"/>
      <c r="NLQ1665"/>
      <c r="NLR1665"/>
      <c r="NLS1665"/>
      <c r="NLT1665"/>
      <c r="NLU1665"/>
      <c r="NLV1665"/>
      <c r="NLW1665"/>
      <c r="NLX1665"/>
      <c r="NLY1665"/>
      <c r="NLZ1665"/>
      <c r="NMA1665"/>
      <c r="NMB1665"/>
      <c r="NMC1665"/>
      <c r="NMD1665"/>
      <c r="NME1665"/>
      <c r="NMF1665"/>
      <c r="NMG1665"/>
      <c r="NMH1665"/>
      <c r="NMI1665"/>
      <c r="NMJ1665"/>
      <c r="NMK1665"/>
      <c r="NML1665"/>
      <c r="NMM1665"/>
      <c r="NMN1665"/>
      <c r="NMO1665"/>
      <c r="NMP1665"/>
      <c r="NMQ1665"/>
      <c r="NMR1665"/>
      <c r="NMS1665"/>
      <c r="NMT1665"/>
      <c r="NMU1665"/>
      <c r="NMV1665"/>
      <c r="NMW1665"/>
      <c r="NMX1665"/>
      <c r="NMY1665"/>
      <c r="NMZ1665"/>
      <c r="NNA1665"/>
      <c r="NNB1665"/>
      <c r="NNC1665"/>
      <c r="NND1665"/>
      <c r="NNE1665"/>
      <c r="NNF1665"/>
      <c r="NNG1665"/>
      <c r="NNH1665"/>
      <c r="NNI1665"/>
      <c r="NNJ1665"/>
      <c r="NNK1665"/>
      <c r="NNL1665"/>
      <c r="NNM1665"/>
      <c r="NNN1665"/>
      <c r="NNO1665"/>
      <c r="NNP1665"/>
      <c r="NNQ1665"/>
      <c r="NNR1665"/>
      <c r="NNS1665"/>
      <c r="NNT1665"/>
      <c r="NNU1665"/>
      <c r="NNV1665"/>
      <c r="NNW1665"/>
      <c r="NNX1665"/>
      <c r="NNY1665"/>
      <c r="NNZ1665"/>
      <c r="NOA1665"/>
      <c r="NOB1665"/>
      <c r="NOC1665"/>
      <c r="NOD1665"/>
      <c r="NOE1665"/>
      <c r="NOF1665"/>
      <c r="NOG1665"/>
      <c r="NOH1665"/>
      <c r="NOI1665"/>
      <c r="NOJ1665"/>
      <c r="NOK1665"/>
      <c r="NOL1665"/>
      <c r="NOM1665"/>
      <c r="NON1665"/>
      <c r="NOO1665"/>
      <c r="NOP1665"/>
      <c r="NOQ1665"/>
      <c r="NOR1665"/>
      <c r="NOS1665"/>
      <c r="NOT1665"/>
      <c r="NOU1665"/>
      <c r="NOV1665"/>
      <c r="NOW1665"/>
      <c r="NOX1665"/>
      <c r="NOY1665"/>
      <c r="NOZ1665"/>
      <c r="NPA1665"/>
      <c r="NPB1665"/>
      <c r="NPC1665"/>
      <c r="NPD1665"/>
      <c r="NPE1665"/>
      <c r="NPF1665"/>
      <c r="NPG1665"/>
      <c r="NPH1665"/>
      <c r="NPI1665"/>
      <c r="NPJ1665"/>
      <c r="NPK1665"/>
      <c r="NPL1665"/>
      <c r="NPM1665"/>
      <c r="NPN1665"/>
      <c r="NPO1665"/>
      <c r="NPP1665"/>
      <c r="NPQ1665"/>
      <c r="NPR1665"/>
      <c r="NPS1665"/>
      <c r="NPT1665"/>
      <c r="NPU1665"/>
      <c r="NPV1665"/>
      <c r="NPW1665"/>
      <c r="NPX1665"/>
      <c r="NPY1665"/>
      <c r="NPZ1665"/>
      <c r="NQA1665"/>
      <c r="NQB1665"/>
      <c r="NQC1665"/>
      <c r="NQD1665"/>
      <c r="NQE1665"/>
      <c r="NQF1665"/>
      <c r="NQG1665"/>
      <c r="NQH1665"/>
      <c r="NQI1665"/>
      <c r="NQJ1665"/>
      <c r="NQK1665"/>
      <c r="NQL1665"/>
      <c r="NQM1665"/>
      <c r="NQN1665"/>
      <c r="NQO1665"/>
      <c r="NQP1665"/>
      <c r="NQQ1665"/>
      <c r="NQR1665"/>
      <c r="NQS1665"/>
      <c r="NQT1665"/>
      <c r="NQU1665"/>
      <c r="NQV1665"/>
      <c r="NQW1665"/>
      <c r="NQX1665"/>
      <c r="NQY1665"/>
      <c r="NQZ1665"/>
      <c r="NRA1665"/>
      <c r="NRB1665"/>
      <c r="NRC1665"/>
      <c r="NRD1665"/>
      <c r="NRE1665"/>
      <c r="NRF1665"/>
      <c r="NRG1665"/>
      <c r="NRH1665"/>
      <c r="NRI1665"/>
      <c r="NRJ1665"/>
      <c r="NRK1665"/>
      <c r="NRL1665"/>
      <c r="NRM1665"/>
      <c r="NRN1665"/>
      <c r="NRO1665"/>
      <c r="NRP1665"/>
      <c r="NRQ1665"/>
      <c r="NRR1665"/>
      <c r="NRS1665"/>
      <c r="NRT1665"/>
      <c r="NRU1665"/>
      <c r="NRV1665"/>
      <c r="NRW1665"/>
      <c r="NRX1665"/>
      <c r="NRY1665"/>
      <c r="NRZ1665"/>
      <c r="NSA1665"/>
      <c r="NSB1665"/>
      <c r="NSC1665"/>
      <c r="NSD1665"/>
      <c r="NSE1665"/>
      <c r="NSF1665"/>
      <c r="NSG1665"/>
      <c r="NSH1665"/>
      <c r="NSI1665"/>
      <c r="NSJ1665"/>
      <c r="NSK1665"/>
      <c r="NSL1665"/>
      <c r="NSM1665"/>
      <c r="NSN1665"/>
      <c r="NSO1665"/>
      <c r="NSP1665"/>
      <c r="NSQ1665"/>
      <c r="NSR1665"/>
      <c r="NSS1665"/>
      <c r="NST1665"/>
      <c r="NSU1665"/>
      <c r="NSV1665"/>
      <c r="NSW1665"/>
      <c r="NSX1665"/>
      <c r="NSY1665"/>
      <c r="NSZ1665"/>
      <c r="NTA1665"/>
      <c r="NTB1665"/>
      <c r="NTC1665"/>
      <c r="NTD1665"/>
      <c r="NTE1665"/>
      <c r="NTF1665"/>
      <c r="NTG1665"/>
      <c r="NTH1665"/>
      <c r="NTI1665"/>
      <c r="NTJ1665"/>
      <c r="NTK1665"/>
      <c r="NTL1665"/>
      <c r="NTM1665"/>
      <c r="NTN1665"/>
      <c r="NTO1665"/>
      <c r="NTP1665"/>
      <c r="NTQ1665"/>
      <c r="NTR1665"/>
      <c r="NTS1665"/>
      <c r="NTT1665"/>
      <c r="NTU1665"/>
      <c r="NTV1665"/>
      <c r="NTW1665"/>
      <c r="NTX1665"/>
      <c r="NTY1665"/>
      <c r="NTZ1665"/>
      <c r="NUA1665"/>
      <c r="NUB1665"/>
      <c r="NUC1665"/>
      <c r="NUD1665"/>
      <c r="NUE1665"/>
      <c r="NUF1665"/>
      <c r="NUG1665"/>
      <c r="NUH1665"/>
      <c r="NUI1665"/>
      <c r="NUJ1665"/>
      <c r="NUK1665"/>
      <c r="NUL1665"/>
      <c r="NUM1665"/>
      <c r="NUN1665"/>
      <c r="NUO1665"/>
      <c r="NUP1665"/>
      <c r="NUQ1665"/>
      <c r="NUR1665"/>
      <c r="NUS1665"/>
      <c r="NUT1665"/>
      <c r="NUU1665"/>
      <c r="NUV1665"/>
      <c r="NUW1665"/>
      <c r="NUX1665"/>
      <c r="NUY1665"/>
      <c r="NUZ1665"/>
      <c r="NVA1665"/>
      <c r="NVB1665"/>
      <c r="NVC1665"/>
      <c r="NVD1665"/>
      <c r="NVE1665"/>
      <c r="NVF1665"/>
      <c r="NVG1665"/>
      <c r="NVH1665"/>
      <c r="NVI1665"/>
      <c r="NVJ1665"/>
      <c r="NVK1665"/>
      <c r="NVL1665"/>
      <c r="NVM1665"/>
      <c r="NVN1665"/>
      <c r="NVO1665"/>
      <c r="NVP1665"/>
      <c r="NVQ1665"/>
      <c r="NVR1665"/>
      <c r="NVS1665"/>
      <c r="NVT1665"/>
      <c r="NVU1665"/>
      <c r="NVV1665"/>
      <c r="NVW1665"/>
      <c r="NVX1665"/>
      <c r="NVY1665"/>
      <c r="NVZ1665"/>
      <c r="NWA1665"/>
      <c r="NWB1665"/>
      <c r="NWC1665"/>
      <c r="NWD1665"/>
      <c r="NWE1665"/>
      <c r="NWF1665"/>
      <c r="NWG1665"/>
      <c r="NWH1665"/>
      <c r="NWI1665"/>
      <c r="NWJ1665"/>
      <c r="NWK1665"/>
      <c r="NWL1665"/>
      <c r="NWM1665"/>
      <c r="NWN1665"/>
      <c r="NWO1665"/>
      <c r="NWP1665"/>
      <c r="NWQ1665"/>
      <c r="NWR1665"/>
      <c r="NWS1665"/>
      <c r="NWT1665"/>
      <c r="NWU1665"/>
      <c r="NWV1665"/>
      <c r="NWW1665"/>
      <c r="NWX1665"/>
      <c r="NWY1665"/>
      <c r="NWZ1665"/>
      <c r="NXA1665"/>
      <c r="NXB1665"/>
      <c r="NXC1665"/>
      <c r="NXD1665"/>
      <c r="NXE1665"/>
      <c r="NXF1665"/>
      <c r="NXG1665"/>
      <c r="NXH1665"/>
      <c r="NXI1665"/>
      <c r="NXJ1665"/>
      <c r="NXK1665"/>
      <c r="NXL1665"/>
      <c r="NXM1665"/>
      <c r="NXN1665"/>
      <c r="NXO1665"/>
      <c r="NXP1665"/>
      <c r="NXQ1665"/>
      <c r="NXR1665"/>
      <c r="NXS1665"/>
      <c r="NXT1665"/>
      <c r="NXU1665"/>
      <c r="NXV1665"/>
      <c r="NXW1665"/>
      <c r="NXX1665"/>
      <c r="NXY1665"/>
      <c r="NXZ1665"/>
      <c r="NYA1665"/>
      <c r="NYB1665"/>
      <c r="NYC1665"/>
      <c r="NYD1665"/>
      <c r="NYE1665"/>
      <c r="NYF1665"/>
      <c r="NYG1665"/>
      <c r="NYH1665"/>
      <c r="NYI1665"/>
      <c r="NYJ1665"/>
      <c r="NYK1665"/>
      <c r="NYL1665"/>
      <c r="NYM1665"/>
      <c r="NYN1665"/>
      <c r="NYO1665"/>
      <c r="NYP1665"/>
      <c r="NYQ1665"/>
      <c r="NYR1665"/>
      <c r="NYS1665"/>
      <c r="NYT1665"/>
      <c r="NYU1665"/>
      <c r="NYV1665"/>
      <c r="NYW1665"/>
      <c r="NYX1665"/>
      <c r="NYY1665"/>
      <c r="NYZ1665"/>
      <c r="NZA1665"/>
      <c r="NZB1665"/>
      <c r="NZC1665"/>
      <c r="NZD1665"/>
      <c r="NZE1665"/>
      <c r="NZF1665"/>
      <c r="NZG1665"/>
      <c r="NZH1665"/>
      <c r="NZI1665"/>
      <c r="NZJ1665"/>
      <c r="NZK1665"/>
      <c r="NZL1665"/>
      <c r="NZM1665"/>
      <c r="NZN1665"/>
      <c r="NZO1665"/>
      <c r="NZP1665"/>
      <c r="NZQ1665"/>
      <c r="NZR1665"/>
      <c r="NZS1665"/>
      <c r="NZT1665"/>
      <c r="NZU1665"/>
      <c r="NZV1665"/>
      <c r="NZW1665"/>
      <c r="NZX1665"/>
      <c r="NZY1665"/>
      <c r="NZZ1665"/>
      <c r="OAA1665"/>
      <c r="OAB1665"/>
      <c r="OAC1665"/>
      <c r="OAD1665"/>
      <c r="OAE1665"/>
      <c r="OAF1665"/>
      <c r="OAG1665"/>
      <c r="OAH1665"/>
      <c r="OAI1665"/>
      <c r="OAJ1665"/>
      <c r="OAK1665"/>
      <c r="OAL1665"/>
      <c r="OAM1665"/>
      <c r="OAN1665"/>
      <c r="OAO1665"/>
      <c r="OAP1665"/>
      <c r="OAQ1665"/>
      <c r="OAR1665"/>
      <c r="OAS1665"/>
      <c r="OAT1665"/>
      <c r="OAU1665"/>
      <c r="OAV1665"/>
      <c r="OAW1665"/>
      <c r="OAX1665"/>
      <c r="OAY1665"/>
      <c r="OAZ1665"/>
      <c r="OBA1665"/>
      <c r="OBB1665"/>
      <c r="OBC1665"/>
      <c r="OBD1665"/>
      <c r="OBE1665"/>
      <c r="OBF1665"/>
      <c r="OBG1665"/>
      <c r="OBH1665"/>
      <c r="OBI1665"/>
      <c r="OBJ1665"/>
      <c r="OBK1665"/>
      <c r="OBL1665"/>
      <c r="OBM1665"/>
      <c r="OBN1665"/>
      <c r="OBO1665"/>
      <c r="OBP1665"/>
      <c r="OBQ1665"/>
      <c r="OBR1665"/>
      <c r="OBS1665"/>
      <c r="OBT1665"/>
      <c r="OBU1665"/>
      <c r="OBV1665"/>
      <c r="OBW1665"/>
      <c r="OBX1665"/>
      <c r="OBY1665"/>
      <c r="OBZ1665"/>
      <c r="OCA1665"/>
      <c r="OCB1665"/>
      <c r="OCC1665"/>
      <c r="OCD1665"/>
      <c r="OCE1665"/>
      <c r="OCF1665"/>
      <c r="OCG1665"/>
      <c r="OCH1665"/>
      <c r="OCI1665"/>
      <c r="OCJ1665"/>
      <c r="OCK1665"/>
      <c r="OCL1665"/>
      <c r="OCM1665"/>
      <c r="OCN1665"/>
      <c r="OCO1665"/>
      <c r="OCP1665"/>
      <c r="OCQ1665"/>
      <c r="OCR1665"/>
      <c r="OCS1665"/>
      <c r="OCT1665"/>
      <c r="OCU1665"/>
      <c r="OCV1665"/>
      <c r="OCW1665"/>
      <c r="OCX1665"/>
      <c r="OCY1665"/>
      <c r="OCZ1665"/>
      <c r="ODA1665"/>
      <c r="ODB1665"/>
      <c r="ODC1665"/>
      <c r="ODD1665"/>
      <c r="ODE1665"/>
      <c r="ODF1665"/>
      <c r="ODG1665"/>
      <c r="ODH1665"/>
      <c r="ODI1665"/>
      <c r="ODJ1665"/>
      <c r="ODK1665"/>
      <c r="ODL1665"/>
      <c r="ODM1665"/>
      <c r="ODN1665"/>
      <c r="ODO1665"/>
      <c r="ODP1665"/>
      <c r="ODQ1665"/>
      <c r="ODR1665"/>
      <c r="ODS1665"/>
      <c r="ODT1665"/>
      <c r="ODU1665"/>
      <c r="ODV1665"/>
      <c r="ODW1665"/>
      <c r="ODX1665"/>
      <c r="ODY1665"/>
      <c r="ODZ1665"/>
      <c r="OEA1665"/>
      <c r="OEB1665"/>
      <c r="OEC1665"/>
      <c r="OED1665"/>
      <c r="OEE1665"/>
      <c r="OEF1665"/>
      <c r="OEG1665"/>
      <c r="OEH1665"/>
      <c r="OEI1665"/>
      <c r="OEJ1665"/>
      <c r="OEK1665"/>
      <c r="OEL1665"/>
      <c r="OEM1665"/>
      <c r="OEN1665"/>
      <c r="OEO1665"/>
      <c r="OEP1665"/>
      <c r="OEQ1665"/>
      <c r="OER1665"/>
      <c r="OES1665"/>
      <c r="OET1665"/>
      <c r="OEU1665"/>
      <c r="OEV1665"/>
      <c r="OEW1665"/>
      <c r="OEX1665"/>
      <c r="OEY1665"/>
      <c r="OEZ1665"/>
      <c r="OFA1665"/>
      <c r="OFB1665"/>
      <c r="OFC1665"/>
      <c r="OFD1665"/>
      <c r="OFE1665"/>
      <c r="OFF1665"/>
      <c r="OFG1665"/>
      <c r="OFH1665"/>
      <c r="OFI1665"/>
      <c r="OFJ1665"/>
      <c r="OFK1665"/>
      <c r="OFL1665"/>
      <c r="OFM1665"/>
      <c r="OFN1665"/>
      <c r="OFO1665"/>
      <c r="OFP1665"/>
      <c r="OFQ1665"/>
      <c r="OFR1665"/>
      <c r="OFS1665"/>
      <c r="OFT1665"/>
      <c r="OFU1665"/>
      <c r="OFV1665"/>
      <c r="OFW1665"/>
      <c r="OFX1665"/>
      <c r="OFY1665"/>
      <c r="OFZ1665"/>
      <c r="OGA1665"/>
      <c r="OGB1665"/>
      <c r="OGC1665"/>
      <c r="OGD1665"/>
      <c r="OGE1665"/>
      <c r="OGF1665"/>
      <c r="OGG1665"/>
      <c r="OGH1665"/>
      <c r="OGI1665"/>
      <c r="OGJ1665"/>
      <c r="OGK1665"/>
      <c r="OGL1665"/>
      <c r="OGM1665"/>
      <c r="OGN1665"/>
      <c r="OGO1665"/>
      <c r="OGP1665"/>
      <c r="OGQ1665"/>
      <c r="OGR1665"/>
      <c r="OGS1665"/>
      <c r="OGT1665"/>
      <c r="OGU1665"/>
      <c r="OGV1665"/>
      <c r="OGW1665"/>
      <c r="OGX1665"/>
      <c r="OGY1665"/>
      <c r="OGZ1665"/>
      <c r="OHA1665"/>
      <c r="OHB1665"/>
      <c r="OHC1665"/>
      <c r="OHD1665"/>
      <c r="OHE1665"/>
      <c r="OHF1665"/>
      <c r="OHG1665"/>
      <c r="OHH1665"/>
      <c r="OHI1665"/>
      <c r="OHJ1665"/>
      <c r="OHK1665"/>
      <c r="OHL1665"/>
      <c r="OHM1665"/>
      <c r="OHN1665"/>
      <c r="OHO1665"/>
      <c r="OHP1665"/>
      <c r="OHQ1665"/>
      <c r="OHR1665"/>
      <c r="OHS1665"/>
      <c r="OHT1665"/>
      <c r="OHU1665"/>
      <c r="OHV1665"/>
      <c r="OHW1665"/>
      <c r="OHX1665"/>
      <c r="OHY1665"/>
      <c r="OHZ1665"/>
      <c r="OIA1665"/>
      <c r="OIB1665"/>
      <c r="OIC1665"/>
      <c r="OID1665"/>
      <c r="OIE1665"/>
      <c r="OIF1665"/>
      <c r="OIG1665"/>
      <c r="OIH1665"/>
      <c r="OII1665"/>
      <c r="OIJ1665"/>
      <c r="OIK1665"/>
      <c r="OIL1665"/>
      <c r="OIM1665"/>
      <c r="OIN1665"/>
      <c r="OIO1665"/>
      <c r="OIP1665"/>
      <c r="OIQ1665"/>
      <c r="OIR1665"/>
      <c r="OIS1665"/>
      <c r="OIT1665"/>
      <c r="OIU1665"/>
      <c r="OIV1665"/>
      <c r="OIW1665"/>
      <c r="OIX1665"/>
      <c r="OIY1665"/>
      <c r="OIZ1665"/>
      <c r="OJA1665"/>
      <c r="OJB1665"/>
      <c r="OJC1665"/>
      <c r="OJD1665"/>
      <c r="OJE1665"/>
      <c r="OJF1665"/>
      <c r="OJG1665"/>
      <c r="OJH1665"/>
      <c r="OJI1665"/>
      <c r="OJJ1665"/>
      <c r="OJK1665"/>
      <c r="OJL1665"/>
      <c r="OJM1665"/>
      <c r="OJN1665"/>
      <c r="OJO1665"/>
      <c r="OJP1665"/>
      <c r="OJQ1665"/>
      <c r="OJR1665"/>
      <c r="OJS1665"/>
      <c r="OJT1665"/>
      <c r="OJU1665"/>
      <c r="OJV1665"/>
      <c r="OJW1665"/>
      <c r="OJX1665"/>
      <c r="OJY1665"/>
      <c r="OJZ1665"/>
      <c r="OKA1665"/>
      <c r="OKB1665"/>
      <c r="OKC1665"/>
      <c r="OKD1665"/>
      <c r="OKE1665"/>
      <c r="OKF1665"/>
      <c r="OKG1665"/>
      <c r="OKH1665"/>
      <c r="OKI1665"/>
      <c r="OKJ1665"/>
      <c r="OKK1665"/>
      <c r="OKL1665"/>
      <c r="OKM1665"/>
      <c r="OKN1665"/>
      <c r="OKO1665"/>
      <c r="OKP1665"/>
      <c r="OKQ1665"/>
      <c r="OKR1665"/>
      <c r="OKS1665"/>
      <c r="OKT1665"/>
      <c r="OKU1665"/>
      <c r="OKV1665"/>
      <c r="OKW1665"/>
      <c r="OKX1665"/>
      <c r="OKY1665"/>
      <c r="OKZ1665"/>
      <c r="OLA1665"/>
      <c r="OLB1665"/>
      <c r="OLC1665"/>
      <c r="OLD1665"/>
      <c r="OLE1665"/>
      <c r="OLF1665"/>
      <c r="OLG1665"/>
      <c r="OLH1665"/>
      <c r="OLI1665"/>
      <c r="OLJ1665"/>
      <c r="OLK1665"/>
      <c r="OLL1665"/>
      <c r="OLM1665"/>
      <c r="OLN1665"/>
      <c r="OLO1665"/>
      <c r="OLP1665"/>
      <c r="OLQ1665"/>
      <c r="OLR1665"/>
      <c r="OLS1665"/>
      <c r="OLT1665"/>
      <c r="OLU1665"/>
      <c r="OLV1665"/>
      <c r="OLW1665"/>
      <c r="OLX1665"/>
      <c r="OLY1665"/>
      <c r="OLZ1665"/>
      <c r="OMA1665"/>
      <c r="OMB1665"/>
      <c r="OMC1665"/>
      <c r="OMD1665"/>
      <c r="OME1665"/>
      <c r="OMF1665"/>
      <c r="OMG1665"/>
      <c r="OMH1665"/>
      <c r="OMI1665"/>
      <c r="OMJ1665"/>
      <c r="OMK1665"/>
      <c r="OML1665"/>
      <c r="OMM1665"/>
      <c r="OMN1665"/>
      <c r="OMO1665"/>
      <c r="OMP1665"/>
      <c r="OMQ1665"/>
      <c r="OMR1665"/>
      <c r="OMS1665"/>
      <c r="OMT1665"/>
      <c r="OMU1665"/>
      <c r="OMV1665"/>
      <c r="OMW1665"/>
      <c r="OMX1665"/>
      <c r="OMY1665"/>
      <c r="OMZ1665"/>
      <c r="ONA1665"/>
      <c r="ONB1665"/>
      <c r="ONC1665"/>
      <c r="OND1665"/>
      <c r="ONE1665"/>
      <c r="ONF1665"/>
      <c r="ONG1665"/>
      <c r="ONH1665"/>
      <c r="ONI1665"/>
      <c r="ONJ1665"/>
      <c r="ONK1665"/>
      <c r="ONL1665"/>
      <c r="ONM1665"/>
      <c r="ONN1665"/>
      <c r="ONO1665"/>
      <c r="ONP1665"/>
      <c r="ONQ1665"/>
      <c r="ONR1665"/>
      <c r="ONS1665"/>
      <c r="ONT1665"/>
      <c r="ONU1665"/>
      <c r="ONV1665"/>
      <c r="ONW1665"/>
      <c r="ONX1665"/>
      <c r="ONY1665"/>
      <c r="ONZ1665"/>
      <c r="OOA1665"/>
      <c r="OOB1665"/>
      <c r="OOC1665"/>
      <c r="OOD1665"/>
      <c r="OOE1665"/>
      <c r="OOF1665"/>
      <c r="OOG1665"/>
      <c r="OOH1665"/>
      <c r="OOI1665"/>
      <c r="OOJ1665"/>
      <c r="OOK1665"/>
      <c r="OOL1665"/>
      <c r="OOM1665"/>
      <c r="OON1665"/>
      <c r="OOO1665"/>
      <c r="OOP1665"/>
      <c r="OOQ1665"/>
      <c r="OOR1665"/>
      <c r="OOS1665"/>
      <c r="OOT1665"/>
      <c r="OOU1665"/>
      <c r="OOV1665"/>
      <c r="OOW1665"/>
      <c r="OOX1665"/>
      <c r="OOY1665"/>
      <c r="OOZ1665"/>
      <c r="OPA1665"/>
      <c r="OPB1665"/>
      <c r="OPC1665"/>
      <c r="OPD1665"/>
      <c r="OPE1665"/>
      <c r="OPF1665"/>
      <c r="OPG1665"/>
      <c r="OPH1665"/>
      <c r="OPI1665"/>
      <c r="OPJ1665"/>
      <c r="OPK1665"/>
      <c r="OPL1665"/>
      <c r="OPM1665"/>
      <c r="OPN1665"/>
      <c r="OPO1665"/>
      <c r="OPP1665"/>
      <c r="OPQ1665"/>
      <c r="OPR1665"/>
      <c r="OPS1665"/>
      <c r="OPT1665"/>
      <c r="OPU1665"/>
      <c r="OPV1665"/>
      <c r="OPW1665"/>
      <c r="OPX1665"/>
      <c r="OPY1665"/>
      <c r="OPZ1665"/>
      <c r="OQA1665"/>
      <c r="OQB1665"/>
      <c r="OQC1665"/>
      <c r="OQD1665"/>
      <c r="OQE1665"/>
      <c r="OQF1665"/>
      <c r="OQG1665"/>
      <c r="OQH1665"/>
      <c r="OQI1665"/>
      <c r="OQJ1665"/>
      <c r="OQK1665"/>
      <c r="OQL1665"/>
      <c r="OQM1665"/>
      <c r="OQN1665"/>
      <c r="OQO1665"/>
      <c r="OQP1665"/>
      <c r="OQQ1665"/>
      <c r="OQR1665"/>
      <c r="OQS1665"/>
      <c r="OQT1665"/>
      <c r="OQU1665"/>
      <c r="OQV1665"/>
      <c r="OQW1665"/>
      <c r="OQX1665"/>
      <c r="OQY1665"/>
      <c r="OQZ1665"/>
      <c r="ORA1665"/>
      <c r="ORB1665"/>
      <c r="ORC1665"/>
      <c r="ORD1665"/>
      <c r="ORE1665"/>
      <c r="ORF1665"/>
      <c r="ORG1665"/>
      <c r="ORH1665"/>
      <c r="ORI1665"/>
      <c r="ORJ1665"/>
      <c r="ORK1665"/>
      <c r="ORL1665"/>
      <c r="ORM1665"/>
      <c r="ORN1665"/>
      <c r="ORO1665"/>
      <c r="ORP1665"/>
      <c r="ORQ1665"/>
      <c r="ORR1665"/>
      <c r="ORS1665"/>
      <c r="ORT1665"/>
      <c r="ORU1665"/>
      <c r="ORV1665"/>
      <c r="ORW1665"/>
      <c r="ORX1665"/>
      <c r="ORY1665"/>
      <c r="ORZ1665"/>
      <c r="OSA1665"/>
      <c r="OSB1665"/>
      <c r="OSC1665"/>
      <c r="OSD1665"/>
      <c r="OSE1665"/>
      <c r="OSF1665"/>
      <c r="OSG1665"/>
      <c r="OSH1665"/>
      <c r="OSI1665"/>
      <c r="OSJ1665"/>
      <c r="OSK1665"/>
      <c r="OSL1665"/>
      <c r="OSM1665"/>
      <c r="OSN1665"/>
      <c r="OSO1665"/>
      <c r="OSP1665"/>
      <c r="OSQ1665"/>
      <c r="OSR1665"/>
      <c r="OSS1665"/>
      <c r="OST1665"/>
      <c r="OSU1665"/>
      <c r="OSV1665"/>
      <c r="OSW1665"/>
      <c r="OSX1665"/>
      <c r="OSY1665"/>
      <c r="OSZ1665"/>
      <c r="OTA1665"/>
      <c r="OTB1665"/>
      <c r="OTC1665"/>
      <c r="OTD1665"/>
      <c r="OTE1665"/>
      <c r="OTF1665"/>
      <c r="OTG1665"/>
      <c r="OTH1665"/>
      <c r="OTI1665"/>
      <c r="OTJ1665"/>
      <c r="OTK1665"/>
      <c r="OTL1665"/>
      <c r="OTM1665"/>
      <c r="OTN1665"/>
      <c r="OTO1665"/>
      <c r="OTP1665"/>
      <c r="OTQ1665"/>
      <c r="OTR1665"/>
      <c r="OTS1665"/>
      <c r="OTT1665"/>
      <c r="OTU1665"/>
      <c r="OTV1665"/>
      <c r="OTW1665"/>
      <c r="OTX1665"/>
      <c r="OTY1665"/>
      <c r="OTZ1665"/>
      <c r="OUA1665"/>
      <c r="OUB1665"/>
      <c r="OUC1665"/>
      <c r="OUD1665"/>
      <c r="OUE1665"/>
      <c r="OUF1665"/>
      <c r="OUG1665"/>
      <c r="OUH1665"/>
      <c r="OUI1665"/>
      <c r="OUJ1665"/>
      <c r="OUK1665"/>
      <c r="OUL1665"/>
      <c r="OUM1665"/>
      <c r="OUN1665"/>
      <c r="OUO1665"/>
      <c r="OUP1665"/>
      <c r="OUQ1665"/>
      <c r="OUR1665"/>
      <c r="OUS1665"/>
      <c r="OUT1665"/>
      <c r="OUU1665"/>
      <c r="OUV1665"/>
      <c r="OUW1665"/>
      <c r="OUX1665"/>
      <c r="OUY1665"/>
      <c r="OUZ1665"/>
      <c r="OVA1665"/>
      <c r="OVB1665"/>
      <c r="OVC1665"/>
      <c r="OVD1665"/>
      <c r="OVE1665"/>
      <c r="OVF1665"/>
      <c r="OVG1665"/>
      <c r="OVH1665"/>
      <c r="OVI1665"/>
      <c r="OVJ1665"/>
      <c r="OVK1665"/>
      <c r="OVL1665"/>
      <c r="OVM1665"/>
      <c r="OVN1665"/>
      <c r="OVO1665"/>
      <c r="OVP1665"/>
      <c r="OVQ1665"/>
      <c r="OVR1665"/>
      <c r="OVS1665"/>
      <c r="OVT1665"/>
      <c r="OVU1665"/>
      <c r="OVV1665"/>
      <c r="OVW1665"/>
      <c r="OVX1665"/>
      <c r="OVY1665"/>
      <c r="OVZ1665"/>
      <c r="OWA1665"/>
      <c r="OWB1665"/>
      <c r="OWC1665"/>
      <c r="OWD1665"/>
      <c r="OWE1665"/>
      <c r="OWF1665"/>
      <c r="OWG1665"/>
      <c r="OWH1665"/>
      <c r="OWI1665"/>
      <c r="OWJ1665"/>
      <c r="OWK1665"/>
      <c r="OWL1665"/>
      <c r="OWM1665"/>
      <c r="OWN1665"/>
      <c r="OWO1665"/>
      <c r="OWP1665"/>
      <c r="OWQ1665"/>
      <c r="OWR1665"/>
      <c r="OWS1665"/>
      <c r="OWT1665"/>
      <c r="OWU1665"/>
      <c r="OWV1665"/>
      <c r="OWW1665"/>
      <c r="OWX1665"/>
      <c r="OWY1665"/>
      <c r="OWZ1665"/>
      <c r="OXA1665"/>
      <c r="OXB1665"/>
      <c r="OXC1665"/>
      <c r="OXD1665"/>
      <c r="OXE1665"/>
      <c r="OXF1665"/>
      <c r="OXG1665"/>
      <c r="OXH1665"/>
      <c r="OXI1665"/>
      <c r="OXJ1665"/>
      <c r="OXK1665"/>
      <c r="OXL1665"/>
      <c r="OXM1665"/>
      <c r="OXN1665"/>
      <c r="OXO1665"/>
      <c r="OXP1665"/>
      <c r="OXQ1665"/>
      <c r="OXR1665"/>
      <c r="OXS1665"/>
      <c r="OXT1665"/>
      <c r="OXU1665"/>
      <c r="OXV1665"/>
      <c r="OXW1665"/>
      <c r="OXX1665"/>
      <c r="OXY1665"/>
      <c r="OXZ1665"/>
      <c r="OYA1665"/>
      <c r="OYB1665"/>
      <c r="OYC1665"/>
      <c r="OYD1665"/>
      <c r="OYE1665"/>
      <c r="OYF1665"/>
      <c r="OYG1665"/>
      <c r="OYH1665"/>
      <c r="OYI1665"/>
      <c r="OYJ1665"/>
      <c r="OYK1665"/>
      <c r="OYL1665"/>
      <c r="OYM1665"/>
      <c r="OYN1665"/>
      <c r="OYO1665"/>
      <c r="OYP1665"/>
      <c r="OYQ1665"/>
      <c r="OYR1665"/>
      <c r="OYS1665"/>
      <c r="OYT1665"/>
      <c r="OYU1665"/>
      <c r="OYV1665"/>
      <c r="OYW1665"/>
      <c r="OYX1665"/>
      <c r="OYY1665"/>
      <c r="OYZ1665"/>
      <c r="OZA1665"/>
      <c r="OZB1665"/>
      <c r="OZC1665"/>
      <c r="OZD1665"/>
      <c r="OZE1665"/>
      <c r="OZF1665"/>
      <c r="OZG1665"/>
      <c r="OZH1665"/>
      <c r="OZI1665"/>
      <c r="OZJ1665"/>
      <c r="OZK1665"/>
      <c r="OZL1665"/>
      <c r="OZM1665"/>
      <c r="OZN1665"/>
      <c r="OZO1665"/>
      <c r="OZP1665"/>
      <c r="OZQ1665"/>
      <c r="OZR1665"/>
      <c r="OZS1665"/>
      <c r="OZT1665"/>
      <c r="OZU1665"/>
      <c r="OZV1665"/>
      <c r="OZW1665"/>
      <c r="OZX1665"/>
      <c r="OZY1665"/>
      <c r="OZZ1665"/>
      <c r="PAA1665"/>
      <c r="PAB1665"/>
      <c r="PAC1665"/>
      <c r="PAD1665"/>
      <c r="PAE1665"/>
      <c r="PAF1665"/>
      <c r="PAG1665"/>
      <c r="PAH1665"/>
      <c r="PAI1665"/>
      <c r="PAJ1665"/>
      <c r="PAK1665"/>
      <c r="PAL1665"/>
      <c r="PAM1665"/>
      <c r="PAN1665"/>
      <c r="PAO1665"/>
      <c r="PAP1665"/>
      <c r="PAQ1665"/>
      <c r="PAR1665"/>
      <c r="PAS1665"/>
      <c r="PAT1665"/>
      <c r="PAU1665"/>
      <c r="PAV1665"/>
      <c r="PAW1665"/>
      <c r="PAX1665"/>
      <c r="PAY1665"/>
      <c r="PAZ1665"/>
      <c r="PBA1665"/>
      <c r="PBB1665"/>
      <c r="PBC1665"/>
      <c r="PBD1665"/>
      <c r="PBE1665"/>
      <c r="PBF1665"/>
      <c r="PBG1665"/>
      <c r="PBH1665"/>
      <c r="PBI1665"/>
      <c r="PBJ1665"/>
      <c r="PBK1665"/>
      <c r="PBL1665"/>
      <c r="PBM1665"/>
      <c r="PBN1665"/>
      <c r="PBO1665"/>
      <c r="PBP1665"/>
      <c r="PBQ1665"/>
      <c r="PBR1665"/>
      <c r="PBS1665"/>
      <c r="PBT1665"/>
      <c r="PBU1665"/>
      <c r="PBV1665"/>
      <c r="PBW1665"/>
      <c r="PBX1665"/>
      <c r="PBY1665"/>
      <c r="PBZ1665"/>
      <c r="PCA1665"/>
      <c r="PCB1665"/>
      <c r="PCC1665"/>
      <c r="PCD1665"/>
      <c r="PCE1665"/>
      <c r="PCF1665"/>
      <c r="PCG1665"/>
      <c r="PCH1665"/>
      <c r="PCI1665"/>
      <c r="PCJ1665"/>
      <c r="PCK1665"/>
      <c r="PCL1665"/>
      <c r="PCM1665"/>
      <c r="PCN1665"/>
      <c r="PCO1665"/>
      <c r="PCP1665"/>
      <c r="PCQ1665"/>
      <c r="PCR1665"/>
      <c r="PCS1665"/>
      <c r="PCT1665"/>
      <c r="PCU1665"/>
      <c r="PCV1665"/>
      <c r="PCW1665"/>
      <c r="PCX1665"/>
      <c r="PCY1665"/>
      <c r="PCZ1665"/>
      <c r="PDA1665"/>
      <c r="PDB1665"/>
      <c r="PDC1665"/>
      <c r="PDD1665"/>
      <c r="PDE1665"/>
      <c r="PDF1665"/>
      <c r="PDG1665"/>
      <c r="PDH1665"/>
      <c r="PDI1665"/>
      <c r="PDJ1665"/>
      <c r="PDK1665"/>
      <c r="PDL1665"/>
      <c r="PDM1665"/>
      <c r="PDN1665"/>
      <c r="PDO1665"/>
      <c r="PDP1665"/>
      <c r="PDQ1665"/>
      <c r="PDR1665"/>
      <c r="PDS1665"/>
      <c r="PDT1665"/>
      <c r="PDU1665"/>
      <c r="PDV1665"/>
      <c r="PDW1665"/>
      <c r="PDX1665"/>
      <c r="PDY1665"/>
      <c r="PDZ1665"/>
      <c r="PEA1665"/>
      <c r="PEB1665"/>
      <c r="PEC1665"/>
      <c r="PED1665"/>
      <c r="PEE1665"/>
      <c r="PEF1665"/>
      <c r="PEG1665"/>
      <c r="PEH1665"/>
      <c r="PEI1665"/>
      <c r="PEJ1665"/>
      <c r="PEK1665"/>
      <c r="PEL1665"/>
      <c r="PEM1665"/>
      <c r="PEN1665"/>
      <c r="PEO1665"/>
      <c r="PEP1665"/>
      <c r="PEQ1665"/>
      <c r="PER1665"/>
      <c r="PES1665"/>
      <c r="PET1665"/>
      <c r="PEU1665"/>
      <c r="PEV1665"/>
      <c r="PEW1665"/>
      <c r="PEX1665"/>
      <c r="PEY1665"/>
      <c r="PEZ1665"/>
      <c r="PFA1665"/>
      <c r="PFB1665"/>
      <c r="PFC1665"/>
      <c r="PFD1665"/>
      <c r="PFE1665"/>
      <c r="PFF1665"/>
      <c r="PFG1665"/>
      <c r="PFH1665"/>
      <c r="PFI1665"/>
      <c r="PFJ1665"/>
      <c r="PFK1665"/>
      <c r="PFL1665"/>
      <c r="PFM1665"/>
      <c r="PFN1665"/>
      <c r="PFO1665"/>
      <c r="PFP1665"/>
      <c r="PFQ1665"/>
      <c r="PFR1665"/>
      <c r="PFS1665"/>
      <c r="PFT1665"/>
      <c r="PFU1665"/>
      <c r="PFV1665"/>
      <c r="PFW1665"/>
      <c r="PFX1665"/>
      <c r="PFY1665"/>
      <c r="PFZ1665"/>
      <c r="PGA1665"/>
      <c r="PGB1665"/>
      <c r="PGC1665"/>
      <c r="PGD1665"/>
      <c r="PGE1665"/>
      <c r="PGF1665"/>
      <c r="PGG1665"/>
      <c r="PGH1665"/>
      <c r="PGI1665"/>
      <c r="PGJ1665"/>
      <c r="PGK1665"/>
      <c r="PGL1665"/>
      <c r="PGM1665"/>
      <c r="PGN1665"/>
      <c r="PGO1665"/>
      <c r="PGP1665"/>
      <c r="PGQ1665"/>
      <c r="PGR1665"/>
      <c r="PGS1665"/>
      <c r="PGT1665"/>
      <c r="PGU1665"/>
      <c r="PGV1665"/>
      <c r="PGW1665"/>
      <c r="PGX1665"/>
      <c r="PGY1665"/>
      <c r="PGZ1665"/>
      <c r="PHA1665"/>
      <c r="PHB1665"/>
      <c r="PHC1665"/>
      <c r="PHD1665"/>
      <c r="PHE1665"/>
      <c r="PHF1665"/>
      <c r="PHG1665"/>
      <c r="PHH1665"/>
      <c r="PHI1665"/>
      <c r="PHJ1665"/>
      <c r="PHK1665"/>
      <c r="PHL1665"/>
      <c r="PHM1665"/>
      <c r="PHN1665"/>
      <c r="PHO1665"/>
      <c r="PHP1665"/>
      <c r="PHQ1665"/>
      <c r="PHR1665"/>
      <c r="PHS1665"/>
      <c r="PHT1665"/>
      <c r="PHU1665"/>
      <c r="PHV1665"/>
      <c r="PHW1665"/>
      <c r="PHX1665"/>
      <c r="PHY1665"/>
      <c r="PHZ1665"/>
      <c r="PIA1665"/>
      <c r="PIB1665"/>
      <c r="PIC1665"/>
      <c r="PID1665"/>
      <c r="PIE1665"/>
      <c r="PIF1665"/>
      <c r="PIG1665"/>
      <c r="PIH1665"/>
      <c r="PII1665"/>
      <c r="PIJ1665"/>
      <c r="PIK1665"/>
      <c r="PIL1665"/>
      <c r="PIM1665"/>
      <c r="PIN1665"/>
      <c r="PIO1665"/>
      <c r="PIP1665"/>
      <c r="PIQ1665"/>
      <c r="PIR1665"/>
      <c r="PIS1665"/>
      <c r="PIT1665"/>
      <c r="PIU1665"/>
      <c r="PIV1665"/>
      <c r="PIW1665"/>
      <c r="PIX1665"/>
      <c r="PIY1665"/>
      <c r="PIZ1665"/>
      <c r="PJA1665"/>
      <c r="PJB1665"/>
      <c r="PJC1665"/>
      <c r="PJD1665"/>
      <c r="PJE1665"/>
      <c r="PJF1665"/>
      <c r="PJG1665"/>
      <c r="PJH1665"/>
      <c r="PJI1665"/>
      <c r="PJJ1665"/>
      <c r="PJK1665"/>
      <c r="PJL1665"/>
      <c r="PJM1665"/>
      <c r="PJN1665"/>
      <c r="PJO1665"/>
      <c r="PJP1665"/>
      <c r="PJQ1665"/>
      <c r="PJR1665"/>
      <c r="PJS1665"/>
      <c r="PJT1665"/>
      <c r="PJU1665"/>
      <c r="PJV1665"/>
      <c r="PJW1665"/>
      <c r="PJX1665"/>
      <c r="PJY1665"/>
      <c r="PJZ1665"/>
      <c r="PKA1665"/>
      <c r="PKB1665"/>
      <c r="PKC1665"/>
      <c r="PKD1665"/>
      <c r="PKE1665"/>
      <c r="PKF1665"/>
      <c r="PKG1665"/>
      <c r="PKH1665"/>
      <c r="PKI1665"/>
      <c r="PKJ1665"/>
      <c r="PKK1665"/>
      <c r="PKL1665"/>
      <c r="PKM1665"/>
      <c r="PKN1665"/>
      <c r="PKO1665"/>
      <c r="PKP1665"/>
      <c r="PKQ1665"/>
      <c r="PKR1665"/>
      <c r="PKS1665"/>
      <c r="PKT1665"/>
      <c r="PKU1665"/>
      <c r="PKV1665"/>
      <c r="PKW1665"/>
      <c r="PKX1665"/>
      <c r="PKY1665"/>
      <c r="PKZ1665"/>
      <c r="PLA1665"/>
      <c r="PLB1665"/>
      <c r="PLC1665"/>
      <c r="PLD1665"/>
      <c r="PLE1665"/>
      <c r="PLF1665"/>
      <c r="PLG1665"/>
      <c r="PLH1665"/>
      <c r="PLI1665"/>
      <c r="PLJ1665"/>
      <c r="PLK1665"/>
      <c r="PLL1665"/>
      <c r="PLM1665"/>
      <c r="PLN1665"/>
      <c r="PLO1665"/>
      <c r="PLP1665"/>
      <c r="PLQ1665"/>
      <c r="PLR1665"/>
      <c r="PLS1665"/>
      <c r="PLT1665"/>
      <c r="PLU1665"/>
      <c r="PLV1665"/>
      <c r="PLW1665"/>
      <c r="PLX1665"/>
      <c r="PLY1665"/>
      <c r="PLZ1665"/>
      <c r="PMA1665"/>
      <c r="PMB1665"/>
      <c r="PMC1665"/>
      <c r="PMD1665"/>
      <c r="PME1665"/>
      <c r="PMF1665"/>
      <c r="PMG1665"/>
      <c r="PMH1665"/>
      <c r="PMI1665"/>
      <c r="PMJ1665"/>
      <c r="PMK1665"/>
      <c r="PML1665"/>
      <c r="PMM1665"/>
      <c r="PMN1665"/>
      <c r="PMO1665"/>
      <c r="PMP1665"/>
      <c r="PMQ1665"/>
      <c r="PMR1665"/>
      <c r="PMS1665"/>
      <c r="PMT1665"/>
      <c r="PMU1665"/>
      <c r="PMV1665"/>
      <c r="PMW1665"/>
      <c r="PMX1665"/>
      <c r="PMY1665"/>
      <c r="PMZ1665"/>
      <c r="PNA1665"/>
      <c r="PNB1665"/>
      <c r="PNC1665"/>
      <c r="PND1665"/>
      <c r="PNE1665"/>
      <c r="PNF1665"/>
      <c r="PNG1665"/>
      <c r="PNH1665"/>
      <c r="PNI1665"/>
      <c r="PNJ1665"/>
      <c r="PNK1665"/>
      <c r="PNL1665"/>
      <c r="PNM1665"/>
      <c r="PNN1665"/>
      <c r="PNO1665"/>
      <c r="PNP1665"/>
      <c r="PNQ1665"/>
      <c r="PNR1665"/>
      <c r="PNS1665"/>
      <c r="PNT1665"/>
      <c r="PNU1665"/>
      <c r="PNV1665"/>
      <c r="PNW1665"/>
      <c r="PNX1665"/>
      <c r="PNY1665"/>
      <c r="PNZ1665"/>
      <c r="POA1665"/>
      <c r="POB1665"/>
      <c r="POC1665"/>
      <c r="POD1665"/>
      <c r="POE1665"/>
      <c r="POF1665"/>
      <c r="POG1665"/>
      <c r="POH1665"/>
      <c r="POI1665"/>
      <c r="POJ1665"/>
      <c r="POK1665"/>
      <c r="POL1665"/>
      <c r="POM1665"/>
      <c r="PON1665"/>
      <c r="POO1665"/>
      <c r="POP1665"/>
      <c r="POQ1665"/>
      <c r="POR1665"/>
      <c r="POS1665"/>
      <c r="POT1665"/>
      <c r="POU1665"/>
      <c r="POV1665"/>
      <c r="POW1665"/>
      <c r="POX1665"/>
      <c r="POY1665"/>
      <c r="POZ1665"/>
      <c r="PPA1665"/>
      <c r="PPB1665"/>
      <c r="PPC1665"/>
      <c r="PPD1665"/>
      <c r="PPE1665"/>
      <c r="PPF1665"/>
      <c r="PPG1665"/>
      <c r="PPH1665"/>
      <c r="PPI1665"/>
      <c r="PPJ1665"/>
      <c r="PPK1665"/>
      <c r="PPL1665"/>
      <c r="PPM1665"/>
      <c r="PPN1665"/>
      <c r="PPO1665"/>
      <c r="PPP1665"/>
      <c r="PPQ1665"/>
      <c r="PPR1665"/>
      <c r="PPS1665"/>
      <c r="PPT1665"/>
      <c r="PPU1665"/>
      <c r="PPV1665"/>
      <c r="PPW1665"/>
      <c r="PPX1665"/>
      <c r="PPY1665"/>
      <c r="PPZ1665"/>
      <c r="PQA1665"/>
      <c r="PQB1665"/>
      <c r="PQC1665"/>
      <c r="PQD1665"/>
      <c r="PQE1665"/>
      <c r="PQF1665"/>
      <c r="PQG1665"/>
      <c r="PQH1665"/>
      <c r="PQI1665"/>
      <c r="PQJ1665"/>
      <c r="PQK1665"/>
      <c r="PQL1665"/>
      <c r="PQM1665"/>
      <c r="PQN1665"/>
      <c r="PQO1665"/>
      <c r="PQP1665"/>
      <c r="PQQ1665"/>
      <c r="PQR1665"/>
      <c r="PQS1665"/>
      <c r="PQT1665"/>
      <c r="PQU1665"/>
      <c r="PQV1665"/>
      <c r="PQW1665"/>
      <c r="PQX1665"/>
      <c r="PQY1665"/>
      <c r="PQZ1665"/>
      <c r="PRA1665"/>
      <c r="PRB1665"/>
      <c r="PRC1665"/>
      <c r="PRD1665"/>
      <c r="PRE1665"/>
      <c r="PRF1665"/>
      <c r="PRG1665"/>
      <c r="PRH1665"/>
      <c r="PRI1665"/>
      <c r="PRJ1665"/>
      <c r="PRK1665"/>
      <c r="PRL1665"/>
      <c r="PRM1665"/>
      <c r="PRN1665"/>
      <c r="PRO1665"/>
      <c r="PRP1665"/>
      <c r="PRQ1665"/>
      <c r="PRR1665"/>
      <c r="PRS1665"/>
      <c r="PRT1665"/>
      <c r="PRU1665"/>
      <c r="PRV1665"/>
      <c r="PRW1665"/>
      <c r="PRX1665"/>
      <c r="PRY1665"/>
      <c r="PRZ1665"/>
      <c r="PSA1665"/>
      <c r="PSB1665"/>
      <c r="PSC1665"/>
      <c r="PSD1665"/>
      <c r="PSE1665"/>
      <c r="PSF1665"/>
      <c r="PSG1665"/>
      <c r="PSH1665"/>
      <c r="PSI1665"/>
      <c r="PSJ1665"/>
      <c r="PSK1665"/>
      <c r="PSL1665"/>
      <c r="PSM1665"/>
      <c r="PSN1665"/>
      <c r="PSO1665"/>
      <c r="PSP1665"/>
      <c r="PSQ1665"/>
      <c r="PSR1665"/>
      <c r="PSS1665"/>
      <c r="PST1665"/>
      <c r="PSU1665"/>
      <c r="PSV1665"/>
      <c r="PSW1665"/>
      <c r="PSX1665"/>
      <c r="PSY1665"/>
      <c r="PSZ1665"/>
      <c r="PTA1665"/>
      <c r="PTB1665"/>
      <c r="PTC1665"/>
      <c r="PTD1665"/>
      <c r="PTE1665"/>
      <c r="PTF1665"/>
      <c r="PTG1665"/>
      <c r="PTH1665"/>
      <c r="PTI1665"/>
      <c r="PTJ1665"/>
      <c r="PTK1665"/>
      <c r="PTL1665"/>
      <c r="PTM1665"/>
      <c r="PTN1665"/>
      <c r="PTO1665"/>
      <c r="PTP1665"/>
      <c r="PTQ1665"/>
      <c r="PTR1665"/>
      <c r="PTS1665"/>
      <c r="PTT1665"/>
      <c r="PTU1665"/>
      <c r="PTV1665"/>
      <c r="PTW1665"/>
      <c r="PTX1665"/>
      <c r="PTY1665"/>
      <c r="PTZ1665"/>
      <c r="PUA1665"/>
      <c r="PUB1665"/>
      <c r="PUC1665"/>
      <c r="PUD1665"/>
      <c r="PUE1665"/>
      <c r="PUF1665"/>
      <c r="PUG1665"/>
      <c r="PUH1665"/>
      <c r="PUI1665"/>
      <c r="PUJ1665"/>
      <c r="PUK1665"/>
      <c r="PUL1665"/>
      <c r="PUM1665"/>
      <c r="PUN1665"/>
      <c r="PUO1665"/>
      <c r="PUP1665"/>
      <c r="PUQ1665"/>
      <c r="PUR1665"/>
      <c r="PUS1665"/>
      <c r="PUT1665"/>
      <c r="PUU1665"/>
      <c r="PUV1665"/>
      <c r="PUW1665"/>
      <c r="PUX1665"/>
      <c r="PUY1665"/>
      <c r="PUZ1665"/>
      <c r="PVA1665"/>
      <c r="PVB1665"/>
      <c r="PVC1665"/>
      <c r="PVD1665"/>
      <c r="PVE1665"/>
      <c r="PVF1665"/>
      <c r="PVG1665"/>
      <c r="PVH1665"/>
      <c r="PVI1665"/>
      <c r="PVJ1665"/>
      <c r="PVK1665"/>
      <c r="PVL1665"/>
      <c r="PVM1665"/>
      <c r="PVN1665"/>
      <c r="PVO1665"/>
      <c r="PVP1665"/>
      <c r="PVQ1665"/>
      <c r="PVR1665"/>
      <c r="PVS1665"/>
      <c r="PVT1665"/>
      <c r="PVU1665"/>
      <c r="PVV1665"/>
      <c r="PVW1665"/>
      <c r="PVX1665"/>
      <c r="PVY1665"/>
      <c r="PVZ1665"/>
      <c r="PWA1665"/>
      <c r="PWB1665"/>
      <c r="PWC1665"/>
      <c r="PWD1665"/>
      <c r="PWE1665"/>
      <c r="PWF1665"/>
      <c r="PWG1665"/>
      <c r="PWH1665"/>
      <c r="PWI1665"/>
      <c r="PWJ1665"/>
      <c r="PWK1665"/>
      <c r="PWL1665"/>
      <c r="PWM1665"/>
      <c r="PWN1665"/>
      <c r="PWO1665"/>
      <c r="PWP1665"/>
      <c r="PWQ1665"/>
      <c r="PWR1665"/>
      <c r="PWS1665"/>
      <c r="PWT1665"/>
      <c r="PWU1665"/>
      <c r="PWV1665"/>
      <c r="PWW1665"/>
      <c r="PWX1665"/>
      <c r="PWY1665"/>
      <c r="PWZ1665"/>
      <c r="PXA1665"/>
      <c r="PXB1665"/>
      <c r="PXC1665"/>
      <c r="PXD1665"/>
      <c r="PXE1665"/>
      <c r="PXF1665"/>
      <c r="PXG1665"/>
      <c r="PXH1665"/>
      <c r="PXI1665"/>
      <c r="PXJ1665"/>
      <c r="PXK1665"/>
      <c r="PXL1665"/>
      <c r="PXM1665"/>
      <c r="PXN1665"/>
      <c r="PXO1665"/>
      <c r="PXP1665"/>
      <c r="PXQ1665"/>
      <c r="PXR1665"/>
      <c r="PXS1665"/>
      <c r="PXT1665"/>
      <c r="PXU1665"/>
      <c r="PXV1665"/>
      <c r="PXW1665"/>
      <c r="PXX1665"/>
      <c r="PXY1665"/>
      <c r="PXZ1665"/>
      <c r="PYA1665"/>
      <c r="PYB1665"/>
      <c r="PYC1665"/>
      <c r="PYD1665"/>
      <c r="PYE1665"/>
      <c r="PYF1665"/>
      <c r="PYG1665"/>
      <c r="PYH1665"/>
      <c r="PYI1665"/>
      <c r="PYJ1665"/>
      <c r="PYK1665"/>
      <c r="PYL1665"/>
      <c r="PYM1665"/>
      <c r="PYN1665"/>
      <c r="PYO1665"/>
      <c r="PYP1665"/>
      <c r="PYQ1665"/>
      <c r="PYR1665"/>
      <c r="PYS1665"/>
      <c r="PYT1665"/>
      <c r="PYU1665"/>
      <c r="PYV1665"/>
      <c r="PYW1665"/>
      <c r="PYX1665"/>
      <c r="PYY1665"/>
      <c r="PYZ1665"/>
      <c r="PZA1665"/>
      <c r="PZB1665"/>
      <c r="PZC1665"/>
      <c r="PZD1665"/>
      <c r="PZE1665"/>
      <c r="PZF1665"/>
      <c r="PZG1665"/>
      <c r="PZH1665"/>
      <c r="PZI1665"/>
      <c r="PZJ1665"/>
      <c r="PZK1665"/>
      <c r="PZL1665"/>
      <c r="PZM1665"/>
      <c r="PZN1665"/>
      <c r="PZO1665"/>
      <c r="PZP1665"/>
      <c r="PZQ1665"/>
      <c r="PZR1665"/>
      <c r="PZS1665"/>
      <c r="PZT1665"/>
      <c r="PZU1665"/>
      <c r="PZV1665"/>
      <c r="PZW1665"/>
      <c r="PZX1665"/>
      <c r="PZY1665"/>
      <c r="PZZ1665"/>
      <c r="QAA1665"/>
      <c r="QAB1665"/>
      <c r="QAC1665"/>
      <c r="QAD1665"/>
      <c r="QAE1665"/>
      <c r="QAF1665"/>
      <c r="QAG1665"/>
      <c r="QAH1665"/>
      <c r="QAI1665"/>
      <c r="QAJ1665"/>
      <c r="QAK1665"/>
      <c r="QAL1665"/>
      <c r="QAM1665"/>
      <c r="QAN1665"/>
      <c r="QAO1665"/>
      <c r="QAP1665"/>
      <c r="QAQ1665"/>
      <c r="QAR1665"/>
      <c r="QAS1665"/>
      <c r="QAT1665"/>
      <c r="QAU1665"/>
      <c r="QAV1665"/>
      <c r="QAW1665"/>
      <c r="QAX1665"/>
      <c r="QAY1665"/>
      <c r="QAZ1665"/>
      <c r="QBA1665"/>
      <c r="QBB1665"/>
      <c r="QBC1665"/>
      <c r="QBD1665"/>
      <c r="QBE1665"/>
      <c r="QBF1665"/>
      <c r="QBG1665"/>
      <c r="QBH1665"/>
      <c r="QBI1665"/>
      <c r="QBJ1665"/>
      <c r="QBK1665"/>
      <c r="QBL1665"/>
      <c r="QBM1665"/>
      <c r="QBN1665"/>
      <c r="QBO1665"/>
      <c r="QBP1665"/>
      <c r="QBQ1665"/>
      <c r="QBR1665"/>
      <c r="QBS1665"/>
      <c r="QBT1665"/>
      <c r="QBU1665"/>
      <c r="QBV1665"/>
      <c r="QBW1665"/>
      <c r="QBX1665"/>
      <c r="QBY1665"/>
      <c r="QBZ1665"/>
      <c r="QCA1665"/>
      <c r="QCB1665"/>
      <c r="QCC1665"/>
      <c r="QCD1665"/>
      <c r="QCE1665"/>
      <c r="QCF1665"/>
      <c r="QCG1665"/>
      <c r="QCH1665"/>
      <c r="QCI1665"/>
      <c r="QCJ1665"/>
      <c r="QCK1665"/>
      <c r="QCL1665"/>
      <c r="QCM1665"/>
      <c r="QCN1665"/>
      <c r="QCO1665"/>
      <c r="QCP1665"/>
      <c r="QCQ1665"/>
      <c r="QCR1665"/>
      <c r="QCS1665"/>
      <c r="QCT1665"/>
      <c r="QCU1665"/>
      <c r="QCV1665"/>
      <c r="QCW1665"/>
      <c r="QCX1665"/>
      <c r="QCY1665"/>
      <c r="QCZ1665"/>
      <c r="QDA1665"/>
      <c r="QDB1665"/>
      <c r="QDC1665"/>
      <c r="QDD1665"/>
      <c r="QDE1665"/>
      <c r="QDF1665"/>
      <c r="QDG1665"/>
      <c r="QDH1665"/>
      <c r="QDI1665"/>
      <c r="QDJ1665"/>
      <c r="QDK1665"/>
      <c r="QDL1665"/>
      <c r="QDM1665"/>
      <c r="QDN1665"/>
      <c r="QDO1665"/>
      <c r="QDP1665"/>
      <c r="QDQ1665"/>
      <c r="QDR1665"/>
      <c r="QDS1665"/>
      <c r="QDT1665"/>
      <c r="QDU1665"/>
      <c r="QDV1665"/>
      <c r="QDW1665"/>
      <c r="QDX1665"/>
      <c r="QDY1665"/>
      <c r="QDZ1665"/>
      <c r="QEA1665"/>
      <c r="QEB1665"/>
      <c r="QEC1665"/>
      <c r="QED1665"/>
      <c r="QEE1665"/>
      <c r="QEF1665"/>
      <c r="QEG1665"/>
      <c r="QEH1665"/>
      <c r="QEI1665"/>
      <c r="QEJ1665"/>
      <c r="QEK1665"/>
      <c r="QEL1665"/>
      <c r="QEM1665"/>
      <c r="QEN1665"/>
      <c r="QEO1665"/>
      <c r="QEP1665"/>
      <c r="QEQ1665"/>
      <c r="QER1665"/>
      <c r="QES1665"/>
      <c r="QET1665"/>
      <c r="QEU1665"/>
      <c r="QEV1665"/>
      <c r="QEW1665"/>
      <c r="QEX1665"/>
      <c r="QEY1665"/>
      <c r="QEZ1665"/>
      <c r="QFA1665"/>
      <c r="QFB1665"/>
      <c r="QFC1665"/>
      <c r="QFD1665"/>
      <c r="QFE1665"/>
      <c r="QFF1665"/>
      <c r="QFG1665"/>
      <c r="QFH1665"/>
      <c r="QFI1665"/>
      <c r="QFJ1665"/>
      <c r="QFK1665"/>
      <c r="QFL1665"/>
      <c r="QFM1665"/>
      <c r="QFN1665"/>
      <c r="QFO1665"/>
      <c r="QFP1665"/>
      <c r="QFQ1665"/>
      <c r="QFR1665"/>
      <c r="QFS1665"/>
      <c r="QFT1665"/>
      <c r="QFU1665"/>
      <c r="QFV1665"/>
      <c r="QFW1665"/>
      <c r="QFX1665"/>
      <c r="QFY1665"/>
      <c r="QFZ1665"/>
      <c r="QGA1665"/>
      <c r="QGB1665"/>
      <c r="QGC1665"/>
      <c r="QGD1665"/>
      <c r="QGE1665"/>
      <c r="QGF1665"/>
      <c r="QGG1665"/>
      <c r="QGH1665"/>
      <c r="QGI1665"/>
      <c r="QGJ1665"/>
      <c r="QGK1665"/>
      <c r="QGL1665"/>
      <c r="QGM1665"/>
      <c r="QGN1665"/>
      <c r="QGO1665"/>
      <c r="QGP1665"/>
      <c r="QGQ1665"/>
      <c r="QGR1665"/>
      <c r="QGS1665"/>
      <c r="QGT1665"/>
      <c r="QGU1665"/>
      <c r="QGV1665"/>
      <c r="QGW1665"/>
      <c r="QGX1665"/>
      <c r="QGY1665"/>
      <c r="QGZ1665"/>
      <c r="QHA1665"/>
      <c r="QHB1665"/>
      <c r="QHC1665"/>
      <c r="QHD1665"/>
      <c r="QHE1665"/>
      <c r="QHF1665"/>
      <c r="QHG1665"/>
      <c r="QHH1665"/>
      <c r="QHI1665"/>
      <c r="QHJ1665"/>
      <c r="QHK1665"/>
      <c r="QHL1665"/>
      <c r="QHM1665"/>
      <c r="QHN1665"/>
      <c r="QHO1665"/>
      <c r="QHP1665"/>
      <c r="QHQ1665"/>
      <c r="QHR1665"/>
      <c r="QHS1665"/>
      <c r="QHT1665"/>
      <c r="QHU1665"/>
      <c r="QHV1665"/>
      <c r="QHW1665"/>
      <c r="QHX1665"/>
      <c r="QHY1665"/>
      <c r="QHZ1665"/>
      <c r="QIA1665"/>
      <c r="QIB1665"/>
      <c r="QIC1665"/>
      <c r="QID1665"/>
      <c r="QIE1665"/>
      <c r="QIF1665"/>
      <c r="QIG1665"/>
      <c r="QIH1665"/>
      <c r="QII1665"/>
      <c r="QIJ1665"/>
      <c r="QIK1665"/>
      <c r="QIL1665"/>
      <c r="QIM1665"/>
      <c r="QIN1665"/>
      <c r="QIO1665"/>
      <c r="QIP1665"/>
      <c r="QIQ1665"/>
      <c r="QIR1665"/>
      <c r="QIS1665"/>
      <c r="QIT1665"/>
      <c r="QIU1665"/>
      <c r="QIV1665"/>
      <c r="QIW1665"/>
      <c r="QIX1665"/>
      <c r="QIY1665"/>
      <c r="QIZ1665"/>
      <c r="QJA1665"/>
      <c r="QJB1665"/>
      <c r="QJC1665"/>
      <c r="QJD1665"/>
      <c r="QJE1665"/>
      <c r="QJF1665"/>
      <c r="QJG1665"/>
      <c r="QJH1665"/>
      <c r="QJI1665"/>
      <c r="QJJ1665"/>
      <c r="QJK1665"/>
      <c r="QJL1665"/>
      <c r="QJM1665"/>
      <c r="QJN1665"/>
      <c r="QJO1665"/>
      <c r="QJP1665"/>
      <c r="QJQ1665"/>
      <c r="QJR1665"/>
      <c r="QJS1665"/>
      <c r="QJT1665"/>
      <c r="QJU1665"/>
      <c r="QJV1665"/>
      <c r="QJW1665"/>
      <c r="QJX1665"/>
      <c r="QJY1665"/>
      <c r="QJZ1665"/>
      <c r="QKA1665"/>
      <c r="QKB1665"/>
      <c r="QKC1665"/>
      <c r="QKD1665"/>
      <c r="QKE1665"/>
      <c r="QKF1665"/>
      <c r="QKG1665"/>
      <c r="QKH1665"/>
      <c r="QKI1665"/>
      <c r="QKJ1665"/>
      <c r="QKK1665"/>
      <c r="QKL1665"/>
      <c r="QKM1665"/>
      <c r="QKN1665"/>
      <c r="QKO1665"/>
      <c r="QKP1665"/>
      <c r="QKQ1665"/>
      <c r="QKR1665"/>
      <c r="QKS1665"/>
      <c r="QKT1665"/>
      <c r="QKU1665"/>
      <c r="QKV1665"/>
      <c r="QKW1665"/>
      <c r="QKX1665"/>
      <c r="QKY1665"/>
      <c r="QKZ1665"/>
      <c r="QLA1665"/>
      <c r="QLB1665"/>
      <c r="QLC1665"/>
      <c r="QLD1665"/>
      <c r="QLE1665"/>
      <c r="QLF1665"/>
      <c r="QLG1665"/>
      <c r="QLH1665"/>
      <c r="QLI1665"/>
      <c r="QLJ1665"/>
      <c r="QLK1665"/>
      <c r="QLL1665"/>
      <c r="QLM1665"/>
      <c r="QLN1665"/>
      <c r="QLO1665"/>
      <c r="QLP1665"/>
      <c r="QLQ1665"/>
      <c r="QLR1665"/>
      <c r="QLS1665"/>
      <c r="QLT1665"/>
      <c r="QLU1665"/>
      <c r="QLV1665"/>
      <c r="QLW1665"/>
      <c r="QLX1665"/>
      <c r="QLY1665"/>
      <c r="QLZ1665"/>
      <c r="QMA1665"/>
      <c r="QMB1665"/>
      <c r="QMC1665"/>
      <c r="QMD1665"/>
      <c r="QME1665"/>
      <c r="QMF1665"/>
      <c r="QMG1665"/>
      <c r="QMH1665"/>
      <c r="QMI1665"/>
      <c r="QMJ1665"/>
      <c r="QMK1665"/>
      <c r="QML1665"/>
      <c r="QMM1665"/>
      <c r="QMN1665"/>
      <c r="QMO1665"/>
      <c r="QMP1665"/>
      <c r="QMQ1665"/>
      <c r="QMR1665"/>
      <c r="QMS1665"/>
      <c r="QMT1665"/>
      <c r="QMU1665"/>
      <c r="QMV1665"/>
      <c r="QMW1665"/>
      <c r="QMX1665"/>
      <c r="QMY1665"/>
      <c r="QMZ1665"/>
      <c r="QNA1665"/>
      <c r="QNB1665"/>
      <c r="QNC1665"/>
      <c r="QND1665"/>
      <c r="QNE1665"/>
      <c r="QNF1665"/>
      <c r="QNG1665"/>
      <c r="QNH1665"/>
      <c r="QNI1665"/>
      <c r="QNJ1665"/>
      <c r="QNK1665"/>
      <c r="QNL1665"/>
      <c r="QNM1665"/>
      <c r="QNN1665"/>
      <c r="QNO1665"/>
      <c r="QNP1665"/>
      <c r="QNQ1665"/>
      <c r="QNR1665"/>
      <c r="QNS1665"/>
      <c r="QNT1665"/>
      <c r="QNU1665"/>
      <c r="QNV1665"/>
      <c r="QNW1665"/>
      <c r="QNX1665"/>
      <c r="QNY1665"/>
      <c r="QNZ1665"/>
      <c r="QOA1665"/>
      <c r="QOB1665"/>
      <c r="QOC1665"/>
      <c r="QOD1665"/>
      <c r="QOE1665"/>
      <c r="QOF1665"/>
      <c r="QOG1665"/>
      <c r="QOH1665"/>
      <c r="QOI1665"/>
      <c r="QOJ1665"/>
      <c r="QOK1665"/>
      <c r="QOL1665"/>
      <c r="QOM1665"/>
      <c r="QON1665"/>
      <c r="QOO1665"/>
      <c r="QOP1665"/>
      <c r="QOQ1665"/>
      <c r="QOR1665"/>
      <c r="QOS1665"/>
      <c r="QOT1665"/>
      <c r="QOU1665"/>
      <c r="QOV1665"/>
      <c r="QOW1665"/>
      <c r="QOX1665"/>
      <c r="QOY1665"/>
      <c r="QOZ1665"/>
      <c r="QPA1665"/>
      <c r="QPB1665"/>
      <c r="QPC1665"/>
      <c r="QPD1665"/>
      <c r="QPE1665"/>
      <c r="QPF1665"/>
      <c r="QPG1665"/>
      <c r="QPH1665"/>
      <c r="QPI1665"/>
      <c r="QPJ1665"/>
      <c r="QPK1665"/>
      <c r="QPL1665"/>
      <c r="QPM1665"/>
      <c r="QPN1665"/>
      <c r="QPO1665"/>
      <c r="QPP1665"/>
      <c r="QPQ1665"/>
      <c r="QPR1665"/>
      <c r="QPS1665"/>
      <c r="QPT1665"/>
      <c r="QPU1665"/>
      <c r="QPV1665"/>
      <c r="QPW1665"/>
      <c r="QPX1665"/>
      <c r="QPY1665"/>
      <c r="QPZ1665"/>
      <c r="QQA1665"/>
      <c r="QQB1665"/>
      <c r="QQC1665"/>
      <c r="QQD1665"/>
      <c r="QQE1665"/>
      <c r="QQF1665"/>
      <c r="QQG1665"/>
      <c r="QQH1665"/>
      <c r="QQI1665"/>
      <c r="QQJ1665"/>
      <c r="QQK1665"/>
      <c r="QQL1665"/>
      <c r="QQM1665"/>
      <c r="QQN1665"/>
      <c r="QQO1665"/>
      <c r="QQP1665"/>
      <c r="QQQ1665"/>
      <c r="QQR1665"/>
      <c r="QQS1665"/>
      <c r="QQT1665"/>
      <c r="QQU1665"/>
      <c r="QQV1665"/>
      <c r="QQW1665"/>
      <c r="QQX1665"/>
      <c r="QQY1665"/>
      <c r="QQZ1665"/>
      <c r="QRA1665"/>
      <c r="QRB1665"/>
      <c r="QRC1665"/>
      <c r="QRD1665"/>
      <c r="QRE1665"/>
      <c r="QRF1665"/>
      <c r="QRG1665"/>
      <c r="QRH1665"/>
      <c r="QRI1665"/>
      <c r="QRJ1665"/>
      <c r="QRK1665"/>
      <c r="QRL1665"/>
      <c r="QRM1665"/>
      <c r="QRN1665"/>
      <c r="QRO1665"/>
      <c r="QRP1665"/>
      <c r="QRQ1665"/>
      <c r="QRR1665"/>
      <c r="QRS1665"/>
      <c r="QRT1665"/>
      <c r="QRU1665"/>
      <c r="QRV1665"/>
      <c r="QRW1665"/>
      <c r="QRX1665"/>
      <c r="QRY1665"/>
      <c r="QRZ1665"/>
      <c r="QSA1665"/>
      <c r="QSB1665"/>
      <c r="QSC1665"/>
      <c r="QSD1665"/>
      <c r="QSE1665"/>
      <c r="QSF1665"/>
      <c r="QSG1665"/>
      <c r="QSH1665"/>
      <c r="QSI1665"/>
      <c r="QSJ1665"/>
      <c r="QSK1665"/>
      <c r="QSL1665"/>
      <c r="QSM1665"/>
      <c r="QSN1665"/>
      <c r="QSO1665"/>
      <c r="QSP1665"/>
      <c r="QSQ1665"/>
      <c r="QSR1665"/>
      <c r="QSS1665"/>
      <c r="QST1665"/>
      <c r="QSU1665"/>
      <c r="QSV1665"/>
      <c r="QSW1665"/>
      <c r="QSX1665"/>
      <c r="QSY1665"/>
      <c r="QSZ1665"/>
      <c r="QTA1665"/>
      <c r="QTB1665"/>
      <c r="QTC1665"/>
      <c r="QTD1665"/>
      <c r="QTE1665"/>
      <c r="QTF1665"/>
      <c r="QTG1665"/>
      <c r="QTH1665"/>
      <c r="QTI1665"/>
      <c r="QTJ1665"/>
      <c r="QTK1665"/>
      <c r="QTL1665"/>
      <c r="QTM1665"/>
      <c r="QTN1665"/>
      <c r="QTO1665"/>
      <c r="QTP1665"/>
      <c r="QTQ1665"/>
      <c r="QTR1665"/>
      <c r="QTS1665"/>
      <c r="QTT1665"/>
      <c r="QTU1665"/>
      <c r="QTV1665"/>
      <c r="QTW1665"/>
      <c r="QTX1665"/>
      <c r="QTY1665"/>
      <c r="QTZ1665"/>
      <c r="QUA1665"/>
      <c r="QUB1665"/>
      <c r="QUC1665"/>
      <c r="QUD1665"/>
      <c r="QUE1665"/>
      <c r="QUF1665"/>
      <c r="QUG1665"/>
      <c r="QUH1665"/>
      <c r="QUI1665"/>
      <c r="QUJ1665"/>
      <c r="QUK1665"/>
      <c r="QUL1665"/>
      <c r="QUM1665"/>
      <c r="QUN1665"/>
      <c r="QUO1665"/>
      <c r="QUP1665"/>
      <c r="QUQ1665"/>
      <c r="QUR1665"/>
      <c r="QUS1665"/>
      <c r="QUT1665"/>
      <c r="QUU1665"/>
      <c r="QUV1665"/>
      <c r="QUW1665"/>
      <c r="QUX1665"/>
      <c r="QUY1665"/>
      <c r="QUZ1665"/>
      <c r="QVA1665"/>
      <c r="QVB1665"/>
      <c r="QVC1665"/>
      <c r="QVD1665"/>
      <c r="QVE1665"/>
      <c r="QVF1665"/>
      <c r="QVG1665"/>
      <c r="QVH1665"/>
      <c r="QVI1665"/>
      <c r="QVJ1665"/>
      <c r="QVK1665"/>
      <c r="QVL1665"/>
      <c r="QVM1665"/>
      <c r="QVN1665"/>
      <c r="QVO1665"/>
      <c r="QVP1665"/>
      <c r="QVQ1665"/>
      <c r="QVR1665"/>
      <c r="QVS1665"/>
      <c r="QVT1665"/>
      <c r="QVU1665"/>
      <c r="QVV1665"/>
      <c r="QVW1665"/>
      <c r="QVX1665"/>
      <c r="QVY1665"/>
      <c r="QVZ1665"/>
      <c r="QWA1665"/>
      <c r="QWB1665"/>
      <c r="QWC1665"/>
      <c r="QWD1665"/>
      <c r="QWE1665"/>
      <c r="QWF1665"/>
      <c r="QWG1665"/>
      <c r="QWH1665"/>
      <c r="QWI1665"/>
      <c r="QWJ1665"/>
      <c r="QWK1665"/>
      <c r="QWL1665"/>
      <c r="QWM1665"/>
      <c r="QWN1665"/>
      <c r="QWO1665"/>
      <c r="QWP1665"/>
      <c r="QWQ1665"/>
      <c r="QWR1665"/>
      <c r="QWS1665"/>
      <c r="QWT1665"/>
      <c r="QWU1665"/>
      <c r="QWV1665"/>
      <c r="QWW1665"/>
      <c r="QWX1665"/>
      <c r="QWY1665"/>
      <c r="QWZ1665"/>
      <c r="QXA1665"/>
      <c r="QXB1665"/>
      <c r="QXC1665"/>
      <c r="QXD1665"/>
      <c r="QXE1665"/>
      <c r="QXF1665"/>
      <c r="QXG1665"/>
      <c r="QXH1665"/>
      <c r="QXI1665"/>
      <c r="QXJ1665"/>
      <c r="QXK1665"/>
      <c r="QXL1665"/>
      <c r="QXM1665"/>
      <c r="QXN1665"/>
      <c r="QXO1665"/>
      <c r="QXP1665"/>
      <c r="QXQ1665"/>
      <c r="QXR1665"/>
      <c r="QXS1665"/>
      <c r="QXT1665"/>
      <c r="QXU1665"/>
      <c r="QXV1665"/>
      <c r="QXW1665"/>
      <c r="QXX1665"/>
      <c r="QXY1665"/>
      <c r="QXZ1665"/>
      <c r="QYA1665"/>
      <c r="QYB1665"/>
      <c r="QYC1665"/>
      <c r="QYD1665"/>
      <c r="QYE1665"/>
      <c r="QYF1665"/>
      <c r="QYG1665"/>
      <c r="QYH1665"/>
      <c r="QYI1665"/>
      <c r="QYJ1665"/>
      <c r="QYK1665"/>
      <c r="QYL1665"/>
      <c r="QYM1665"/>
      <c r="QYN1665"/>
      <c r="QYO1665"/>
      <c r="QYP1665"/>
      <c r="QYQ1665"/>
      <c r="QYR1665"/>
      <c r="QYS1665"/>
      <c r="QYT1665"/>
      <c r="QYU1665"/>
      <c r="QYV1665"/>
      <c r="QYW1665"/>
      <c r="QYX1665"/>
      <c r="QYY1665"/>
      <c r="QYZ1665"/>
      <c r="QZA1665"/>
      <c r="QZB1665"/>
      <c r="QZC1665"/>
      <c r="QZD1665"/>
      <c r="QZE1665"/>
      <c r="QZF1665"/>
      <c r="QZG1665"/>
      <c r="QZH1665"/>
      <c r="QZI1665"/>
      <c r="QZJ1665"/>
      <c r="QZK1665"/>
      <c r="QZL1665"/>
      <c r="QZM1665"/>
      <c r="QZN1665"/>
      <c r="QZO1665"/>
      <c r="QZP1665"/>
      <c r="QZQ1665"/>
      <c r="QZR1665"/>
      <c r="QZS1665"/>
      <c r="QZT1665"/>
      <c r="QZU1665"/>
      <c r="QZV1665"/>
      <c r="QZW1665"/>
      <c r="QZX1665"/>
      <c r="QZY1665"/>
      <c r="QZZ1665"/>
      <c r="RAA1665"/>
      <c r="RAB1665"/>
      <c r="RAC1665"/>
      <c r="RAD1665"/>
      <c r="RAE1665"/>
      <c r="RAF1665"/>
      <c r="RAG1665"/>
      <c r="RAH1665"/>
      <c r="RAI1665"/>
      <c r="RAJ1665"/>
      <c r="RAK1665"/>
      <c r="RAL1665"/>
      <c r="RAM1665"/>
      <c r="RAN1665"/>
      <c r="RAO1665"/>
      <c r="RAP1665"/>
      <c r="RAQ1665"/>
      <c r="RAR1665"/>
      <c r="RAS1665"/>
      <c r="RAT1665"/>
      <c r="RAU1665"/>
      <c r="RAV1665"/>
      <c r="RAW1665"/>
      <c r="RAX1665"/>
      <c r="RAY1665"/>
      <c r="RAZ1665"/>
      <c r="RBA1665"/>
      <c r="RBB1665"/>
      <c r="RBC1665"/>
      <c r="RBD1665"/>
      <c r="RBE1665"/>
      <c r="RBF1665"/>
      <c r="RBG1665"/>
      <c r="RBH1665"/>
      <c r="RBI1665"/>
      <c r="RBJ1665"/>
      <c r="RBK1665"/>
      <c r="RBL1665"/>
      <c r="RBM1665"/>
      <c r="RBN1665"/>
      <c r="RBO1665"/>
      <c r="RBP1665"/>
      <c r="RBQ1665"/>
      <c r="RBR1665"/>
      <c r="RBS1665"/>
      <c r="RBT1665"/>
      <c r="RBU1665"/>
      <c r="RBV1665"/>
      <c r="RBW1665"/>
      <c r="RBX1665"/>
      <c r="RBY1665"/>
      <c r="RBZ1665"/>
      <c r="RCA1665"/>
      <c r="RCB1665"/>
      <c r="RCC1665"/>
      <c r="RCD1665"/>
      <c r="RCE1665"/>
      <c r="RCF1665"/>
      <c r="RCG1665"/>
      <c r="RCH1665"/>
      <c r="RCI1665"/>
      <c r="RCJ1665"/>
      <c r="RCK1665"/>
      <c r="RCL1665"/>
      <c r="RCM1665"/>
      <c r="RCN1665"/>
      <c r="RCO1665"/>
      <c r="RCP1665"/>
      <c r="RCQ1665"/>
      <c r="RCR1665"/>
      <c r="RCS1665"/>
      <c r="RCT1665"/>
      <c r="RCU1665"/>
      <c r="RCV1665"/>
      <c r="RCW1665"/>
      <c r="RCX1665"/>
      <c r="RCY1665"/>
      <c r="RCZ1665"/>
      <c r="RDA1665"/>
      <c r="RDB1665"/>
      <c r="RDC1665"/>
      <c r="RDD1665"/>
      <c r="RDE1665"/>
      <c r="RDF1665"/>
      <c r="RDG1665"/>
      <c r="RDH1665"/>
      <c r="RDI1665"/>
      <c r="RDJ1665"/>
      <c r="RDK1665"/>
      <c r="RDL1665"/>
      <c r="RDM1665"/>
      <c r="RDN1665"/>
      <c r="RDO1665"/>
      <c r="RDP1665"/>
      <c r="RDQ1665"/>
      <c r="RDR1665"/>
      <c r="RDS1665"/>
      <c r="RDT1665"/>
      <c r="RDU1665"/>
      <c r="RDV1665"/>
      <c r="RDW1665"/>
      <c r="RDX1665"/>
      <c r="RDY1665"/>
      <c r="RDZ1665"/>
      <c r="REA1665"/>
      <c r="REB1665"/>
      <c r="REC1665"/>
      <c r="RED1665"/>
      <c r="REE1665"/>
      <c r="REF1665"/>
      <c r="REG1665"/>
      <c r="REH1665"/>
      <c r="REI1665"/>
      <c r="REJ1665"/>
      <c r="REK1665"/>
      <c r="REL1665"/>
      <c r="REM1665"/>
      <c r="REN1665"/>
      <c r="REO1665"/>
      <c r="REP1665"/>
      <c r="REQ1665"/>
      <c r="RER1665"/>
      <c r="RES1665"/>
      <c r="RET1665"/>
      <c r="REU1665"/>
      <c r="REV1665"/>
      <c r="REW1665"/>
      <c r="REX1665"/>
      <c r="REY1665"/>
      <c r="REZ1665"/>
      <c r="RFA1665"/>
      <c r="RFB1665"/>
      <c r="RFC1665"/>
      <c r="RFD1665"/>
      <c r="RFE1665"/>
      <c r="RFF1665"/>
      <c r="RFG1665"/>
      <c r="RFH1665"/>
      <c r="RFI1665"/>
      <c r="RFJ1665"/>
      <c r="RFK1665"/>
      <c r="RFL1665"/>
      <c r="RFM1665"/>
      <c r="RFN1665"/>
      <c r="RFO1665"/>
      <c r="RFP1665"/>
      <c r="RFQ1665"/>
      <c r="RFR1665"/>
      <c r="RFS1665"/>
      <c r="RFT1665"/>
      <c r="RFU1665"/>
      <c r="RFV1665"/>
      <c r="RFW1665"/>
      <c r="RFX1665"/>
      <c r="RFY1665"/>
      <c r="RFZ1665"/>
      <c r="RGA1665"/>
      <c r="RGB1665"/>
      <c r="RGC1665"/>
      <c r="RGD1665"/>
      <c r="RGE1665"/>
      <c r="RGF1665"/>
      <c r="RGG1665"/>
      <c r="RGH1665"/>
      <c r="RGI1665"/>
      <c r="RGJ1665"/>
      <c r="RGK1665"/>
      <c r="RGL1665"/>
      <c r="RGM1665"/>
      <c r="RGN1665"/>
      <c r="RGO1665"/>
      <c r="RGP1665"/>
      <c r="RGQ1665"/>
      <c r="RGR1665"/>
      <c r="RGS1665"/>
      <c r="RGT1665"/>
      <c r="RGU1665"/>
      <c r="RGV1665"/>
      <c r="RGW1665"/>
      <c r="RGX1665"/>
      <c r="RGY1665"/>
      <c r="RGZ1665"/>
      <c r="RHA1665"/>
      <c r="RHB1665"/>
      <c r="RHC1665"/>
      <c r="RHD1665"/>
      <c r="RHE1665"/>
      <c r="RHF1665"/>
      <c r="RHG1665"/>
      <c r="RHH1665"/>
      <c r="RHI1665"/>
      <c r="RHJ1665"/>
      <c r="RHK1665"/>
      <c r="RHL1665"/>
      <c r="RHM1665"/>
      <c r="RHN1665"/>
      <c r="RHO1665"/>
      <c r="RHP1665"/>
      <c r="RHQ1665"/>
      <c r="RHR1665"/>
      <c r="RHS1665"/>
      <c r="RHT1665"/>
      <c r="RHU1665"/>
      <c r="RHV1665"/>
      <c r="RHW1665"/>
      <c r="RHX1665"/>
      <c r="RHY1665"/>
      <c r="RHZ1665"/>
      <c r="RIA1665"/>
      <c r="RIB1665"/>
      <c r="RIC1665"/>
      <c r="RID1665"/>
      <c r="RIE1665"/>
      <c r="RIF1665"/>
      <c r="RIG1665"/>
      <c r="RIH1665"/>
      <c r="RII1665"/>
      <c r="RIJ1665"/>
      <c r="RIK1665"/>
      <c r="RIL1665"/>
      <c r="RIM1665"/>
      <c r="RIN1665"/>
      <c r="RIO1665"/>
      <c r="RIP1665"/>
      <c r="RIQ1665"/>
      <c r="RIR1665"/>
      <c r="RIS1665"/>
      <c r="RIT1665"/>
      <c r="RIU1665"/>
      <c r="RIV1665"/>
      <c r="RIW1665"/>
      <c r="RIX1665"/>
      <c r="RIY1665"/>
      <c r="RIZ1665"/>
      <c r="RJA1665"/>
      <c r="RJB1665"/>
      <c r="RJC1665"/>
      <c r="RJD1665"/>
      <c r="RJE1665"/>
      <c r="RJF1665"/>
      <c r="RJG1665"/>
      <c r="RJH1665"/>
      <c r="RJI1665"/>
      <c r="RJJ1665"/>
      <c r="RJK1665"/>
      <c r="RJL1665"/>
      <c r="RJM1665"/>
      <c r="RJN1665"/>
      <c r="RJO1665"/>
      <c r="RJP1665"/>
      <c r="RJQ1665"/>
      <c r="RJR1665"/>
      <c r="RJS1665"/>
      <c r="RJT1665"/>
      <c r="RJU1665"/>
      <c r="RJV1665"/>
      <c r="RJW1665"/>
      <c r="RJX1665"/>
      <c r="RJY1665"/>
      <c r="RJZ1665"/>
      <c r="RKA1665"/>
      <c r="RKB1665"/>
      <c r="RKC1665"/>
      <c r="RKD1665"/>
      <c r="RKE1665"/>
      <c r="RKF1665"/>
      <c r="RKG1665"/>
      <c r="RKH1665"/>
      <c r="RKI1665"/>
      <c r="RKJ1665"/>
      <c r="RKK1665"/>
      <c r="RKL1665"/>
      <c r="RKM1665"/>
      <c r="RKN1665"/>
      <c r="RKO1665"/>
      <c r="RKP1665"/>
      <c r="RKQ1665"/>
      <c r="RKR1665"/>
      <c r="RKS1665"/>
      <c r="RKT1665"/>
      <c r="RKU1665"/>
      <c r="RKV1665"/>
      <c r="RKW1665"/>
      <c r="RKX1665"/>
      <c r="RKY1665"/>
      <c r="RKZ1665"/>
      <c r="RLA1665"/>
      <c r="RLB1665"/>
      <c r="RLC1665"/>
      <c r="RLD1665"/>
      <c r="RLE1665"/>
      <c r="RLF1665"/>
      <c r="RLG1665"/>
      <c r="RLH1665"/>
      <c r="RLI1665"/>
      <c r="RLJ1665"/>
      <c r="RLK1665"/>
      <c r="RLL1665"/>
      <c r="RLM1665"/>
      <c r="RLN1665"/>
      <c r="RLO1665"/>
      <c r="RLP1665"/>
      <c r="RLQ1665"/>
      <c r="RLR1665"/>
      <c r="RLS1665"/>
      <c r="RLT1665"/>
      <c r="RLU1665"/>
      <c r="RLV1665"/>
      <c r="RLW1665"/>
      <c r="RLX1665"/>
      <c r="RLY1665"/>
      <c r="RLZ1665"/>
      <c r="RMA1665"/>
      <c r="RMB1665"/>
      <c r="RMC1665"/>
      <c r="RMD1665"/>
      <c r="RME1665"/>
      <c r="RMF1665"/>
      <c r="RMG1665"/>
      <c r="RMH1665"/>
      <c r="RMI1665"/>
      <c r="RMJ1665"/>
      <c r="RMK1665"/>
      <c r="RML1665"/>
      <c r="RMM1665"/>
      <c r="RMN1665"/>
      <c r="RMO1665"/>
      <c r="RMP1665"/>
      <c r="RMQ1665"/>
      <c r="RMR1665"/>
      <c r="RMS1665"/>
      <c r="RMT1665"/>
      <c r="RMU1665"/>
      <c r="RMV1665"/>
      <c r="RMW1665"/>
      <c r="RMX1665"/>
      <c r="RMY1665"/>
      <c r="RMZ1665"/>
      <c r="RNA1665"/>
      <c r="RNB1665"/>
      <c r="RNC1665"/>
      <c r="RND1665"/>
      <c r="RNE1665"/>
      <c r="RNF1665"/>
      <c r="RNG1665"/>
      <c r="RNH1665"/>
      <c r="RNI1665"/>
      <c r="RNJ1665"/>
      <c r="RNK1665"/>
      <c r="RNL1665"/>
      <c r="RNM1665"/>
      <c r="RNN1665"/>
      <c r="RNO1665"/>
      <c r="RNP1665"/>
      <c r="RNQ1665"/>
      <c r="RNR1665"/>
      <c r="RNS1665"/>
      <c r="RNT1665"/>
      <c r="RNU1665"/>
      <c r="RNV1665"/>
      <c r="RNW1665"/>
      <c r="RNX1665"/>
      <c r="RNY1665"/>
      <c r="RNZ1665"/>
      <c r="ROA1665"/>
      <c r="ROB1665"/>
      <c r="ROC1665"/>
      <c r="ROD1665"/>
      <c r="ROE1665"/>
      <c r="ROF1665"/>
      <c r="ROG1665"/>
      <c r="ROH1665"/>
      <c r="ROI1665"/>
      <c r="ROJ1665"/>
      <c r="ROK1665"/>
      <c r="ROL1665"/>
      <c r="ROM1665"/>
      <c r="RON1665"/>
      <c r="ROO1665"/>
      <c r="ROP1665"/>
      <c r="ROQ1665"/>
      <c r="ROR1665"/>
      <c r="ROS1665"/>
      <c r="ROT1665"/>
      <c r="ROU1665"/>
      <c r="ROV1665"/>
      <c r="ROW1665"/>
      <c r="ROX1665"/>
      <c r="ROY1665"/>
      <c r="ROZ1665"/>
      <c r="RPA1665"/>
      <c r="RPB1665"/>
      <c r="RPC1665"/>
      <c r="RPD1665"/>
      <c r="RPE1665"/>
      <c r="RPF1665"/>
      <c r="RPG1665"/>
      <c r="RPH1665"/>
      <c r="RPI1665"/>
      <c r="RPJ1665"/>
      <c r="RPK1665"/>
      <c r="RPL1665"/>
      <c r="RPM1665"/>
      <c r="RPN1665"/>
      <c r="RPO1665"/>
      <c r="RPP1665"/>
      <c r="RPQ1665"/>
      <c r="RPR1665"/>
      <c r="RPS1665"/>
      <c r="RPT1665"/>
      <c r="RPU1665"/>
      <c r="RPV1665"/>
      <c r="RPW1665"/>
      <c r="RPX1665"/>
      <c r="RPY1665"/>
      <c r="RPZ1665"/>
      <c r="RQA1665"/>
      <c r="RQB1665"/>
      <c r="RQC1665"/>
      <c r="RQD1665"/>
      <c r="RQE1665"/>
      <c r="RQF1665"/>
      <c r="RQG1665"/>
      <c r="RQH1665"/>
      <c r="RQI1665"/>
      <c r="RQJ1665"/>
      <c r="RQK1665"/>
      <c r="RQL1665"/>
      <c r="RQM1665"/>
      <c r="RQN1665"/>
      <c r="RQO1665"/>
      <c r="RQP1665"/>
      <c r="RQQ1665"/>
      <c r="RQR1665"/>
      <c r="RQS1665"/>
      <c r="RQT1665"/>
      <c r="RQU1665"/>
      <c r="RQV1665"/>
      <c r="RQW1665"/>
      <c r="RQX1665"/>
      <c r="RQY1665"/>
      <c r="RQZ1665"/>
      <c r="RRA1665"/>
      <c r="RRB1665"/>
      <c r="RRC1665"/>
      <c r="RRD1665"/>
      <c r="RRE1665"/>
      <c r="RRF1665"/>
      <c r="RRG1665"/>
      <c r="RRH1665"/>
      <c r="RRI1665"/>
      <c r="RRJ1665"/>
      <c r="RRK1665"/>
      <c r="RRL1665"/>
      <c r="RRM1665"/>
      <c r="RRN1665"/>
      <c r="RRO1665"/>
      <c r="RRP1665"/>
      <c r="RRQ1665"/>
      <c r="RRR1665"/>
      <c r="RRS1665"/>
      <c r="RRT1665"/>
      <c r="RRU1665"/>
      <c r="RRV1665"/>
      <c r="RRW1665"/>
      <c r="RRX1665"/>
      <c r="RRY1665"/>
      <c r="RRZ1665"/>
      <c r="RSA1665"/>
      <c r="RSB1665"/>
      <c r="RSC1665"/>
      <c r="RSD1665"/>
      <c r="RSE1665"/>
      <c r="RSF1665"/>
      <c r="RSG1665"/>
      <c r="RSH1665"/>
      <c r="RSI1665"/>
      <c r="RSJ1665"/>
      <c r="RSK1665"/>
      <c r="RSL1665"/>
      <c r="RSM1665"/>
      <c r="RSN1665"/>
      <c r="RSO1665"/>
      <c r="RSP1665"/>
      <c r="RSQ1665"/>
      <c r="RSR1665"/>
      <c r="RSS1665"/>
      <c r="RST1665"/>
      <c r="RSU1665"/>
      <c r="RSV1665"/>
      <c r="RSW1665"/>
      <c r="RSX1665"/>
      <c r="RSY1665"/>
      <c r="RSZ1665"/>
      <c r="RTA1665"/>
      <c r="RTB1665"/>
      <c r="RTC1665"/>
      <c r="RTD1665"/>
      <c r="RTE1665"/>
      <c r="RTF1665"/>
      <c r="RTG1665"/>
      <c r="RTH1665"/>
      <c r="RTI1665"/>
      <c r="RTJ1665"/>
      <c r="RTK1665"/>
      <c r="RTL1665"/>
      <c r="RTM1665"/>
      <c r="RTN1665"/>
      <c r="RTO1665"/>
      <c r="RTP1665"/>
      <c r="RTQ1665"/>
      <c r="RTR1665"/>
      <c r="RTS1665"/>
      <c r="RTT1665"/>
      <c r="RTU1665"/>
      <c r="RTV1665"/>
      <c r="RTW1665"/>
      <c r="RTX1665"/>
      <c r="RTY1665"/>
      <c r="RTZ1665"/>
      <c r="RUA1665"/>
      <c r="RUB1665"/>
      <c r="RUC1665"/>
      <c r="RUD1665"/>
      <c r="RUE1665"/>
      <c r="RUF1665"/>
      <c r="RUG1665"/>
      <c r="RUH1665"/>
      <c r="RUI1665"/>
      <c r="RUJ1665"/>
      <c r="RUK1665"/>
      <c r="RUL1665"/>
      <c r="RUM1665"/>
      <c r="RUN1665"/>
      <c r="RUO1665"/>
      <c r="RUP1665"/>
      <c r="RUQ1665"/>
      <c r="RUR1665"/>
      <c r="RUS1665"/>
      <c r="RUT1665"/>
      <c r="RUU1665"/>
      <c r="RUV1665"/>
      <c r="RUW1665"/>
      <c r="RUX1665"/>
      <c r="RUY1665"/>
      <c r="RUZ1665"/>
      <c r="RVA1665"/>
      <c r="RVB1665"/>
      <c r="RVC1665"/>
      <c r="RVD1665"/>
      <c r="RVE1665"/>
      <c r="RVF1665"/>
      <c r="RVG1665"/>
      <c r="RVH1665"/>
      <c r="RVI1665"/>
      <c r="RVJ1665"/>
      <c r="RVK1665"/>
      <c r="RVL1665"/>
      <c r="RVM1665"/>
      <c r="RVN1665"/>
      <c r="RVO1665"/>
      <c r="RVP1665"/>
      <c r="RVQ1665"/>
      <c r="RVR1665"/>
      <c r="RVS1665"/>
      <c r="RVT1665"/>
      <c r="RVU1665"/>
      <c r="RVV1665"/>
      <c r="RVW1665"/>
      <c r="RVX1665"/>
      <c r="RVY1665"/>
      <c r="RVZ1665"/>
      <c r="RWA1665"/>
      <c r="RWB1665"/>
      <c r="RWC1665"/>
      <c r="RWD1665"/>
      <c r="RWE1665"/>
      <c r="RWF1665"/>
      <c r="RWG1665"/>
      <c r="RWH1665"/>
      <c r="RWI1665"/>
      <c r="RWJ1665"/>
      <c r="RWK1665"/>
      <c r="RWL1665"/>
      <c r="RWM1665"/>
      <c r="RWN1665"/>
      <c r="RWO1665"/>
      <c r="RWP1665"/>
      <c r="RWQ1665"/>
      <c r="RWR1665"/>
      <c r="RWS1665"/>
      <c r="RWT1665"/>
      <c r="RWU1665"/>
      <c r="RWV1665"/>
      <c r="RWW1665"/>
      <c r="RWX1665"/>
      <c r="RWY1665"/>
      <c r="RWZ1665"/>
      <c r="RXA1665"/>
      <c r="RXB1665"/>
      <c r="RXC1665"/>
      <c r="RXD1665"/>
      <c r="RXE1665"/>
      <c r="RXF1665"/>
      <c r="RXG1665"/>
      <c r="RXH1665"/>
      <c r="RXI1665"/>
      <c r="RXJ1665"/>
      <c r="RXK1665"/>
      <c r="RXL1665"/>
      <c r="RXM1665"/>
      <c r="RXN1665"/>
      <c r="RXO1665"/>
      <c r="RXP1665"/>
      <c r="RXQ1665"/>
      <c r="RXR1665"/>
      <c r="RXS1665"/>
      <c r="RXT1665"/>
      <c r="RXU1665"/>
      <c r="RXV1665"/>
      <c r="RXW1665"/>
      <c r="RXX1665"/>
      <c r="RXY1665"/>
      <c r="RXZ1665"/>
      <c r="RYA1665"/>
      <c r="RYB1665"/>
      <c r="RYC1665"/>
      <c r="RYD1665"/>
      <c r="RYE1665"/>
      <c r="RYF1665"/>
      <c r="RYG1665"/>
      <c r="RYH1665"/>
      <c r="RYI1665"/>
      <c r="RYJ1665"/>
      <c r="RYK1665"/>
      <c r="RYL1665"/>
      <c r="RYM1665"/>
      <c r="RYN1665"/>
      <c r="RYO1665"/>
      <c r="RYP1665"/>
      <c r="RYQ1665"/>
      <c r="RYR1665"/>
      <c r="RYS1665"/>
      <c r="RYT1665"/>
      <c r="RYU1665"/>
      <c r="RYV1665"/>
      <c r="RYW1665"/>
      <c r="RYX1665"/>
      <c r="RYY1665"/>
      <c r="RYZ1665"/>
      <c r="RZA1665"/>
      <c r="RZB1665"/>
      <c r="RZC1665"/>
      <c r="RZD1665"/>
      <c r="RZE1665"/>
      <c r="RZF1665"/>
      <c r="RZG1665"/>
      <c r="RZH1665"/>
      <c r="RZI1665"/>
      <c r="RZJ1665"/>
      <c r="RZK1665"/>
      <c r="RZL1665"/>
      <c r="RZM1665"/>
      <c r="RZN1665"/>
      <c r="RZO1665"/>
      <c r="RZP1665"/>
      <c r="RZQ1665"/>
      <c r="RZR1665"/>
      <c r="RZS1665"/>
      <c r="RZT1665"/>
      <c r="RZU1665"/>
      <c r="RZV1665"/>
      <c r="RZW1665"/>
      <c r="RZX1665"/>
      <c r="RZY1665"/>
      <c r="RZZ1665"/>
      <c r="SAA1665"/>
      <c r="SAB1665"/>
      <c r="SAC1665"/>
      <c r="SAD1665"/>
      <c r="SAE1665"/>
      <c r="SAF1665"/>
      <c r="SAG1665"/>
      <c r="SAH1665"/>
      <c r="SAI1665"/>
      <c r="SAJ1665"/>
      <c r="SAK1665"/>
      <c r="SAL1665"/>
      <c r="SAM1665"/>
      <c r="SAN1665"/>
      <c r="SAO1665"/>
      <c r="SAP1665"/>
      <c r="SAQ1665"/>
      <c r="SAR1665"/>
      <c r="SAS1665"/>
      <c r="SAT1665"/>
      <c r="SAU1665"/>
      <c r="SAV1665"/>
      <c r="SAW1665"/>
      <c r="SAX1665"/>
      <c r="SAY1665"/>
      <c r="SAZ1665"/>
      <c r="SBA1665"/>
      <c r="SBB1665"/>
      <c r="SBC1665"/>
      <c r="SBD1665"/>
      <c r="SBE1665"/>
      <c r="SBF1665"/>
      <c r="SBG1665"/>
      <c r="SBH1665"/>
      <c r="SBI1665"/>
      <c r="SBJ1665"/>
      <c r="SBK1665"/>
      <c r="SBL1665"/>
      <c r="SBM1665"/>
      <c r="SBN1665"/>
      <c r="SBO1665"/>
      <c r="SBP1665"/>
      <c r="SBQ1665"/>
      <c r="SBR1665"/>
      <c r="SBS1665"/>
      <c r="SBT1665"/>
      <c r="SBU1665"/>
      <c r="SBV1665"/>
      <c r="SBW1665"/>
      <c r="SBX1665"/>
      <c r="SBY1665"/>
      <c r="SBZ1665"/>
      <c r="SCA1665"/>
      <c r="SCB1665"/>
      <c r="SCC1665"/>
      <c r="SCD1665"/>
      <c r="SCE1665"/>
      <c r="SCF1665"/>
      <c r="SCG1665"/>
      <c r="SCH1665"/>
      <c r="SCI1665"/>
      <c r="SCJ1665"/>
      <c r="SCK1665"/>
      <c r="SCL1665"/>
      <c r="SCM1665"/>
      <c r="SCN1665"/>
      <c r="SCO1665"/>
      <c r="SCP1665"/>
      <c r="SCQ1665"/>
      <c r="SCR1665"/>
      <c r="SCS1665"/>
      <c r="SCT1665"/>
      <c r="SCU1665"/>
      <c r="SCV1665"/>
      <c r="SCW1665"/>
      <c r="SCX1665"/>
      <c r="SCY1665"/>
      <c r="SCZ1665"/>
      <c r="SDA1665"/>
      <c r="SDB1665"/>
      <c r="SDC1665"/>
      <c r="SDD1665"/>
      <c r="SDE1665"/>
      <c r="SDF1665"/>
      <c r="SDG1665"/>
      <c r="SDH1665"/>
      <c r="SDI1665"/>
      <c r="SDJ1665"/>
      <c r="SDK1665"/>
      <c r="SDL1665"/>
      <c r="SDM1665"/>
      <c r="SDN1665"/>
      <c r="SDO1665"/>
      <c r="SDP1665"/>
      <c r="SDQ1665"/>
      <c r="SDR1665"/>
      <c r="SDS1665"/>
      <c r="SDT1665"/>
      <c r="SDU1665"/>
      <c r="SDV1665"/>
      <c r="SDW1665"/>
      <c r="SDX1665"/>
      <c r="SDY1665"/>
      <c r="SDZ1665"/>
      <c r="SEA1665"/>
      <c r="SEB1665"/>
      <c r="SEC1665"/>
      <c r="SED1665"/>
      <c r="SEE1665"/>
      <c r="SEF1665"/>
      <c r="SEG1665"/>
      <c r="SEH1665"/>
      <c r="SEI1665"/>
      <c r="SEJ1665"/>
      <c r="SEK1665"/>
      <c r="SEL1665"/>
      <c r="SEM1665"/>
      <c r="SEN1665"/>
      <c r="SEO1665"/>
      <c r="SEP1665"/>
      <c r="SEQ1665"/>
      <c r="SER1665"/>
      <c r="SES1665"/>
      <c r="SET1665"/>
      <c r="SEU1665"/>
      <c r="SEV1665"/>
      <c r="SEW1665"/>
      <c r="SEX1665"/>
      <c r="SEY1665"/>
      <c r="SEZ1665"/>
      <c r="SFA1665"/>
      <c r="SFB1665"/>
      <c r="SFC1665"/>
      <c r="SFD1665"/>
      <c r="SFE1665"/>
      <c r="SFF1665"/>
      <c r="SFG1665"/>
      <c r="SFH1665"/>
      <c r="SFI1665"/>
      <c r="SFJ1665"/>
      <c r="SFK1665"/>
      <c r="SFL1665"/>
      <c r="SFM1665"/>
      <c r="SFN1665"/>
      <c r="SFO1665"/>
      <c r="SFP1665"/>
      <c r="SFQ1665"/>
      <c r="SFR1665"/>
      <c r="SFS1665"/>
      <c r="SFT1665"/>
      <c r="SFU1665"/>
      <c r="SFV1665"/>
      <c r="SFW1665"/>
      <c r="SFX1665"/>
      <c r="SFY1665"/>
      <c r="SFZ1665"/>
      <c r="SGA1665"/>
      <c r="SGB1665"/>
      <c r="SGC1665"/>
      <c r="SGD1665"/>
      <c r="SGE1665"/>
      <c r="SGF1665"/>
      <c r="SGG1665"/>
      <c r="SGH1665"/>
      <c r="SGI1665"/>
      <c r="SGJ1665"/>
      <c r="SGK1665"/>
      <c r="SGL1665"/>
      <c r="SGM1665"/>
      <c r="SGN1665"/>
      <c r="SGO1665"/>
      <c r="SGP1665"/>
      <c r="SGQ1665"/>
      <c r="SGR1665"/>
      <c r="SGS1665"/>
      <c r="SGT1665"/>
      <c r="SGU1665"/>
      <c r="SGV1665"/>
      <c r="SGW1665"/>
      <c r="SGX1665"/>
      <c r="SGY1665"/>
      <c r="SGZ1665"/>
      <c r="SHA1665"/>
      <c r="SHB1665"/>
      <c r="SHC1665"/>
      <c r="SHD1665"/>
      <c r="SHE1665"/>
      <c r="SHF1665"/>
      <c r="SHG1665"/>
      <c r="SHH1665"/>
      <c r="SHI1665"/>
      <c r="SHJ1665"/>
      <c r="SHK1665"/>
      <c r="SHL1665"/>
      <c r="SHM1665"/>
      <c r="SHN1665"/>
      <c r="SHO1665"/>
      <c r="SHP1665"/>
      <c r="SHQ1665"/>
      <c r="SHR1665"/>
      <c r="SHS1665"/>
      <c r="SHT1665"/>
      <c r="SHU1665"/>
      <c r="SHV1665"/>
      <c r="SHW1665"/>
      <c r="SHX1665"/>
      <c r="SHY1665"/>
      <c r="SHZ1665"/>
      <c r="SIA1665"/>
      <c r="SIB1665"/>
      <c r="SIC1665"/>
      <c r="SID1665"/>
      <c r="SIE1665"/>
      <c r="SIF1665"/>
      <c r="SIG1665"/>
      <c r="SIH1665"/>
      <c r="SII1665"/>
      <c r="SIJ1665"/>
      <c r="SIK1665"/>
      <c r="SIL1665"/>
      <c r="SIM1665"/>
      <c r="SIN1665"/>
      <c r="SIO1665"/>
      <c r="SIP1665"/>
      <c r="SIQ1665"/>
      <c r="SIR1665"/>
      <c r="SIS1665"/>
      <c r="SIT1665"/>
      <c r="SIU1665"/>
      <c r="SIV1665"/>
      <c r="SIW1665"/>
      <c r="SIX1665"/>
      <c r="SIY1665"/>
      <c r="SIZ1665"/>
      <c r="SJA1665"/>
      <c r="SJB1665"/>
      <c r="SJC1665"/>
      <c r="SJD1665"/>
      <c r="SJE1665"/>
      <c r="SJF1665"/>
      <c r="SJG1665"/>
      <c r="SJH1665"/>
      <c r="SJI1665"/>
      <c r="SJJ1665"/>
      <c r="SJK1665"/>
      <c r="SJL1665"/>
      <c r="SJM1665"/>
      <c r="SJN1665"/>
      <c r="SJO1665"/>
      <c r="SJP1665"/>
      <c r="SJQ1665"/>
      <c r="SJR1665"/>
      <c r="SJS1665"/>
      <c r="SJT1665"/>
      <c r="SJU1665"/>
      <c r="SJV1665"/>
      <c r="SJW1665"/>
      <c r="SJX1665"/>
      <c r="SJY1665"/>
      <c r="SJZ1665"/>
      <c r="SKA1665"/>
      <c r="SKB1665"/>
      <c r="SKC1665"/>
      <c r="SKD1665"/>
      <c r="SKE1665"/>
      <c r="SKF1665"/>
      <c r="SKG1665"/>
      <c r="SKH1665"/>
      <c r="SKI1665"/>
      <c r="SKJ1665"/>
      <c r="SKK1665"/>
      <c r="SKL1665"/>
      <c r="SKM1665"/>
      <c r="SKN1665"/>
      <c r="SKO1665"/>
      <c r="SKP1665"/>
      <c r="SKQ1665"/>
      <c r="SKR1665"/>
      <c r="SKS1665"/>
      <c r="SKT1665"/>
      <c r="SKU1665"/>
      <c r="SKV1665"/>
      <c r="SKW1665"/>
      <c r="SKX1665"/>
      <c r="SKY1665"/>
      <c r="SKZ1665"/>
      <c r="SLA1665"/>
      <c r="SLB1665"/>
      <c r="SLC1665"/>
      <c r="SLD1665"/>
      <c r="SLE1665"/>
      <c r="SLF1665"/>
      <c r="SLG1665"/>
      <c r="SLH1665"/>
      <c r="SLI1665"/>
      <c r="SLJ1665"/>
      <c r="SLK1665"/>
      <c r="SLL1665"/>
      <c r="SLM1665"/>
      <c r="SLN1665"/>
      <c r="SLO1665"/>
      <c r="SLP1665"/>
      <c r="SLQ1665"/>
      <c r="SLR1665"/>
      <c r="SLS1665"/>
      <c r="SLT1665"/>
      <c r="SLU1665"/>
      <c r="SLV1665"/>
      <c r="SLW1665"/>
      <c r="SLX1665"/>
      <c r="SLY1665"/>
      <c r="SLZ1665"/>
      <c r="SMA1665"/>
      <c r="SMB1665"/>
      <c r="SMC1665"/>
      <c r="SMD1665"/>
      <c r="SME1665"/>
      <c r="SMF1665"/>
      <c r="SMG1665"/>
      <c r="SMH1665"/>
      <c r="SMI1665"/>
      <c r="SMJ1665"/>
      <c r="SMK1665"/>
      <c r="SML1665"/>
      <c r="SMM1665"/>
      <c r="SMN1665"/>
      <c r="SMO1665"/>
      <c r="SMP1665"/>
      <c r="SMQ1665"/>
      <c r="SMR1665"/>
      <c r="SMS1665"/>
      <c r="SMT1665"/>
      <c r="SMU1665"/>
      <c r="SMV1665"/>
      <c r="SMW1665"/>
      <c r="SMX1665"/>
      <c r="SMY1665"/>
      <c r="SMZ1665"/>
      <c r="SNA1665"/>
      <c r="SNB1665"/>
      <c r="SNC1665"/>
      <c r="SND1665"/>
      <c r="SNE1665"/>
      <c r="SNF1665"/>
      <c r="SNG1665"/>
      <c r="SNH1665"/>
      <c r="SNI1665"/>
      <c r="SNJ1665"/>
      <c r="SNK1665"/>
      <c r="SNL1665"/>
      <c r="SNM1665"/>
      <c r="SNN1665"/>
      <c r="SNO1665"/>
      <c r="SNP1665"/>
      <c r="SNQ1665"/>
      <c r="SNR1665"/>
      <c r="SNS1665"/>
      <c r="SNT1665"/>
      <c r="SNU1665"/>
      <c r="SNV1665"/>
      <c r="SNW1665"/>
      <c r="SNX1665"/>
      <c r="SNY1665"/>
      <c r="SNZ1665"/>
      <c r="SOA1665"/>
      <c r="SOB1665"/>
      <c r="SOC1665"/>
      <c r="SOD1665"/>
      <c r="SOE1665"/>
      <c r="SOF1665"/>
      <c r="SOG1665"/>
      <c r="SOH1665"/>
      <c r="SOI1665"/>
      <c r="SOJ1665"/>
      <c r="SOK1665"/>
      <c r="SOL1665"/>
      <c r="SOM1665"/>
      <c r="SON1665"/>
      <c r="SOO1665"/>
      <c r="SOP1665"/>
      <c r="SOQ1665"/>
      <c r="SOR1665"/>
      <c r="SOS1665"/>
      <c r="SOT1665"/>
      <c r="SOU1665"/>
      <c r="SOV1665"/>
      <c r="SOW1665"/>
      <c r="SOX1665"/>
      <c r="SOY1665"/>
      <c r="SOZ1665"/>
      <c r="SPA1665"/>
      <c r="SPB1665"/>
      <c r="SPC1665"/>
      <c r="SPD1665"/>
      <c r="SPE1665"/>
      <c r="SPF1665"/>
      <c r="SPG1665"/>
      <c r="SPH1665"/>
      <c r="SPI1665"/>
      <c r="SPJ1665"/>
      <c r="SPK1665"/>
      <c r="SPL1665"/>
      <c r="SPM1665"/>
      <c r="SPN1665"/>
      <c r="SPO1665"/>
      <c r="SPP1665"/>
      <c r="SPQ1665"/>
      <c r="SPR1665"/>
      <c r="SPS1665"/>
      <c r="SPT1665"/>
      <c r="SPU1665"/>
      <c r="SPV1665"/>
      <c r="SPW1665"/>
      <c r="SPX1665"/>
      <c r="SPY1665"/>
      <c r="SPZ1665"/>
      <c r="SQA1665"/>
      <c r="SQB1665"/>
      <c r="SQC1665"/>
      <c r="SQD1665"/>
      <c r="SQE1665"/>
      <c r="SQF1665"/>
      <c r="SQG1665"/>
      <c r="SQH1665"/>
      <c r="SQI1665"/>
      <c r="SQJ1665"/>
      <c r="SQK1665"/>
      <c r="SQL1665"/>
      <c r="SQM1665"/>
      <c r="SQN1665"/>
      <c r="SQO1665"/>
      <c r="SQP1665"/>
      <c r="SQQ1665"/>
      <c r="SQR1665"/>
      <c r="SQS1665"/>
      <c r="SQT1665"/>
      <c r="SQU1665"/>
      <c r="SQV1665"/>
      <c r="SQW1665"/>
      <c r="SQX1665"/>
      <c r="SQY1665"/>
      <c r="SQZ1665"/>
      <c r="SRA1665"/>
      <c r="SRB1665"/>
      <c r="SRC1665"/>
      <c r="SRD1665"/>
      <c r="SRE1665"/>
      <c r="SRF1665"/>
      <c r="SRG1665"/>
      <c r="SRH1665"/>
      <c r="SRI1665"/>
      <c r="SRJ1665"/>
      <c r="SRK1665"/>
      <c r="SRL1665"/>
      <c r="SRM1665"/>
      <c r="SRN1665"/>
      <c r="SRO1665"/>
      <c r="SRP1665"/>
      <c r="SRQ1665"/>
      <c r="SRR1665"/>
      <c r="SRS1665"/>
      <c r="SRT1665"/>
      <c r="SRU1665"/>
      <c r="SRV1665"/>
      <c r="SRW1665"/>
      <c r="SRX1665"/>
      <c r="SRY1665"/>
      <c r="SRZ1665"/>
      <c r="SSA1665"/>
      <c r="SSB1665"/>
      <c r="SSC1665"/>
      <c r="SSD1665"/>
      <c r="SSE1665"/>
      <c r="SSF1665"/>
      <c r="SSG1665"/>
      <c r="SSH1665"/>
      <c r="SSI1665"/>
      <c r="SSJ1665"/>
      <c r="SSK1665"/>
      <c r="SSL1665"/>
      <c r="SSM1665"/>
      <c r="SSN1665"/>
      <c r="SSO1665"/>
      <c r="SSP1665"/>
      <c r="SSQ1665"/>
      <c r="SSR1665"/>
      <c r="SSS1665"/>
      <c r="SST1665"/>
      <c r="SSU1665"/>
      <c r="SSV1665"/>
      <c r="SSW1665"/>
      <c r="SSX1665"/>
      <c r="SSY1665"/>
      <c r="SSZ1665"/>
      <c r="STA1665"/>
      <c r="STB1665"/>
      <c r="STC1665"/>
      <c r="STD1665"/>
      <c r="STE1665"/>
      <c r="STF1665"/>
      <c r="STG1665"/>
      <c r="STH1665"/>
      <c r="STI1665"/>
      <c r="STJ1665"/>
      <c r="STK1665"/>
      <c r="STL1665"/>
      <c r="STM1665"/>
      <c r="STN1665"/>
      <c r="STO1665"/>
      <c r="STP1665"/>
      <c r="STQ1665"/>
      <c r="STR1665"/>
      <c r="STS1665"/>
      <c r="STT1665"/>
      <c r="STU1665"/>
      <c r="STV1665"/>
      <c r="STW1665"/>
      <c r="STX1665"/>
      <c r="STY1665"/>
      <c r="STZ1665"/>
      <c r="SUA1665"/>
      <c r="SUB1665"/>
      <c r="SUC1665"/>
      <c r="SUD1665"/>
      <c r="SUE1665"/>
      <c r="SUF1665"/>
      <c r="SUG1665"/>
      <c r="SUH1665"/>
      <c r="SUI1665"/>
      <c r="SUJ1665"/>
      <c r="SUK1665"/>
      <c r="SUL1665"/>
      <c r="SUM1665"/>
      <c r="SUN1665"/>
      <c r="SUO1665"/>
      <c r="SUP1665"/>
      <c r="SUQ1665"/>
      <c r="SUR1665"/>
      <c r="SUS1665"/>
      <c r="SUT1665"/>
      <c r="SUU1665"/>
      <c r="SUV1665"/>
      <c r="SUW1665"/>
      <c r="SUX1665"/>
      <c r="SUY1665"/>
      <c r="SUZ1665"/>
      <c r="SVA1665"/>
      <c r="SVB1665"/>
      <c r="SVC1665"/>
      <c r="SVD1665"/>
      <c r="SVE1665"/>
      <c r="SVF1665"/>
      <c r="SVG1665"/>
      <c r="SVH1665"/>
      <c r="SVI1665"/>
      <c r="SVJ1665"/>
      <c r="SVK1665"/>
      <c r="SVL1665"/>
      <c r="SVM1665"/>
      <c r="SVN1665"/>
      <c r="SVO1665"/>
      <c r="SVP1665"/>
      <c r="SVQ1665"/>
      <c r="SVR1665"/>
      <c r="SVS1665"/>
      <c r="SVT1665"/>
      <c r="SVU1665"/>
      <c r="SVV1665"/>
      <c r="SVW1665"/>
      <c r="SVX1665"/>
      <c r="SVY1665"/>
      <c r="SVZ1665"/>
      <c r="SWA1665"/>
      <c r="SWB1665"/>
      <c r="SWC1665"/>
      <c r="SWD1665"/>
      <c r="SWE1665"/>
      <c r="SWF1665"/>
      <c r="SWG1665"/>
      <c r="SWH1665"/>
      <c r="SWI1665"/>
      <c r="SWJ1665"/>
      <c r="SWK1665"/>
      <c r="SWL1665"/>
      <c r="SWM1665"/>
      <c r="SWN1665"/>
      <c r="SWO1665"/>
      <c r="SWP1665"/>
      <c r="SWQ1665"/>
      <c r="SWR1665"/>
      <c r="SWS1665"/>
      <c r="SWT1665"/>
      <c r="SWU1665"/>
      <c r="SWV1665"/>
      <c r="SWW1665"/>
      <c r="SWX1665"/>
      <c r="SWY1665"/>
      <c r="SWZ1665"/>
      <c r="SXA1665"/>
      <c r="SXB1665"/>
      <c r="SXC1665"/>
      <c r="SXD1665"/>
      <c r="SXE1665"/>
      <c r="SXF1665"/>
      <c r="SXG1665"/>
      <c r="SXH1665"/>
      <c r="SXI1665"/>
      <c r="SXJ1665"/>
      <c r="SXK1665"/>
      <c r="SXL1665"/>
      <c r="SXM1665"/>
      <c r="SXN1665"/>
      <c r="SXO1665"/>
      <c r="SXP1665"/>
      <c r="SXQ1665"/>
      <c r="SXR1665"/>
      <c r="SXS1665"/>
      <c r="SXT1665"/>
      <c r="SXU1665"/>
      <c r="SXV1665"/>
      <c r="SXW1665"/>
      <c r="SXX1665"/>
      <c r="SXY1665"/>
      <c r="SXZ1665"/>
      <c r="SYA1665"/>
      <c r="SYB1665"/>
      <c r="SYC1665"/>
      <c r="SYD1665"/>
      <c r="SYE1665"/>
      <c r="SYF1665"/>
      <c r="SYG1665"/>
      <c r="SYH1665"/>
      <c r="SYI1665"/>
      <c r="SYJ1665"/>
      <c r="SYK1665"/>
      <c r="SYL1665"/>
      <c r="SYM1665"/>
      <c r="SYN1665"/>
      <c r="SYO1665"/>
      <c r="SYP1665"/>
      <c r="SYQ1665"/>
      <c r="SYR1665"/>
      <c r="SYS1665"/>
      <c r="SYT1665"/>
      <c r="SYU1665"/>
      <c r="SYV1665"/>
      <c r="SYW1665"/>
      <c r="SYX1665"/>
      <c r="SYY1665"/>
      <c r="SYZ1665"/>
      <c r="SZA1665"/>
      <c r="SZB1665"/>
      <c r="SZC1665"/>
      <c r="SZD1665"/>
      <c r="SZE1665"/>
      <c r="SZF1665"/>
      <c r="SZG1665"/>
      <c r="SZH1665"/>
      <c r="SZI1665"/>
      <c r="SZJ1665"/>
      <c r="SZK1665"/>
      <c r="SZL1665"/>
      <c r="SZM1665"/>
      <c r="SZN1665"/>
      <c r="SZO1665"/>
      <c r="SZP1665"/>
      <c r="SZQ1665"/>
      <c r="SZR1665"/>
      <c r="SZS1665"/>
      <c r="SZT1665"/>
      <c r="SZU1665"/>
      <c r="SZV1665"/>
      <c r="SZW1665"/>
      <c r="SZX1665"/>
      <c r="SZY1665"/>
      <c r="SZZ1665"/>
      <c r="TAA1665"/>
      <c r="TAB1665"/>
      <c r="TAC1665"/>
      <c r="TAD1665"/>
      <c r="TAE1665"/>
      <c r="TAF1665"/>
      <c r="TAG1665"/>
      <c r="TAH1665"/>
      <c r="TAI1665"/>
      <c r="TAJ1665"/>
      <c r="TAK1665"/>
      <c r="TAL1665"/>
      <c r="TAM1665"/>
      <c r="TAN1665"/>
      <c r="TAO1665"/>
      <c r="TAP1665"/>
      <c r="TAQ1665"/>
      <c r="TAR1665"/>
      <c r="TAS1665"/>
      <c r="TAT1665"/>
      <c r="TAU1665"/>
      <c r="TAV1665"/>
      <c r="TAW1665"/>
      <c r="TAX1665"/>
      <c r="TAY1665"/>
      <c r="TAZ1665"/>
      <c r="TBA1665"/>
      <c r="TBB1665"/>
      <c r="TBC1665"/>
      <c r="TBD1665"/>
      <c r="TBE1665"/>
      <c r="TBF1665"/>
      <c r="TBG1665"/>
      <c r="TBH1665"/>
      <c r="TBI1665"/>
      <c r="TBJ1665"/>
      <c r="TBK1665"/>
      <c r="TBL1665"/>
      <c r="TBM1665"/>
      <c r="TBN1665"/>
      <c r="TBO1665"/>
      <c r="TBP1665"/>
      <c r="TBQ1665"/>
      <c r="TBR1665"/>
      <c r="TBS1665"/>
      <c r="TBT1665"/>
      <c r="TBU1665"/>
      <c r="TBV1665"/>
      <c r="TBW1665"/>
      <c r="TBX1665"/>
      <c r="TBY1665"/>
      <c r="TBZ1665"/>
      <c r="TCA1665"/>
      <c r="TCB1665"/>
      <c r="TCC1665"/>
      <c r="TCD1665"/>
      <c r="TCE1665"/>
      <c r="TCF1665"/>
      <c r="TCG1665"/>
      <c r="TCH1665"/>
      <c r="TCI1665"/>
      <c r="TCJ1665"/>
      <c r="TCK1665"/>
      <c r="TCL1665"/>
      <c r="TCM1665"/>
      <c r="TCN1665"/>
      <c r="TCO1665"/>
      <c r="TCP1665"/>
      <c r="TCQ1665"/>
      <c r="TCR1665"/>
      <c r="TCS1665"/>
      <c r="TCT1665"/>
      <c r="TCU1665"/>
      <c r="TCV1665"/>
      <c r="TCW1665"/>
      <c r="TCX1665"/>
      <c r="TCY1665"/>
      <c r="TCZ1665"/>
      <c r="TDA1665"/>
      <c r="TDB1665"/>
      <c r="TDC1665"/>
      <c r="TDD1665"/>
      <c r="TDE1665"/>
      <c r="TDF1665"/>
      <c r="TDG1665"/>
      <c r="TDH1665"/>
      <c r="TDI1665"/>
      <c r="TDJ1665"/>
      <c r="TDK1665"/>
      <c r="TDL1665"/>
      <c r="TDM1665"/>
      <c r="TDN1665"/>
      <c r="TDO1665"/>
      <c r="TDP1665"/>
      <c r="TDQ1665"/>
      <c r="TDR1665"/>
      <c r="TDS1665"/>
      <c r="TDT1665"/>
      <c r="TDU1665"/>
      <c r="TDV1665"/>
      <c r="TDW1665"/>
      <c r="TDX1665"/>
      <c r="TDY1665"/>
      <c r="TDZ1665"/>
      <c r="TEA1665"/>
      <c r="TEB1665"/>
      <c r="TEC1665"/>
      <c r="TED1665"/>
      <c r="TEE1665"/>
      <c r="TEF1665"/>
      <c r="TEG1665"/>
      <c r="TEH1665"/>
      <c r="TEI1665"/>
      <c r="TEJ1665"/>
      <c r="TEK1665"/>
      <c r="TEL1665"/>
      <c r="TEM1665"/>
      <c r="TEN1665"/>
      <c r="TEO1665"/>
      <c r="TEP1665"/>
      <c r="TEQ1665"/>
      <c r="TER1665"/>
      <c r="TES1665"/>
      <c r="TET1665"/>
      <c r="TEU1665"/>
      <c r="TEV1665"/>
      <c r="TEW1665"/>
      <c r="TEX1665"/>
      <c r="TEY1665"/>
      <c r="TEZ1665"/>
      <c r="TFA1665"/>
      <c r="TFB1665"/>
      <c r="TFC1665"/>
      <c r="TFD1665"/>
      <c r="TFE1665"/>
      <c r="TFF1665"/>
      <c r="TFG1665"/>
      <c r="TFH1665"/>
      <c r="TFI1665"/>
      <c r="TFJ1665"/>
      <c r="TFK1665"/>
      <c r="TFL1665"/>
      <c r="TFM1665"/>
      <c r="TFN1665"/>
      <c r="TFO1665"/>
      <c r="TFP1665"/>
      <c r="TFQ1665"/>
      <c r="TFR1665"/>
      <c r="TFS1665"/>
      <c r="TFT1665"/>
      <c r="TFU1665"/>
      <c r="TFV1665"/>
      <c r="TFW1665"/>
      <c r="TFX1665"/>
      <c r="TFY1665"/>
      <c r="TFZ1665"/>
      <c r="TGA1665"/>
      <c r="TGB1665"/>
      <c r="TGC1665"/>
      <c r="TGD1665"/>
      <c r="TGE1665"/>
      <c r="TGF1665"/>
      <c r="TGG1665"/>
      <c r="TGH1665"/>
      <c r="TGI1665"/>
      <c r="TGJ1665"/>
      <c r="TGK1665"/>
      <c r="TGL1665"/>
      <c r="TGM1665"/>
      <c r="TGN1665"/>
      <c r="TGO1665"/>
      <c r="TGP1665"/>
      <c r="TGQ1665"/>
      <c r="TGR1665"/>
      <c r="TGS1665"/>
      <c r="TGT1665"/>
      <c r="TGU1665"/>
      <c r="TGV1665"/>
      <c r="TGW1665"/>
      <c r="TGX1665"/>
      <c r="TGY1665"/>
      <c r="TGZ1665"/>
      <c r="THA1665"/>
      <c r="THB1665"/>
      <c r="THC1665"/>
      <c r="THD1665"/>
      <c r="THE1665"/>
      <c r="THF1665"/>
      <c r="THG1665"/>
      <c r="THH1665"/>
      <c r="THI1665"/>
      <c r="THJ1665"/>
      <c r="THK1665"/>
      <c r="THL1665"/>
      <c r="THM1665"/>
      <c r="THN1665"/>
      <c r="THO1665"/>
      <c r="THP1665"/>
      <c r="THQ1665"/>
      <c r="THR1665"/>
      <c r="THS1665"/>
      <c r="THT1665"/>
      <c r="THU1665"/>
      <c r="THV1665"/>
      <c r="THW1665"/>
      <c r="THX1665"/>
      <c r="THY1665"/>
      <c r="THZ1665"/>
      <c r="TIA1665"/>
      <c r="TIB1665"/>
      <c r="TIC1665"/>
      <c r="TID1665"/>
      <c r="TIE1665"/>
      <c r="TIF1665"/>
      <c r="TIG1665"/>
      <c r="TIH1665"/>
      <c r="TII1665"/>
      <c r="TIJ1665"/>
      <c r="TIK1665"/>
      <c r="TIL1665"/>
      <c r="TIM1665"/>
      <c r="TIN1665"/>
      <c r="TIO1665"/>
      <c r="TIP1665"/>
      <c r="TIQ1665"/>
      <c r="TIR1665"/>
      <c r="TIS1665"/>
      <c r="TIT1665"/>
      <c r="TIU1665"/>
      <c r="TIV1665"/>
      <c r="TIW1665"/>
      <c r="TIX1665"/>
      <c r="TIY1665"/>
      <c r="TIZ1665"/>
      <c r="TJA1665"/>
      <c r="TJB1665"/>
      <c r="TJC1665"/>
      <c r="TJD1665"/>
      <c r="TJE1665"/>
      <c r="TJF1665"/>
      <c r="TJG1665"/>
      <c r="TJH1665"/>
      <c r="TJI1665"/>
      <c r="TJJ1665"/>
      <c r="TJK1665"/>
      <c r="TJL1665"/>
      <c r="TJM1665"/>
      <c r="TJN1665"/>
      <c r="TJO1665"/>
      <c r="TJP1665"/>
      <c r="TJQ1665"/>
      <c r="TJR1665"/>
      <c r="TJS1665"/>
      <c r="TJT1665"/>
      <c r="TJU1665"/>
      <c r="TJV1665"/>
      <c r="TJW1665"/>
      <c r="TJX1665"/>
      <c r="TJY1665"/>
      <c r="TJZ1665"/>
      <c r="TKA1665"/>
      <c r="TKB1665"/>
      <c r="TKC1665"/>
      <c r="TKD1665"/>
      <c r="TKE1665"/>
      <c r="TKF1665"/>
      <c r="TKG1665"/>
      <c r="TKH1665"/>
      <c r="TKI1665"/>
      <c r="TKJ1665"/>
      <c r="TKK1665"/>
      <c r="TKL1665"/>
      <c r="TKM1665"/>
      <c r="TKN1665"/>
      <c r="TKO1665"/>
      <c r="TKP1665"/>
      <c r="TKQ1665"/>
      <c r="TKR1665"/>
      <c r="TKS1665"/>
      <c r="TKT1665"/>
      <c r="TKU1665"/>
      <c r="TKV1665"/>
      <c r="TKW1665"/>
      <c r="TKX1665"/>
      <c r="TKY1665"/>
      <c r="TKZ1665"/>
      <c r="TLA1665"/>
      <c r="TLB1665"/>
      <c r="TLC1665"/>
      <c r="TLD1665"/>
      <c r="TLE1665"/>
      <c r="TLF1665"/>
      <c r="TLG1665"/>
      <c r="TLH1665"/>
      <c r="TLI1665"/>
      <c r="TLJ1665"/>
      <c r="TLK1665"/>
      <c r="TLL1665"/>
      <c r="TLM1665"/>
      <c r="TLN1665"/>
      <c r="TLO1665"/>
      <c r="TLP1665"/>
      <c r="TLQ1665"/>
      <c r="TLR1665"/>
      <c r="TLS1665"/>
      <c r="TLT1665"/>
      <c r="TLU1665"/>
      <c r="TLV1665"/>
      <c r="TLW1665"/>
      <c r="TLX1665"/>
      <c r="TLY1665"/>
      <c r="TLZ1665"/>
      <c r="TMA1665"/>
      <c r="TMB1665"/>
      <c r="TMC1665"/>
      <c r="TMD1665"/>
      <c r="TME1665"/>
      <c r="TMF1665"/>
      <c r="TMG1665"/>
      <c r="TMH1665"/>
      <c r="TMI1665"/>
      <c r="TMJ1665"/>
      <c r="TMK1665"/>
      <c r="TML1665"/>
      <c r="TMM1665"/>
      <c r="TMN1665"/>
      <c r="TMO1665"/>
      <c r="TMP1665"/>
      <c r="TMQ1665"/>
      <c r="TMR1665"/>
      <c r="TMS1665"/>
      <c r="TMT1665"/>
      <c r="TMU1665"/>
      <c r="TMV1665"/>
      <c r="TMW1665"/>
      <c r="TMX1665"/>
      <c r="TMY1665"/>
      <c r="TMZ1665"/>
      <c r="TNA1665"/>
      <c r="TNB1665"/>
      <c r="TNC1665"/>
      <c r="TND1665"/>
      <c r="TNE1665"/>
      <c r="TNF1665"/>
      <c r="TNG1665"/>
      <c r="TNH1665"/>
      <c r="TNI1665"/>
      <c r="TNJ1665"/>
      <c r="TNK1665"/>
      <c r="TNL1665"/>
      <c r="TNM1665"/>
      <c r="TNN1665"/>
      <c r="TNO1665"/>
      <c r="TNP1665"/>
      <c r="TNQ1665"/>
      <c r="TNR1665"/>
      <c r="TNS1665"/>
      <c r="TNT1665"/>
      <c r="TNU1665"/>
      <c r="TNV1665"/>
      <c r="TNW1665"/>
      <c r="TNX1665"/>
      <c r="TNY1665"/>
      <c r="TNZ1665"/>
      <c r="TOA1665"/>
      <c r="TOB1665"/>
      <c r="TOC1665"/>
      <c r="TOD1665"/>
      <c r="TOE1665"/>
      <c r="TOF1665"/>
      <c r="TOG1665"/>
      <c r="TOH1665"/>
      <c r="TOI1665"/>
      <c r="TOJ1665"/>
      <c r="TOK1665"/>
      <c r="TOL1665"/>
      <c r="TOM1665"/>
      <c r="TON1665"/>
      <c r="TOO1665"/>
      <c r="TOP1665"/>
      <c r="TOQ1665"/>
      <c r="TOR1665"/>
      <c r="TOS1665"/>
      <c r="TOT1665"/>
      <c r="TOU1665"/>
      <c r="TOV1665"/>
      <c r="TOW1665"/>
      <c r="TOX1665"/>
      <c r="TOY1665"/>
      <c r="TOZ1665"/>
      <c r="TPA1665"/>
      <c r="TPB1665"/>
      <c r="TPC1665"/>
      <c r="TPD1665"/>
      <c r="TPE1665"/>
      <c r="TPF1665"/>
      <c r="TPG1665"/>
      <c r="TPH1665"/>
      <c r="TPI1665"/>
      <c r="TPJ1665"/>
      <c r="TPK1665"/>
      <c r="TPL1665"/>
      <c r="TPM1665"/>
      <c r="TPN1665"/>
      <c r="TPO1665"/>
      <c r="TPP1665"/>
      <c r="TPQ1665"/>
      <c r="TPR1665"/>
      <c r="TPS1665"/>
      <c r="TPT1665"/>
      <c r="TPU1665"/>
      <c r="TPV1665"/>
      <c r="TPW1665"/>
      <c r="TPX1665"/>
      <c r="TPY1665"/>
      <c r="TPZ1665"/>
      <c r="TQA1665"/>
      <c r="TQB1665"/>
      <c r="TQC1665"/>
      <c r="TQD1665"/>
      <c r="TQE1665"/>
      <c r="TQF1665"/>
      <c r="TQG1665"/>
      <c r="TQH1665"/>
      <c r="TQI1665"/>
      <c r="TQJ1665"/>
      <c r="TQK1665"/>
      <c r="TQL1665"/>
      <c r="TQM1665"/>
      <c r="TQN1665"/>
      <c r="TQO1665"/>
      <c r="TQP1665"/>
      <c r="TQQ1665"/>
      <c r="TQR1665"/>
      <c r="TQS1665"/>
      <c r="TQT1665"/>
      <c r="TQU1665"/>
      <c r="TQV1665"/>
      <c r="TQW1665"/>
      <c r="TQX1665"/>
      <c r="TQY1665"/>
      <c r="TQZ1665"/>
      <c r="TRA1665"/>
      <c r="TRB1665"/>
      <c r="TRC1665"/>
      <c r="TRD1665"/>
      <c r="TRE1665"/>
      <c r="TRF1665"/>
      <c r="TRG1665"/>
      <c r="TRH1665"/>
      <c r="TRI1665"/>
      <c r="TRJ1665"/>
      <c r="TRK1665"/>
      <c r="TRL1665"/>
      <c r="TRM1665"/>
      <c r="TRN1665"/>
      <c r="TRO1665"/>
      <c r="TRP1665"/>
      <c r="TRQ1665"/>
      <c r="TRR1665"/>
      <c r="TRS1665"/>
      <c r="TRT1665"/>
      <c r="TRU1665"/>
      <c r="TRV1665"/>
      <c r="TRW1665"/>
      <c r="TRX1665"/>
      <c r="TRY1665"/>
      <c r="TRZ1665"/>
      <c r="TSA1665"/>
      <c r="TSB1665"/>
      <c r="TSC1665"/>
      <c r="TSD1665"/>
      <c r="TSE1665"/>
      <c r="TSF1665"/>
      <c r="TSG1665"/>
      <c r="TSH1665"/>
      <c r="TSI1665"/>
      <c r="TSJ1665"/>
      <c r="TSK1665"/>
      <c r="TSL1665"/>
      <c r="TSM1665"/>
      <c r="TSN1665"/>
      <c r="TSO1665"/>
      <c r="TSP1665"/>
      <c r="TSQ1665"/>
      <c r="TSR1665"/>
      <c r="TSS1665"/>
      <c r="TST1665"/>
      <c r="TSU1665"/>
      <c r="TSV1665"/>
      <c r="TSW1665"/>
      <c r="TSX1665"/>
      <c r="TSY1665"/>
      <c r="TSZ1665"/>
      <c r="TTA1665"/>
      <c r="TTB1665"/>
      <c r="TTC1665"/>
      <c r="TTD1665"/>
      <c r="TTE1665"/>
      <c r="TTF1665"/>
      <c r="TTG1665"/>
      <c r="TTH1665"/>
      <c r="TTI1665"/>
      <c r="TTJ1665"/>
      <c r="TTK1665"/>
      <c r="TTL1665"/>
      <c r="TTM1665"/>
      <c r="TTN1665"/>
      <c r="TTO1665"/>
      <c r="TTP1665"/>
      <c r="TTQ1665"/>
      <c r="TTR1665"/>
      <c r="TTS1665"/>
      <c r="TTT1665"/>
      <c r="TTU1665"/>
      <c r="TTV1665"/>
      <c r="TTW1665"/>
      <c r="TTX1665"/>
      <c r="TTY1665"/>
      <c r="TTZ1665"/>
      <c r="TUA1665"/>
      <c r="TUB1665"/>
      <c r="TUC1665"/>
      <c r="TUD1665"/>
      <c r="TUE1665"/>
      <c r="TUF1665"/>
      <c r="TUG1665"/>
      <c r="TUH1665"/>
      <c r="TUI1665"/>
      <c r="TUJ1665"/>
      <c r="TUK1665"/>
      <c r="TUL1665"/>
      <c r="TUM1665"/>
      <c r="TUN1665"/>
      <c r="TUO1665"/>
      <c r="TUP1665"/>
      <c r="TUQ1665"/>
      <c r="TUR1665"/>
      <c r="TUS1665"/>
      <c r="TUT1665"/>
      <c r="TUU1665"/>
      <c r="TUV1665"/>
      <c r="TUW1665"/>
      <c r="TUX1665"/>
      <c r="TUY1665"/>
      <c r="TUZ1665"/>
      <c r="TVA1665"/>
      <c r="TVB1665"/>
      <c r="TVC1665"/>
      <c r="TVD1665"/>
      <c r="TVE1665"/>
      <c r="TVF1665"/>
      <c r="TVG1665"/>
      <c r="TVH1665"/>
      <c r="TVI1665"/>
      <c r="TVJ1665"/>
      <c r="TVK1665"/>
      <c r="TVL1665"/>
      <c r="TVM1665"/>
      <c r="TVN1665"/>
      <c r="TVO1665"/>
      <c r="TVP1665"/>
      <c r="TVQ1665"/>
      <c r="TVR1665"/>
      <c r="TVS1665"/>
      <c r="TVT1665"/>
      <c r="TVU1665"/>
      <c r="TVV1665"/>
      <c r="TVW1665"/>
      <c r="TVX1665"/>
      <c r="TVY1665"/>
      <c r="TVZ1665"/>
      <c r="TWA1665"/>
      <c r="TWB1665"/>
      <c r="TWC1665"/>
      <c r="TWD1665"/>
      <c r="TWE1665"/>
      <c r="TWF1665"/>
      <c r="TWG1665"/>
      <c r="TWH1665"/>
      <c r="TWI1665"/>
      <c r="TWJ1665"/>
      <c r="TWK1665"/>
      <c r="TWL1665"/>
      <c r="TWM1665"/>
      <c r="TWN1665"/>
      <c r="TWO1665"/>
      <c r="TWP1665"/>
      <c r="TWQ1665"/>
      <c r="TWR1665"/>
      <c r="TWS1665"/>
      <c r="TWT1665"/>
      <c r="TWU1665"/>
      <c r="TWV1665"/>
      <c r="TWW1665"/>
      <c r="TWX1665"/>
      <c r="TWY1665"/>
      <c r="TWZ1665"/>
      <c r="TXA1665"/>
      <c r="TXB1665"/>
      <c r="TXC1665"/>
      <c r="TXD1665"/>
      <c r="TXE1665"/>
      <c r="TXF1665"/>
      <c r="TXG1665"/>
      <c r="TXH1665"/>
      <c r="TXI1665"/>
      <c r="TXJ1665"/>
      <c r="TXK1665"/>
      <c r="TXL1665"/>
      <c r="TXM1665"/>
      <c r="TXN1665"/>
      <c r="TXO1665"/>
      <c r="TXP1665"/>
      <c r="TXQ1665"/>
      <c r="TXR1665"/>
      <c r="TXS1665"/>
      <c r="TXT1665"/>
      <c r="TXU1665"/>
      <c r="TXV1665"/>
      <c r="TXW1665"/>
      <c r="TXX1665"/>
      <c r="TXY1665"/>
      <c r="TXZ1665"/>
      <c r="TYA1665"/>
      <c r="TYB1665"/>
      <c r="TYC1665"/>
      <c r="TYD1665"/>
      <c r="TYE1665"/>
      <c r="TYF1665"/>
      <c r="TYG1665"/>
      <c r="TYH1665"/>
      <c r="TYI1665"/>
      <c r="TYJ1665"/>
      <c r="TYK1665"/>
      <c r="TYL1665"/>
      <c r="TYM1665"/>
      <c r="TYN1665"/>
      <c r="TYO1665"/>
      <c r="TYP1665"/>
      <c r="TYQ1665"/>
      <c r="TYR1665"/>
      <c r="TYS1665"/>
      <c r="TYT1665"/>
      <c r="TYU1665"/>
      <c r="TYV1665"/>
      <c r="TYW1665"/>
      <c r="TYX1665"/>
      <c r="TYY1665"/>
      <c r="TYZ1665"/>
      <c r="TZA1665"/>
      <c r="TZB1665"/>
      <c r="TZC1665"/>
      <c r="TZD1665"/>
      <c r="TZE1665"/>
      <c r="TZF1665"/>
      <c r="TZG1665"/>
      <c r="TZH1665"/>
      <c r="TZI1665"/>
      <c r="TZJ1665"/>
      <c r="TZK1665"/>
      <c r="TZL1665"/>
      <c r="TZM1665"/>
      <c r="TZN1665"/>
      <c r="TZO1665"/>
      <c r="TZP1665"/>
      <c r="TZQ1665"/>
      <c r="TZR1665"/>
      <c r="TZS1665"/>
      <c r="TZT1665"/>
      <c r="TZU1665"/>
      <c r="TZV1665"/>
      <c r="TZW1665"/>
      <c r="TZX1665"/>
      <c r="TZY1665"/>
      <c r="TZZ1665"/>
      <c r="UAA1665"/>
      <c r="UAB1665"/>
      <c r="UAC1665"/>
      <c r="UAD1665"/>
      <c r="UAE1665"/>
      <c r="UAF1665"/>
      <c r="UAG1665"/>
      <c r="UAH1665"/>
      <c r="UAI1665"/>
      <c r="UAJ1665"/>
      <c r="UAK1665"/>
      <c r="UAL1665"/>
      <c r="UAM1665"/>
      <c r="UAN1665"/>
      <c r="UAO1665"/>
      <c r="UAP1665"/>
      <c r="UAQ1665"/>
      <c r="UAR1665"/>
      <c r="UAS1665"/>
      <c r="UAT1665"/>
      <c r="UAU1665"/>
      <c r="UAV1665"/>
      <c r="UAW1665"/>
      <c r="UAX1665"/>
      <c r="UAY1665"/>
      <c r="UAZ1665"/>
      <c r="UBA1665"/>
      <c r="UBB1665"/>
      <c r="UBC1665"/>
      <c r="UBD1665"/>
      <c r="UBE1665"/>
      <c r="UBF1665"/>
      <c r="UBG1665"/>
      <c r="UBH1665"/>
      <c r="UBI1665"/>
      <c r="UBJ1665"/>
      <c r="UBK1665"/>
      <c r="UBL1665"/>
      <c r="UBM1665"/>
      <c r="UBN1665"/>
      <c r="UBO1665"/>
      <c r="UBP1665"/>
      <c r="UBQ1665"/>
      <c r="UBR1665"/>
      <c r="UBS1665"/>
      <c r="UBT1665"/>
      <c r="UBU1665"/>
      <c r="UBV1665"/>
      <c r="UBW1665"/>
      <c r="UBX1665"/>
      <c r="UBY1665"/>
      <c r="UBZ1665"/>
      <c r="UCA1665"/>
      <c r="UCB1665"/>
      <c r="UCC1665"/>
      <c r="UCD1665"/>
      <c r="UCE1665"/>
      <c r="UCF1665"/>
      <c r="UCG1665"/>
      <c r="UCH1665"/>
      <c r="UCI1665"/>
      <c r="UCJ1665"/>
      <c r="UCK1665"/>
      <c r="UCL1665"/>
      <c r="UCM1665"/>
      <c r="UCN1665"/>
      <c r="UCO1665"/>
      <c r="UCP1665"/>
      <c r="UCQ1665"/>
      <c r="UCR1665"/>
      <c r="UCS1665"/>
      <c r="UCT1665"/>
      <c r="UCU1665"/>
      <c r="UCV1665"/>
      <c r="UCW1665"/>
      <c r="UCX1665"/>
      <c r="UCY1665"/>
      <c r="UCZ1665"/>
      <c r="UDA1665"/>
      <c r="UDB1665"/>
      <c r="UDC1665"/>
      <c r="UDD1665"/>
      <c r="UDE1665"/>
      <c r="UDF1665"/>
      <c r="UDG1665"/>
      <c r="UDH1665"/>
      <c r="UDI1665"/>
      <c r="UDJ1665"/>
      <c r="UDK1665"/>
      <c r="UDL1665"/>
      <c r="UDM1665"/>
      <c r="UDN1665"/>
      <c r="UDO1665"/>
      <c r="UDP1665"/>
      <c r="UDQ1665"/>
      <c r="UDR1665"/>
      <c r="UDS1665"/>
      <c r="UDT1665"/>
      <c r="UDU1665"/>
      <c r="UDV1665"/>
      <c r="UDW1665"/>
      <c r="UDX1665"/>
      <c r="UDY1665"/>
      <c r="UDZ1665"/>
      <c r="UEA1665"/>
      <c r="UEB1665"/>
      <c r="UEC1665"/>
      <c r="UED1665"/>
      <c r="UEE1665"/>
      <c r="UEF1665"/>
      <c r="UEG1665"/>
      <c r="UEH1665"/>
      <c r="UEI1665"/>
      <c r="UEJ1665"/>
      <c r="UEK1665"/>
      <c r="UEL1665"/>
      <c r="UEM1665"/>
      <c r="UEN1665"/>
      <c r="UEO1665"/>
      <c r="UEP1665"/>
      <c r="UEQ1665"/>
      <c r="UER1665"/>
      <c r="UES1665"/>
      <c r="UET1665"/>
      <c r="UEU1665"/>
      <c r="UEV1665"/>
      <c r="UEW1665"/>
      <c r="UEX1665"/>
      <c r="UEY1665"/>
      <c r="UEZ1665"/>
      <c r="UFA1665"/>
      <c r="UFB1665"/>
      <c r="UFC1665"/>
      <c r="UFD1665"/>
      <c r="UFE1665"/>
      <c r="UFF1665"/>
      <c r="UFG1665"/>
      <c r="UFH1665"/>
      <c r="UFI1665"/>
      <c r="UFJ1665"/>
      <c r="UFK1665"/>
      <c r="UFL1665"/>
      <c r="UFM1665"/>
      <c r="UFN1665"/>
      <c r="UFO1665"/>
      <c r="UFP1665"/>
      <c r="UFQ1665"/>
      <c r="UFR1665"/>
      <c r="UFS1665"/>
      <c r="UFT1665"/>
      <c r="UFU1665"/>
      <c r="UFV1665"/>
      <c r="UFW1665"/>
      <c r="UFX1665"/>
      <c r="UFY1665"/>
      <c r="UFZ1665"/>
      <c r="UGA1665"/>
      <c r="UGB1665"/>
      <c r="UGC1665"/>
      <c r="UGD1665"/>
      <c r="UGE1665"/>
      <c r="UGF1665"/>
      <c r="UGG1665"/>
      <c r="UGH1665"/>
      <c r="UGI1665"/>
      <c r="UGJ1665"/>
      <c r="UGK1665"/>
      <c r="UGL1665"/>
      <c r="UGM1665"/>
      <c r="UGN1665"/>
      <c r="UGO1665"/>
      <c r="UGP1665"/>
      <c r="UGQ1665"/>
      <c r="UGR1665"/>
      <c r="UGS1665"/>
      <c r="UGT1665"/>
      <c r="UGU1665"/>
      <c r="UGV1665"/>
      <c r="UGW1665"/>
      <c r="UGX1665"/>
      <c r="UGY1665"/>
      <c r="UGZ1665"/>
      <c r="UHA1665"/>
      <c r="UHB1665"/>
      <c r="UHC1665"/>
      <c r="UHD1665"/>
      <c r="UHE1665"/>
      <c r="UHF1665"/>
      <c r="UHG1665"/>
      <c r="UHH1665"/>
      <c r="UHI1665"/>
      <c r="UHJ1665"/>
      <c r="UHK1665"/>
      <c r="UHL1665"/>
      <c r="UHM1665"/>
      <c r="UHN1665"/>
      <c r="UHO1665"/>
      <c r="UHP1665"/>
      <c r="UHQ1665"/>
      <c r="UHR1665"/>
      <c r="UHS1665"/>
      <c r="UHT1665"/>
      <c r="UHU1665"/>
      <c r="UHV1665"/>
      <c r="UHW1665"/>
      <c r="UHX1665"/>
      <c r="UHY1665"/>
      <c r="UHZ1665"/>
      <c r="UIA1665"/>
      <c r="UIB1665"/>
      <c r="UIC1665"/>
      <c r="UID1665"/>
      <c r="UIE1665"/>
      <c r="UIF1665"/>
      <c r="UIG1665"/>
      <c r="UIH1665"/>
      <c r="UII1665"/>
      <c r="UIJ1665"/>
      <c r="UIK1665"/>
      <c r="UIL1665"/>
      <c r="UIM1665"/>
      <c r="UIN1665"/>
      <c r="UIO1665"/>
      <c r="UIP1665"/>
      <c r="UIQ1665"/>
      <c r="UIR1665"/>
      <c r="UIS1665"/>
      <c r="UIT1665"/>
      <c r="UIU1665"/>
      <c r="UIV1665"/>
      <c r="UIW1665"/>
      <c r="UIX1665"/>
      <c r="UIY1665"/>
      <c r="UIZ1665"/>
      <c r="UJA1665"/>
      <c r="UJB1665"/>
      <c r="UJC1665"/>
      <c r="UJD1665"/>
      <c r="UJE1665"/>
      <c r="UJF1665"/>
      <c r="UJG1665"/>
      <c r="UJH1665"/>
      <c r="UJI1665"/>
      <c r="UJJ1665"/>
      <c r="UJK1665"/>
      <c r="UJL1665"/>
      <c r="UJM1665"/>
      <c r="UJN1665"/>
      <c r="UJO1665"/>
      <c r="UJP1665"/>
      <c r="UJQ1665"/>
      <c r="UJR1665"/>
      <c r="UJS1665"/>
      <c r="UJT1665"/>
      <c r="UJU1665"/>
      <c r="UJV1665"/>
      <c r="UJW1665"/>
      <c r="UJX1665"/>
      <c r="UJY1665"/>
      <c r="UJZ1665"/>
      <c r="UKA1665"/>
      <c r="UKB1665"/>
      <c r="UKC1665"/>
      <c r="UKD1665"/>
      <c r="UKE1665"/>
      <c r="UKF1665"/>
      <c r="UKG1665"/>
      <c r="UKH1665"/>
      <c r="UKI1665"/>
      <c r="UKJ1665"/>
      <c r="UKK1665"/>
      <c r="UKL1665"/>
      <c r="UKM1665"/>
      <c r="UKN1665"/>
      <c r="UKO1665"/>
      <c r="UKP1665"/>
      <c r="UKQ1665"/>
      <c r="UKR1665"/>
      <c r="UKS1665"/>
      <c r="UKT1665"/>
      <c r="UKU1665"/>
      <c r="UKV1665"/>
      <c r="UKW1665"/>
      <c r="UKX1665"/>
      <c r="UKY1665"/>
      <c r="UKZ1665"/>
      <c r="ULA1665"/>
      <c r="ULB1665"/>
      <c r="ULC1665"/>
      <c r="ULD1665"/>
      <c r="ULE1665"/>
      <c r="ULF1665"/>
      <c r="ULG1665"/>
      <c r="ULH1665"/>
      <c r="ULI1665"/>
      <c r="ULJ1665"/>
      <c r="ULK1665"/>
      <c r="ULL1665"/>
      <c r="ULM1665"/>
      <c r="ULN1665"/>
      <c r="ULO1665"/>
      <c r="ULP1665"/>
      <c r="ULQ1665"/>
      <c r="ULR1665"/>
      <c r="ULS1665"/>
      <c r="ULT1665"/>
      <c r="ULU1665"/>
      <c r="ULV1665"/>
      <c r="ULW1665"/>
      <c r="ULX1665"/>
      <c r="ULY1665"/>
      <c r="ULZ1665"/>
      <c r="UMA1665"/>
      <c r="UMB1665"/>
      <c r="UMC1665"/>
      <c r="UMD1665"/>
      <c r="UME1665"/>
      <c r="UMF1665"/>
      <c r="UMG1665"/>
      <c r="UMH1665"/>
      <c r="UMI1665"/>
      <c r="UMJ1665"/>
      <c r="UMK1665"/>
      <c r="UML1665"/>
      <c r="UMM1665"/>
      <c r="UMN1665"/>
      <c r="UMO1665"/>
      <c r="UMP1665"/>
      <c r="UMQ1665"/>
      <c r="UMR1665"/>
      <c r="UMS1665"/>
      <c r="UMT1665"/>
      <c r="UMU1665"/>
      <c r="UMV1665"/>
      <c r="UMW1665"/>
      <c r="UMX1665"/>
      <c r="UMY1665"/>
      <c r="UMZ1665"/>
      <c r="UNA1665"/>
      <c r="UNB1665"/>
      <c r="UNC1665"/>
      <c r="UND1665"/>
      <c r="UNE1665"/>
      <c r="UNF1665"/>
      <c r="UNG1665"/>
      <c r="UNH1665"/>
      <c r="UNI1665"/>
      <c r="UNJ1665"/>
      <c r="UNK1665"/>
      <c r="UNL1665"/>
      <c r="UNM1665"/>
      <c r="UNN1665"/>
      <c r="UNO1665"/>
      <c r="UNP1665"/>
      <c r="UNQ1665"/>
      <c r="UNR1665"/>
      <c r="UNS1665"/>
      <c r="UNT1665"/>
      <c r="UNU1665"/>
      <c r="UNV1665"/>
      <c r="UNW1665"/>
      <c r="UNX1665"/>
      <c r="UNY1665"/>
      <c r="UNZ1665"/>
      <c r="UOA1665"/>
      <c r="UOB1665"/>
      <c r="UOC1665"/>
      <c r="UOD1665"/>
      <c r="UOE1665"/>
      <c r="UOF1665"/>
      <c r="UOG1665"/>
      <c r="UOH1665"/>
      <c r="UOI1665"/>
      <c r="UOJ1665"/>
      <c r="UOK1665"/>
      <c r="UOL1665"/>
      <c r="UOM1665"/>
      <c r="UON1665"/>
      <c r="UOO1665"/>
      <c r="UOP1665"/>
      <c r="UOQ1665"/>
      <c r="UOR1665"/>
      <c r="UOS1665"/>
      <c r="UOT1665"/>
      <c r="UOU1665"/>
      <c r="UOV1665"/>
      <c r="UOW1665"/>
      <c r="UOX1665"/>
      <c r="UOY1665"/>
      <c r="UOZ1665"/>
      <c r="UPA1665"/>
      <c r="UPB1665"/>
      <c r="UPC1665"/>
      <c r="UPD1665"/>
      <c r="UPE1665"/>
      <c r="UPF1665"/>
      <c r="UPG1665"/>
      <c r="UPH1665"/>
      <c r="UPI1665"/>
      <c r="UPJ1665"/>
      <c r="UPK1665"/>
      <c r="UPL1665"/>
      <c r="UPM1665"/>
      <c r="UPN1665"/>
      <c r="UPO1665"/>
      <c r="UPP1665"/>
      <c r="UPQ1665"/>
      <c r="UPR1665"/>
      <c r="UPS1665"/>
      <c r="UPT1665"/>
      <c r="UPU1665"/>
      <c r="UPV1665"/>
      <c r="UPW1665"/>
      <c r="UPX1665"/>
      <c r="UPY1665"/>
      <c r="UPZ1665"/>
      <c r="UQA1665"/>
      <c r="UQB1665"/>
      <c r="UQC1665"/>
      <c r="UQD1665"/>
      <c r="UQE1665"/>
      <c r="UQF1665"/>
      <c r="UQG1665"/>
      <c r="UQH1665"/>
      <c r="UQI1665"/>
      <c r="UQJ1665"/>
      <c r="UQK1665"/>
      <c r="UQL1665"/>
      <c r="UQM1665"/>
      <c r="UQN1665"/>
      <c r="UQO1665"/>
      <c r="UQP1665"/>
      <c r="UQQ1665"/>
      <c r="UQR1665"/>
      <c r="UQS1665"/>
      <c r="UQT1665"/>
      <c r="UQU1665"/>
      <c r="UQV1665"/>
      <c r="UQW1665"/>
      <c r="UQX1665"/>
      <c r="UQY1665"/>
      <c r="UQZ1665"/>
      <c r="URA1665"/>
      <c r="URB1665"/>
      <c r="URC1665"/>
      <c r="URD1665"/>
      <c r="URE1665"/>
      <c r="URF1665"/>
      <c r="URG1665"/>
      <c r="URH1665"/>
      <c r="URI1665"/>
      <c r="URJ1665"/>
      <c r="URK1665"/>
      <c r="URL1665"/>
      <c r="URM1665"/>
      <c r="URN1665"/>
      <c r="URO1665"/>
      <c r="URP1665"/>
      <c r="URQ1665"/>
      <c r="URR1665"/>
      <c r="URS1665"/>
      <c r="URT1665"/>
      <c r="URU1665"/>
      <c r="URV1665"/>
      <c r="URW1665"/>
      <c r="URX1665"/>
      <c r="URY1665"/>
      <c r="URZ1665"/>
      <c r="USA1665"/>
      <c r="USB1665"/>
      <c r="USC1665"/>
      <c r="USD1665"/>
      <c r="USE1665"/>
      <c r="USF1665"/>
      <c r="USG1665"/>
      <c r="USH1665"/>
      <c r="USI1665"/>
      <c r="USJ1665"/>
      <c r="USK1665"/>
      <c r="USL1665"/>
      <c r="USM1665"/>
      <c r="USN1665"/>
      <c r="USO1665"/>
      <c r="USP1665"/>
      <c r="USQ1665"/>
      <c r="USR1665"/>
      <c r="USS1665"/>
      <c r="UST1665"/>
      <c r="USU1665"/>
      <c r="USV1665"/>
      <c r="USW1665"/>
      <c r="USX1665"/>
      <c r="USY1665"/>
      <c r="USZ1665"/>
      <c r="UTA1665"/>
      <c r="UTB1665"/>
      <c r="UTC1665"/>
      <c r="UTD1665"/>
      <c r="UTE1665"/>
      <c r="UTF1665"/>
      <c r="UTG1665"/>
      <c r="UTH1665"/>
      <c r="UTI1665"/>
      <c r="UTJ1665"/>
      <c r="UTK1665"/>
      <c r="UTL1665"/>
      <c r="UTM1665"/>
      <c r="UTN1665"/>
      <c r="UTO1665"/>
      <c r="UTP1665"/>
      <c r="UTQ1665"/>
      <c r="UTR1665"/>
      <c r="UTS1665"/>
      <c r="UTT1665"/>
      <c r="UTU1665"/>
      <c r="UTV1665"/>
      <c r="UTW1665"/>
      <c r="UTX1665"/>
      <c r="UTY1665"/>
      <c r="UTZ1665"/>
      <c r="UUA1665"/>
      <c r="UUB1665"/>
      <c r="UUC1665"/>
      <c r="UUD1665"/>
      <c r="UUE1665"/>
      <c r="UUF1665"/>
      <c r="UUG1665"/>
      <c r="UUH1665"/>
      <c r="UUI1665"/>
      <c r="UUJ1665"/>
      <c r="UUK1665"/>
      <c r="UUL1665"/>
      <c r="UUM1665"/>
      <c r="UUN1665"/>
      <c r="UUO1665"/>
      <c r="UUP1665"/>
      <c r="UUQ1665"/>
      <c r="UUR1665"/>
      <c r="UUS1665"/>
      <c r="UUT1665"/>
      <c r="UUU1665"/>
      <c r="UUV1665"/>
      <c r="UUW1665"/>
      <c r="UUX1665"/>
      <c r="UUY1665"/>
      <c r="UUZ1665"/>
      <c r="UVA1665"/>
      <c r="UVB1665"/>
      <c r="UVC1665"/>
      <c r="UVD1665"/>
      <c r="UVE1665"/>
      <c r="UVF1665"/>
      <c r="UVG1665"/>
      <c r="UVH1665"/>
      <c r="UVI1665"/>
      <c r="UVJ1665"/>
      <c r="UVK1665"/>
      <c r="UVL1665"/>
      <c r="UVM1665"/>
      <c r="UVN1665"/>
      <c r="UVO1665"/>
      <c r="UVP1665"/>
      <c r="UVQ1665"/>
      <c r="UVR1665"/>
      <c r="UVS1665"/>
      <c r="UVT1665"/>
      <c r="UVU1665"/>
      <c r="UVV1665"/>
      <c r="UVW1665"/>
      <c r="UVX1665"/>
      <c r="UVY1665"/>
      <c r="UVZ1665"/>
      <c r="UWA1665"/>
      <c r="UWB1665"/>
      <c r="UWC1665"/>
      <c r="UWD1665"/>
      <c r="UWE1665"/>
      <c r="UWF1665"/>
      <c r="UWG1665"/>
      <c r="UWH1665"/>
      <c r="UWI1665"/>
      <c r="UWJ1665"/>
      <c r="UWK1665"/>
      <c r="UWL1665"/>
      <c r="UWM1665"/>
      <c r="UWN1665"/>
      <c r="UWO1665"/>
      <c r="UWP1665"/>
      <c r="UWQ1665"/>
      <c r="UWR1665"/>
      <c r="UWS1665"/>
      <c r="UWT1665"/>
      <c r="UWU1665"/>
      <c r="UWV1665"/>
      <c r="UWW1665"/>
      <c r="UWX1665"/>
      <c r="UWY1665"/>
      <c r="UWZ1665"/>
      <c r="UXA1665"/>
      <c r="UXB1665"/>
      <c r="UXC1665"/>
      <c r="UXD1665"/>
      <c r="UXE1665"/>
      <c r="UXF1665"/>
      <c r="UXG1665"/>
      <c r="UXH1665"/>
      <c r="UXI1665"/>
      <c r="UXJ1665"/>
      <c r="UXK1665"/>
      <c r="UXL1665"/>
      <c r="UXM1665"/>
      <c r="UXN1665"/>
      <c r="UXO1665"/>
      <c r="UXP1665"/>
      <c r="UXQ1665"/>
      <c r="UXR1665"/>
      <c r="UXS1665"/>
      <c r="UXT1665"/>
      <c r="UXU1665"/>
      <c r="UXV1665"/>
      <c r="UXW1665"/>
      <c r="UXX1665"/>
      <c r="UXY1665"/>
      <c r="UXZ1665"/>
      <c r="UYA1665"/>
      <c r="UYB1665"/>
      <c r="UYC1665"/>
      <c r="UYD1665"/>
      <c r="UYE1665"/>
      <c r="UYF1665"/>
      <c r="UYG1665"/>
      <c r="UYH1665"/>
      <c r="UYI1665"/>
      <c r="UYJ1665"/>
      <c r="UYK1665"/>
      <c r="UYL1665"/>
      <c r="UYM1665"/>
      <c r="UYN1665"/>
      <c r="UYO1665"/>
      <c r="UYP1665"/>
      <c r="UYQ1665"/>
      <c r="UYR1665"/>
      <c r="UYS1665"/>
      <c r="UYT1665"/>
      <c r="UYU1665"/>
      <c r="UYV1665"/>
      <c r="UYW1665"/>
      <c r="UYX1665"/>
      <c r="UYY1665"/>
      <c r="UYZ1665"/>
      <c r="UZA1665"/>
      <c r="UZB1665"/>
      <c r="UZC1665"/>
      <c r="UZD1665"/>
      <c r="UZE1665"/>
      <c r="UZF1665"/>
      <c r="UZG1665"/>
      <c r="UZH1665"/>
      <c r="UZI1665"/>
      <c r="UZJ1665"/>
      <c r="UZK1665"/>
      <c r="UZL1665"/>
      <c r="UZM1665"/>
      <c r="UZN1665"/>
      <c r="UZO1665"/>
      <c r="UZP1665"/>
      <c r="UZQ1665"/>
      <c r="UZR1665"/>
      <c r="UZS1665"/>
      <c r="UZT1665"/>
      <c r="UZU1665"/>
      <c r="UZV1665"/>
      <c r="UZW1665"/>
      <c r="UZX1665"/>
      <c r="UZY1665"/>
      <c r="UZZ1665"/>
      <c r="VAA1665"/>
      <c r="VAB1665"/>
      <c r="VAC1665"/>
      <c r="VAD1665"/>
      <c r="VAE1665"/>
      <c r="VAF1665"/>
      <c r="VAG1665"/>
      <c r="VAH1665"/>
      <c r="VAI1665"/>
      <c r="VAJ1665"/>
      <c r="VAK1665"/>
      <c r="VAL1665"/>
      <c r="VAM1665"/>
      <c r="VAN1665"/>
      <c r="VAO1665"/>
      <c r="VAP1665"/>
      <c r="VAQ1665"/>
      <c r="VAR1665"/>
      <c r="VAS1665"/>
      <c r="VAT1665"/>
      <c r="VAU1665"/>
      <c r="VAV1665"/>
      <c r="VAW1665"/>
      <c r="VAX1665"/>
      <c r="VAY1665"/>
      <c r="VAZ1665"/>
      <c r="VBA1665"/>
      <c r="VBB1665"/>
      <c r="VBC1665"/>
      <c r="VBD1665"/>
      <c r="VBE1665"/>
      <c r="VBF1665"/>
      <c r="VBG1665"/>
      <c r="VBH1665"/>
      <c r="VBI1665"/>
      <c r="VBJ1665"/>
      <c r="VBK1665"/>
      <c r="VBL1665"/>
      <c r="VBM1665"/>
      <c r="VBN1665"/>
      <c r="VBO1665"/>
      <c r="VBP1665"/>
      <c r="VBQ1665"/>
      <c r="VBR1665"/>
      <c r="VBS1665"/>
      <c r="VBT1665"/>
      <c r="VBU1665"/>
      <c r="VBV1665"/>
      <c r="VBW1665"/>
      <c r="VBX1665"/>
      <c r="VBY1665"/>
      <c r="VBZ1665"/>
      <c r="VCA1665"/>
      <c r="VCB1665"/>
      <c r="VCC1665"/>
      <c r="VCD1665"/>
      <c r="VCE1665"/>
      <c r="VCF1665"/>
      <c r="VCG1665"/>
      <c r="VCH1665"/>
      <c r="VCI1665"/>
      <c r="VCJ1665"/>
      <c r="VCK1665"/>
      <c r="VCL1665"/>
      <c r="VCM1665"/>
      <c r="VCN1665"/>
      <c r="VCO1665"/>
      <c r="VCP1665"/>
      <c r="VCQ1665"/>
      <c r="VCR1665"/>
      <c r="VCS1665"/>
      <c r="VCT1665"/>
      <c r="VCU1665"/>
      <c r="VCV1665"/>
      <c r="VCW1665"/>
      <c r="VCX1665"/>
      <c r="VCY1665"/>
      <c r="VCZ1665"/>
      <c r="VDA1665"/>
      <c r="VDB1665"/>
      <c r="VDC1665"/>
      <c r="VDD1665"/>
      <c r="VDE1665"/>
      <c r="VDF1665"/>
      <c r="VDG1665"/>
      <c r="VDH1665"/>
      <c r="VDI1665"/>
      <c r="VDJ1665"/>
      <c r="VDK1665"/>
      <c r="VDL1665"/>
      <c r="VDM1665"/>
      <c r="VDN1665"/>
      <c r="VDO1665"/>
      <c r="VDP1665"/>
      <c r="VDQ1665"/>
      <c r="VDR1665"/>
      <c r="VDS1665"/>
      <c r="VDT1665"/>
      <c r="VDU1665"/>
      <c r="VDV1665"/>
      <c r="VDW1665"/>
      <c r="VDX1665"/>
      <c r="VDY1665"/>
      <c r="VDZ1665"/>
      <c r="VEA1665"/>
      <c r="VEB1665"/>
      <c r="VEC1665"/>
      <c r="VED1665"/>
      <c r="VEE1665"/>
      <c r="VEF1665"/>
      <c r="VEG1665"/>
      <c r="VEH1665"/>
      <c r="VEI1665"/>
      <c r="VEJ1665"/>
      <c r="VEK1665"/>
      <c r="VEL1665"/>
      <c r="VEM1665"/>
      <c r="VEN1665"/>
      <c r="VEO1665"/>
      <c r="VEP1665"/>
      <c r="VEQ1665"/>
      <c r="VER1665"/>
      <c r="VES1665"/>
      <c r="VET1665"/>
      <c r="VEU1665"/>
      <c r="VEV1665"/>
      <c r="VEW1665"/>
      <c r="VEX1665"/>
      <c r="VEY1665"/>
      <c r="VEZ1665"/>
      <c r="VFA1665"/>
      <c r="VFB1665"/>
      <c r="VFC1665"/>
      <c r="VFD1665"/>
      <c r="VFE1665"/>
      <c r="VFF1665"/>
      <c r="VFG1665"/>
      <c r="VFH1665"/>
      <c r="VFI1665"/>
      <c r="VFJ1665"/>
      <c r="VFK1665"/>
      <c r="VFL1665"/>
      <c r="VFM1665"/>
      <c r="VFN1665"/>
      <c r="VFO1665"/>
      <c r="VFP1665"/>
      <c r="VFQ1665"/>
      <c r="VFR1665"/>
      <c r="VFS1665"/>
      <c r="VFT1665"/>
      <c r="VFU1665"/>
      <c r="VFV1665"/>
      <c r="VFW1665"/>
      <c r="VFX1665"/>
      <c r="VFY1665"/>
      <c r="VFZ1665"/>
      <c r="VGA1665"/>
      <c r="VGB1665"/>
      <c r="VGC1665"/>
      <c r="VGD1665"/>
      <c r="VGE1665"/>
      <c r="VGF1665"/>
      <c r="VGG1665"/>
      <c r="VGH1665"/>
      <c r="VGI1665"/>
      <c r="VGJ1665"/>
      <c r="VGK1665"/>
      <c r="VGL1665"/>
      <c r="VGM1665"/>
      <c r="VGN1665"/>
      <c r="VGO1665"/>
      <c r="VGP1665"/>
      <c r="VGQ1665"/>
      <c r="VGR1665"/>
      <c r="VGS1665"/>
      <c r="VGT1665"/>
      <c r="VGU1665"/>
      <c r="VGV1665"/>
      <c r="VGW1665"/>
      <c r="VGX1665"/>
      <c r="VGY1665"/>
      <c r="VGZ1665"/>
      <c r="VHA1665"/>
      <c r="VHB1665"/>
      <c r="VHC1665"/>
      <c r="VHD1665"/>
      <c r="VHE1665"/>
      <c r="VHF1665"/>
      <c r="VHG1665"/>
      <c r="VHH1665"/>
      <c r="VHI1665"/>
      <c r="VHJ1665"/>
      <c r="VHK1665"/>
      <c r="VHL1665"/>
      <c r="VHM1665"/>
      <c r="VHN1665"/>
      <c r="VHO1665"/>
      <c r="VHP1665"/>
      <c r="VHQ1665"/>
      <c r="VHR1665"/>
      <c r="VHS1665"/>
      <c r="VHT1665"/>
      <c r="VHU1665"/>
      <c r="VHV1665"/>
      <c r="VHW1665"/>
      <c r="VHX1665"/>
      <c r="VHY1665"/>
      <c r="VHZ1665"/>
      <c r="VIA1665"/>
      <c r="VIB1665"/>
      <c r="VIC1665"/>
      <c r="VID1665"/>
      <c r="VIE1665"/>
      <c r="VIF1665"/>
      <c r="VIG1665"/>
      <c r="VIH1665"/>
      <c r="VII1665"/>
      <c r="VIJ1665"/>
      <c r="VIK1665"/>
      <c r="VIL1665"/>
      <c r="VIM1665"/>
      <c r="VIN1665"/>
      <c r="VIO1665"/>
      <c r="VIP1665"/>
      <c r="VIQ1665"/>
      <c r="VIR1665"/>
      <c r="VIS1665"/>
      <c r="VIT1665"/>
      <c r="VIU1665"/>
      <c r="VIV1665"/>
      <c r="VIW1665"/>
      <c r="VIX1665"/>
      <c r="VIY1665"/>
      <c r="VIZ1665"/>
      <c r="VJA1665"/>
      <c r="VJB1665"/>
      <c r="VJC1665"/>
      <c r="VJD1665"/>
      <c r="VJE1665"/>
      <c r="VJF1665"/>
      <c r="VJG1665"/>
      <c r="VJH1665"/>
      <c r="VJI1665"/>
      <c r="VJJ1665"/>
      <c r="VJK1665"/>
      <c r="VJL1665"/>
      <c r="VJM1665"/>
      <c r="VJN1665"/>
      <c r="VJO1665"/>
      <c r="VJP1665"/>
      <c r="VJQ1665"/>
      <c r="VJR1665"/>
      <c r="VJS1665"/>
      <c r="VJT1665"/>
      <c r="VJU1665"/>
      <c r="VJV1665"/>
      <c r="VJW1665"/>
      <c r="VJX1665"/>
      <c r="VJY1665"/>
      <c r="VJZ1665"/>
      <c r="VKA1665"/>
      <c r="VKB1665"/>
      <c r="VKC1665"/>
      <c r="VKD1665"/>
      <c r="VKE1665"/>
      <c r="VKF1665"/>
      <c r="VKG1665"/>
      <c r="VKH1665"/>
      <c r="VKI1665"/>
      <c r="VKJ1665"/>
      <c r="VKK1665"/>
      <c r="VKL1665"/>
      <c r="VKM1665"/>
      <c r="VKN1665"/>
      <c r="VKO1665"/>
      <c r="VKP1665"/>
      <c r="VKQ1665"/>
      <c r="VKR1665"/>
      <c r="VKS1665"/>
      <c r="VKT1665"/>
      <c r="VKU1665"/>
      <c r="VKV1665"/>
      <c r="VKW1665"/>
      <c r="VKX1665"/>
      <c r="VKY1665"/>
      <c r="VKZ1665"/>
      <c r="VLA1665"/>
      <c r="VLB1665"/>
      <c r="VLC1665"/>
      <c r="VLD1665"/>
      <c r="VLE1665"/>
      <c r="VLF1665"/>
      <c r="VLG1665"/>
      <c r="VLH1665"/>
      <c r="VLI1665"/>
      <c r="VLJ1665"/>
      <c r="VLK1665"/>
      <c r="VLL1665"/>
      <c r="VLM1665"/>
      <c r="VLN1665"/>
      <c r="VLO1665"/>
      <c r="VLP1665"/>
      <c r="VLQ1665"/>
      <c r="VLR1665"/>
      <c r="VLS1665"/>
      <c r="VLT1665"/>
      <c r="VLU1665"/>
      <c r="VLV1665"/>
      <c r="VLW1665"/>
      <c r="VLX1665"/>
      <c r="VLY1665"/>
      <c r="VLZ1665"/>
      <c r="VMA1665"/>
      <c r="VMB1665"/>
      <c r="VMC1665"/>
      <c r="VMD1665"/>
      <c r="VME1665"/>
      <c r="VMF1665"/>
      <c r="VMG1665"/>
      <c r="VMH1665"/>
      <c r="VMI1665"/>
      <c r="VMJ1665"/>
      <c r="VMK1665"/>
      <c r="VML1665"/>
      <c r="VMM1665"/>
      <c r="VMN1665"/>
      <c r="VMO1665"/>
      <c r="VMP1665"/>
      <c r="VMQ1665"/>
      <c r="VMR1665"/>
      <c r="VMS1665"/>
      <c r="VMT1665"/>
      <c r="VMU1665"/>
      <c r="VMV1665"/>
      <c r="VMW1665"/>
      <c r="VMX1665"/>
      <c r="VMY1665"/>
      <c r="VMZ1665"/>
      <c r="VNA1665"/>
      <c r="VNB1665"/>
      <c r="VNC1665"/>
      <c r="VND1665"/>
      <c r="VNE1665"/>
      <c r="VNF1665"/>
      <c r="VNG1665"/>
      <c r="VNH1665"/>
      <c r="VNI1665"/>
      <c r="VNJ1665"/>
      <c r="VNK1665"/>
      <c r="VNL1665"/>
      <c r="VNM1665"/>
      <c r="VNN1665"/>
      <c r="VNO1665"/>
      <c r="VNP1665"/>
      <c r="VNQ1665"/>
      <c r="VNR1665"/>
      <c r="VNS1665"/>
      <c r="VNT1665"/>
      <c r="VNU1665"/>
      <c r="VNV1665"/>
      <c r="VNW1665"/>
      <c r="VNX1665"/>
      <c r="VNY1665"/>
      <c r="VNZ1665"/>
      <c r="VOA1665"/>
      <c r="VOB1665"/>
      <c r="VOC1665"/>
      <c r="VOD1665"/>
      <c r="VOE1665"/>
      <c r="VOF1665"/>
      <c r="VOG1665"/>
      <c r="VOH1665"/>
      <c r="VOI1665"/>
      <c r="VOJ1665"/>
      <c r="VOK1665"/>
      <c r="VOL1665"/>
      <c r="VOM1665"/>
      <c r="VON1665"/>
      <c r="VOO1665"/>
      <c r="VOP1665"/>
      <c r="VOQ1665"/>
      <c r="VOR1665"/>
      <c r="VOS1665"/>
      <c r="VOT1665"/>
      <c r="VOU1665"/>
      <c r="VOV1665"/>
      <c r="VOW1665"/>
      <c r="VOX1665"/>
      <c r="VOY1665"/>
      <c r="VOZ1665"/>
      <c r="VPA1665"/>
      <c r="VPB1665"/>
      <c r="VPC1665"/>
      <c r="VPD1665"/>
      <c r="VPE1665"/>
      <c r="VPF1665"/>
      <c r="VPG1665"/>
      <c r="VPH1665"/>
      <c r="VPI1665"/>
      <c r="VPJ1665"/>
      <c r="VPK1665"/>
      <c r="VPL1665"/>
      <c r="VPM1665"/>
      <c r="VPN1665"/>
      <c r="VPO1665"/>
      <c r="VPP1665"/>
      <c r="VPQ1665"/>
      <c r="VPR1665"/>
      <c r="VPS1665"/>
      <c r="VPT1665"/>
      <c r="VPU1665"/>
      <c r="VPV1665"/>
      <c r="VPW1665"/>
      <c r="VPX1665"/>
      <c r="VPY1665"/>
      <c r="VPZ1665"/>
      <c r="VQA1665"/>
      <c r="VQB1665"/>
      <c r="VQC1665"/>
      <c r="VQD1665"/>
      <c r="VQE1665"/>
      <c r="VQF1665"/>
      <c r="VQG1665"/>
      <c r="VQH1665"/>
      <c r="VQI1665"/>
      <c r="VQJ1665"/>
      <c r="VQK1665"/>
      <c r="VQL1665"/>
      <c r="VQM1665"/>
      <c r="VQN1665"/>
      <c r="VQO1665"/>
      <c r="VQP1665"/>
      <c r="VQQ1665"/>
      <c r="VQR1665"/>
      <c r="VQS1665"/>
      <c r="VQT1665"/>
      <c r="VQU1665"/>
      <c r="VQV1665"/>
      <c r="VQW1665"/>
      <c r="VQX1665"/>
      <c r="VQY1665"/>
      <c r="VQZ1665"/>
      <c r="VRA1665"/>
      <c r="VRB1665"/>
      <c r="VRC1665"/>
      <c r="VRD1665"/>
      <c r="VRE1665"/>
      <c r="VRF1665"/>
      <c r="VRG1665"/>
      <c r="VRH1665"/>
      <c r="VRI1665"/>
      <c r="VRJ1665"/>
      <c r="VRK1665"/>
      <c r="VRL1665"/>
      <c r="VRM1665"/>
      <c r="VRN1665"/>
      <c r="VRO1665"/>
      <c r="VRP1665"/>
      <c r="VRQ1665"/>
      <c r="VRR1665"/>
      <c r="VRS1665"/>
      <c r="VRT1665"/>
      <c r="VRU1665"/>
      <c r="VRV1665"/>
      <c r="VRW1665"/>
      <c r="VRX1665"/>
      <c r="VRY1665"/>
      <c r="VRZ1665"/>
      <c r="VSA1665"/>
      <c r="VSB1665"/>
      <c r="VSC1665"/>
      <c r="VSD1665"/>
      <c r="VSE1665"/>
      <c r="VSF1665"/>
      <c r="VSG1665"/>
      <c r="VSH1665"/>
      <c r="VSI1665"/>
      <c r="VSJ1665"/>
      <c r="VSK1665"/>
      <c r="VSL1665"/>
      <c r="VSM1665"/>
      <c r="VSN1665"/>
      <c r="VSO1665"/>
      <c r="VSP1665"/>
      <c r="VSQ1665"/>
      <c r="VSR1665"/>
      <c r="VSS1665"/>
      <c r="VST1665"/>
      <c r="VSU1665"/>
      <c r="VSV1665"/>
      <c r="VSW1665"/>
      <c r="VSX1665"/>
      <c r="VSY1665"/>
      <c r="VSZ1665"/>
      <c r="VTA1665"/>
      <c r="VTB1665"/>
      <c r="VTC1665"/>
      <c r="VTD1665"/>
      <c r="VTE1665"/>
      <c r="VTF1665"/>
      <c r="VTG1665"/>
      <c r="VTH1665"/>
      <c r="VTI1665"/>
      <c r="VTJ1665"/>
      <c r="VTK1665"/>
      <c r="VTL1665"/>
      <c r="VTM1665"/>
      <c r="VTN1665"/>
      <c r="VTO1665"/>
      <c r="VTP1665"/>
      <c r="VTQ1665"/>
      <c r="VTR1665"/>
      <c r="VTS1665"/>
      <c r="VTT1665"/>
      <c r="VTU1665"/>
      <c r="VTV1665"/>
      <c r="VTW1665"/>
      <c r="VTX1665"/>
      <c r="VTY1665"/>
      <c r="VTZ1665"/>
      <c r="VUA1665"/>
      <c r="VUB1665"/>
      <c r="VUC1665"/>
      <c r="VUD1665"/>
      <c r="VUE1665"/>
      <c r="VUF1665"/>
      <c r="VUG1665"/>
      <c r="VUH1665"/>
      <c r="VUI1665"/>
      <c r="VUJ1665"/>
      <c r="VUK1665"/>
      <c r="VUL1665"/>
      <c r="VUM1665"/>
      <c r="VUN1665"/>
      <c r="VUO1665"/>
      <c r="VUP1665"/>
      <c r="VUQ1665"/>
      <c r="VUR1665"/>
      <c r="VUS1665"/>
      <c r="VUT1665"/>
      <c r="VUU1665"/>
      <c r="VUV1665"/>
      <c r="VUW1665"/>
      <c r="VUX1665"/>
      <c r="VUY1665"/>
      <c r="VUZ1665"/>
      <c r="VVA1665"/>
      <c r="VVB1665"/>
      <c r="VVC1665"/>
      <c r="VVD1665"/>
      <c r="VVE1665"/>
      <c r="VVF1665"/>
      <c r="VVG1665"/>
      <c r="VVH1665"/>
      <c r="VVI1665"/>
      <c r="VVJ1665"/>
      <c r="VVK1665"/>
      <c r="VVL1665"/>
      <c r="VVM1665"/>
      <c r="VVN1665"/>
      <c r="VVO1665"/>
      <c r="VVP1665"/>
      <c r="VVQ1665"/>
      <c r="VVR1665"/>
      <c r="VVS1665"/>
      <c r="VVT1665"/>
      <c r="VVU1665"/>
      <c r="VVV1665"/>
      <c r="VVW1665"/>
      <c r="VVX1665"/>
      <c r="VVY1665"/>
      <c r="VVZ1665"/>
      <c r="VWA1665"/>
      <c r="VWB1665"/>
      <c r="VWC1665"/>
      <c r="VWD1665"/>
      <c r="VWE1665"/>
      <c r="VWF1665"/>
      <c r="VWG1665"/>
      <c r="VWH1665"/>
      <c r="VWI1665"/>
      <c r="VWJ1665"/>
      <c r="VWK1665"/>
      <c r="VWL1665"/>
      <c r="VWM1665"/>
      <c r="VWN1665"/>
      <c r="VWO1665"/>
      <c r="VWP1665"/>
      <c r="VWQ1665"/>
      <c r="VWR1665"/>
      <c r="VWS1665"/>
      <c r="VWT1665"/>
      <c r="VWU1665"/>
      <c r="VWV1665"/>
      <c r="VWW1665"/>
      <c r="VWX1665"/>
      <c r="VWY1665"/>
      <c r="VWZ1665"/>
      <c r="VXA1665"/>
      <c r="VXB1665"/>
      <c r="VXC1665"/>
      <c r="VXD1665"/>
      <c r="VXE1665"/>
      <c r="VXF1665"/>
      <c r="VXG1665"/>
      <c r="VXH1665"/>
      <c r="VXI1665"/>
      <c r="VXJ1665"/>
      <c r="VXK1665"/>
      <c r="VXL1665"/>
      <c r="VXM1665"/>
      <c r="VXN1665"/>
      <c r="VXO1665"/>
      <c r="VXP1665"/>
      <c r="VXQ1665"/>
      <c r="VXR1665"/>
      <c r="VXS1665"/>
      <c r="VXT1665"/>
      <c r="VXU1665"/>
      <c r="VXV1665"/>
      <c r="VXW1665"/>
      <c r="VXX1665"/>
      <c r="VXY1665"/>
      <c r="VXZ1665"/>
      <c r="VYA1665"/>
      <c r="VYB1665"/>
      <c r="VYC1665"/>
      <c r="VYD1665"/>
      <c r="VYE1665"/>
      <c r="VYF1665"/>
      <c r="VYG1665"/>
      <c r="VYH1665"/>
      <c r="VYI1665"/>
      <c r="VYJ1665"/>
      <c r="VYK1665"/>
      <c r="VYL1665"/>
      <c r="VYM1665"/>
      <c r="VYN1665"/>
      <c r="VYO1665"/>
      <c r="VYP1665"/>
      <c r="VYQ1665"/>
      <c r="VYR1665"/>
      <c r="VYS1665"/>
      <c r="VYT1665"/>
      <c r="VYU1665"/>
      <c r="VYV1665"/>
      <c r="VYW1665"/>
      <c r="VYX1665"/>
      <c r="VYY1665"/>
      <c r="VYZ1665"/>
      <c r="VZA1665"/>
      <c r="VZB1665"/>
      <c r="VZC1665"/>
      <c r="VZD1665"/>
      <c r="VZE1665"/>
      <c r="VZF1665"/>
      <c r="VZG1665"/>
      <c r="VZH1665"/>
      <c r="VZI1665"/>
      <c r="VZJ1665"/>
      <c r="VZK1665"/>
      <c r="VZL1665"/>
      <c r="VZM1665"/>
      <c r="VZN1665"/>
      <c r="VZO1665"/>
      <c r="VZP1665"/>
      <c r="VZQ1665"/>
      <c r="VZR1665"/>
      <c r="VZS1665"/>
      <c r="VZT1665"/>
      <c r="VZU1665"/>
      <c r="VZV1665"/>
      <c r="VZW1665"/>
      <c r="VZX1665"/>
      <c r="VZY1665"/>
      <c r="VZZ1665"/>
      <c r="WAA1665"/>
      <c r="WAB1665"/>
      <c r="WAC1665"/>
      <c r="WAD1665"/>
      <c r="WAE1665"/>
      <c r="WAF1665"/>
      <c r="WAG1665"/>
      <c r="WAH1665"/>
      <c r="WAI1665"/>
      <c r="WAJ1665"/>
      <c r="WAK1665"/>
      <c r="WAL1665"/>
      <c r="WAM1665"/>
      <c r="WAN1665"/>
      <c r="WAO1665"/>
      <c r="WAP1665"/>
      <c r="WAQ1665"/>
      <c r="WAR1665"/>
      <c r="WAS1665"/>
      <c r="WAT1665"/>
      <c r="WAU1665"/>
      <c r="WAV1665"/>
      <c r="WAW1665"/>
      <c r="WAX1665"/>
      <c r="WAY1665"/>
      <c r="WAZ1665"/>
      <c r="WBA1665"/>
      <c r="WBB1665"/>
      <c r="WBC1665"/>
      <c r="WBD1665"/>
      <c r="WBE1665"/>
      <c r="WBF1665"/>
      <c r="WBG1665"/>
      <c r="WBH1665"/>
      <c r="WBI1665"/>
      <c r="WBJ1665"/>
      <c r="WBK1665"/>
      <c r="WBL1665"/>
      <c r="WBM1665"/>
      <c r="WBN1665"/>
      <c r="WBO1665"/>
      <c r="WBP1665"/>
      <c r="WBQ1665"/>
      <c r="WBR1665"/>
      <c r="WBS1665"/>
      <c r="WBT1665"/>
      <c r="WBU1665"/>
      <c r="WBV1665"/>
      <c r="WBW1665"/>
      <c r="WBX1665"/>
      <c r="WBY1665"/>
      <c r="WBZ1665"/>
      <c r="WCA1665"/>
      <c r="WCB1665"/>
      <c r="WCC1665"/>
      <c r="WCD1665"/>
      <c r="WCE1665"/>
      <c r="WCF1665"/>
      <c r="WCG1665"/>
      <c r="WCH1665"/>
      <c r="WCI1665"/>
      <c r="WCJ1665"/>
      <c r="WCK1665"/>
      <c r="WCL1665"/>
      <c r="WCM1665"/>
      <c r="WCN1665"/>
      <c r="WCO1665"/>
      <c r="WCP1665"/>
      <c r="WCQ1665"/>
      <c r="WCR1665"/>
      <c r="WCS1665"/>
      <c r="WCT1665"/>
      <c r="WCU1665"/>
      <c r="WCV1665"/>
      <c r="WCW1665"/>
      <c r="WCX1665"/>
      <c r="WCY1665"/>
      <c r="WCZ1665"/>
      <c r="WDA1665"/>
      <c r="WDB1665"/>
      <c r="WDC1665"/>
      <c r="WDD1665"/>
      <c r="WDE1665"/>
      <c r="WDF1665"/>
      <c r="WDG1665"/>
      <c r="WDH1665"/>
      <c r="WDI1665"/>
      <c r="WDJ1665"/>
      <c r="WDK1665"/>
      <c r="WDL1665"/>
      <c r="WDM1665"/>
      <c r="WDN1665"/>
      <c r="WDO1665"/>
      <c r="WDP1665"/>
      <c r="WDQ1665"/>
      <c r="WDR1665"/>
      <c r="WDS1665"/>
      <c r="WDT1665"/>
      <c r="WDU1665"/>
      <c r="WDV1665"/>
      <c r="WDW1665"/>
      <c r="WDX1665"/>
      <c r="WDY1665"/>
      <c r="WDZ1665"/>
      <c r="WEA1665"/>
      <c r="WEB1665"/>
      <c r="WEC1665"/>
      <c r="WED1665"/>
      <c r="WEE1665"/>
      <c r="WEF1665"/>
      <c r="WEG1665"/>
      <c r="WEH1665"/>
      <c r="WEI1665"/>
      <c r="WEJ1665"/>
      <c r="WEK1665"/>
      <c r="WEL1665"/>
      <c r="WEM1665"/>
      <c r="WEN1665"/>
      <c r="WEO1665"/>
      <c r="WEP1665"/>
      <c r="WEQ1665"/>
      <c r="WER1665"/>
      <c r="WES1665"/>
      <c r="WET1665"/>
      <c r="WEU1665"/>
      <c r="WEV1665"/>
      <c r="WEW1665"/>
      <c r="WEX1665"/>
      <c r="WEY1665"/>
      <c r="WEZ1665"/>
      <c r="WFA1665"/>
      <c r="WFB1665"/>
      <c r="WFC1665"/>
      <c r="WFD1665"/>
      <c r="WFE1665"/>
      <c r="WFF1665"/>
      <c r="WFG1665"/>
      <c r="WFH1665"/>
      <c r="WFI1665"/>
      <c r="WFJ1665"/>
      <c r="WFK1665"/>
      <c r="WFL1665"/>
      <c r="WFM1665"/>
      <c r="WFN1665"/>
      <c r="WFO1665"/>
      <c r="WFP1665"/>
      <c r="WFQ1665"/>
      <c r="WFR1665"/>
      <c r="WFS1665"/>
      <c r="WFT1665"/>
      <c r="WFU1665"/>
      <c r="WFV1665"/>
      <c r="WFW1665"/>
      <c r="WFX1665"/>
      <c r="WFY1665"/>
      <c r="WFZ1665"/>
      <c r="WGA1665"/>
      <c r="WGB1665"/>
      <c r="WGC1665"/>
      <c r="WGD1665"/>
      <c r="WGE1665"/>
      <c r="WGF1665"/>
      <c r="WGG1665"/>
      <c r="WGH1665"/>
      <c r="WGI1665"/>
      <c r="WGJ1665"/>
      <c r="WGK1665"/>
      <c r="WGL1665"/>
      <c r="WGM1665"/>
      <c r="WGN1665"/>
      <c r="WGO1665"/>
      <c r="WGP1665"/>
      <c r="WGQ1665"/>
      <c r="WGR1665"/>
      <c r="WGS1665"/>
      <c r="WGT1665"/>
      <c r="WGU1665"/>
      <c r="WGV1665"/>
      <c r="WGW1665"/>
      <c r="WGX1665"/>
      <c r="WGY1665"/>
      <c r="WGZ1665"/>
      <c r="WHA1665"/>
      <c r="WHB1665"/>
      <c r="WHC1665"/>
      <c r="WHD1665"/>
      <c r="WHE1665"/>
      <c r="WHF1665"/>
      <c r="WHG1665"/>
      <c r="WHH1665"/>
      <c r="WHI1665"/>
      <c r="WHJ1665"/>
      <c r="WHK1665"/>
      <c r="WHL1665"/>
      <c r="WHM1665"/>
      <c r="WHN1665"/>
      <c r="WHO1665"/>
      <c r="WHP1665"/>
      <c r="WHQ1665"/>
      <c r="WHR1665"/>
      <c r="WHS1665"/>
      <c r="WHT1665"/>
      <c r="WHU1665"/>
      <c r="WHV1665"/>
      <c r="WHW1665"/>
      <c r="WHX1665"/>
      <c r="WHY1665"/>
      <c r="WHZ1665"/>
      <c r="WIA1665"/>
      <c r="WIB1665"/>
      <c r="WIC1665"/>
      <c r="WID1665"/>
      <c r="WIE1665"/>
      <c r="WIF1665"/>
      <c r="WIG1665"/>
      <c r="WIH1665"/>
      <c r="WII1665"/>
      <c r="WIJ1665"/>
      <c r="WIK1665"/>
      <c r="WIL1665"/>
      <c r="WIM1665"/>
      <c r="WIN1665"/>
      <c r="WIO1665"/>
      <c r="WIP1665"/>
      <c r="WIQ1665"/>
      <c r="WIR1665"/>
      <c r="WIS1665"/>
      <c r="WIT1665"/>
      <c r="WIU1665"/>
      <c r="WIV1665"/>
      <c r="WIW1665"/>
      <c r="WIX1665"/>
      <c r="WIY1665"/>
      <c r="WIZ1665"/>
      <c r="WJA1665"/>
      <c r="WJB1665"/>
      <c r="WJC1665"/>
      <c r="WJD1665"/>
      <c r="WJE1665"/>
      <c r="WJF1665"/>
      <c r="WJG1665"/>
      <c r="WJH1665"/>
      <c r="WJI1665"/>
      <c r="WJJ1665"/>
      <c r="WJK1665"/>
      <c r="WJL1665"/>
      <c r="WJM1665"/>
      <c r="WJN1665"/>
      <c r="WJO1665"/>
      <c r="WJP1665"/>
      <c r="WJQ1665"/>
      <c r="WJR1665"/>
      <c r="WJS1665"/>
      <c r="WJT1665"/>
      <c r="WJU1665"/>
      <c r="WJV1665"/>
      <c r="WJW1665"/>
      <c r="WJX1665"/>
      <c r="WJY1665"/>
      <c r="WJZ1665"/>
      <c r="WKA1665"/>
      <c r="WKB1665"/>
      <c r="WKC1665"/>
      <c r="WKD1665"/>
      <c r="WKE1665"/>
      <c r="WKF1665"/>
      <c r="WKG1665"/>
      <c r="WKH1665"/>
      <c r="WKI1665"/>
      <c r="WKJ1665"/>
      <c r="WKK1665"/>
      <c r="WKL1665"/>
      <c r="WKM1665"/>
      <c r="WKN1665"/>
      <c r="WKO1665"/>
      <c r="WKP1665"/>
      <c r="WKQ1665"/>
      <c r="WKR1665"/>
      <c r="WKS1665"/>
      <c r="WKT1665"/>
      <c r="WKU1665"/>
      <c r="WKV1665"/>
      <c r="WKW1665"/>
      <c r="WKX1665"/>
      <c r="WKY1665"/>
      <c r="WKZ1665"/>
      <c r="WLA1665"/>
      <c r="WLB1665"/>
      <c r="WLC1665"/>
      <c r="WLD1665"/>
      <c r="WLE1665"/>
      <c r="WLF1665"/>
      <c r="WLG1665"/>
      <c r="WLH1665"/>
      <c r="WLI1665"/>
      <c r="WLJ1665"/>
      <c r="WLK1665"/>
      <c r="WLL1665"/>
      <c r="WLM1665"/>
      <c r="WLN1665"/>
      <c r="WLO1665"/>
      <c r="WLP1665"/>
      <c r="WLQ1665"/>
      <c r="WLR1665"/>
      <c r="WLS1665"/>
      <c r="WLT1665"/>
      <c r="WLU1665"/>
      <c r="WLV1665"/>
      <c r="WLW1665"/>
      <c r="WLX1665"/>
      <c r="WLY1665"/>
      <c r="WLZ1665"/>
      <c r="WMA1665"/>
      <c r="WMB1665"/>
      <c r="WMC1665"/>
      <c r="WMD1665"/>
      <c r="WME1665"/>
      <c r="WMF1665"/>
      <c r="WMG1665"/>
      <c r="WMH1665"/>
      <c r="WMI1665"/>
      <c r="WMJ1665"/>
      <c r="WMK1665"/>
      <c r="WML1665"/>
      <c r="WMM1665"/>
      <c r="WMN1665"/>
      <c r="WMO1665"/>
      <c r="WMP1665"/>
      <c r="WMQ1665"/>
      <c r="WMR1665"/>
      <c r="WMS1665"/>
      <c r="WMT1665"/>
      <c r="WMU1665"/>
      <c r="WMV1665"/>
      <c r="WMW1665"/>
      <c r="WMX1665"/>
      <c r="WMY1665"/>
      <c r="WMZ1665"/>
      <c r="WNA1665"/>
      <c r="WNB1665"/>
      <c r="WNC1665"/>
      <c r="WND1665"/>
      <c r="WNE1665"/>
      <c r="WNF1665"/>
      <c r="WNG1665"/>
      <c r="WNH1665"/>
      <c r="WNI1665"/>
      <c r="WNJ1665"/>
      <c r="WNK1665"/>
      <c r="WNL1665"/>
      <c r="WNM1665"/>
      <c r="WNN1665"/>
      <c r="WNO1665"/>
      <c r="WNP1665"/>
      <c r="WNQ1665"/>
      <c r="WNR1665"/>
      <c r="WNS1665"/>
      <c r="WNT1665"/>
      <c r="WNU1665"/>
      <c r="WNV1665"/>
      <c r="WNW1665"/>
      <c r="WNX1665"/>
      <c r="WNY1665"/>
      <c r="WNZ1665"/>
      <c r="WOA1665"/>
      <c r="WOB1665"/>
      <c r="WOC1665"/>
      <c r="WOD1665"/>
      <c r="WOE1665"/>
      <c r="WOF1665"/>
      <c r="WOG1665"/>
      <c r="WOH1665"/>
      <c r="WOI1665"/>
      <c r="WOJ1665"/>
      <c r="WOK1665"/>
      <c r="WOL1665"/>
      <c r="WOM1665"/>
      <c r="WON1665"/>
      <c r="WOO1665"/>
      <c r="WOP1665"/>
      <c r="WOQ1665"/>
      <c r="WOR1665"/>
      <c r="WOS1665"/>
      <c r="WOT1665"/>
      <c r="WOU1665"/>
      <c r="WOV1665"/>
      <c r="WOW1665"/>
      <c r="WOX1665"/>
      <c r="WOY1665"/>
      <c r="WOZ1665"/>
      <c r="WPA1665"/>
      <c r="WPB1665"/>
      <c r="WPC1665"/>
      <c r="WPD1665"/>
      <c r="WPE1665"/>
      <c r="WPF1665"/>
      <c r="WPG1665"/>
      <c r="WPH1665"/>
      <c r="WPI1665"/>
      <c r="WPJ1665"/>
      <c r="WPK1665"/>
      <c r="WPL1665"/>
      <c r="WPM1665"/>
      <c r="WPN1665"/>
      <c r="WPO1665"/>
      <c r="WPP1665"/>
      <c r="WPQ1665"/>
      <c r="WPR1665"/>
      <c r="WPS1665"/>
      <c r="WPT1665"/>
      <c r="WPU1665"/>
      <c r="WPV1665"/>
      <c r="WPW1665"/>
      <c r="WPX1665"/>
      <c r="WPY1665"/>
      <c r="WPZ1665"/>
      <c r="WQA1665"/>
      <c r="WQB1665"/>
      <c r="WQC1665"/>
      <c r="WQD1665"/>
      <c r="WQE1665"/>
      <c r="WQF1665"/>
      <c r="WQG1665"/>
      <c r="WQH1665"/>
      <c r="WQI1665"/>
      <c r="WQJ1665"/>
      <c r="WQK1665"/>
      <c r="WQL1665"/>
      <c r="WQM1665"/>
      <c r="WQN1665"/>
      <c r="WQO1665"/>
      <c r="WQP1665"/>
      <c r="WQQ1665"/>
      <c r="WQR1665"/>
      <c r="WQS1665"/>
      <c r="WQT1665"/>
      <c r="WQU1665"/>
      <c r="WQV1665"/>
      <c r="WQW1665"/>
      <c r="WQX1665"/>
      <c r="WQY1665"/>
      <c r="WQZ1665"/>
      <c r="WRA1665"/>
      <c r="WRB1665"/>
      <c r="WRC1665"/>
      <c r="WRD1665"/>
      <c r="WRE1665"/>
      <c r="WRF1665"/>
      <c r="WRG1665"/>
      <c r="WRH1665"/>
      <c r="WRI1665"/>
      <c r="WRJ1665"/>
      <c r="WRK1665"/>
      <c r="WRL1665"/>
      <c r="WRM1665"/>
      <c r="WRN1665"/>
      <c r="WRO1665"/>
      <c r="WRP1665"/>
      <c r="WRQ1665"/>
      <c r="WRR1665"/>
      <c r="WRS1665"/>
      <c r="WRT1665"/>
      <c r="WRU1665"/>
      <c r="WRV1665"/>
      <c r="WRW1665"/>
      <c r="WRX1665"/>
      <c r="WRY1665"/>
      <c r="WRZ1665"/>
      <c r="WSA1665"/>
      <c r="WSB1665"/>
      <c r="WSC1665"/>
      <c r="WSD1665"/>
      <c r="WSE1665"/>
      <c r="WSF1665"/>
      <c r="WSG1665"/>
      <c r="WSH1665"/>
      <c r="WSI1665"/>
      <c r="WSJ1665"/>
      <c r="WSK1665"/>
      <c r="WSL1665"/>
      <c r="WSM1665"/>
      <c r="WSN1665"/>
      <c r="WSO1665"/>
      <c r="WSP1665"/>
      <c r="WSQ1665"/>
      <c r="WSR1665"/>
      <c r="WSS1665"/>
      <c r="WST1665"/>
      <c r="WSU1665"/>
      <c r="WSV1665"/>
      <c r="WSW1665"/>
      <c r="WSX1665"/>
      <c r="WSY1665"/>
      <c r="WSZ1665"/>
      <c r="WTA1665"/>
      <c r="WTB1665"/>
      <c r="WTC1665"/>
      <c r="WTD1665"/>
      <c r="WTE1665"/>
      <c r="WTF1665"/>
      <c r="WTG1665"/>
      <c r="WTH1665"/>
      <c r="WTI1665"/>
      <c r="WTJ1665"/>
      <c r="WTK1665"/>
      <c r="WTL1665"/>
      <c r="WTM1665"/>
      <c r="WTN1665"/>
      <c r="WTO1665"/>
      <c r="WTP1665"/>
      <c r="WTQ1665"/>
      <c r="WTR1665"/>
      <c r="WTS1665"/>
      <c r="WTT1665"/>
      <c r="WTU1665"/>
      <c r="WTV1665"/>
      <c r="WTW1665"/>
      <c r="WTX1665"/>
      <c r="WTY1665"/>
      <c r="WTZ1665"/>
      <c r="WUA1665"/>
      <c r="WUB1665"/>
      <c r="WUC1665"/>
      <c r="WUD1665"/>
      <c r="WUE1665"/>
      <c r="WUF1665"/>
      <c r="WUG1665"/>
      <c r="WUH1665"/>
      <c r="WUI1665"/>
      <c r="WUJ1665"/>
      <c r="WUK1665"/>
      <c r="WUL1665"/>
      <c r="WUM1665"/>
      <c r="WUN1665"/>
      <c r="WUO1665"/>
      <c r="WUP1665"/>
      <c r="WUQ1665"/>
      <c r="WUR1665"/>
      <c r="WUS1665"/>
      <c r="WUT1665"/>
      <c r="WUU1665"/>
      <c r="WUV1665"/>
      <c r="WUW1665"/>
      <c r="WUX1665"/>
      <c r="WUY1665"/>
      <c r="WUZ1665"/>
      <c r="WVA1665"/>
      <c r="WVB1665"/>
      <c r="WVC1665"/>
      <c r="WVD1665"/>
      <c r="WVE1665"/>
      <c r="WVF1665"/>
      <c r="WVG1665"/>
      <c r="WVH1665"/>
      <c r="WVI1665"/>
      <c r="WVJ1665"/>
      <c r="WVK1665"/>
      <c r="WVL1665"/>
      <c r="WVM1665"/>
      <c r="WVN1665"/>
      <c r="WVO1665"/>
      <c r="WVP1665"/>
      <c r="WVQ1665"/>
      <c r="WVR1665"/>
      <c r="WVS1665"/>
      <c r="WVT1665"/>
      <c r="WVU1665"/>
      <c r="WVV1665"/>
      <c r="WVW1665"/>
      <c r="WVX1665"/>
      <c r="WVY1665"/>
      <c r="WVZ1665"/>
      <c r="WWA1665"/>
      <c r="WWB1665"/>
      <c r="WWC1665"/>
      <c r="WWD1665"/>
      <c r="WWE1665"/>
      <c r="WWF1665"/>
      <c r="WWG1665"/>
      <c r="WWH1665"/>
      <c r="WWI1665"/>
      <c r="WWJ1665"/>
      <c r="WWK1665"/>
      <c r="WWL1665"/>
      <c r="WWM1665"/>
      <c r="WWN1665"/>
      <c r="WWO1665"/>
      <c r="WWP1665"/>
      <c r="WWQ1665"/>
      <c r="WWR1665"/>
      <c r="WWS1665"/>
      <c r="WWT1665"/>
      <c r="WWU1665"/>
      <c r="WWV1665"/>
      <c r="WWW1665"/>
      <c r="WWX1665"/>
      <c r="WWY1665"/>
      <c r="WWZ1665"/>
      <c r="WXA1665"/>
      <c r="WXB1665"/>
      <c r="WXC1665"/>
      <c r="WXD1665"/>
      <c r="WXE1665"/>
      <c r="WXF1665"/>
      <c r="WXG1665"/>
      <c r="WXH1665"/>
      <c r="WXI1665"/>
      <c r="WXJ1665"/>
      <c r="WXK1665"/>
      <c r="WXL1665"/>
      <c r="WXM1665"/>
      <c r="WXN1665"/>
      <c r="WXO1665"/>
      <c r="WXP1665"/>
      <c r="WXQ1665"/>
      <c r="WXR1665"/>
      <c r="WXS1665"/>
      <c r="WXT1665"/>
      <c r="WXU1665"/>
      <c r="WXV1665"/>
      <c r="WXW1665"/>
      <c r="WXX1665"/>
      <c r="WXY1665"/>
      <c r="WXZ1665"/>
      <c r="WYA1665"/>
      <c r="WYB1665"/>
      <c r="WYC1665"/>
      <c r="WYD1665"/>
      <c r="WYE1665"/>
      <c r="WYF1665"/>
      <c r="WYG1665"/>
      <c r="WYH1665"/>
      <c r="WYI1665"/>
      <c r="WYJ1665"/>
      <c r="WYK1665"/>
      <c r="WYL1665"/>
      <c r="WYM1665"/>
      <c r="WYN1665"/>
      <c r="WYO1665"/>
      <c r="WYP1665"/>
      <c r="WYQ1665"/>
      <c r="WYR1665"/>
      <c r="WYS1665"/>
      <c r="WYT1665"/>
      <c r="WYU1665"/>
      <c r="WYV1665"/>
      <c r="WYW1665"/>
      <c r="WYX1665"/>
      <c r="WYY1665"/>
      <c r="WYZ1665"/>
      <c r="WZA1665"/>
      <c r="WZB1665"/>
      <c r="WZC1665"/>
      <c r="WZD1665"/>
      <c r="WZE1665"/>
      <c r="WZF1665"/>
      <c r="WZG1665"/>
      <c r="WZH1665"/>
      <c r="WZI1665"/>
      <c r="WZJ1665"/>
      <c r="WZK1665"/>
      <c r="WZL1665"/>
      <c r="WZM1665"/>
      <c r="WZN1665"/>
      <c r="WZO1665"/>
      <c r="WZP1665"/>
      <c r="WZQ1665"/>
      <c r="WZR1665"/>
      <c r="WZS1665"/>
      <c r="WZT1665"/>
      <c r="WZU1665"/>
      <c r="WZV1665"/>
      <c r="WZW1665"/>
      <c r="WZX1665"/>
      <c r="WZY1665"/>
      <c r="WZZ1665"/>
      <c r="XAA1665"/>
      <c r="XAB1665"/>
      <c r="XAC1665"/>
      <c r="XAD1665"/>
      <c r="XAE1665"/>
      <c r="XAF1665"/>
      <c r="XAG1665"/>
      <c r="XAH1665"/>
      <c r="XAI1665"/>
      <c r="XAJ1665"/>
      <c r="XAK1665"/>
      <c r="XAL1665"/>
      <c r="XAM1665"/>
      <c r="XAN1665"/>
      <c r="XAO1665"/>
      <c r="XAP1665"/>
      <c r="XAQ1665"/>
      <c r="XAR1665"/>
      <c r="XAS1665"/>
      <c r="XAT1665"/>
      <c r="XAU1665"/>
      <c r="XAV1665"/>
      <c r="XAW1665"/>
      <c r="XAX1665"/>
      <c r="XAY1665"/>
      <c r="XAZ1665"/>
      <c r="XBA1665"/>
      <c r="XBB1665"/>
      <c r="XBC1665"/>
      <c r="XBD1665"/>
      <c r="XBE1665"/>
      <c r="XBF1665"/>
      <c r="XBG1665"/>
      <c r="XBH1665"/>
      <c r="XBI1665"/>
      <c r="XBJ1665"/>
      <c r="XBK1665"/>
      <c r="XBL1665"/>
      <c r="XBM1665"/>
      <c r="XBN1665"/>
      <c r="XBO1665"/>
      <c r="XBP1665"/>
      <c r="XBQ1665"/>
      <c r="XBR1665"/>
      <c r="XBS1665"/>
      <c r="XBT1665"/>
      <c r="XBU1665"/>
      <c r="XBV1665"/>
      <c r="XBW1665"/>
      <c r="XBX1665"/>
      <c r="XBY1665"/>
      <c r="XBZ1665"/>
      <c r="XCA1665"/>
      <c r="XCB1665"/>
      <c r="XCC1665"/>
      <c r="XCD1665"/>
      <c r="XCE1665"/>
      <c r="XCF1665"/>
      <c r="XCG1665"/>
      <c r="XCH1665"/>
      <c r="XCI1665"/>
      <c r="XCJ1665"/>
      <c r="XCK1665"/>
      <c r="XCL1665"/>
      <c r="XCM1665"/>
      <c r="XCN1665"/>
      <c r="XCO1665"/>
      <c r="XCP1665"/>
      <c r="XCQ1665"/>
      <c r="XCR1665"/>
      <c r="XCS1665"/>
      <c r="XCT1665"/>
      <c r="XCU1665"/>
      <c r="XCV1665"/>
      <c r="XCW1665"/>
      <c r="XCX1665"/>
      <c r="XCY1665"/>
      <c r="XCZ1665"/>
      <c r="XDA1665"/>
      <c r="XDB1665"/>
      <c r="XDC1665"/>
      <c r="XDD1665"/>
      <c r="XDE1665"/>
      <c r="XDF1665"/>
      <c r="XDG1665"/>
      <c r="XDH1665"/>
      <c r="XDI1665"/>
      <c r="XDJ1665"/>
      <c r="XDK1665"/>
      <c r="XDL1665"/>
      <c r="XDM1665"/>
      <c r="XDN1665"/>
      <c r="XDO1665"/>
      <c r="XDP1665"/>
      <c r="XDQ1665"/>
      <c r="XDR1665"/>
      <c r="XDS1665"/>
      <c r="XDT1665"/>
      <c r="XDU1665"/>
      <c r="XDV1665"/>
      <c r="XDW1665"/>
      <c r="XDX1665"/>
      <c r="XDY1665"/>
      <c r="XDZ1665"/>
      <c r="XEA1665"/>
      <c r="XEB1665"/>
      <c r="XEC1665"/>
      <c r="XED1665"/>
      <c r="XEE1665"/>
      <c r="XEF1665"/>
      <c r="XEG1665"/>
      <c r="XEH1665"/>
      <c r="XEI1665"/>
      <c r="XEJ1665"/>
      <c r="XEK1665"/>
      <c r="XEL1665"/>
      <c r="XEM1665"/>
      <c r="XEN1665"/>
      <c r="XEO1665"/>
      <c r="XEP1665"/>
      <c r="XEQ1665"/>
      <c r="XER1665"/>
      <c r="XES1665"/>
      <c r="XET1665"/>
      <c r="XEU1665"/>
      <c r="XEV1665"/>
      <c r="XEW1665"/>
      <c r="XEX1665"/>
      <c r="XEY1665"/>
      <c r="XEZ1665"/>
    </row>
    <row r="1666" spans="10:16380" ht="12.75" customHeight="1" x14ac:dyDescent="0.25"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  <c r="AJE1666"/>
      <c r="AJF1666"/>
      <c r="AJG1666"/>
      <c r="AJH1666"/>
      <c r="AJI1666"/>
      <c r="AJJ1666"/>
      <c r="AJK1666"/>
      <c r="AJL1666"/>
      <c r="AJM1666"/>
      <c r="AJN1666"/>
      <c r="AJO1666"/>
      <c r="AJP1666"/>
      <c r="AJQ1666"/>
      <c r="AJR1666"/>
      <c r="AJS1666"/>
      <c r="AJT1666"/>
      <c r="AJU1666"/>
      <c r="AJV1666"/>
      <c r="AJW1666"/>
      <c r="AJX1666"/>
      <c r="AJY1666"/>
      <c r="AJZ1666"/>
      <c r="AKA1666"/>
      <c r="AKB1666"/>
      <c r="AKC1666"/>
      <c r="AKD1666"/>
      <c r="AKE1666"/>
      <c r="AKF1666"/>
      <c r="AKG1666"/>
      <c r="AKH1666"/>
      <c r="AKI1666"/>
      <c r="AKJ1666"/>
      <c r="AKK1666"/>
      <c r="AKL1666"/>
      <c r="AKM1666"/>
      <c r="AKN1666"/>
      <c r="AKO1666"/>
      <c r="AKP1666"/>
      <c r="AKQ1666"/>
      <c r="AKR1666"/>
      <c r="AKS1666"/>
      <c r="AKT1666"/>
      <c r="AKU1666"/>
      <c r="AKV1666"/>
      <c r="AKW1666"/>
      <c r="AKX1666"/>
      <c r="AKY1666"/>
      <c r="AKZ1666"/>
      <c r="ALA1666"/>
      <c r="ALB1666"/>
      <c r="ALC1666"/>
      <c r="ALD1666"/>
      <c r="ALE1666"/>
      <c r="ALF1666"/>
      <c r="ALG1666"/>
      <c r="ALH1666"/>
      <c r="ALI1666"/>
      <c r="ALJ1666"/>
      <c r="ALK1666"/>
      <c r="ALL1666"/>
      <c r="ALM1666"/>
      <c r="ALN1666"/>
      <c r="ALO1666"/>
      <c r="ALP1666"/>
      <c r="ALQ1666"/>
      <c r="ALR1666"/>
      <c r="ALS1666"/>
      <c r="ALT1666"/>
      <c r="ALU1666"/>
      <c r="ALV1666"/>
      <c r="ALW1666"/>
      <c r="ALX1666"/>
      <c r="ALY1666"/>
      <c r="ALZ1666"/>
      <c r="AMA1666"/>
      <c r="AMB1666"/>
      <c r="AMC1666"/>
      <c r="AMD1666"/>
      <c r="AME1666"/>
      <c r="AMF1666"/>
      <c r="AMG1666"/>
      <c r="AMH1666"/>
      <c r="AMI1666"/>
      <c r="AMJ1666"/>
      <c r="AMK1666"/>
      <c r="AML1666"/>
      <c r="AMM1666"/>
      <c r="AMN1666"/>
      <c r="AMO1666"/>
      <c r="AMP1666"/>
      <c r="AMQ1666"/>
      <c r="AMR1666"/>
      <c r="AMS1666"/>
      <c r="AMT1666"/>
      <c r="AMU1666"/>
      <c r="AMV1666"/>
      <c r="AMW1666"/>
      <c r="AMX1666"/>
      <c r="AMY1666"/>
      <c r="AMZ1666"/>
      <c r="ANA1666"/>
      <c r="ANB1666"/>
      <c r="ANC1666"/>
      <c r="AND1666"/>
      <c r="ANE1666"/>
      <c r="ANF1666"/>
      <c r="ANG1666"/>
      <c r="ANH1666"/>
      <c r="ANI1666"/>
      <c r="ANJ1666"/>
      <c r="ANK1666"/>
      <c r="ANL1666"/>
      <c r="ANM1666"/>
      <c r="ANN1666"/>
      <c r="ANO1666"/>
      <c r="ANP1666"/>
      <c r="ANQ1666"/>
      <c r="ANR1666"/>
      <c r="ANS1666"/>
      <c r="ANT1666"/>
      <c r="ANU1666"/>
      <c r="ANV1666"/>
      <c r="ANW1666"/>
      <c r="ANX1666"/>
      <c r="ANY1666"/>
      <c r="ANZ1666"/>
      <c r="AOA1666"/>
      <c r="AOB1666"/>
      <c r="AOC1666"/>
      <c r="AOD1666"/>
      <c r="AOE1666"/>
      <c r="AOF1666"/>
      <c r="AOG1666"/>
      <c r="AOH1666"/>
      <c r="AOI1666"/>
      <c r="AOJ1666"/>
      <c r="AOK1666"/>
      <c r="AOL1666"/>
      <c r="AOM1666"/>
      <c r="AON1666"/>
      <c r="AOO1666"/>
      <c r="AOP1666"/>
      <c r="AOQ1666"/>
      <c r="AOR1666"/>
      <c r="AOS1666"/>
      <c r="AOT1666"/>
      <c r="AOU1666"/>
      <c r="AOV1666"/>
      <c r="AOW1666"/>
      <c r="AOX1666"/>
      <c r="AOY1666"/>
      <c r="AOZ1666"/>
      <c r="APA1666"/>
      <c r="APB1666"/>
      <c r="APC1666"/>
      <c r="APD1666"/>
      <c r="APE1666"/>
      <c r="APF1666"/>
      <c r="APG1666"/>
      <c r="APH1666"/>
      <c r="API1666"/>
      <c r="APJ1666"/>
      <c r="APK1666"/>
      <c r="APL1666"/>
      <c r="APM1666"/>
      <c r="APN1666"/>
      <c r="APO1666"/>
      <c r="APP1666"/>
      <c r="APQ1666"/>
      <c r="APR1666"/>
      <c r="APS1666"/>
      <c r="APT1666"/>
      <c r="APU1666"/>
      <c r="APV1666"/>
      <c r="APW1666"/>
      <c r="APX1666"/>
      <c r="APY1666"/>
      <c r="APZ1666"/>
      <c r="AQA1666"/>
      <c r="AQB1666"/>
      <c r="AQC1666"/>
      <c r="AQD1666"/>
      <c r="AQE1666"/>
      <c r="AQF1666"/>
      <c r="AQG1666"/>
      <c r="AQH1666"/>
      <c r="AQI1666"/>
      <c r="AQJ1666"/>
      <c r="AQK1666"/>
      <c r="AQL1666"/>
      <c r="AQM1666"/>
      <c r="AQN1666"/>
      <c r="AQO1666"/>
      <c r="AQP1666"/>
      <c r="AQQ1666"/>
      <c r="AQR1666"/>
      <c r="AQS1666"/>
      <c r="AQT1666"/>
      <c r="AQU1666"/>
      <c r="AQV1666"/>
      <c r="AQW1666"/>
      <c r="AQX1666"/>
      <c r="AQY1666"/>
      <c r="AQZ1666"/>
      <c r="ARA1666"/>
      <c r="ARB1666"/>
      <c r="ARC1666"/>
      <c r="ARD1666"/>
      <c r="ARE1666"/>
      <c r="ARF1666"/>
      <c r="ARG1666"/>
      <c r="ARH1666"/>
      <c r="ARI1666"/>
      <c r="ARJ1666"/>
      <c r="ARK1666"/>
      <c r="ARL1666"/>
      <c r="ARM1666"/>
      <c r="ARN1666"/>
      <c r="ARO1666"/>
      <c r="ARP1666"/>
      <c r="ARQ1666"/>
      <c r="ARR1666"/>
      <c r="ARS1666"/>
      <c r="ART1666"/>
      <c r="ARU1666"/>
      <c r="ARV1666"/>
      <c r="ARW1666"/>
      <c r="ARX1666"/>
      <c r="ARY1666"/>
      <c r="ARZ1666"/>
      <c r="ASA1666"/>
      <c r="ASB1666"/>
      <c r="ASC1666"/>
      <c r="ASD1666"/>
      <c r="ASE1666"/>
      <c r="ASF1666"/>
      <c r="ASG1666"/>
      <c r="ASH1666"/>
      <c r="ASI1666"/>
      <c r="ASJ1666"/>
      <c r="ASK1666"/>
      <c r="ASL1666"/>
      <c r="ASM1666"/>
      <c r="ASN1666"/>
      <c r="ASO1666"/>
      <c r="ASP1666"/>
      <c r="ASQ1666"/>
      <c r="ASR1666"/>
      <c r="ASS1666"/>
      <c r="AST1666"/>
      <c r="ASU1666"/>
      <c r="ASV1666"/>
      <c r="ASW1666"/>
      <c r="ASX1666"/>
      <c r="ASY1666"/>
      <c r="ASZ1666"/>
      <c r="ATA1666"/>
      <c r="ATB1666"/>
      <c r="ATC1666"/>
      <c r="ATD1666"/>
      <c r="ATE1666"/>
      <c r="ATF1666"/>
      <c r="ATG1666"/>
      <c r="ATH1666"/>
      <c r="ATI1666"/>
      <c r="ATJ1666"/>
      <c r="ATK1666"/>
      <c r="ATL1666"/>
      <c r="ATM1666"/>
      <c r="ATN1666"/>
      <c r="ATO1666"/>
      <c r="ATP1666"/>
      <c r="ATQ1666"/>
      <c r="ATR1666"/>
      <c r="ATS1666"/>
      <c r="ATT1666"/>
      <c r="ATU1666"/>
      <c r="ATV1666"/>
      <c r="ATW1666"/>
      <c r="ATX1666"/>
      <c r="ATY1666"/>
      <c r="ATZ1666"/>
      <c r="AUA1666"/>
      <c r="AUB1666"/>
      <c r="AUC1666"/>
      <c r="AUD1666"/>
      <c r="AUE1666"/>
      <c r="AUF1666"/>
      <c r="AUG1666"/>
      <c r="AUH1666"/>
      <c r="AUI1666"/>
      <c r="AUJ1666"/>
      <c r="AUK1666"/>
      <c r="AUL1666"/>
      <c r="AUM1666"/>
      <c r="AUN1666"/>
      <c r="AUO1666"/>
      <c r="AUP1666"/>
      <c r="AUQ1666"/>
      <c r="AUR1666"/>
      <c r="AUS1666"/>
      <c r="AUT1666"/>
      <c r="AUU1666"/>
      <c r="AUV1666"/>
      <c r="AUW1666"/>
      <c r="AUX1666"/>
      <c r="AUY1666"/>
      <c r="AUZ1666"/>
      <c r="AVA1666"/>
      <c r="AVB1666"/>
      <c r="AVC1666"/>
      <c r="AVD1666"/>
      <c r="AVE1666"/>
      <c r="AVF1666"/>
      <c r="AVG1666"/>
      <c r="AVH1666"/>
      <c r="AVI1666"/>
      <c r="AVJ1666"/>
      <c r="AVK1666"/>
      <c r="AVL1666"/>
      <c r="AVM1666"/>
      <c r="AVN1666"/>
      <c r="AVO1666"/>
      <c r="AVP1666"/>
      <c r="AVQ1666"/>
      <c r="AVR1666"/>
      <c r="AVS1666"/>
      <c r="AVT1666"/>
      <c r="AVU1666"/>
      <c r="AVV1666"/>
      <c r="AVW1666"/>
      <c r="AVX1666"/>
      <c r="AVY1666"/>
      <c r="AVZ1666"/>
      <c r="AWA1666"/>
      <c r="AWB1666"/>
      <c r="AWC1666"/>
      <c r="AWD1666"/>
      <c r="AWE1666"/>
      <c r="AWF1666"/>
      <c r="AWG1666"/>
      <c r="AWH1666"/>
      <c r="AWI1666"/>
      <c r="AWJ1666"/>
      <c r="AWK1666"/>
      <c r="AWL1666"/>
      <c r="AWM1666"/>
      <c r="AWN1666"/>
      <c r="AWO1666"/>
      <c r="AWP1666"/>
      <c r="AWQ1666"/>
      <c r="AWR1666"/>
      <c r="AWS1666"/>
      <c r="AWT1666"/>
      <c r="AWU1666"/>
      <c r="AWV1666"/>
      <c r="AWW1666"/>
      <c r="AWX1666"/>
      <c r="AWY1666"/>
      <c r="AWZ1666"/>
      <c r="AXA1666"/>
      <c r="AXB1666"/>
      <c r="AXC1666"/>
      <c r="AXD1666"/>
      <c r="AXE1666"/>
      <c r="AXF1666"/>
      <c r="AXG1666"/>
      <c r="AXH1666"/>
      <c r="AXI1666"/>
      <c r="AXJ1666"/>
      <c r="AXK1666"/>
      <c r="AXL1666"/>
      <c r="AXM1666"/>
      <c r="AXN1666"/>
      <c r="AXO1666"/>
      <c r="AXP1666"/>
      <c r="AXQ1666"/>
      <c r="AXR1666"/>
      <c r="AXS1666"/>
      <c r="AXT1666"/>
      <c r="AXU1666"/>
      <c r="AXV1666"/>
      <c r="AXW1666"/>
      <c r="AXX1666"/>
      <c r="AXY1666"/>
      <c r="AXZ1666"/>
      <c r="AYA1666"/>
      <c r="AYB1666"/>
      <c r="AYC1666"/>
      <c r="AYD1666"/>
      <c r="AYE1666"/>
      <c r="AYF1666"/>
      <c r="AYG1666"/>
      <c r="AYH1666"/>
      <c r="AYI1666"/>
      <c r="AYJ1666"/>
      <c r="AYK1666"/>
      <c r="AYL1666"/>
      <c r="AYM1666"/>
      <c r="AYN1666"/>
      <c r="AYO1666"/>
      <c r="AYP1666"/>
      <c r="AYQ1666"/>
      <c r="AYR1666"/>
      <c r="AYS1666"/>
      <c r="AYT1666"/>
      <c r="AYU1666"/>
      <c r="AYV1666"/>
      <c r="AYW1666"/>
      <c r="AYX1666"/>
      <c r="AYY1666"/>
      <c r="AYZ1666"/>
      <c r="AZA1666"/>
      <c r="AZB1666"/>
      <c r="AZC1666"/>
      <c r="AZD1666"/>
      <c r="AZE1666"/>
      <c r="AZF1666"/>
      <c r="AZG1666"/>
      <c r="AZH1666"/>
      <c r="AZI1666"/>
      <c r="AZJ1666"/>
      <c r="AZK1666"/>
      <c r="AZL1666"/>
      <c r="AZM1666"/>
      <c r="AZN1666"/>
      <c r="AZO1666"/>
      <c r="AZP1666"/>
      <c r="AZQ1666"/>
      <c r="AZR1666"/>
      <c r="AZS1666"/>
      <c r="AZT1666"/>
      <c r="AZU1666"/>
      <c r="AZV1666"/>
      <c r="AZW1666"/>
      <c r="AZX1666"/>
      <c r="AZY1666"/>
      <c r="AZZ1666"/>
      <c r="BAA1666"/>
      <c r="BAB1666"/>
      <c r="BAC1666"/>
      <c r="BAD1666"/>
      <c r="BAE1666"/>
      <c r="BAF1666"/>
      <c r="BAG1666"/>
      <c r="BAH1666"/>
      <c r="BAI1666"/>
      <c r="BAJ1666"/>
      <c r="BAK1666"/>
      <c r="BAL1666"/>
      <c r="BAM1666"/>
      <c r="BAN1666"/>
      <c r="BAO1666"/>
      <c r="BAP1666"/>
      <c r="BAQ1666"/>
      <c r="BAR1666"/>
      <c r="BAS1666"/>
      <c r="BAT1666"/>
      <c r="BAU1666"/>
      <c r="BAV1666"/>
      <c r="BAW1666"/>
      <c r="BAX1666"/>
      <c r="BAY1666"/>
      <c r="BAZ1666"/>
      <c r="BBA1666"/>
      <c r="BBB1666"/>
      <c r="BBC1666"/>
      <c r="BBD1666"/>
      <c r="BBE1666"/>
      <c r="BBF1666"/>
      <c r="BBG1666"/>
      <c r="BBH1666"/>
      <c r="BBI1666"/>
      <c r="BBJ1666"/>
      <c r="BBK1666"/>
      <c r="BBL1666"/>
      <c r="BBM1666"/>
      <c r="BBN1666"/>
      <c r="BBO1666"/>
      <c r="BBP1666"/>
      <c r="BBQ1666"/>
      <c r="BBR1666"/>
      <c r="BBS1666"/>
      <c r="BBT1666"/>
      <c r="BBU1666"/>
      <c r="BBV1666"/>
      <c r="BBW1666"/>
      <c r="BBX1666"/>
      <c r="BBY1666"/>
      <c r="BBZ1666"/>
      <c r="BCA1666"/>
      <c r="BCB1666"/>
      <c r="BCC1666"/>
      <c r="BCD1666"/>
      <c r="BCE1666"/>
      <c r="BCF1666"/>
      <c r="BCG1666"/>
      <c r="BCH1666"/>
      <c r="BCI1666"/>
      <c r="BCJ1666"/>
      <c r="BCK1666"/>
      <c r="BCL1666"/>
      <c r="BCM1666"/>
      <c r="BCN1666"/>
      <c r="BCO1666"/>
      <c r="BCP1666"/>
      <c r="BCQ1666"/>
      <c r="BCR1666"/>
      <c r="BCS1666"/>
      <c r="BCT1666"/>
      <c r="BCU1666"/>
      <c r="BCV1666"/>
      <c r="BCW1666"/>
      <c r="BCX1666"/>
      <c r="BCY1666"/>
      <c r="BCZ1666"/>
      <c r="BDA1666"/>
      <c r="BDB1666"/>
      <c r="BDC1666"/>
      <c r="BDD1666"/>
      <c r="BDE1666"/>
      <c r="BDF1666"/>
      <c r="BDG1666"/>
      <c r="BDH1666"/>
      <c r="BDI1666"/>
      <c r="BDJ1666"/>
      <c r="BDK1666"/>
      <c r="BDL1666"/>
      <c r="BDM1666"/>
      <c r="BDN1666"/>
      <c r="BDO1666"/>
      <c r="BDP1666"/>
      <c r="BDQ1666"/>
      <c r="BDR1666"/>
      <c r="BDS1666"/>
      <c r="BDT1666"/>
      <c r="BDU1666"/>
      <c r="BDV1666"/>
      <c r="BDW1666"/>
      <c r="BDX1666"/>
      <c r="BDY1666"/>
      <c r="BDZ1666"/>
      <c r="BEA1666"/>
      <c r="BEB1666"/>
      <c r="BEC1666"/>
      <c r="BED1666"/>
      <c r="BEE1666"/>
      <c r="BEF1666"/>
      <c r="BEG1666"/>
      <c r="BEH1666"/>
      <c r="BEI1666"/>
      <c r="BEJ1666"/>
      <c r="BEK1666"/>
      <c r="BEL1666"/>
      <c r="BEM1666"/>
      <c r="BEN1666"/>
      <c r="BEO1666"/>
      <c r="BEP1666"/>
      <c r="BEQ1666"/>
      <c r="BER1666"/>
      <c r="BES1666"/>
      <c r="BET1666"/>
      <c r="BEU1666"/>
      <c r="BEV1666"/>
      <c r="BEW1666"/>
      <c r="BEX1666"/>
      <c r="BEY1666"/>
      <c r="BEZ1666"/>
      <c r="BFA1666"/>
      <c r="BFB1666"/>
      <c r="BFC1666"/>
      <c r="BFD1666"/>
      <c r="BFE1666"/>
      <c r="BFF1666"/>
      <c r="BFG1666"/>
      <c r="BFH1666"/>
      <c r="BFI1666"/>
      <c r="BFJ1666"/>
      <c r="BFK1666"/>
      <c r="BFL1666"/>
      <c r="BFM1666"/>
      <c r="BFN1666"/>
      <c r="BFO1666"/>
      <c r="BFP1666"/>
      <c r="BFQ1666"/>
      <c r="BFR1666"/>
      <c r="BFS1666"/>
      <c r="BFT1666"/>
      <c r="BFU1666"/>
      <c r="BFV1666"/>
      <c r="BFW1666"/>
      <c r="BFX1666"/>
      <c r="BFY1666"/>
      <c r="BFZ1666"/>
      <c r="BGA1666"/>
      <c r="BGB1666"/>
      <c r="BGC1666"/>
      <c r="BGD1666"/>
      <c r="BGE1666"/>
      <c r="BGF1666"/>
      <c r="BGG1666"/>
      <c r="BGH1666"/>
      <c r="BGI1666"/>
      <c r="BGJ1666"/>
      <c r="BGK1666"/>
      <c r="BGL1666"/>
      <c r="BGM1666"/>
      <c r="BGN1666"/>
      <c r="BGO1666"/>
      <c r="BGP1666"/>
      <c r="BGQ1666"/>
      <c r="BGR1666"/>
      <c r="BGS1666"/>
      <c r="BGT1666"/>
      <c r="BGU1666"/>
      <c r="BGV1666"/>
      <c r="BGW1666"/>
      <c r="BGX1666"/>
      <c r="BGY1666"/>
      <c r="BGZ1666"/>
      <c r="BHA1666"/>
      <c r="BHB1666"/>
      <c r="BHC1666"/>
      <c r="BHD1666"/>
      <c r="BHE1666"/>
      <c r="BHF1666"/>
      <c r="BHG1666"/>
      <c r="BHH1666"/>
      <c r="BHI1666"/>
      <c r="BHJ1666"/>
      <c r="BHK1666"/>
      <c r="BHL1666"/>
      <c r="BHM1666"/>
      <c r="BHN1666"/>
      <c r="BHO1666"/>
      <c r="BHP1666"/>
      <c r="BHQ1666"/>
      <c r="BHR1666"/>
      <c r="BHS1666"/>
      <c r="BHT1666"/>
      <c r="BHU1666"/>
      <c r="BHV1666"/>
      <c r="BHW1666"/>
      <c r="BHX1666"/>
      <c r="BHY1666"/>
      <c r="BHZ1666"/>
      <c r="BIA1666"/>
      <c r="BIB1666"/>
      <c r="BIC1666"/>
      <c r="BID1666"/>
      <c r="BIE1666"/>
      <c r="BIF1666"/>
      <c r="BIG1666"/>
      <c r="BIH1666"/>
      <c r="BII1666"/>
      <c r="BIJ1666"/>
      <c r="BIK1666"/>
      <c r="BIL1666"/>
      <c r="BIM1666"/>
      <c r="BIN1666"/>
      <c r="BIO1666"/>
      <c r="BIP1666"/>
      <c r="BIQ1666"/>
      <c r="BIR1666"/>
      <c r="BIS1666"/>
      <c r="BIT1666"/>
      <c r="BIU1666"/>
      <c r="BIV1666"/>
      <c r="BIW1666"/>
      <c r="BIX1666"/>
      <c r="BIY1666"/>
      <c r="BIZ1666"/>
      <c r="BJA1666"/>
      <c r="BJB1666"/>
      <c r="BJC1666"/>
      <c r="BJD1666"/>
      <c r="BJE1666"/>
      <c r="BJF1666"/>
      <c r="BJG1666"/>
      <c r="BJH1666"/>
      <c r="BJI1666"/>
      <c r="BJJ1666"/>
      <c r="BJK1666"/>
      <c r="BJL1666"/>
      <c r="BJM1666"/>
      <c r="BJN1666"/>
      <c r="BJO1666"/>
      <c r="BJP1666"/>
      <c r="BJQ1666"/>
      <c r="BJR1666"/>
      <c r="BJS1666"/>
      <c r="BJT1666"/>
      <c r="BJU1666"/>
      <c r="BJV1666"/>
      <c r="BJW1666"/>
      <c r="BJX1666"/>
      <c r="BJY1666"/>
      <c r="BJZ1666"/>
      <c r="BKA1666"/>
      <c r="BKB1666"/>
      <c r="BKC1666"/>
      <c r="BKD1666"/>
      <c r="BKE1666"/>
      <c r="BKF1666"/>
      <c r="BKG1666"/>
      <c r="BKH1666"/>
      <c r="BKI1666"/>
      <c r="BKJ1666"/>
      <c r="BKK1666"/>
      <c r="BKL1666"/>
      <c r="BKM1666"/>
      <c r="BKN1666"/>
      <c r="BKO1666"/>
      <c r="BKP1666"/>
      <c r="BKQ1666"/>
      <c r="BKR1666"/>
      <c r="BKS1666"/>
      <c r="BKT1666"/>
      <c r="BKU1666"/>
      <c r="BKV1666"/>
      <c r="BKW1666"/>
      <c r="BKX1666"/>
      <c r="BKY1666"/>
      <c r="BKZ1666"/>
      <c r="BLA1666"/>
      <c r="BLB1666"/>
      <c r="BLC1666"/>
      <c r="BLD1666"/>
      <c r="BLE1666"/>
      <c r="BLF1666"/>
      <c r="BLG1666"/>
      <c r="BLH1666"/>
      <c r="BLI1666"/>
      <c r="BLJ1666"/>
      <c r="BLK1666"/>
      <c r="BLL1666"/>
      <c r="BLM1666"/>
      <c r="BLN1666"/>
      <c r="BLO1666"/>
      <c r="BLP1666"/>
      <c r="BLQ1666"/>
      <c r="BLR1666"/>
      <c r="BLS1666"/>
      <c r="BLT1666"/>
      <c r="BLU1666"/>
      <c r="BLV1666"/>
      <c r="BLW1666"/>
      <c r="BLX1666"/>
      <c r="BLY1666"/>
      <c r="BLZ1666"/>
      <c r="BMA1666"/>
      <c r="BMB1666"/>
      <c r="BMC1666"/>
      <c r="BMD1666"/>
      <c r="BME1666"/>
      <c r="BMF1666"/>
      <c r="BMG1666"/>
      <c r="BMH1666"/>
      <c r="BMI1666"/>
      <c r="BMJ1666"/>
      <c r="BMK1666"/>
      <c r="BML1666"/>
      <c r="BMM1666"/>
      <c r="BMN1666"/>
      <c r="BMO1666"/>
      <c r="BMP1666"/>
      <c r="BMQ1666"/>
      <c r="BMR1666"/>
      <c r="BMS1666"/>
      <c r="BMT1666"/>
      <c r="BMU1666"/>
      <c r="BMV1666"/>
      <c r="BMW1666"/>
      <c r="BMX1666"/>
      <c r="BMY1666"/>
      <c r="BMZ1666"/>
      <c r="BNA1666"/>
      <c r="BNB1666"/>
      <c r="BNC1666"/>
      <c r="BND1666"/>
      <c r="BNE1666"/>
      <c r="BNF1666"/>
      <c r="BNG1666"/>
      <c r="BNH1666"/>
      <c r="BNI1666"/>
      <c r="BNJ1666"/>
      <c r="BNK1666"/>
      <c r="BNL1666"/>
      <c r="BNM1666"/>
      <c r="BNN1666"/>
      <c r="BNO1666"/>
      <c r="BNP1666"/>
      <c r="BNQ1666"/>
      <c r="BNR1666"/>
      <c r="BNS1666"/>
      <c r="BNT1666"/>
      <c r="BNU1666"/>
      <c r="BNV1666"/>
      <c r="BNW1666"/>
      <c r="BNX1666"/>
      <c r="BNY1666"/>
      <c r="BNZ1666"/>
      <c r="BOA1666"/>
      <c r="BOB1666"/>
      <c r="BOC1666"/>
      <c r="BOD1666"/>
      <c r="BOE1666"/>
      <c r="BOF1666"/>
      <c r="BOG1666"/>
      <c r="BOH1666"/>
      <c r="BOI1666"/>
      <c r="BOJ1666"/>
      <c r="BOK1666"/>
      <c r="BOL1666"/>
      <c r="BOM1666"/>
      <c r="BON1666"/>
      <c r="BOO1666"/>
      <c r="BOP1666"/>
      <c r="BOQ1666"/>
      <c r="BOR1666"/>
      <c r="BOS1666"/>
      <c r="BOT1666"/>
      <c r="BOU1666"/>
      <c r="BOV1666"/>
      <c r="BOW1666"/>
      <c r="BOX1666"/>
      <c r="BOY1666"/>
      <c r="BOZ1666"/>
      <c r="BPA1666"/>
      <c r="BPB1666"/>
      <c r="BPC1666"/>
      <c r="BPD1666"/>
      <c r="BPE1666"/>
      <c r="BPF1666"/>
      <c r="BPG1666"/>
      <c r="BPH1666"/>
      <c r="BPI1666"/>
      <c r="BPJ1666"/>
      <c r="BPK1666"/>
      <c r="BPL1666"/>
      <c r="BPM1666"/>
      <c r="BPN1666"/>
      <c r="BPO1666"/>
      <c r="BPP1666"/>
      <c r="BPQ1666"/>
      <c r="BPR1666"/>
      <c r="BPS1666"/>
      <c r="BPT1666"/>
      <c r="BPU1666"/>
      <c r="BPV1666"/>
      <c r="BPW1666"/>
      <c r="BPX1666"/>
      <c r="BPY1666"/>
      <c r="BPZ1666"/>
      <c r="BQA1666"/>
      <c r="BQB1666"/>
      <c r="BQC1666"/>
      <c r="BQD1666"/>
      <c r="BQE1666"/>
      <c r="BQF1666"/>
      <c r="BQG1666"/>
      <c r="BQH1666"/>
      <c r="BQI1666"/>
      <c r="BQJ1666"/>
      <c r="BQK1666"/>
      <c r="BQL1666"/>
      <c r="BQM1666"/>
      <c r="BQN1666"/>
      <c r="BQO1666"/>
      <c r="BQP1666"/>
      <c r="BQQ1666"/>
      <c r="BQR1666"/>
      <c r="BQS1666"/>
      <c r="BQT1666"/>
      <c r="BQU1666"/>
      <c r="BQV1666"/>
      <c r="BQW1666"/>
      <c r="BQX1666"/>
      <c r="BQY1666"/>
      <c r="BQZ1666"/>
      <c r="BRA1666"/>
      <c r="BRB1666"/>
      <c r="BRC1666"/>
      <c r="BRD1666"/>
      <c r="BRE1666"/>
      <c r="BRF1666"/>
      <c r="BRG1666"/>
      <c r="BRH1666"/>
      <c r="BRI1666"/>
      <c r="BRJ1666"/>
      <c r="BRK1666"/>
      <c r="BRL1666"/>
      <c r="BRM1666"/>
      <c r="BRN1666"/>
      <c r="BRO1666"/>
      <c r="BRP1666"/>
      <c r="BRQ1666"/>
      <c r="BRR1666"/>
      <c r="BRS1666"/>
      <c r="BRT1666"/>
      <c r="BRU1666"/>
      <c r="BRV1666"/>
      <c r="BRW1666"/>
      <c r="BRX1666"/>
      <c r="BRY1666"/>
      <c r="BRZ1666"/>
      <c r="BSA1666"/>
      <c r="BSB1666"/>
      <c r="BSC1666"/>
      <c r="BSD1666"/>
      <c r="BSE1666"/>
      <c r="BSF1666"/>
      <c r="BSG1666"/>
      <c r="BSH1666"/>
      <c r="BSI1666"/>
      <c r="BSJ1666"/>
      <c r="BSK1666"/>
      <c r="BSL1666"/>
      <c r="BSM1666"/>
      <c r="BSN1666"/>
      <c r="BSO1666"/>
      <c r="BSP1666"/>
      <c r="BSQ1666"/>
      <c r="BSR1666"/>
      <c r="BSS1666"/>
      <c r="BST1666"/>
      <c r="BSU1666"/>
      <c r="BSV1666"/>
      <c r="BSW1666"/>
      <c r="BSX1666"/>
      <c r="BSY1666"/>
      <c r="BSZ1666"/>
      <c r="BTA1666"/>
      <c r="BTB1666"/>
      <c r="BTC1666"/>
      <c r="BTD1666"/>
      <c r="BTE1666"/>
      <c r="BTF1666"/>
      <c r="BTG1666"/>
      <c r="BTH1666"/>
      <c r="BTI1666"/>
      <c r="BTJ1666"/>
      <c r="BTK1666"/>
      <c r="BTL1666"/>
      <c r="BTM1666"/>
      <c r="BTN1666"/>
      <c r="BTO1666"/>
      <c r="BTP1666"/>
      <c r="BTQ1666"/>
      <c r="BTR1666"/>
      <c r="BTS1666"/>
      <c r="BTT1666"/>
      <c r="BTU1666"/>
      <c r="BTV1666"/>
      <c r="BTW1666"/>
      <c r="BTX1666"/>
      <c r="BTY1666"/>
      <c r="BTZ1666"/>
      <c r="BUA1666"/>
      <c r="BUB1666"/>
      <c r="BUC1666"/>
      <c r="BUD1666"/>
      <c r="BUE1666"/>
      <c r="BUF1666"/>
      <c r="BUG1666"/>
      <c r="BUH1666"/>
      <c r="BUI1666"/>
      <c r="BUJ1666"/>
      <c r="BUK1666"/>
      <c r="BUL1666"/>
      <c r="BUM1666"/>
      <c r="BUN1666"/>
      <c r="BUO1666"/>
      <c r="BUP1666"/>
      <c r="BUQ1666"/>
      <c r="BUR1666"/>
      <c r="BUS1666"/>
      <c r="BUT1666"/>
      <c r="BUU1666"/>
      <c r="BUV1666"/>
      <c r="BUW1666"/>
      <c r="BUX1666"/>
      <c r="BUY1666"/>
      <c r="BUZ1666"/>
      <c r="BVA1666"/>
      <c r="BVB1666"/>
      <c r="BVC1666"/>
      <c r="BVD1666"/>
      <c r="BVE1666"/>
      <c r="BVF1666"/>
      <c r="BVG1666"/>
      <c r="BVH1666"/>
      <c r="BVI1666"/>
      <c r="BVJ1666"/>
      <c r="BVK1666"/>
      <c r="BVL1666"/>
      <c r="BVM1666"/>
      <c r="BVN1666"/>
      <c r="BVO1666"/>
      <c r="BVP1666"/>
      <c r="BVQ1666"/>
      <c r="BVR1666"/>
      <c r="BVS1666"/>
      <c r="BVT1666"/>
      <c r="BVU1666"/>
      <c r="BVV1666"/>
      <c r="BVW1666"/>
      <c r="BVX1666"/>
      <c r="BVY1666"/>
      <c r="BVZ1666"/>
      <c r="BWA1666"/>
      <c r="BWB1666"/>
      <c r="BWC1666"/>
      <c r="BWD1666"/>
      <c r="BWE1666"/>
      <c r="BWF1666"/>
      <c r="BWG1666"/>
      <c r="BWH1666"/>
      <c r="BWI1666"/>
      <c r="BWJ1666"/>
      <c r="BWK1666"/>
      <c r="BWL1666"/>
      <c r="BWM1666"/>
      <c r="BWN1666"/>
      <c r="BWO1666"/>
      <c r="BWP1666"/>
      <c r="BWQ1666"/>
      <c r="BWR1666"/>
      <c r="BWS1666"/>
      <c r="BWT1666"/>
      <c r="BWU1666"/>
      <c r="BWV1666"/>
      <c r="BWW1666"/>
      <c r="BWX1666"/>
      <c r="BWY1666"/>
      <c r="BWZ1666"/>
      <c r="BXA1666"/>
      <c r="BXB1666"/>
      <c r="BXC1666"/>
      <c r="BXD1666"/>
      <c r="BXE1666"/>
      <c r="BXF1666"/>
      <c r="BXG1666"/>
      <c r="BXH1666"/>
      <c r="BXI1666"/>
      <c r="BXJ1666"/>
      <c r="BXK1666"/>
      <c r="BXL1666"/>
      <c r="BXM1666"/>
      <c r="BXN1666"/>
      <c r="BXO1666"/>
      <c r="BXP1666"/>
      <c r="BXQ1666"/>
      <c r="BXR1666"/>
      <c r="BXS1666"/>
      <c r="BXT1666"/>
      <c r="BXU1666"/>
      <c r="BXV1666"/>
      <c r="BXW1666"/>
      <c r="BXX1666"/>
      <c r="BXY1666"/>
      <c r="BXZ1666"/>
      <c r="BYA1666"/>
      <c r="BYB1666"/>
      <c r="BYC1666"/>
      <c r="BYD1666"/>
      <c r="BYE1666"/>
      <c r="BYF1666"/>
      <c r="BYG1666"/>
      <c r="BYH1666"/>
      <c r="BYI1666"/>
      <c r="BYJ1666"/>
      <c r="BYK1666"/>
      <c r="BYL1666"/>
      <c r="BYM1666"/>
      <c r="BYN1666"/>
      <c r="BYO1666"/>
      <c r="BYP1666"/>
      <c r="BYQ1666"/>
      <c r="BYR1666"/>
      <c r="BYS1666"/>
      <c r="BYT1666"/>
      <c r="BYU1666"/>
      <c r="BYV1666"/>
      <c r="BYW1666"/>
      <c r="BYX1666"/>
      <c r="BYY1666"/>
      <c r="BYZ1666"/>
      <c r="BZA1666"/>
      <c r="BZB1666"/>
      <c r="BZC1666"/>
      <c r="BZD1666"/>
      <c r="BZE1666"/>
      <c r="BZF1666"/>
      <c r="BZG1666"/>
      <c r="BZH1666"/>
      <c r="BZI1666"/>
      <c r="BZJ1666"/>
      <c r="BZK1666"/>
      <c r="BZL1666"/>
      <c r="BZM1666"/>
      <c r="BZN1666"/>
      <c r="BZO1666"/>
      <c r="BZP1666"/>
      <c r="BZQ1666"/>
      <c r="BZR1666"/>
      <c r="BZS1666"/>
      <c r="BZT1666"/>
      <c r="BZU1666"/>
      <c r="BZV1666"/>
      <c r="BZW1666"/>
      <c r="BZX1666"/>
      <c r="BZY1666"/>
      <c r="BZZ1666"/>
      <c r="CAA1666"/>
      <c r="CAB1666"/>
      <c r="CAC1666"/>
      <c r="CAD1666"/>
      <c r="CAE1666"/>
      <c r="CAF1666"/>
      <c r="CAG1666"/>
      <c r="CAH1666"/>
      <c r="CAI1666"/>
      <c r="CAJ1666"/>
      <c r="CAK1666"/>
      <c r="CAL1666"/>
      <c r="CAM1666"/>
      <c r="CAN1666"/>
      <c r="CAO1666"/>
      <c r="CAP1666"/>
      <c r="CAQ1666"/>
      <c r="CAR1666"/>
      <c r="CAS1666"/>
      <c r="CAT1666"/>
      <c r="CAU1666"/>
      <c r="CAV1666"/>
      <c r="CAW1666"/>
      <c r="CAX1666"/>
      <c r="CAY1666"/>
      <c r="CAZ1666"/>
      <c r="CBA1666"/>
      <c r="CBB1666"/>
      <c r="CBC1666"/>
      <c r="CBD1666"/>
      <c r="CBE1666"/>
      <c r="CBF1666"/>
      <c r="CBG1666"/>
      <c r="CBH1666"/>
      <c r="CBI1666"/>
      <c r="CBJ1666"/>
      <c r="CBK1666"/>
      <c r="CBL1666"/>
      <c r="CBM1666"/>
      <c r="CBN1666"/>
      <c r="CBO1666"/>
      <c r="CBP1666"/>
      <c r="CBQ1666"/>
      <c r="CBR1666"/>
      <c r="CBS1666"/>
      <c r="CBT1666"/>
      <c r="CBU1666"/>
      <c r="CBV1666"/>
      <c r="CBW1666"/>
      <c r="CBX1666"/>
      <c r="CBY1666"/>
      <c r="CBZ1666"/>
      <c r="CCA1666"/>
      <c r="CCB1666"/>
      <c r="CCC1666"/>
      <c r="CCD1666"/>
      <c r="CCE1666"/>
      <c r="CCF1666"/>
      <c r="CCG1666"/>
      <c r="CCH1666"/>
      <c r="CCI1666"/>
      <c r="CCJ1666"/>
      <c r="CCK1666"/>
      <c r="CCL1666"/>
      <c r="CCM1666"/>
      <c r="CCN1666"/>
      <c r="CCO1666"/>
      <c r="CCP1666"/>
      <c r="CCQ1666"/>
      <c r="CCR1666"/>
      <c r="CCS1666"/>
      <c r="CCT1666"/>
      <c r="CCU1666"/>
      <c r="CCV1666"/>
      <c r="CCW1666"/>
      <c r="CCX1666"/>
      <c r="CCY1666"/>
      <c r="CCZ1666"/>
      <c r="CDA1666"/>
      <c r="CDB1666"/>
      <c r="CDC1666"/>
      <c r="CDD1666"/>
      <c r="CDE1666"/>
      <c r="CDF1666"/>
      <c r="CDG1666"/>
      <c r="CDH1666"/>
      <c r="CDI1666"/>
      <c r="CDJ1666"/>
      <c r="CDK1666"/>
      <c r="CDL1666"/>
      <c r="CDM1666"/>
      <c r="CDN1666"/>
      <c r="CDO1666"/>
      <c r="CDP1666"/>
      <c r="CDQ1666"/>
      <c r="CDR1666"/>
      <c r="CDS1666"/>
      <c r="CDT1666"/>
      <c r="CDU1666"/>
      <c r="CDV1666"/>
      <c r="CDW1666"/>
      <c r="CDX1666"/>
      <c r="CDY1666"/>
      <c r="CDZ1666"/>
      <c r="CEA1666"/>
      <c r="CEB1666"/>
      <c r="CEC1666"/>
      <c r="CED1666"/>
      <c r="CEE1666"/>
      <c r="CEF1666"/>
      <c r="CEG1666"/>
      <c r="CEH1666"/>
      <c r="CEI1666"/>
      <c r="CEJ1666"/>
      <c r="CEK1666"/>
      <c r="CEL1666"/>
      <c r="CEM1666"/>
      <c r="CEN1666"/>
      <c r="CEO1666"/>
      <c r="CEP1666"/>
      <c r="CEQ1666"/>
      <c r="CER1666"/>
      <c r="CES1666"/>
      <c r="CET1666"/>
      <c r="CEU1666"/>
      <c r="CEV1666"/>
      <c r="CEW1666"/>
      <c r="CEX1666"/>
      <c r="CEY1666"/>
      <c r="CEZ1666"/>
      <c r="CFA1666"/>
      <c r="CFB1666"/>
      <c r="CFC1666"/>
      <c r="CFD1666"/>
      <c r="CFE1666"/>
      <c r="CFF1666"/>
      <c r="CFG1666"/>
      <c r="CFH1666"/>
      <c r="CFI1666"/>
      <c r="CFJ1666"/>
      <c r="CFK1666"/>
      <c r="CFL1666"/>
      <c r="CFM1666"/>
      <c r="CFN1666"/>
      <c r="CFO1666"/>
      <c r="CFP1666"/>
      <c r="CFQ1666"/>
      <c r="CFR1666"/>
      <c r="CFS1666"/>
      <c r="CFT1666"/>
      <c r="CFU1666"/>
      <c r="CFV1666"/>
      <c r="CFW1666"/>
      <c r="CFX1666"/>
      <c r="CFY1666"/>
      <c r="CFZ1666"/>
      <c r="CGA1666"/>
      <c r="CGB1666"/>
      <c r="CGC1666"/>
      <c r="CGD1666"/>
      <c r="CGE1666"/>
      <c r="CGF1666"/>
      <c r="CGG1666"/>
      <c r="CGH1666"/>
      <c r="CGI1666"/>
      <c r="CGJ1666"/>
      <c r="CGK1666"/>
      <c r="CGL1666"/>
      <c r="CGM1666"/>
      <c r="CGN1666"/>
      <c r="CGO1666"/>
      <c r="CGP1666"/>
      <c r="CGQ1666"/>
      <c r="CGR1666"/>
      <c r="CGS1666"/>
      <c r="CGT1666"/>
      <c r="CGU1666"/>
      <c r="CGV1666"/>
      <c r="CGW1666"/>
      <c r="CGX1666"/>
      <c r="CGY1666"/>
      <c r="CGZ1666"/>
      <c r="CHA1666"/>
      <c r="CHB1666"/>
      <c r="CHC1666"/>
      <c r="CHD1666"/>
      <c r="CHE1666"/>
      <c r="CHF1666"/>
      <c r="CHG1666"/>
      <c r="CHH1666"/>
      <c r="CHI1666"/>
      <c r="CHJ1666"/>
      <c r="CHK1666"/>
      <c r="CHL1666"/>
      <c r="CHM1666"/>
      <c r="CHN1666"/>
      <c r="CHO1666"/>
      <c r="CHP1666"/>
      <c r="CHQ1666"/>
      <c r="CHR1666"/>
      <c r="CHS1666"/>
      <c r="CHT1666"/>
      <c r="CHU1666"/>
      <c r="CHV1666"/>
      <c r="CHW1666"/>
      <c r="CHX1666"/>
      <c r="CHY1666"/>
      <c r="CHZ1666"/>
      <c r="CIA1666"/>
      <c r="CIB1666"/>
      <c r="CIC1666"/>
      <c r="CID1666"/>
      <c r="CIE1666"/>
      <c r="CIF1666"/>
      <c r="CIG1666"/>
      <c r="CIH1666"/>
      <c r="CII1666"/>
      <c r="CIJ1666"/>
      <c r="CIK1666"/>
      <c r="CIL1666"/>
      <c r="CIM1666"/>
      <c r="CIN1666"/>
      <c r="CIO1666"/>
      <c r="CIP1666"/>
      <c r="CIQ1666"/>
      <c r="CIR1666"/>
      <c r="CIS1666"/>
      <c r="CIT1666"/>
      <c r="CIU1666"/>
      <c r="CIV1666"/>
      <c r="CIW1666"/>
      <c r="CIX1666"/>
      <c r="CIY1666"/>
      <c r="CIZ1666"/>
      <c r="CJA1666"/>
      <c r="CJB1666"/>
      <c r="CJC1666"/>
      <c r="CJD1666"/>
      <c r="CJE1666"/>
      <c r="CJF1666"/>
      <c r="CJG1666"/>
      <c r="CJH1666"/>
      <c r="CJI1666"/>
      <c r="CJJ1666"/>
      <c r="CJK1666"/>
      <c r="CJL1666"/>
      <c r="CJM1666"/>
      <c r="CJN1666"/>
      <c r="CJO1666"/>
      <c r="CJP1666"/>
      <c r="CJQ1666"/>
      <c r="CJR1666"/>
      <c r="CJS1666"/>
      <c r="CJT1666"/>
      <c r="CJU1666"/>
      <c r="CJV1666"/>
      <c r="CJW1666"/>
      <c r="CJX1666"/>
      <c r="CJY1666"/>
      <c r="CJZ1666"/>
      <c r="CKA1666"/>
      <c r="CKB1666"/>
      <c r="CKC1666"/>
      <c r="CKD1666"/>
      <c r="CKE1666"/>
      <c r="CKF1666"/>
      <c r="CKG1666"/>
      <c r="CKH1666"/>
      <c r="CKI1666"/>
      <c r="CKJ1666"/>
      <c r="CKK1666"/>
      <c r="CKL1666"/>
      <c r="CKM1666"/>
      <c r="CKN1666"/>
      <c r="CKO1666"/>
      <c r="CKP1666"/>
      <c r="CKQ1666"/>
      <c r="CKR1666"/>
      <c r="CKS1666"/>
      <c r="CKT1666"/>
      <c r="CKU1666"/>
      <c r="CKV1666"/>
      <c r="CKW1666"/>
      <c r="CKX1666"/>
      <c r="CKY1666"/>
      <c r="CKZ1666"/>
      <c r="CLA1666"/>
      <c r="CLB1666"/>
      <c r="CLC1666"/>
      <c r="CLD1666"/>
      <c r="CLE1666"/>
      <c r="CLF1666"/>
      <c r="CLG1666"/>
      <c r="CLH1666"/>
      <c r="CLI1666"/>
      <c r="CLJ1666"/>
      <c r="CLK1666"/>
      <c r="CLL1666"/>
      <c r="CLM1666"/>
      <c r="CLN1666"/>
      <c r="CLO1666"/>
      <c r="CLP1666"/>
      <c r="CLQ1666"/>
      <c r="CLR1666"/>
      <c r="CLS1666"/>
      <c r="CLT1666"/>
      <c r="CLU1666"/>
      <c r="CLV1666"/>
      <c r="CLW1666"/>
      <c r="CLX1666"/>
      <c r="CLY1666"/>
      <c r="CLZ1666"/>
      <c r="CMA1666"/>
      <c r="CMB1666"/>
      <c r="CMC1666"/>
      <c r="CMD1666"/>
      <c r="CME1666"/>
      <c r="CMF1666"/>
      <c r="CMG1666"/>
      <c r="CMH1666"/>
      <c r="CMI1666"/>
      <c r="CMJ1666"/>
      <c r="CMK1666"/>
      <c r="CML1666"/>
      <c r="CMM1666"/>
      <c r="CMN1666"/>
      <c r="CMO1666"/>
      <c r="CMP1666"/>
      <c r="CMQ1666"/>
      <c r="CMR1666"/>
      <c r="CMS1666"/>
      <c r="CMT1666"/>
      <c r="CMU1666"/>
      <c r="CMV1666"/>
      <c r="CMW1666"/>
      <c r="CMX1666"/>
      <c r="CMY1666"/>
      <c r="CMZ1666"/>
      <c r="CNA1666"/>
      <c r="CNB1666"/>
      <c r="CNC1666"/>
      <c r="CND1666"/>
      <c r="CNE1666"/>
      <c r="CNF1666"/>
      <c r="CNG1666"/>
      <c r="CNH1666"/>
      <c r="CNI1666"/>
      <c r="CNJ1666"/>
      <c r="CNK1666"/>
      <c r="CNL1666"/>
      <c r="CNM1666"/>
      <c r="CNN1666"/>
      <c r="CNO1666"/>
      <c r="CNP1666"/>
      <c r="CNQ1666"/>
      <c r="CNR1666"/>
      <c r="CNS1666"/>
      <c r="CNT1666"/>
      <c r="CNU1666"/>
      <c r="CNV1666"/>
      <c r="CNW1666"/>
      <c r="CNX1666"/>
      <c r="CNY1666"/>
      <c r="CNZ1666"/>
      <c r="COA1666"/>
      <c r="COB1666"/>
      <c r="COC1666"/>
      <c r="COD1666"/>
      <c r="COE1666"/>
      <c r="COF1666"/>
      <c r="COG1666"/>
      <c r="COH1666"/>
      <c r="COI1666"/>
      <c r="COJ1666"/>
      <c r="COK1666"/>
      <c r="COL1666"/>
      <c r="COM1666"/>
      <c r="CON1666"/>
      <c r="COO1666"/>
      <c r="COP1666"/>
      <c r="COQ1666"/>
      <c r="COR1666"/>
      <c r="COS1666"/>
      <c r="COT1666"/>
      <c r="COU1666"/>
      <c r="COV1666"/>
      <c r="COW1666"/>
      <c r="COX1666"/>
      <c r="COY1666"/>
      <c r="COZ1666"/>
      <c r="CPA1666"/>
      <c r="CPB1666"/>
      <c r="CPC1666"/>
      <c r="CPD1666"/>
      <c r="CPE1666"/>
      <c r="CPF1666"/>
      <c r="CPG1666"/>
      <c r="CPH1666"/>
      <c r="CPI1666"/>
      <c r="CPJ1666"/>
      <c r="CPK1666"/>
      <c r="CPL1666"/>
      <c r="CPM1666"/>
      <c r="CPN1666"/>
      <c r="CPO1666"/>
      <c r="CPP1666"/>
      <c r="CPQ1666"/>
      <c r="CPR1666"/>
      <c r="CPS1666"/>
      <c r="CPT1666"/>
      <c r="CPU1666"/>
      <c r="CPV1666"/>
      <c r="CPW1666"/>
      <c r="CPX1666"/>
      <c r="CPY1666"/>
      <c r="CPZ1666"/>
      <c r="CQA1666"/>
      <c r="CQB1666"/>
      <c r="CQC1666"/>
      <c r="CQD1666"/>
      <c r="CQE1666"/>
      <c r="CQF1666"/>
      <c r="CQG1666"/>
      <c r="CQH1666"/>
      <c r="CQI1666"/>
      <c r="CQJ1666"/>
      <c r="CQK1666"/>
      <c r="CQL1666"/>
      <c r="CQM1666"/>
      <c r="CQN1666"/>
      <c r="CQO1666"/>
      <c r="CQP1666"/>
      <c r="CQQ1666"/>
      <c r="CQR1666"/>
      <c r="CQS1666"/>
      <c r="CQT1666"/>
      <c r="CQU1666"/>
      <c r="CQV1666"/>
      <c r="CQW1666"/>
      <c r="CQX1666"/>
      <c r="CQY1666"/>
      <c r="CQZ1666"/>
      <c r="CRA1666"/>
      <c r="CRB1666"/>
      <c r="CRC1666"/>
      <c r="CRD1666"/>
      <c r="CRE1666"/>
      <c r="CRF1666"/>
      <c r="CRG1666"/>
      <c r="CRH1666"/>
      <c r="CRI1666"/>
      <c r="CRJ1666"/>
      <c r="CRK1666"/>
      <c r="CRL1666"/>
      <c r="CRM1666"/>
      <c r="CRN1666"/>
      <c r="CRO1666"/>
      <c r="CRP1666"/>
      <c r="CRQ1666"/>
      <c r="CRR1666"/>
      <c r="CRS1666"/>
      <c r="CRT1666"/>
      <c r="CRU1666"/>
      <c r="CRV1666"/>
      <c r="CRW1666"/>
      <c r="CRX1666"/>
      <c r="CRY1666"/>
      <c r="CRZ1666"/>
      <c r="CSA1666"/>
      <c r="CSB1666"/>
      <c r="CSC1666"/>
      <c r="CSD1666"/>
      <c r="CSE1666"/>
      <c r="CSF1666"/>
      <c r="CSG1666"/>
      <c r="CSH1666"/>
      <c r="CSI1666"/>
      <c r="CSJ1666"/>
      <c r="CSK1666"/>
      <c r="CSL1666"/>
      <c r="CSM1666"/>
      <c r="CSN1666"/>
      <c r="CSO1666"/>
      <c r="CSP1666"/>
      <c r="CSQ1666"/>
      <c r="CSR1666"/>
      <c r="CSS1666"/>
      <c r="CST1666"/>
      <c r="CSU1666"/>
      <c r="CSV1666"/>
      <c r="CSW1666"/>
      <c r="CSX1666"/>
      <c r="CSY1666"/>
      <c r="CSZ1666"/>
      <c r="CTA1666"/>
      <c r="CTB1666"/>
      <c r="CTC1666"/>
      <c r="CTD1666"/>
      <c r="CTE1666"/>
      <c r="CTF1666"/>
      <c r="CTG1666"/>
      <c r="CTH1666"/>
      <c r="CTI1666"/>
      <c r="CTJ1666"/>
      <c r="CTK1666"/>
      <c r="CTL1666"/>
      <c r="CTM1666"/>
      <c r="CTN1666"/>
      <c r="CTO1666"/>
      <c r="CTP1666"/>
      <c r="CTQ1666"/>
      <c r="CTR1666"/>
      <c r="CTS1666"/>
      <c r="CTT1666"/>
      <c r="CTU1666"/>
      <c r="CTV1666"/>
      <c r="CTW1666"/>
      <c r="CTX1666"/>
      <c r="CTY1666"/>
      <c r="CTZ1666"/>
      <c r="CUA1666"/>
      <c r="CUB1666"/>
      <c r="CUC1666"/>
      <c r="CUD1666"/>
      <c r="CUE1666"/>
      <c r="CUF1666"/>
      <c r="CUG1666"/>
      <c r="CUH1666"/>
      <c r="CUI1666"/>
      <c r="CUJ1666"/>
      <c r="CUK1666"/>
      <c r="CUL1666"/>
      <c r="CUM1666"/>
      <c r="CUN1666"/>
      <c r="CUO1666"/>
      <c r="CUP1666"/>
      <c r="CUQ1666"/>
      <c r="CUR1666"/>
      <c r="CUS1666"/>
      <c r="CUT1666"/>
      <c r="CUU1666"/>
      <c r="CUV1666"/>
      <c r="CUW1666"/>
      <c r="CUX1666"/>
      <c r="CUY1666"/>
      <c r="CUZ1666"/>
      <c r="CVA1666"/>
      <c r="CVB1666"/>
      <c r="CVC1666"/>
      <c r="CVD1666"/>
      <c r="CVE1666"/>
      <c r="CVF1666"/>
      <c r="CVG1666"/>
      <c r="CVH1666"/>
      <c r="CVI1666"/>
      <c r="CVJ1666"/>
      <c r="CVK1666"/>
      <c r="CVL1666"/>
      <c r="CVM1666"/>
      <c r="CVN1666"/>
      <c r="CVO1666"/>
      <c r="CVP1666"/>
      <c r="CVQ1666"/>
      <c r="CVR1666"/>
      <c r="CVS1666"/>
      <c r="CVT1666"/>
      <c r="CVU1666"/>
      <c r="CVV1666"/>
      <c r="CVW1666"/>
      <c r="CVX1666"/>
      <c r="CVY1666"/>
      <c r="CVZ1666"/>
      <c r="CWA1666"/>
      <c r="CWB1666"/>
      <c r="CWC1666"/>
      <c r="CWD1666"/>
      <c r="CWE1666"/>
      <c r="CWF1666"/>
      <c r="CWG1666"/>
      <c r="CWH1666"/>
      <c r="CWI1666"/>
      <c r="CWJ1666"/>
      <c r="CWK1666"/>
      <c r="CWL1666"/>
      <c r="CWM1666"/>
      <c r="CWN1666"/>
      <c r="CWO1666"/>
      <c r="CWP1666"/>
      <c r="CWQ1666"/>
      <c r="CWR1666"/>
      <c r="CWS1666"/>
      <c r="CWT1666"/>
      <c r="CWU1666"/>
      <c r="CWV1666"/>
      <c r="CWW1666"/>
      <c r="CWX1666"/>
      <c r="CWY1666"/>
      <c r="CWZ1666"/>
      <c r="CXA1666"/>
      <c r="CXB1666"/>
      <c r="CXC1666"/>
      <c r="CXD1666"/>
      <c r="CXE1666"/>
      <c r="CXF1666"/>
      <c r="CXG1666"/>
      <c r="CXH1666"/>
      <c r="CXI1666"/>
      <c r="CXJ1666"/>
      <c r="CXK1666"/>
      <c r="CXL1666"/>
      <c r="CXM1666"/>
      <c r="CXN1666"/>
      <c r="CXO1666"/>
      <c r="CXP1666"/>
      <c r="CXQ1666"/>
      <c r="CXR1666"/>
      <c r="CXS1666"/>
      <c r="CXT1666"/>
      <c r="CXU1666"/>
      <c r="CXV1666"/>
      <c r="CXW1666"/>
      <c r="CXX1666"/>
      <c r="CXY1666"/>
      <c r="CXZ1666"/>
      <c r="CYA1666"/>
      <c r="CYB1666"/>
      <c r="CYC1666"/>
      <c r="CYD1666"/>
      <c r="CYE1666"/>
      <c r="CYF1666"/>
      <c r="CYG1666"/>
      <c r="CYH1666"/>
      <c r="CYI1666"/>
      <c r="CYJ1666"/>
      <c r="CYK1666"/>
      <c r="CYL1666"/>
      <c r="CYM1666"/>
      <c r="CYN1666"/>
      <c r="CYO1666"/>
      <c r="CYP1666"/>
      <c r="CYQ1666"/>
      <c r="CYR1666"/>
      <c r="CYS1666"/>
      <c r="CYT1666"/>
      <c r="CYU1666"/>
      <c r="CYV1666"/>
      <c r="CYW1666"/>
      <c r="CYX1666"/>
      <c r="CYY1666"/>
      <c r="CYZ1666"/>
      <c r="CZA1666"/>
      <c r="CZB1666"/>
      <c r="CZC1666"/>
      <c r="CZD1666"/>
      <c r="CZE1666"/>
      <c r="CZF1666"/>
      <c r="CZG1666"/>
      <c r="CZH1666"/>
      <c r="CZI1666"/>
      <c r="CZJ1666"/>
      <c r="CZK1666"/>
      <c r="CZL1666"/>
      <c r="CZM1666"/>
      <c r="CZN1666"/>
      <c r="CZO1666"/>
      <c r="CZP1666"/>
      <c r="CZQ1666"/>
      <c r="CZR1666"/>
      <c r="CZS1666"/>
      <c r="CZT1666"/>
      <c r="CZU1666"/>
      <c r="CZV1666"/>
      <c r="CZW1666"/>
      <c r="CZX1666"/>
      <c r="CZY1666"/>
      <c r="CZZ1666"/>
      <c r="DAA1666"/>
      <c r="DAB1666"/>
      <c r="DAC1666"/>
      <c r="DAD1666"/>
      <c r="DAE1666"/>
      <c r="DAF1666"/>
      <c r="DAG1666"/>
      <c r="DAH1666"/>
      <c r="DAI1666"/>
      <c r="DAJ1666"/>
      <c r="DAK1666"/>
      <c r="DAL1666"/>
      <c r="DAM1666"/>
      <c r="DAN1666"/>
      <c r="DAO1666"/>
      <c r="DAP1666"/>
      <c r="DAQ1666"/>
      <c r="DAR1666"/>
      <c r="DAS1666"/>
      <c r="DAT1666"/>
      <c r="DAU1666"/>
      <c r="DAV1666"/>
      <c r="DAW1666"/>
      <c r="DAX1666"/>
      <c r="DAY1666"/>
      <c r="DAZ1666"/>
      <c r="DBA1666"/>
      <c r="DBB1666"/>
      <c r="DBC1666"/>
      <c r="DBD1666"/>
      <c r="DBE1666"/>
      <c r="DBF1666"/>
      <c r="DBG1666"/>
      <c r="DBH1666"/>
      <c r="DBI1666"/>
      <c r="DBJ1666"/>
      <c r="DBK1666"/>
      <c r="DBL1666"/>
      <c r="DBM1666"/>
      <c r="DBN1666"/>
      <c r="DBO1666"/>
      <c r="DBP1666"/>
      <c r="DBQ1666"/>
      <c r="DBR1666"/>
      <c r="DBS1666"/>
      <c r="DBT1666"/>
      <c r="DBU1666"/>
      <c r="DBV1666"/>
      <c r="DBW1666"/>
      <c r="DBX1666"/>
      <c r="DBY1666"/>
      <c r="DBZ1666"/>
      <c r="DCA1666"/>
      <c r="DCB1666"/>
      <c r="DCC1666"/>
      <c r="DCD1666"/>
      <c r="DCE1666"/>
      <c r="DCF1666"/>
      <c r="DCG1666"/>
      <c r="DCH1666"/>
      <c r="DCI1666"/>
      <c r="DCJ1666"/>
      <c r="DCK1666"/>
      <c r="DCL1666"/>
      <c r="DCM1666"/>
      <c r="DCN1666"/>
      <c r="DCO1666"/>
      <c r="DCP1666"/>
      <c r="DCQ1666"/>
      <c r="DCR1666"/>
      <c r="DCS1666"/>
      <c r="DCT1666"/>
      <c r="DCU1666"/>
      <c r="DCV1666"/>
      <c r="DCW1666"/>
      <c r="DCX1666"/>
      <c r="DCY1666"/>
      <c r="DCZ1666"/>
      <c r="DDA1666"/>
      <c r="DDB1666"/>
      <c r="DDC1666"/>
      <c r="DDD1666"/>
      <c r="DDE1666"/>
      <c r="DDF1666"/>
      <c r="DDG1666"/>
      <c r="DDH1666"/>
      <c r="DDI1666"/>
      <c r="DDJ1666"/>
      <c r="DDK1666"/>
      <c r="DDL1666"/>
      <c r="DDM1666"/>
      <c r="DDN1666"/>
      <c r="DDO1666"/>
      <c r="DDP1666"/>
      <c r="DDQ1666"/>
      <c r="DDR1666"/>
      <c r="DDS1666"/>
      <c r="DDT1666"/>
      <c r="DDU1666"/>
      <c r="DDV1666"/>
      <c r="DDW1666"/>
      <c r="DDX1666"/>
      <c r="DDY1666"/>
      <c r="DDZ1666"/>
      <c r="DEA1666"/>
      <c r="DEB1666"/>
      <c r="DEC1666"/>
      <c r="DED1666"/>
      <c r="DEE1666"/>
      <c r="DEF1666"/>
      <c r="DEG1666"/>
      <c r="DEH1666"/>
      <c r="DEI1666"/>
      <c r="DEJ1666"/>
      <c r="DEK1666"/>
      <c r="DEL1666"/>
      <c r="DEM1666"/>
      <c r="DEN1666"/>
      <c r="DEO1666"/>
      <c r="DEP1666"/>
      <c r="DEQ1666"/>
      <c r="DER1666"/>
      <c r="DES1666"/>
      <c r="DET1666"/>
      <c r="DEU1666"/>
      <c r="DEV1666"/>
      <c r="DEW1666"/>
      <c r="DEX1666"/>
      <c r="DEY1666"/>
      <c r="DEZ1666"/>
      <c r="DFA1666"/>
      <c r="DFB1666"/>
      <c r="DFC1666"/>
      <c r="DFD1666"/>
      <c r="DFE1666"/>
      <c r="DFF1666"/>
      <c r="DFG1666"/>
      <c r="DFH1666"/>
      <c r="DFI1666"/>
      <c r="DFJ1666"/>
      <c r="DFK1666"/>
      <c r="DFL1666"/>
      <c r="DFM1666"/>
      <c r="DFN1666"/>
      <c r="DFO1666"/>
      <c r="DFP1666"/>
      <c r="DFQ1666"/>
      <c r="DFR1666"/>
      <c r="DFS1666"/>
      <c r="DFT1666"/>
      <c r="DFU1666"/>
      <c r="DFV1666"/>
      <c r="DFW1666"/>
      <c r="DFX1666"/>
      <c r="DFY1666"/>
      <c r="DFZ1666"/>
      <c r="DGA1666"/>
      <c r="DGB1666"/>
      <c r="DGC1666"/>
      <c r="DGD1666"/>
      <c r="DGE1666"/>
      <c r="DGF1666"/>
      <c r="DGG1666"/>
      <c r="DGH1666"/>
      <c r="DGI1666"/>
      <c r="DGJ1666"/>
      <c r="DGK1666"/>
      <c r="DGL1666"/>
      <c r="DGM1666"/>
      <c r="DGN1666"/>
      <c r="DGO1666"/>
      <c r="DGP1666"/>
      <c r="DGQ1666"/>
      <c r="DGR1666"/>
      <c r="DGS1666"/>
      <c r="DGT1666"/>
      <c r="DGU1666"/>
      <c r="DGV1666"/>
      <c r="DGW1666"/>
      <c r="DGX1666"/>
      <c r="DGY1666"/>
      <c r="DGZ1666"/>
      <c r="DHA1666"/>
      <c r="DHB1666"/>
      <c r="DHC1666"/>
      <c r="DHD1666"/>
      <c r="DHE1666"/>
      <c r="DHF1666"/>
      <c r="DHG1666"/>
      <c r="DHH1666"/>
      <c r="DHI1666"/>
      <c r="DHJ1666"/>
      <c r="DHK1666"/>
      <c r="DHL1666"/>
      <c r="DHM1666"/>
      <c r="DHN1666"/>
      <c r="DHO1666"/>
      <c r="DHP1666"/>
      <c r="DHQ1666"/>
      <c r="DHR1666"/>
      <c r="DHS1666"/>
      <c r="DHT1666"/>
      <c r="DHU1666"/>
      <c r="DHV1666"/>
      <c r="DHW1666"/>
      <c r="DHX1666"/>
      <c r="DHY1666"/>
      <c r="DHZ1666"/>
      <c r="DIA1666"/>
      <c r="DIB1666"/>
      <c r="DIC1666"/>
      <c r="DID1666"/>
      <c r="DIE1666"/>
      <c r="DIF1666"/>
      <c r="DIG1666"/>
      <c r="DIH1666"/>
      <c r="DII1666"/>
      <c r="DIJ1666"/>
      <c r="DIK1666"/>
      <c r="DIL1666"/>
      <c r="DIM1666"/>
      <c r="DIN1666"/>
      <c r="DIO1666"/>
      <c r="DIP1666"/>
      <c r="DIQ1666"/>
      <c r="DIR1666"/>
      <c r="DIS1666"/>
      <c r="DIT1666"/>
      <c r="DIU1666"/>
      <c r="DIV1666"/>
      <c r="DIW1666"/>
      <c r="DIX1666"/>
      <c r="DIY1666"/>
      <c r="DIZ1666"/>
      <c r="DJA1666"/>
      <c r="DJB1666"/>
      <c r="DJC1666"/>
      <c r="DJD1666"/>
      <c r="DJE1666"/>
      <c r="DJF1666"/>
      <c r="DJG1666"/>
      <c r="DJH1666"/>
      <c r="DJI1666"/>
      <c r="DJJ1666"/>
      <c r="DJK1666"/>
      <c r="DJL1666"/>
      <c r="DJM1666"/>
      <c r="DJN1666"/>
      <c r="DJO1666"/>
      <c r="DJP1666"/>
      <c r="DJQ1666"/>
      <c r="DJR1666"/>
      <c r="DJS1666"/>
      <c r="DJT1666"/>
      <c r="DJU1666"/>
      <c r="DJV1666"/>
      <c r="DJW1666"/>
      <c r="DJX1666"/>
      <c r="DJY1666"/>
      <c r="DJZ1666"/>
      <c r="DKA1666"/>
      <c r="DKB1666"/>
      <c r="DKC1666"/>
      <c r="DKD1666"/>
      <c r="DKE1666"/>
      <c r="DKF1666"/>
      <c r="DKG1666"/>
      <c r="DKH1666"/>
      <c r="DKI1666"/>
      <c r="DKJ1666"/>
      <c r="DKK1666"/>
      <c r="DKL1666"/>
      <c r="DKM1666"/>
      <c r="DKN1666"/>
      <c r="DKO1666"/>
      <c r="DKP1666"/>
      <c r="DKQ1666"/>
      <c r="DKR1666"/>
      <c r="DKS1666"/>
      <c r="DKT1666"/>
      <c r="DKU1666"/>
      <c r="DKV1666"/>
      <c r="DKW1666"/>
      <c r="DKX1666"/>
      <c r="DKY1666"/>
      <c r="DKZ1666"/>
      <c r="DLA1666"/>
      <c r="DLB1666"/>
      <c r="DLC1666"/>
      <c r="DLD1666"/>
      <c r="DLE1666"/>
      <c r="DLF1666"/>
      <c r="DLG1666"/>
      <c r="DLH1666"/>
      <c r="DLI1666"/>
      <c r="DLJ1666"/>
      <c r="DLK1666"/>
      <c r="DLL1666"/>
      <c r="DLM1666"/>
      <c r="DLN1666"/>
      <c r="DLO1666"/>
      <c r="DLP1666"/>
      <c r="DLQ1666"/>
      <c r="DLR1666"/>
      <c r="DLS1666"/>
      <c r="DLT1666"/>
      <c r="DLU1666"/>
      <c r="DLV1666"/>
      <c r="DLW1666"/>
      <c r="DLX1666"/>
      <c r="DLY1666"/>
      <c r="DLZ1666"/>
      <c r="DMA1666"/>
      <c r="DMB1666"/>
      <c r="DMC1666"/>
      <c r="DMD1666"/>
      <c r="DME1666"/>
      <c r="DMF1666"/>
      <c r="DMG1666"/>
      <c r="DMH1666"/>
      <c r="DMI1666"/>
      <c r="DMJ1666"/>
      <c r="DMK1666"/>
      <c r="DML1666"/>
      <c r="DMM1666"/>
      <c r="DMN1666"/>
      <c r="DMO1666"/>
      <c r="DMP1666"/>
      <c r="DMQ1666"/>
      <c r="DMR1666"/>
      <c r="DMS1666"/>
      <c r="DMT1666"/>
      <c r="DMU1666"/>
      <c r="DMV1666"/>
      <c r="DMW1666"/>
      <c r="DMX1666"/>
      <c r="DMY1666"/>
      <c r="DMZ1666"/>
      <c r="DNA1666"/>
      <c r="DNB1666"/>
      <c r="DNC1666"/>
      <c r="DND1666"/>
      <c r="DNE1666"/>
      <c r="DNF1666"/>
      <c r="DNG1666"/>
      <c r="DNH1666"/>
      <c r="DNI1666"/>
      <c r="DNJ1666"/>
      <c r="DNK1666"/>
      <c r="DNL1666"/>
      <c r="DNM1666"/>
      <c r="DNN1666"/>
      <c r="DNO1666"/>
      <c r="DNP1666"/>
      <c r="DNQ1666"/>
      <c r="DNR1666"/>
      <c r="DNS1666"/>
      <c r="DNT1666"/>
      <c r="DNU1666"/>
      <c r="DNV1666"/>
      <c r="DNW1666"/>
      <c r="DNX1666"/>
      <c r="DNY1666"/>
      <c r="DNZ1666"/>
      <c r="DOA1666"/>
      <c r="DOB1666"/>
      <c r="DOC1666"/>
      <c r="DOD1666"/>
      <c r="DOE1666"/>
      <c r="DOF1666"/>
      <c r="DOG1666"/>
      <c r="DOH1666"/>
      <c r="DOI1666"/>
      <c r="DOJ1666"/>
      <c r="DOK1666"/>
      <c r="DOL1666"/>
      <c r="DOM1666"/>
      <c r="DON1666"/>
      <c r="DOO1666"/>
      <c r="DOP1666"/>
      <c r="DOQ1666"/>
      <c r="DOR1666"/>
      <c r="DOS1666"/>
      <c r="DOT1666"/>
      <c r="DOU1666"/>
      <c r="DOV1666"/>
      <c r="DOW1666"/>
      <c r="DOX1666"/>
      <c r="DOY1666"/>
      <c r="DOZ1666"/>
      <c r="DPA1666"/>
      <c r="DPB1666"/>
      <c r="DPC1666"/>
      <c r="DPD1666"/>
      <c r="DPE1666"/>
      <c r="DPF1666"/>
      <c r="DPG1666"/>
      <c r="DPH1666"/>
      <c r="DPI1666"/>
      <c r="DPJ1666"/>
      <c r="DPK1666"/>
      <c r="DPL1666"/>
      <c r="DPM1666"/>
      <c r="DPN1666"/>
      <c r="DPO1666"/>
      <c r="DPP1666"/>
      <c r="DPQ1666"/>
      <c r="DPR1666"/>
      <c r="DPS1666"/>
      <c r="DPT1666"/>
      <c r="DPU1666"/>
      <c r="DPV1666"/>
      <c r="DPW1666"/>
      <c r="DPX1666"/>
      <c r="DPY1666"/>
      <c r="DPZ1666"/>
      <c r="DQA1666"/>
      <c r="DQB1666"/>
      <c r="DQC1666"/>
      <c r="DQD1666"/>
      <c r="DQE1666"/>
      <c r="DQF1666"/>
      <c r="DQG1666"/>
      <c r="DQH1666"/>
      <c r="DQI1666"/>
      <c r="DQJ1666"/>
      <c r="DQK1666"/>
      <c r="DQL1666"/>
      <c r="DQM1666"/>
      <c r="DQN1666"/>
      <c r="DQO1666"/>
      <c r="DQP1666"/>
      <c r="DQQ1666"/>
      <c r="DQR1666"/>
      <c r="DQS1666"/>
      <c r="DQT1666"/>
      <c r="DQU1666"/>
      <c r="DQV1666"/>
      <c r="DQW1666"/>
      <c r="DQX1666"/>
      <c r="DQY1666"/>
      <c r="DQZ1666"/>
      <c r="DRA1666"/>
      <c r="DRB1666"/>
      <c r="DRC1666"/>
      <c r="DRD1666"/>
      <c r="DRE1666"/>
      <c r="DRF1666"/>
      <c r="DRG1666"/>
      <c r="DRH1666"/>
      <c r="DRI1666"/>
      <c r="DRJ1666"/>
      <c r="DRK1666"/>
      <c r="DRL1666"/>
      <c r="DRM1666"/>
      <c r="DRN1666"/>
      <c r="DRO1666"/>
      <c r="DRP1666"/>
      <c r="DRQ1666"/>
      <c r="DRR1666"/>
      <c r="DRS1666"/>
      <c r="DRT1666"/>
      <c r="DRU1666"/>
      <c r="DRV1666"/>
      <c r="DRW1666"/>
      <c r="DRX1666"/>
      <c r="DRY1666"/>
      <c r="DRZ1666"/>
      <c r="DSA1666"/>
      <c r="DSB1666"/>
      <c r="DSC1666"/>
      <c r="DSD1666"/>
      <c r="DSE1666"/>
      <c r="DSF1666"/>
      <c r="DSG1666"/>
      <c r="DSH1666"/>
      <c r="DSI1666"/>
      <c r="DSJ1666"/>
      <c r="DSK1666"/>
      <c r="DSL1666"/>
      <c r="DSM1666"/>
      <c r="DSN1666"/>
      <c r="DSO1666"/>
      <c r="DSP1666"/>
      <c r="DSQ1666"/>
      <c r="DSR1666"/>
      <c r="DSS1666"/>
      <c r="DST1666"/>
      <c r="DSU1666"/>
      <c r="DSV1666"/>
      <c r="DSW1666"/>
      <c r="DSX1666"/>
      <c r="DSY1666"/>
      <c r="DSZ1666"/>
      <c r="DTA1666"/>
      <c r="DTB1666"/>
      <c r="DTC1666"/>
      <c r="DTD1666"/>
      <c r="DTE1666"/>
      <c r="DTF1666"/>
      <c r="DTG1666"/>
      <c r="DTH1666"/>
      <c r="DTI1666"/>
      <c r="DTJ1666"/>
      <c r="DTK1666"/>
      <c r="DTL1666"/>
      <c r="DTM1666"/>
      <c r="DTN1666"/>
      <c r="DTO1666"/>
      <c r="DTP1666"/>
      <c r="DTQ1666"/>
      <c r="DTR1666"/>
      <c r="DTS1666"/>
      <c r="DTT1666"/>
      <c r="DTU1666"/>
      <c r="DTV1666"/>
      <c r="DTW1666"/>
      <c r="DTX1666"/>
      <c r="DTY1666"/>
      <c r="DTZ1666"/>
      <c r="DUA1666"/>
      <c r="DUB1666"/>
      <c r="DUC1666"/>
      <c r="DUD1666"/>
      <c r="DUE1666"/>
      <c r="DUF1666"/>
      <c r="DUG1666"/>
      <c r="DUH1666"/>
      <c r="DUI1666"/>
      <c r="DUJ1666"/>
      <c r="DUK1666"/>
      <c r="DUL1666"/>
      <c r="DUM1666"/>
      <c r="DUN1666"/>
      <c r="DUO1666"/>
      <c r="DUP1666"/>
      <c r="DUQ1666"/>
      <c r="DUR1666"/>
      <c r="DUS1666"/>
      <c r="DUT1666"/>
      <c r="DUU1666"/>
      <c r="DUV1666"/>
      <c r="DUW1666"/>
      <c r="DUX1666"/>
      <c r="DUY1666"/>
      <c r="DUZ1666"/>
      <c r="DVA1666"/>
      <c r="DVB1666"/>
      <c r="DVC1666"/>
      <c r="DVD1666"/>
      <c r="DVE1666"/>
      <c r="DVF1666"/>
      <c r="DVG1666"/>
      <c r="DVH1666"/>
      <c r="DVI1666"/>
      <c r="DVJ1666"/>
      <c r="DVK1666"/>
      <c r="DVL1666"/>
      <c r="DVM1666"/>
      <c r="DVN1666"/>
      <c r="DVO1666"/>
      <c r="DVP1666"/>
      <c r="DVQ1666"/>
      <c r="DVR1666"/>
      <c r="DVS1666"/>
      <c r="DVT1666"/>
      <c r="DVU1666"/>
      <c r="DVV1666"/>
      <c r="DVW1666"/>
      <c r="DVX1666"/>
      <c r="DVY1666"/>
      <c r="DVZ1666"/>
      <c r="DWA1666"/>
      <c r="DWB1666"/>
      <c r="DWC1666"/>
      <c r="DWD1666"/>
      <c r="DWE1666"/>
      <c r="DWF1666"/>
      <c r="DWG1666"/>
      <c r="DWH1666"/>
      <c r="DWI1666"/>
      <c r="DWJ1666"/>
      <c r="DWK1666"/>
      <c r="DWL1666"/>
      <c r="DWM1666"/>
      <c r="DWN1666"/>
      <c r="DWO1666"/>
      <c r="DWP1666"/>
      <c r="DWQ1666"/>
      <c r="DWR1666"/>
      <c r="DWS1666"/>
      <c r="DWT1666"/>
      <c r="DWU1666"/>
      <c r="DWV1666"/>
      <c r="DWW1666"/>
      <c r="DWX1666"/>
      <c r="DWY1666"/>
      <c r="DWZ1666"/>
      <c r="DXA1666"/>
      <c r="DXB1666"/>
      <c r="DXC1666"/>
      <c r="DXD1666"/>
      <c r="DXE1666"/>
      <c r="DXF1666"/>
      <c r="DXG1666"/>
      <c r="DXH1666"/>
      <c r="DXI1666"/>
      <c r="DXJ1666"/>
      <c r="DXK1666"/>
      <c r="DXL1666"/>
      <c r="DXM1666"/>
      <c r="DXN1666"/>
      <c r="DXO1666"/>
      <c r="DXP1666"/>
      <c r="DXQ1666"/>
      <c r="DXR1666"/>
      <c r="DXS1666"/>
      <c r="DXT1666"/>
      <c r="DXU1666"/>
      <c r="DXV1666"/>
      <c r="DXW1666"/>
      <c r="DXX1666"/>
      <c r="DXY1666"/>
      <c r="DXZ1666"/>
      <c r="DYA1666"/>
      <c r="DYB1666"/>
      <c r="DYC1666"/>
      <c r="DYD1666"/>
      <c r="DYE1666"/>
      <c r="DYF1666"/>
      <c r="DYG1666"/>
      <c r="DYH1666"/>
      <c r="DYI1666"/>
      <c r="DYJ1666"/>
      <c r="DYK1666"/>
      <c r="DYL1666"/>
      <c r="DYM1666"/>
      <c r="DYN1666"/>
      <c r="DYO1666"/>
      <c r="DYP1666"/>
      <c r="DYQ1666"/>
      <c r="DYR1666"/>
      <c r="DYS1666"/>
      <c r="DYT1666"/>
      <c r="DYU1666"/>
      <c r="DYV1666"/>
      <c r="DYW1666"/>
      <c r="DYX1666"/>
      <c r="DYY1666"/>
      <c r="DYZ1666"/>
      <c r="DZA1666"/>
      <c r="DZB1666"/>
      <c r="DZC1666"/>
      <c r="DZD1666"/>
      <c r="DZE1666"/>
      <c r="DZF1666"/>
      <c r="DZG1666"/>
      <c r="DZH1666"/>
      <c r="DZI1666"/>
      <c r="DZJ1666"/>
      <c r="DZK1666"/>
      <c r="DZL1666"/>
      <c r="DZM1666"/>
      <c r="DZN1666"/>
      <c r="DZO1666"/>
      <c r="DZP1666"/>
      <c r="DZQ1666"/>
      <c r="DZR1666"/>
      <c r="DZS1666"/>
      <c r="DZT1666"/>
      <c r="DZU1666"/>
      <c r="DZV1666"/>
      <c r="DZW1666"/>
      <c r="DZX1666"/>
      <c r="DZY1666"/>
      <c r="DZZ1666"/>
      <c r="EAA1666"/>
      <c r="EAB1666"/>
      <c r="EAC1666"/>
      <c r="EAD1666"/>
      <c r="EAE1666"/>
      <c r="EAF1666"/>
      <c r="EAG1666"/>
      <c r="EAH1666"/>
      <c r="EAI1666"/>
      <c r="EAJ1666"/>
      <c r="EAK1666"/>
      <c r="EAL1666"/>
      <c r="EAM1666"/>
      <c r="EAN1666"/>
      <c r="EAO1666"/>
      <c r="EAP1666"/>
      <c r="EAQ1666"/>
      <c r="EAR1666"/>
      <c r="EAS1666"/>
      <c r="EAT1666"/>
      <c r="EAU1666"/>
      <c r="EAV1666"/>
      <c r="EAW1666"/>
      <c r="EAX1666"/>
      <c r="EAY1666"/>
      <c r="EAZ1666"/>
      <c r="EBA1666"/>
      <c r="EBB1666"/>
      <c r="EBC1666"/>
      <c r="EBD1666"/>
      <c r="EBE1666"/>
      <c r="EBF1666"/>
      <c r="EBG1666"/>
      <c r="EBH1666"/>
      <c r="EBI1666"/>
      <c r="EBJ1666"/>
      <c r="EBK1666"/>
      <c r="EBL1666"/>
      <c r="EBM1666"/>
      <c r="EBN1666"/>
      <c r="EBO1666"/>
      <c r="EBP1666"/>
      <c r="EBQ1666"/>
      <c r="EBR1666"/>
      <c r="EBS1666"/>
      <c r="EBT1666"/>
      <c r="EBU1666"/>
      <c r="EBV1666"/>
      <c r="EBW1666"/>
      <c r="EBX1666"/>
      <c r="EBY1666"/>
      <c r="EBZ1666"/>
      <c r="ECA1666"/>
      <c r="ECB1666"/>
      <c r="ECC1666"/>
      <c r="ECD1666"/>
      <c r="ECE1666"/>
      <c r="ECF1666"/>
      <c r="ECG1666"/>
      <c r="ECH1666"/>
      <c r="ECI1666"/>
      <c r="ECJ1666"/>
      <c r="ECK1666"/>
      <c r="ECL1666"/>
      <c r="ECM1666"/>
      <c r="ECN1666"/>
      <c r="ECO1666"/>
      <c r="ECP1666"/>
      <c r="ECQ1666"/>
      <c r="ECR1666"/>
      <c r="ECS1666"/>
      <c r="ECT1666"/>
      <c r="ECU1666"/>
      <c r="ECV1666"/>
      <c r="ECW1666"/>
      <c r="ECX1666"/>
      <c r="ECY1666"/>
      <c r="ECZ1666"/>
      <c r="EDA1666"/>
      <c r="EDB1666"/>
      <c r="EDC1666"/>
      <c r="EDD1666"/>
      <c r="EDE1666"/>
      <c r="EDF1666"/>
      <c r="EDG1666"/>
      <c r="EDH1666"/>
      <c r="EDI1666"/>
      <c r="EDJ1666"/>
      <c r="EDK1666"/>
      <c r="EDL1666"/>
      <c r="EDM1666"/>
      <c r="EDN1666"/>
      <c r="EDO1666"/>
      <c r="EDP1666"/>
      <c r="EDQ1666"/>
      <c r="EDR1666"/>
      <c r="EDS1666"/>
      <c r="EDT1666"/>
      <c r="EDU1666"/>
      <c r="EDV1666"/>
      <c r="EDW1666"/>
      <c r="EDX1666"/>
      <c r="EDY1666"/>
      <c r="EDZ1666"/>
      <c r="EEA1666"/>
      <c r="EEB1666"/>
      <c r="EEC1666"/>
      <c r="EED1666"/>
      <c r="EEE1666"/>
      <c r="EEF1666"/>
      <c r="EEG1666"/>
      <c r="EEH1666"/>
      <c r="EEI1666"/>
      <c r="EEJ1666"/>
      <c r="EEK1666"/>
      <c r="EEL1666"/>
      <c r="EEM1666"/>
      <c r="EEN1666"/>
      <c r="EEO1666"/>
      <c r="EEP1666"/>
      <c r="EEQ1666"/>
      <c r="EER1666"/>
      <c r="EES1666"/>
      <c r="EET1666"/>
      <c r="EEU1666"/>
      <c r="EEV1666"/>
      <c r="EEW1666"/>
      <c r="EEX1666"/>
      <c r="EEY1666"/>
      <c r="EEZ1666"/>
      <c r="EFA1666"/>
      <c r="EFB1666"/>
      <c r="EFC1666"/>
      <c r="EFD1666"/>
      <c r="EFE1666"/>
      <c r="EFF1666"/>
      <c r="EFG1666"/>
      <c r="EFH1666"/>
      <c r="EFI1666"/>
      <c r="EFJ1666"/>
      <c r="EFK1666"/>
      <c r="EFL1666"/>
      <c r="EFM1666"/>
      <c r="EFN1666"/>
      <c r="EFO1666"/>
      <c r="EFP1666"/>
      <c r="EFQ1666"/>
      <c r="EFR1666"/>
      <c r="EFS1666"/>
      <c r="EFT1666"/>
      <c r="EFU1666"/>
      <c r="EFV1666"/>
      <c r="EFW1666"/>
      <c r="EFX1666"/>
      <c r="EFY1666"/>
      <c r="EFZ1666"/>
      <c r="EGA1666"/>
      <c r="EGB1666"/>
      <c r="EGC1666"/>
      <c r="EGD1666"/>
      <c r="EGE1666"/>
      <c r="EGF1666"/>
      <c r="EGG1666"/>
      <c r="EGH1666"/>
      <c r="EGI1666"/>
      <c r="EGJ1666"/>
      <c r="EGK1666"/>
      <c r="EGL1666"/>
      <c r="EGM1666"/>
      <c r="EGN1666"/>
      <c r="EGO1666"/>
      <c r="EGP1666"/>
      <c r="EGQ1666"/>
      <c r="EGR1666"/>
      <c r="EGS1666"/>
      <c r="EGT1666"/>
      <c r="EGU1666"/>
      <c r="EGV1666"/>
      <c r="EGW1666"/>
      <c r="EGX1666"/>
      <c r="EGY1666"/>
      <c r="EGZ1666"/>
      <c r="EHA1666"/>
      <c r="EHB1666"/>
      <c r="EHC1666"/>
      <c r="EHD1666"/>
      <c r="EHE1666"/>
      <c r="EHF1666"/>
      <c r="EHG1666"/>
      <c r="EHH1666"/>
      <c r="EHI1666"/>
      <c r="EHJ1666"/>
      <c r="EHK1666"/>
      <c r="EHL1666"/>
      <c r="EHM1666"/>
      <c r="EHN1666"/>
      <c r="EHO1666"/>
      <c r="EHP1666"/>
      <c r="EHQ1666"/>
      <c r="EHR1666"/>
      <c r="EHS1666"/>
      <c r="EHT1666"/>
      <c r="EHU1666"/>
      <c r="EHV1666"/>
      <c r="EHW1666"/>
      <c r="EHX1666"/>
      <c r="EHY1666"/>
      <c r="EHZ1666"/>
      <c r="EIA1666"/>
      <c r="EIB1666"/>
      <c r="EIC1666"/>
      <c r="EID1666"/>
      <c r="EIE1666"/>
      <c r="EIF1666"/>
      <c r="EIG1666"/>
      <c r="EIH1666"/>
      <c r="EII1666"/>
      <c r="EIJ1666"/>
      <c r="EIK1666"/>
      <c r="EIL1666"/>
      <c r="EIM1666"/>
      <c r="EIN1666"/>
      <c r="EIO1666"/>
      <c r="EIP1666"/>
      <c r="EIQ1666"/>
      <c r="EIR1666"/>
      <c r="EIS1666"/>
      <c r="EIT1666"/>
      <c r="EIU1666"/>
      <c r="EIV1666"/>
      <c r="EIW1666"/>
      <c r="EIX1666"/>
      <c r="EIY1666"/>
      <c r="EIZ1666"/>
      <c r="EJA1666"/>
      <c r="EJB1666"/>
      <c r="EJC1666"/>
      <c r="EJD1666"/>
      <c r="EJE1666"/>
      <c r="EJF1666"/>
      <c r="EJG1666"/>
      <c r="EJH1666"/>
      <c r="EJI1666"/>
      <c r="EJJ1666"/>
      <c r="EJK1666"/>
      <c r="EJL1666"/>
      <c r="EJM1666"/>
      <c r="EJN1666"/>
      <c r="EJO1666"/>
      <c r="EJP1666"/>
      <c r="EJQ1666"/>
      <c r="EJR1666"/>
      <c r="EJS1666"/>
      <c r="EJT1666"/>
      <c r="EJU1666"/>
      <c r="EJV1666"/>
      <c r="EJW1666"/>
      <c r="EJX1666"/>
      <c r="EJY1666"/>
      <c r="EJZ1666"/>
      <c r="EKA1666"/>
      <c r="EKB1666"/>
      <c r="EKC1666"/>
      <c r="EKD1666"/>
      <c r="EKE1666"/>
      <c r="EKF1666"/>
      <c r="EKG1666"/>
      <c r="EKH1666"/>
      <c r="EKI1666"/>
      <c r="EKJ1666"/>
      <c r="EKK1666"/>
      <c r="EKL1666"/>
      <c r="EKM1666"/>
      <c r="EKN1666"/>
      <c r="EKO1666"/>
      <c r="EKP1666"/>
      <c r="EKQ1666"/>
      <c r="EKR1666"/>
      <c r="EKS1666"/>
      <c r="EKT1666"/>
      <c r="EKU1666"/>
      <c r="EKV1666"/>
      <c r="EKW1666"/>
      <c r="EKX1666"/>
      <c r="EKY1666"/>
      <c r="EKZ1666"/>
      <c r="ELA1666"/>
      <c r="ELB1666"/>
      <c r="ELC1666"/>
      <c r="ELD1666"/>
      <c r="ELE1666"/>
      <c r="ELF1666"/>
      <c r="ELG1666"/>
      <c r="ELH1666"/>
      <c r="ELI1666"/>
      <c r="ELJ1666"/>
      <c r="ELK1666"/>
      <c r="ELL1666"/>
      <c r="ELM1666"/>
      <c r="ELN1666"/>
      <c r="ELO1666"/>
      <c r="ELP1666"/>
      <c r="ELQ1666"/>
      <c r="ELR1666"/>
      <c r="ELS1666"/>
      <c r="ELT1666"/>
      <c r="ELU1666"/>
      <c r="ELV1666"/>
      <c r="ELW1666"/>
      <c r="ELX1666"/>
      <c r="ELY1666"/>
      <c r="ELZ1666"/>
      <c r="EMA1666"/>
      <c r="EMB1666"/>
      <c r="EMC1666"/>
      <c r="EMD1666"/>
      <c r="EME1666"/>
      <c r="EMF1666"/>
      <c r="EMG1666"/>
      <c r="EMH1666"/>
      <c r="EMI1666"/>
      <c r="EMJ1666"/>
      <c r="EMK1666"/>
      <c r="EML1666"/>
      <c r="EMM1666"/>
      <c r="EMN1666"/>
      <c r="EMO1666"/>
      <c r="EMP1666"/>
      <c r="EMQ1666"/>
      <c r="EMR1666"/>
      <c r="EMS1666"/>
      <c r="EMT1666"/>
      <c r="EMU1666"/>
      <c r="EMV1666"/>
      <c r="EMW1666"/>
      <c r="EMX1666"/>
      <c r="EMY1666"/>
      <c r="EMZ1666"/>
      <c r="ENA1666"/>
      <c r="ENB1666"/>
      <c r="ENC1666"/>
      <c r="END1666"/>
      <c r="ENE1666"/>
      <c r="ENF1666"/>
      <c r="ENG1666"/>
      <c r="ENH1666"/>
      <c r="ENI1666"/>
      <c r="ENJ1666"/>
      <c r="ENK1666"/>
      <c r="ENL1666"/>
      <c r="ENM1666"/>
      <c r="ENN1666"/>
      <c r="ENO1666"/>
      <c r="ENP1666"/>
      <c r="ENQ1666"/>
      <c r="ENR1666"/>
      <c r="ENS1666"/>
      <c r="ENT1666"/>
      <c r="ENU1666"/>
      <c r="ENV1666"/>
      <c r="ENW1666"/>
      <c r="ENX1666"/>
      <c r="ENY1666"/>
      <c r="ENZ1666"/>
      <c r="EOA1666"/>
      <c r="EOB1666"/>
      <c r="EOC1666"/>
      <c r="EOD1666"/>
      <c r="EOE1666"/>
      <c r="EOF1666"/>
      <c r="EOG1666"/>
      <c r="EOH1666"/>
      <c r="EOI1666"/>
      <c r="EOJ1666"/>
      <c r="EOK1666"/>
      <c r="EOL1666"/>
      <c r="EOM1666"/>
      <c r="EON1666"/>
      <c r="EOO1666"/>
      <c r="EOP1666"/>
      <c r="EOQ1666"/>
      <c r="EOR1666"/>
      <c r="EOS1666"/>
      <c r="EOT1666"/>
      <c r="EOU1666"/>
      <c r="EOV1666"/>
      <c r="EOW1666"/>
      <c r="EOX1666"/>
      <c r="EOY1666"/>
      <c r="EOZ1666"/>
      <c r="EPA1666"/>
      <c r="EPB1666"/>
      <c r="EPC1666"/>
      <c r="EPD1666"/>
      <c r="EPE1666"/>
      <c r="EPF1666"/>
      <c r="EPG1666"/>
      <c r="EPH1666"/>
      <c r="EPI1666"/>
      <c r="EPJ1666"/>
      <c r="EPK1666"/>
      <c r="EPL1666"/>
      <c r="EPM1666"/>
      <c r="EPN1666"/>
      <c r="EPO1666"/>
      <c r="EPP1666"/>
      <c r="EPQ1666"/>
      <c r="EPR1666"/>
      <c r="EPS1666"/>
      <c r="EPT1666"/>
      <c r="EPU1666"/>
      <c r="EPV1666"/>
      <c r="EPW1666"/>
      <c r="EPX1666"/>
      <c r="EPY1666"/>
      <c r="EPZ1666"/>
      <c r="EQA1666"/>
      <c r="EQB1666"/>
      <c r="EQC1666"/>
      <c r="EQD1666"/>
      <c r="EQE1666"/>
      <c r="EQF1666"/>
      <c r="EQG1666"/>
      <c r="EQH1666"/>
      <c r="EQI1666"/>
      <c r="EQJ1666"/>
      <c r="EQK1666"/>
      <c r="EQL1666"/>
      <c r="EQM1666"/>
      <c r="EQN1666"/>
      <c r="EQO1666"/>
      <c r="EQP1666"/>
      <c r="EQQ1666"/>
      <c r="EQR1666"/>
      <c r="EQS1666"/>
      <c r="EQT1666"/>
      <c r="EQU1666"/>
      <c r="EQV1666"/>
      <c r="EQW1666"/>
      <c r="EQX1666"/>
      <c r="EQY1666"/>
      <c r="EQZ1666"/>
      <c r="ERA1666"/>
      <c r="ERB1666"/>
      <c r="ERC1666"/>
      <c r="ERD1666"/>
      <c r="ERE1666"/>
      <c r="ERF1666"/>
      <c r="ERG1666"/>
      <c r="ERH1666"/>
      <c r="ERI1666"/>
      <c r="ERJ1666"/>
      <c r="ERK1666"/>
      <c r="ERL1666"/>
      <c r="ERM1666"/>
      <c r="ERN1666"/>
      <c r="ERO1666"/>
      <c r="ERP1666"/>
      <c r="ERQ1666"/>
      <c r="ERR1666"/>
      <c r="ERS1666"/>
      <c r="ERT1666"/>
      <c r="ERU1666"/>
      <c r="ERV1666"/>
      <c r="ERW1666"/>
      <c r="ERX1666"/>
      <c r="ERY1666"/>
      <c r="ERZ1666"/>
      <c r="ESA1666"/>
      <c r="ESB1666"/>
      <c r="ESC1666"/>
      <c r="ESD1666"/>
      <c r="ESE1666"/>
      <c r="ESF1666"/>
      <c r="ESG1666"/>
      <c r="ESH1666"/>
      <c r="ESI1666"/>
      <c r="ESJ1666"/>
      <c r="ESK1666"/>
      <c r="ESL1666"/>
      <c r="ESM1666"/>
      <c r="ESN1666"/>
      <c r="ESO1666"/>
      <c r="ESP1666"/>
      <c r="ESQ1666"/>
      <c r="ESR1666"/>
      <c r="ESS1666"/>
      <c r="EST1666"/>
      <c r="ESU1666"/>
      <c r="ESV1666"/>
      <c r="ESW1666"/>
      <c r="ESX1666"/>
      <c r="ESY1666"/>
      <c r="ESZ1666"/>
      <c r="ETA1666"/>
      <c r="ETB1666"/>
      <c r="ETC1666"/>
      <c r="ETD1666"/>
      <c r="ETE1666"/>
      <c r="ETF1666"/>
      <c r="ETG1666"/>
      <c r="ETH1666"/>
      <c r="ETI1666"/>
      <c r="ETJ1666"/>
      <c r="ETK1666"/>
      <c r="ETL1666"/>
      <c r="ETM1666"/>
      <c r="ETN1666"/>
      <c r="ETO1666"/>
      <c r="ETP1666"/>
      <c r="ETQ1666"/>
      <c r="ETR1666"/>
      <c r="ETS1666"/>
      <c r="ETT1666"/>
      <c r="ETU1666"/>
      <c r="ETV1666"/>
      <c r="ETW1666"/>
      <c r="ETX1666"/>
      <c r="ETY1666"/>
      <c r="ETZ1666"/>
      <c r="EUA1666"/>
      <c r="EUB1666"/>
      <c r="EUC1666"/>
      <c r="EUD1666"/>
      <c r="EUE1666"/>
      <c r="EUF1666"/>
      <c r="EUG1666"/>
      <c r="EUH1666"/>
      <c r="EUI1666"/>
      <c r="EUJ1666"/>
      <c r="EUK1666"/>
      <c r="EUL1666"/>
      <c r="EUM1666"/>
      <c r="EUN1666"/>
      <c r="EUO1666"/>
      <c r="EUP1666"/>
      <c r="EUQ1666"/>
      <c r="EUR1666"/>
      <c r="EUS1666"/>
      <c r="EUT1666"/>
      <c r="EUU1666"/>
      <c r="EUV1666"/>
      <c r="EUW1666"/>
      <c r="EUX1666"/>
      <c r="EUY1666"/>
      <c r="EUZ1666"/>
      <c r="EVA1666"/>
      <c r="EVB1666"/>
      <c r="EVC1666"/>
      <c r="EVD1666"/>
      <c r="EVE1666"/>
      <c r="EVF1666"/>
      <c r="EVG1666"/>
      <c r="EVH1666"/>
      <c r="EVI1666"/>
      <c r="EVJ1666"/>
      <c r="EVK1666"/>
      <c r="EVL1666"/>
      <c r="EVM1666"/>
      <c r="EVN1666"/>
      <c r="EVO1666"/>
      <c r="EVP1666"/>
      <c r="EVQ1666"/>
      <c r="EVR1666"/>
      <c r="EVS1666"/>
      <c r="EVT1666"/>
      <c r="EVU1666"/>
      <c r="EVV1666"/>
      <c r="EVW1666"/>
      <c r="EVX1666"/>
      <c r="EVY1666"/>
      <c r="EVZ1666"/>
      <c r="EWA1666"/>
      <c r="EWB1666"/>
      <c r="EWC1666"/>
      <c r="EWD1666"/>
      <c r="EWE1666"/>
      <c r="EWF1666"/>
      <c r="EWG1666"/>
      <c r="EWH1666"/>
      <c r="EWI1666"/>
      <c r="EWJ1666"/>
      <c r="EWK1666"/>
      <c r="EWL1666"/>
      <c r="EWM1666"/>
      <c r="EWN1666"/>
      <c r="EWO1666"/>
      <c r="EWP1666"/>
      <c r="EWQ1666"/>
      <c r="EWR1666"/>
      <c r="EWS1666"/>
      <c r="EWT1666"/>
      <c r="EWU1666"/>
      <c r="EWV1666"/>
      <c r="EWW1666"/>
      <c r="EWX1666"/>
      <c r="EWY1666"/>
      <c r="EWZ1666"/>
      <c r="EXA1666"/>
      <c r="EXB1666"/>
      <c r="EXC1666"/>
      <c r="EXD1666"/>
      <c r="EXE1666"/>
      <c r="EXF1666"/>
      <c r="EXG1666"/>
      <c r="EXH1666"/>
      <c r="EXI1666"/>
      <c r="EXJ1666"/>
      <c r="EXK1666"/>
      <c r="EXL1666"/>
      <c r="EXM1666"/>
      <c r="EXN1666"/>
      <c r="EXO1666"/>
      <c r="EXP1666"/>
      <c r="EXQ1666"/>
      <c r="EXR1666"/>
      <c r="EXS1666"/>
      <c r="EXT1666"/>
      <c r="EXU1666"/>
      <c r="EXV1666"/>
      <c r="EXW1666"/>
      <c r="EXX1666"/>
      <c r="EXY1666"/>
      <c r="EXZ1666"/>
      <c r="EYA1666"/>
      <c r="EYB1666"/>
      <c r="EYC1666"/>
      <c r="EYD1666"/>
      <c r="EYE1666"/>
      <c r="EYF1666"/>
      <c r="EYG1666"/>
      <c r="EYH1666"/>
      <c r="EYI1666"/>
      <c r="EYJ1666"/>
      <c r="EYK1666"/>
      <c r="EYL1666"/>
      <c r="EYM1666"/>
      <c r="EYN1666"/>
      <c r="EYO1666"/>
      <c r="EYP1666"/>
      <c r="EYQ1666"/>
      <c r="EYR1666"/>
      <c r="EYS1666"/>
      <c r="EYT1666"/>
      <c r="EYU1666"/>
      <c r="EYV1666"/>
      <c r="EYW1666"/>
      <c r="EYX1666"/>
      <c r="EYY1666"/>
      <c r="EYZ1666"/>
      <c r="EZA1666"/>
      <c r="EZB1666"/>
      <c r="EZC1666"/>
      <c r="EZD1666"/>
      <c r="EZE1666"/>
      <c r="EZF1666"/>
      <c r="EZG1666"/>
      <c r="EZH1666"/>
      <c r="EZI1666"/>
      <c r="EZJ1666"/>
      <c r="EZK1666"/>
      <c r="EZL1666"/>
      <c r="EZM1666"/>
      <c r="EZN1666"/>
      <c r="EZO1666"/>
      <c r="EZP1666"/>
      <c r="EZQ1666"/>
      <c r="EZR1666"/>
      <c r="EZS1666"/>
      <c r="EZT1666"/>
      <c r="EZU1666"/>
      <c r="EZV1666"/>
      <c r="EZW1666"/>
      <c r="EZX1666"/>
      <c r="EZY1666"/>
      <c r="EZZ1666"/>
      <c r="FAA1666"/>
      <c r="FAB1666"/>
      <c r="FAC1666"/>
      <c r="FAD1666"/>
      <c r="FAE1666"/>
      <c r="FAF1666"/>
      <c r="FAG1666"/>
      <c r="FAH1666"/>
      <c r="FAI1666"/>
      <c r="FAJ1666"/>
      <c r="FAK1666"/>
      <c r="FAL1666"/>
      <c r="FAM1666"/>
      <c r="FAN1666"/>
      <c r="FAO1666"/>
      <c r="FAP1666"/>
      <c r="FAQ1666"/>
      <c r="FAR1666"/>
      <c r="FAS1666"/>
      <c r="FAT1666"/>
      <c r="FAU1666"/>
      <c r="FAV1666"/>
      <c r="FAW1666"/>
      <c r="FAX1666"/>
      <c r="FAY1666"/>
      <c r="FAZ1666"/>
      <c r="FBA1666"/>
      <c r="FBB1666"/>
      <c r="FBC1666"/>
      <c r="FBD1666"/>
      <c r="FBE1666"/>
      <c r="FBF1666"/>
      <c r="FBG1666"/>
      <c r="FBH1666"/>
      <c r="FBI1666"/>
      <c r="FBJ1666"/>
      <c r="FBK1666"/>
      <c r="FBL1666"/>
      <c r="FBM1666"/>
      <c r="FBN1666"/>
      <c r="FBO1666"/>
      <c r="FBP1666"/>
      <c r="FBQ1666"/>
      <c r="FBR1666"/>
      <c r="FBS1666"/>
      <c r="FBT1666"/>
      <c r="FBU1666"/>
      <c r="FBV1666"/>
      <c r="FBW1666"/>
      <c r="FBX1666"/>
      <c r="FBY1666"/>
      <c r="FBZ1666"/>
      <c r="FCA1666"/>
      <c r="FCB1666"/>
      <c r="FCC1666"/>
      <c r="FCD1666"/>
      <c r="FCE1666"/>
      <c r="FCF1666"/>
      <c r="FCG1666"/>
      <c r="FCH1666"/>
      <c r="FCI1666"/>
      <c r="FCJ1666"/>
      <c r="FCK1666"/>
      <c r="FCL1666"/>
      <c r="FCM1666"/>
      <c r="FCN1666"/>
      <c r="FCO1666"/>
      <c r="FCP1666"/>
      <c r="FCQ1666"/>
      <c r="FCR1666"/>
      <c r="FCS1666"/>
      <c r="FCT1666"/>
      <c r="FCU1666"/>
      <c r="FCV1666"/>
      <c r="FCW1666"/>
      <c r="FCX1666"/>
      <c r="FCY1666"/>
      <c r="FCZ1666"/>
      <c r="FDA1666"/>
      <c r="FDB1666"/>
      <c r="FDC1666"/>
      <c r="FDD1666"/>
      <c r="FDE1666"/>
      <c r="FDF1666"/>
      <c r="FDG1666"/>
      <c r="FDH1666"/>
      <c r="FDI1666"/>
      <c r="FDJ1666"/>
      <c r="FDK1666"/>
      <c r="FDL1666"/>
      <c r="FDM1666"/>
      <c r="FDN1666"/>
      <c r="FDO1666"/>
      <c r="FDP1666"/>
      <c r="FDQ1666"/>
      <c r="FDR1666"/>
      <c r="FDS1666"/>
      <c r="FDT1666"/>
      <c r="FDU1666"/>
      <c r="FDV1666"/>
      <c r="FDW1666"/>
      <c r="FDX1666"/>
      <c r="FDY1666"/>
      <c r="FDZ1666"/>
      <c r="FEA1666"/>
      <c r="FEB1666"/>
      <c r="FEC1666"/>
      <c r="FED1666"/>
      <c r="FEE1666"/>
      <c r="FEF1666"/>
      <c r="FEG1666"/>
      <c r="FEH1666"/>
      <c r="FEI1666"/>
      <c r="FEJ1666"/>
      <c r="FEK1666"/>
      <c r="FEL1666"/>
      <c r="FEM1666"/>
      <c r="FEN1666"/>
      <c r="FEO1666"/>
      <c r="FEP1666"/>
      <c r="FEQ1666"/>
      <c r="FER1666"/>
      <c r="FES1666"/>
      <c r="FET1666"/>
      <c r="FEU1666"/>
      <c r="FEV1666"/>
      <c r="FEW1666"/>
      <c r="FEX1666"/>
      <c r="FEY1666"/>
      <c r="FEZ1666"/>
      <c r="FFA1666"/>
      <c r="FFB1666"/>
      <c r="FFC1666"/>
      <c r="FFD1666"/>
      <c r="FFE1666"/>
      <c r="FFF1666"/>
      <c r="FFG1666"/>
      <c r="FFH1666"/>
      <c r="FFI1666"/>
      <c r="FFJ1666"/>
      <c r="FFK1666"/>
      <c r="FFL1666"/>
      <c r="FFM1666"/>
      <c r="FFN1666"/>
      <c r="FFO1666"/>
      <c r="FFP1666"/>
      <c r="FFQ1666"/>
      <c r="FFR1666"/>
      <c r="FFS1666"/>
      <c r="FFT1666"/>
      <c r="FFU1666"/>
      <c r="FFV1666"/>
      <c r="FFW1666"/>
      <c r="FFX1666"/>
      <c r="FFY1666"/>
      <c r="FFZ1666"/>
      <c r="FGA1666"/>
      <c r="FGB1666"/>
      <c r="FGC1666"/>
      <c r="FGD1666"/>
      <c r="FGE1666"/>
      <c r="FGF1666"/>
      <c r="FGG1666"/>
      <c r="FGH1666"/>
      <c r="FGI1666"/>
      <c r="FGJ1666"/>
      <c r="FGK1666"/>
      <c r="FGL1666"/>
      <c r="FGM1666"/>
      <c r="FGN1666"/>
      <c r="FGO1666"/>
      <c r="FGP1666"/>
      <c r="FGQ1666"/>
      <c r="FGR1666"/>
      <c r="FGS1666"/>
      <c r="FGT1666"/>
      <c r="FGU1666"/>
      <c r="FGV1666"/>
      <c r="FGW1666"/>
      <c r="FGX1666"/>
      <c r="FGY1666"/>
      <c r="FGZ1666"/>
      <c r="FHA1666"/>
      <c r="FHB1666"/>
      <c r="FHC1666"/>
      <c r="FHD1666"/>
      <c r="FHE1666"/>
      <c r="FHF1666"/>
      <c r="FHG1666"/>
      <c r="FHH1666"/>
      <c r="FHI1666"/>
      <c r="FHJ1666"/>
      <c r="FHK1666"/>
      <c r="FHL1666"/>
      <c r="FHM1666"/>
      <c r="FHN1666"/>
      <c r="FHO1666"/>
      <c r="FHP1666"/>
      <c r="FHQ1666"/>
      <c r="FHR1666"/>
      <c r="FHS1666"/>
      <c r="FHT1666"/>
      <c r="FHU1666"/>
      <c r="FHV1666"/>
      <c r="FHW1666"/>
      <c r="FHX1666"/>
      <c r="FHY1666"/>
      <c r="FHZ1666"/>
      <c r="FIA1666"/>
      <c r="FIB1666"/>
      <c r="FIC1666"/>
      <c r="FID1666"/>
      <c r="FIE1666"/>
      <c r="FIF1666"/>
      <c r="FIG1666"/>
      <c r="FIH1666"/>
      <c r="FII1666"/>
      <c r="FIJ1666"/>
      <c r="FIK1666"/>
      <c r="FIL1666"/>
      <c r="FIM1666"/>
      <c r="FIN1666"/>
      <c r="FIO1666"/>
      <c r="FIP1666"/>
      <c r="FIQ1666"/>
      <c r="FIR1666"/>
      <c r="FIS1666"/>
      <c r="FIT1666"/>
      <c r="FIU1666"/>
      <c r="FIV1666"/>
      <c r="FIW1666"/>
      <c r="FIX1666"/>
      <c r="FIY1666"/>
      <c r="FIZ1666"/>
      <c r="FJA1666"/>
      <c r="FJB1666"/>
      <c r="FJC1666"/>
      <c r="FJD1666"/>
      <c r="FJE1666"/>
      <c r="FJF1666"/>
      <c r="FJG1666"/>
      <c r="FJH1666"/>
      <c r="FJI1666"/>
      <c r="FJJ1666"/>
      <c r="FJK1666"/>
      <c r="FJL1666"/>
      <c r="FJM1666"/>
      <c r="FJN1666"/>
      <c r="FJO1666"/>
      <c r="FJP1666"/>
      <c r="FJQ1666"/>
      <c r="FJR1666"/>
      <c r="FJS1666"/>
      <c r="FJT1666"/>
      <c r="FJU1666"/>
      <c r="FJV1666"/>
      <c r="FJW1666"/>
      <c r="FJX1666"/>
      <c r="FJY1666"/>
      <c r="FJZ1666"/>
      <c r="FKA1666"/>
      <c r="FKB1666"/>
      <c r="FKC1666"/>
      <c r="FKD1666"/>
      <c r="FKE1666"/>
      <c r="FKF1666"/>
      <c r="FKG1666"/>
      <c r="FKH1666"/>
      <c r="FKI1666"/>
      <c r="FKJ1666"/>
      <c r="FKK1666"/>
      <c r="FKL1666"/>
      <c r="FKM1666"/>
      <c r="FKN1666"/>
      <c r="FKO1666"/>
      <c r="FKP1666"/>
      <c r="FKQ1666"/>
      <c r="FKR1666"/>
      <c r="FKS1666"/>
      <c r="FKT1666"/>
      <c r="FKU1666"/>
      <c r="FKV1666"/>
      <c r="FKW1666"/>
      <c r="FKX1666"/>
      <c r="FKY1666"/>
      <c r="FKZ1666"/>
      <c r="FLA1666"/>
      <c r="FLB1666"/>
      <c r="FLC1666"/>
      <c r="FLD1666"/>
      <c r="FLE1666"/>
      <c r="FLF1666"/>
      <c r="FLG1666"/>
      <c r="FLH1666"/>
      <c r="FLI1666"/>
      <c r="FLJ1666"/>
      <c r="FLK1666"/>
      <c r="FLL1666"/>
      <c r="FLM1666"/>
      <c r="FLN1666"/>
      <c r="FLO1666"/>
      <c r="FLP1666"/>
      <c r="FLQ1666"/>
      <c r="FLR1666"/>
      <c r="FLS1666"/>
      <c r="FLT1666"/>
      <c r="FLU1666"/>
      <c r="FLV1666"/>
      <c r="FLW1666"/>
      <c r="FLX1666"/>
      <c r="FLY1666"/>
      <c r="FLZ1666"/>
      <c r="FMA1666"/>
      <c r="FMB1666"/>
      <c r="FMC1666"/>
      <c r="FMD1666"/>
      <c r="FME1666"/>
      <c r="FMF1666"/>
      <c r="FMG1666"/>
      <c r="FMH1666"/>
      <c r="FMI1666"/>
      <c r="FMJ1666"/>
      <c r="FMK1666"/>
      <c r="FML1666"/>
      <c r="FMM1666"/>
      <c r="FMN1666"/>
      <c r="FMO1666"/>
      <c r="FMP1666"/>
      <c r="FMQ1666"/>
      <c r="FMR1666"/>
      <c r="FMS1666"/>
      <c r="FMT1666"/>
      <c r="FMU1666"/>
      <c r="FMV1666"/>
      <c r="FMW1666"/>
      <c r="FMX1666"/>
      <c r="FMY1666"/>
      <c r="FMZ1666"/>
      <c r="FNA1666"/>
      <c r="FNB1666"/>
      <c r="FNC1666"/>
      <c r="FND1666"/>
      <c r="FNE1666"/>
      <c r="FNF1666"/>
      <c r="FNG1666"/>
      <c r="FNH1666"/>
      <c r="FNI1666"/>
      <c r="FNJ1666"/>
      <c r="FNK1666"/>
      <c r="FNL1666"/>
      <c r="FNM1666"/>
      <c r="FNN1666"/>
      <c r="FNO1666"/>
      <c r="FNP1666"/>
      <c r="FNQ1666"/>
      <c r="FNR1666"/>
      <c r="FNS1666"/>
      <c r="FNT1666"/>
      <c r="FNU1666"/>
      <c r="FNV1666"/>
      <c r="FNW1666"/>
      <c r="FNX1666"/>
      <c r="FNY1666"/>
      <c r="FNZ1666"/>
      <c r="FOA1666"/>
      <c r="FOB1666"/>
      <c r="FOC1666"/>
      <c r="FOD1666"/>
      <c r="FOE1666"/>
      <c r="FOF1666"/>
      <c r="FOG1666"/>
      <c r="FOH1666"/>
      <c r="FOI1666"/>
      <c r="FOJ1666"/>
      <c r="FOK1666"/>
      <c r="FOL1666"/>
      <c r="FOM1666"/>
      <c r="FON1666"/>
      <c r="FOO1666"/>
      <c r="FOP1666"/>
      <c r="FOQ1666"/>
      <c r="FOR1666"/>
      <c r="FOS1666"/>
      <c r="FOT1666"/>
      <c r="FOU1666"/>
      <c r="FOV1666"/>
      <c r="FOW1666"/>
      <c r="FOX1666"/>
      <c r="FOY1666"/>
      <c r="FOZ1666"/>
      <c r="FPA1666"/>
      <c r="FPB1666"/>
      <c r="FPC1666"/>
      <c r="FPD1666"/>
      <c r="FPE1666"/>
      <c r="FPF1666"/>
      <c r="FPG1666"/>
      <c r="FPH1666"/>
      <c r="FPI1666"/>
      <c r="FPJ1666"/>
      <c r="FPK1666"/>
      <c r="FPL1666"/>
      <c r="FPM1666"/>
      <c r="FPN1666"/>
      <c r="FPO1666"/>
      <c r="FPP1666"/>
      <c r="FPQ1666"/>
      <c r="FPR1666"/>
      <c r="FPS1666"/>
      <c r="FPT1666"/>
      <c r="FPU1666"/>
      <c r="FPV1666"/>
      <c r="FPW1666"/>
      <c r="FPX1666"/>
      <c r="FPY1666"/>
      <c r="FPZ1666"/>
      <c r="FQA1666"/>
      <c r="FQB1666"/>
      <c r="FQC1666"/>
      <c r="FQD1666"/>
      <c r="FQE1666"/>
      <c r="FQF1666"/>
      <c r="FQG1666"/>
      <c r="FQH1666"/>
      <c r="FQI1666"/>
      <c r="FQJ1666"/>
      <c r="FQK1666"/>
      <c r="FQL1666"/>
      <c r="FQM1666"/>
      <c r="FQN1666"/>
      <c r="FQO1666"/>
      <c r="FQP1666"/>
      <c r="FQQ1666"/>
      <c r="FQR1666"/>
      <c r="FQS1666"/>
      <c r="FQT1666"/>
      <c r="FQU1666"/>
      <c r="FQV1666"/>
      <c r="FQW1666"/>
      <c r="FQX1666"/>
      <c r="FQY1666"/>
      <c r="FQZ1666"/>
      <c r="FRA1666"/>
      <c r="FRB1666"/>
      <c r="FRC1666"/>
      <c r="FRD1666"/>
      <c r="FRE1666"/>
      <c r="FRF1666"/>
      <c r="FRG1666"/>
      <c r="FRH1666"/>
      <c r="FRI1666"/>
      <c r="FRJ1666"/>
      <c r="FRK1666"/>
      <c r="FRL1666"/>
      <c r="FRM1666"/>
      <c r="FRN1666"/>
      <c r="FRO1666"/>
      <c r="FRP1666"/>
      <c r="FRQ1666"/>
      <c r="FRR1666"/>
      <c r="FRS1666"/>
      <c r="FRT1666"/>
      <c r="FRU1666"/>
      <c r="FRV1666"/>
      <c r="FRW1666"/>
      <c r="FRX1666"/>
      <c r="FRY1666"/>
      <c r="FRZ1666"/>
      <c r="FSA1666"/>
      <c r="FSB1666"/>
      <c r="FSC1666"/>
      <c r="FSD1666"/>
      <c r="FSE1666"/>
      <c r="FSF1666"/>
      <c r="FSG1666"/>
      <c r="FSH1666"/>
      <c r="FSI1666"/>
      <c r="FSJ1666"/>
      <c r="FSK1666"/>
      <c r="FSL1666"/>
      <c r="FSM1666"/>
      <c r="FSN1666"/>
      <c r="FSO1666"/>
      <c r="FSP1666"/>
      <c r="FSQ1666"/>
      <c r="FSR1666"/>
      <c r="FSS1666"/>
      <c r="FST1666"/>
      <c r="FSU1666"/>
      <c r="FSV1666"/>
      <c r="FSW1666"/>
      <c r="FSX1666"/>
      <c r="FSY1666"/>
      <c r="FSZ1666"/>
      <c r="FTA1666"/>
      <c r="FTB1666"/>
      <c r="FTC1666"/>
      <c r="FTD1666"/>
      <c r="FTE1666"/>
      <c r="FTF1666"/>
      <c r="FTG1666"/>
      <c r="FTH1666"/>
      <c r="FTI1666"/>
      <c r="FTJ1666"/>
      <c r="FTK1666"/>
      <c r="FTL1666"/>
      <c r="FTM1666"/>
      <c r="FTN1666"/>
      <c r="FTO1666"/>
      <c r="FTP1666"/>
      <c r="FTQ1666"/>
      <c r="FTR1666"/>
      <c r="FTS1666"/>
      <c r="FTT1666"/>
      <c r="FTU1666"/>
      <c r="FTV1666"/>
      <c r="FTW1666"/>
      <c r="FTX1666"/>
      <c r="FTY1666"/>
      <c r="FTZ1666"/>
      <c r="FUA1666"/>
      <c r="FUB1666"/>
      <c r="FUC1666"/>
      <c r="FUD1666"/>
      <c r="FUE1666"/>
      <c r="FUF1666"/>
      <c r="FUG1666"/>
      <c r="FUH1666"/>
      <c r="FUI1666"/>
      <c r="FUJ1666"/>
      <c r="FUK1666"/>
      <c r="FUL1666"/>
      <c r="FUM1666"/>
      <c r="FUN1666"/>
      <c r="FUO1666"/>
      <c r="FUP1666"/>
      <c r="FUQ1666"/>
      <c r="FUR1666"/>
      <c r="FUS1666"/>
      <c r="FUT1666"/>
      <c r="FUU1666"/>
      <c r="FUV1666"/>
      <c r="FUW1666"/>
      <c r="FUX1666"/>
      <c r="FUY1666"/>
      <c r="FUZ1666"/>
      <c r="FVA1666"/>
      <c r="FVB1666"/>
      <c r="FVC1666"/>
      <c r="FVD1666"/>
      <c r="FVE1666"/>
      <c r="FVF1666"/>
      <c r="FVG1666"/>
      <c r="FVH1666"/>
      <c r="FVI1666"/>
      <c r="FVJ1666"/>
      <c r="FVK1666"/>
      <c r="FVL1666"/>
      <c r="FVM1666"/>
      <c r="FVN1666"/>
      <c r="FVO1666"/>
      <c r="FVP1666"/>
      <c r="FVQ1666"/>
      <c r="FVR1666"/>
      <c r="FVS1666"/>
      <c r="FVT1666"/>
      <c r="FVU1666"/>
      <c r="FVV1666"/>
      <c r="FVW1666"/>
      <c r="FVX1666"/>
      <c r="FVY1666"/>
      <c r="FVZ1666"/>
      <c r="FWA1666"/>
      <c r="FWB1666"/>
      <c r="FWC1666"/>
      <c r="FWD1666"/>
      <c r="FWE1666"/>
      <c r="FWF1666"/>
      <c r="FWG1666"/>
      <c r="FWH1666"/>
      <c r="FWI1666"/>
      <c r="FWJ1666"/>
      <c r="FWK1666"/>
      <c r="FWL1666"/>
      <c r="FWM1666"/>
      <c r="FWN1666"/>
      <c r="FWO1666"/>
      <c r="FWP1666"/>
      <c r="FWQ1666"/>
      <c r="FWR1666"/>
      <c r="FWS1666"/>
      <c r="FWT1666"/>
      <c r="FWU1666"/>
      <c r="FWV1666"/>
      <c r="FWW1666"/>
      <c r="FWX1666"/>
      <c r="FWY1666"/>
      <c r="FWZ1666"/>
      <c r="FXA1666"/>
      <c r="FXB1666"/>
      <c r="FXC1666"/>
      <c r="FXD1666"/>
      <c r="FXE1666"/>
      <c r="FXF1666"/>
      <c r="FXG1666"/>
      <c r="FXH1666"/>
      <c r="FXI1666"/>
      <c r="FXJ1666"/>
      <c r="FXK1666"/>
      <c r="FXL1666"/>
      <c r="FXM1666"/>
      <c r="FXN1666"/>
      <c r="FXO1666"/>
      <c r="FXP1666"/>
      <c r="FXQ1666"/>
      <c r="FXR1666"/>
      <c r="FXS1666"/>
      <c r="FXT1666"/>
      <c r="FXU1666"/>
      <c r="FXV1666"/>
      <c r="FXW1666"/>
      <c r="FXX1666"/>
      <c r="FXY1666"/>
      <c r="FXZ1666"/>
      <c r="FYA1666"/>
      <c r="FYB1666"/>
      <c r="FYC1666"/>
      <c r="FYD1666"/>
      <c r="FYE1666"/>
      <c r="FYF1666"/>
      <c r="FYG1666"/>
      <c r="FYH1666"/>
      <c r="FYI1666"/>
      <c r="FYJ1666"/>
      <c r="FYK1666"/>
      <c r="FYL1666"/>
      <c r="FYM1666"/>
      <c r="FYN1666"/>
      <c r="FYO1666"/>
      <c r="FYP1666"/>
      <c r="FYQ1666"/>
      <c r="FYR1666"/>
      <c r="FYS1666"/>
      <c r="FYT1666"/>
      <c r="FYU1666"/>
      <c r="FYV1666"/>
      <c r="FYW1666"/>
      <c r="FYX1666"/>
      <c r="FYY1666"/>
      <c r="FYZ1666"/>
      <c r="FZA1666"/>
      <c r="FZB1666"/>
      <c r="FZC1666"/>
      <c r="FZD1666"/>
      <c r="FZE1666"/>
      <c r="FZF1666"/>
      <c r="FZG1666"/>
      <c r="FZH1666"/>
      <c r="FZI1666"/>
      <c r="FZJ1666"/>
      <c r="FZK1666"/>
      <c r="FZL1666"/>
      <c r="FZM1666"/>
      <c r="FZN1666"/>
      <c r="FZO1666"/>
      <c r="FZP1666"/>
      <c r="FZQ1666"/>
      <c r="FZR1666"/>
      <c r="FZS1666"/>
      <c r="FZT1666"/>
      <c r="FZU1666"/>
      <c r="FZV1666"/>
      <c r="FZW1666"/>
      <c r="FZX1666"/>
      <c r="FZY1666"/>
      <c r="FZZ1666"/>
      <c r="GAA1666"/>
      <c r="GAB1666"/>
      <c r="GAC1666"/>
      <c r="GAD1666"/>
      <c r="GAE1666"/>
      <c r="GAF1666"/>
      <c r="GAG1666"/>
      <c r="GAH1666"/>
      <c r="GAI1666"/>
      <c r="GAJ1666"/>
      <c r="GAK1666"/>
      <c r="GAL1666"/>
      <c r="GAM1666"/>
      <c r="GAN1666"/>
      <c r="GAO1666"/>
      <c r="GAP1666"/>
      <c r="GAQ1666"/>
      <c r="GAR1666"/>
      <c r="GAS1666"/>
      <c r="GAT1666"/>
      <c r="GAU1666"/>
      <c r="GAV1666"/>
      <c r="GAW1666"/>
      <c r="GAX1666"/>
      <c r="GAY1666"/>
      <c r="GAZ1666"/>
      <c r="GBA1666"/>
      <c r="GBB1666"/>
      <c r="GBC1666"/>
      <c r="GBD1666"/>
      <c r="GBE1666"/>
      <c r="GBF1666"/>
      <c r="GBG1666"/>
      <c r="GBH1666"/>
      <c r="GBI1666"/>
      <c r="GBJ1666"/>
      <c r="GBK1666"/>
      <c r="GBL1666"/>
      <c r="GBM1666"/>
      <c r="GBN1666"/>
      <c r="GBO1666"/>
      <c r="GBP1666"/>
      <c r="GBQ1666"/>
      <c r="GBR1666"/>
      <c r="GBS1666"/>
      <c r="GBT1666"/>
      <c r="GBU1666"/>
      <c r="GBV1666"/>
      <c r="GBW1666"/>
      <c r="GBX1666"/>
      <c r="GBY1666"/>
      <c r="GBZ1666"/>
      <c r="GCA1666"/>
      <c r="GCB1666"/>
      <c r="GCC1666"/>
      <c r="GCD1666"/>
      <c r="GCE1666"/>
      <c r="GCF1666"/>
      <c r="GCG1666"/>
      <c r="GCH1666"/>
      <c r="GCI1666"/>
      <c r="GCJ1666"/>
      <c r="GCK1666"/>
      <c r="GCL1666"/>
      <c r="GCM1666"/>
      <c r="GCN1666"/>
      <c r="GCO1666"/>
      <c r="GCP1666"/>
      <c r="GCQ1666"/>
      <c r="GCR1666"/>
      <c r="GCS1666"/>
      <c r="GCT1666"/>
      <c r="GCU1666"/>
      <c r="GCV1666"/>
      <c r="GCW1666"/>
      <c r="GCX1666"/>
      <c r="GCY1666"/>
      <c r="GCZ1666"/>
      <c r="GDA1666"/>
      <c r="GDB1666"/>
      <c r="GDC1666"/>
      <c r="GDD1666"/>
      <c r="GDE1666"/>
      <c r="GDF1666"/>
      <c r="GDG1666"/>
      <c r="GDH1666"/>
      <c r="GDI1666"/>
      <c r="GDJ1666"/>
      <c r="GDK1666"/>
      <c r="GDL1666"/>
      <c r="GDM1666"/>
      <c r="GDN1666"/>
      <c r="GDO1666"/>
      <c r="GDP1666"/>
      <c r="GDQ1666"/>
      <c r="GDR1666"/>
      <c r="GDS1666"/>
      <c r="GDT1666"/>
      <c r="GDU1666"/>
      <c r="GDV1666"/>
      <c r="GDW1666"/>
      <c r="GDX1666"/>
      <c r="GDY1666"/>
      <c r="GDZ1666"/>
      <c r="GEA1666"/>
      <c r="GEB1666"/>
      <c r="GEC1666"/>
      <c r="GED1666"/>
      <c r="GEE1666"/>
      <c r="GEF1666"/>
      <c r="GEG1666"/>
      <c r="GEH1666"/>
      <c r="GEI1666"/>
      <c r="GEJ1666"/>
      <c r="GEK1666"/>
      <c r="GEL1666"/>
      <c r="GEM1666"/>
      <c r="GEN1666"/>
      <c r="GEO1666"/>
      <c r="GEP1666"/>
      <c r="GEQ1666"/>
      <c r="GER1666"/>
      <c r="GES1666"/>
      <c r="GET1666"/>
      <c r="GEU1666"/>
      <c r="GEV1666"/>
      <c r="GEW1666"/>
      <c r="GEX1666"/>
      <c r="GEY1666"/>
      <c r="GEZ1666"/>
      <c r="GFA1666"/>
      <c r="GFB1666"/>
      <c r="GFC1666"/>
      <c r="GFD1666"/>
      <c r="GFE1666"/>
      <c r="GFF1666"/>
      <c r="GFG1666"/>
      <c r="GFH1666"/>
      <c r="GFI1666"/>
      <c r="GFJ1666"/>
      <c r="GFK1666"/>
      <c r="GFL1666"/>
      <c r="GFM1666"/>
      <c r="GFN1666"/>
      <c r="GFO1666"/>
      <c r="GFP1666"/>
      <c r="GFQ1666"/>
      <c r="GFR1666"/>
      <c r="GFS1666"/>
      <c r="GFT1666"/>
      <c r="GFU1666"/>
      <c r="GFV1666"/>
      <c r="GFW1666"/>
      <c r="GFX1666"/>
      <c r="GFY1666"/>
      <c r="GFZ1666"/>
      <c r="GGA1666"/>
      <c r="GGB1666"/>
      <c r="GGC1666"/>
      <c r="GGD1666"/>
      <c r="GGE1666"/>
      <c r="GGF1666"/>
      <c r="GGG1666"/>
      <c r="GGH1666"/>
      <c r="GGI1666"/>
      <c r="GGJ1666"/>
      <c r="GGK1666"/>
      <c r="GGL1666"/>
      <c r="GGM1666"/>
      <c r="GGN1666"/>
      <c r="GGO1666"/>
      <c r="GGP1666"/>
      <c r="GGQ1666"/>
      <c r="GGR1666"/>
      <c r="GGS1666"/>
      <c r="GGT1666"/>
      <c r="GGU1666"/>
      <c r="GGV1666"/>
      <c r="GGW1666"/>
      <c r="GGX1666"/>
      <c r="GGY1666"/>
      <c r="GGZ1666"/>
      <c r="GHA1666"/>
      <c r="GHB1666"/>
      <c r="GHC1666"/>
      <c r="GHD1666"/>
      <c r="GHE1666"/>
      <c r="GHF1666"/>
      <c r="GHG1666"/>
      <c r="GHH1666"/>
      <c r="GHI1666"/>
      <c r="GHJ1666"/>
      <c r="GHK1666"/>
      <c r="GHL1666"/>
      <c r="GHM1666"/>
      <c r="GHN1666"/>
      <c r="GHO1666"/>
      <c r="GHP1666"/>
      <c r="GHQ1666"/>
      <c r="GHR1666"/>
      <c r="GHS1666"/>
      <c r="GHT1666"/>
      <c r="GHU1666"/>
      <c r="GHV1666"/>
      <c r="GHW1666"/>
      <c r="GHX1666"/>
      <c r="GHY1666"/>
      <c r="GHZ1666"/>
      <c r="GIA1666"/>
      <c r="GIB1666"/>
      <c r="GIC1666"/>
      <c r="GID1666"/>
      <c r="GIE1666"/>
      <c r="GIF1666"/>
      <c r="GIG1666"/>
      <c r="GIH1666"/>
      <c r="GII1666"/>
      <c r="GIJ1666"/>
      <c r="GIK1666"/>
      <c r="GIL1666"/>
      <c r="GIM1666"/>
      <c r="GIN1666"/>
      <c r="GIO1666"/>
      <c r="GIP1666"/>
      <c r="GIQ1666"/>
      <c r="GIR1666"/>
      <c r="GIS1666"/>
      <c r="GIT1666"/>
      <c r="GIU1666"/>
      <c r="GIV1666"/>
      <c r="GIW1666"/>
      <c r="GIX1666"/>
      <c r="GIY1666"/>
      <c r="GIZ1666"/>
      <c r="GJA1666"/>
      <c r="GJB1666"/>
      <c r="GJC1666"/>
      <c r="GJD1666"/>
      <c r="GJE1666"/>
      <c r="GJF1666"/>
      <c r="GJG1666"/>
      <c r="GJH1666"/>
      <c r="GJI1666"/>
      <c r="GJJ1666"/>
      <c r="GJK1666"/>
      <c r="GJL1666"/>
      <c r="GJM1666"/>
      <c r="GJN1666"/>
      <c r="GJO1666"/>
      <c r="GJP1666"/>
      <c r="GJQ1666"/>
      <c r="GJR1666"/>
      <c r="GJS1666"/>
      <c r="GJT1666"/>
      <c r="GJU1666"/>
      <c r="GJV1666"/>
      <c r="GJW1666"/>
      <c r="GJX1666"/>
      <c r="GJY1666"/>
      <c r="GJZ1666"/>
      <c r="GKA1666"/>
      <c r="GKB1666"/>
      <c r="GKC1666"/>
      <c r="GKD1666"/>
      <c r="GKE1666"/>
      <c r="GKF1666"/>
      <c r="GKG1666"/>
      <c r="GKH1666"/>
      <c r="GKI1666"/>
      <c r="GKJ1666"/>
      <c r="GKK1666"/>
      <c r="GKL1666"/>
      <c r="GKM1666"/>
      <c r="GKN1666"/>
      <c r="GKO1666"/>
      <c r="GKP1666"/>
      <c r="GKQ1666"/>
      <c r="GKR1666"/>
      <c r="GKS1666"/>
      <c r="GKT1666"/>
      <c r="GKU1666"/>
      <c r="GKV1666"/>
      <c r="GKW1666"/>
      <c r="GKX1666"/>
      <c r="GKY1666"/>
      <c r="GKZ1666"/>
      <c r="GLA1666"/>
      <c r="GLB1666"/>
      <c r="GLC1666"/>
      <c r="GLD1666"/>
      <c r="GLE1666"/>
      <c r="GLF1666"/>
      <c r="GLG1666"/>
      <c r="GLH1666"/>
      <c r="GLI1666"/>
      <c r="GLJ1666"/>
      <c r="GLK1666"/>
      <c r="GLL1666"/>
      <c r="GLM1666"/>
      <c r="GLN1666"/>
      <c r="GLO1666"/>
      <c r="GLP1666"/>
      <c r="GLQ1666"/>
      <c r="GLR1666"/>
      <c r="GLS1666"/>
      <c r="GLT1666"/>
      <c r="GLU1666"/>
      <c r="GLV1666"/>
      <c r="GLW1666"/>
      <c r="GLX1666"/>
      <c r="GLY1666"/>
      <c r="GLZ1666"/>
      <c r="GMA1666"/>
      <c r="GMB1666"/>
      <c r="GMC1666"/>
      <c r="GMD1666"/>
      <c r="GME1666"/>
      <c r="GMF1666"/>
      <c r="GMG1666"/>
      <c r="GMH1666"/>
      <c r="GMI1666"/>
      <c r="GMJ1666"/>
      <c r="GMK1666"/>
      <c r="GML1666"/>
      <c r="GMM1666"/>
      <c r="GMN1666"/>
      <c r="GMO1666"/>
      <c r="GMP1666"/>
      <c r="GMQ1666"/>
      <c r="GMR1666"/>
      <c r="GMS1666"/>
      <c r="GMT1666"/>
      <c r="GMU1666"/>
      <c r="GMV1666"/>
      <c r="GMW1666"/>
      <c r="GMX1666"/>
      <c r="GMY1666"/>
      <c r="GMZ1666"/>
      <c r="GNA1666"/>
      <c r="GNB1666"/>
      <c r="GNC1666"/>
      <c r="GND1666"/>
      <c r="GNE1666"/>
      <c r="GNF1666"/>
      <c r="GNG1666"/>
      <c r="GNH1666"/>
      <c r="GNI1666"/>
      <c r="GNJ1666"/>
      <c r="GNK1666"/>
      <c r="GNL1666"/>
      <c r="GNM1666"/>
      <c r="GNN1666"/>
      <c r="GNO1666"/>
      <c r="GNP1666"/>
      <c r="GNQ1666"/>
      <c r="GNR1666"/>
      <c r="GNS1666"/>
      <c r="GNT1666"/>
      <c r="GNU1666"/>
      <c r="GNV1666"/>
      <c r="GNW1666"/>
      <c r="GNX1666"/>
      <c r="GNY1666"/>
      <c r="GNZ1666"/>
      <c r="GOA1666"/>
      <c r="GOB1666"/>
      <c r="GOC1666"/>
      <c r="GOD1666"/>
      <c r="GOE1666"/>
      <c r="GOF1666"/>
      <c r="GOG1666"/>
      <c r="GOH1666"/>
      <c r="GOI1666"/>
      <c r="GOJ1666"/>
      <c r="GOK1666"/>
      <c r="GOL1666"/>
      <c r="GOM1666"/>
      <c r="GON1666"/>
      <c r="GOO1666"/>
      <c r="GOP1666"/>
      <c r="GOQ1666"/>
      <c r="GOR1666"/>
      <c r="GOS1666"/>
      <c r="GOT1666"/>
      <c r="GOU1666"/>
      <c r="GOV1666"/>
      <c r="GOW1666"/>
      <c r="GOX1666"/>
      <c r="GOY1666"/>
      <c r="GOZ1666"/>
      <c r="GPA1666"/>
      <c r="GPB1666"/>
      <c r="GPC1666"/>
      <c r="GPD1666"/>
      <c r="GPE1666"/>
      <c r="GPF1666"/>
      <c r="GPG1666"/>
      <c r="GPH1666"/>
      <c r="GPI1666"/>
      <c r="GPJ1666"/>
      <c r="GPK1666"/>
      <c r="GPL1666"/>
      <c r="GPM1666"/>
      <c r="GPN1666"/>
      <c r="GPO1666"/>
      <c r="GPP1666"/>
      <c r="GPQ1666"/>
      <c r="GPR1666"/>
      <c r="GPS1666"/>
      <c r="GPT1666"/>
      <c r="GPU1666"/>
      <c r="GPV1666"/>
      <c r="GPW1666"/>
      <c r="GPX1666"/>
      <c r="GPY1666"/>
      <c r="GPZ1666"/>
      <c r="GQA1666"/>
      <c r="GQB1666"/>
      <c r="GQC1666"/>
      <c r="GQD1666"/>
      <c r="GQE1666"/>
      <c r="GQF1666"/>
      <c r="GQG1666"/>
      <c r="GQH1666"/>
      <c r="GQI1666"/>
      <c r="GQJ1666"/>
      <c r="GQK1666"/>
      <c r="GQL1666"/>
      <c r="GQM1666"/>
      <c r="GQN1666"/>
      <c r="GQO1666"/>
      <c r="GQP1666"/>
      <c r="GQQ1666"/>
      <c r="GQR1666"/>
      <c r="GQS1666"/>
      <c r="GQT1666"/>
      <c r="GQU1666"/>
      <c r="GQV1666"/>
      <c r="GQW1666"/>
      <c r="GQX1666"/>
      <c r="GQY1666"/>
      <c r="GQZ1666"/>
      <c r="GRA1666"/>
      <c r="GRB1666"/>
      <c r="GRC1666"/>
      <c r="GRD1666"/>
      <c r="GRE1666"/>
      <c r="GRF1666"/>
      <c r="GRG1666"/>
      <c r="GRH1666"/>
      <c r="GRI1666"/>
      <c r="GRJ1666"/>
      <c r="GRK1666"/>
      <c r="GRL1666"/>
      <c r="GRM1666"/>
      <c r="GRN1666"/>
      <c r="GRO1666"/>
      <c r="GRP1666"/>
      <c r="GRQ1666"/>
      <c r="GRR1666"/>
      <c r="GRS1666"/>
      <c r="GRT1666"/>
      <c r="GRU1666"/>
      <c r="GRV1666"/>
      <c r="GRW1666"/>
      <c r="GRX1666"/>
      <c r="GRY1666"/>
      <c r="GRZ1666"/>
      <c r="GSA1666"/>
      <c r="GSB1666"/>
      <c r="GSC1666"/>
      <c r="GSD1666"/>
      <c r="GSE1666"/>
      <c r="GSF1666"/>
      <c r="GSG1666"/>
      <c r="GSH1666"/>
      <c r="GSI1666"/>
      <c r="GSJ1666"/>
      <c r="GSK1666"/>
      <c r="GSL1666"/>
      <c r="GSM1666"/>
      <c r="GSN1666"/>
      <c r="GSO1666"/>
      <c r="GSP1666"/>
      <c r="GSQ1666"/>
      <c r="GSR1666"/>
      <c r="GSS1666"/>
      <c r="GST1666"/>
      <c r="GSU1666"/>
      <c r="GSV1666"/>
      <c r="GSW1666"/>
      <c r="GSX1666"/>
      <c r="GSY1666"/>
      <c r="GSZ1666"/>
      <c r="GTA1666"/>
      <c r="GTB1666"/>
      <c r="GTC1666"/>
      <c r="GTD1666"/>
      <c r="GTE1666"/>
      <c r="GTF1666"/>
      <c r="GTG1666"/>
      <c r="GTH1666"/>
      <c r="GTI1666"/>
      <c r="GTJ1666"/>
      <c r="GTK1666"/>
      <c r="GTL1666"/>
      <c r="GTM1666"/>
      <c r="GTN1666"/>
      <c r="GTO1666"/>
      <c r="GTP1666"/>
      <c r="GTQ1666"/>
      <c r="GTR1666"/>
      <c r="GTS1666"/>
      <c r="GTT1666"/>
      <c r="GTU1666"/>
      <c r="GTV1666"/>
      <c r="GTW1666"/>
      <c r="GTX1666"/>
      <c r="GTY1666"/>
      <c r="GTZ1666"/>
      <c r="GUA1666"/>
      <c r="GUB1666"/>
      <c r="GUC1666"/>
      <c r="GUD1666"/>
      <c r="GUE1666"/>
      <c r="GUF1666"/>
      <c r="GUG1666"/>
      <c r="GUH1666"/>
      <c r="GUI1666"/>
      <c r="GUJ1666"/>
      <c r="GUK1666"/>
      <c r="GUL1666"/>
      <c r="GUM1666"/>
      <c r="GUN1666"/>
      <c r="GUO1666"/>
      <c r="GUP1666"/>
      <c r="GUQ1666"/>
      <c r="GUR1666"/>
      <c r="GUS1666"/>
      <c r="GUT1666"/>
      <c r="GUU1666"/>
      <c r="GUV1666"/>
      <c r="GUW1666"/>
      <c r="GUX1666"/>
      <c r="GUY1666"/>
      <c r="GUZ1666"/>
      <c r="GVA1666"/>
      <c r="GVB1666"/>
      <c r="GVC1666"/>
      <c r="GVD1666"/>
      <c r="GVE1666"/>
      <c r="GVF1666"/>
      <c r="GVG1666"/>
      <c r="GVH1666"/>
      <c r="GVI1666"/>
      <c r="GVJ1666"/>
      <c r="GVK1666"/>
      <c r="GVL1666"/>
      <c r="GVM1666"/>
      <c r="GVN1666"/>
      <c r="GVO1666"/>
      <c r="GVP1666"/>
      <c r="GVQ1666"/>
      <c r="GVR1666"/>
      <c r="GVS1666"/>
      <c r="GVT1666"/>
      <c r="GVU1666"/>
      <c r="GVV1666"/>
      <c r="GVW1666"/>
      <c r="GVX1666"/>
      <c r="GVY1666"/>
      <c r="GVZ1666"/>
      <c r="GWA1666"/>
      <c r="GWB1666"/>
      <c r="GWC1666"/>
      <c r="GWD1666"/>
      <c r="GWE1666"/>
      <c r="GWF1666"/>
      <c r="GWG1666"/>
      <c r="GWH1666"/>
      <c r="GWI1666"/>
      <c r="GWJ1666"/>
      <c r="GWK1666"/>
      <c r="GWL1666"/>
      <c r="GWM1666"/>
      <c r="GWN1666"/>
      <c r="GWO1666"/>
      <c r="GWP1666"/>
      <c r="GWQ1666"/>
      <c r="GWR1666"/>
      <c r="GWS1666"/>
      <c r="GWT1666"/>
      <c r="GWU1666"/>
      <c r="GWV1666"/>
      <c r="GWW1666"/>
      <c r="GWX1666"/>
      <c r="GWY1666"/>
      <c r="GWZ1666"/>
      <c r="GXA1666"/>
      <c r="GXB1666"/>
      <c r="GXC1666"/>
      <c r="GXD1666"/>
      <c r="GXE1666"/>
      <c r="GXF1666"/>
      <c r="GXG1666"/>
      <c r="GXH1666"/>
      <c r="GXI1666"/>
      <c r="GXJ1666"/>
      <c r="GXK1666"/>
      <c r="GXL1666"/>
      <c r="GXM1666"/>
      <c r="GXN1666"/>
      <c r="GXO1666"/>
      <c r="GXP1666"/>
      <c r="GXQ1666"/>
      <c r="GXR1666"/>
      <c r="GXS1666"/>
      <c r="GXT1666"/>
      <c r="GXU1666"/>
      <c r="GXV1666"/>
      <c r="GXW1666"/>
      <c r="GXX1666"/>
      <c r="GXY1666"/>
      <c r="GXZ1666"/>
      <c r="GYA1666"/>
      <c r="GYB1666"/>
      <c r="GYC1666"/>
      <c r="GYD1666"/>
      <c r="GYE1666"/>
      <c r="GYF1666"/>
      <c r="GYG1666"/>
      <c r="GYH1666"/>
      <c r="GYI1666"/>
      <c r="GYJ1666"/>
      <c r="GYK1666"/>
      <c r="GYL1666"/>
      <c r="GYM1666"/>
      <c r="GYN1666"/>
      <c r="GYO1666"/>
      <c r="GYP1666"/>
      <c r="GYQ1666"/>
      <c r="GYR1666"/>
      <c r="GYS1666"/>
      <c r="GYT1666"/>
      <c r="GYU1666"/>
      <c r="GYV1666"/>
      <c r="GYW1666"/>
      <c r="GYX1666"/>
      <c r="GYY1666"/>
      <c r="GYZ1666"/>
      <c r="GZA1666"/>
      <c r="GZB1666"/>
      <c r="GZC1666"/>
      <c r="GZD1666"/>
      <c r="GZE1666"/>
      <c r="GZF1666"/>
      <c r="GZG1666"/>
      <c r="GZH1666"/>
      <c r="GZI1666"/>
      <c r="GZJ1666"/>
      <c r="GZK1666"/>
      <c r="GZL1666"/>
      <c r="GZM1666"/>
      <c r="GZN1666"/>
      <c r="GZO1666"/>
      <c r="GZP1666"/>
      <c r="GZQ1666"/>
      <c r="GZR1666"/>
      <c r="GZS1666"/>
      <c r="GZT1666"/>
      <c r="GZU1666"/>
      <c r="GZV1666"/>
      <c r="GZW1666"/>
      <c r="GZX1666"/>
      <c r="GZY1666"/>
      <c r="GZZ1666"/>
      <c r="HAA1666"/>
      <c r="HAB1666"/>
      <c r="HAC1666"/>
      <c r="HAD1666"/>
      <c r="HAE1666"/>
      <c r="HAF1666"/>
      <c r="HAG1666"/>
      <c r="HAH1666"/>
      <c r="HAI1666"/>
      <c r="HAJ1666"/>
      <c r="HAK1666"/>
      <c r="HAL1666"/>
      <c r="HAM1666"/>
      <c r="HAN1666"/>
      <c r="HAO1666"/>
      <c r="HAP1666"/>
      <c r="HAQ1666"/>
      <c r="HAR1666"/>
      <c r="HAS1666"/>
      <c r="HAT1666"/>
      <c r="HAU1666"/>
      <c r="HAV1666"/>
      <c r="HAW1666"/>
      <c r="HAX1666"/>
      <c r="HAY1666"/>
      <c r="HAZ1666"/>
      <c r="HBA1666"/>
      <c r="HBB1666"/>
      <c r="HBC1666"/>
      <c r="HBD1666"/>
      <c r="HBE1666"/>
      <c r="HBF1666"/>
      <c r="HBG1666"/>
      <c r="HBH1666"/>
      <c r="HBI1666"/>
      <c r="HBJ1666"/>
      <c r="HBK1666"/>
      <c r="HBL1666"/>
      <c r="HBM1666"/>
      <c r="HBN1666"/>
      <c r="HBO1666"/>
      <c r="HBP1666"/>
      <c r="HBQ1666"/>
      <c r="HBR1666"/>
      <c r="HBS1666"/>
      <c r="HBT1666"/>
      <c r="HBU1666"/>
      <c r="HBV1666"/>
      <c r="HBW1666"/>
      <c r="HBX1666"/>
      <c r="HBY1666"/>
      <c r="HBZ1666"/>
      <c r="HCA1666"/>
      <c r="HCB1666"/>
      <c r="HCC1666"/>
      <c r="HCD1666"/>
      <c r="HCE1666"/>
      <c r="HCF1666"/>
      <c r="HCG1666"/>
      <c r="HCH1666"/>
      <c r="HCI1666"/>
      <c r="HCJ1666"/>
      <c r="HCK1666"/>
      <c r="HCL1666"/>
      <c r="HCM1666"/>
      <c r="HCN1666"/>
      <c r="HCO1666"/>
      <c r="HCP1666"/>
      <c r="HCQ1666"/>
      <c r="HCR1666"/>
      <c r="HCS1666"/>
      <c r="HCT1666"/>
      <c r="HCU1666"/>
      <c r="HCV1666"/>
      <c r="HCW1666"/>
      <c r="HCX1666"/>
      <c r="HCY1666"/>
      <c r="HCZ1666"/>
      <c r="HDA1666"/>
      <c r="HDB1666"/>
      <c r="HDC1666"/>
      <c r="HDD1666"/>
      <c r="HDE1666"/>
      <c r="HDF1666"/>
      <c r="HDG1666"/>
      <c r="HDH1666"/>
      <c r="HDI1666"/>
      <c r="HDJ1666"/>
      <c r="HDK1666"/>
      <c r="HDL1666"/>
      <c r="HDM1666"/>
      <c r="HDN1666"/>
      <c r="HDO1666"/>
      <c r="HDP1666"/>
      <c r="HDQ1666"/>
      <c r="HDR1666"/>
      <c r="HDS1666"/>
      <c r="HDT1666"/>
      <c r="HDU1666"/>
      <c r="HDV1666"/>
      <c r="HDW1666"/>
      <c r="HDX1666"/>
      <c r="HDY1666"/>
      <c r="HDZ1666"/>
      <c r="HEA1666"/>
      <c r="HEB1666"/>
      <c r="HEC1666"/>
      <c r="HED1666"/>
      <c r="HEE1666"/>
      <c r="HEF1666"/>
      <c r="HEG1666"/>
      <c r="HEH1666"/>
      <c r="HEI1666"/>
      <c r="HEJ1666"/>
      <c r="HEK1666"/>
      <c r="HEL1666"/>
      <c r="HEM1666"/>
      <c r="HEN1666"/>
      <c r="HEO1666"/>
      <c r="HEP1666"/>
      <c r="HEQ1666"/>
      <c r="HER1666"/>
      <c r="HES1666"/>
      <c r="HET1666"/>
      <c r="HEU1666"/>
      <c r="HEV1666"/>
      <c r="HEW1666"/>
      <c r="HEX1666"/>
      <c r="HEY1666"/>
      <c r="HEZ1666"/>
      <c r="HFA1666"/>
      <c r="HFB1666"/>
      <c r="HFC1666"/>
      <c r="HFD1666"/>
      <c r="HFE1666"/>
      <c r="HFF1666"/>
      <c r="HFG1666"/>
      <c r="HFH1666"/>
      <c r="HFI1666"/>
      <c r="HFJ1666"/>
      <c r="HFK1666"/>
      <c r="HFL1666"/>
      <c r="HFM1666"/>
      <c r="HFN1666"/>
      <c r="HFO1666"/>
      <c r="HFP1666"/>
      <c r="HFQ1666"/>
      <c r="HFR1666"/>
      <c r="HFS1666"/>
      <c r="HFT1666"/>
      <c r="HFU1666"/>
      <c r="HFV1666"/>
      <c r="HFW1666"/>
      <c r="HFX1666"/>
      <c r="HFY1666"/>
      <c r="HFZ1666"/>
      <c r="HGA1666"/>
      <c r="HGB1666"/>
      <c r="HGC1666"/>
      <c r="HGD1666"/>
      <c r="HGE1666"/>
      <c r="HGF1666"/>
      <c r="HGG1666"/>
      <c r="HGH1666"/>
      <c r="HGI1666"/>
      <c r="HGJ1666"/>
      <c r="HGK1666"/>
      <c r="HGL1666"/>
      <c r="HGM1666"/>
      <c r="HGN1666"/>
      <c r="HGO1666"/>
      <c r="HGP1666"/>
      <c r="HGQ1666"/>
      <c r="HGR1666"/>
      <c r="HGS1666"/>
      <c r="HGT1666"/>
      <c r="HGU1666"/>
      <c r="HGV1666"/>
      <c r="HGW1666"/>
      <c r="HGX1666"/>
      <c r="HGY1666"/>
      <c r="HGZ1666"/>
      <c r="HHA1666"/>
      <c r="HHB1666"/>
      <c r="HHC1666"/>
      <c r="HHD1666"/>
      <c r="HHE1666"/>
      <c r="HHF1666"/>
      <c r="HHG1666"/>
      <c r="HHH1666"/>
      <c r="HHI1666"/>
      <c r="HHJ1666"/>
      <c r="HHK1666"/>
      <c r="HHL1666"/>
      <c r="HHM1666"/>
      <c r="HHN1666"/>
      <c r="HHO1666"/>
      <c r="HHP1666"/>
      <c r="HHQ1666"/>
      <c r="HHR1666"/>
      <c r="HHS1666"/>
      <c r="HHT1666"/>
      <c r="HHU1666"/>
      <c r="HHV1666"/>
      <c r="HHW1666"/>
      <c r="HHX1666"/>
      <c r="HHY1666"/>
      <c r="HHZ1666"/>
      <c r="HIA1666"/>
      <c r="HIB1666"/>
      <c r="HIC1666"/>
      <c r="HID1666"/>
      <c r="HIE1666"/>
      <c r="HIF1666"/>
      <c r="HIG1666"/>
      <c r="HIH1666"/>
      <c r="HII1666"/>
      <c r="HIJ1666"/>
      <c r="HIK1666"/>
      <c r="HIL1666"/>
      <c r="HIM1666"/>
      <c r="HIN1666"/>
      <c r="HIO1666"/>
      <c r="HIP1666"/>
      <c r="HIQ1666"/>
      <c r="HIR1666"/>
      <c r="HIS1666"/>
      <c r="HIT1666"/>
      <c r="HIU1666"/>
      <c r="HIV1666"/>
      <c r="HIW1666"/>
      <c r="HIX1666"/>
      <c r="HIY1666"/>
      <c r="HIZ1666"/>
      <c r="HJA1666"/>
      <c r="HJB1666"/>
      <c r="HJC1666"/>
      <c r="HJD1666"/>
      <c r="HJE1666"/>
      <c r="HJF1666"/>
      <c r="HJG1666"/>
      <c r="HJH1666"/>
      <c r="HJI1666"/>
      <c r="HJJ1666"/>
      <c r="HJK1666"/>
      <c r="HJL1666"/>
      <c r="HJM1666"/>
      <c r="HJN1666"/>
      <c r="HJO1666"/>
      <c r="HJP1666"/>
      <c r="HJQ1666"/>
      <c r="HJR1666"/>
      <c r="HJS1666"/>
      <c r="HJT1666"/>
      <c r="HJU1666"/>
      <c r="HJV1666"/>
      <c r="HJW1666"/>
      <c r="HJX1666"/>
      <c r="HJY1666"/>
      <c r="HJZ1666"/>
      <c r="HKA1666"/>
      <c r="HKB1666"/>
      <c r="HKC1666"/>
      <c r="HKD1666"/>
      <c r="HKE1666"/>
      <c r="HKF1666"/>
      <c r="HKG1666"/>
      <c r="HKH1666"/>
      <c r="HKI1666"/>
      <c r="HKJ1666"/>
      <c r="HKK1666"/>
      <c r="HKL1666"/>
      <c r="HKM1666"/>
      <c r="HKN1666"/>
      <c r="HKO1666"/>
      <c r="HKP1666"/>
      <c r="HKQ1666"/>
      <c r="HKR1666"/>
      <c r="HKS1666"/>
      <c r="HKT1666"/>
      <c r="HKU1666"/>
      <c r="HKV1666"/>
      <c r="HKW1666"/>
      <c r="HKX1666"/>
      <c r="HKY1666"/>
      <c r="HKZ1666"/>
      <c r="HLA1666"/>
      <c r="HLB1666"/>
      <c r="HLC1666"/>
      <c r="HLD1666"/>
      <c r="HLE1666"/>
      <c r="HLF1666"/>
      <c r="HLG1666"/>
      <c r="HLH1666"/>
      <c r="HLI1666"/>
      <c r="HLJ1666"/>
      <c r="HLK1666"/>
      <c r="HLL1666"/>
      <c r="HLM1666"/>
      <c r="HLN1666"/>
      <c r="HLO1666"/>
      <c r="HLP1666"/>
      <c r="HLQ1666"/>
      <c r="HLR1666"/>
      <c r="HLS1666"/>
      <c r="HLT1666"/>
      <c r="HLU1666"/>
      <c r="HLV1666"/>
      <c r="HLW1666"/>
      <c r="HLX1666"/>
      <c r="HLY1666"/>
      <c r="HLZ1666"/>
      <c r="HMA1666"/>
      <c r="HMB1666"/>
      <c r="HMC1666"/>
      <c r="HMD1666"/>
      <c r="HME1666"/>
      <c r="HMF1666"/>
      <c r="HMG1666"/>
      <c r="HMH1666"/>
      <c r="HMI1666"/>
      <c r="HMJ1666"/>
      <c r="HMK1666"/>
      <c r="HML1666"/>
      <c r="HMM1666"/>
      <c r="HMN1666"/>
      <c r="HMO1666"/>
      <c r="HMP1666"/>
      <c r="HMQ1666"/>
      <c r="HMR1666"/>
      <c r="HMS1666"/>
      <c r="HMT1666"/>
      <c r="HMU1666"/>
      <c r="HMV1666"/>
      <c r="HMW1666"/>
      <c r="HMX1666"/>
      <c r="HMY1666"/>
      <c r="HMZ1666"/>
      <c r="HNA1666"/>
      <c r="HNB1666"/>
      <c r="HNC1666"/>
      <c r="HND1666"/>
      <c r="HNE1666"/>
      <c r="HNF1666"/>
      <c r="HNG1666"/>
      <c r="HNH1666"/>
      <c r="HNI1666"/>
      <c r="HNJ1666"/>
      <c r="HNK1666"/>
      <c r="HNL1666"/>
      <c r="HNM1666"/>
      <c r="HNN1666"/>
      <c r="HNO1666"/>
      <c r="HNP1666"/>
      <c r="HNQ1666"/>
      <c r="HNR1666"/>
      <c r="HNS1666"/>
      <c r="HNT1666"/>
      <c r="HNU1666"/>
      <c r="HNV1666"/>
      <c r="HNW1666"/>
      <c r="HNX1666"/>
      <c r="HNY1666"/>
      <c r="HNZ1666"/>
      <c r="HOA1666"/>
      <c r="HOB1666"/>
      <c r="HOC1666"/>
      <c r="HOD1666"/>
      <c r="HOE1666"/>
      <c r="HOF1666"/>
      <c r="HOG1666"/>
      <c r="HOH1666"/>
      <c r="HOI1666"/>
      <c r="HOJ1666"/>
      <c r="HOK1666"/>
      <c r="HOL1666"/>
      <c r="HOM1666"/>
      <c r="HON1666"/>
      <c r="HOO1666"/>
      <c r="HOP1666"/>
      <c r="HOQ1666"/>
      <c r="HOR1666"/>
      <c r="HOS1666"/>
      <c r="HOT1666"/>
      <c r="HOU1666"/>
      <c r="HOV1666"/>
      <c r="HOW1666"/>
      <c r="HOX1666"/>
      <c r="HOY1666"/>
      <c r="HOZ1666"/>
      <c r="HPA1666"/>
      <c r="HPB1666"/>
      <c r="HPC1666"/>
      <c r="HPD1666"/>
      <c r="HPE1666"/>
      <c r="HPF1666"/>
      <c r="HPG1666"/>
      <c r="HPH1666"/>
      <c r="HPI1666"/>
      <c r="HPJ1666"/>
      <c r="HPK1666"/>
      <c r="HPL1666"/>
      <c r="HPM1666"/>
      <c r="HPN1666"/>
      <c r="HPO1666"/>
      <c r="HPP1666"/>
      <c r="HPQ1666"/>
      <c r="HPR1666"/>
      <c r="HPS1666"/>
      <c r="HPT1666"/>
      <c r="HPU1666"/>
      <c r="HPV1666"/>
      <c r="HPW1666"/>
      <c r="HPX1666"/>
      <c r="HPY1666"/>
      <c r="HPZ1666"/>
      <c r="HQA1666"/>
      <c r="HQB1666"/>
      <c r="HQC1666"/>
      <c r="HQD1666"/>
      <c r="HQE1666"/>
      <c r="HQF1666"/>
      <c r="HQG1666"/>
      <c r="HQH1666"/>
      <c r="HQI1666"/>
      <c r="HQJ1666"/>
      <c r="HQK1666"/>
      <c r="HQL1666"/>
      <c r="HQM1666"/>
      <c r="HQN1666"/>
      <c r="HQO1666"/>
      <c r="HQP1666"/>
      <c r="HQQ1666"/>
      <c r="HQR1666"/>
      <c r="HQS1666"/>
      <c r="HQT1666"/>
      <c r="HQU1666"/>
      <c r="HQV1666"/>
      <c r="HQW1666"/>
      <c r="HQX1666"/>
      <c r="HQY1666"/>
      <c r="HQZ1666"/>
      <c r="HRA1666"/>
      <c r="HRB1666"/>
      <c r="HRC1666"/>
      <c r="HRD1666"/>
      <c r="HRE1666"/>
      <c r="HRF1666"/>
      <c r="HRG1666"/>
      <c r="HRH1666"/>
      <c r="HRI1666"/>
      <c r="HRJ1666"/>
      <c r="HRK1666"/>
      <c r="HRL1666"/>
      <c r="HRM1666"/>
      <c r="HRN1666"/>
      <c r="HRO1666"/>
      <c r="HRP1666"/>
      <c r="HRQ1666"/>
      <c r="HRR1666"/>
      <c r="HRS1666"/>
      <c r="HRT1666"/>
      <c r="HRU1666"/>
      <c r="HRV1666"/>
      <c r="HRW1666"/>
      <c r="HRX1666"/>
      <c r="HRY1666"/>
      <c r="HRZ1666"/>
      <c r="HSA1666"/>
      <c r="HSB1666"/>
      <c r="HSC1666"/>
      <c r="HSD1666"/>
      <c r="HSE1666"/>
      <c r="HSF1666"/>
      <c r="HSG1666"/>
      <c r="HSH1666"/>
      <c r="HSI1666"/>
      <c r="HSJ1666"/>
      <c r="HSK1666"/>
      <c r="HSL1666"/>
      <c r="HSM1666"/>
      <c r="HSN1666"/>
      <c r="HSO1666"/>
      <c r="HSP1666"/>
      <c r="HSQ1666"/>
      <c r="HSR1666"/>
      <c r="HSS1666"/>
      <c r="HST1666"/>
      <c r="HSU1666"/>
      <c r="HSV1666"/>
      <c r="HSW1666"/>
      <c r="HSX1666"/>
      <c r="HSY1666"/>
      <c r="HSZ1666"/>
      <c r="HTA1666"/>
      <c r="HTB1666"/>
      <c r="HTC1666"/>
      <c r="HTD1666"/>
      <c r="HTE1666"/>
      <c r="HTF1666"/>
      <c r="HTG1666"/>
      <c r="HTH1666"/>
      <c r="HTI1666"/>
      <c r="HTJ1666"/>
      <c r="HTK1666"/>
      <c r="HTL1666"/>
      <c r="HTM1666"/>
      <c r="HTN1666"/>
      <c r="HTO1666"/>
      <c r="HTP1666"/>
      <c r="HTQ1666"/>
      <c r="HTR1666"/>
      <c r="HTS1666"/>
      <c r="HTT1666"/>
      <c r="HTU1666"/>
      <c r="HTV1666"/>
      <c r="HTW1666"/>
      <c r="HTX1666"/>
      <c r="HTY1666"/>
      <c r="HTZ1666"/>
      <c r="HUA1666"/>
      <c r="HUB1666"/>
      <c r="HUC1666"/>
      <c r="HUD1666"/>
      <c r="HUE1666"/>
      <c r="HUF1666"/>
      <c r="HUG1666"/>
      <c r="HUH1666"/>
      <c r="HUI1666"/>
      <c r="HUJ1666"/>
      <c r="HUK1666"/>
      <c r="HUL1666"/>
      <c r="HUM1666"/>
      <c r="HUN1666"/>
      <c r="HUO1666"/>
      <c r="HUP1666"/>
      <c r="HUQ1666"/>
      <c r="HUR1666"/>
      <c r="HUS1666"/>
      <c r="HUT1666"/>
      <c r="HUU1666"/>
      <c r="HUV1666"/>
      <c r="HUW1666"/>
      <c r="HUX1666"/>
      <c r="HUY1666"/>
      <c r="HUZ1666"/>
      <c r="HVA1666"/>
      <c r="HVB1666"/>
      <c r="HVC1666"/>
      <c r="HVD1666"/>
      <c r="HVE1666"/>
      <c r="HVF1666"/>
      <c r="HVG1666"/>
      <c r="HVH1666"/>
      <c r="HVI1666"/>
      <c r="HVJ1666"/>
      <c r="HVK1666"/>
      <c r="HVL1666"/>
      <c r="HVM1666"/>
      <c r="HVN1666"/>
      <c r="HVO1666"/>
      <c r="HVP1666"/>
      <c r="HVQ1666"/>
      <c r="HVR1666"/>
      <c r="HVS1666"/>
      <c r="HVT1666"/>
      <c r="HVU1666"/>
      <c r="HVV1666"/>
      <c r="HVW1666"/>
      <c r="HVX1666"/>
      <c r="HVY1666"/>
      <c r="HVZ1666"/>
      <c r="HWA1666"/>
      <c r="HWB1666"/>
      <c r="HWC1666"/>
      <c r="HWD1666"/>
      <c r="HWE1666"/>
      <c r="HWF1666"/>
      <c r="HWG1666"/>
      <c r="HWH1666"/>
      <c r="HWI1666"/>
      <c r="HWJ1666"/>
      <c r="HWK1666"/>
      <c r="HWL1666"/>
      <c r="HWM1666"/>
      <c r="HWN1666"/>
      <c r="HWO1666"/>
      <c r="HWP1666"/>
      <c r="HWQ1666"/>
      <c r="HWR1666"/>
      <c r="HWS1666"/>
      <c r="HWT1666"/>
      <c r="HWU1666"/>
      <c r="HWV1666"/>
      <c r="HWW1666"/>
      <c r="HWX1666"/>
      <c r="HWY1666"/>
      <c r="HWZ1666"/>
      <c r="HXA1666"/>
      <c r="HXB1666"/>
      <c r="HXC1666"/>
      <c r="HXD1666"/>
      <c r="HXE1666"/>
      <c r="HXF1666"/>
      <c r="HXG1666"/>
      <c r="HXH1666"/>
      <c r="HXI1666"/>
      <c r="HXJ1666"/>
      <c r="HXK1666"/>
      <c r="HXL1666"/>
      <c r="HXM1666"/>
      <c r="HXN1666"/>
      <c r="HXO1666"/>
      <c r="HXP1666"/>
      <c r="HXQ1666"/>
      <c r="HXR1666"/>
      <c r="HXS1666"/>
      <c r="HXT1666"/>
      <c r="HXU1666"/>
      <c r="HXV1666"/>
      <c r="HXW1666"/>
      <c r="HXX1666"/>
      <c r="HXY1666"/>
      <c r="HXZ1666"/>
      <c r="HYA1666"/>
      <c r="HYB1666"/>
      <c r="HYC1666"/>
      <c r="HYD1666"/>
      <c r="HYE1666"/>
      <c r="HYF1666"/>
      <c r="HYG1666"/>
      <c r="HYH1666"/>
      <c r="HYI1666"/>
      <c r="HYJ1666"/>
      <c r="HYK1666"/>
      <c r="HYL1666"/>
      <c r="HYM1666"/>
      <c r="HYN1666"/>
      <c r="HYO1666"/>
      <c r="HYP1666"/>
      <c r="HYQ1666"/>
      <c r="HYR1666"/>
      <c r="HYS1666"/>
      <c r="HYT1666"/>
      <c r="HYU1666"/>
      <c r="HYV1666"/>
      <c r="HYW1666"/>
      <c r="HYX1666"/>
      <c r="HYY1666"/>
      <c r="HYZ1666"/>
      <c r="HZA1666"/>
      <c r="HZB1666"/>
      <c r="HZC1666"/>
      <c r="HZD1666"/>
      <c r="HZE1666"/>
      <c r="HZF1666"/>
      <c r="HZG1666"/>
      <c r="HZH1666"/>
      <c r="HZI1666"/>
      <c r="HZJ1666"/>
      <c r="HZK1666"/>
      <c r="HZL1666"/>
      <c r="HZM1666"/>
      <c r="HZN1666"/>
      <c r="HZO1666"/>
      <c r="HZP1666"/>
      <c r="HZQ1666"/>
      <c r="HZR1666"/>
      <c r="HZS1666"/>
      <c r="HZT1666"/>
      <c r="HZU1666"/>
      <c r="HZV1666"/>
      <c r="HZW1666"/>
      <c r="HZX1666"/>
      <c r="HZY1666"/>
      <c r="HZZ1666"/>
      <c r="IAA1666"/>
      <c r="IAB1666"/>
      <c r="IAC1666"/>
      <c r="IAD1666"/>
      <c r="IAE1666"/>
      <c r="IAF1666"/>
      <c r="IAG1666"/>
      <c r="IAH1666"/>
      <c r="IAI1666"/>
      <c r="IAJ1666"/>
      <c r="IAK1666"/>
      <c r="IAL1666"/>
      <c r="IAM1666"/>
      <c r="IAN1666"/>
      <c r="IAO1666"/>
      <c r="IAP1666"/>
      <c r="IAQ1666"/>
      <c r="IAR1666"/>
      <c r="IAS1666"/>
      <c r="IAT1666"/>
      <c r="IAU1666"/>
      <c r="IAV1666"/>
      <c r="IAW1666"/>
      <c r="IAX1666"/>
      <c r="IAY1666"/>
      <c r="IAZ1666"/>
      <c r="IBA1666"/>
      <c r="IBB1666"/>
      <c r="IBC1666"/>
      <c r="IBD1666"/>
      <c r="IBE1666"/>
      <c r="IBF1666"/>
      <c r="IBG1666"/>
      <c r="IBH1666"/>
      <c r="IBI1666"/>
      <c r="IBJ1666"/>
      <c r="IBK1666"/>
      <c r="IBL1666"/>
      <c r="IBM1666"/>
      <c r="IBN1666"/>
      <c r="IBO1666"/>
      <c r="IBP1666"/>
      <c r="IBQ1666"/>
      <c r="IBR1666"/>
      <c r="IBS1666"/>
      <c r="IBT1666"/>
      <c r="IBU1666"/>
      <c r="IBV1666"/>
      <c r="IBW1666"/>
      <c r="IBX1666"/>
      <c r="IBY1666"/>
      <c r="IBZ1666"/>
      <c r="ICA1666"/>
      <c r="ICB1666"/>
      <c r="ICC1666"/>
      <c r="ICD1666"/>
      <c r="ICE1666"/>
      <c r="ICF1666"/>
      <c r="ICG1666"/>
      <c r="ICH1666"/>
      <c r="ICI1666"/>
      <c r="ICJ1666"/>
      <c r="ICK1666"/>
      <c r="ICL1666"/>
      <c r="ICM1666"/>
      <c r="ICN1666"/>
      <c r="ICO1666"/>
      <c r="ICP1666"/>
      <c r="ICQ1666"/>
      <c r="ICR1666"/>
      <c r="ICS1666"/>
      <c r="ICT1666"/>
      <c r="ICU1666"/>
      <c r="ICV1666"/>
      <c r="ICW1666"/>
      <c r="ICX1666"/>
      <c r="ICY1666"/>
      <c r="ICZ1666"/>
      <c r="IDA1666"/>
      <c r="IDB1666"/>
      <c r="IDC1666"/>
      <c r="IDD1666"/>
      <c r="IDE1666"/>
      <c r="IDF1666"/>
      <c r="IDG1666"/>
      <c r="IDH1666"/>
      <c r="IDI1666"/>
      <c r="IDJ1666"/>
      <c r="IDK1666"/>
      <c r="IDL1666"/>
      <c r="IDM1666"/>
      <c r="IDN1666"/>
      <c r="IDO1666"/>
      <c r="IDP1666"/>
      <c r="IDQ1666"/>
      <c r="IDR1666"/>
      <c r="IDS1666"/>
      <c r="IDT1666"/>
      <c r="IDU1666"/>
      <c r="IDV1666"/>
      <c r="IDW1666"/>
      <c r="IDX1666"/>
      <c r="IDY1666"/>
      <c r="IDZ1666"/>
      <c r="IEA1666"/>
      <c r="IEB1666"/>
      <c r="IEC1666"/>
      <c r="IED1666"/>
      <c r="IEE1666"/>
      <c r="IEF1666"/>
      <c r="IEG1666"/>
      <c r="IEH1666"/>
      <c r="IEI1666"/>
      <c r="IEJ1666"/>
      <c r="IEK1666"/>
      <c r="IEL1666"/>
      <c r="IEM1666"/>
      <c r="IEN1666"/>
      <c r="IEO1666"/>
      <c r="IEP1666"/>
      <c r="IEQ1666"/>
      <c r="IER1666"/>
      <c r="IES1666"/>
      <c r="IET1666"/>
      <c r="IEU1666"/>
      <c r="IEV1666"/>
      <c r="IEW1666"/>
      <c r="IEX1666"/>
      <c r="IEY1666"/>
      <c r="IEZ1666"/>
      <c r="IFA1666"/>
      <c r="IFB1666"/>
      <c r="IFC1666"/>
      <c r="IFD1666"/>
      <c r="IFE1666"/>
      <c r="IFF1666"/>
      <c r="IFG1666"/>
      <c r="IFH1666"/>
      <c r="IFI1666"/>
      <c r="IFJ1666"/>
      <c r="IFK1666"/>
      <c r="IFL1666"/>
      <c r="IFM1666"/>
      <c r="IFN1666"/>
      <c r="IFO1666"/>
      <c r="IFP1666"/>
      <c r="IFQ1666"/>
      <c r="IFR1666"/>
      <c r="IFS1666"/>
      <c r="IFT1666"/>
      <c r="IFU1666"/>
      <c r="IFV1666"/>
      <c r="IFW1666"/>
      <c r="IFX1666"/>
      <c r="IFY1666"/>
      <c r="IFZ1666"/>
      <c r="IGA1666"/>
      <c r="IGB1666"/>
      <c r="IGC1666"/>
      <c r="IGD1666"/>
      <c r="IGE1666"/>
      <c r="IGF1666"/>
      <c r="IGG1666"/>
      <c r="IGH1666"/>
      <c r="IGI1666"/>
      <c r="IGJ1666"/>
      <c r="IGK1666"/>
      <c r="IGL1666"/>
      <c r="IGM1666"/>
      <c r="IGN1666"/>
      <c r="IGO1666"/>
      <c r="IGP1666"/>
      <c r="IGQ1666"/>
      <c r="IGR1666"/>
      <c r="IGS1666"/>
      <c r="IGT1666"/>
      <c r="IGU1666"/>
      <c r="IGV1666"/>
      <c r="IGW1666"/>
      <c r="IGX1666"/>
      <c r="IGY1666"/>
      <c r="IGZ1666"/>
      <c r="IHA1666"/>
      <c r="IHB1666"/>
      <c r="IHC1666"/>
      <c r="IHD1666"/>
      <c r="IHE1666"/>
      <c r="IHF1666"/>
      <c r="IHG1666"/>
      <c r="IHH1666"/>
      <c r="IHI1666"/>
      <c r="IHJ1666"/>
      <c r="IHK1666"/>
      <c r="IHL1666"/>
      <c r="IHM1666"/>
      <c r="IHN1666"/>
      <c r="IHO1666"/>
      <c r="IHP1666"/>
      <c r="IHQ1666"/>
      <c r="IHR1666"/>
      <c r="IHS1666"/>
      <c r="IHT1666"/>
      <c r="IHU1666"/>
      <c r="IHV1666"/>
      <c r="IHW1666"/>
      <c r="IHX1666"/>
      <c r="IHY1666"/>
      <c r="IHZ1666"/>
      <c r="IIA1666"/>
      <c r="IIB1666"/>
      <c r="IIC1666"/>
      <c r="IID1666"/>
      <c r="IIE1666"/>
      <c r="IIF1666"/>
      <c r="IIG1666"/>
      <c r="IIH1666"/>
      <c r="III1666"/>
      <c r="IIJ1666"/>
      <c r="IIK1666"/>
      <c r="IIL1666"/>
      <c r="IIM1666"/>
      <c r="IIN1666"/>
      <c r="IIO1666"/>
      <c r="IIP1666"/>
      <c r="IIQ1666"/>
      <c r="IIR1666"/>
      <c r="IIS1666"/>
      <c r="IIT1666"/>
      <c r="IIU1666"/>
      <c r="IIV1666"/>
      <c r="IIW1666"/>
      <c r="IIX1666"/>
      <c r="IIY1666"/>
      <c r="IIZ1666"/>
      <c r="IJA1666"/>
      <c r="IJB1666"/>
      <c r="IJC1666"/>
      <c r="IJD1666"/>
      <c r="IJE1666"/>
      <c r="IJF1666"/>
      <c r="IJG1666"/>
      <c r="IJH1666"/>
      <c r="IJI1666"/>
      <c r="IJJ1666"/>
      <c r="IJK1666"/>
      <c r="IJL1666"/>
      <c r="IJM1666"/>
      <c r="IJN1666"/>
      <c r="IJO1666"/>
      <c r="IJP1666"/>
      <c r="IJQ1666"/>
      <c r="IJR1666"/>
      <c r="IJS1666"/>
      <c r="IJT1666"/>
      <c r="IJU1666"/>
      <c r="IJV1666"/>
      <c r="IJW1666"/>
      <c r="IJX1666"/>
      <c r="IJY1666"/>
      <c r="IJZ1666"/>
      <c r="IKA1666"/>
      <c r="IKB1666"/>
      <c r="IKC1666"/>
      <c r="IKD1666"/>
      <c r="IKE1666"/>
      <c r="IKF1666"/>
      <c r="IKG1666"/>
      <c r="IKH1666"/>
      <c r="IKI1666"/>
      <c r="IKJ1666"/>
      <c r="IKK1666"/>
      <c r="IKL1666"/>
      <c r="IKM1666"/>
      <c r="IKN1666"/>
      <c r="IKO1666"/>
      <c r="IKP1666"/>
      <c r="IKQ1666"/>
      <c r="IKR1666"/>
      <c r="IKS1666"/>
      <c r="IKT1666"/>
      <c r="IKU1666"/>
      <c r="IKV1666"/>
      <c r="IKW1666"/>
      <c r="IKX1666"/>
      <c r="IKY1666"/>
      <c r="IKZ1666"/>
      <c r="ILA1666"/>
      <c r="ILB1666"/>
      <c r="ILC1666"/>
      <c r="ILD1666"/>
      <c r="ILE1666"/>
      <c r="ILF1666"/>
      <c r="ILG1666"/>
      <c r="ILH1666"/>
      <c r="ILI1666"/>
      <c r="ILJ1666"/>
      <c r="ILK1666"/>
      <c r="ILL1666"/>
      <c r="ILM1666"/>
      <c r="ILN1666"/>
      <c r="ILO1666"/>
      <c r="ILP1666"/>
      <c r="ILQ1666"/>
      <c r="ILR1666"/>
      <c r="ILS1666"/>
      <c r="ILT1666"/>
      <c r="ILU1666"/>
      <c r="ILV1666"/>
      <c r="ILW1666"/>
      <c r="ILX1666"/>
      <c r="ILY1666"/>
      <c r="ILZ1666"/>
      <c r="IMA1666"/>
      <c r="IMB1666"/>
      <c r="IMC1666"/>
      <c r="IMD1666"/>
      <c r="IME1666"/>
      <c r="IMF1666"/>
      <c r="IMG1666"/>
      <c r="IMH1666"/>
      <c r="IMI1666"/>
      <c r="IMJ1666"/>
      <c r="IMK1666"/>
      <c r="IML1666"/>
      <c r="IMM1666"/>
      <c r="IMN1666"/>
      <c r="IMO1666"/>
      <c r="IMP1666"/>
      <c r="IMQ1666"/>
      <c r="IMR1666"/>
      <c r="IMS1666"/>
      <c r="IMT1666"/>
      <c r="IMU1666"/>
      <c r="IMV1666"/>
      <c r="IMW1666"/>
      <c r="IMX1666"/>
      <c r="IMY1666"/>
      <c r="IMZ1666"/>
      <c r="INA1666"/>
      <c r="INB1666"/>
      <c r="INC1666"/>
      <c r="IND1666"/>
      <c r="INE1666"/>
      <c r="INF1666"/>
      <c r="ING1666"/>
      <c r="INH1666"/>
      <c r="INI1666"/>
      <c r="INJ1666"/>
      <c r="INK1666"/>
      <c r="INL1666"/>
      <c r="INM1666"/>
      <c r="INN1666"/>
      <c r="INO1666"/>
      <c r="INP1666"/>
      <c r="INQ1666"/>
      <c r="INR1666"/>
      <c r="INS1666"/>
      <c r="INT1666"/>
      <c r="INU1666"/>
      <c r="INV1666"/>
      <c r="INW1666"/>
      <c r="INX1666"/>
      <c r="INY1666"/>
      <c r="INZ1666"/>
      <c r="IOA1666"/>
      <c r="IOB1666"/>
      <c r="IOC1666"/>
      <c r="IOD1666"/>
      <c r="IOE1666"/>
      <c r="IOF1666"/>
      <c r="IOG1666"/>
      <c r="IOH1666"/>
      <c r="IOI1666"/>
      <c r="IOJ1666"/>
      <c r="IOK1666"/>
      <c r="IOL1666"/>
      <c r="IOM1666"/>
      <c r="ION1666"/>
      <c r="IOO1666"/>
      <c r="IOP1666"/>
      <c r="IOQ1666"/>
      <c r="IOR1666"/>
      <c r="IOS1666"/>
      <c r="IOT1666"/>
      <c r="IOU1666"/>
      <c r="IOV1666"/>
      <c r="IOW1666"/>
      <c r="IOX1666"/>
      <c r="IOY1666"/>
      <c r="IOZ1666"/>
      <c r="IPA1666"/>
      <c r="IPB1666"/>
      <c r="IPC1666"/>
      <c r="IPD1666"/>
      <c r="IPE1666"/>
      <c r="IPF1666"/>
      <c r="IPG1666"/>
      <c r="IPH1666"/>
      <c r="IPI1666"/>
      <c r="IPJ1666"/>
      <c r="IPK1666"/>
      <c r="IPL1666"/>
      <c r="IPM1666"/>
      <c r="IPN1666"/>
      <c r="IPO1666"/>
      <c r="IPP1666"/>
      <c r="IPQ1666"/>
      <c r="IPR1666"/>
      <c r="IPS1666"/>
      <c r="IPT1666"/>
      <c r="IPU1666"/>
      <c r="IPV1666"/>
      <c r="IPW1666"/>
      <c r="IPX1666"/>
      <c r="IPY1666"/>
      <c r="IPZ1666"/>
      <c r="IQA1666"/>
      <c r="IQB1666"/>
      <c r="IQC1666"/>
      <c r="IQD1666"/>
      <c r="IQE1666"/>
      <c r="IQF1666"/>
      <c r="IQG1666"/>
      <c r="IQH1666"/>
      <c r="IQI1666"/>
      <c r="IQJ1666"/>
      <c r="IQK1666"/>
      <c r="IQL1666"/>
      <c r="IQM1666"/>
      <c r="IQN1666"/>
      <c r="IQO1666"/>
      <c r="IQP1666"/>
      <c r="IQQ1666"/>
      <c r="IQR1666"/>
      <c r="IQS1666"/>
      <c r="IQT1666"/>
      <c r="IQU1666"/>
      <c r="IQV1666"/>
      <c r="IQW1666"/>
      <c r="IQX1666"/>
      <c r="IQY1666"/>
      <c r="IQZ1666"/>
      <c r="IRA1666"/>
      <c r="IRB1666"/>
      <c r="IRC1666"/>
      <c r="IRD1666"/>
      <c r="IRE1666"/>
      <c r="IRF1666"/>
      <c r="IRG1666"/>
      <c r="IRH1666"/>
      <c r="IRI1666"/>
      <c r="IRJ1666"/>
      <c r="IRK1666"/>
      <c r="IRL1666"/>
      <c r="IRM1666"/>
      <c r="IRN1666"/>
      <c r="IRO1666"/>
      <c r="IRP1666"/>
      <c r="IRQ1666"/>
      <c r="IRR1666"/>
      <c r="IRS1666"/>
      <c r="IRT1666"/>
      <c r="IRU1666"/>
      <c r="IRV1666"/>
      <c r="IRW1666"/>
      <c r="IRX1666"/>
      <c r="IRY1666"/>
      <c r="IRZ1666"/>
      <c r="ISA1666"/>
      <c r="ISB1666"/>
      <c r="ISC1666"/>
      <c r="ISD1666"/>
      <c r="ISE1666"/>
      <c r="ISF1666"/>
      <c r="ISG1666"/>
      <c r="ISH1666"/>
      <c r="ISI1666"/>
      <c r="ISJ1666"/>
      <c r="ISK1666"/>
      <c r="ISL1666"/>
      <c r="ISM1666"/>
      <c r="ISN1666"/>
      <c r="ISO1666"/>
      <c r="ISP1666"/>
      <c r="ISQ1666"/>
      <c r="ISR1666"/>
      <c r="ISS1666"/>
      <c r="IST1666"/>
      <c r="ISU1666"/>
      <c r="ISV1666"/>
      <c r="ISW1666"/>
      <c r="ISX1666"/>
      <c r="ISY1666"/>
      <c r="ISZ1666"/>
      <c r="ITA1666"/>
      <c r="ITB1666"/>
      <c r="ITC1666"/>
      <c r="ITD1666"/>
      <c r="ITE1666"/>
      <c r="ITF1666"/>
      <c r="ITG1666"/>
      <c r="ITH1666"/>
      <c r="ITI1666"/>
      <c r="ITJ1666"/>
      <c r="ITK1666"/>
      <c r="ITL1666"/>
      <c r="ITM1666"/>
      <c r="ITN1666"/>
      <c r="ITO1666"/>
      <c r="ITP1666"/>
      <c r="ITQ1666"/>
      <c r="ITR1666"/>
      <c r="ITS1666"/>
      <c r="ITT1666"/>
      <c r="ITU1666"/>
      <c r="ITV1666"/>
      <c r="ITW1666"/>
      <c r="ITX1666"/>
      <c r="ITY1666"/>
      <c r="ITZ1666"/>
      <c r="IUA1666"/>
      <c r="IUB1666"/>
      <c r="IUC1666"/>
      <c r="IUD1666"/>
      <c r="IUE1666"/>
      <c r="IUF1666"/>
      <c r="IUG1666"/>
      <c r="IUH1666"/>
      <c r="IUI1666"/>
      <c r="IUJ1666"/>
      <c r="IUK1666"/>
      <c r="IUL1666"/>
      <c r="IUM1666"/>
      <c r="IUN1666"/>
      <c r="IUO1666"/>
      <c r="IUP1666"/>
      <c r="IUQ1666"/>
      <c r="IUR1666"/>
      <c r="IUS1666"/>
      <c r="IUT1666"/>
      <c r="IUU1666"/>
      <c r="IUV1666"/>
      <c r="IUW1666"/>
      <c r="IUX1666"/>
      <c r="IUY1666"/>
      <c r="IUZ1666"/>
      <c r="IVA1666"/>
      <c r="IVB1666"/>
      <c r="IVC1666"/>
      <c r="IVD1666"/>
      <c r="IVE1666"/>
      <c r="IVF1666"/>
      <c r="IVG1666"/>
      <c r="IVH1666"/>
      <c r="IVI1666"/>
      <c r="IVJ1666"/>
      <c r="IVK1666"/>
      <c r="IVL1666"/>
      <c r="IVM1666"/>
      <c r="IVN1666"/>
      <c r="IVO1666"/>
      <c r="IVP1666"/>
      <c r="IVQ1666"/>
      <c r="IVR1666"/>
      <c r="IVS1666"/>
      <c r="IVT1666"/>
      <c r="IVU1666"/>
      <c r="IVV1666"/>
      <c r="IVW1666"/>
      <c r="IVX1666"/>
      <c r="IVY1666"/>
      <c r="IVZ1666"/>
      <c r="IWA1666"/>
      <c r="IWB1666"/>
      <c r="IWC1666"/>
      <c r="IWD1666"/>
      <c r="IWE1666"/>
      <c r="IWF1666"/>
      <c r="IWG1666"/>
      <c r="IWH1666"/>
      <c r="IWI1666"/>
      <c r="IWJ1666"/>
      <c r="IWK1666"/>
      <c r="IWL1666"/>
      <c r="IWM1666"/>
      <c r="IWN1666"/>
      <c r="IWO1666"/>
      <c r="IWP1666"/>
      <c r="IWQ1666"/>
      <c r="IWR1666"/>
      <c r="IWS1666"/>
      <c r="IWT1666"/>
      <c r="IWU1666"/>
      <c r="IWV1666"/>
      <c r="IWW1666"/>
      <c r="IWX1666"/>
      <c r="IWY1666"/>
      <c r="IWZ1666"/>
      <c r="IXA1666"/>
      <c r="IXB1666"/>
      <c r="IXC1666"/>
      <c r="IXD1666"/>
      <c r="IXE1666"/>
      <c r="IXF1666"/>
      <c r="IXG1666"/>
      <c r="IXH1666"/>
      <c r="IXI1666"/>
      <c r="IXJ1666"/>
      <c r="IXK1666"/>
      <c r="IXL1666"/>
      <c r="IXM1666"/>
      <c r="IXN1666"/>
      <c r="IXO1666"/>
      <c r="IXP1666"/>
      <c r="IXQ1666"/>
      <c r="IXR1666"/>
      <c r="IXS1666"/>
      <c r="IXT1666"/>
      <c r="IXU1666"/>
      <c r="IXV1666"/>
      <c r="IXW1666"/>
      <c r="IXX1666"/>
      <c r="IXY1666"/>
      <c r="IXZ1666"/>
      <c r="IYA1666"/>
      <c r="IYB1666"/>
      <c r="IYC1666"/>
      <c r="IYD1666"/>
      <c r="IYE1666"/>
      <c r="IYF1666"/>
      <c r="IYG1666"/>
      <c r="IYH1666"/>
      <c r="IYI1666"/>
      <c r="IYJ1666"/>
      <c r="IYK1666"/>
      <c r="IYL1666"/>
      <c r="IYM1666"/>
      <c r="IYN1666"/>
      <c r="IYO1666"/>
      <c r="IYP1666"/>
      <c r="IYQ1666"/>
      <c r="IYR1666"/>
      <c r="IYS1666"/>
      <c r="IYT1666"/>
      <c r="IYU1666"/>
      <c r="IYV1666"/>
      <c r="IYW1666"/>
      <c r="IYX1666"/>
      <c r="IYY1666"/>
      <c r="IYZ1666"/>
      <c r="IZA1666"/>
      <c r="IZB1666"/>
      <c r="IZC1666"/>
      <c r="IZD1666"/>
      <c r="IZE1666"/>
      <c r="IZF1666"/>
      <c r="IZG1666"/>
      <c r="IZH1666"/>
      <c r="IZI1666"/>
      <c r="IZJ1666"/>
      <c r="IZK1666"/>
      <c r="IZL1666"/>
      <c r="IZM1666"/>
      <c r="IZN1666"/>
      <c r="IZO1666"/>
      <c r="IZP1666"/>
      <c r="IZQ1666"/>
      <c r="IZR1666"/>
      <c r="IZS1666"/>
      <c r="IZT1666"/>
      <c r="IZU1666"/>
      <c r="IZV1666"/>
      <c r="IZW1666"/>
      <c r="IZX1666"/>
      <c r="IZY1666"/>
      <c r="IZZ1666"/>
      <c r="JAA1666"/>
      <c r="JAB1666"/>
      <c r="JAC1666"/>
      <c r="JAD1666"/>
      <c r="JAE1666"/>
      <c r="JAF1666"/>
      <c r="JAG1666"/>
      <c r="JAH1666"/>
      <c r="JAI1666"/>
      <c r="JAJ1666"/>
      <c r="JAK1666"/>
      <c r="JAL1666"/>
      <c r="JAM1666"/>
      <c r="JAN1666"/>
      <c r="JAO1666"/>
      <c r="JAP1666"/>
      <c r="JAQ1666"/>
      <c r="JAR1666"/>
      <c r="JAS1666"/>
      <c r="JAT1666"/>
      <c r="JAU1666"/>
      <c r="JAV1666"/>
      <c r="JAW1666"/>
      <c r="JAX1666"/>
      <c r="JAY1666"/>
      <c r="JAZ1666"/>
      <c r="JBA1666"/>
      <c r="JBB1666"/>
      <c r="JBC1666"/>
      <c r="JBD1666"/>
      <c r="JBE1666"/>
      <c r="JBF1666"/>
      <c r="JBG1666"/>
      <c r="JBH1666"/>
      <c r="JBI1666"/>
      <c r="JBJ1666"/>
      <c r="JBK1666"/>
      <c r="JBL1666"/>
      <c r="JBM1666"/>
      <c r="JBN1666"/>
      <c r="JBO1666"/>
      <c r="JBP1666"/>
      <c r="JBQ1666"/>
      <c r="JBR1666"/>
      <c r="JBS1666"/>
      <c r="JBT1666"/>
      <c r="JBU1666"/>
      <c r="JBV1666"/>
      <c r="JBW1666"/>
      <c r="JBX1666"/>
      <c r="JBY1666"/>
      <c r="JBZ1666"/>
      <c r="JCA1666"/>
      <c r="JCB1666"/>
      <c r="JCC1666"/>
      <c r="JCD1666"/>
      <c r="JCE1666"/>
      <c r="JCF1666"/>
      <c r="JCG1666"/>
      <c r="JCH1666"/>
      <c r="JCI1666"/>
      <c r="JCJ1666"/>
      <c r="JCK1666"/>
      <c r="JCL1666"/>
      <c r="JCM1666"/>
      <c r="JCN1666"/>
      <c r="JCO1666"/>
      <c r="JCP1666"/>
      <c r="JCQ1666"/>
      <c r="JCR1666"/>
      <c r="JCS1666"/>
      <c r="JCT1666"/>
      <c r="JCU1666"/>
      <c r="JCV1666"/>
      <c r="JCW1666"/>
      <c r="JCX1666"/>
      <c r="JCY1666"/>
      <c r="JCZ1666"/>
      <c r="JDA1666"/>
      <c r="JDB1666"/>
      <c r="JDC1666"/>
      <c r="JDD1666"/>
      <c r="JDE1666"/>
      <c r="JDF1666"/>
      <c r="JDG1666"/>
      <c r="JDH1666"/>
      <c r="JDI1666"/>
      <c r="JDJ1666"/>
      <c r="JDK1666"/>
      <c r="JDL1666"/>
      <c r="JDM1666"/>
      <c r="JDN1666"/>
      <c r="JDO1666"/>
      <c r="JDP1666"/>
      <c r="JDQ1666"/>
      <c r="JDR1666"/>
      <c r="JDS1666"/>
      <c r="JDT1666"/>
      <c r="JDU1666"/>
      <c r="JDV1666"/>
      <c r="JDW1666"/>
      <c r="JDX1666"/>
      <c r="JDY1666"/>
      <c r="JDZ1666"/>
      <c r="JEA1666"/>
      <c r="JEB1666"/>
      <c r="JEC1666"/>
      <c r="JED1666"/>
      <c r="JEE1666"/>
      <c r="JEF1666"/>
      <c r="JEG1666"/>
      <c r="JEH1666"/>
      <c r="JEI1666"/>
      <c r="JEJ1666"/>
      <c r="JEK1666"/>
      <c r="JEL1666"/>
      <c r="JEM1666"/>
      <c r="JEN1666"/>
      <c r="JEO1666"/>
      <c r="JEP1666"/>
      <c r="JEQ1666"/>
      <c r="JER1666"/>
      <c r="JES1666"/>
      <c r="JET1666"/>
      <c r="JEU1666"/>
      <c r="JEV1666"/>
      <c r="JEW1666"/>
      <c r="JEX1666"/>
      <c r="JEY1666"/>
      <c r="JEZ1666"/>
      <c r="JFA1666"/>
      <c r="JFB1666"/>
      <c r="JFC1666"/>
      <c r="JFD1666"/>
      <c r="JFE1666"/>
      <c r="JFF1666"/>
      <c r="JFG1666"/>
      <c r="JFH1666"/>
      <c r="JFI1666"/>
      <c r="JFJ1666"/>
      <c r="JFK1666"/>
      <c r="JFL1666"/>
      <c r="JFM1666"/>
      <c r="JFN1666"/>
      <c r="JFO1666"/>
      <c r="JFP1666"/>
      <c r="JFQ1666"/>
      <c r="JFR1666"/>
      <c r="JFS1666"/>
      <c r="JFT1666"/>
      <c r="JFU1666"/>
      <c r="JFV1666"/>
      <c r="JFW1666"/>
      <c r="JFX1666"/>
      <c r="JFY1666"/>
      <c r="JFZ1666"/>
      <c r="JGA1666"/>
      <c r="JGB1666"/>
      <c r="JGC1666"/>
      <c r="JGD1666"/>
      <c r="JGE1666"/>
      <c r="JGF1666"/>
      <c r="JGG1666"/>
      <c r="JGH1666"/>
      <c r="JGI1666"/>
      <c r="JGJ1666"/>
      <c r="JGK1666"/>
      <c r="JGL1666"/>
      <c r="JGM1666"/>
      <c r="JGN1666"/>
      <c r="JGO1666"/>
      <c r="JGP1666"/>
      <c r="JGQ1666"/>
      <c r="JGR1666"/>
      <c r="JGS1666"/>
      <c r="JGT1666"/>
      <c r="JGU1666"/>
      <c r="JGV1666"/>
      <c r="JGW1666"/>
      <c r="JGX1666"/>
      <c r="JGY1666"/>
      <c r="JGZ1666"/>
      <c r="JHA1666"/>
      <c r="JHB1666"/>
      <c r="JHC1666"/>
      <c r="JHD1666"/>
      <c r="JHE1666"/>
      <c r="JHF1666"/>
      <c r="JHG1666"/>
      <c r="JHH1666"/>
      <c r="JHI1666"/>
      <c r="JHJ1666"/>
      <c r="JHK1666"/>
      <c r="JHL1666"/>
      <c r="JHM1666"/>
      <c r="JHN1666"/>
      <c r="JHO1666"/>
      <c r="JHP1666"/>
      <c r="JHQ1666"/>
      <c r="JHR1666"/>
      <c r="JHS1666"/>
      <c r="JHT1666"/>
      <c r="JHU1666"/>
      <c r="JHV1666"/>
      <c r="JHW1666"/>
      <c r="JHX1666"/>
      <c r="JHY1666"/>
      <c r="JHZ1666"/>
      <c r="JIA1666"/>
      <c r="JIB1666"/>
      <c r="JIC1666"/>
      <c r="JID1666"/>
      <c r="JIE1666"/>
      <c r="JIF1666"/>
      <c r="JIG1666"/>
      <c r="JIH1666"/>
      <c r="JII1666"/>
      <c r="JIJ1666"/>
      <c r="JIK1666"/>
      <c r="JIL1666"/>
      <c r="JIM1666"/>
      <c r="JIN1666"/>
      <c r="JIO1666"/>
      <c r="JIP1666"/>
      <c r="JIQ1666"/>
      <c r="JIR1666"/>
      <c r="JIS1666"/>
      <c r="JIT1666"/>
      <c r="JIU1666"/>
      <c r="JIV1666"/>
      <c r="JIW1666"/>
      <c r="JIX1666"/>
      <c r="JIY1666"/>
      <c r="JIZ1666"/>
      <c r="JJA1666"/>
      <c r="JJB1666"/>
      <c r="JJC1666"/>
      <c r="JJD1666"/>
      <c r="JJE1666"/>
      <c r="JJF1666"/>
      <c r="JJG1666"/>
      <c r="JJH1666"/>
      <c r="JJI1666"/>
      <c r="JJJ1666"/>
      <c r="JJK1666"/>
      <c r="JJL1666"/>
      <c r="JJM1666"/>
      <c r="JJN1666"/>
      <c r="JJO1666"/>
      <c r="JJP1666"/>
      <c r="JJQ1666"/>
      <c r="JJR1666"/>
      <c r="JJS1666"/>
      <c r="JJT1666"/>
      <c r="JJU1666"/>
      <c r="JJV1666"/>
      <c r="JJW1666"/>
      <c r="JJX1666"/>
      <c r="JJY1666"/>
      <c r="JJZ1666"/>
      <c r="JKA1666"/>
      <c r="JKB1666"/>
      <c r="JKC1666"/>
      <c r="JKD1666"/>
      <c r="JKE1666"/>
      <c r="JKF1666"/>
      <c r="JKG1666"/>
      <c r="JKH1666"/>
      <c r="JKI1666"/>
      <c r="JKJ1666"/>
      <c r="JKK1666"/>
      <c r="JKL1666"/>
      <c r="JKM1666"/>
      <c r="JKN1666"/>
      <c r="JKO1666"/>
      <c r="JKP1666"/>
      <c r="JKQ1666"/>
      <c r="JKR1666"/>
      <c r="JKS1666"/>
      <c r="JKT1666"/>
      <c r="JKU1666"/>
      <c r="JKV1666"/>
      <c r="JKW1666"/>
      <c r="JKX1666"/>
      <c r="JKY1666"/>
      <c r="JKZ1666"/>
      <c r="JLA1666"/>
      <c r="JLB1666"/>
      <c r="JLC1666"/>
      <c r="JLD1666"/>
      <c r="JLE1666"/>
      <c r="JLF1666"/>
      <c r="JLG1666"/>
      <c r="JLH1666"/>
      <c r="JLI1666"/>
      <c r="JLJ1666"/>
      <c r="JLK1666"/>
      <c r="JLL1666"/>
      <c r="JLM1666"/>
      <c r="JLN1666"/>
      <c r="JLO1666"/>
      <c r="JLP1666"/>
      <c r="JLQ1666"/>
      <c r="JLR1666"/>
      <c r="JLS1666"/>
      <c r="JLT1666"/>
      <c r="JLU1666"/>
      <c r="JLV1666"/>
      <c r="JLW1666"/>
      <c r="JLX1666"/>
      <c r="JLY1666"/>
      <c r="JLZ1666"/>
      <c r="JMA1666"/>
      <c r="JMB1666"/>
      <c r="JMC1666"/>
      <c r="JMD1666"/>
      <c r="JME1666"/>
      <c r="JMF1666"/>
      <c r="JMG1666"/>
      <c r="JMH1666"/>
      <c r="JMI1666"/>
      <c r="JMJ1666"/>
      <c r="JMK1666"/>
      <c r="JML1666"/>
      <c r="JMM1666"/>
      <c r="JMN1666"/>
      <c r="JMO1666"/>
      <c r="JMP1666"/>
      <c r="JMQ1666"/>
      <c r="JMR1666"/>
      <c r="JMS1666"/>
      <c r="JMT1666"/>
      <c r="JMU1666"/>
      <c r="JMV1666"/>
      <c r="JMW1666"/>
      <c r="JMX1666"/>
      <c r="JMY1666"/>
      <c r="JMZ1666"/>
      <c r="JNA1666"/>
      <c r="JNB1666"/>
      <c r="JNC1666"/>
      <c r="JND1666"/>
      <c r="JNE1666"/>
      <c r="JNF1666"/>
      <c r="JNG1666"/>
      <c r="JNH1666"/>
      <c r="JNI1666"/>
      <c r="JNJ1666"/>
      <c r="JNK1666"/>
      <c r="JNL1666"/>
      <c r="JNM1666"/>
      <c r="JNN1666"/>
      <c r="JNO1666"/>
      <c r="JNP1666"/>
      <c r="JNQ1666"/>
      <c r="JNR1666"/>
      <c r="JNS1666"/>
      <c r="JNT1666"/>
      <c r="JNU1666"/>
      <c r="JNV1666"/>
      <c r="JNW1666"/>
      <c r="JNX1666"/>
      <c r="JNY1666"/>
      <c r="JNZ1666"/>
      <c r="JOA1666"/>
      <c r="JOB1666"/>
      <c r="JOC1666"/>
      <c r="JOD1666"/>
      <c r="JOE1666"/>
      <c r="JOF1666"/>
      <c r="JOG1666"/>
      <c r="JOH1666"/>
      <c r="JOI1666"/>
      <c r="JOJ1666"/>
      <c r="JOK1666"/>
      <c r="JOL1666"/>
      <c r="JOM1666"/>
      <c r="JON1666"/>
      <c r="JOO1666"/>
      <c r="JOP1666"/>
      <c r="JOQ1666"/>
      <c r="JOR1666"/>
      <c r="JOS1666"/>
      <c r="JOT1666"/>
      <c r="JOU1666"/>
      <c r="JOV1666"/>
      <c r="JOW1666"/>
      <c r="JOX1666"/>
      <c r="JOY1666"/>
      <c r="JOZ1666"/>
      <c r="JPA1666"/>
      <c r="JPB1666"/>
      <c r="JPC1666"/>
      <c r="JPD1666"/>
      <c r="JPE1666"/>
      <c r="JPF1666"/>
      <c r="JPG1666"/>
      <c r="JPH1666"/>
      <c r="JPI1666"/>
      <c r="JPJ1666"/>
      <c r="JPK1666"/>
      <c r="JPL1666"/>
      <c r="JPM1666"/>
      <c r="JPN1666"/>
      <c r="JPO1666"/>
      <c r="JPP1666"/>
      <c r="JPQ1666"/>
      <c r="JPR1666"/>
      <c r="JPS1666"/>
      <c r="JPT1666"/>
      <c r="JPU1666"/>
      <c r="JPV1666"/>
      <c r="JPW1666"/>
      <c r="JPX1666"/>
      <c r="JPY1666"/>
      <c r="JPZ1666"/>
      <c r="JQA1666"/>
      <c r="JQB1666"/>
      <c r="JQC1666"/>
      <c r="JQD1666"/>
      <c r="JQE1666"/>
      <c r="JQF1666"/>
      <c r="JQG1666"/>
      <c r="JQH1666"/>
      <c r="JQI1666"/>
      <c r="JQJ1666"/>
      <c r="JQK1666"/>
      <c r="JQL1666"/>
      <c r="JQM1666"/>
      <c r="JQN1666"/>
      <c r="JQO1666"/>
      <c r="JQP1666"/>
      <c r="JQQ1666"/>
      <c r="JQR1666"/>
      <c r="JQS1666"/>
      <c r="JQT1666"/>
      <c r="JQU1666"/>
      <c r="JQV1666"/>
      <c r="JQW1666"/>
      <c r="JQX1666"/>
      <c r="JQY1666"/>
      <c r="JQZ1666"/>
      <c r="JRA1666"/>
      <c r="JRB1666"/>
      <c r="JRC1666"/>
      <c r="JRD1666"/>
      <c r="JRE1666"/>
      <c r="JRF1666"/>
      <c r="JRG1666"/>
      <c r="JRH1666"/>
      <c r="JRI1666"/>
      <c r="JRJ1666"/>
      <c r="JRK1666"/>
      <c r="JRL1666"/>
      <c r="JRM1666"/>
      <c r="JRN1666"/>
      <c r="JRO1666"/>
      <c r="JRP1666"/>
      <c r="JRQ1666"/>
      <c r="JRR1666"/>
      <c r="JRS1666"/>
      <c r="JRT1666"/>
      <c r="JRU1666"/>
      <c r="JRV1666"/>
      <c r="JRW1666"/>
      <c r="JRX1666"/>
      <c r="JRY1666"/>
      <c r="JRZ1666"/>
      <c r="JSA1666"/>
      <c r="JSB1666"/>
      <c r="JSC1666"/>
      <c r="JSD1666"/>
      <c r="JSE1666"/>
      <c r="JSF1666"/>
      <c r="JSG1666"/>
      <c r="JSH1666"/>
      <c r="JSI1666"/>
      <c r="JSJ1666"/>
      <c r="JSK1666"/>
      <c r="JSL1666"/>
      <c r="JSM1666"/>
      <c r="JSN1666"/>
      <c r="JSO1666"/>
      <c r="JSP1666"/>
      <c r="JSQ1666"/>
      <c r="JSR1666"/>
      <c r="JSS1666"/>
      <c r="JST1666"/>
      <c r="JSU1666"/>
      <c r="JSV1666"/>
      <c r="JSW1666"/>
      <c r="JSX1666"/>
      <c r="JSY1666"/>
      <c r="JSZ1666"/>
      <c r="JTA1666"/>
      <c r="JTB1666"/>
      <c r="JTC1666"/>
      <c r="JTD1666"/>
      <c r="JTE1666"/>
      <c r="JTF1666"/>
      <c r="JTG1666"/>
      <c r="JTH1666"/>
      <c r="JTI1666"/>
      <c r="JTJ1666"/>
      <c r="JTK1666"/>
      <c r="JTL1666"/>
      <c r="JTM1666"/>
      <c r="JTN1666"/>
      <c r="JTO1666"/>
      <c r="JTP1666"/>
      <c r="JTQ1666"/>
      <c r="JTR1666"/>
      <c r="JTS1666"/>
      <c r="JTT1666"/>
      <c r="JTU1666"/>
      <c r="JTV1666"/>
      <c r="JTW1666"/>
      <c r="JTX1666"/>
      <c r="JTY1666"/>
      <c r="JTZ1666"/>
      <c r="JUA1666"/>
      <c r="JUB1666"/>
      <c r="JUC1666"/>
      <c r="JUD1666"/>
      <c r="JUE1666"/>
      <c r="JUF1666"/>
      <c r="JUG1666"/>
      <c r="JUH1666"/>
      <c r="JUI1666"/>
      <c r="JUJ1666"/>
      <c r="JUK1666"/>
      <c r="JUL1666"/>
      <c r="JUM1666"/>
      <c r="JUN1666"/>
      <c r="JUO1666"/>
      <c r="JUP1666"/>
      <c r="JUQ1666"/>
      <c r="JUR1666"/>
      <c r="JUS1666"/>
      <c r="JUT1666"/>
      <c r="JUU1666"/>
      <c r="JUV1666"/>
      <c r="JUW1666"/>
      <c r="JUX1666"/>
      <c r="JUY1666"/>
      <c r="JUZ1666"/>
      <c r="JVA1666"/>
      <c r="JVB1666"/>
      <c r="JVC1666"/>
      <c r="JVD1666"/>
      <c r="JVE1666"/>
      <c r="JVF1666"/>
      <c r="JVG1666"/>
      <c r="JVH1666"/>
      <c r="JVI1666"/>
      <c r="JVJ1666"/>
      <c r="JVK1666"/>
      <c r="JVL1666"/>
      <c r="JVM1666"/>
      <c r="JVN1666"/>
      <c r="JVO1666"/>
      <c r="JVP1666"/>
      <c r="JVQ1666"/>
      <c r="JVR1666"/>
      <c r="JVS1666"/>
      <c r="JVT1666"/>
      <c r="JVU1666"/>
      <c r="JVV1666"/>
      <c r="JVW1666"/>
      <c r="JVX1666"/>
      <c r="JVY1666"/>
      <c r="JVZ1666"/>
      <c r="JWA1666"/>
      <c r="JWB1666"/>
      <c r="JWC1666"/>
      <c r="JWD1666"/>
      <c r="JWE1666"/>
      <c r="JWF1666"/>
      <c r="JWG1666"/>
      <c r="JWH1666"/>
      <c r="JWI1666"/>
      <c r="JWJ1666"/>
      <c r="JWK1666"/>
      <c r="JWL1666"/>
      <c r="JWM1666"/>
      <c r="JWN1666"/>
      <c r="JWO1666"/>
      <c r="JWP1666"/>
      <c r="JWQ1666"/>
      <c r="JWR1666"/>
      <c r="JWS1666"/>
      <c r="JWT1666"/>
      <c r="JWU1666"/>
      <c r="JWV1666"/>
      <c r="JWW1666"/>
      <c r="JWX1666"/>
      <c r="JWY1666"/>
      <c r="JWZ1666"/>
      <c r="JXA1666"/>
      <c r="JXB1666"/>
      <c r="JXC1666"/>
      <c r="JXD1666"/>
      <c r="JXE1666"/>
      <c r="JXF1666"/>
      <c r="JXG1666"/>
      <c r="JXH1666"/>
      <c r="JXI1666"/>
      <c r="JXJ1666"/>
      <c r="JXK1666"/>
      <c r="JXL1666"/>
      <c r="JXM1666"/>
      <c r="JXN1666"/>
      <c r="JXO1666"/>
      <c r="JXP1666"/>
      <c r="JXQ1666"/>
      <c r="JXR1666"/>
      <c r="JXS1666"/>
      <c r="JXT1666"/>
      <c r="JXU1666"/>
      <c r="JXV1666"/>
      <c r="JXW1666"/>
      <c r="JXX1666"/>
      <c r="JXY1666"/>
      <c r="JXZ1666"/>
      <c r="JYA1666"/>
      <c r="JYB1666"/>
      <c r="JYC1666"/>
      <c r="JYD1666"/>
      <c r="JYE1666"/>
      <c r="JYF1666"/>
      <c r="JYG1666"/>
      <c r="JYH1666"/>
      <c r="JYI1666"/>
      <c r="JYJ1666"/>
      <c r="JYK1666"/>
      <c r="JYL1666"/>
      <c r="JYM1666"/>
      <c r="JYN1666"/>
      <c r="JYO1666"/>
      <c r="JYP1666"/>
      <c r="JYQ1666"/>
      <c r="JYR1666"/>
      <c r="JYS1666"/>
      <c r="JYT1666"/>
      <c r="JYU1666"/>
      <c r="JYV1666"/>
      <c r="JYW1666"/>
      <c r="JYX1666"/>
      <c r="JYY1666"/>
      <c r="JYZ1666"/>
      <c r="JZA1666"/>
      <c r="JZB1666"/>
      <c r="JZC1666"/>
      <c r="JZD1666"/>
      <c r="JZE1666"/>
      <c r="JZF1666"/>
      <c r="JZG1666"/>
      <c r="JZH1666"/>
      <c r="JZI1666"/>
      <c r="JZJ1666"/>
      <c r="JZK1666"/>
      <c r="JZL1666"/>
      <c r="JZM1666"/>
      <c r="JZN1666"/>
      <c r="JZO1666"/>
      <c r="JZP1666"/>
      <c r="JZQ1666"/>
      <c r="JZR1666"/>
      <c r="JZS1666"/>
      <c r="JZT1666"/>
      <c r="JZU1666"/>
      <c r="JZV1666"/>
      <c r="JZW1666"/>
      <c r="JZX1666"/>
      <c r="JZY1666"/>
      <c r="JZZ1666"/>
      <c r="KAA1666"/>
      <c r="KAB1666"/>
      <c r="KAC1666"/>
      <c r="KAD1666"/>
      <c r="KAE1666"/>
      <c r="KAF1666"/>
      <c r="KAG1666"/>
      <c r="KAH1666"/>
      <c r="KAI1666"/>
      <c r="KAJ1666"/>
      <c r="KAK1666"/>
      <c r="KAL1666"/>
      <c r="KAM1666"/>
      <c r="KAN1666"/>
      <c r="KAO1666"/>
      <c r="KAP1666"/>
      <c r="KAQ1666"/>
      <c r="KAR1666"/>
      <c r="KAS1666"/>
      <c r="KAT1666"/>
      <c r="KAU1666"/>
      <c r="KAV1666"/>
      <c r="KAW1666"/>
      <c r="KAX1666"/>
      <c r="KAY1666"/>
      <c r="KAZ1666"/>
      <c r="KBA1666"/>
      <c r="KBB1666"/>
      <c r="KBC1666"/>
      <c r="KBD1666"/>
      <c r="KBE1666"/>
      <c r="KBF1666"/>
      <c r="KBG1666"/>
      <c r="KBH1666"/>
      <c r="KBI1666"/>
      <c r="KBJ1666"/>
      <c r="KBK1666"/>
      <c r="KBL1666"/>
      <c r="KBM1666"/>
      <c r="KBN1666"/>
      <c r="KBO1666"/>
      <c r="KBP1666"/>
      <c r="KBQ1666"/>
      <c r="KBR1666"/>
      <c r="KBS1666"/>
      <c r="KBT1666"/>
      <c r="KBU1666"/>
      <c r="KBV1666"/>
      <c r="KBW1666"/>
      <c r="KBX1666"/>
      <c r="KBY1666"/>
      <c r="KBZ1666"/>
      <c r="KCA1666"/>
      <c r="KCB1666"/>
      <c r="KCC1666"/>
      <c r="KCD1666"/>
      <c r="KCE1666"/>
      <c r="KCF1666"/>
      <c r="KCG1666"/>
      <c r="KCH1666"/>
      <c r="KCI1666"/>
      <c r="KCJ1666"/>
      <c r="KCK1666"/>
      <c r="KCL1666"/>
      <c r="KCM1666"/>
      <c r="KCN1666"/>
      <c r="KCO1666"/>
      <c r="KCP1666"/>
      <c r="KCQ1666"/>
      <c r="KCR1666"/>
      <c r="KCS1666"/>
      <c r="KCT1666"/>
      <c r="KCU1666"/>
      <c r="KCV1666"/>
      <c r="KCW1666"/>
      <c r="KCX1666"/>
      <c r="KCY1666"/>
      <c r="KCZ1666"/>
      <c r="KDA1666"/>
      <c r="KDB1666"/>
      <c r="KDC1666"/>
      <c r="KDD1666"/>
      <c r="KDE1666"/>
      <c r="KDF1666"/>
      <c r="KDG1666"/>
      <c r="KDH1666"/>
      <c r="KDI1666"/>
      <c r="KDJ1666"/>
      <c r="KDK1666"/>
      <c r="KDL1666"/>
      <c r="KDM1666"/>
      <c r="KDN1666"/>
      <c r="KDO1666"/>
      <c r="KDP1666"/>
      <c r="KDQ1666"/>
      <c r="KDR1666"/>
      <c r="KDS1666"/>
      <c r="KDT1666"/>
      <c r="KDU1666"/>
      <c r="KDV1666"/>
      <c r="KDW1666"/>
      <c r="KDX1666"/>
      <c r="KDY1666"/>
      <c r="KDZ1666"/>
      <c r="KEA1666"/>
      <c r="KEB1666"/>
      <c r="KEC1666"/>
      <c r="KED1666"/>
      <c r="KEE1666"/>
      <c r="KEF1666"/>
      <c r="KEG1666"/>
      <c r="KEH1666"/>
      <c r="KEI1666"/>
      <c r="KEJ1666"/>
      <c r="KEK1666"/>
      <c r="KEL1666"/>
      <c r="KEM1666"/>
      <c r="KEN1666"/>
      <c r="KEO1666"/>
      <c r="KEP1666"/>
      <c r="KEQ1666"/>
      <c r="KER1666"/>
      <c r="KES1666"/>
      <c r="KET1666"/>
      <c r="KEU1666"/>
      <c r="KEV1666"/>
      <c r="KEW1666"/>
      <c r="KEX1666"/>
      <c r="KEY1666"/>
      <c r="KEZ1666"/>
      <c r="KFA1666"/>
      <c r="KFB1666"/>
      <c r="KFC1666"/>
      <c r="KFD1666"/>
      <c r="KFE1666"/>
      <c r="KFF1666"/>
      <c r="KFG1666"/>
      <c r="KFH1666"/>
      <c r="KFI1666"/>
      <c r="KFJ1666"/>
      <c r="KFK1666"/>
      <c r="KFL1666"/>
      <c r="KFM1666"/>
      <c r="KFN1666"/>
      <c r="KFO1666"/>
      <c r="KFP1666"/>
      <c r="KFQ1666"/>
      <c r="KFR1666"/>
      <c r="KFS1666"/>
      <c r="KFT1666"/>
      <c r="KFU1666"/>
      <c r="KFV1666"/>
      <c r="KFW1666"/>
      <c r="KFX1666"/>
      <c r="KFY1666"/>
      <c r="KFZ1666"/>
      <c r="KGA1666"/>
      <c r="KGB1666"/>
      <c r="KGC1666"/>
      <c r="KGD1666"/>
      <c r="KGE1666"/>
      <c r="KGF1666"/>
      <c r="KGG1666"/>
      <c r="KGH1666"/>
      <c r="KGI1666"/>
      <c r="KGJ1666"/>
      <c r="KGK1666"/>
      <c r="KGL1666"/>
      <c r="KGM1666"/>
      <c r="KGN1666"/>
      <c r="KGO1666"/>
      <c r="KGP1666"/>
      <c r="KGQ1666"/>
      <c r="KGR1666"/>
      <c r="KGS1666"/>
      <c r="KGT1666"/>
      <c r="KGU1666"/>
      <c r="KGV1666"/>
      <c r="KGW1666"/>
      <c r="KGX1666"/>
      <c r="KGY1666"/>
      <c r="KGZ1666"/>
      <c r="KHA1666"/>
      <c r="KHB1666"/>
      <c r="KHC1666"/>
      <c r="KHD1666"/>
      <c r="KHE1666"/>
      <c r="KHF1666"/>
      <c r="KHG1666"/>
      <c r="KHH1666"/>
      <c r="KHI1666"/>
      <c r="KHJ1666"/>
      <c r="KHK1666"/>
      <c r="KHL1666"/>
      <c r="KHM1666"/>
      <c r="KHN1666"/>
      <c r="KHO1666"/>
      <c r="KHP1666"/>
      <c r="KHQ1666"/>
      <c r="KHR1666"/>
      <c r="KHS1666"/>
      <c r="KHT1666"/>
      <c r="KHU1666"/>
      <c r="KHV1666"/>
      <c r="KHW1666"/>
      <c r="KHX1666"/>
      <c r="KHY1666"/>
      <c r="KHZ1666"/>
      <c r="KIA1666"/>
      <c r="KIB1666"/>
      <c r="KIC1666"/>
      <c r="KID1666"/>
      <c r="KIE1666"/>
      <c r="KIF1666"/>
      <c r="KIG1666"/>
      <c r="KIH1666"/>
      <c r="KII1666"/>
      <c r="KIJ1666"/>
      <c r="KIK1666"/>
      <c r="KIL1666"/>
      <c r="KIM1666"/>
      <c r="KIN1666"/>
      <c r="KIO1666"/>
      <c r="KIP1666"/>
      <c r="KIQ1666"/>
      <c r="KIR1666"/>
      <c r="KIS1666"/>
      <c r="KIT1666"/>
      <c r="KIU1666"/>
      <c r="KIV1666"/>
      <c r="KIW1666"/>
      <c r="KIX1666"/>
      <c r="KIY1666"/>
      <c r="KIZ1666"/>
      <c r="KJA1666"/>
      <c r="KJB1666"/>
      <c r="KJC1666"/>
      <c r="KJD1666"/>
      <c r="KJE1666"/>
      <c r="KJF1666"/>
      <c r="KJG1666"/>
      <c r="KJH1666"/>
      <c r="KJI1666"/>
      <c r="KJJ1666"/>
      <c r="KJK1666"/>
      <c r="KJL1666"/>
      <c r="KJM1666"/>
      <c r="KJN1666"/>
      <c r="KJO1666"/>
      <c r="KJP1666"/>
      <c r="KJQ1666"/>
      <c r="KJR1666"/>
      <c r="KJS1666"/>
      <c r="KJT1666"/>
      <c r="KJU1666"/>
      <c r="KJV1666"/>
      <c r="KJW1666"/>
      <c r="KJX1666"/>
      <c r="KJY1666"/>
      <c r="KJZ1666"/>
      <c r="KKA1666"/>
      <c r="KKB1666"/>
      <c r="KKC1666"/>
      <c r="KKD1666"/>
      <c r="KKE1666"/>
      <c r="KKF1666"/>
      <c r="KKG1666"/>
      <c r="KKH1666"/>
      <c r="KKI1666"/>
      <c r="KKJ1666"/>
      <c r="KKK1666"/>
      <c r="KKL1666"/>
      <c r="KKM1666"/>
      <c r="KKN1666"/>
      <c r="KKO1666"/>
      <c r="KKP1666"/>
      <c r="KKQ1666"/>
      <c r="KKR1666"/>
      <c r="KKS1666"/>
      <c r="KKT1666"/>
      <c r="KKU1666"/>
      <c r="KKV1666"/>
      <c r="KKW1666"/>
      <c r="KKX1666"/>
      <c r="KKY1666"/>
      <c r="KKZ1666"/>
      <c r="KLA1666"/>
      <c r="KLB1666"/>
      <c r="KLC1666"/>
      <c r="KLD1666"/>
      <c r="KLE1666"/>
      <c r="KLF1666"/>
      <c r="KLG1666"/>
      <c r="KLH1666"/>
      <c r="KLI1666"/>
      <c r="KLJ1666"/>
      <c r="KLK1666"/>
      <c r="KLL1666"/>
      <c r="KLM1666"/>
      <c r="KLN1666"/>
      <c r="KLO1666"/>
      <c r="KLP1666"/>
      <c r="KLQ1666"/>
      <c r="KLR1666"/>
      <c r="KLS1666"/>
      <c r="KLT1666"/>
      <c r="KLU1666"/>
      <c r="KLV1666"/>
      <c r="KLW1666"/>
      <c r="KLX1666"/>
      <c r="KLY1666"/>
      <c r="KLZ1666"/>
      <c r="KMA1666"/>
      <c r="KMB1666"/>
      <c r="KMC1666"/>
      <c r="KMD1666"/>
      <c r="KME1666"/>
      <c r="KMF1666"/>
      <c r="KMG1666"/>
      <c r="KMH1666"/>
      <c r="KMI1666"/>
      <c r="KMJ1666"/>
      <c r="KMK1666"/>
      <c r="KML1666"/>
      <c r="KMM1666"/>
      <c r="KMN1666"/>
      <c r="KMO1666"/>
      <c r="KMP1666"/>
      <c r="KMQ1666"/>
      <c r="KMR1666"/>
      <c r="KMS1666"/>
      <c r="KMT1666"/>
      <c r="KMU1666"/>
      <c r="KMV1666"/>
      <c r="KMW1666"/>
      <c r="KMX1666"/>
      <c r="KMY1666"/>
      <c r="KMZ1666"/>
      <c r="KNA1666"/>
      <c r="KNB1666"/>
      <c r="KNC1666"/>
      <c r="KND1666"/>
      <c r="KNE1666"/>
      <c r="KNF1666"/>
      <c r="KNG1666"/>
      <c r="KNH1666"/>
      <c r="KNI1666"/>
      <c r="KNJ1666"/>
      <c r="KNK1666"/>
      <c r="KNL1666"/>
      <c r="KNM1666"/>
      <c r="KNN1666"/>
      <c r="KNO1666"/>
      <c r="KNP1666"/>
      <c r="KNQ1666"/>
      <c r="KNR1666"/>
      <c r="KNS1666"/>
      <c r="KNT1666"/>
      <c r="KNU1666"/>
      <c r="KNV1666"/>
      <c r="KNW1666"/>
      <c r="KNX1666"/>
      <c r="KNY1666"/>
      <c r="KNZ1666"/>
      <c r="KOA1666"/>
      <c r="KOB1666"/>
      <c r="KOC1666"/>
      <c r="KOD1666"/>
      <c r="KOE1666"/>
      <c r="KOF1666"/>
      <c r="KOG1666"/>
      <c r="KOH1666"/>
      <c r="KOI1666"/>
      <c r="KOJ1666"/>
      <c r="KOK1666"/>
      <c r="KOL1666"/>
      <c r="KOM1666"/>
      <c r="KON1666"/>
      <c r="KOO1666"/>
      <c r="KOP1666"/>
      <c r="KOQ1666"/>
      <c r="KOR1666"/>
      <c r="KOS1666"/>
      <c r="KOT1666"/>
      <c r="KOU1666"/>
      <c r="KOV1666"/>
      <c r="KOW1666"/>
      <c r="KOX1666"/>
      <c r="KOY1666"/>
      <c r="KOZ1666"/>
      <c r="KPA1666"/>
      <c r="KPB1666"/>
      <c r="KPC1666"/>
      <c r="KPD1666"/>
      <c r="KPE1666"/>
      <c r="KPF1666"/>
      <c r="KPG1666"/>
      <c r="KPH1666"/>
      <c r="KPI1666"/>
      <c r="KPJ1666"/>
      <c r="KPK1666"/>
      <c r="KPL1666"/>
      <c r="KPM1666"/>
      <c r="KPN1666"/>
      <c r="KPO1666"/>
      <c r="KPP1666"/>
      <c r="KPQ1666"/>
      <c r="KPR1666"/>
      <c r="KPS1666"/>
      <c r="KPT1666"/>
      <c r="KPU1666"/>
      <c r="KPV1666"/>
      <c r="KPW1666"/>
      <c r="KPX1666"/>
      <c r="KPY1666"/>
      <c r="KPZ1666"/>
      <c r="KQA1666"/>
      <c r="KQB1666"/>
      <c r="KQC1666"/>
      <c r="KQD1666"/>
      <c r="KQE1666"/>
      <c r="KQF1666"/>
      <c r="KQG1666"/>
      <c r="KQH1666"/>
      <c r="KQI1666"/>
      <c r="KQJ1666"/>
      <c r="KQK1666"/>
      <c r="KQL1666"/>
      <c r="KQM1666"/>
      <c r="KQN1666"/>
      <c r="KQO1666"/>
      <c r="KQP1666"/>
      <c r="KQQ1666"/>
      <c r="KQR1666"/>
      <c r="KQS1666"/>
      <c r="KQT1666"/>
      <c r="KQU1666"/>
      <c r="KQV1666"/>
      <c r="KQW1666"/>
      <c r="KQX1666"/>
      <c r="KQY1666"/>
      <c r="KQZ1666"/>
      <c r="KRA1666"/>
      <c r="KRB1666"/>
      <c r="KRC1666"/>
      <c r="KRD1666"/>
      <c r="KRE1666"/>
      <c r="KRF1666"/>
      <c r="KRG1666"/>
      <c r="KRH1666"/>
      <c r="KRI1666"/>
      <c r="KRJ1666"/>
      <c r="KRK1666"/>
      <c r="KRL1666"/>
      <c r="KRM1666"/>
      <c r="KRN1666"/>
      <c r="KRO1666"/>
      <c r="KRP1666"/>
      <c r="KRQ1666"/>
      <c r="KRR1666"/>
      <c r="KRS1666"/>
      <c r="KRT1666"/>
      <c r="KRU1666"/>
      <c r="KRV1666"/>
      <c r="KRW1666"/>
      <c r="KRX1666"/>
      <c r="KRY1666"/>
      <c r="KRZ1666"/>
      <c r="KSA1666"/>
      <c r="KSB1666"/>
      <c r="KSC1666"/>
      <c r="KSD1666"/>
      <c r="KSE1666"/>
      <c r="KSF1666"/>
      <c r="KSG1666"/>
      <c r="KSH1666"/>
      <c r="KSI1666"/>
      <c r="KSJ1666"/>
      <c r="KSK1666"/>
      <c r="KSL1666"/>
      <c r="KSM1666"/>
      <c r="KSN1666"/>
      <c r="KSO1666"/>
      <c r="KSP1666"/>
      <c r="KSQ1666"/>
      <c r="KSR1666"/>
      <c r="KSS1666"/>
      <c r="KST1666"/>
      <c r="KSU1666"/>
      <c r="KSV1666"/>
      <c r="KSW1666"/>
      <c r="KSX1666"/>
      <c r="KSY1666"/>
      <c r="KSZ1666"/>
      <c r="KTA1666"/>
      <c r="KTB1666"/>
      <c r="KTC1666"/>
      <c r="KTD1666"/>
      <c r="KTE1666"/>
      <c r="KTF1666"/>
      <c r="KTG1666"/>
      <c r="KTH1666"/>
      <c r="KTI1666"/>
      <c r="KTJ1666"/>
      <c r="KTK1666"/>
      <c r="KTL1666"/>
      <c r="KTM1666"/>
      <c r="KTN1666"/>
      <c r="KTO1666"/>
      <c r="KTP1666"/>
      <c r="KTQ1666"/>
      <c r="KTR1666"/>
      <c r="KTS1666"/>
      <c r="KTT1666"/>
      <c r="KTU1666"/>
      <c r="KTV1666"/>
      <c r="KTW1666"/>
      <c r="KTX1666"/>
      <c r="KTY1666"/>
      <c r="KTZ1666"/>
      <c r="KUA1666"/>
      <c r="KUB1666"/>
      <c r="KUC1666"/>
      <c r="KUD1666"/>
      <c r="KUE1666"/>
      <c r="KUF1666"/>
      <c r="KUG1666"/>
      <c r="KUH1666"/>
      <c r="KUI1666"/>
      <c r="KUJ1666"/>
      <c r="KUK1666"/>
      <c r="KUL1666"/>
      <c r="KUM1666"/>
      <c r="KUN1666"/>
      <c r="KUO1666"/>
      <c r="KUP1666"/>
      <c r="KUQ1666"/>
      <c r="KUR1666"/>
      <c r="KUS1666"/>
      <c r="KUT1666"/>
      <c r="KUU1666"/>
      <c r="KUV1666"/>
      <c r="KUW1666"/>
      <c r="KUX1666"/>
      <c r="KUY1666"/>
      <c r="KUZ1666"/>
      <c r="KVA1666"/>
      <c r="KVB1666"/>
      <c r="KVC1666"/>
      <c r="KVD1666"/>
      <c r="KVE1666"/>
      <c r="KVF1666"/>
      <c r="KVG1666"/>
      <c r="KVH1666"/>
      <c r="KVI1666"/>
      <c r="KVJ1666"/>
      <c r="KVK1666"/>
      <c r="KVL1666"/>
      <c r="KVM1666"/>
      <c r="KVN1666"/>
      <c r="KVO1666"/>
      <c r="KVP1666"/>
      <c r="KVQ1666"/>
      <c r="KVR1666"/>
      <c r="KVS1666"/>
      <c r="KVT1666"/>
      <c r="KVU1666"/>
      <c r="KVV1666"/>
      <c r="KVW1666"/>
      <c r="KVX1666"/>
      <c r="KVY1666"/>
      <c r="KVZ1666"/>
      <c r="KWA1666"/>
      <c r="KWB1666"/>
      <c r="KWC1666"/>
      <c r="KWD1666"/>
      <c r="KWE1666"/>
      <c r="KWF1666"/>
      <c r="KWG1666"/>
      <c r="KWH1666"/>
      <c r="KWI1666"/>
      <c r="KWJ1666"/>
      <c r="KWK1666"/>
      <c r="KWL1666"/>
      <c r="KWM1666"/>
      <c r="KWN1666"/>
      <c r="KWO1666"/>
      <c r="KWP1666"/>
      <c r="KWQ1666"/>
      <c r="KWR1666"/>
      <c r="KWS1666"/>
      <c r="KWT1666"/>
      <c r="KWU1666"/>
      <c r="KWV1666"/>
      <c r="KWW1666"/>
      <c r="KWX1666"/>
      <c r="KWY1666"/>
      <c r="KWZ1666"/>
      <c r="KXA1666"/>
      <c r="KXB1666"/>
      <c r="KXC1666"/>
      <c r="KXD1666"/>
      <c r="KXE1666"/>
      <c r="KXF1666"/>
      <c r="KXG1666"/>
      <c r="KXH1666"/>
      <c r="KXI1666"/>
      <c r="KXJ1666"/>
      <c r="KXK1666"/>
      <c r="KXL1666"/>
      <c r="KXM1666"/>
      <c r="KXN1666"/>
      <c r="KXO1666"/>
      <c r="KXP1666"/>
      <c r="KXQ1666"/>
      <c r="KXR1666"/>
      <c r="KXS1666"/>
      <c r="KXT1666"/>
      <c r="KXU1666"/>
      <c r="KXV1666"/>
      <c r="KXW1666"/>
      <c r="KXX1666"/>
      <c r="KXY1666"/>
      <c r="KXZ1666"/>
      <c r="KYA1666"/>
      <c r="KYB1666"/>
      <c r="KYC1666"/>
      <c r="KYD1666"/>
      <c r="KYE1666"/>
      <c r="KYF1666"/>
      <c r="KYG1666"/>
      <c r="KYH1666"/>
      <c r="KYI1666"/>
      <c r="KYJ1666"/>
      <c r="KYK1666"/>
      <c r="KYL1666"/>
      <c r="KYM1666"/>
      <c r="KYN1666"/>
      <c r="KYO1666"/>
      <c r="KYP1666"/>
      <c r="KYQ1666"/>
      <c r="KYR1666"/>
      <c r="KYS1666"/>
      <c r="KYT1666"/>
      <c r="KYU1666"/>
      <c r="KYV1666"/>
      <c r="KYW1666"/>
      <c r="KYX1666"/>
      <c r="KYY1666"/>
      <c r="KYZ1666"/>
      <c r="KZA1666"/>
      <c r="KZB1666"/>
      <c r="KZC1666"/>
      <c r="KZD1666"/>
      <c r="KZE1666"/>
      <c r="KZF1666"/>
      <c r="KZG1666"/>
      <c r="KZH1666"/>
      <c r="KZI1666"/>
      <c r="KZJ1666"/>
      <c r="KZK1666"/>
      <c r="KZL1666"/>
      <c r="KZM1666"/>
      <c r="KZN1666"/>
      <c r="KZO1666"/>
      <c r="KZP1666"/>
      <c r="KZQ1666"/>
      <c r="KZR1666"/>
      <c r="KZS1666"/>
      <c r="KZT1666"/>
      <c r="KZU1666"/>
      <c r="KZV1666"/>
      <c r="KZW1666"/>
      <c r="KZX1666"/>
      <c r="KZY1666"/>
      <c r="KZZ1666"/>
      <c r="LAA1666"/>
      <c r="LAB1666"/>
      <c r="LAC1666"/>
      <c r="LAD1666"/>
      <c r="LAE1666"/>
      <c r="LAF1666"/>
      <c r="LAG1666"/>
      <c r="LAH1666"/>
      <c r="LAI1666"/>
      <c r="LAJ1666"/>
      <c r="LAK1666"/>
      <c r="LAL1666"/>
      <c r="LAM1666"/>
      <c r="LAN1666"/>
      <c r="LAO1666"/>
      <c r="LAP1666"/>
      <c r="LAQ1666"/>
      <c r="LAR1666"/>
      <c r="LAS1666"/>
      <c r="LAT1666"/>
      <c r="LAU1666"/>
      <c r="LAV1666"/>
      <c r="LAW1666"/>
      <c r="LAX1666"/>
      <c r="LAY1666"/>
      <c r="LAZ1666"/>
      <c r="LBA1666"/>
      <c r="LBB1666"/>
      <c r="LBC1666"/>
      <c r="LBD1666"/>
      <c r="LBE1666"/>
      <c r="LBF1666"/>
      <c r="LBG1666"/>
      <c r="LBH1666"/>
      <c r="LBI1666"/>
      <c r="LBJ1666"/>
      <c r="LBK1666"/>
      <c r="LBL1666"/>
      <c r="LBM1666"/>
      <c r="LBN1666"/>
      <c r="LBO1666"/>
      <c r="LBP1666"/>
      <c r="LBQ1666"/>
      <c r="LBR1666"/>
      <c r="LBS1666"/>
      <c r="LBT1666"/>
      <c r="LBU1666"/>
      <c r="LBV1666"/>
      <c r="LBW1666"/>
      <c r="LBX1666"/>
      <c r="LBY1666"/>
      <c r="LBZ1666"/>
      <c r="LCA1666"/>
      <c r="LCB1666"/>
      <c r="LCC1666"/>
      <c r="LCD1666"/>
      <c r="LCE1666"/>
      <c r="LCF1666"/>
      <c r="LCG1666"/>
      <c r="LCH1666"/>
      <c r="LCI1666"/>
      <c r="LCJ1666"/>
      <c r="LCK1666"/>
      <c r="LCL1666"/>
      <c r="LCM1666"/>
      <c r="LCN1666"/>
      <c r="LCO1666"/>
      <c r="LCP1666"/>
      <c r="LCQ1666"/>
      <c r="LCR1666"/>
      <c r="LCS1666"/>
      <c r="LCT1666"/>
      <c r="LCU1666"/>
      <c r="LCV1666"/>
      <c r="LCW1666"/>
      <c r="LCX1666"/>
      <c r="LCY1666"/>
      <c r="LCZ1666"/>
      <c r="LDA1666"/>
      <c r="LDB1666"/>
      <c r="LDC1666"/>
      <c r="LDD1666"/>
      <c r="LDE1666"/>
      <c r="LDF1666"/>
      <c r="LDG1666"/>
      <c r="LDH1666"/>
      <c r="LDI1666"/>
      <c r="LDJ1666"/>
      <c r="LDK1666"/>
      <c r="LDL1666"/>
      <c r="LDM1666"/>
      <c r="LDN1666"/>
      <c r="LDO1666"/>
      <c r="LDP1666"/>
      <c r="LDQ1666"/>
      <c r="LDR1666"/>
      <c r="LDS1666"/>
      <c r="LDT1666"/>
      <c r="LDU1666"/>
      <c r="LDV1666"/>
      <c r="LDW1666"/>
      <c r="LDX1666"/>
      <c r="LDY1666"/>
      <c r="LDZ1666"/>
      <c r="LEA1666"/>
      <c r="LEB1666"/>
      <c r="LEC1666"/>
      <c r="LED1666"/>
      <c r="LEE1666"/>
      <c r="LEF1666"/>
      <c r="LEG1666"/>
      <c r="LEH1666"/>
      <c r="LEI1666"/>
      <c r="LEJ1666"/>
      <c r="LEK1666"/>
      <c r="LEL1666"/>
      <c r="LEM1666"/>
      <c r="LEN1666"/>
      <c r="LEO1666"/>
      <c r="LEP1666"/>
      <c r="LEQ1666"/>
      <c r="LER1666"/>
      <c r="LES1666"/>
      <c r="LET1666"/>
      <c r="LEU1666"/>
      <c r="LEV1666"/>
      <c r="LEW1666"/>
      <c r="LEX1666"/>
      <c r="LEY1666"/>
      <c r="LEZ1666"/>
      <c r="LFA1666"/>
      <c r="LFB1666"/>
      <c r="LFC1666"/>
      <c r="LFD1666"/>
      <c r="LFE1666"/>
      <c r="LFF1666"/>
      <c r="LFG1666"/>
      <c r="LFH1666"/>
      <c r="LFI1666"/>
      <c r="LFJ1666"/>
      <c r="LFK1666"/>
      <c r="LFL1666"/>
      <c r="LFM1666"/>
      <c r="LFN1666"/>
      <c r="LFO1666"/>
      <c r="LFP1666"/>
      <c r="LFQ1666"/>
      <c r="LFR1666"/>
      <c r="LFS1666"/>
      <c r="LFT1666"/>
      <c r="LFU1666"/>
      <c r="LFV1666"/>
      <c r="LFW1666"/>
      <c r="LFX1666"/>
      <c r="LFY1666"/>
      <c r="LFZ1666"/>
      <c r="LGA1666"/>
      <c r="LGB1666"/>
      <c r="LGC1666"/>
      <c r="LGD1666"/>
      <c r="LGE1666"/>
      <c r="LGF1666"/>
      <c r="LGG1666"/>
      <c r="LGH1666"/>
      <c r="LGI1666"/>
      <c r="LGJ1666"/>
      <c r="LGK1666"/>
      <c r="LGL1666"/>
      <c r="LGM1666"/>
      <c r="LGN1666"/>
      <c r="LGO1666"/>
      <c r="LGP1666"/>
      <c r="LGQ1666"/>
      <c r="LGR1666"/>
      <c r="LGS1666"/>
      <c r="LGT1666"/>
      <c r="LGU1666"/>
      <c r="LGV1666"/>
      <c r="LGW1666"/>
      <c r="LGX1666"/>
      <c r="LGY1666"/>
      <c r="LGZ1666"/>
      <c r="LHA1666"/>
      <c r="LHB1666"/>
      <c r="LHC1666"/>
      <c r="LHD1666"/>
      <c r="LHE1666"/>
      <c r="LHF1666"/>
      <c r="LHG1666"/>
      <c r="LHH1666"/>
      <c r="LHI1666"/>
      <c r="LHJ1666"/>
      <c r="LHK1666"/>
      <c r="LHL1666"/>
      <c r="LHM1666"/>
      <c r="LHN1666"/>
      <c r="LHO1666"/>
      <c r="LHP1666"/>
      <c r="LHQ1666"/>
      <c r="LHR1666"/>
      <c r="LHS1666"/>
      <c r="LHT1666"/>
      <c r="LHU1666"/>
      <c r="LHV1666"/>
      <c r="LHW1666"/>
      <c r="LHX1666"/>
      <c r="LHY1666"/>
      <c r="LHZ1666"/>
      <c r="LIA1666"/>
      <c r="LIB1666"/>
      <c r="LIC1666"/>
      <c r="LID1666"/>
      <c r="LIE1666"/>
      <c r="LIF1666"/>
      <c r="LIG1666"/>
      <c r="LIH1666"/>
      <c r="LII1666"/>
      <c r="LIJ1666"/>
      <c r="LIK1666"/>
      <c r="LIL1666"/>
      <c r="LIM1666"/>
      <c r="LIN1666"/>
      <c r="LIO1666"/>
      <c r="LIP1666"/>
      <c r="LIQ1666"/>
      <c r="LIR1666"/>
      <c r="LIS1666"/>
      <c r="LIT1666"/>
      <c r="LIU1666"/>
      <c r="LIV1666"/>
      <c r="LIW1666"/>
      <c r="LIX1666"/>
      <c r="LIY1666"/>
      <c r="LIZ1666"/>
      <c r="LJA1666"/>
      <c r="LJB1666"/>
      <c r="LJC1666"/>
      <c r="LJD1666"/>
      <c r="LJE1666"/>
      <c r="LJF1666"/>
      <c r="LJG1666"/>
      <c r="LJH1666"/>
      <c r="LJI1666"/>
      <c r="LJJ1666"/>
      <c r="LJK1666"/>
      <c r="LJL1666"/>
      <c r="LJM1666"/>
      <c r="LJN1666"/>
      <c r="LJO1666"/>
      <c r="LJP1666"/>
      <c r="LJQ1666"/>
      <c r="LJR1666"/>
      <c r="LJS1666"/>
      <c r="LJT1666"/>
      <c r="LJU1666"/>
      <c r="LJV1666"/>
      <c r="LJW1666"/>
      <c r="LJX1666"/>
      <c r="LJY1666"/>
      <c r="LJZ1666"/>
      <c r="LKA1666"/>
      <c r="LKB1666"/>
      <c r="LKC1666"/>
      <c r="LKD1666"/>
      <c r="LKE1666"/>
      <c r="LKF1666"/>
      <c r="LKG1666"/>
      <c r="LKH1666"/>
      <c r="LKI1666"/>
      <c r="LKJ1666"/>
      <c r="LKK1666"/>
      <c r="LKL1666"/>
      <c r="LKM1666"/>
      <c r="LKN1666"/>
      <c r="LKO1666"/>
      <c r="LKP1666"/>
      <c r="LKQ1666"/>
      <c r="LKR1666"/>
      <c r="LKS1666"/>
      <c r="LKT1666"/>
      <c r="LKU1666"/>
      <c r="LKV1666"/>
      <c r="LKW1666"/>
      <c r="LKX1666"/>
      <c r="LKY1666"/>
      <c r="LKZ1666"/>
      <c r="LLA1666"/>
      <c r="LLB1666"/>
      <c r="LLC1666"/>
      <c r="LLD1666"/>
      <c r="LLE1666"/>
      <c r="LLF1666"/>
      <c r="LLG1666"/>
      <c r="LLH1666"/>
      <c r="LLI1666"/>
      <c r="LLJ1666"/>
      <c r="LLK1666"/>
      <c r="LLL1666"/>
      <c r="LLM1666"/>
      <c r="LLN1666"/>
      <c r="LLO1666"/>
      <c r="LLP1666"/>
      <c r="LLQ1666"/>
      <c r="LLR1666"/>
      <c r="LLS1666"/>
      <c r="LLT1666"/>
      <c r="LLU1666"/>
      <c r="LLV1666"/>
      <c r="LLW1666"/>
      <c r="LLX1666"/>
      <c r="LLY1666"/>
      <c r="LLZ1666"/>
      <c r="LMA1666"/>
      <c r="LMB1666"/>
      <c r="LMC1666"/>
      <c r="LMD1666"/>
      <c r="LME1666"/>
      <c r="LMF1666"/>
      <c r="LMG1666"/>
      <c r="LMH1666"/>
      <c r="LMI1666"/>
      <c r="LMJ1666"/>
      <c r="LMK1666"/>
      <c r="LML1666"/>
      <c r="LMM1666"/>
      <c r="LMN1666"/>
      <c r="LMO1666"/>
      <c r="LMP1666"/>
      <c r="LMQ1666"/>
      <c r="LMR1666"/>
      <c r="LMS1666"/>
      <c r="LMT1666"/>
      <c r="LMU1666"/>
      <c r="LMV1666"/>
      <c r="LMW1666"/>
      <c r="LMX1666"/>
      <c r="LMY1666"/>
      <c r="LMZ1666"/>
      <c r="LNA1666"/>
      <c r="LNB1666"/>
      <c r="LNC1666"/>
      <c r="LND1666"/>
      <c r="LNE1666"/>
      <c r="LNF1666"/>
      <c r="LNG1666"/>
      <c r="LNH1666"/>
      <c r="LNI1666"/>
      <c r="LNJ1666"/>
      <c r="LNK1666"/>
      <c r="LNL1666"/>
      <c r="LNM1666"/>
      <c r="LNN1666"/>
      <c r="LNO1666"/>
      <c r="LNP1666"/>
      <c r="LNQ1666"/>
      <c r="LNR1666"/>
      <c r="LNS1666"/>
      <c r="LNT1666"/>
      <c r="LNU1666"/>
      <c r="LNV1666"/>
      <c r="LNW1666"/>
      <c r="LNX1666"/>
      <c r="LNY1666"/>
      <c r="LNZ1666"/>
      <c r="LOA1666"/>
      <c r="LOB1666"/>
      <c r="LOC1666"/>
      <c r="LOD1666"/>
      <c r="LOE1666"/>
      <c r="LOF1666"/>
      <c r="LOG1666"/>
      <c r="LOH1666"/>
      <c r="LOI1666"/>
      <c r="LOJ1666"/>
      <c r="LOK1666"/>
      <c r="LOL1666"/>
      <c r="LOM1666"/>
      <c r="LON1666"/>
      <c r="LOO1666"/>
      <c r="LOP1666"/>
      <c r="LOQ1666"/>
      <c r="LOR1666"/>
      <c r="LOS1666"/>
      <c r="LOT1666"/>
      <c r="LOU1666"/>
      <c r="LOV1666"/>
      <c r="LOW1666"/>
      <c r="LOX1666"/>
      <c r="LOY1666"/>
      <c r="LOZ1666"/>
      <c r="LPA1666"/>
      <c r="LPB1666"/>
      <c r="LPC1666"/>
      <c r="LPD1666"/>
      <c r="LPE1666"/>
      <c r="LPF1666"/>
      <c r="LPG1666"/>
      <c r="LPH1666"/>
      <c r="LPI1666"/>
      <c r="LPJ1666"/>
      <c r="LPK1666"/>
      <c r="LPL1666"/>
      <c r="LPM1666"/>
      <c r="LPN1666"/>
      <c r="LPO1666"/>
      <c r="LPP1666"/>
      <c r="LPQ1666"/>
      <c r="LPR1666"/>
      <c r="LPS1666"/>
      <c r="LPT1666"/>
      <c r="LPU1666"/>
      <c r="LPV1666"/>
      <c r="LPW1666"/>
      <c r="LPX1666"/>
      <c r="LPY1666"/>
      <c r="LPZ1666"/>
      <c r="LQA1666"/>
      <c r="LQB1666"/>
      <c r="LQC1666"/>
      <c r="LQD1666"/>
      <c r="LQE1666"/>
      <c r="LQF1666"/>
      <c r="LQG1666"/>
      <c r="LQH1666"/>
      <c r="LQI1666"/>
      <c r="LQJ1666"/>
      <c r="LQK1666"/>
      <c r="LQL1666"/>
      <c r="LQM1666"/>
      <c r="LQN1666"/>
      <c r="LQO1666"/>
      <c r="LQP1666"/>
      <c r="LQQ1666"/>
      <c r="LQR1666"/>
      <c r="LQS1666"/>
      <c r="LQT1666"/>
      <c r="LQU1666"/>
      <c r="LQV1666"/>
      <c r="LQW1666"/>
      <c r="LQX1666"/>
      <c r="LQY1666"/>
      <c r="LQZ1666"/>
      <c r="LRA1666"/>
      <c r="LRB1666"/>
      <c r="LRC1666"/>
      <c r="LRD1666"/>
      <c r="LRE1666"/>
      <c r="LRF1666"/>
      <c r="LRG1666"/>
      <c r="LRH1666"/>
      <c r="LRI1666"/>
      <c r="LRJ1666"/>
      <c r="LRK1666"/>
      <c r="LRL1666"/>
      <c r="LRM1666"/>
      <c r="LRN1666"/>
      <c r="LRO1666"/>
      <c r="LRP1666"/>
      <c r="LRQ1666"/>
      <c r="LRR1666"/>
      <c r="LRS1666"/>
      <c r="LRT1666"/>
      <c r="LRU1666"/>
      <c r="LRV1666"/>
      <c r="LRW1666"/>
      <c r="LRX1666"/>
      <c r="LRY1666"/>
      <c r="LRZ1666"/>
      <c r="LSA1666"/>
      <c r="LSB1666"/>
      <c r="LSC1666"/>
      <c r="LSD1666"/>
      <c r="LSE1666"/>
      <c r="LSF1666"/>
      <c r="LSG1666"/>
      <c r="LSH1666"/>
      <c r="LSI1666"/>
      <c r="LSJ1666"/>
      <c r="LSK1666"/>
      <c r="LSL1666"/>
      <c r="LSM1666"/>
      <c r="LSN1666"/>
      <c r="LSO1666"/>
      <c r="LSP1666"/>
      <c r="LSQ1666"/>
      <c r="LSR1666"/>
      <c r="LSS1666"/>
      <c r="LST1666"/>
      <c r="LSU1666"/>
      <c r="LSV1666"/>
      <c r="LSW1666"/>
      <c r="LSX1666"/>
      <c r="LSY1666"/>
      <c r="LSZ1666"/>
      <c r="LTA1666"/>
      <c r="LTB1666"/>
      <c r="LTC1666"/>
      <c r="LTD1666"/>
      <c r="LTE1666"/>
      <c r="LTF1666"/>
      <c r="LTG1666"/>
      <c r="LTH1666"/>
      <c r="LTI1666"/>
      <c r="LTJ1666"/>
      <c r="LTK1666"/>
      <c r="LTL1666"/>
      <c r="LTM1666"/>
      <c r="LTN1666"/>
      <c r="LTO1666"/>
      <c r="LTP1666"/>
      <c r="LTQ1666"/>
      <c r="LTR1666"/>
      <c r="LTS1666"/>
      <c r="LTT1666"/>
      <c r="LTU1666"/>
      <c r="LTV1666"/>
      <c r="LTW1666"/>
      <c r="LTX1666"/>
      <c r="LTY1666"/>
      <c r="LTZ1666"/>
      <c r="LUA1666"/>
      <c r="LUB1666"/>
      <c r="LUC1666"/>
      <c r="LUD1666"/>
      <c r="LUE1666"/>
      <c r="LUF1666"/>
      <c r="LUG1666"/>
      <c r="LUH1666"/>
      <c r="LUI1666"/>
      <c r="LUJ1666"/>
      <c r="LUK1666"/>
      <c r="LUL1666"/>
      <c r="LUM1666"/>
      <c r="LUN1666"/>
      <c r="LUO1666"/>
      <c r="LUP1666"/>
      <c r="LUQ1666"/>
      <c r="LUR1666"/>
      <c r="LUS1666"/>
      <c r="LUT1666"/>
      <c r="LUU1666"/>
      <c r="LUV1666"/>
      <c r="LUW1666"/>
      <c r="LUX1666"/>
      <c r="LUY1666"/>
      <c r="LUZ1666"/>
      <c r="LVA1666"/>
      <c r="LVB1666"/>
      <c r="LVC1666"/>
      <c r="LVD1666"/>
      <c r="LVE1666"/>
      <c r="LVF1666"/>
      <c r="LVG1666"/>
      <c r="LVH1666"/>
      <c r="LVI1666"/>
      <c r="LVJ1666"/>
      <c r="LVK1666"/>
      <c r="LVL1666"/>
      <c r="LVM1666"/>
      <c r="LVN1666"/>
      <c r="LVO1666"/>
      <c r="LVP1666"/>
      <c r="LVQ1666"/>
      <c r="LVR1666"/>
      <c r="LVS1666"/>
      <c r="LVT1666"/>
      <c r="LVU1666"/>
      <c r="LVV1666"/>
      <c r="LVW1666"/>
      <c r="LVX1666"/>
      <c r="LVY1666"/>
      <c r="LVZ1666"/>
      <c r="LWA1666"/>
      <c r="LWB1666"/>
      <c r="LWC1666"/>
      <c r="LWD1666"/>
      <c r="LWE1666"/>
      <c r="LWF1666"/>
      <c r="LWG1666"/>
      <c r="LWH1666"/>
      <c r="LWI1666"/>
      <c r="LWJ1666"/>
      <c r="LWK1666"/>
      <c r="LWL1666"/>
      <c r="LWM1666"/>
      <c r="LWN1666"/>
      <c r="LWO1666"/>
      <c r="LWP1666"/>
      <c r="LWQ1666"/>
      <c r="LWR1666"/>
      <c r="LWS1666"/>
      <c r="LWT1666"/>
      <c r="LWU1666"/>
      <c r="LWV1666"/>
      <c r="LWW1666"/>
      <c r="LWX1666"/>
      <c r="LWY1666"/>
      <c r="LWZ1666"/>
      <c r="LXA1666"/>
      <c r="LXB1666"/>
      <c r="LXC1666"/>
      <c r="LXD1666"/>
      <c r="LXE1666"/>
      <c r="LXF1666"/>
      <c r="LXG1666"/>
      <c r="LXH1666"/>
      <c r="LXI1666"/>
      <c r="LXJ1666"/>
      <c r="LXK1666"/>
      <c r="LXL1666"/>
      <c r="LXM1666"/>
      <c r="LXN1666"/>
      <c r="LXO1666"/>
      <c r="LXP1666"/>
      <c r="LXQ1666"/>
      <c r="LXR1666"/>
      <c r="LXS1666"/>
      <c r="LXT1666"/>
      <c r="LXU1666"/>
      <c r="LXV1666"/>
      <c r="LXW1666"/>
      <c r="LXX1666"/>
      <c r="LXY1666"/>
      <c r="LXZ1666"/>
      <c r="LYA1666"/>
      <c r="LYB1666"/>
      <c r="LYC1666"/>
      <c r="LYD1666"/>
      <c r="LYE1666"/>
      <c r="LYF1666"/>
      <c r="LYG1666"/>
      <c r="LYH1666"/>
      <c r="LYI1666"/>
      <c r="LYJ1666"/>
      <c r="LYK1666"/>
      <c r="LYL1666"/>
      <c r="LYM1666"/>
      <c r="LYN1666"/>
      <c r="LYO1666"/>
      <c r="LYP1666"/>
      <c r="LYQ1666"/>
      <c r="LYR1666"/>
      <c r="LYS1666"/>
      <c r="LYT1666"/>
      <c r="LYU1666"/>
      <c r="LYV1666"/>
      <c r="LYW1666"/>
      <c r="LYX1666"/>
      <c r="LYY1666"/>
      <c r="LYZ1666"/>
      <c r="LZA1666"/>
      <c r="LZB1666"/>
      <c r="LZC1666"/>
      <c r="LZD1666"/>
      <c r="LZE1666"/>
      <c r="LZF1666"/>
      <c r="LZG1666"/>
      <c r="LZH1666"/>
      <c r="LZI1666"/>
      <c r="LZJ1666"/>
      <c r="LZK1666"/>
      <c r="LZL1666"/>
      <c r="LZM1666"/>
      <c r="LZN1666"/>
      <c r="LZO1666"/>
      <c r="LZP1666"/>
      <c r="LZQ1666"/>
      <c r="LZR1666"/>
      <c r="LZS1666"/>
      <c r="LZT1666"/>
      <c r="LZU1666"/>
      <c r="LZV1666"/>
      <c r="LZW1666"/>
      <c r="LZX1666"/>
      <c r="LZY1666"/>
      <c r="LZZ1666"/>
      <c r="MAA1666"/>
      <c r="MAB1666"/>
      <c r="MAC1666"/>
      <c r="MAD1666"/>
      <c r="MAE1666"/>
      <c r="MAF1666"/>
      <c r="MAG1666"/>
      <c r="MAH1666"/>
      <c r="MAI1666"/>
      <c r="MAJ1666"/>
      <c r="MAK1666"/>
      <c r="MAL1666"/>
      <c r="MAM1666"/>
      <c r="MAN1666"/>
      <c r="MAO1666"/>
      <c r="MAP1666"/>
      <c r="MAQ1666"/>
      <c r="MAR1666"/>
      <c r="MAS1666"/>
      <c r="MAT1666"/>
      <c r="MAU1666"/>
      <c r="MAV1666"/>
      <c r="MAW1666"/>
      <c r="MAX1666"/>
      <c r="MAY1666"/>
      <c r="MAZ1666"/>
      <c r="MBA1666"/>
      <c r="MBB1666"/>
      <c r="MBC1666"/>
      <c r="MBD1666"/>
      <c r="MBE1666"/>
      <c r="MBF1666"/>
      <c r="MBG1666"/>
      <c r="MBH1666"/>
      <c r="MBI1666"/>
      <c r="MBJ1666"/>
      <c r="MBK1666"/>
      <c r="MBL1666"/>
      <c r="MBM1666"/>
      <c r="MBN1666"/>
      <c r="MBO1666"/>
      <c r="MBP1666"/>
      <c r="MBQ1666"/>
      <c r="MBR1666"/>
      <c r="MBS1666"/>
      <c r="MBT1666"/>
      <c r="MBU1666"/>
      <c r="MBV1666"/>
      <c r="MBW1666"/>
      <c r="MBX1666"/>
      <c r="MBY1666"/>
      <c r="MBZ1666"/>
      <c r="MCA1666"/>
      <c r="MCB1666"/>
      <c r="MCC1666"/>
      <c r="MCD1666"/>
      <c r="MCE1666"/>
      <c r="MCF1666"/>
      <c r="MCG1666"/>
      <c r="MCH1666"/>
      <c r="MCI1666"/>
      <c r="MCJ1666"/>
      <c r="MCK1666"/>
      <c r="MCL1666"/>
      <c r="MCM1666"/>
      <c r="MCN1666"/>
      <c r="MCO1666"/>
      <c r="MCP1666"/>
      <c r="MCQ1666"/>
      <c r="MCR1666"/>
      <c r="MCS1666"/>
      <c r="MCT1666"/>
      <c r="MCU1666"/>
      <c r="MCV1666"/>
      <c r="MCW1666"/>
      <c r="MCX1666"/>
      <c r="MCY1666"/>
      <c r="MCZ1666"/>
      <c r="MDA1666"/>
      <c r="MDB1666"/>
      <c r="MDC1666"/>
      <c r="MDD1666"/>
      <c r="MDE1666"/>
      <c r="MDF1666"/>
      <c r="MDG1666"/>
      <c r="MDH1666"/>
      <c r="MDI1666"/>
      <c r="MDJ1666"/>
      <c r="MDK1666"/>
      <c r="MDL1666"/>
      <c r="MDM1666"/>
      <c r="MDN1666"/>
      <c r="MDO1666"/>
      <c r="MDP1666"/>
      <c r="MDQ1666"/>
      <c r="MDR1666"/>
      <c r="MDS1666"/>
      <c r="MDT1666"/>
      <c r="MDU1666"/>
      <c r="MDV1666"/>
      <c r="MDW1666"/>
      <c r="MDX1666"/>
      <c r="MDY1666"/>
      <c r="MDZ1666"/>
      <c r="MEA1666"/>
      <c r="MEB1666"/>
      <c r="MEC1666"/>
      <c r="MED1666"/>
      <c r="MEE1666"/>
      <c r="MEF1666"/>
      <c r="MEG1666"/>
      <c r="MEH1666"/>
      <c r="MEI1666"/>
      <c r="MEJ1666"/>
      <c r="MEK1666"/>
      <c r="MEL1666"/>
      <c r="MEM1666"/>
      <c r="MEN1666"/>
      <c r="MEO1666"/>
      <c r="MEP1666"/>
      <c r="MEQ1666"/>
      <c r="MER1666"/>
      <c r="MES1666"/>
      <c r="MET1666"/>
      <c r="MEU1666"/>
      <c r="MEV1666"/>
      <c r="MEW1666"/>
      <c r="MEX1666"/>
      <c r="MEY1666"/>
      <c r="MEZ1666"/>
      <c r="MFA1666"/>
      <c r="MFB1666"/>
      <c r="MFC1666"/>
      <c r="MFD1666"/>
      <c r="MFE1666"/>
      <c r="MFF1666"/>
      <c r="MFG1666"/>
      <c r="MFH1666"/>
      <c r="MFI1666"/>
      <c r="MFJ1666"/>
      <c r="MFK1666"/>
      <c r="MFL1666"/>
      <c r="MFM1666"/>
      <c r="MFN1666"/>
      <c r="MFO1666"/>
      <c r="MFP1666"/>
      <c r="MFQ1666"/>
      <c r="MFR1666"/>
      <c r="MFS1666"/>
      <c r="MFT1666"/>
      <c r="MFU1666"/>
      <c r="MFV1666"/>
      <c r="MFW1666"/>
      <c r="MFX1666"/>
      <c r="MFY1666"/>
      <c r="MFZ1666"/>
      <c r="MGA1666"/>
      <c r="MGB1666"/>
      <c r="MGC1666"/>
      <c r="MGD1666"/>
      <c r="MGE1666"/>
      <c r="MGF1666"/>
      <c r="MGG1666"/>
      <c r="MGH1666"/>
      <c r="MGI1666"/>
      <c r="MGJ1666"/>
      <c r="MGK1666"/>
      <c r="MGL1666"/>
      <c r="MGM1666"/>
      <c r="MGN1666"/>
      <c r="MGO1666"/>
      <c r="MGP1666"/>
      <c r="MGQ1666"/>
      <c r="MGR1666"/>
      <c r="MGS1666"/>
      <c r="MGT1666"/>
      <c r="MGU1666"/>
      <c r="MGV1666"/>
      <c r="MGW1666"/>
      <c r="MGX1666"/>
      <c r="MGY1666"/>
      <c r="MGZ1666"/>
      <c r="MHA1666"/>
      <c r="MHB1666"/>
      <c r="MHC1666"/>
      <c r="MHD1666"/>
      <c r="MHE1666"/>
      <c r="MHF1666"/>
      <c r="MHG1666"/>
      <c r="MHH1666"/>
      <c r="MHI1666"/>
      <c r="MHJ1666"/>
      <c r="MHK1666"/>
      <c r="MHL1666"/>
      <c r="MHM1666"/>
      <c r="MHN1666"/>
      <c r="MHO1666"/>
      <c r="MHP1666"/>
      <c r="MHQ1666"/>
      <c r="MHR1666"/>
      <c r="MHS1666"/>
      <c r="MHT1666"/>
      <c r="MHU1666"/>
      <c r="MHV1666"/>
      <c r="MHW1666"/>
      <c r="MHX1666"/>
      <c r="MHY1666"/>
      <c r="MHZ1666"/>
      <c r="MIA1666"/>
      <c r="MIB1666"/>
      <c r="MIC1666"/>
      <c r="MID1666"/>
      <c r="MIE1666"/>
      <c r="MIF1666"/>
      <c r="MIG1666"/>
      <c r="MIH1666"/>
      <c r="MII1666"/>
      <c r="MIJ1666"/>
      <c r="MIK1666"/>
      <c r="MIL1666"/>
      <c r="MIM1666"/>
      <c r="MIN1666"/>
      <c r="MIO1666"/>
      <c r="MIP1666"/>
      <c r="MIQ1666"/>
      <c r="MIR1666"/>
      <c r="MIS1666"/>
      <c r="MIT1666"/>
      <c r="MIU1666"/>
      <c r="MIV1666"/>
      <c r="MIW1666"/>
      <c r="MIX1666"/>
      <c r="MIY1666"/>
      <c r="MIZ1666"/>
      <c r="MJA1666"/>
      <c r="MJB1666"/>
      <c r="MJC1666"/>
      <c r="MJD1666"/>
      <c r="MJE1666"/>
      <c r="MJF1666"/>
      <c r="MJG1666"/>
      <c r="MJH1666"/>
      <c r="MJI1666"/>
      <c r="MJJ1666"/>
      <c r="MJK1666"/>
      <c r="MJL1666"/>
      <c r="MJM1666"/>
      <c r="MJN1666"/>
      <c r="MJO1666"/>
      <c r="MJP1666"/>
      <c r="MJQ1666"/>
      <c r="MJR1666"/>
      <c r="MJS1666"/>
      <c r="MJT1666"/>
      <c r="MJU1666"/>
      <c r="MJV1666"/>
      <c r="MJW1666"/>
      <c r="MJX1666"/>
      <c r="MJY1666"/>
      <c r="MJZ1666"/>
      <c r="MKA1666"/>
      <c r="MKB1666"/>
      <c r="MKC1666"/>
      <c r="MKD1666"/>
      <c r="MKE1666"/>
      <c r="MKF1666"/>
      <c r="MKG1666"/>
      <c r="MKH1666"/>
      <c r="MKI1666"/>
      <c r="MKJ1666"/>
      <c r="MKK1666"/>
      <c r="MKL1666"/>
      <c r="MKM1666"/>
      <c r="MKN1666"/>
      <c r="MKO1666"/>
      <c r="MKP1666"/>
      <c r="MKQ1666"/>
      <c r="MKR1666"/>
      <c r="MKS1666"/>
      <c r="MKT1666"/>
      <c r="MKU1666"/>
      <c r="MKV1666"/>
      <c r="MKW1666"/>
      <c r="MKX1666"/>
      <c r="MKY1666"/>
      <c r="MKZ1666"/>
      <c r="MLA1666"/>
      <c r="MLB1666"/>
      <c r="MLC1666"/>
      <c r="MLD1666"/>
      <c r="MLE1666"/>
      <c r="MLF1666"/>
      <c r="MLG1666"/>
      <c r="MLH1666"/>
      <c r="MLI1666"/>
      <c r="MLJ1666"/>
      <c r="MLK1666"/>
      <c r="MLL1666"/>
      <c r="MLM1666"/>
      <c r="MLN1666"/>
      <c r="MLO1666"/>
      <c r="MLP1666"/>
      <c r="MLQ1666"/>
      <c r="MLR1666"/>
      <c r="MLS1666"/>
      <c r="MLT1666"/>
      <c r="MLU1666"/>
      <c r="MLV1666"/>
      <c r="MLW1666"/>
      <c r="MLX1666"/>
      <c r="MLY1666"/>
      <c r="MLZ1666"/>
      <c r="MMA1666"/>
      <c r="MMB1666"/>
      <c r="MMC1666"/>
      <c r="MMD1666"/>
      <c r="MME1666"/>
      <c r="MMF1666"/>
      <c r="MMG1666"/>
      <c r="MMH1666"/>
      <c r="MMI1666"/>
      <c r="MMJ1666"/>
      <c r="MMK1666"/>
      <c r="MML1666"/>
      <c r="MMM1666"/>
      <c r="MMN1666"/>
      <c r="MMO1666"/>
      <c r="MMP1666"/>
      <c r="MMQ1666"/>
      <c r="MMR1666"/>
      <c r="MMS1666"/>
      <c r="MMT1666"/>
      <c r="MMU1666"/>
      <c r="MMV1666"/>
      <c r="MMW1666"/>
      <c r="MMX1666"/>
      <c r="MMY1666"/>
      <c r="MMZ1666"/>
      <c r="MNA1666"/>
      <c r="MNB1666"/>
      <c r="MNC1666"/>
      <c r="MND1666"/>
      <c r="MNE1666"/>
      <c r="MNF1666"/>
      <c r="MNG1666"/>
      <c r="MNH1666"/>
      <c r="MNI1666"/>
      <c r="MNJ1666"/>
      <c r="MNK1666"/>
      <c r="MNL1666"/>
      <c r="MNM1666"/>
      <c r="MNN1666"/>
      <c r="MNO1666"/>
      <c r="MNP1666"/>
      <c r="MNQ1666"/>
      <c r="MNR1666"/>
      <c r="MNS1666"/>
      <c r="MNT1666"/>
      <c r="MNU1666"/>
      <c r="MNV1666"/>
      <c r="MNW1666"/>
      <c r="MNX1666"/>
      <c r="MNY1666"/>
      <c r="MNZ1666"/>
      <c r="MOA1666"/>
      <c r="MOB1666"/>
      <c r="MOC1666"/>
      <c r="MOD1666"/>
      <c r="MOE1666"/>
      <c r="MOF1666"/>
      <c r="MOG1666"/>
      <c r="MOH1666"/>
      <c r="MOI1666"/>
      <c r="MOJ1666"/>
      <c r="MOK1666"/>
      <c r="MOL1666"/>
      <c r="MOM1666"/>
      <c r="MON1666"/>
      <c r="MOO1666"/>
      <c r="MOP1666"/>
      <c r="MOQ1666"/>
      <c r="MOR1666"/>
      <c r="MOS1666"/>
      <c r="MOT1666"/>
      <c r="MOU1666"/>
      <c r="MOV1666"/>
      <c r="MOW1666"/>
      <c r="MOX1666"/>
      <c r="MOY1666"/>
      <c r="MOZ1666"/>
      <c r="MPA1666"/>
      <c r="MPB1666"/>
      <c r="MPC1666"/>
      <c r="MPD1666"/>
      <c r="MPE1666"/>
      <c r="MPF1666"/>
      <c r="MPG1666"/>
      <c r="MPH1666"/>
      <c r="MPI1666"/>
      <c r="MPJ1666"/>
      <c r="MPK1666"/>
      <c r="MPL1666"/>
      <c r="MPM1666"/>
      <c r="MPN1666"/>
      <c r="MPO1666"/>
      <c r="MPP1666"/>
      <c r="MPQ1666"/>
      <c r="MPR1666"/>
      <c r="MPS1666"/>
      <c r="MPT1666"/>
      <c r="MPU1666"/>
      <c r="MPV1666"/>
      <c r="MPW1666"/>
      <c r="MPX1666"/>
      <c r="MPY1666"/>
      <c r="MPZ1666"/>
      <c r="MQA1666"/>
      <c r="MQB1666"/>
      <c r="MQC1666"/>
      <c r="MQD1666"/>
      <c r="MQE1666"/>
      <c r="MQF1666"/>
      <c r="MQG1666"/>
      <c r="MQH1666"/>
      <c r="MQI1666"/>
      <c r="MQJ1666"/>
      <c r="MQK1666"/>
      <c r="MQL1666"/>
      <c r="MQM1666"/>
      <c r="MQN1666"/>
      <c r="MQO1666"/>
      <c r="MQP1666"/>
      <c r="MQQ1666"/>
      <c r="MQR1666"/>
      <c r="MQS1666"/>
      <c r="MQT1666"/>
      <c r="MQU1666"/>
      <c r="MQV1666"/>
      <c r="MQW1666"/>
      <c r="MQX1666"/>
      <c r="MQY1666"/>
      <c r="MQZ1666"/>
      <c r="MRA1666"/>
      <c r="MRB1666"/>
      <c r="MRC1666"/>
      <c r="MRD1666"/>
      <c r="MRE1666"/>
      <c r="MRF1666"/>
      <c r="MRG1666"/>
      <c r="MRH1666"/>
      <c r="MRI1666"/>
      <c r="MRJ1666"/>
      <c r="MRK1666"/>
      <c r="MRL1666"/>
      <c r="MRM1666"/>
      <c r="MRN1666"/>
      <c r="MRO1666"/>
      <c r="MRP1666"/>
      <c r="MRQ1666"/>
      <c r="MRR1666"/>
      <c r="MRS1666"/>
      <c r="MRT1666"/>
      <c r="MRU1666"/>
      <c r="MRV1666"/>
      <c r="MRW1666"/>
      <c r="MRX1666"/>
      <c r="MRY1666"/>
      <c r="MRZ1666"/>
      <c r="MSA1666"/>
      <c r="MSB1666"/>
      <c r="MSC1666"/>
      <c r="MSD1666"/>
      <c r="MSE1666"/>
      <c r="MSF1666"/>
      <c r="MSG1666"/>
      <c r="MSH1666"/>
      <c r="MSI1666"/>
      <c r="MSJ1666"/>
      <c r="MSK1666"/>
      <c r="MSL1666"/>
      <c r="MSM1666"/>
      <c r="MSN1666"/>
      <c r="MSO1666"/>
      <c r="MSP1666"/>
      <c r="MSQ1666"/>
      <c r="MSR1666"/>
      <c r="MSS1666"/>
      <c r="MST1666"/>
      <c r="MSU1666"/>
      <c r="MSV1666"/>
      <c r="MSW1666"/>
      <c r="MSX1666"/>
      <c r="MSY1666"/>
      <c r="MSZ1666"/>
      <c r="MTA1666"/>
      <c r="MTB1666"/>
      <c r="MTC1666"/>
      <c r="MTD1666"/>
      <c r="MTE1666"/>
      <c r="MTF1666"/>
      <c r="MTG1666"/>
      <c r="MTH1666"/>
      <c r="MTI1666"/>
      <c r="MTJ1666"/>
      <c r="MTK1666"/>
      <c r="MTL1666"/>
      <c r="MTM1666"/>
      <c r="MTN1666"/>
      <c r="MTO1666"/>
      <c r="MTP1666"/>
      <c r="MTQ1666"/>
      <c r="MTR1666"/>
      <c r="MTS1666"/>
      <c r="MTT1666"/>
      <c r="MTU1666"/>
      <c r="MTV1666"/>
      <c r="MTW1666"/>
      <c r="MTX1666"/>
      <c r="MTY1666"/>
      <c r="MTZ1666"/>
      <c r="MUA1666"/>
      <c r="MUB1666"/>
      <c r="MUC1666"/>
      <c r="MUD1666"/>
      <c r="MUE1666"/>
      <c r="MUF1666"/>
      <c r="MUG1666"/>
      <c r="MUH1666"/>
      <c r="MUI1666"/>
      <c r="MUJ1666"/>
      <c r="MUK1666"/>
      <c r="MUL1666"/>
      <c r="MUM1666"/>
      <c r="MUN1666"/>
      <c r="MUO1666"/>
      <c r="MUP1666"/>
      <c r="MUQ1666"/>
      <c r="MUR1666"/>
      <c r="MUS1666"/>
      <c r="MUT1666"/>
      <c r="MUU1666"/>
      <c r="MUV1666"/>
      <c r="MUW1666"/>
      <c r="MUX1666"/>
      <c r="MUY1666"/>
      <c r="MUZ1666"/>
      <c r="MVA1666"/>
      <c r="MVB1666"/>
      <c r="MVC1666"/>
      <c r="MVD1666"/>
      <c r="MVE1666"/>
      <c r="MVF1666"/>
      <c r="MVG1666"/>
      <c r="MVH1666"/>
      <c r="MVI1666"/>
      <c r="MVJ1666"/>
      <c r="MVK1666"/>
      <c r="MVL1666"/>
      <c r="MVM1666"/>
      <c r="MVN1666"/>
      <c r="MVO1666"/>
      <c r="MVP1666"/>
      <c r="MVQ1666"/>
      <c r="MVR1666"/>
      <c r="MVS1666"/>
      <c r="MVT1666"/>
      <c r="MVU1666"/>
      <c r="MVV1666"/>
      <c r="MVW1666"/>
      <c r="MVX1666"/>
      <c r="MVY1666"/>
      <c r="MVZ1666"/>
      <c r="MWA1666"/>
      <c r="MWB1666"/>
      <c r="MWC1666"/>
      <c r="MWD1666"/>
      <c r="MWE1666"/>
      <c r="MWF1666"/>
      <c r="MWG1666"/>
      <c r="MWH1666"/>
      <c r="MWI1666"/>
      <c r="MWJ1666"/>
      <c r="MWK1666"/>
      <c r="MWL1666"/>
      <c r="MWM1666"/>
      <c r="MWN1666"/>
      <c r="MWO1666"/>
      <c r="MWP1666"/>
      <c r="MWQ1666"/>
      <c r="MWR1666"/>
      <c r="MWS1666"/>
      <c r="MWT1666"/>
      <c r="MWU1666"/>
      <c r="MWV1666"/>
      <c r="MWW1666"/>
      <c r="MWX1666"/>
      <c r="MWY1666"/>
      <c r="MWZ1666"/>
      <c r="MXA1666"/>
      <c r="MXB1666"/>
      <c r="MXC1666"/>
      <c r="MXD1666"/>
      <c r="MXE1666"/>
      <c r="MXF1666"/>
      <c r="MXG1666"/>
      <c r="MXH1666"/>
      <c r="MXI1666"/>
      <c r="MXJ1666"/>
      <c r="MXK1666"/>
      <c r="MXL1666"/>
      <c r="MXM1666"/>
      <c r="MXN1666"/>
      <c r="MXO1666"/>
      <c r="MXP1666"/>
      <c r="MXQ1666"/>
      <c r="MXR1666"/>
      <c r="MXS1666"/>
      <c r="MXT1666"/>
      <c r="MXU1666"/>
      <c r="MXV1666"/>
      <c r="MXW1666"/>
      <c r="MXX1666"/>
      <c r="MXY1666"/>
      <c r="MXZ1666"/>
      <c r="MYA1666"/>
      <c r="MYB1666"/>
      <c r="MYC1666"/>
      <c r="MYD1666"/>
      <c r="MYE1666"/>
      <c r="MYF1666"/>
      <c r="MYG1666"/>
      <c r="MYH1666"/>
      <c r="MYI1666"/>
      <c r="MYJ1666"/>
      <c r="MYK1666"/>
      <c r="MYL1666"/>
      <c r="MYM1666"/>
      <c r="MYN1666"/>
      <c r="MYO1666"/>
      <c r="MYP1666"/>
      <c r="MYQ1666"/>
      <c r="MYR1666"/>
      <c r="MYS1666"/>
      <c r="MYT1666"/>
      <c r="MYU1666"/>
      <c r="MYV1666"/>
      <c r="MYW1666"/>
      <c r="MYX1666"/>
      <c r="MYY1666"/>
      <c r="MYZ1666"/>
      <c r="MZA1666"/>
      <c r="MZB1666"/>
      <c r="MZC1666"/>
      <c r="MZD1666"/>
      <c r="MZE1666"/>
      <c r="MZF1666"/>
      <c r="MZG1666"/>
      <c r="MZH1666"/>
      <c r="MZI1666"/>
      <c r="MZJ1666"/>
      <c r="MZK1666"/>
      <c r="MZL1666"/>
      <c r="MZM1666"/>
      <c r="MZN1666"/>
      <c r="MZO1666"/>
      <c r="MZP1666"/>
      <c r="MZQ1666"/>
      <c r="MZR1666"/>
      <c r="MZS1666"/>
      <c r="MZT1666"/>
      <c r="MZU1666"/>
      <c r="MZV1666"/>
      <c r="MZW1666"/>
      <c r="MZX1666"/>
      <c r="MZY1666"/>
      <c r="MZZ1666"/>
      <c r="NAA1666"/>
      <c r="NAB1666"/>
      <c r="NAC1666"/>
      <c r="NAD1666"/>
      <c r="NAE1666"/>
      <c r="NAF1666"/>
      <c r="NAG1666"/>
      <c r="NAH1666"/>
      <c r="NAI1666"/>
      <c r="NAJ1666"/>
      <c r="NAK1666"/>
      <c r="NAL1666"/>
      <c r="NAM1666"/>
      <c r="NAN1666"/>
      <c r="NAO1666"/>
      <c r="NAP1666"/>
      <c r="NAQ1666"/>
      <c r="NAR1666"/>
      <c r="NAS1666"/>
      <c r="NAT1666"/>
      <c r="NAU1666"/>
      <c r="NAV1666"/>
      <c r="NAW1666"/>
      <c r="NAX1666"/>
      <c r="NAY1666"/>
      <c r="NAZ1666"/>
      <c r="NBA1666"/>
      <c r="NBB1666"/>
      <c r="NBC1666"/>
      <c r="NBD1666"/>
      <c r="NBE1666"/>
      <c r="NBF1666"/>
      <c r="NBG1666"/>
      <c r="NBH1666"/>
      <c r="NBI1666"/>
      <c r="NBJ1666"/>
      <c r="NBK1666"/>
      <c r="NBL1666"/>
      <c r="NBM1666"/>
      <c r="NBN1666"/>
      <c r="NBO1666"/>
      <c r="NBP1666"/>
      <c r="NBQ1666"/>
      <c r="NBR1666"/>
      <c r="NBS1666"/>
      <c r="NBT1666"/>
      <c r="NBU1666"/>
      <c r="NBV1666"/>
      <c r="NBW1666"/>
      <c r="NBX1666"/>
      <c r="NBY1666"/>
      <c r="NBZ1666"/>
      <c r="NCA1666"/>
      <c r="NCB1666"/>
      <c r="NCC1666"/>
      <c r="NCD1666"/>
      <c r="NCE1666"/>
      <c r="NCF1666"/>
      <c r="NCG1666"/>
      <c r="NCH1666"/>
      <c r="NCI1666"/>
      <c r="NCJ1666"/>
      <c r="NCK1666"/>
      <c r="NCL1666"/>
      <c r="NCM1666"/>
      <c r="NCN1666"/>
      <c r="NCO1666"/>
      <c r="NCP1666"/>
      <c r="NCQ1666"/>
      <c r="NCR1666"/>
      <c r="NCS1666"/>
      <c r="NCT1666"/>
      <c r="NCU1666"/>
      <c r="NCV1666"/>
      <c r="NCW1666"/>
      <c r="NCX1666"/>
      <c r="NCY1666"/>
      <c r="NCZ1666"/>
      <c r="NDA1666"/>
      <c r="NDB1666"/>
      <c r="NDC1666"/>
      <c r="NDD1666"/>
      <c r="NDE1666"/>
      <c r="NDF1666"/>
      <c r="NDG1666"/>
      <c r="NDH1666"/>
      <c r="NDI1666"/>
      <c r="NDJ1666"/>
      <c r="NDK1666"/>
      <c r="NDL1666"/>
      <c r="NDM1666"/>
      <c r="NDN1666"/>
      <c r="NDO1666"/>
      <c r="NDP1666"/>
      <c r="NDQ1666"/>
      <c r="NDR1666"/>
      <c r="NDS1666"/>
      <c r="NDT1666"/>
      <c r="NDU1666"/>
      <c r="NDV1666"/>
      <c r="NDW1666"/>
      <c r="NDX1666"/>
      <c r="NDY1666"/>
      <c r="NDZ1666"/>
      <c r="NEA1666"/>
      <c r="NEB1666"/>
      <c r="NEC1666"/>
      <c r="NED1666"/>
      <c r="NEE1666"/>
      <c r="NEF1666"/>
      <c r="NEG1666"/>
      <c r="NEH1666"/>
      <c r="NEI1666"/>
      <c r="NEJ1666"/>
      <c r="NEK1666"/>
      <c r="NEL1666"/>
      <c r="NEM1666"/>
      <c r="NEN1666"/>
      <c r="NEO1666"/>
      <c r="NEP1666"/>
      <c r="NEQ1666"/>
      <c r="NER1666"/>
      <c r="NES1666"/>
      <c r="NET1666"/>
      <c r="NEU1666"/>
      <c r="NEV1666"/>
      <c r="NEW1666"/>
      <c r="NEX1666"/>
      <c r="NEY1666"/>
      <c r="NEZ1666"/>
      <c r="NFA1666"/>
      <c r="NFB1666"/>
      <c r="NFC1666"/>
      <c r="NFD1666"/>
      <c r="NFE1666"/>
      <c r="NFF1666"/>
      <c r="NFG1666"/>
      <c r="NFH1666"/>
      <c r="NFI1666"/>
      <c r="NFJ1666"/>
      <c r="NFK1666"/>
      <c r="NFL1666"/>
      <c r="NFM1666"/>
      <c r="NFN1666"/>
      <c r="NFO1666"/>
      <c r="NFP1666"/>
      <c r="NFQ1666"/>
      <c r="NFR1666"/>
      <c r="NFS1666"/>
      <c r="NFT1666"/>
      <c r="NFU1666"/>
      <c r="NFV1666"/>
      <c r="NFW1666"/>
      <c r="NFX1666"/>
      <c r="NFY1666"/>
      <c r="NFZ1666"/>
      <c r="NGA1666"/>
      <c r="NGB1666"/>
      <c r="NGC1666"/>
      <c r="NGD1666"/>
      <c r="NGE1666"/>
      <c r="NGF1666"/>
      <c r="NGG1666"/>
      <c r="NGH1666"/>
      <c r="NGI1666"/>
      <c r="NGJ1666"/>
      <c r="NGK1666"/>
      <c r="NGL1666"/>
      <c r="NGM1666"/>
      <c r="NGN1666"/>
      <c r="NGO1666"/>
      <c r="NGP1666"/>
      <c r="NGQ1666"/>
      <c r="NGR1666"/>
      <c r="NGS1666"/>
      <c r="NGT1666"/>
      <c r="NGU1666"/>
      <c r="NGV1666"/>
      <c r="NGW1666"/>
      <c r="NGX1666"/>
      <c r="NGY1666"/>
      <c r="NGZ1666"/>
      <c r="NHA1666"/>
      <c r="NHB1666"/>
      <c r="NHC1666"/>
      <c r="NHD1666"/>
      <c r="NHE1666"/>
      <c r="NHF1666"/>
      <c r="NHG1666"/>
      <c r="NHH1666"/>
      <c r="NHI1666"/>
      <c r="NHJ1666"/>
      <c r="NHK1666"/>
      <c r="NHL1666"/>
      <c r="NHM1666"/>
      <c r="NHN1666"/>
      <c r="NHO1666"/>
      <c r="NHP1666"/>
      <c r="NHQ1666"/>
      <c r="NHR1666"/>
      <c r="NHS1666"/>
      <c r="NHT1666"/>
      <c r="NHU1666"/>
      <c r="NHV1666"/>
      <c r="NHW1666"/>
      <c r="NHX1666"/>
      <c r="NHY1666"/>
      <c r="NHZ1666"/>
      <c r="NIA1666"/>
      <c r="NIB1666"/>
      <c r="NIC1666"/>
      <c r="NID1666"/>
      <c r="NIE1666"/>
      <c r="NIF1666"/>
      <c r="NIG1666"/>
      <c r="NIH1666"/>
      <c r="NII1666"/>
      <c r="NIJ1666"/>
      <c r="NIK1666"/>
      <c r="NIL1666"/>
      <c r="NIM1666"/>
      <c r="NIN1666"/>
      <c r="NIO1666"/>
      <c r="NIP1666"/>
      <c r="NIQ1666"/>
      <c r="NIR1666"/>
      <c r="NIS1666"/>
      <c r="NIT1666"/>
      <c r="NIU1666"/>
      <c r="NIV1666"/>
      <c r="NIW1666"/>
      <c r="NIX1666"/>
      <c r="NIY1666"/>
      <c r="NIZ1666"/>
      <c r="NJA1666"/>
      <c r="NJB1666"/>
      <c r="NJC1666"/>
      <c r="NJD1666"/>
      <c r="NJE1666"/>
      <c r="NJF1666"/>
      <c r="NJG1666"/>
      <c r="NJH1666"/>
      <c r="NJI1666"/>
      <c r="NJJ1666"/>
      <c r="NJK1666"/>
      <c r="NJL1666"/>
      <c r="NJM1666"/>
      <c r="NJN1666"/>
      <c r="NJO1666"/>
      <c r="NJP1666"/>
      <c r="NJQ1666"/>
      <c r="NJR1666"/>
      <c r="NJS1666"/>
      <c r="NJT1666"/>
      <c r="NJU1666"/>
      <c r="NJV1666"/>
      <c r="NJW1666"/>
      <c r="NJX1666"/>
      <c r="NJY1666"/>
      <c r="NJZ1666"/>
      <c r="NKA1666"/>
      <c r="NKB1666"/>
      <c r="NKC1666"/>
      <c r="NKD1666"/>
      <c r="NKE1666"/>
      <c r="NKF1666"/>
      <c r="NKG1666"/>
      <c r="NKH1666"/>
      <c r="NKI1666"/>
      <c r="NKJ1666"/>
      <c r="NKK1666"/>
      <c r="NKL1666"/>
      <c r="NKM1666"/>
      <c r="NKN1666"/>
      <c r="NKO1666"/>
      <c r="NKP1666"/>
      <c r="NKQ1666"/>
      <c r="NKR1666"/>
      <c r="NKS1666"/>
      <c r="NKT1666"/>
      <c r="NKU1666"/>
      <c r="NKV1666"/>
      <c r="NKW1666"/>
      <c r="NKX1666"/>
      <c r="NKY1666"/>
      <c r="NKZ1666"/>
      <c r="NLA1666"/>
      <c r="NLB1666"/>
      <c r="NLC1666"/>
      <c r="NLD1666"/>
      <c r="NLE1666"/>
      <c r="NLF1666"/>
      <c r="NLG1666"/>
      <c r="NLH1666"/>
      <c r="NLI1666"/>
      <c r="NLJ1666"/>
      <c r="NLK1666"/>
      <c r="NLL1666"/>
      <c r="NLM1666"/>
      <c r="NLN1666"/>
      <c r="NLO1666"/>
      <c r="NLP1666"/>
      <c r="NLQ1666"/>
      <c r="NLR1666"/>
      <c r="NLS1666"/>
      <c r="NLT1666"/>
      <c r="NLU1666"/>
      <c r="NLV1666"/>
      <c r="NLW1666"/>
      <c r="NLX1666"/>
      <c r="NLY1666"/>
      <c r="NLZ1666"/>
      <c r="NMA1666"/>
      <c r="NMB1666"/>
      <c r="NMC1666"/>
      <c r="NMD1666"/>
      <c r="NME1666"/>
      <c r="NMF1666"/>
      <c r="NMG1666"/>
      <c r="NMH1666"/>
      <c r="NMI1666"/>
      <c r="NMJ1666"/>
      <c r="NMK1666"/>
      <c r="NML1666"/>
      <c r="NMM1666"/>
      <c r="NMN1666"/>
      <c r="NMO1666"/>
      <c r="NMP1666"/>
      <c r="NMQ1666"/>
      <c r="NMR1666"/>
      <c r="NMS1666"/>
      <c r="NMT1666"/>
      <c r="NMU1666"/>
      <c r="NMV1666"/>
      <c r="NMW1666"/>
      <c r="NMX1666"/>
      <c r="NMY1666"/>
      <c r="NMZ1666"/>
      <c r="NNA1666"/>
      <c r="NNB1666"/>
      <c r="NNC1666"/>
      <c r="NND1666"/>
      <c r="NNE1666"/>
      <c r="NNF1666"/>
      <c r="NNG1666"/>
      <c r="NNH1666"/>
      <c r="NNI1666"/>
      <c r="NNJ1666"/>
      <c r="NNK1666"/>
      <c r="NNL1666"/>
      <c r="NNM1666"/>
      <c r="NNN1666"/>
      <c r="NNO1666"/>
      <c r="NNP1666"/>
      <c r="NNQ1666"/>
      <c r="NNR1666"/>
      <c r="NNS1666"/>
      <c r="NNT1666"/>
      <c r="NNU1666"/>
      <c r="NNV1666"/>
      <c r="NNW1666"/>
      <c r="NNX1666"/>
      <c r="NNY1666"/>
      <c r="NNZ1666"/>
      <c r="NOA1666"/>
      <c r="NOB1666"/>
      <c r="NOC1666"/>
      <c r="NOD1666"/>
      <c r="NOE1666"/>
      <c r="NOF1666"/>
      <c r="NOG1666"/>
      <c r="NOH1666"/>
      <c r="NOI1666"/>
      <c r="NOJ1666"/>
      <c r="NOK1666"/>
      <c r="NOL1666"/>
      <c r="NOM1666"/>
      <c r="NON1666"/>
      <c r="NOO1666"/>
      <c r="NOP1666"/>
      <c r="NOQ1666"/>
      <c r="NOR1666"/>
      <c r="NOS1666"/>
      <c r="NOT1666"/>
      <c r="NOU1666"/>
      <c r="NOV1666"/>
      <c r="NOW1666"/>
      <c r="NOX1666"/>
      <c r="NOY1666"/>
      <c r="NOZ1666"/>
      <c r="NPA1666"/>
      <c r="NPB1666"/>
      <c r="NPC1666"/>
      <c r="NPD1666"/>
      <c r="NPE1666"/>
      <c r="NPF1666"/>
      <c r="NPG1666"/>
      <c r="NPH1666"/>
      <c r="NPI1666"/>
      <c r="NPJ1666"/>
      <c r="NPK1666"/>
      <c r="NPL1666"/>
      <c r="NPM1666"/>
      <c r="NPN1666"/>
      <c r="NPO1666"/>
      <c r="NPP1666"/>
      <c r="NPQ1666"/>
      <c r="NPR1666"/>
      <c r="NPS1666"/>
      <c r="NPT1666"/>
      <c r="NPU1666"/>
      <c r="NPV1666"/>
      <c r="NPW1666"/>
      <c r="NPX1666"/>
      <c r="NPY1666"/>
      <c r="NPZ1666"/>
      <c r="NQA1666"/>
      <c r="NQB1666"/>
      <c r="NQC1666"/>
      <c r="NQD1666"/>
      <c r="NQE1666"/>
      <c r="NQF1666"/>
      <c r="NQG1666"/>
      <c r="NQH1666"/>
      <c r="NQI1666"/>
      <c r="NQJ1666"/>
      <c r="NQK1666"/>
      <c r="NQL1666"/>
      <c r="NQM1666"/>
      <c r="NQN1666"/>
      <c r="NQO1666"/>
      <c r="NQP1666"/>
      <c r="NQQ1666"/>
      <c r="NQR1666"/>
      <c r="NQS1666"/>
      <c r="NQT1666"/>
      <c r="NQU1666"/>
      <c r="NQV1666"/>
      <c r="NQW1666"/>
      <c r="NQX1666"/>
      <c r="NQY1666"/>
      <c r="NQZ1666"/>
      <c r="NRA1666"/>
      <c r="NRB1666"/>
      <c r="NRC1666"/>
      <c r="NRD1666"/>
      <c r="NRE1666"/>
      <c r="NRF1666"/>
      <c r="NRG1666"/>
      <c r="NRH1666"/>
      <c r="NRI1666"/>
      <c r="NRJ1666"/>
      <c r="NRK1666"/>
      <c r="NRL1666"/>
      <c r="NRM1666"/>
      <c r="NRN1666"/>
      <c r="NRO1666"/>
      <c r="NRP1666"/>
      <c r="NRQ1666"/>
      <c r="NRR1666"/>
      <c r="NRS1666"/>
      <c r="NRT1666"/>
      <c r="NRU1666"/>
      <c r="NRV1666"/>
      <c r="NRW1666"/>
      <c r="NRX1666"/>
      <c r="NRY1666"/>
      <c r="NRZ1666"/>
      <c r="NSA1666"/>
      <c r="NSB1666"/>
      <c r="NSC1666"/>
      <c r="NSD1666"/>
      <c r="NSE1666"/>
      <c r="NSF1666"/>
      <c r="NSG1666"/>
      <c r="NSH1666"/>
      <c r="NSI1666"/>
      <c r="NSJ1666"/>
      <c r="NSK1666"/>
      <c r="NSL1666"/>
      <c r="NSM1666"/>
      <c r="NSN1666"/>
      <c r="NSO1666"/>
      <c r="NSP1666"/>
      <c r="NSQ1666"/>
      <c r="NSR1666"/>
      <c r="NSS1666"/>
      <c r="NST1666"/>
      <c r="NSU1666"/>
      <c r="NSV1666"/>
      <c r="NSW1666"/>
      <c r="NSX1666"/>
      <c r="NSY1666"/>
      <c r="NSZ1666"/>
      <c r="NTA1666"/>
      <c r="NTB1666"/>
      <c r="NTC1666"/>
      <c r="NTD1666"/>
      <c r="NTE1666"/>
      <c r="NTF1666"/>
      <c r="NTG1666"/>
      <c r="NTH1666"/>
      <c r="NTI1666"/>
      <c r="NTJ1666"/>
      <c r="NTK1666"/>
      <c r="NTL1666"/>
      <c r="NTM1666"/>
      <c r="NTN1666"/>
      <c r="NTO1666"/>
      <c r="NTP1666"/>
      <c r="NTQ1666"/>
      <c r="NTR1666"/>
      <c r="NTS1666"/>
      <c r="NTT1666"/>
      <c r="NTU1666"/>
      <c r="NTV1666"/>
      <c r="NTW1666"/>
      <c r="NTX1666"/>
      <c r="NTY1666"/>
      <c r="NTZ1666"/>
      <c r="NUA1666"/>
      <c r="NUB1666"/>
      <c r="NUC1666"/>
      <c r="NUD1666"/>
      <c r="NUE1666"/>
      <c r="NUF1666"/>
      <c r="NUG1666"/>
      <c r="NUH1666"/>
      <c r="NUI1666"/>
      <c r="NUJ1666"/>
      <c r="NUK1666"/>
      <c r="NUL1666"/>
      <c r="NUM1666"/>
      <c r="NUN1666"/>
      <c r="NUO1666"/>
      <c r="NUP1666"/>
      <c r="NUQ1666"/>
      <c r="NUR1666"/>
      <c r="NUS1666"/>
      <c r="NUT1666"/>
      <c r="NUU1666"/>
      <c r="NUV1666"/>
      <c r="NUW1666"/>
      <c r="NUX1666"/>
      <c r="NUY1666"/>
      <c r="NUZ1666"/>
      <c r="NVA1666"/>
      <c r="NVB1666"/>
      <c r="NVC1666"/>
      <c r="NVD1666"/>
      <c r="NVE1666"/>
      <c r="NVF1666"/>
      <c r="NVG1666"/>
      <c r="NVH1666"/>
      <c r="NVI1666"/>
      <c r="NVJ1666"/>
      <c r="NVK1666"/>
      <c r="NVL1666"/>
      <c r="NVM1666"/>
      <c r="NVN1666"/>
      <c r="NVO1666"/>
      <c r="NVP1666"/>
      <c r="NVQ1666"/>
      <c r="NVR1666"/>
      <c r="NVS1666"/>
      <c r="NVT1666"/>
      <c r="NVU1666"/>
      <c r="NVV1666"/>
      <c r="NVW1666"/>
      <c r="NVX1666"/>
      <c r="NVY1666"/>
      <c r="NVZ1666"/>
      <c r="NWA1666"/>
      <c r="NWB1666"/>
      <c r="NWC1666"/>
      <c r="NWD1666"/>
      <c r="NWE1666"/>
      <c r="NWF1666"/>
      <c r="NWG1666"/>
      <c r="NWH1666"/>
      <c r="NWI1666"/>
      <c r="NWJ1666"/>
      <c r="NWK1666"/>
      <c r="NWL1666"/>
      <c r="NWM1666"/>
      <c r="NWN1666"/>
      <c r="NWO1666"/>
      <c r="NWP1666"/>
      <c r="NWQ1666"/>
      <c r="NWR1666"/>
      <c r="NWS1666"/>
      <c r="NWT1666"/>
      <c r="NWU1666"/>
      <c r="NWV1666"/>
      <c r="NWW1666"/>
      <c r="NWX1666"/>
      <c r="NWY1666"/>
      <c r="NWZ1666"/>
      <c r="NXA1666"/>
      <c r="NXB1666"/>
      <c r="NXC1666"/>
      <c r="NXD1666"/>
      <c r="NXE1666"/>
      <c r="NXF1666"/>
      <c r="NXG1666"/>
      <c r="NXH1666"/>
      <c r="NXI1666"/>
      <c r="NXJ1666"/>
      <c r="NXK1666"/>
      <c r="NXL1666"/>
      <c r="NXM1666"/>
      <c r="NXN1666"/>
      <c r="NXO1666"/>
      <c r="NXP1666"/>
      <c r="NXQ1666"/>
      <c r="NXR1666"/>
      <c r="NXS1666"/>
      <c r="NXT1666"/>
      <c r="NXU1666"/>
      <c r="NXV1666"/>
      <c r="NXW1666"/>
      <c r="NXX1666"/>
      <c r="NXY1666"/>
      <c r="NXZ1666"/>
      <c r="NYA1666"/>
      <c r="NYB1666"/>
      <c r="NYC1666"/>
      <c r="NYD1666"/>
      <c r="NYE1666"/>
      <c r="NYF1666"/>
      <c r="NYG1666"/>
      <c r="NYH1666"/>
      <c r="NYI1666"/>
      <c r="NYJ1666"/>
      <c r="NYK1666"/>
      <c r="NYL1666"/>
      <c r="NYM1666"/>
      <c r="NYN1666"/>
      <c r="NYO1666"/>
      <c r="NYP1666"/>
      <c r="NYQ1666"/>
      <c r="NYR1666"/>
      <c r="NYS1666"/>
      <c r="NYT1666"/>
      <c r="NYU1666"/>
      <c r="NYV1666"/>
      <c r="NYW1666"/>
      <c r="NYX1666"/>
      <c r="NYY1666"/>
      <c r="NYZ1666"/>
      <c r="NZA1666"/>
      <c r="NZB1666"/>
      <c r="NZC1666"/>
      <c r="NZD1666"/>
      <c r="NZE1666"/>
      <c r="NZF1666"/>
      <c r="NZG1666"/>
      <c r="NZH1666"/>
      <c r="NZI1666"/>
      <c r="NZJ1666"/>
      <c r="NZK1666"/>
      <c r="NZL1666"/>
      <c r="NZM1666"/>
      <c r="NZN1666"/>
      <c r="NZO1666"/>
      <c r="NZP1666"/>
      <c r="NZQ1666"/>
      <c r="NZR1666"/>
      <c r="NZS1666"/>
      <c r="NZT1666"/>
      <c r="NZU1666"/>
      <c r="NZV1666"/>
      <c r="NZW1666"/>
      <c r="NZX1666"/>
      <c r="NZY1666"/>
      <c r="NZZ1666"/>
      <c r="OAA1666"/>
      <c r="OAB1666"/>
      <c r="OAC1666"/>
      <c r="OAD1666"/>
      <c r="OAE1666"/>
      <c r="OAF1666"/>
      <c r="OAG1666"/>
      <c r="OAH1666"/>
      <c r="OAI1666"/>
      <c r="OAJ1666"/>
      <c r="OAK1666"/>
      <c r="OAL1666"/>
      <c r="OAM1666"/>
      <c r="OAN1666"/>
      <c r="OAO1666"/>
      <c r="OAP1666"/>
      <c r="OAQ1666"/>
      <c r="OAR1666"/>
      <c r="OAS1666"/>
      <c r="OAT1666"/>
      <c r="OAU1666"/>
      <c r="OAV1666"/>
      <c r="OAW1666"/>
      <c r="OAX1666"/>
      <c r="OAY1666"/>
      <c r="OAZ1666"/>
      <c r="OBA1666"/>
      <c r="OBB1666"/>
      <c r="OBC1666"/>
      <c r="OBD1666"/>
      <c r="OBE1666"/>
      <c r="OBF1666"/>
      <c r="OBG1666"/>
      <c r="OBH1666"/>
      <c r="OBI1666"/>
      <c r="OBJ1666"/>
      <c r="OBK1666"/>
      <c r="OBL1666"/>
      <c r="OBM1666"/>
      <c r="OBN1666"/>
      <c r="OBO1666"/>
      <c r="OBP1666"/>
      <c r="OBQ1666"/>
      <c r="OBR1666"/>
      <c r="OBS1666"/>
      <c r="OBT1666"/>
      <c r="OBU1666"/>
      <c r="OBV1666"/>
      <c r="OBW1666"/>
      <c r="OBX1666"/>
      <c r="OBY1666"/>
      <c r="OBZ1666"/>
      <c r="OCA1666"/>
      <c r="OCB1666"/>
      <c r="OCC1666"/>
      <c r="OCD1666"/>
      <c r="OCE1666"/>
      <c r="OCF1666"/>
      <c r="OCG1666"/>
      <c r="OCH1666"/>
      <c r="OCI1666"/>
      <c r="OCJ1666"/>
      <c r="OCK1666"/>
      <c r="OCL1666"/>
      <c r="OCM1666"/>
      <c r="OCN1666"/>
      <c r="OCO1666"/>
      <c r="OCP1666"/>
      <c r="OCQ1666"/>
      <c r="OCR1666"/>
      <c r="OCS1666"/>
      <c r="OCT1666"/>
      <c r="OCU1666"/>
      <c r="OCV1666"/>
      <c r="OCW1666"/>
      <c r="OCX1666"/>
      <c r="OCY1666"/>
      <c r="OCZ1666"/>
      <c r="ODA1666"/>
      <c r="ODB1666"/>
      <c r="ODC1666"/>
      <c r="ODD1666"/>
      <c r="ODE1666"/>
      <c r="ODF1666"/>
      <c r="ODG1666"/>
      <c r="ODH1666"/>
      <c r="ODI1666"/>
      <c r="ODJ1666"/>
      <c r="ODK1666"/>
      <c r="ODL1666"/>
      <c r="ODM1666"/>
      <c r="ODN1666"/>
      <c r="ODO1666"/>
      <c r="ODP1666"/>
      <c r="ODQ1666"/>
      <c r="ODR1666"/>
      <c r="ODS1666"/>
      <c r="ODT1666"/>
      <c r="ODU1666"/>
      <c r="ODV1666"/>
      <c r="ODW1666"/>
      <c r="ODX1666"/>
      <c r="ODY1666"/>
      <c r="ODZ1666"/>
      <c r="OEA1666"/>
      <c r="OEB1666"/>
      <c r="OEC1666"/>
      <c r="OED1666"/>
      <c r="OEE1666"/>
      <c r="OEF1666"/>
      <c r="OEG1666"/>
      <c r="OEH1666"/>
      <c r="OEI1666"/>
      <c r="OEJ1666"/>
      <c r="OEK1666"/>
      <c r="OEL1666"/>
      <c r="OEM1666"/>
      <c r="OEN1666"/>
      <c r="OEO1666"/>
      <c r="OEP1666"/>
      <c r="OEQ1666"/>
      <c r="OER1666"/>
      <c r="OES1666"/>
      <c r="OET1666"/>
      <c r="OEU1666"/>
      <c r="OEV1666"/>
      <c r="OEW1666"/>
      <c r="OEX1666"/>
      <c r="OEY1666"/>
      <c r="OEZ1666"/>
      <c r="OFA1666"/>
      <c r="OFB1666"/>
      <c r="OFC1666"/>
      <c r="OFD1666"/>
      <c r="OFE1666"/>
      <c r="OFF1666"/>
      <c r="OFG1666"/>
      <c r="OFH1666"/>
      <c r="OFI1666"/>
      <c r="OFJ1666"/>
      <c r="OFK1666"/>
      <c r="OFL1666"/>
      <c r="OFM1666"/>
      <c r="OFN1666"/>
      <c r="OFO1666"/>
      <c r="OFP1666"/>
      <c r="OFQ1666"/>
      <c r="OFR1666"/>
      <c r="OFS1666"/>
      <c r="OFT1666"/>
      <c r="OFU1666"/>
      <c r="OFV1666"/>
      <c r="OFW1666"/>
      <c r="OFX1666"/>
      <c r="OFY1666"/>
      <c r="OFZ1666"/>
      <c r="OGA1666"/>
      <c r="OGB1666"/>
      <c r="OGC1666"/>
      <c r="OGD1666"/>
      <c r="OGE1666"/>
      <c r="OGF1666"/>
      <c r="OGG1666"/>
      <c r="OGH1666"/>
      <c r="OGI1666"/>
      <c r="OGJ1666"/>
      <c r="OGK1666"/>
      <c r="OGL1666"/>
      <c r="OGM1666"/>
      <c r="OGN1666"/>
      <c r="OGO1666"/>
      <c r="OGP1666"/>
      <c r="OGQ1666"/>
      <c r="OGR1666"/>
      <c r="OGS1666"/>
      <c r="OGT1666"/>
      <c r="OGU1666"/>
      <c r="OGV1666"/>
      <c r="OGW1666"/>
      <c r="OGX1666"/>
      <c r="OGY1666"/>
      <c r="OGZ1666"/>
      <c r="OHA1666"/>
      <c r="OHB1666"/>
      <c r="OHC1666"/>
      <c r="OHD1666"/>
      <c r="OHE1666"/>
      <c r="OHF1666"/>
      <c r="OHG1666"/>
      <c r="OHH1666"/>
      <c r="OHI1666"/>
      <c r="OHJ1666"/>
      <c r="OHK1666"/>
      <c r="OHL1666"/>
      <c r="OHM1666"/>
      <c r="OHN1666"/>
      <c r="OHO1666"/>
      <c r="OHP1666"/>
      <c r="OHQ1666"/>
      <c r="OHR1666"/>
      <c r="OHS1666"/>
      <c r="OHT1666"/>
      <c r="OHU1666"/>
      <c r="OHV1666"/>
      <c r="OHW1666"/>
      <c r="OHX1666"/>
      <c r="OHY1666"/>
      <c r="OHZ1666"/>
      <c r="OIA1666"/>
      <c r="OIB1666"/>
      <c r="OIC1666"/>
      <c r="OID1666"/>
      <c r="OIE1666"/>
      <c r="OIF1666"/>
      <c r="OIG1666"/>
      <c r="OIH1666"/>
      <c r="OII1666"/>
      <c r="OIJ1666"/>
      <c r="OIK1666"/>
      <c r="OIL1666"/>
      <c r="OIM1666"/>
      <c r="OIN1666"/>
      <c r="OIO1666"/>
      <c r="OIP1666"/>
      <c r="OIQ1666"/>
      <c r="OIR1666"/>
      <c r="OIS1666"/>
      <c r="OIT1666"/>
      <c r="OIU1666"/>
      <c r="OIV1666"/>
      <c r="OIW1666"/>
      <c r="OIX1666"/>
      <c r="OIY1666"/>
      <c r="OIZ1666"/>
      <c r="OJA1666"/>
      <c r="OJB1666"/>
      <c r="OJC1666"/>
      <c r="OJD1666"/>
      <c r="OJE1666"/>
      <c r="OJF1666"/>
      <c r="OJG1666"/>
      <c r="OJH1666"/>
      <c r="OJI1666"/>
      <c r="OJJ1666"/>
      <c r="OJK1666"/>
      <c r="OJL1666"/>
      <c r="OJM1666"/>
      <c r="OJN1666"/>
      <c r="OJO1666"/>
      <c r="OJP1666"/>
      <c r="OJQ1666"/>
      <c r="OJR1666"/>
      <c r="OJS1666"/>
      <c r="OJT1666"/>
      <c r="OJU1666"/>
      <c r="OJV1666"/>
      <c r="OJW1666"/>
      <c r="OJX1666"/>
      <c r="OJY1666"/>
      <c r="OJZ1666"/>
      <c r="OKA1666"/>
      <c r="OKB1666"/>
      <c r="OKC1666"/>
      <c r="OKD1666"/>
      <c r="OKE1666"/>
      <c r="OKF1666"/>
      <c r="OKG1666"/>
      <c r="OKH1666"/>
      <c r="OKI1666"/>
      <c r="OKJ1666"/>
      <c r="OKK1666"/>
      <c r="OKL1666"/>
      <c r="OKM1666"/>
      <c r="OKN1666"/>
      <c r="OKO1666"/>
      <c r="OKP1666"/>
      <c r="OKQ1666"/>
      <c r="OKR1666"/>
      <c r="OKS1666"/>
      <c r="OKT1666"/>
      <c r="OKU1666"/>
      <c r="OKV1666"/>
      <c r="OKW1666"/>
      <c r="OKX1666"/>
      <c r="OKY1666"/>
      <c r="OKZ1666"/>
      <c r="OLA1666"/>
      <c r="OLB1666"/>
      <c r="OLC1666"/>
      <c r="OLD1666"/>
      <c r="OLE1666"/>
      <c r="OLF1666"/>
      <c r="OLG1666"/>
      <c r="OLH1666"/>
      <c r="OLI1666"/>
      <c r="OLJ1666"/>
      <c r="OLK1666"/>
      <c r="OLL1666"/>
      <c r="OLM1666"/>
      <c r="OLN1666"/>
      <c r="OLO1666"/>
      <c r="OLP1666"/>
      <c r="OLQ1666"/>
      <c r="OLR1666"/>
      <c r="OLS1666"/>
      <c r="OLT1666"/>
      <c r="OLU1666"/>
      <c r="OLV1666"/>
      <c r="OLW1666"/>
      <c r="OLX1666"/>
      <c r="OLY1666"/>
      <c r="OLZ1666"/>
      <c r="OMA1666"/>
      <c r="OMB1666"/>
      <c r="OMC1666"/>
      <c r="OMD1666"/>
      <c r="OME1666"/>
      <c r="OMF1666"/>
      <c r="OMG1666"/>
      <c r="OMH1666"/>
      <c r="OMI1666"/>
      <c r="OMJ1666"/>
      <c r="OMK1666"/>
      <c r="OML1666"/>
      <c r="OMM1666"/>
      <c r="OMN1666"/>
      <c r="OMO1666"/>
      <c r="OMP1666"/>
      <c r="OMQ1666"/>
      <c r="OMR1666"/>
      <c r="OMS1666"/>
      <c r="OMT1666"/>
      <c r="OMU1666"/>
      <c r="OMV1666"/>
      <c r="OMW1666"/>
      <c r="OMX1666"/>
      <c r="OMY1666"/>
      <c r="OMZ1666"/>
      <c r="ONA1666"/>
      <c r="ONB1666"/>
      <c r="ONC1666"/>
      <c r="OND1666"/>
      <c r="ONE1666"/>
      <c r="ONF1666"/>
      <c r="ONG1666"/>
      <c r="ONH1666"/>
      <c r="ONI1666"/>
      <c r="ONJ1666"/>
      <c r="ONK1666"/>
      <c r="ONL1666"/>
      <c r="ONM1666"/>
      <c r="ONN1666"/>
      <c r="ONO1666"/>
      <c r="ONP1666"/>
      <c r="ONQ1666"/>
      <c r="ONR1666"/>
      <c r="ONS1666"/>
      <c r="ONT1666"/>
      <c r="ONU1666"/>
      <c r="ONV1666"/>
      <c r="ONW1666"/>
      <c r="ONX1666"/>
      <c r="ONY1666"/>
      <c r="ONZ1666"/>
      <c r="OOA1666"/>
      <c r="OOB1666"/>
      <c r="OOC1666"/>
      <c r="OOD1666"/>
      <c r="OOE1666"/>
      <c r="OOF1666"/>
      <c r="OOG1666"/>
      <c r="OOH1666"/>
      <c r="OOI1666"/>
      <c r="OOJ1666"/>
      <c r="OOK1666"/>
      <c r="OOL1666"/>
      <c r="OOM1666"/>
      <c r="OON1666"/>
      <c r="OOO1666"/>
      <c r="OOP1666"/>
      <c r="OOQ1666"/>
      <c r="OOR1666"/>
      <c r="OOS1666"/>
      <c r="OOT1666"/>
      <c r="OOU1666"/>
      <c r="OOV1666"/>
      <c r="OOW1666"/>
      <c r="OOX1666"/>
      <c r="OOY1666"/>
      <c r="OOZ1666"/>
      <c r="OPA1666"/>
      <c r="OPB1666"/>
      <c r="OPC1666"/>
      <c r="OPD1666"/>
      <c r="OPE1666"/>
      <c r="OPF1666"/>
      <c r="OPG1666"/>
      <c r="OPH1666"/>
      <c r="OPI1666"/>
      <c r="OPJ1666"/>
      <c r="OPK1666"/>
      <c r="OPL1666"/>
      <c r="OPM1666"/>
      <c r="OPN1666"/>
      <c r="OPO1666"/>
      <c r="OPP1666"/>
      <c r="OPQ1666"/>
      <c r="OPR1666"/>
      <c r="OPS1666"/>
      <c r="OPT1666"/>
      <c r="OPU1666"/>
      <c r="OPV1666"/>
      <c r="OPW1666"/>
      <c r="OPX1666"/>
      <c r="OPY1666"/>
      <c r="OPZ1666"/>
      <c r="OQA1666"/>
      <c r="OQB1666"/>
      <c r="OQC1666"/>
      <c r="OQD1666"/>
      <c r="OQE1666"/>
      <c r="OQF1666"/>
      <c r="OQG1666"/>
      <c r="OQH1666"/>
      <c r="OQI1666"/>
      <c r="OQJ1666"/>
      <c r="OQK1666"/>
      <c r="OQL1666"/>
      <c r="OQM1666"/>
      <c r="OQN1666"/>
      <c r="OQO1666"/>
      <c r="OQP1666"/>
      <c r="OQQ1666"/>
      <c r="OQR1666"/>
      <c r="OQS1666"/>
      <c r="OQT1666"/>
      <c r="OQU1666"/>
      <c r="OQV1666"/>
      <c r="OQW1666"/>
      <c r="OQX1666"/>
      <c r="OQY1666"/>
      <c r="OQZ1666"/>
      <c r="ORA1666"/>
      <c r="ORB1666"/>
      <c r="ORC1666"/>
      <c r="ORD1666"/>
      <c r="ORE1666"/>
      <c r="ORF1666"/>
      <c r="ORG1666"/>
      <c r="ORH1666"/>
      <c r="ORI1666"/>
      <c r="ORJ1666"/>
      <c r="ORK1666"/>
      <c r="ORL1666"/>
      <c r="ORM1666"/>
      <c r="ORN1666"/>
      <c r="ORO1666"/>
      <c r="ORP1666"/>
      <c r="ORQ1666"/>
      <c r="ORR1666"/>
      <c r="ORS1666"/>
      <c r="ORT1666"/>
      <c r="ORU1666"/>
      <c r="ORV1666"/>
      <c r="ORW1666"/>
      <c r="ORX1666"/>
      <c r="ORY1666"/>
      <c r="ORZ1666"/>
      <c r="OSA1666"/>
      <c r="OSB1666"/>
      <c r="OSC1666"/>
      <c r="OSD1666"/>
      <c r="OSE1666"/>
      <c r="OSF1666"/>
      <c r="OSG1666"/>
      <c r="OSH1666"/>
      <c r="OSI1666"/>
      <c r="OSJ1666"/>
      <c r="OSK1666"/>
      <c r="OSL1666"/>
      <c r="OSM1666"/>
      <c r="OSN1666"/>
      <c r="OSO1666"/>
      <c r="OSP1666"/>
      <c r="OSQ1666"/>
      <c r="OSR1666"/>
      <c r="OSS1666"/>
      <c r="OST1666"/>
      <c r="OSU1666"/>
      <c r="OSV1666"/>
      <c r="OSW1666"/>
      <c r="OSX1666"/>
      <c r="OSY1666"/>
      <c r="OSZ1666"/>
      <c r="OTA1666"/>
      <c r="OTB1666"/>
      <c r="OTC1666"/>
      <c r="OTD1666"/>
      <c r="OTE1666"/>
      <c r="OTF1666"/>
      <c r="OTG1666"/>
      <c r="OTH1666"/>
      <c r="OTI1666"/>
      <c r="OTJ1666"/>
      <c r="OTK1666"/>
      <c r="OTL1666"/>
      <c r="OTM1666"/>
      <c r="OTN1666"/>
      <c r="OTO1666"/>
      <c r="OTP1666"/>
      <c r="OTQ1666"/>
      <c r="OTR1666"/>
      <c r="OTS1666"/>
      <c r="OTT1666"/>
      <c r="OTU1666"/>
      <c r="OTV1666"/>
      <c r="OTW1666"/>
      <c r="OTX1666"/>
      <c r="OTY1666"/>
      <c r="OTZ1666"/>
      <c r="OUA1666"/>
      <c r="OUB1666"/>
      <c r="OUC1666"/>
      <c r="OUD1666"/>
      <c r="OUE1666"/>
      <c r="OUF1666"/>
      <c r="OUG1666"/>
      <c r="OUH1666"/>
      <c r="OUI1666"/>
      <c r="OUJ1666"/>
      <c r="OUK1666"/>
      <c r="OUL1666"/>
      <c r="OUM1666"/>
      <c r="OUN1666"/>
      <c r="OUO1666"/>
      <c r="OUP1666"/>
      <c r="OUQ1666"/>
      <c r="OUR1666"/>
      <c r="OUS1666"/>
      <c r="OUT1666"/>
      <c r="OUU1666"/>
      <c r="OUV1666"/>
      <c r="OUW1666"/>
      <c r="OUX1666"/>
      <c r="OUY1666"/>
      <c r="OUZ1666"/>
      <c r="OVA1666"/>
      <c r="OVB1666"/>
      <c r="OVC1666"/>
      <c r="OVD1666"/>
      <c r="OVE1666"/>
      <c r="OVF1666"/>
      <c r="OVG1666"/>
      <c r="OVH1666"/>
      <c r="OVI1666"/>
      <c r="OVJ1666"/>
      <c r="OVK1666"/>
      <c r="OVL1666"/>
      <c r="OVM1666"/>
      <c r="OVN1666"/>
      <c r="OVO1666"/>
      <c r="OVP1666"/>
      <c r="OVQ1666"/>
      <c r="OVR1666"/>
      <c r="OVS1666"/>
      <c r="OVT1666"/>
      <c r="OVU1666"/>
      <c r="OVV1666"/>
      <c r="OVW1666"/>
      <c r="OVX1666"/>
      <c r="OVY1666"/>
      <c r="OVZ1666"/>
      <c r="OWA1666"/>
      <c r="OWB1666"/>
      <c r="OWC1666"/>
      <c r="OWD1666"/>
      <c r="OWE1666"/>
      <c r="OWF1666"/>
      <c r="OWG1666"/>
      <c r="OWH1666"/>
      <c r="OWI1666"/>
      <c r="OWJ1666"/>
      <c r="OWK1666"/>
      <c r="OWL1666"/>
      <c r="OWM1666"/>
      <c r="OWN1666"/>
      <c r="OWO1666"/>
      <c r="OWP1666"/>
      <c r="OWQ1666"/>
      <c r="OWR1666"/>
      <c r="OWS1666"/>
      <c r="OWT1666"/>
      <c r="OWU1666"/>
      <c r="OWV1666"/>
      <c r="OWW1666"/>
      <c r="OWX1666"/>
      <c r="OWY1666"/>
      <c r="OWZ1666"/>
      <c r="OXA1666"/>
      <c r="OXB1666"/>
      <c r="OXC1666"/>
      <c r="OXD1666"/>
      <c r="OXE1666"/>
      <c r="OXF1666"/>
      <c r="OXG1666"/>
      <c r="OXH1666"/>
      <c r="OXI1666"/>
      <c r="OXJ1666"/>
      <c r="OXK1666"/>
      <c r="OXL1666"/>
      <c r="OXM1666"/>
      <c r="OXN1666"/>
      <c r="OXO1666"/>
      <c r="OXP1666"/>
      <c r="OXQ1666"/>
      <c r="OXR1666"/>
      <c r="OXS1666"/>
      <c r="OXT1666"/>
      <c r="OXU1666"/>
      <c r="OXV1666"/>
      <c r="OXW1666"/>
      <c r="OXX1666"/>
      <c r="OXY1666"/>
      <c r="OXZ1666"/>
      <c r="OYA1666"/>
      <c r="OYB1666"/>
      <c r="OYC1666"/>
      <c r="OYD1666"/>
      <c r="OYE1666"/>
      <c r="OYF1666"/>
      <c r="OYG1666"/>
      <c r="OYH1666"/>
      <c r="OYI1666"/>
      <c r="OYJ1666"/>
      <c r="OYK1666"/>
      <c r="OYL1666"/>
      <c r="OYM1666"/>
      <c r="OYN1666"/>
      <c r="OYO1666"/>
      <c r="OYP1666"/>
      <c r="OYQ1666"/>
      <c r="OYR1666"/>
      <c r="OYS1666"/>
      <c r="OYT1666"/>
      <c r="OYU1666"/>
      <c r="OYV1666"/>
      <c r="OYW1666"/>
      <c r="OYX1666"/>
      <c r="OYY1666"/>
      <c r="OYZ1666"/>
      <c r="OZA1666"/>
      <c r="OZB1666"/>
      <c r="OZC1666"/>
      <c r="OZD1666"/>
      <c r="OZE1666"/>
      <c r="OZF1666"/>
      <c r="OZG1666"/>
      <c r="OZH1666"/>
      <c r="OZI1666"/>
      <c r="OZJ1666"/>
      <c r="OZK1666"/>
      <c r="OZL1666"/>
      <c r="OZM1666"/>
      <c r="OZN1666"/>
      <c r="OZO1666"/>
      <c r="OZP1666"/>
      <c r="OZQ1666"/>
      <c r="OZR1666"/>
      <c r="OZS1666"/>
      <c r="OZT1666"/>
      <c r="OZU1666"/>
      <c r="OZV1666"/>
      <c r="OZW1666"/>
      <c r="OZX1666"/>
      <c r="OZY1666"/>
      <c r="OZZ1666"/>
      <c r="PAA1666"/>
      <c r="PAB1666"/>
      <c r="PAC1666"/>
      <c r="PAD1666"/>
      <c r="PAE1666"/>
      <c r="PAF1666"/>
      <c r="PAG1666"/>
      <c r="PAH1666"/>
      <c r="PAI1666"/>
      <c r="PAJ1666"/>
      <c r="PAK1666"/>
      <c r="PAL1666"/>
      <c r="PAM1666"/>
      <c r="PAN1666"/>
      <c r="PAO1666"/>
      <c r="PAP1666"/>
      <c r="PAQ1666"/>
      <c r="PAR1666"/>
      <c r="PAS1666"/>
      <c r="PAT1666"/>
      <c r="PAU1666"/>
      <c r="PAV1666"/>
      <c r="PAW1666"/>
      <c r="PAX1666"/>
      <c r="PAY1666"/>
      <c r="PAZ1666"/>
      <c r="PBA1666"/>
      <c r="PBB1666"/>
      <c r="PBC1666"/>
      <c r="PBD1666"/>
      <c r="PBE1666"/>
      <c r="PBF1666"/>
      <c r="PBG1666"/>
      <c r="PBH1666"/>
      <c r="PBI1666"/>
      <c r="PBJ1666"/>
      <c r="PBK1666"/>
      <c r="PBL1666"/>
      <c r="PBM1666"/>
      <c r="PBN1666"/>
      <c r="PBO1666"/>
      <c r="PBP1666"/>
      <c r="PBQ1666"/>
      <c r="PBR1666"/>
      <c r="PBS1666"/>
      <c r="PBT1666"/>
      <c r="PBU1666"/>
      <c r="PBV1666"/>
      <c r="PBW1666"/>
      <c r="PBX1666"/>
      <c r="PBY1666"/>
      <c r="PBZ1666"/>
      <c r="PCA1666"/>
      <c r="PCB1666"/>
      <c r="PCC1666"/>
      <c r="PCD1666"/>
      <c r="PCE1666"/>
      <c r="PCF1666"/>
      <c r="PCG1666"/>
      <c r="PCH1666"/>
      <c r="PCI1666"/>
      <c r="PCJ1666"/>
      <c r="PCK1666"/>
      <c r="PCL1666"/>
      <c r="PCM1666"/>
      <c r="PCN1666"/>
      <c r="PCO1666"/>
      <c r="PCP1666"/>
      <c r="PCQ1666"/>
      <c r="PCR1666"/>
      <c r="PCS1666"/>
      <c r="PCT1666"/>
      <c r="PCU1666"/>
      <c r="PCV1666"/>
      <c r="PCW1666"/>
      <c r="PCX1666"/>
      <c r="PCY1666"/>
      <c r="PCZ1666"/>
      <c r="PDA1666"/>
      <c r="PDB1666"/>
      <c r="PDC1666"/>
      <c r="PDD1666"/>
      <c r="PDE1666"/>
      <c r="PDF1666"/>
      <c r="PDG1666"/>
      <c r="PDH1666"/>
      <c r="PDI1666"/>
      <c r="PDJ1666"/>
      <c r="PDK1666"/>
      <c r="PDL1666"/>
      <c r="PDM1666"/>
      <c r="PDN1666"/>
      <c r="PDO1666"/>
      <c r="PDP1666"/>
      <c r="PDQ1666"/>
      <c r="PDR1666"/>
      <c r="PDS1666"/>
      <c r="PDT1666"/>
      <c r="PDU1666"/>
      <c r="PDV1666"/>
      <c r="PDW1666"/>
      <c r="PDX1666"/>
      <c r="PDY1666"/>
      <c r="PDZ1666"/>
      <c r="PEA1666"/>
      <c r="PEB1666"/>
      <c r="PEC1666"/>
      <c r="PED1666"/>
      <c r="PEE1666"/>
      <c r="PEF1666"/>
      <c r="PEG1666"/>
      <c r="PEH1666"/>
      <c r="PEI1666"/>
      <c r="PEJ1666"/>
      <c r="PEK1666"/>
      <c r="PEL1666"/>
      <c r="PEM1666"/>
      <c r="PEN1666"/>
      <c r="PEO1666"/>
      <c r="PEP1666"/>
      <c r="PEQ1666"/>
      <c r="PER1666"/>
      <c r="PES1666"/>
      <c r="PET1666"/>
      <c r="PEU1666"/>
      <c r="PEV1666"/>
      <c r="PEW1666"/>
      <c r="PEX1666"/>
      <c r="PEY1666"/>
      <c r="PEZ1666"/>
      <c r="PFA1666"/>
      <c r="PFB1666"/>
      <c r="PFC1666"/>
      <c r="PFD1666"/>
      <c r="PFE1666"/>
      <c r="PFF1666"/>
      <c r="PFG1666"/>
      <c r="PFH1666"/>
      <c r="PFI1666"/>
      <c r="PFJ1666"/>
      <c r="PFK1666"/>
      <c r="PFL1666"/>
      <c r="PFM1666"/>
      <c r="PFN1666"/>
      <c r="PFO1666"/>
      <c r="PFP1666"/>
      <c r="PFQ1666"/>
      <c r="PFR1666"/>
      <c r="PFS1666"/>
      <c r="PFT1666"/>
      <c r="PFU1666"/>
      <c r="PFV1666"/>
      <c r="PFW1666"/>
      <c r="PFX1666"/>
      <c r="PFY1666"/>
      <c r="PFZ1666"/>
      <c r="PGA1666"/>
      <c r="PGB1666"/>
      <c r="PGC1666"/>
      <c r="PGD1666"/>
      <c r="PGE1666"/>
      <c r="PGF1666"/>
      <c r="PGG1666"/>
      <c r="PGH1666"/>
      <c r="PGI1666"/>
      <c r="PGJ1666"/>
      <c r="PGK1666"/>
      <c r="PGL1666"/>
      <c r="PGM1666"/>
      <c r="PGN1666"/>
      <c r="PGO1666"/>
      <c r="PGP1666"/>
      <c r="PGQ1666"/>
      <c r="PGR1666"/>
      <c r="PGS1666"/>
      <c r="PGT1666"/>
      <c r="PGU1666"/>
      <c r="PGV1666"/>
      <c r="PGW1666"/>
      <c r="PGX1666"/>
      <c r="PGY1666"/>
      <c r="PGZ1666"/>
      <c r="PHA1666"/>
      <c r="PHB1666"/>
      <c r="PHC1666"/>
      <c r="PHD1666"/>
      <c r="PHE1666"/>
      <c r="PHF1666"/>
      <c r="PHG1666"/>
      <c r="PHH1666"/>
      <c r="PHI1666"/>
      <c r="PHJ1666"/>
      <c r="PHK1666"/>
      <c r="PHL1666"/>
      <c r="PHM1666"/>
      <c r="PHN1666"/>
      <c r="PHO1666"/>
      <c r="PHP1666"/>
      <c r="PHQ1666"/>
      <c r="PHR1666"/>
      <c r="PHS1666"/>
      <c r="PHT1666"/>
      <c r="PHU1666"/>
      <c r="PHV1666"/>
      <c r="PHW1666"/>
      <c r="PHX1666"/>
      <c r="PHY1666"/>
      <c r="PHZ1666"/>
      <c r="PIA1666"/>
      <c r="PIB1666"/>
      <c r="PIC1666"/>
      <c r="PID1666"/>
      <c r="PIE1666"/>
      <c r="PIF1666"/>
      <c r="PIG1666"/>
      <c r="PIH1666"/>
      <c r="PII1666"/>
      <c r="PIJ1666"/>
      <c r="PIK1666"/>
      <c r="PIL1666"/>
      <c r="PIM1666"/>
      <c r="PIN1666"/>
      <c r="PIO1666"/>
      <c r="PIP1666"/>
      <c r="PIQ1666"/>
      <c r="PIR1666"/>
      <c r="PIS1666"/>
      <c r="PIT1666"/>
      <c r="PIU1666"/>
      <c r="PIV1666"/>
      <c r="PIW1666"/>
      <c r="PIX1666"/>
      <c r="PIY1666"/>
      <c r="PIZ1666"/>
      <c r="PJA1666"/>
      <c r="PJB1666"/>
      <c r="PJC1666"/>
      <c r="PJD1666"/>
      <c r="PJE1666"/>
      <c r="PJF1666"/>
      <c r="PJG1666"/>
      <c r="PJH1666"/>
      <c r="PJI1666"/>
      <c r="PJJ1666"/>
      <c r="PJK1666"/>
      <c r="PJL1666"/>
      <c r="PJM1666"/>
      <c r="PJN1666"/>
      <c r="PJO1666"/>
      <c r="PJP1666"/>
      <c r="PJQ1666"/>
      <c r="PJR1666"/>
      <c r="PJS1666"/>
      <c r="PJT1666"/>
      <c r="PJU1666"/>
      <c r="PJV1666"/>
      <c r="PJW1666"/>
      <c r="PJX1666"/>
      <c r="PJY1666"/>
      <c r="PJZ1666"/>
      <c r="PKA1666"/>
      <c r="PKB1666"/>
      <c r="PKC1666"/>
      <c r="PKD1666"/>
      <c r="PKE1666"/>
      <c r="PKF1666"/>
      <c r="PKG1666"/>
      <c r="PKH1666"/>
      <c r="PKI1666"/>
      <c r="PKJ1666"/>
      <c r="PKK1666"/>
      <c r="PKL1666"/>
      <c r="PKM1666"/>
      <c r="PKN1666"/>
      <c r="PKO1666"/>
      <c r="PKP1666"/>
      <c r="PKQ1666"/>
      <c r="PKR1666"/>
      <c r="PKS1666"/>
      <c r="PKT1666"/>
      <c r="PKU1666"/>
      <c r="PKV1666"/>
      <c r="PKW1666"/>
      <c r="PKX1666"/>
      <c r="PKY1666"/>
      <c r="PKZ1666"/>
      <c r="PLA1666"/>
      <c r="PLB1666"/>
      <c r="PLC1666"/>
      <c r="PLD1666"/>
      <c r="PLE1666"/>
      <c r="PLF1666"/>
      <c r="PLG1666"/>
      <c r="PLH1666"/>
      <c r="PLI1666"/>
      <c r="PLJ1666"/>
      <c r="PLK1666"/>
      <c r="PLL1666"/>
      <c r="PLM1666"/>
      <c r="PLN1666"/>
      <c r="PLO1666"/>
      <c r="PLP1666"/>
      <c r="PLQ1666"/>
      <c r="PLR1666"/>
      <c r="PLS1666"/>
      <c r="PLT1666"/>
      <c r="PLU1666"/>
      <c r="PLV1666"/>
      <c r="PLW1666"/>
      <c r="PLX1666"/>
      <c r="PLY1666"/>
      <c r="PLZ1666"/>
      <c r="PMA1666"/>
      <c r="PMB1666"/>
      <c r="PMC1666"/>
      <c r="PMD1666"/>
      <c r="PME1666"/>
      <c r="PMF1666"/>
      <c r="PMG1666"/>
      <c r="PMH1666"/>
      <c r="PMI1666"/>
      <c r="PMJ1666"/>
      <c r="PMK1666"/>
      <c r="PML1666"/>
      <c r="PMM1666"/>
      <c r="PMN1666"/>
      <c r="PMO1666"/>
      <c r="PMP1666"/>
      <c r="PMQ1666"/>
      <c r="PMR1666"/>
      <c r="PMS1666"/>
      <c r="PMT1666"/>
      <c r="PMU1666"/>
      <c r="PMV1666"/>
      <c r="PMW1666"/>
      <c r="PMX1666"/>
      <c r="PMY1666"/>
      <c r="PMZ1666"/>
      <c r="PNA1666"/>
      <c r="PNB1666"/>
      <c r="PNC1666"/>
      <c r="PND1666"/>
      <c r="PNE1666"/>
      <c r="PNF1666"/>
      <c r="PNG1666"/>
      <c r="PNH1666"/>
      <c r="PNI1666"/>
      <c r="PNJ1666"/>
      <c r="PNK1666"/>
      <c r="PNL1666"/>
      <c r="PNM1666"/>
      <c r="PNN1666"/>
      <c r="PNO1666"/>
      <c r="PNP1666"/>
      <c r="PNQ1666"/>
      <c r="PNR1666"/>
      <c r="PNS1666"/>
      <c r="PNT1666"/>
      <c r="PNU1666"/>
      <c r="PNV1666"/>
      <c r="PNW1666"/>
      <c r="PNX1666"/>
      <c r="PNY1666"/>
      <c r="PNZ1666"/>
      <c r="POA1666"/>
      <c r="POB1666"/>
      <c r="POC1666"/>
      <c r="POD1666"/>
      <c r="POE1666"/>
      <c r="POF1666"/>
      <c r="POG1666"/>
      <c r="POH1666"/>
      <c r="POI1666"/>
      <c r="POJ1666"/>
      <c r="POK1666"/>
      <c r="POL1666"/>
      <c r="POM1666"/>
      <c r="PON1666"/>
      <c r="POO1666"/>
      <c r="POP1666"/>
      <c r="POQ1666"/>
      <c r="POR1666"/>
      <c r="POS1666"/>
      <c r="POT1666"/>
      <c r="POU1666"/>
      <c r="POV1666"/>
      <c r="POW1666"/>
      <c r="POX1666"/>
      <c r="POY1666"/>
      <c r="POZ1666"/>
      <c r="PPA1666"/>
      <c r="PPB1666"/>
      <c r="PPC1666"/>
      <c r="PPD1666"/>
      <c r="PPE1666"/>
      <c r="PPF1666"/>
      <c r="PPG1666"/>
      <c r="PPH1666"/>
      <c r="PPI1666"/>
      <c r="PPJ1666"/>
      <c r="PPK1666"/>
      <c r="PPL1666"/>
      <c r="PPM1666"/>
      <c r="PPN1666"/>
      <c r="PPO1666"/>
      <c r="PPP1666"/>
      <c r="PPQ1666"/>
      <c r="PPR1666"/>
      <c r="PPS1666"/>
      <c r="PPT1666"/>
      <c r="PPU1666"/>
      <c r="PPV1666"/>
      <c r="PPW1666"/>
      <c r="PPX1666"/>
      <c r="PPY1666"/>
      <c r="PPZ1666"/>
      <c r="PQA1666"/>
      <c r="PQB1666"/>
      <c r="PQC1666"/>
      <c r="PQD1666"/>
      <c r="PQE1666"/>
      <c r="PQF1666"/>
      <c r="PQG1666"/>
      <c r="PQH1666"/>
      <c r="PQI1666"/>
      <c r="PQJ1666"/>
      <c r="PQK1666"/>
      <c r="PQL1666"/>
      <c r="PQM1666"/>
      <c r="PQN1666"/>
      <c r="PQO1666"/>
      <c r="PQP1666"/>
      <c r="PQQ1666"/>
      <c r="PQR1666"/>
      <c r="PQS1666"/>
      <c r="PQT1666"/>
      <c r="PQU1666"/>
      <c r="PQV1666"/>
      <c r="PQW1666"/>
      <c r="PQX1666"/>
      <c r="PQY1666"/>
      <c r="PQZ1666"/>
      <c r="PRA1666"/>
      <c r="PRB1666"/>
      <c r="PRC1666"/>
      <c r="PRD1666"/>
      <c r="PRE1666"/>
      <c r="PRF1666"/>
      <c r="PRG1666"/>
      <c r="PRH1666"/>
      <c r="PRI1666"/>
      <c r="PRJ1666"/>
      <c r="PRK1666"/>
      <c r="PRL1666"/>
      <c r="PRM1666"/>
      <c r="PRN1666"/>
      <c r="PRO1666"/>
      <c r="PRP1666"/>
      <c r="PRQ1666"/>
      <c r="PRR1666"/>
      <c r="PRS1666"/>
      <c r="PRT1666"/>
      <c r="PRU1666"/>
      <c r="PRV1666"/>
      <c r="PRW1666"/>
      <c r="PRX1666"/>
      <c r="PRY1666"/>
      <c r="PRZ1666"/>
      <c r="PSA1666"/>
      <c r="PSB1666"/>
      <c r="PSC1666"/>
      <c r="PSD1666"/>
      <c r="PSE1666"/>
      <c r="PSF1666"/>
      <c r="PSG1666"/>
      <c r="PSH1666"/>
      <c r="PSI1666"/>
      <c r="PSJ1666"/>
      <c r="PSK1666"/>
      <c r="PSL1666"/>
      <c r="PSM1666"/>
      <c r="PSN1666"/>
      <c r="PSO1666"/>
      <c r="PSP1666"/>
      <c r="PSQ1666"/>
      <c r="PSR1666"/>
      <c r="PSS1666"/>
      <c r="PST1666"/>
      <c r="PSU1666"/>
      <c r="PSV1666"/>
      <c r="PSW1666"/>
      <c r="PSX1666"/>
      <c r="PSY1666"/>
      <c r="PSZ1666"/>
      <c r="PTA1666"/>
      <c r="PTB1666"/>
      <c r="PTC1666"/>
      <c r="PTD1666"/>
      <c r="PTE1666"/>
      <c r="PTF1666"/>
      <c r="PTG1666"/>
      <c r="PTH1666"/>
      <c r="PTI1666"/>
      <c r="PTJ1666"/>
      <c r="PTK1666"/>
      <c r="PTL1666"/>
      <c r="PTM1666"/>
      <c r="PTN1666"/>
      <c r="PTO1666"/>
      <c r="PTP1666"/>
      <c r="PTQ1666"/>
      <c r="PTR1666"/>
      <c r="PTS1666"/>
      <c r="PTT1666"/>
      <c r="PTU1666"/>
      <c r="PTV1666"/>
      <c r="PTW1666"/>
      <c r="PTX1666"/>
      <c r="PTY1666"/>
      <c r="PTZ1666"/>
      <c r="PUA1666"/>
      <c r="PUB1666"/>
      <c r="PUC1666"/>
      <c r="PUD1666"/>
      <c r="PUE1666"/>
      <c r="PUF1666"/>
      <c r="PUG1666"/>
      <c r="PUH1666"/>
      <c r="PUI1666"/>
      <c r="PUJ1666"/>
      <c r="PUK1666"/>
      <c r="PUL1666"/>
      <c r="PUM1666"/>
      <c r="PUN1666"/>
      <c r="PUO1666"/>
      <c r="PUP1666"/>
      <c r="PUQ1666"/>
      <c r="PUR1666"/>
      <c r="PUS1666"/>
      <c r="PUT1666"/>
      <c r="PUU1666"/>
      <c r="PUV1666"/>
      <c r="PUW1666"/>
      <c r="PUX1666"/>
      <c r="PUY1666"/>
      <c r="PUZ1666"/>
      <c r="PVA1666"/>
      <c r="PVB1666"/>
      <c r="PVC1666"/>
      <c r="PVD1666"/>
      <c r="PVE1666"/>
      <c r="PVF1666"/>
      <c r="PVG1666"/>
      <c r="PVH1666"/>
      <c r="PVI1666"/>
      <c r="PVJ1666"/>
      <c r="PVK1666"/>
      <c r="PVL1666"/>
      <c r="PVM1666"/>
      <c r="PVN1666"/>
      <c r="PVO1666"/>
      <c r="PVP1666"/>
      <c r="PVQ1666"/>
      <c r="PVR1666"/>
      <c r="PVS1666"/>
      <c r="PVT1666"/>
      <c r="PVU1666"/>
      <c r="PVV1666"/>
      <c r="PVW1666"/>
      <c r="PVX1666"/>
      <c r="PVY1666"/>
      <c r="PVZ1666"/>
      <c r="PWA1666"/>
      <c r="PWB1666"/>
      <c r="PWC1666"/>
      <c r="PWD1666"/>
      <c r="PWE1666"/>
      <c r="PWF1666"/>
      <c r="PWG1666"/>
      <c r="PWH1666"/>
      <c r="PWI1666"/>
      <c r="PWJ1666"/>
      <c r="PWK1666"/>
      <c r="PWL1666"/>
      <c r="PWM1666"/>
      <c r="PWN1666"/>
      <c r="PWO1666"/>
      <c r="PWP1666"/>
      <c r="PWQ1666"/>
      <c r="PWR1666"/>
      <c r="PWS1666"/>
      <c r="PWT1666"/>
      <c r="PWU1666"/>
      <c r="PWV1666"/>
      <c r="PWW1666"/>
      <c r="PWX1666"/>
      <c r="PWY1666"/>
      <c r="PWZ1666"/>
      <c r="PXA1666"/>
      <c r="PXB1666"/>
      <c r="PXC1666"/>
      <c r="PXD1666"/>
      <c r="PXE1666"/>
      <c r="PXF1666"/>
      <c r="PXG1666"/>
      <c r="PXH1666"/>
      <c r="PXI1666"/>
      <c r="PXJ1666"/>
      <c r="PXK1666"/>
      <c r="PXL1666"/>
      <c r="PXM1666"/>
      <c r="PXN1666"/>
      <c r="PXO1666"/>
      <c r="PXP1666"/>
      <c r="PXQ1666"/>
      <c r="PXR1666"/>
      <c r="PXS1666"/>
      <c r="PXT1666"/>
      <c r="PXU1666"/>
      <c r="PXV1666"/>
      <c r="PXW1666"/>
      <c r="PXX1666"/>
      <c r="PXY1666"/>
      <c r="PXZ1666"/>
      <c r="PYA1666"/>
      <c r="PYB1666"/>
      <c r="PYC1666"/>
      <c r="PYD1666"/>
      <c r="PYE1666"/>
      <c r="PYF1666"/>
      <c r="PYG1666"/>
      <c r="PYH1666"/>
      <c r="PYI1666"/>
      <c r="PYJ1666"/>
      <c r="PYK1666"/>
      <c r="PYL1666"/>
      <c r="PYM1666"/>
      <c r="PYN1666"/>
      <c r="PYO1666"/>
      <c r="PYP1666"/>
      <c r="PYQ1666"/>
      <c r="PYR1666"/>
      <c r="PYS1666"/>
      <c r="PYT1666"/>
      <c r="PYU1666"/>
      <c r="PYV1666"/>
      <c r="PYW1666"/>
      <c r="PYX1666"/>
      <c r="PYY1666"/>
      <c r="PYZ1666"/>
      <c r="PZA1666"/>
      <c r="PZB1666"/>
      <c r="PZC1666"/>
      <c r="PZD1666"/>
      <c r="PZE1666"/>
      <c r="PZF1666"/>
      <c r="PZG1666"/>
      <c r="PZH1666"/>
      <c r="PZI1666"/>
      <c r="PZJ1666"/>
      <c r="PZK1666"/>
      <c r="PZL1666"/>
      <c r="PZM1666"/>
      <c r="PZN1666"/>
      <c r="PZO1666"/>
      <c r="PZP1666"/>
      <c r="PZQ1666"/>
      <c r="PZR1666"/>
      <c r="PZS1666"/>
      <c r="PZT1666"/>
      <c r="PZU1666"/>
      <c r="PZV1666"/>
      <c r="PZW1666"/>
      <c r="PZX1666"/>
      <c r="PZY1666"/>
      <c r="PZZ1666"/>
      <c r="QAA1666"/>
      <c r="QAB1666"/>
      <c r="QAC1666"/>
      <c r="QAD1666"/>
      <c r="QAE1666"/>
      <c r="QAF1666"/>
      <c r="QAG1666"/>
      <c r="QAH1666"/>
      <c r="QAI1666"/>
      <c r="QAJ1666"/>
      <c r="QAK1666"/>
      <c r="QAL1666"/>
      <c r="QAM1666"/>
      <c r="QAN1666"/>
      <c r="QAO1666"/>
      <c r="QAP1666"/>
      <c r="QAQ1666"/>
      <c r="QAR1666"/>
      <c r="QAS1666"/>
      <c r="QAT1666"/>
      <c r="QAU1666"/>
      <c r="QAV1666"/>
      <c r="QAW1666"/>
      <c r="QAX1666"/>
      <c r="QAY1666"/>
      <c r="QAZ1666"/>
      <c r="QBA1666"/>
      <c r="QBB1666"/>
      <c r="QBC1666"/>
      <c r="QBD1666"/>
      <c r="QBE1666"/>
      <c r="QBF1666"/>
      <c r="QBG1666"/>
      <c r="QBH1666"/>
      <c r="QBI1666"/>
      <c r="QBJ1666"/>
      <c r="QBK1666"/>
      <c r="QBL1666"/>
      <c r="QBM1666"/>
      <c r="QBN1666"/>
      <c r="QBO1666"/>
      <c r="QBP1666"/>
      <c r="QBQ1666"/>
      <c r="QBR1666"/>
      <c r="QBS1666"/>
      <c r="QBT1666"/>
      <c r="QBU1666"/>
      <c r="QBV1666"/>
      <c r="QBW1666"/>
      <c r="QBX1666"/>
      <c r="QBY1666"/>
      <c r="QBZ1666"/>
      <c r="QCA1666"/>
      <c r="QCB1666"/>
      <c r="QCC1666"/>
      <c r="QCD1666"/>
      <c r="QCE1666"/>
      <c r="QCF1666"/>
      <c r="QCG1666"/>
      <c r="QCH1666"/>
      <c r="QCI1666"/>
      <c r="QCJ1666"/>
      <c r="QCK1666"/>
      <c r="QCL1666"/>
      <c r="QCM1666"/>
      <c r="QCN1666"/>
      <c r="QCO1666"/>
      <c r="QCP1666"/>
      <c r="QCQ1666"/>
      <c r="QCR1666"/>
      <c r="QCS1666"/>
      <c r="QCT1666"/>
      <c r="QCU1666"/>
      <c r="QCV1666"/>
      <c r="QCW1666"/>
      <c r="QCX1666"/>
      <c r="QCY1666"/>
      <c r="QCZ1666"/>
      <c r="QDA1666"/>
      <c r="QDB1666"/>
      <c r="QDC1666"/>
      <c r="QDD1666"/>
      <c r="QDE1666"/>
      <c r="QDF1666"/>
      <c r="QDG1666"/>
      <c r="QDH1666"/>
      <c r="QDI1666"/>
      <c r="QDJ1666"/>
      <c r="QDK1666"/>
      <c r="QDL1666"/>
      <c r="QDM1666"/>
      <c r="QDN1666"/>
      <c r="QDO1666"/>
      <c r="QDP1666"/>
      <c r="QDQ1666"/>
      <c r="QDR1666"/>
      <c r="QDS1666"/>
      <c r="QDT1666"/>
      <c r="QDU1666"/>
      <c r="QDV1666"/>
      <c r="QDW1666"/>
      <c r="QDX1666"/>
      <c r="QDY1666"/>
      <c r="QDZ1666"/>
      <c r="QEA1666"/>
      <c r="QEB1666"/>
      <c r="QEC1666"/>
      <c r="QED1666"/>
      <c r="QEE1666"/>
      <c r="QEF1666"/>
      <c r="QEG1666"/>
      <c r="QEH1666"/>
      <c r="QEI1666"/>
      <c r="QEJ1666"/>
      <c r="QEK1666"/>
      <c r="QEL1666"/>
      <c r="QEM1666"/>
      <c r="QEN1666"/>
      <c r="QEO1666"/>
      <c r="QEP1666"/>
      <c r="QEQ1666"/>
      <c r="QER1666"/>
      <c r="QES1666"/>
      <c r="QET1666"/>
      <c r="QEU1666"/>
      <c r="QEV1666"/>
      <c r="QEW1666"/>
      <c r="QEX1666"/>
      <c r="QEY1666"/>
      <c r="QEZ1666"/>
      <c r="QFA1666"/>
      <c r="QFB1666"/>
      <c r="QFC1666"/>
      <c r="QFD1666"/>
      <c r="QFE1666"/>
      <c r="QFF1666"/>
      <c r="QFG1666"/>
      <c r="QFH1666"/>
      <c r="QFI1666"/>
      <c r="QFJ1666"/>
      <c r="QFK1666"/>
      <c r="QFL1666"/>
      <c r="QFM1666"/>
      <c r="QFN1666"/>
      <c r="QFO1666"/>
      <c r="QFP1666"/>
      <c r="QFQ1666"/>
      <c r="QFR1666"/>
      <c r="QFS1666"/>
      <c r="QFT1666"/>
      <c r="QFU1666"/>
      <c r="QFV1666"/>
      <c r="QFW1666"/>
      <c r="QFX1666"/>
      <c r="QFY1666"/>
      <c r="QFZ1666"/>
      <c r="QGA1666"/>
      <c r="QGB1666"/>
      <c r="QGC1666"/>
      <c r="QGD1666"/>
      <c r="QGE1666"/>
      <c r="QGF1666"/>
      <c r="QGG1666"/>
      <c r="QGH1666"/>
      <c r="QGI1666"/>
      <c r="QGJ1666"/>
      <c r="QGK1666"/>
      <c r="QGL1666"/>
      <c r="QGM1666"/>
      <c r="QGN1666"/>
      <c r="QGO1666"/>
      <c r="QGP1666"/>
      <c r="QGQ1666"/>
      <c r="QGR1666"/>
      <c r="QGS1666"/>
      <c r="QGT1666"/>
      <c r="QGU1666"/>
      <c r="QGV1666"/>
      <c r="QGW1666"/>
      <c r="QGX1666"/>
      <c r="QGY1666"/>
      <c r="QGZ1666"/>
      <c r="QHA1666"/>
      <c r="QHB1666"/>
      <c r="QHC1666"/>
      <c r="QHD1666"/>
      <c r="QHE1666"/>
      <c r="QHF1666"/>
      <c r="QHG1666"/>
      <c r="QHH1666"/>
      <c r="QHI1666"/>
      <c r="QHJ1666"/>
      <c r="QHK1666"/>
      <c r="QHL1666"/>
      <c r="QHM1666"/>
      <c r="QHN1666"/>
      <c r="QHO1666"/>
      <c r="QHP1666"/>
      <c r="QHQ1666"/>
      <c r="QHR1666"/>
      <c r="QHS1666"/>
      <c r="QHT1666"/>
      <c r="QHU1666"/>
      <c r="QHV1666"/>
      <c r="QHW1666"/>
      <c r="QHX1666"/>
      <c r="QHY1666"/>
      <c r="QHZ1666"/>
      <c r="QIA1666"/>
      <c r="QIB1666"/>
      <c r="QIC1666"/>
      <c r="QID1666"/>
      <c r="QIE1666"/>
      <c r="QIF1666"/>
      <c r="QIG1666"/>
      <c r="QIH1666"/>
      <c r="QII1666"/>
      <c r="QIJ1666"/>
      <c r="QIK1666"/>
      <c r="QIL1666"/>
      <c r="QIM1666"/>
      <c r="QIN1666"/>
      <c r="QIO1666"/>
      <c r="QIP1666"/>
      <c r="QIQ1666"/>
      <c r="QIR1666"/>
      <c r="QIS1666"/>
      <c r="QIT1666"/>
      <c r="QIU1666"/>
      <c r="QIV1666"/>
      <c r="QIW1666"/>
      <c r="QIX1666"/>
      <c r="QIY1666"/>
      <c r="QIZ1666"/>
      <c r="QJA1666"/>
      <c r="QJB1666"/>
      <c r="QJC1666"/>
      <c r="QJD1666"/>
      <c r="QJE1666"/>
      <c r="QJF1666"/>
      <c r="QJG1666"/>
      <c r="QJH1666"/>
      <c r="QJI1666"/>
      <c r="QJJ1666"/>
      <c r="QJK1666"/>
      <c r="QJL1666"/>
      <c r="QJM1666"/>
      <c r="QJN1666"/>
      <c r="QJO1666"/>
      <c r="QJP1666"/>
      <c r="QJQ1666"/>
      <c r="QJR1666"/>
      <c r="QJS1666"/>
      <c r="QJT1666"/>
      <c r="QJU1666"/>
      <c r="QJV1666"/>
      <c r="QJW1666"/>
      <c r="QJX1666"/>
      <c r="QJY1666"/>
      <c r="QJZ1666"/>
      <c r="QKA1666"/>
      <c r="QKB1666"/>
      <c r="QKC1666"/>
      <c r="QKD1666"/>
      <c r="QKE1666"/>
      <c r="QKF1666"/>
      <c r="QKG1666"/>
      <c r="QKH1666"/>
      <c r="QKI1666"/>
      <c r="QKJ1666"/>
      <c r="QKK1666"/>
      <c r="QKL1666"/>
      <c r="QKM1666"/>
      <c r="QKN1666"/>
      <c r="QKO1666"/>
      <c r="QKP1666"/>
      <c r="QKQ1666"/>
      <c r="QKR1666"/>
      <c r="QKS1666"/>
      <c r="QKT1666"/>
      <c r="QKU1666"/>
      <c r="QKV1666"/>
      <c r="QKW1666"/>
      <c r="QKX1666"/>
      <c r="QKY1666"/>
      <c r="QKZ1666"/>
      <c r="QLA1666"/>
      <c r="QLB1666"/>
      <c r="QLC1666"/>
      <c r="QLD1666"/>
      <c r="QLE1666"/>
      <c r="QLF1666"/>
      <c r="QLG1666"/>
      <c r="QLH1666"/>
      <c r="QLI1666"/>
      <c r="QLJ1666"/>
      <c r="QLK1666"/>
      <c r="QLL1666"/>
      <c r="QLM1666"/>
      <c r="QLN1666"/>
      <c r="QLO1666"/>
      <c r="QLP1666"/>
      <c r="QLQ1666"/>
      <c r="QLR1666"/>
      <c r="QLS1666"/>
      <c r="QLT1666"/>
      <c r="QLU1666"/>
      <c r="QLV1666"/>
      <c r="QLW1666"/>
      <c r="QLX1666"/>
      <c r="QLY1666"/>
      <c r="QLZ1666"/>
      <c r="QMA1666"/>
      <c r="QMB1666"/>
      <c r="QMC1666"/>
      <c r="QMD1666"/>
      <c r="QME1666"/>
      <c r="QMF1666"/>
      <c r="QMG1666"/>
      <c r="QMH1666"/>
      <c r="QMI1666"/>
      <c r="QMJ1666"/>
      <c r="QMK1666"/>
      <c r="QML1666"/>
      <c r="QMM1666"/>
      <c r="QMN1666"/>
      <c r="QMO1666"/>
      <c r="QMP1666"/>
      <c r="QMQ1666"/>
      <c r="QMR1666"/>
      <c r="QMS1666"/>
      <c r="QMT1666"/>
      <c r="QMU1666"/>
      <c r="QMV1666"/>
      <c r="QMW1666"/>
      <c r="QMX1666"/>
      <c r="QMY1666"/>
      <c r="QMZ1666"/>
      <c r="QNA1666"/>
      <c r="QNB1666"/>
      <c r="QNC1666"/>
      <c r="QND1666"/>
      <c r="QNE1666"/>
      <c r="QNF1666"/>
      <c r="QNG1666"/>
      <c r="QNH1666"/>
      <c r="QNI1666"/>
      <c r="QNJ1666"/>
      <c r="QNK1666"/>
      <c r="QNL1666"/>
      <c r="QNM1666"/>
      <c r="QNN1666"/>
      <c r="QNO1666"/>
      <c r="QNP1666"/>
      <c r="QNQ1666"/>
      <c r="QNR1666"/>
      <c r="QNS1666"/>
      <c r="QNT1666"/>
      <c r="QNU1666"/>
      <c r="QNV1666"/>
      <c r="QNW1666"/>
      <c r="QNX1666"/>
      <c r="QNY1666"/>
      <c r="QNZ1666"/>
      <c r="QOA1666"/>
      <c r="QOB1666"/>
      <c r="QOC1666"/>
      <c r="QOD1666"/>
      <c r="QOE1666"/>
      <c r="QOF1666"/>
      <c r="QOG1666"/>
      <c r="QOH1666"/>
      <c r="QOI1666"/>
      <c r="QOJ1666"/>
      <c r="QOK1666"/>
      <c r="QOL1666"/>
      <c r="QOM1666"/>
      <c r="QON1666"/>
      <c r="QOO1666"/>
      <c r="QOP1666"/>
      <c r="QOQ1666"/>
      <c r="QOR1666"/>
      <c r="QOS1666"/>
      <c r="QOT1666"/>
      <c r="QOU1666"/>
      <c r="QOV1666"/>
      <c r="QOW1666"/>
      <c r="QOX1666"/>
      <c r="QOY1666"/>
      <c r="QOZ1666"/>
      <c r="QPA1666"/>
      <c r="QPB1666"/>
      <c r="QPC1666"/>
      <c r="QPD1666"/>
      <c r="QPE1666"/>
      <c r="QPF1666"/>
      <c r="QPG1666"/>
      <c r="QPH1666"/>
      <c r="QPI1666"/>
      <c r="QPJ1666"/>
      <c r="QPK1666"/>
      <c r="QPL1666"/>
      <c r="QPM1666"/>
      <c r="QPN1666"/>
      <c r="QPO1666"/>
      <c r="QPP1666"/>
      <c r="QPQ1666"/>
      <c r="QPR1666"/>
      <c r="QPS1666"/>
      <c r="QPT1666"/>
      <c r="QPU1666"/>
      <c r="QPV1666"/>
      <c r="QPW1666"/>
      <c r="QPX1666"/>
      <c r="QPY1666"/>
      <c r="QPZ1666"/>
      <c r="QQA1666"/>
      <c r="QQB1666"/>
      <c r="QQC1666"/>
      <c r="QQD1666"/>
      <c r="QQE1666"/>
      <c r="QQF1666"/>
      <c r="QQG1666"/>
      <c r="QQH1666"/>
      <c r="QQI1666"/>
      <c r="QQJ1666"/>
      <c r="QQK1666"/>
      <c r="QQL1666"/>
      <c r="QQM1666"/>
      <c r="QQN1666"/>
      <c r="QQO1666"/>
      <c r="QQP1666"/>
      <c r="QQQ1666"/>
      <c r="QQR1666"/>
      <c r="QQS1666"/>
      <c r="QQT1666"/>
      <c r="QQU1666"/>
      <c r="QQV1666"/>
      <c r="QQW1666"/>
      <c r="QQX1666"/>
      <c r="QQY1666"/>
      <c r="QQZ1666"/>
      <c r="QRA1666"/>
      <c r="QRB1666"/>
      <c r="QRC1666"/>
      <c r="QRD1666"/>
      <c r="QRE1666"/>
      <c r="QRF1666"/>
      <c r="QRG1666"/>
      <c r="QRH1666"/>
      <c r="QRI1666"/>
      <c r="QRJ1666"/>
      <c r="QRK1666"/>
      <c r="QRL1666"/>
      <c r="QRM1666"/>
      <c r="QRN1666"/>
      <c r="QRO1666"/>
      <c r="QRP1666"/>
      <c r="QRQ1666"/>
      <c r="QRR1666"/>
      <c r="QRS1666"/>
      <c r="QRT1666"/>
      <c r="QRU1666"/>
      <c r="QRV1666"/>
      <c r="QRW1666"/>
      <c r="QRX1666"/>
      <c r="QRY1666"/>
      <c r="QRZ1666"/>
      <c r="QSA1666"/>
      <c r="QSB1666"/>
      <c r="QSC1666"/>
      <c r="QSD1666"/>
      <c r="QSE1666"/>
      <c r="QSF1666"/>
      <c r="QSG1666"/>
      <c r="QSH1666"/>
      <c r="QSI1666"/>
      <c r="QSJ1666"/>
      <c r="QSK1666"/>
      <c r="QSL1666"/>
      <c r="QSM1666"/>
      <c r="QSN1666"/>
      <c r="QSO1666"/>
      <c r="QSP1666"/>
      <c r="QSQ1666"/>
      <c r="QSR1666"/>
      <c r="QSS1666"/>
      <c r="QST1666"/>
      <c r="QSU1666"/>
      <c r="QSV1666"/>
      <c r="QSW1666"/>
      <c r="QSX1666"/>
      <c r="QSY1666"/>
      <c r="QSZ1666"/>
      <c r="QTA1666"/>
      <c r="QTB1666"/>
      <c r="QTC1666"/>
      <c r="QTD1666"/>
      <c r="QTE1666"/>
      <c r="QTF1666"/>
      <c r="QTG1666"/>
      <c r="QTH1666"/>
      <c r="QTI1666"/>
      <c r="QTJ1666"/>
      <c r="QTK1666"/>
      <c r="QTL1666"/>
      <c r="QTM1666"/>
      <c r="QTN1666"/>
      <c r="QTO1666"/>
      <c r="QTP1666"/>
      <c r="QTQ1666"/>
      <c r="QTR1666"/>
      <c r="QTS1666"/>
      <c r="QTT1666"/>
      <c r="QTU1666"/>
      <c r="QTV1666"/>
      <c r="QTW1666"/>
      <c r="QTX1666"/>
      <c r="QTY1666"/>
      <c r="QTZ1666"/>
      <c r="QUA1666"/>
      <c r="QUB1666"/>
      <c r="QUC1666"/>
      <c r="QUD1666"/>
      <c r="QUE1666"/>
      <c r="QUF1666"/>
      <c r="QUG1666"/>
      <c r="QUH1666"/>
      <c r="QUI1666"/>
      <c r="QUJ1666"/>
      <c r="QUK1666"/>
      <c r="QUL1666"/>
      <c r="QUM1666"/>
      <c r="QUN1666"/>
      <c r="QUO1666"/>
      <c r="QUP1666"/>
      <c r="QUQ1666"/>
      <c r="QUR1666"/>
      <c r="QUS1666"/>
      <c r="QUT1666"/>
      <c r="QUU1666"/>
      <c r="QUV1666"/>
      <c r="QUW1666"/>
      <c r="QUX1666"/>
      <c r="QUY1666"/>
      <c r="QUZ1666"/>
      <c r="QVA1666"/>
      <c r="QVB1666"/>
      <c r="QVC1666"/>
      <c r="QVD1666"/>
      <c r="QVE1666"/>
      <c r="QVF1666"/>
      <c r="QVG1666"/>
      <c r="QVH1666"/>
      <c r="QVI1666"/>
      <c r="QVJ1666"/>
      <c r="QVK1666"/>
      <c r="QVL1666"/>
      <c r="QVM1666"/>
      <c r="QVN1666"/>
      <c r="QVO1666"/>
      <c r="QVP1666"/>
      <c r="QVQ1666"/>
      <c r="QVR1666"/>
      <c r="QVS1666"/>
      <c r="QVT1666"/>
      <c r="QVU1666"/>
      <c r="QVV1666"/>
      <c r="QVW1666"/>
      <c r="QVX1666"/>
      <c r="QVY1666"/>
      <c r="QVZ1666"/>
      <c r="QWA1666"/>
      <c r="QWB1666"/>
      <c r="QWC1666"/>
      <c r="QWD1666"/>
      <c r="QWE1666"/>
      <c r="QWF1666"/>
      <c r="QWG1666"/>
      <c r="QWH1666"/>
      <c r="QWI1666"/>
      <c r="QWJ1666"/>
      <c r="QWK1666"/>
      <c r="QWL1666"/>
      <c r="QWM1666"/>
      <c r="QWN1666"/>
      <c r="QWO1666"/>
      <c r="QWP1666"/>
      <c r="QWQ1666"/>
      <c r="QWR1666"/>
      <c r="QWS1666"/>
      <c r="QWT1666"/>
      <c r="QWU1666"/>
      <c r="QWV1666"/>
      <c r="QWW1666"/>
      <c r="QWX1666"/>
      <c r="QWY1666"/>
      <c r="QWZ1666"/>
      <c r="QXA1666"/>
      <c r="QXB1666"/>
      <c r="QXC1666"/>
      <c r="QXD1666"/>
      <c r="QXE1666"/>
      <c r="QXF1666"/>
      <c r="QXG1666"/>
      <c r="QXH1666"/>
      <c r="QXI1666"/>
      <c r="QXJ1666"/>
      <c r="QXK1666"/>
      <c r="QXL1666"/>
      <c r="QXM1666"/>
      <c r="QXN1666"/>
      <c r="QXO1666"/>
      <c r="QXP1666"/>
      <c r="QXQ1666"/>
      <c r="QXR1666"/>
      <c r="QXS1666"/>
      <c r="QXT1666"/>
      <c r="QXU1666"/>
      <c r="QXV1666"/>
      <c r="QXW1666"/>
      <c r="QXX1666"/>
      <c r="QXY1666"/>
      <c r="QXZ1666"/>
      <c r="QYA1666"/>
      <c r="QYB1666"/>
      <c r="QYC1666"/>
      <c r="QYD1666"/>
      <c r="QYE1666"/>
      <c r="QYF1666"/>
      <c r="QYG1666"/>
      <c r="QYH1666"/>
      <c r="QYI1666"/>
      <c r="QYJ1666"/>
      <c r="QYK1666"/>
      <c r="QYL1666"/>
      <c r="QYM1666"/>
      <c r="QYN1666"/>
      <c r="QYO1666"/>
      <c r="QYP1666"/>
      <c r="QYQ1666"/>
      <c r="QYR1666"/>
      <c r="QYS1666"/>
      <c r="QYT1666"/>
      <c r="QYU1666"/>
      <c r="QYV1666"/>
      <c r="QYW1666"/>
      <c r="QYX1666"/>
      <c r="QYY1666"/>
      <c r="QYZ1666"/>
      <c r="QZA1666"/>
      <c r="QZB1666"/>
      <c r="QZC1666"/>
      <c r="QZD1666"/>
      <c r="QZE1666"/>
      <c r="QZF1666"/>
      <c r="QZG1666"/>
      <c r="QZH1666"/>
      <c r="QZI1666"/>
      <c r="QZJ1666"/>
      <c r="QZK1666"/>
      <c r="QZL1666"/>
      <c r="QZM1666"/>
      <c r="QZN1666"/>
      <c r="QZO1666"/>
      <c r="QZP1666"/>
      <c r="QZQ1666"/>
      <c r="QZR1666"/>
      <c r="QZS1666"/>
      <c r="QZT1666"/>
      <c r="QZU1666"/>
      <c r="QZV1666"/>
      <c r="QZW1666"/>
      <c r="QZX1666"/>
      <c r="QZY1666"/>
      <c r="QZZ1666"/>
      <c r="RAA1666"/>
      <c r="RAB1666"/>
      <c r="RAC1666"/>
      <c r="RAD1666"/>
      <c r="RAE1666"/>
      <c r="RAF1666"/>
      <c r="RAG1666"/>
      <c r="RAH1666"/>
      <c r="RAI1666"/>
      <c r="RAJ1666"/>
      <c r="RAK1666"/>
      <c r="RAL1666"/>
      <c r="RAM1666"/>
      <c r="RAN1666"/>
      <c r="RAO1666"/>
      <c r="RAP1666"/>
      <c r="RAQ1666"/>
      <c r="RAR1666"/>
      <c r="RAS1666"/>
      <c r="RAT1666"/>
      <c r="RAU1666"/>
      <c r="RAV1666"/>
      <c r="RAW1666"/>
      <c r="RAX1666"/>
      <c r="RAY1666"/>
      <c r="RAZ1666"/>
      <c r="RBA1666"/>
      <c r="RBB1666"/>
      <c r="RBC1666"/>
      <c r="RBD1666"/>
      <c r="RBE1666"/>
      <c r="RBF1666"/>
      <c r="RBG1666"/>
      <c r="RBH1666"/>
      <c r="RBI1666"/>
      <c r="RBJ1666"/>
      <c r="RBK1666"/>
      <c r="RBL1666"/>
      <c r="RBM1666"/>
      <c r="RBN1666"/>
      <c r="RBO1666"/>
      <c r="RBP1666"/>
      <c r="RBQ1666"/>
      <c r="RBR1666"/>
      <c r="RBS1666"/>
      <c r="RBT1666"/>
      <c r="RBU1666"/>
      <c r="RBV1666"/>
      <c r="RBW1666"/>
      <c r="RBX1666"/>
      <c r="RBY1666"/>
      <c r="RBZ1666"/>
      <c r="RCA1666"/>
      <c r="RCB1666"/>
      <c r="RCC1666"/>
      <c r="RCD1666"/>
      <c r="RCE1666"/>
      <c r="RCF1666"/>
      <c r="RCG1666"/>
      <c r="RCH1666"/>
      <c r="RCI1666"/>
      <c r="RCJ1666"/>
      <c r="RCK1666"/>
      <c r="RCL1666"/>
      <c r="RCM1666"/>
      <c r="RCN1666"/>
      <c r="RCO1666"/>
      <c r="RCP1666"/>
      <c r="RCQ1666"/>
      <c r="RCR1666"/>
      <c r="RCS1666"/>
      <c r="RCT1666"/>
      <c r="RCU1666"/>
      <c r="RCV1666"/>
      <c r="RCW1666"/>
      <c r="RCX1666"/>
      <c r="RCY1666"/>
      <c r="RCZ1666"/>
      <c r="RDA1666"/>
      <c r="RDB1666"/>
      <c r="RDC1666"/>
      <c r="RDD1666"/>
      <c r="RDE1666"/>
      <c r="RDF1666"/>
      <c r="RDG1666"/>
      <c r="RDH1666"/>
      <c r="RDI1666"/>
      <c r="RDJ1666"/>
      <c r="RDK1666"/>
      <c r="RDL1666"/>
      <c r="RDM1666"/>
      <c r="RDN1666"/>
      <c r="RDO1666"/>
      <c r="RDP1666"/>
      <c r="RDQ1666"/>
      <c r="RDR1666"/>
      <c r="RDS1666"/>
      <c r="RDT1666"/>
      <c r="RDU1666"/>
      <c r="RDV1666"/>
      <c r="RDW1666"/>
      <c r="RDX1666"/>
      <c r="RDY1666"/>
      <c r="RDZ1666"/>
      <c r="REA1666"/>
      <c r="REB1666"/>
      <c r="REC1666"/>
      <c r="RED1666"/>
      <c r="REE1666"/>
      <c r="REF1666"/>
      <c r="REG1666"/>
      <c r="REH1666"/>
      <c r="REI1666"/>
      <c r="REJ1666"/>
      <c r="REK1666"/>
      <c r="REL1666"/>
      <c r="REM1666"/>
      <c r="REN1666"/>
      <c r="REO1666"/>
      <c r="REP1666"/>
      <c r="REQ1666"/>
      <c r="RER1666"/>
      <c r="RES1666"/>
      <c r="RET1666"/>
      <c r="REU1666"/>
      <c r="REV1666"/>
      <c r="REW1666"/>
      <c r="REX1666"/>
      <c r="REY1666"/>
      <c r="REZ1666"/>
      <c r="RFA1666"/>
      <c r="RFB1666"/>
      <c r="RFC1666"/>
      <c r="RFD1666"/>
      <c r="RFE1666"/>
      <c r="RFF1666"/>
      <c r="RFG1666"/>
      <c r="RFH1666"/>
      <c r="RFI1666"/>
      <c r="RFJ1666"/>
      <c r="RFK1666"/>
      <c r="RFL1666"/>
      <c r="RFM1666"/>
      <c r="RFN1666"/>
      <c r="RFO1666"/>
      <c r="RFP1666"/>
      <c r="RFQ1666"/>
      <c r="RFR1666"/>
      <c r="RFS1666"/>
      <c r="RFT1666"/>
      <c r="RFU1666"/>
      <c r="RFV1666"/>
      <c r="RFW1666"/>
      <c r="RFX1666"/>
      <c r="RFY1666"/>
      <c r="RFZ1666"/>
      <c r="RGA1666"/>
      <c r="RGB1666"/>
      <c r="RGC1666"/>
      <c r="RGD1666"/>
      <c r="RGE1666"/>
      <c r="RGF1666"/>
      <c r="RGG1666"/>
      <c r="RGH1666"/>
      <c r="RGI1666"/>
      <c r="RGJ1666"/>
      <c r="RGK1666"/>
      <c r="RGL1666"/>
      <c r="RGM1666"/>
      <c r="RGN1666"/>
      <c r="RGO1666"/>
      <c r="RGP1666"/>
      <c r="RGQ1666"/>
      <c r="RGR1666"/>
      <c r="RGS1666"/>
      <c r="RGT1666"/>
      <c r="RGU1666"/>
      <c r="RGV1666"/>
      <c r="RGW1666"/>
      <c r="RGX1666"/>
      <c r="RGY1666"/>
      <c r="RGZ1666"/>
      <c r="RHA1666"/>
      <c r="RHB1666"/>
      <c r="RHC1666"/>
      <c r="RHD1666"/>
      <c r="RHE1666"/>
      <c r="RHF1666"/>
      <c r="RHG1666"/>
      <c r="RHH1666"/>
      <c r="RHI1666"/>
      <c r="RHJ1666"/>
      <c r="RHK1666"/>
      <c r="RHL1666"/>
      <c r="RHM1666"/>
      <c r="RHN1666"/>
      <c r="RHO1666"/>
      <c r="RHP1666"/>
      <c r="RHQ1666"/>
      <c r="RHR1666"/>
      <c r="RHS1666"/>
      <c r="RHT1666"/>
      <c r="RHU1666"/>
      <c r="RHV1666"/>
      <c r="RHW1666"/>
      <c r="RHX1666"/>
      <c r="RHY1666"/>
      <c r="RHZ1666"/>
      <c r="RIA1666"/>
      <c r="RIB1666"/>
      <c r="RIC1666"/>
      <c r="RID1666"/>
      <c r="RIE1666"/>
      <c r="RIF1666"/>
      <c r="RIG1666"/>
      <c r="RIH1666"/>
      <c r="RII1666"/>
      <c r="RIJ1666"/>
      <c r="RIK1666"/>
      <c r="RIL1666"/>
      <c r="RIM1666"/>
      <c r="RIN1666"/>
      <c r="RIO1666"/>
      <c r="RIP1666"/>
      <c r="RIQ1666"/>
      <c r="RIR1666"/>
      <c r="RIS1666"/>
      <c r="RIT1666"/>
      <c r="RIU1666"/>
      <c r="RIV1666"/>
      <c r="RIW1666"/>
      <c r="RIX1666"/>
      <c r="RIY1666"/>
      <c r="RIZ1666"/>
      <c r="RJA1666"/>
      <c r="RJB1666"/>
      <c r="RJC1666"/>
      <c r="RJD1666"/>
      <c r="RJE1666"/>
      <c r="RJF1666"/>
      <c r="RJG1666"/>
      <c r="RJH1666"/>
      <c r="RJI1666"/>
      <c r="RJJ1666"/>
      <c r="RJK1666"/>
      <c r="RJL1666"/>
      <c r="RJM1666"/>
      <c r="RJN1666"/>
      <c r="RJO1666"/>
      <c r="RJP1666"/>
      <c r="RJQ1666"/>
      <c r="RJR1666"/>
      <c r="RJS1666"/>
      <c r="RJT1666"/>
      <c r="RJU1666"/>
      <c r="RJV1666"/>
      <c r="RJW1666"/>
      <c r="RJX1666"/>
      <c r="RJY1666"/>
      <c r="RJZ1666"/>
      <c r="RKA1666"/>
      <c r="RKB1666"/>
      <c r="RKC1666"/>
      <c r="RKD1666"/>
      <c r="RKE1666"/>
      <c r="RKF1666"/>
      <c r="RKG1666"/>
      <c r="RKH1666"/>
      <c r="RKI1666"/>
      <c r="RKJ1666"/>
      <c r="RKK1666"/>
      <c r="RKL1666"/>
      <c r="RKM1666"/>
      <c r="RKN1666"/>
      <c r="RKO1666"/>
      <c r="RKP1666"/>
      <c r="RKQ1666"/>
      <c r="RKR1666"/>
      <c r="RKS1666"/>
      <c r="RKT1666"/>
      <c r="RKU1666"/>
      <c r="RKV1666"/>
      <c r="RKW1666"/>
      <c r="RKX1666"/>
      <c r="RKY1666"/>
      <c r="RKZ1666"/>
      <c r="RLA1666"/>
      <c r="RLB1666"/>
      <c r="RLC1666"/>
      <c r="RLD1666"/>
      <c r="RLE1666"/>
      <c r="RLF1666"/>
      <c r="RLG1666"/>
      <c r="RLH1666"/>
      <c r="RLI1666"/>
      <c r="RLJ1666"/>
      <c r="RLK1666"/>
      <c r="RLL1666"/>
      <c r="RLM1666"/>
      <c r="RLN1666"/>
      <c r="RLO1666"/>
      <c r="RLP1666"/>
      <c r="RLQ1666"/>
      <c r="RLR1666"/>
      <c r="RLS1666"/>
      <c r="RLT1666"/>
      <c r="RLU1666"/>
      <c r="RLV1666"/>
      <c r="RLW1666"/>
      <c r="RLX1666"/>
      <c r="RLY1666"/>
      <c r="RLZ1666"/>
      <c r="RMA1666"/>
      <c r="RMB1666"/>
      <c r="RMC1666"/>
      <c r="RMD1666"/>
      <c r="RME1666"/>
      <c r="RMF1666"/>
      <c r="RMG1666"/>
      <c r="RMH1666"/>
      <c r="RMI1666"/>
      <c r="RMJ1666"/>
      <c r="RMK1666"/>
      <c r="RML1666"/>
      <c r="RMM1666"/>
      <c r="RMN1666"/>
      <c r="RMO1666"/>
      <c r="RMP1666"/>
      <c r="RMQ1666"/>
      <c r="RMR1666"/>
      <c r="RMS1666"/>
      <c r="RMT1666"/>
      <c r="RMU1666"/>
      <c r="RMV1666"/>
      <c r="RMW1666"/>
      <c r="RMX1666"/>
      <c r="RMY1666"/>
      <c r="RMZ1666"/>
      <c r="RNA1666"/>
      <c r="RNB1666"/>
      <c r="RNC1666"/>
      <c r="RND1666"/>
      <c r="RNE1666"/>
      <c r="RNF1666"/>
      <c r="RNG1666"/>
      <c r="RNH1666"/>
      <c r="RNI1666"/>
      <c r="RNJ1666"/>
      <c r="RNK1666"/>
      <c r="RNL1666"/>
      <c r="RNM1666"/>
      <c r="RNN1666"/>
      <c r="RNO1666"/>
      <c r="RNP1666"/>
      <c r="RNQ1666"/>
      <c r="RNR1666"/>
      <c r="RNS1666"/>
      <c r="RNT1666"/>
      <c r="RNU1666"/>
      <c r="RNV1666"/>
      <c r="RNW1666"/>
      <c r="RNX1666"/>
      <c r="RNY1666"/>
      <c r="RNZ1666"/>
      <c r="ROA1666"/>
      <c r="ROB1666"/>
      <c r="ROC1666"/>
      <c r="ROD1666"/>
      <c r="ROE1666"/>
      <c r="ROF1666"/>
      <c r="ROG1666"/>
      <c r="ROH1666"/>
      <c r="ROI1666"/>
      <c r="ROJ1666"/>
      <c r="ROK1666"/>
      <c r="ROL1666"/>
      <c r="ROM1666"/>
      <c r="RON1666"/>
      <c r="ROO1666"/>
      <c r="ROP1666"/>
      <c r="ROQ1666"/>
      <c r="ROR1666"/>
      <c r="ROS1666"/>
      <c r="ROT1666"/>
      <c r="ROU1666"/>
      <c r="ROV1666"/>
      <c r="ROW1666"/>
      <c r="ROX1666"/>
      <c r="ROY1666"/>
      <c r="ROZ1666"/>
      <c r="RPA1666"/>
      <c r="RPB1666"/>
      <c r="RPC1666"/>
      <c r="RPD1666"/>
      <c r="RPE1666"/>
      <c r="RPF1666"/>
      <c r="RPG1666"/>
      <c r="RPH1666"/>
      <c r="RPI1666"/>
      <c r="RPJ1666"/>
      <c r="RPK1666"/>
      <c r="RPL1666"/>
      <c r="RPM1666"/>
      <c r="RPN1666"/>
      <c r="RPO1666"/>
      <c r="RPP1666"/>
      <c r="RPQ1666"/>
      <c r="RPR1666"/>
      <c r="RPS1666"/>
      <c r="RPT1666"/>
      <c r="RPU1666"/>
      <c r="RPV1666"/>
      <c r="RPW1666"/>
      <c r="RPX1666"/>
      <c r="RPY1666"/>
      <c r="RPZ1666"/>
      <c r="RQA1666"/>
      <c r="RQB1666"/>
      <c r="RQC1666"/>
      <c r="RQD1666"/>
      <c r="RQE1666"/>
      <c r="RQF1666"/>
      <c r="RQG1666"/>
      <c r="RQH1666"/>
      <c r="RQI1666"/>
      <c r="RQJ1666"/>
      <c r="RQK1666"/>
      <c r="RQL1666"/>
      <c r="RQM1666"/>
      <c r="RQN1666"/>
      <c r="RQO1666"/>
      <c r="RQP1666"/>
      <c r="RQQ1666"/>
      <c r="RQR1666"/>
      <c r="RQS1666"/>
      <c r="RQT1666"/>
      <c r="RQU1666"/>
      <c r="RQV1666"/>
      <c r="RQW1666"/>
      <c r="RQX1666"/>
      <c r="RQY1666"/>
      <c r="RQZ1666"/>
      <c r="RRA1666"/>
      <c r="RRB1666"/>
      <c r="RRC1666"/>
      <c r="RRD1666"/>
      <c r="RRE1666"/>
      <c r="RRF1666"/>
      <c r="RRG1666"/>
      <c r="RRH1666"/>
      <c r="RRI1666"/>
      <c r="RRJ1666"/>
      <c r="RRK1666"/>
      <c r="RRL1666"/>
      <c r="RRM1666"/>
      <c r="RRN1666"/>
      <c r="RRO1666"/>
      <c r="RRP1666"/>
      <c r="RRQ1666"/>
      <c r="RRR1666"/>
      <c r="RRS1666"/>
      <c r="RRT1666"/>
      <c r="RRU1666"/>
      <c r="RRV1666"/>
      <c r="RRW1666"/>
      <c r="RRX1666"/>
      <c r="RRY1666"/>
      <c r="RRZ1666"/>
      <c r="RSA1666"/>
      <c r="RSB1666"/>
      <c r="RSC1666"/>
      <c r="RSD1666"/>
      <c r="RSE1666"/>
      <c r="RSF1666"/>
      <c r="RSG1666"/>
      <c r="RSH1666"/>
      <c r="RSI1666"/>
      <c r="RSJ1666"/>
      <c r="RSK1666"/>
      <c r="RSL1666"/>
      <c r="RSM1666"/>
      <c r="RSN1666"/>
      <c r="RSO1666"/>
      <c r="RSP1666"/>
      <c r="RSQ1666"/>
      <c r="RSR1666"/>
      <c r="RSS1666"/>
      <c r="RST1666"/>
      <c r="RSU1666"/>
      <c r="RSV1666"/>
      <c r="RSW1666"/>
      <c r="RSX1666"/>
      <c r="RSY1666"/>
      <c r="RSZ1666"/>
      <c r="RTA1666"/>
      <c r="RTB1666"/>
      <c r="RTC1666"/>
      <c r="RTD1666"/>
      <c r="RTE1666"/>
      <c r="RTF1666"/>
      <c r="RTG1666"/>
      <c r="RTH1666"/>
      <c r="RTI1666"/>
      <c r="RTJ1666"/>
      <c r="RTK1666"/>
      <c r="RTL1666"/>
      <c r="RTM1666"/>
      <c r="RTN1666"/>
      <c r="RTO1666"/>
      <c r="RTP1666"/>
      <c r="RTQ1666"/>
      <c r="RTR1666"/>
      <c r="RTS1666"/>
      <c r="RTT1666"/>
      <c r="RTU1666"/>
      <c r="RTV1666"/>
      <c r="RTW1666"/>
      <c r="RTX1666"/>
      <c r="RTY1666"/>
      <c r="RTZ1666"/>
      <c r="RUA1666"/>
      <c r="RUB1666"/>
      <c r="RUC1666"/>
      <c r="RUD1666"/>
      <c r="RUE1666"/>
      <c r="RUF1666"/>
      <c r="RUG1666"/>
      <c r="RUH1666"/>
      <c r="RUI1666"/>
      <c r="RUJ1666"/>
      <c r="RUK1666"/>
      <c r="RUL1666"/>
      <c r="RUM1666"/>
      <c r="RUN1666"/>
      <c r="RUO1666"/>
      <c r="RUP1666"/>
      <c r="RUQ1666"/>
      <c r="RUR1666"/>
      <c r="RUS1666"/>
      <c r="RUT1666"/>
      <c r="RUU1666"/>
      <c r="RUV1666"/>
      <c r="RUW1666"/>
      <c r="RUX1666"/>
      <c r="RUY1666"/>
      <c r="RUZ1666"/>
      <c r="RVA1666"/>
      <c r="RVB1666"/>
      <c r="RVC1666"/>
      <c r="RVD1666"/>
      <c r="RVE1666"/>
      <c r="RVF1666"/>
      <c r="RVG1666"/>
      <c r="RVH1666"/>
      <c r="RVI1666"/>
      <c r="RVJ1666"/>
      <c r="RVK1666"/>
      <c r="RVL1666"/>
      <c r="RVM1666"/>
      <c r="RVN1666"/>
      <c r="RVO1666"/>
      <c r="RVP1666"/>
      <c r="RVQ1666"/>
      <c r="RVR1666"/>
      <c r="RVS1666"/>
      <c r="RVT1666"/>
      <c r="RVU1666"/>
      <c r="RVV1666"/>
      <c r="RVW1666"/>
      <c r="RVX1666"/>
      <c r="RVY1666"/>
      <c r="RVZ1666"/>
      <c r="RWA1666"/>
      <c r="RWB1666"/>
      <c r="RWC1666"/>
      <c r="RWD1666"/>
      <c r="RWE1666"/>
      <c r="RWF1666"/>
      <c r="RWG1666"/>
      <c r="RWH1666"/>
      <c r="RWI1666"/>
      <c r="RWJ1666"/>
      <c r="RWK1666"/>
      <c r="RWL1666"/>
      <c r="RWM1666"/>
      <c r="RWN1666"/>
      <c r="RWO1666"/>
      <c r="RWP1666"/>
      <c r="RWQ1666"/>
      <c r="RWR1666"/>
      <c r="RWS1666"/>
      <c r="RWT1666"/>
      <c r="RWU1666"/>
      <c r="RWV1666"/>
      <c r="RWW1666"/>
      <c r="RWX1666"/>
      <c r="RWY1666"/>
      <c r="RWZ1666"/>
      <c r="RXA1666"/>
      <c r="RXB1666"/>
      <c r="RXC1666"/>
      <c r="RXD1666"/>
      <c r="RXE1666"/>
      <c r="RXF1666"/>
      <c r="RXG1666"/>
      <c r="RXH1666"/>
      <c r="RXI1666"/>
      <c r="RXJ1666"/>
      <c r="RXK1666"/>
      <c r="RXL1666"/>
      <c r="RXM1666"/>
      <c r="RXN1666"/>
      <c r="RXO1666"/>
      <c r="RXP1666"/>
      <c r="RXQ1666"/>
      <c r="RXR1666"/>
      <c r="RXS1666"/>
      <c r="RXT1666"/>
      <c r="RXU1666"/>
      <c r="RXV1666"/>
      <c r="RXW1666"/>
      <c r="RXX1666"/>
      <c r="RXY1666"/>
      <c r="RXZ1666"/>
      <c r="RYA1666"/>
      <c r="RYB1666"/>
      <c r="RYC1666"/>
      <c r="RYD1666"/>
      <c r="RYE1666"/>
      <c r="RYF1666"/>
      <c r="RYG1666"/>
      <c r="RYH1666"/>
      <c r="RYI1666"/>
      <c r="RYJ1666"/>
      <c r="RYK1666"/>
      <c r="RYL1666"/>
      <c r="RYM1666"/>
      <c r="RYN1666"/>
      <c r="RYO1666"/>
      <c r="RYP1666"/>
      <c r="RYQ1666"/>
      <c r="RYR1666"/>
      <c r="RYS1666"/>
      <c r="RYT1666"/>
      <c r="RYU1666"/>
      <c r="RYV1666"/>
      <c r="RYW1666"/>
      <c r="RYX1666"/>
      <c r="RYY1666"/>
      <c r="RYZ1666"/>
      <c r="RZA1666"/>
      <c r="RZB1666"/>
      <c r="RZC1666"/>
      <c r="RZD1666"/>
      <c r="RZE1666"/>
      <c r="RZF1666"/>
      <c r="RZG1666"/>
      <c r="RZH1666"/>
      <c r="RZI1666"/>
      <c r="RZJ1666"/>
      <c r="RZK1666"/>
      <c r="RZL1666"/>
      <c r="RZM1666"/>
      <c r="RZN1666"/>
      <c r="RZO1666"/>
      <c r="RZP1666"/>
      <c r="RZQ1666"/>
      <c r="RZR1666"/>
      <c r="RZS1666"/>
      <c r="RZT1666"/>
      <c r="RZU1666"/>
      <c r="RZV1666"/>
      <c r="RZW1666"/>
      <c r="RZX1666"/>
      <c r="RZY1666"/>
      <c r="RZZ1666"/>
      <c r="SAA1666"/>
      <c r="SAB1666"/>
      <c r="SAC1666"/>
      <c r="SAD1666"/>
      <c r="SAE1666"/>
      <c r="SAF1666"/>
      <c r="SAG1666"/>
      <c r="SAH1666"/>
      <c r="SAI1666"/>
      <c r="SAJ1666"/>
      <c r="SAK1666"/>
      <c r="SAL1666"/>
      <c r="SAM1666"/>
      <c r="SAN1666"/>
      <c r="SAO1666"/>
      <c r="SAP1666"/>
      <c r="SAQ1666"/>
      <c r="SAR1666"/>
      <c r="SAS1666"/>
      <c r="SAT1666"/>
      <c r="SAU1666"/>
      <c r="SAV1666"/>
      <c r="SAW1666"/>
      <c r="SAX1666"/>
      <c r="SAY1666"/>
      <c r="SAZ1666"/>
      <c r="SBA1666"/>
      <c r="SBB1666"/>
      <c r="SBC1666"/>
      <c r="SBD1666"/>
      <c r="SBE1666"/>
      <c r="SBF1666"/>
      <c r="SBG1666"/>
      <c r="SBH1666"/>
      <c r="SBI1666"/>
      <c r="SBJ1666"/>
      <c r="SBK1666"/>
      <c r="SBL1666"/>
      <c r="SBM1666"/>
      <c r="SBN1666"/>
      <c r="SBO1666"/>
      <c r="SBP1666"/>
      <c r="SBQ1666"/>
      <c r="SBR1666"/>
      <c r="SBS1666"/>
      <c r="SBT1666"/>
      <c r="SBU1666"/>
      <c r="SBV1666"/>
      <c r="SBW1666"/>
      <c r="SBX1666"/>
      <c r="SBY1666"/>
      <c r="SBZ1666"/>
      <c r="SCA1666"/>
      <c r="SCB1666"/>
      <c r="SCC1666"/>
      <c r="SCD1666"/>
      <c r="SCE1666"/>
      <c r="SCF1666"/>
      <c r="SCG1666"/>
      <c r="SCH1666"/>
      <c r="SCI1666"/>
      <c r="SCJ1666"/>
      <c r="SCK1666"/>
      <c r="SCL1666"/>
      <c r="SCM1666"/>
      <c r="SCN1666"/>
      <c r="SCO1666"/>
      <c r="SCP1666"/>
      <c r="SCQ1666"/>
      <c r="SCR1666"/>
      <c r="SCS1666"/>
      <c r="SCT1666"/>
      <c r="SCU1666"/>
      <c r="SCV1666"/>
      <c r="SCW1666"/>
      <c r="SCX1666"/>
      <c r="SCY1666"/>
      <c r="SCZ1666"/>
      <c r="SDA1666"/>
      <c r="SDB1666"/>
      <c r="SDC1666"/>
      <c r="SDD1666"/>
      <c r="SDE1666"/>
      <c r="SDF1666"/>
      <c r="SDG1666"/>
      <c r="SDH1666"/>
      <c r="SDI1666"/>
      <c r="SDJ1666"/>
      <c r="SDK1666"/>
      <c r="SDL1666"/>
      <c r="SDM1666"/>
      <c r="SDN1666"/>
      <c r="SDO1666"/>
      <c r="SDP1666"/>
      <c r="SDQ1666"/>
      <c r="SDR1666"/>
      <c r="SDS1666"/>
      <c r="SDT1666"/>
      <c r="SDU1666"/>
      <c r="SDV1666"/>
      <c r="SDW1666"/>
      <c r="SDX1666"/>
      <c r="SDY1666"/>
      <c r="SDZ1666"/>
      <c r="SEA1666"/>
      <c r="SEB1666"/>
      <c r="SEC1666"/>
      <c r="SED1666"/>
      <c r="SEE1666"/>
      <c r="SEF1666"/>
      <c r="SEG1666"/>
      <c r="SEH1666"/>
      <c r="SEI1666"/>
      <c r="SEJ1666"/>
      <c r="SEK1666"/>
      <c r="SEL1666"/>
      <c r="SEM1666"/>
      <c r="SEN1666"/>
      <c r="SEO1666"/>
      <c r="SEP1666"/>
      <c r="SEQ1666"/>
      <c r="SER1666"/>
      <c r="SES1666"/>
      <c r="SET1666"/>
      <c r="SEU1666"/>
      <c r="SEV1666"/>
      <c r="SEW1666"/>
      <c r="SEX1666"/>
      <c r="SEY1666"/>
      <c r="SEZ1666"/>
      <c r="SFA1666"/>
      <c r="SFB1666"/>
      <c r="SFC1666"/>
      <c r="SFD1666"/>
      <c r="SFE1666"/>
      <c r="SFF1666"/>
      <c r="SFG1666"/>
      <c r="SFH1666"/>
      <c r="SFI1666"/>
      <c r="SFJ1666"/>
      <c r="SFK1666"/>
      <c r="SFL1666"/>
      <c r="SFM1666"/>
      <c r="SFN1666"/>
      <c r="SFO1666"/>
      <c r="SFP1666"/>
      <c r="SFQ1666"/>
      <c r="SFR1666"/>
      <c r="SFS1666"/>
      <c r="SFT1666"/>
      <c r="SFU1666"/>
      <c r="SFV1666"/>
      <c r="SFW1666"/>
      <c r="SFX1666"/>
      <c r="SFY1666"/>
      <c r="SFZ1666"/>
      <c r="SGA1666"/>
      <c r="SGB1666"/>
      <c r="SGC1666"/>
      <c r="SGD1666"/>
      <c r="SGE1666"/>
      <c r="SGF1666"/>
      <c r="SGG1666"/>
      <c r="SGH1666"/>
      <c r="SGI1666"/>
      <c r="SGJ1666"/>
      <c r="SGK1666"/>
      <c r="SGL1666"/>
      <c r="SGM1666"/>
      <c r="SGN1666"/>
      <c r="SGO1666"/>
      <c r="SGP1666"/>
      <c r="SGQ1666"/>
      <c r="SGR1666"/>
      <c r="SGS1666"/>
      <c r="SGT1666"/>
      <c r="SGU1666"/>
      <c r="SGV1666"/>
      <c r="SGW1666"/>
      <c r="SGX1666"/>
      <c r="SGY1666"/>
      <c r="SGZ1666"/>
      <c r="SHA1666"/>
      <c r="SHB1666"/>
      <c r="SHC1666"/>
      <c r="SHD1666"/>
      <c r="SHE1666"/>
      <c r="SHF1666"/>
      <c r="SHG1666"/>
      <c r="SHH1666"/>
      <c r="SHI1666"/>
      <c r="SHJ1666"/>
      <c r="SHK1666"/>
      <c r="SHL1666"/>
      <c r="SHM1666"/>
      <c r="SHN1666"/>
      <c r="SHO1666"/>
      <c r="SHP1666"/>
      <c r="SHQ1666"/>
      <c r="SHR1666"/>
      <c r="SHS1666"/>
      <c r="SHT1666"/>
      <c r="SHU1666"/>
      <c r="SHV1666"/>
      <c r="SHW1666"/>
      <c r="SHX1666"/>
      <c r="SHY1666"/>
      <c r="SHZ1666"/>
      <c r="SIA1666"/>
      <c r="SIB1666"/>
      <c r="SIC1666"/>
      <c r="SID1666"/>
      <c r="SIE1666"/>
      <c r="SIF1666"/>
      <c r="SIG1666"/>
      <c r="SIH1666"/>
      <c r="SII1666"/>
      <c r="SIJ1666"/>
      <c r="SIK1666"/>
      <c r="SIL1666"/>
      <c r="SIM1666"/>
      <c r="SIN1666"/>
      <c r="SIO1666"/>
      <c r="SIP1666"/>
      <c r="SIQ1666"/>
      <c r="SIR1666"/>
      <c r="SIS1666"/>
      <c r="SIT1666"/>
      <c r="SIU1666"/>
      <c r="SIV1666"/>
      <c r="SIW1666"/>
      <c r="SIX1666"/>
      <c r="SIY1666"/>
      <c r="SIZ1666"/>
      <c r="SJA1666"/>
      <c r="SJB1666"/>
      <c r="SJC1666"/>
      <c r="SJD1666"/>
      <c r="SJE1666"/>
      <c r="SJF1666"/>
      <c r="SJG1666"/>
      <c r="SJH1666"/>
      <c r="SJI1666"/>
      <c r="SJJ1666"/>
      <c r="SJK1666"/>
      <c r="SJL1666"/>
      <c r="SJM1666"/>
      <c r="SJN1666"/>
      <c r="SJO1666"/>
      <c r="SJP1666"/>
      <c r="SJQ1666"/>
      <c r="SJR1666"/>
      <c r="SJS1666"/>
      <c r="SJT1666"/>
      <c r="SJU1666"/>
      <c r="SJV1666"/>
      <c r="SJW1666"/>
      <c r="SJX1666"/>
      <c r="SJY1666"/>
      <c r="SJZ1666"/>
      <c r="SKA1666"/>
      <c r="SKB1666"/>
      <c r="SKC1666"/>
      <c r="SKD1666"/>
      <c r="SKE1666"/>
      <c r="SKF1666"/>
      <c r="SKG1666"/>
      <c r="SKH1666"/>
      <c r="SKI1666"/>
      <c r="SKJ1666"/>
      <c r="SKK1666"/>
      <c r="SKL1666"/>
      <c r="SKM1666"/>
      <c r="SKN1666"/>
      <c r="SKO1666"/>
      <c r="SKP1666"/>
      <c r="SKQ1666"/>
      <c r="SKR1666"/>
      <c r="SKS1666"/>
      <c r="SKT1666"/>
      <c r="SKU1666"/>
      <c r="SKV1666"/>
      <c r="SKW1666"/>
      <c r="SKX1666"/>
      <c r="SKY1666"/>
      <c r="SKZ1666"/>
      <c r="SLA1666"/>
      <c r="SLB1666"/>
      <c r="SLC1666"/>
      <c r="SLD1666"/>
      <c r="SLE1666"/>
      <c r="SLF1666"/>
      <c r="SLG1666"/>
      <c r="SLH1666"/>
      <c r="SLI1666"/>
      <c r="SLJ1666"/>
      <c r="SLK1666"/>
      <c r="SLL1666"/>
      <c r="SLM1666"/>
      <c r="SLN1666"/>
      <c r="SLO1666"/>
      <c r="SLP1666"/>
      <c r="SLQ1666"/>
      <c r="SLR1666"/>
      <c r="SLS1666"/>
      <c r="SLT1666"/>
      <c r="SLU1666"/>
      <c r="SLV1666"/>
      <c r="SLW1666"/>
      <c r="SLX1666"/>
      <c r="SLY1666"/>
      <c r="SLZ1666"/>
      <c r="SMA1666"/>
      <c r="SMB1666"/>
      <c r="SMC1666"/>
      <c r="SMD1666"/>
      <c r="SME1666"/>
      <c r="SMF1666"/>
      <c r="SMG1666"/>
      <c r="SMH1666"/>
      <c r="SMI1666"/>
      <c r="SMJ1666"/>
      <c r="SMK1666"/>
      <c r="SML1666"/>
      <c r="SMM1666"/>
      <c r="SMN1666"/>
      <c r="SMO1666"/>
      <c r="SMP1666"/>
      <c r="SMQ1666"/>
      <c r="SMR1666"/>
      <c r="SMS1666"/>
      <c r="SMT1666"/>
      <c r="SMU1666"/>
      <c r="SMV1666"/>
      <c r="SMW1666"/>
      <c r="SMX1666"/>
      <c r="SMY1666"/>
      <c r="SMZ1666"/>
      <c r="SNA1666"/>
      <c r="SNB1666"/>
      <c r="SNC1666"/>
      <c r="SND1666"/>
      <c r="SNE1666"/>
      <c r="SNF1666"/>
      <c r="SNG1666"/>
      <c r="SNH1666"/>
      <c r="SNI1666"/>
      <c r="SNJ1666"/>
      <c r="SNK1666"/>
      <c r="SNL1666"/>
      <c r="SNM1666"/>
      <c r="SNN1666"/>
      <c r="SNO1666"/>
      <c r="SNP1666"/>
      <c r="SNQ1666"/>
      <c r="SNR1666"/>
      <c r="SNS1666"/>
      <c r="SNT1666"/>
      <c r="SNU1666"/>
      <c r="SNV1666"/>
      <c r="SNW1666"/>
      <c r="SNX1666"/>
      <c r="SNY1666"/>
      <c r="SNZ1666"/>
      <c r="SOA1666"/>
      <c r="SOB1666"/>
      <c r="SOC1666"/>
      <c r="SOD1666"/>
      <c r="SOE1666"/>
      <c r="SOF1666"/>
      <c r="SOG1666"/>
      <c r="SOH1666"/>
      <c r="SOI1666"/>
      <c r="SOJ1666"/>
      <c r="SOK1666"/>
      <c r="SOL1666"/>
      <c r="SOM1666"/>
      <c r="SON1666"/>
      <c r="SOO1666"/>
      <c r="SOP1666"/>
      <c r="SOQ1666"/>
      <c r="SOR1666"/>
      <c r="SOS1666"/>
      <c r="SOT1666"/>
      <c r="SOU1666"/>
      <c r="SOV1666"/>
      <c r="SOW1666"/>
      <c r="SOX1666"/>
      <c r="SOY1666"/>
      <c r="SOZ1666"/>
      <c r="SPA1666"/>
      <c r="SPB1666"/>
      <c r="SPC1666"/>
      <c r="SPD1666"/>
      <c r="SPE1666"/>
      <c r="SPF1666"/>
      <c r="SPG1666"/>
      <c r="SPH1666"/>
      <c r="SPI1666"/>
      <c r="SPJ1666"/>
      <c r="SPK1666"/>
      <c r="SPL1666"/>
      <c r="SPM1666"/>
      <c r="SPN1666"/>
      <c r="SPO1666"/>
      <c r="SPP1666"/>
      <c r="SPQ1666"/>
      <c r="SPR1666"/>
      <c r="SPS1666"/>
      <c r="SPT1666"/>
      <c r="SPU1666"/>
      <c r="SPV1666"/>
      <c r="SPW1666"/>
      <c r="SPX1666"/>
      <c r="SPY1666"/>
      <c r="SPZ1666"/>
      <c r="SQA1666"/>
      <c r="SQB1666"/>
      <c r="SQC1666"/>
      <c r="SQD1666"/>
      <c r="SQE1666"/>
      <c r="SQF1666"/>
      <c r="SQG1666"/>
      <c r="SQH1666"/>
      <c r="SQI1666"/>
      <c r="SQJ1666"/>
      <c r="SQK1666"/>
      <c r="SQL1666"/>
      <c r="SQM1666"/>
      <c r="SQN1666"/>
      <c r="SQO1666"/>
      <c r="SQP1666"/>
      <c r="SQQ1666"/>
      <c r="SQR1666"/>
      <c r="SQS1666"/>
      <c r="SQT1666"/>
      <c r="SQU1666"/>
      <c r="SQV1666"/>
      <c r="SQW1666"/>
      <c r="SQX1666"/>
      <c r="SQY1666"/>
      <c r="SQZ1666"/>
      <c r="SRA1666"/>
      <c r="SRB1666"/>
      <c r="SRC1666"/>
      <c r="SRD1666"/>
      <c r="SRE1666"/>
      <c r="SRF1666"/>
      <c r="SRG1666"/>
      <c r="SRH1666"/>
      <c r="SRI1666"/>
      <c r="SRJ1666"/>
      <c r="SRK1666"/>
      <c r="SRL1666"/>
      <c r="SRM1666"/>
      <c r="SRN1666"/>
      <c r="SRO1666"/>
      <c r="SRP1666"/>
      <c r="SRQ1666"/>
      <c r="SRR1666"/>
      <c r="SRS1666"/>
      <c r="SRT1666"/>
      <c r="SRU1666"/>
      <c r="SRV1666"/>
      <c r="SRW1666"/>
      <c r="SRX1666"/>
      <c r="SRY1666"/>
      <c r="SRZ1666"/>
      <c r="SSA1666"/>
      <c r="SSB1666"/>
      <c r="SSC1666"/>
      <c r="SSD1666"/>
      <c r="SSE1666"/>
      <c r="SSF1666"/>
      <c r="SSG1666"/>
      <c r="SSH1666"/>
      <c r="SSI1666"/>
      <c r="SSJ1666"/>
      <c r="SSK1666"/>
      <c r="SSL1666"/>
      <c r="SSM1666"/>
      <c r="SSN1666"/>
      <c r="SSO1666"/>
      <c r="SSP1666"/>
      <c r="SSQ1666"/>
      <c r="SSR1666"/>
      <c r="SSS1666"/>
      <c r="SST1666"/>
      <c r="SSU1666"/>
      <c r="SSV1666"/>
      <c r="SSW1666"/>
      <c r="SSX1666"/>
      <c r="SSY1666"/>
      <c r="SSZ1666"/>
      <c r="STA1666"/>
      <c r="STB1666"/>
      <c r="STC1666"/>
      <c r="STD1666"/>
      <c r="STE1666"/>
      <c r="STF1666"/>
      <c r="STG1666"/>
      <c r="STH1666"/>
      <c r="STI1666"/>
      <c r="STJ1666"/>
      <c r="STK1666"/>
      <c r="STL1666"/>
      <c r="STM1666"/>
      <c r="STN1666"/>
      <c r="STO1666"/>
      <c r="STP1666"/>
      <c r="STQ1666"/>
      <c r="STR1666"/>
      <c r="STS1666"/>
      <c r="STT1666"/>
      <c r="STU1666"/>
      <c r="STV1666"/>
      <c r="STW1666"/>
      <c r="STX1666"/>
      <c r="STY1666"/>
      <c r="STZ1666"/>
      <c r="SUA1666"/>
      <c r="SUB1666"/>
      <c r="SUC1666"/>
      <c r="SUD1666"/>
      <c r="SUE1666"/>
      <c r="SUF1666"/>
      <c r="SUG1666"/>
      <c r="SUH1666"/>
      <c r="SUI1666"/>
      <c r="SUJ1666"/>
      <c r="SUK1666"/>
      <c r="SUL1666"/>
      <c r="SUM1666"/>
      <c r="SUN1666"/>
      <c r="SUO1666"/>
      <c r="SUP1666"/>
      <c r="SUQ1666"/>
      <c r="SUR1666"/>
      <c r="SUS1666"/>
      <c r="SUT1666"/>
      <c r="SUU1666"/>
      <c r="SUV1666"/>
      <c r="SUW1666"/>
      <c r="SUX1666"/>
      <c r="SUY1666"/>
      <c r="SUZ1666"/>
      <c r="SVA1666"/>
      <c r="SVB1666"/>
      <c r="SVC1666"/>
      <c r="SVD1666"/>
      <c r="SVE1666"/>
      <c r="SVF1666"/>
      <c r="SVG1666"/>
      <c r="SVH1666"/>
      <c r="SVI1666"/>
      <c r="SVJ1666"/>
      <c r="SVK1666"/>
      <c r="SVL1666"/>
      <c r="SVM1666"/>
      <c r="SVN1666"/>
      <c r="SVO1666"/>
      <c r="SVP1666"/>
      <c r="SVQ1666"/>
      <c r="SVR1666"/>
      <c r="SVS1666"/>
      <c r="SVT1666"/>
      <c r="SVU1666"/>
      <c r="SVV1666"/>
      <c r="SVW1666"/>
      <c r="SVX1666"/>
      <c r="SVY1666"/>
      <c r="SVZ1666"/>
      <c r="SWA1666"/>
      <c r="SWB1666"/>
      <c r="SWC1666"/>
      <c r="SWD1666"/>
      <c r="SWE1666"/>
      <c r="SWF1666"/>
      <c r="SWG1666"/>
      <c r="SWH1666"/>
      <c r="SWI1666"/>
      <c r="SWJ1666"/>
      <c r="SWK1666"/>
      <c r="SWL1666"/>
      <c r="SWM1666"/>
      <c r="SWN1666"/>
      <c r="SWO1666"/>
      <c r="SWP1666"/>
      <c r="SWQ1666"/>
      <c r="SWR1666"/>
      <c r="SWS1666"/>
      <c r="SWT1666"/>
      <c r="SWU1666"/>
      <c r="SWV1666"/>
      <c r="SWW1666"/>
      <c r="SWX1666"/>
      <c r="SWY1666"/>
      <c r="SWZ1666"/>
      <c r="SXA1666"/>
      <c r="SXB1666"/>
      <c r="SXC1666"/>
      <c r="SXD1666"/>
      <c r="SXE1666"/>
      <c r="SXF1666"/>
      <c r="SXG1666"/>
      <c r="SXH1666"/>
      <c r="SXI1666"/>
      <c r="SXJ1666"/>
      <c r="SXK1666"/>
      <c r="SXL1666"/>
      <c r="SXM1666"/>
      <c r="SXN1666"/>
      <c r="SXO1666"/>
      <c r="SXP1666"/>
      <c r="SXQ1666"/>
      <c r="SXR1666"/>
      <c r="SXS1666"/>
      <c r="SXT1666"/>
      <c r="SXU1666"/>
      <c r="SXV1666"/>
      <c r="SXW1666"/>
      <c r="SXX1666"/>
      <c r="SXY1666"/>
      <c r="SXZ1666"/>
      <c r="SYA1666"/>
      <c r="SYB1666"/>
      <c r="SYC1666"/>
      <c r="SYD1666"/>
      <c r="SYE1666"/>
      <c r="SYF1666"/>
      <c r="SYG1666"/>
      <c r="SYH1666"/>
      <c r="SYI1666"/>
      <c r="SYJ1666"/>
      <c r="SYK1666"/>
      <c r="SYL1666"/>
      <c r="SYM1666"/>
      <c r="SYN1666"/>
      <c r="SYO1666"/>
      <c r="SYP1666"/>
      <c r="SYQ1666"/>
      <c r="SYR1666"/>
      <c r="SYS1666"/>
      <c r="SYT1666"/>
      <c r="SYU1666"/>
      <c r="SYV1666"/>
      <c r="SYW1666"/>
      <c r="SYX1666"/>
      <c r="SYY1666"/>
      <c r="SYZ1666"/>
      <c r="SZA1666"/>
      <c r="SZB1666"/>
      <c r="SZC1666"/>
      <c r="SZD1666"/>
      <c r="SZE1666"/>
      <c r="SZF1666"/>
      <c r="SZG1666"/>
      <c r="SZH1666"/>
      <c r="SZI1666"/>
      <c r="SZJ1666"/>
      <c r="SZK1666"/>
      <c r="SZL1666"/>
      <c r="SZM1666"/>
      <c r="SZN1666"/>
      <c r="SZO1666"/>
      <c r="SZP1666"/>
      <c r="SZQ1666"/>
      <c r="SZR1666"/>
      <c r="SZS1666"/>
      <c r="SZT1666"/>
      <c r="SZU1666"/>
      <c r="SZV1666"/>
      <c r="SZW1666"/>
      <c r="SZX1666"/>
      <c r="SZY1666"/>
      <c r="SZZ1666"/>
      <c r="TAA1666"/>
      <c r="TAB1666"/>
      <c r="TAC1666"/>
      <c r="TAD1666"/>
      <c r="TAE1666"/>
      <c r="TAF1666"/>
      <c r="TAG1666"/>
      <c r="TAH1666"/>
      <c r="TAI1666"/>
      <c r="TAJ1666"/>
      <c r="TAK1666"/>
      <c r="TAL1666"/>
      <c r="TAM1666"/>
      <c r="TAN1666"/>
      <c r="TAO1666"/>
      <c r="TAP1666"/>
      <c r="TAQ1666"/>
      <c r="TAR1666"/>
      <c r="TAS1666"/>
      <c r="TAT1666"/>
      <c r="TAU1666"/>
      <c r="TAV1666"/>
      <c r="TAW1666"/>
      <c r="TAX1666"/>
      <c r="TAY1666"/>
      <c r="TAZ1666"/>
      <c r="TBA1666"/>
      <c r="TBB1666"/>
      <c r="TBC1666"/>
      <c r="TBD1666"/>
      <c r="TBE1666"/>
      <c r="TBF1666"/>
      <c r="TBG1666"/>
      <c r="TBH1666"/>
      <c r="TBI1666"/>
      <c r="TBJ1666"/>
      <c r="TBK1666"/>
      <c r="TBL1666"/>
      <c r="TBM1666"/>
      <c r="TBN1666"/>
      <c r="TBO1666"/>
      <c r="TBP1666"/>
      <c r="TBQ1666"/>
      <c r="TBR1666"/>
      <c r="TBS1666"/>
      <c r="TBT1666"/>
      <c r="TBU1666"/>
      <c r="TBV1666"/>
      <c r="TBW1666"/>
      <c r="TBX1666"/>
      <c r="TBY1666"/>
      <c r="TBZ1666"/>
      <c r="TCA1666"/>
      <c r="TCB1666"/>
      <c r="TCC1666"/>
      <c r="TCD1666"/>
      <c r="TCE1666"/>
      <c r="TCF1666"/>
      <c r="TCG1666"/>
      <c r="TCH1666"/>
      <c r="TCI1666"/>
      <c r="TCJ1666"/>
      <c r="TCK1666"/>
      <c r="TCL1666"/>
      <c r="TCM1666"/>
      <c r="TCN1666"/>
      <c r="TCO1666"/>
      <c r="TCP1666"/>
      <c r="TCQ1666"/>
      <c r="TCR1666"/>
      <c r="TCS1666"/>
      <c r="TCT1666"/>
      <c r="TCU1666"/>
      <c r="TCV1666"/>
      <c r="TCW1666"/>
      <c r="TCX1666"/>
      <c r="TCY1666"/>
      <c r="TCZ1666"/>
      <c r="TDA1666"/>
      <c r="TDB1666"/>
      <c r="TDC1666"/>
      <c r="TDD1666"/>
      <c r="TDE1666"/>
      <c r="TDF1666"/>
      <c r="TDG1666"/>
      <c r="TDH1666"/>
      <c r="TDI1666"/>
      <c r="TDJ1666"/>
      <c r="TDK1666"/>
      <c r="TDL1666"/>
      <c r="TDM1666"/>
      <c r="TDN1666"/>
      <c r="TDO1666"/>
      <c r="TDP1666"/>
      <c r="TDQ1666"/>
      <c r="TDR1666"/>
      <c r="TDS1666"/>
      <c r="TDT1666"/>
      <c r="TDU1666"/>
      <c r="TDV1666"/>
      <c r="TDW1666"/>
      <c r="TDX1666"/>
      <c r="TDY1666"/>
      <c r="TDZ1666"/>
      <c r="TEA1666"/>
      <c r="TEB1666"/>
      <c r="TEC1666"/>
      <c r="TED1666"/>
      <c r="TEE1666"/>
      <c r="TEF1666"/>
      <c r="TEG1666"/>
      <c r="TEH1666"/>
      <c r="TEI1666"/>
      <c r="TEJ1666"/>
      <c r="TEK1666"/>
      <c r="TEL1666"/>
      <c r="TEM1666"/>
      <c r="TEN1666"/>
      <c r="TEO1666"/>
      <c r="TEP1666"/>
      <c r="TEQ1666"/>
      <c r="TER1666"/>
      <c r="TES1666"/>
      <c r="TET1666"/>
      <c r="TEU1666"/>
      <c r="TEV1666"/>
      <c r="TEW1666"/>
      <c r="TEX1666"/>
      <c r="TEY1666"/>
      <c r="TEZ1666"/>
      <c r="TFA1666"/>
      <c r="TFB1666"/>
      <c r="TFC1666"/>
      <c r="TFD1666"/>
      <c r="TFE1666"/>
      <c r="TFF1666"/>
      <c r="TFG1666"/>
      <c r="TFH1666"/>
      <c r="TFI1666"/>
      <c r="TFJ1666"/>
      <c r="TFK1666"/>
      <c r="TFL1666"/>
      <c r="TFM1666"/>
      <c r="TFN1666"/>
      <c r="TFO1666"/>
      <c r="TFP1666"/>
      <c r="TFQ1666"/>
      <c r="TFR1666"/>
      <c r="TFS1666"/>
      <c r="TFT1666"/>
      <c r="TFU1666"/>
      <c r="TFV1666"/>
      <c r="TFW1666"/>
      <c r="TFX1666"/>
      <c r="TFY1666"/>
      <c r="TFZ1666"/>
      <c r="TGA1666"/>
      <c r="TGB1666"/>
      <c r="TGC1666"/>
      <c r="TGD1666"/>
      <c r="TGE1666"/>
      <c r="TGF1666"/>
      <c r="TGG1666"/>
      <c r="TGH1666"/>
      <c r="TGI1666"/>
      <c r="TGJ1666"/>
      <c r="TGK1666"/>
      <c r="TGL1666"/>
      <c r="TGM1666"/>
      <c r="TGN1666"/>
      <c r="TGO1666"/>
      <c r="TGP1666"/>
      <c r="TGQ1666"/>
      <c r="TGR1666"/>
      <c r="TGS1666"/>
      <c r="TGT1666"/>
      <c r="TGU1666"/>
      <c r="TGV1666"/>
      <c r="TGW1666"/>
      <c r="TGX1666"/>
      <c r="TGY1666"/>
      <c r="TGZ1666"/>
      <c r="THA1666"/>
      <c r="THB1666"/>
      <c r="THC1666"/>
      <c r="THD1666"/>
      <c r="THE1666"/>
      <c r="THF1666"/>
      <c r="THG1666"/>
      <c r="THH1666"/>
      <c r="THI1666"/>
      <c r="THJ1666"/>
      <c r="THK1666"/>
      <c r="THL1666"/>
      <c r="THM1666"/>
      <c r="THN1666"/>
      <c r="THO1666"/>
      <c r="THP1666"/>
      <c r="THQ1666"/>
      <c r="THR1666"/>
      <c r="THS1666"/>
      <c r="THT1666"/>
      <c r="THU1666"/>
      <c r="THV1666"/>
      <c r="THW1666"/>
      <c r="THX1666"/>
      <c r="THY1666"/>
      <c r="THZ1666"/>
      <c r="TIA1666"/>
      <c r="TIB1666"/>
      <c r="TIC1666"/>
      <c r="TID1666"/>
      <c r="TIE1666"/>
      <c r="TIF1666"/>
      <c r="TIG1666"/>
      <c r="TIH1666"/>
      <c r="TII1666"/>
      <c r="TIJ1666"/>
      <c r="TIK1666"/>
      <c r="TIL1666"/>
      <c r="TIM1666"/>
      <c r="TIN1666"/>
      <c r="TIO1666"/>
      <c r="TIP1666"/>
      <c r="TIQ1666"/>
      <c r="TIR1666"/>
      <c r="TIS1666"/>
      <c r="TIT1666"/>
      <c r="TIU1666"/>
      <c r="TIV1666"/>
      <c r="TIW1666"/>
      <c r="TIX1666"/>
      <c r="TIY1666"/>
      <c r="TIZ1666"/>
      <c r="TJA1666"/>
      <c r="TJB1666"/>
      <c r="TJC1666"/>
      <c r="TJD1666"/>
      <c r="TJE1666"/>
      <c r="TJF1666"/>
      <c r="TJG1666"/>
      <c r="TJH1666"/>
      <c r="TJI1666"/>
      <c r="TJJ1666"/>
      <c r="TJK1666"/>
      <c r="TJL1666"/>
      <c r="TJM1666"/>
      <c r="TJN1666"/>
      <c r="TJO1666"/>
      <c r="TJP1666"/>
      <c r="TJQ1666"/>
      <c r="TJR1666"/>
      <c r="TJS1666"/>
      <c r="TJT1666"/>
      <c r="TJU1666"/>
      <c r="TJV1666"/>
      <c r="TJW1666"/>
      <c r="TJX1666"/>
      <c r="TJY1666"/>
      <c r="TJZ1666"/>
      <c r="TKA1666"/>
      <c r="TKB1666"/>
      <c r="TKC1666"/>
      <c r="TKD1666"/>
      <c r="TKE1666"/>
      <c r="TKF1666"/>
      <c r="TKG1666"/>
      <c r="TKH1666"/>
      <c r="TKI1666"/>
      <c r="TKJ1666"/>
      <c r="TKK1666"/>
      <c r="TKL1666"/>
      <c r="TKM1666"/>
      <c r="TKN1666"/>
      <c r="TKO1666"/>
      <c r="TKP1666"/>
      <c r="TKQ1666"/>
      <c r="TKR1666"/>
      <c r="TKS1666"/>
      <c r="TKT1666"/>
      <c r="TKU1666"/>
      <c r="TKV1666"/>
      <c r="TKW1666"/>
      <c r="TKX1666"/>
      <c r="TKY1666"/>
      <c r="TKZ1666"/>
      <c r="TLA1666"/>
      <c r="TLB1666"/>
      <c r="TLC1666"/>
      <c r="TLD1666"/>
      <c r="TLE1666"/>
      <c r="TLF1666"/>
      <c r="TLG1666"/>
      <c r="TLH1666"/>
      <c r="TLI1666"/>
      <c r="TLJ1666"/>
      <c r="TLK1666"/>
      <c r="TLL1666"/>
      <c r="TLM1666"/>
      <c r="TLN1666"/>
      <c r="TLO1666"/>
      <c r="TLP1666"/>
      <c r="TLQ1666"/>
      <c r="TLR1666"/>
      <c r="TLS1666"/>
      <c r="TLT1666"/>
      <c r="TLU1666"/>
      <c r="TLV1666"/>
      <c r="TLW1666"/>
      <c r="TLX1666"/>
      <c r="TLY1666"/>
      <c r="TLZ1666"/>
      <c r="TMA1666"/>
      <c r="TMB1666"/>
      <c r="TMC1666"/>
      <c r="TMD1666"/>
      <c r="TME1666"/>
      <c r="TMF1666"/>
      <c r="TMG1666"/>
      <c r="TMH1666"/>
      <c r="TMI1666"/>
      <c r="TMJ1666"/>
      <c r="TMK1666"/>
      <c r="TML1666"/>
      <c r="TMM1666"/>
      <c r="TMN1666"/>
      <c r="TMO1666"/>
      <c r="TMP1666"/>
      <c r="TMQ1666"/>
      <c r="TMR1666"/>
      <c r="TMS1666"/>
      <c r="TMT1666"/>
      <c r="TMU1666"/>
      <c r="TMV1666"/>
      <c r="TMW1666"/>
      <c r="TMX1666"/>
      <c r="TMY1666"/>
      <c r="TMZ1666"/>
      <c r="TNA1666"/>
      <c r="TNB1666"/>
      <c r="TNC1666"/>
      <c r="TND1666"/>
      <c r="TNE1666"/>
      <c r="TNF1666"/>
      <c r="TNG1666"/>
      <c r="TNH1666"/>
      <c r="TNI1666"/>
      <c r="TNJ1666"/>
      <c r="TNK1666"/>
      <c r="TNL1666"/>
      <c r="TNM1666"/>
      <c r="TNN1666"/>
      <c r="TNO1666"/>
      <c r="TNP1666"/>
      <c r="TNQ1666"/>
      <c r="TNR1666"/>
      <c r="TNS1666"/>
      <c r="TNT1666"/>
      <c r="TNU1666"/>
      <c r="TNV1666"/>
      <c r="TNW1666"/>
      <c r="TNX1666"/>
      <c r="TNY1666"/>
      <c r="TNZ1666"/>
      <c r="TOA1666"/>
      <c r="TOB1666"/>
      <c r="TOC1666"/>
      <c r="TOD1666"/>
      <c r="TOE1666"/>
      <c r="TOF1666"/>
      <c r="TOG1666"/>
      <c r="TOH1666"/>
      <c r="TOI1666"/>
      <c r="TOJ1666"/>
      <c r="TOK1666"/>
      <c r="TOL1666"/>
      <c r="TOM1666"/>
      <c r="TON1666"/>
      <c r="TOO1666"/>
      <c r="TOP1666"/>
      <c r="TOQ1666"/>
      <c r="TOR1666"/>
      <c r="TOS1666"/>
      <c r="TOT1666"/>
      <c r="TOU1666"/>
      <c r="TOV1666"/>
      <c r="TOW1666"/>
      <c r="TOX1666"/>
      <c r="TOY1666"/>
      <c r="TOZ1666"/>
      <c r="TPA1666"/>
      <c r="TPB1666"/>
      <c r="TPC1666"/>
      <c r="TPD1666"/>
      <c r="TPE1666"/>
      <c r="TPF1666"/>
      <c r="TPG1666"/>
      <c r="TPH1666"/>
      <c r="TPI1666"/>
      <c r="TPJ1666"/>
      <c r="TPK1666"/>
      <c r="TPL1666"/>
      <c r="TPM1666"/>
      <c r="TPN1666"/>
      <c r="TPO1666"/>
      <c r="TPP1666"/>
      <c r="TPQ1666"/>
      <c r="TPR1666"/>
      <c r="TPS1666"/>
      <c r="TPT1666"/>
      <c r="TPU1666"/>
      <c r="TPV1666"/>
      <c r="TPW1666"/>
      <c r="TPX1666"/>
      <c r="TPY1666"/>
      <c r="TPZ1666"/>
      <c r="TQA1666"/>
      <c r="TQB1666"/>
      <c r="TQC1666"/>
      <c r="TQD1666"/>
      <c r="TQE1666"/>
      <c r="TQF1666"/>
      <c r="TQG1666"/>
      <c r="TQH1666"/>
      <c r="TQI1666"/>
      <c r="TQJ1666"/>
      <c r="TQK1666"/>
      <c r="TQL1666"/>
      <c r="TQM1666"/>
      <c r="TQN1666"/>
      <c r="TQO1666"/>
      <c r="TQP1666"/>
      <c r="TQQ1666"/>
      <c r="TQR1666"/>
      <c r="TQS1666"/>
      <c r="TQT1666"/>
      <c r="TQU1666"/>
      <c r="TQV1666"/>
      <c r="TQW1666"/>
      <c r="TQX1666"/>
      <c r="TQY1666"/>
      <c r="TQZ1666"/>
      <c r="TRA1666"/>
      <c r="TRB1666"/>
      <c r="TRC1666"/>
      <c r="TRD1666"/>
      <c r="TRE1666"/>
      <c r="TRF1666"/>
      <c r="TRG1666"/>
      <c r="TRH1666"/>
      <c r="TRI1666"/>
      <c r="TRJ1666"/>
      <c r="TRK1666"/>
      <c r="TRL1666"/>
      <c r="TRM1666"/>
      <c r="TRN1666"/>
      <c r="TRO1666"/>
      <c r="TRP1666"/>
      <c r="TRQ1666"/>
      <c r="TRR1666"/>
      <c r="TRS1666"/>
      <c r="TRT1666"/>
      <c r="TRU1666"/>
      <c r="TRV1666"/>
      <c r="TRW1666"/>
      <c r="TRX1666"/>
      <c r="TRY1666"/>
      <c r="TRZ1666"/>
      <c r="TSA1666"/>
      <c r="TSB1666"/>
      <c r="TSC1666"/>
      <c r="TSD1666"/>
      <c r="TSE1666"/>
      <c r="TSF1666"/>
      <c r="TSG1666"/>
      <c r="TSH1666"/>
      <c r="TSI1666"/>
      <c r="TSJ1666"/>
      <c r="TSK1666"/>
      <c r="TSL1666"/>
      <c r="TSM1666"/>
      <c r="TSN1666"/>
      <c r="TSO1666"/>
      <c r="TSP1666"/>
      <c r="TSQ1666"/>
      <c r="TSR1666"/>
      <c r="TSS1666"/>
      <c r="TST1666"/>
      <c r="TSU1666"/>
      <c r="TSV1666"/>
      <c r="TSW1666"/>
      <c r="TSX1666"/>
      <c r="TSY1666"/>
      <c r="TSZ1666"/>
      <c r="TTA1666"/>
      <c r="TTB1666"/>
      <c r="TTC1666"/>
      <c r="TTD1666"/>
      <c r="TTE1666"/>
      <c r="TTF1666"/>
      <c r="TTG1666"/>
      <c r="TTH1666"/>
      <c r="TTI1666"/>
      <c r="TTJ1666"/>
      <c r="TTK1666"/>
      <c r="TTL1666"/>
      <c r="TTM1666"/>
      <c r="TTN1666"/>
      <c r="TTO1666"/>
      <c r="TTP1666"/>
      <c r="TTQ1666"/>
      <c r="TTR1666"/>
      <c r="TTS1666"/>
      <c r="TTT1666"/>
      <c r="TTU1666"/>
      <c r="TTV1666"/>
      <c r="TTW1666"/>
      <c r="TTX1666"/>
      <c r="TTY1666"/>
      <c r="TTZ1666"/>
      <c r="TUA1666"/>
      <c r="TUB1666"/>
      <c r="TUC1666"/>
      <c r="TUD1666"/>
      <c r="TUE1666"/>
      <c r="TUF1666"/>
      <c r="TUG1666"/>
      <c r="TUH1666"/>
      <c r="TUI1666"/>
      <c r="TUJ1666"/>
      <c r="TUK1666"/>
      <c r="TUL1666"/>
      <c r="TUM1666"/>
      <c r="TUN1666"/>
      <c r="TUO1666"/>
      <c r="TUP1666"/>
      <c r="TUQ1666"/>
      <c r="TUR1666"/>
      <c r="TUS1666"/>
      <c r="TUT1666"/>
      <c r="TUU1666"/>
      <c r="TUV1666"/>
      <c r="TUW1666"/>
      <c r="TUX1666"/>
      <c r="TUY1666"/>
      <c r="TUZ1666"/>
      <c r="TVA1666"/>
      <c r="TVB1666"/>
      <c r="TVC1666"/>
      <c r="TVD1666"/>
      <c r="TVE1666"/>
      <c r="TVF1666"/>
      <c r="TVG1666"/>
      <c r="TVH1666"/>
      <c r="TVI1666"/>
      <c r="TVJ1666"/>
      <c r="TVK1666"/>
      <c r="TVL1666"/>
      <c r="TVM1666"/>
      <c r="TVN1666"/>
      <c r="TVO1666"/>
      <c r="TVP1666"/>
      <c r="TVQ1666"/>
      <c r="TVR1666"/>
      <c r="TVS1666"/>
      <c r="TVT1666"/>
      <c r="TVU1666"/>
      <c r="TVV1666"/>
      <c r="TVW1666"/>
      <c r="TVX1666"/>
      <c r="TVY1666"/>
      <c r="TVZ1666"/>
      <c r="TWA1666"/>
      <c r="TWB1666"/>
      <c r="TWC1666"/>
      <c r="TWD1666"/>
      <c r="TWE1666"/>
      <c r="TWF1666"/>
      <c r="TWG1666"/>
      <c r="TWH1666"/>
      <c r="TWI1666"/>
      <c r="TWJ1666"/>
      <c r="TWK1666"/>
      <c r="TWL1666"/>
      <c r="TWM1666"/>
      <c r="TWN1666"/>
      <c r="TWO1666"/>
      <c r="TWP1666"/>
      <c r="TWQ1666"/>
      <c r="TWR1666"/>
      <c r="TWS1666"/>
      <c r="TWT1666"/>
      <c r="TWU1666"/>
      <c r="TWV1666"/>
      <c r="TWW1666"/>
      <c r="TWX1666"/>
      <c r="TWY1666"/>
      <c r="TWZ1666"/>
      <c r="TXA1666"/>
      <c r="TXB1666"/>
      <c r="TXC1666"/>
      <c r="TXD1666"/>
      <c r="TXE1666"/>
      <c r="TXF1666"/>
      <c r="TXG1666"/>
      <c r="TXH1666"/>
      <c r="TXI1666"/>
      <c r="TXJ1666"/>
      <c r="TXK1666"/>
      <c r="TXL1666"/>
      <c r="TXM1666"/>
      <c r="TXN1666"/>
      <c r="TXO1666"/>
      <c r="TXP1666"/>
      <c r="TXQ1666"/>
      <c r="TXR1666"/>
      <c r="TXS1666"/>
      <c r="TXT1666"/>
      <c r="TXU1666"/>
      <c r="TXV1666"/>
      <c r="TXW1666"/>
      <c r="TXX1666"/>
      <c r="TXY1666"/>
      <c r="TXZ1666"/>
      <c r="TYA1666"/>
      <c r="TYB1666"/>
      <c r="TYC1666"/>
      <c r="TYD1666"/>
      <c r="TYE1666"/>
      <c r="TYF1666"/>
      <c r="TYG1666"/>
      <c r="TYH1666"/>
      <c r="TYI1666"/>
      <c r="TYJ1666"/>
      <c r="TYK1666"/>
      <c r="TYL1666"/>
      <c r="TYM1666"/>
      <c r="TYN1666"/>
      <c r="TYO1666"/>
      <c r="TYP1666"/>
      <c r="TYQ1666"/>
      <c r="TYR1666"/>
      <c r="TYS1666"/>
      <c r="TYT1666"/>
      <c r="TYU1666"/>
      <c r="TYV1666"/>
      <c r="TYW1666"/>
      <c r="TYX1666"/>
      <c r="TYY1666"/>
      <c r="TYZ1666"/>
      <c r="TZA1666"/>
      <c r="TZB1666"/>
      <c r="TZC1666"/>
      <c r="TZD1666"/>
      <c r="TZE1666"/>
      <c r="TZF1666"/>
      <c r="TZG1666"/>
      <c r="TZH1666"/>
      <c r="TZI1666"/>
      <c r="TZJ1666"/>
      <c r="TZK1666"/>
      <c r="TZL1666"/>
      <c r="TZM1666"/>
      <c r="TZN1666"/>
      <c r="TZO1666"/>
      <c r="TZP1666"/>
      <c r="TZQ1666"/>
      <c r="TZR1666"/>
      <c r="TZS1666"/>
      <c r="TZT1666"/>
      <c r="TZU1666"/>
      <c r="TZV1666"/>
      <c r="TZW1666"/>
      <c r="TZX1666"/>
      <c r="TZY1666"/>
      <c r="TZZ1666"/>
      <c r="UAA1666"/>
      <c r="UAB1666"/>
      <c r="UAC1666"/>
      <c r="UAD1666"/>
      <c r="UAE1666"/>
      <c r="UAF1666"/>
      <c r="UAG1666"/>
      <c r="UAH1666"/>
      <c r="UAI1666"/>
      <c r="UAJ1666"/>
      <c r="UAK1666"/>
      <c r="UAL1666"/>
      <c r="UAM1666"/>
      <c r="UAN1666"/>
      <c r="UAO1666"/>
      <c r="UAP1666"/>
      <c r="UAQ1666"/>
      <c r="UAR1666"/>
      <c r="UAS1666"/>
      <c r="UAT1666"/>
      <c r="UAU1666"/>
      <c r="UAV1666"/>
      <c r="UAW1666"/>
      <c r="UAX1666"/>
      <c r="UAY1666"/>
      <c r="UAZ1666"/>
      <c r="UBA1666"/>
      <c r="UBB1666"/>
      <c r="UBC1666"/>
      <c r="UBD1666"/>
      <c r="UBE1666"/>
      <c r="UBF1666"/>
      <c r="UBG1666"/>
      <c r="UBH1666"/>
      <c r="UBI1666"/>
      <c r="UBJ1666"/>
      <c r="UBK1666"/>
      <c r="UBL1666"/>
      <c r="UBM1666"/>
      <c r="UBN1666"/>
      <c r="UBO1666"/>
      <c r="UBP1666"/>
      <c r="UBQ1666"/>
      <c r="UBR1666"/>
      <c r="UBS1666"/>
      <c r="UBT1666"/>
      <c r="UBU1666"/>
      <c r="UBV1666"/>
      <c r="UBW1666"/>
      <c r="UBX1666"/>
      <c r="UBY1666"/>
      <c r="UBZ1666"/>
      <c r="UCA1666"/>
      <c r="UCB1666"/>
      <c r="UCC1666"/>
      <c r="UCD1666"/>
      <c r="UCE1666"/>
      <c r="UCF1666"/>
      <c r="UCG1666"/>
      <c r="UCH1666"/>
      <c r="UCI1666"/>
      <c r="UCJ1666"/>
      <c r="UCK1666"/>
      <c r="UCL1666"/>
      <c r="UCM1666"/>
      <c r="UCN1666"/>
      <c r="UCO1666"/>
      <c r="UCP1666"/>
      <c r="UCQ1666"/>
      <c r="UCR1666"/>
      <c r="UCS1666"/>
      <c r="UCT1666"/>
      <c r="UCU1666"/>
      <c r="UCV1666"/>
      <c r="UCW1666"/>
      <c r="UCX1666"/>
      <c r="UCY1666"/>
      <c r="UCZ1666"/>
      <c r="UDA1666"/>
      <c r="UDB1666"/>
      <c r="UDC1666"/>
      <c r="UDD1666"/>
      <c r="UDE1666"/>
      <c r="UDF1666"/>
      <c r="UDG1666"/>
      <c r="UDH1666"/>
      <c r="UDI1666"/>
      <c r="UDJ1666"/>
      <c r="UDK1666"/>
      <c r="UDL1666"/>
      <c r="UDM1666"/>
      <c r="UDN1666"/>
      <c r="UDO1666"/>
      <c r="UDP1666"/>
      <c r="UDQ1666"/>
      <c r="UDR1666"/>
      <c r="UDS1666"/>
      <c r="UDT1666"/>
      <c r="UDU1666"/>
      <c r="UDV1666"/>
      <c r="UDW1666"/>
      <c r="UDX1666"/>
      <c r="UDY1666"/>
      <c r="UDZ1666"/>
      <c r="UEA1666"/>
      <c r="UEB1666"/>
      <c r="UEC1666"/>
      <c r="UED1666"/>
      <c r="UEE1666"/>
      <c r="UEF1666"/>
      <c r="UEG1666"/>
      <c r="UEH1666"/>
      <c r="UEI1666"/>
      <c r="UEJ1666"/>
      <c r="UEK1666"/>
      <c r="UEL1666"/>
      <c r="UEM1666"/>
      <c r="UEN1666"/>
      <c r="UEO1666"/>
      <c r="UEP1666"/>
      <c r="UEQ1666"/>
      <c r="UER1666"/>
      <c r="UES1666"/>
      <c r="UET1666"/>
      <c r="UEU1666"/>
      <c r="UEV1666"/>
      <c r="UEW1666"/>
      <c r="UEX1666"/>
      <c r="UEY1666"/>
      <c r="UEZ1666"/>
      <c r="UFA1666"/>
      <c r="UFB1666"/>
      <c r="UFC1666"/>
      <c r="UFD1666"/>
      <c r="UFE1666"/>
      <c r="UFF1666"/>
      <c r="UFG1666"/>
      <c r="UFH1666"/>
      <c r="UFI1666"/>
      <c r="UFJ1666"/>
      <c r="UFK1666"/>
      <c r="UFL1666"/>
      <c r="UFM1666"/>
      <c r="UFN1666"/>
      <c r="UFO1666"/>
      <c r="UFP1666"/>
      <c r="UFQ1666"/>
      <c r="UFR1666"/>
      <c r="UFS1666"/>
      <c r="UFT1666"/>
      <c r="UFU1666"/>
      <c r="UFV1666"/>
      <c r="UFW1666"/>
      <c r="UFX1666"/>
      <c r="UFY1666"/>
      <c r="UFZ1666"/>
      <c r="UGA1666"/>
      <c r="UGB1666"/>
      <c r="UGC1666"/>
      <c r="UGD1666"/>
      <c r="UGE1666"/>
      <c r="UGF1666"/>
      <c r="UGG1666"/>
      <c r="UGH1666"/>
      <c r="UGI1666"/>
      <c r="UGJ1666"/>
      <c r="UGK1666"/>
      <c r="UGL1666"/>
      <c r="UGM1666"/>
      <c r="UGN1666"/>
      <c r="UGO1666"/>
      <c r="UGP1666"/>
      <c r="UGQ1666"/>
      <c r="UGR1666"/>
      <c r="UGS1666"/>
      <c r="UGT1666"/>
      <c r="UGU1666"/>
      <c r="UGV1666"/>
      <c r="UGW1666"/>
      <c r="UGX1666"/>
      <c r="UGY1666"/>
      <c r="UGZ1666"/>
      <c r="UHA1666"/>
      <c r="UHB1666"/>
      <c r="UHC1666"/>
      <c r="UHD1666"/>
      <c r="UHE1666"/>
      <c r="UHF1666"/>
      <c r="UHG1666"/>
      <c r="UHH1666"/>
      <c r="UHI1666"/>
      <c r="UHJ1666"/>
      <c r="UHK1666"/>
      <c r="UHL1666"/>
      <c r="UHM1666"/>
      <c r="UHN1666"/>
      <c r="UHO1666"/>
      <c r="UHP1666"/>
      <c r="UHQ1666"/>
      <c r="UHR1666"/>
      <c r="UHS1666"/>
      <c r="UHT1666"/>
      <c r="UHU1666"/>
      <c r="UHV1666"/>
      <c r="UHW1666"/>
      <c r="UHX1666"/>
      <c r="UHY1666"/>
      <c r="UHZ1666"/>
      <c r="UIA1666"/>
      <c r="UIB1666"/>
      <c r="UIC1666"/>
      <c r="UID1666"/>
      <c r="UIE1666"/>
      <c r="UIF1666"/>
      <c r="UIG1666"/>
      <c r="UIH1666"/>
      <c r="UII1666"/>
      <c r="UIJ1666"/>
      <c r="UIK1666"/>
      <c r="UIL1666"/>
      <c r="UIM1666"/>
      <c r="UIN1666"/>
      <c r="UIO1666"/>
      <c r="UIP1666"/>
      <c r="UIQ1666"/>
      <c r="UIR1666"/>
      <c r="UIS1666"/>
      <c r="UIT1666"/>
      <c r="UIU1666"/>
      <c r="UIV1666"/>
      <c r="UIW1666"/>
      <c r="UIX1666"/>
      <c r="UIY1666"/>
      <c r="UIZ1666"/>
      <c r="UJA1666"/>
      <c r="UJB1666"/>
      <c r="UJC1666"/>
      <c r="UJD1666"/>
      <c r="UJE1666"/>
      <c r="UJF1666"/>
      <c r="UJG1666"/>
      <c r="UJH1666"/>
      <c r="UJI1666"/>
      <c r="UJJ1666"/>
      <c r="UJK1666"/>
      <c r="UJL1666"/>
      <c r="UJM1666"/>
      <c r="UJN1666"/>
      <c r="UJO1666"/>
      <c r="UJP1666"/>
      <c r="UJQ1666"/>
      <c r="UJR1666"/>
      <c r="UJS1666"/>
      <c r="UJT1666"/>
      <c r="UJU1666"/>
      <c r="UJV1666"/>
      <c r="UJW1666"/>
      <c r="UJX1666"/>
      <c r="UJY1666"/>
      <c r="UJZ1666"/>
      <c r="UKA1666"/>
      <c r="UKB1666"/>
      <c r="UKC1666"/>
      <c r="UKD1666"/>
      <c r="UKE1666"/>
      <c r="UKF1666"/>
      <c r="UKG1666"/>
      <c r="UKH1666"/>
      <c r="UKI1666"/>
      <c r="UKJ1666"/>
      <c r="UKK1666"/>
      <c r="UKL1666"/>
      <c r="UKM1666"/>
      <c r="UKN1666"/>
      <c r="UKO1666"/>
      <c r="UKP1666"/>
      <c r="UKQ1666"/>
      <c r="UKR1666"/>
      <c r="UKS1666"/>
      <c r="UKT1666"/>
      <c r="UKU1666"/>
      <c r="UKV1666"/>
      <c r="UKW1666"/>
      <c r="UKX1666"/>
      <c r="UKY1666"/>
      <c r="UKZ1666"/>
      <c r="ULA1666"/>
      <c r="ULB1666"/>
      <c r="ULC1666"/>
      <c r="ULD1666"/>
      <c r="ULE1666"/>
      <c r="ULF1666"/>
      <c r="ULG1666"/>
      <c r="ULH1666"/>
      <c r="ULI1666"/>
      <c r="ULJ1666"/>
      <c r="ULK1666"/>
      <c r="ULL1666"/>
      <c r="ULM1666"/>
      <c r="ULN1666"/>
      <c r="ULO1666"/>
      <c r="ULP1666"/>
      <c r="ULQ1666"/>
      <c r="ULR1666"/>
      <c r="ULS1666"/>
      <c r="ULT1666"/>
      <c r="ULU1666"/>
      <c r="ULV1666"/>
      <c r="ULW1666"/>
      <c r="ULX1666"/>
      <c r="ULY1666"/>
      <c r="ULZ1666"/>
      <c r="UMA1666"/>
      <c r="UMB1666"/>
      <c r="UMC1666"/>
      <c r="UMD1666"/>
      <c r="UME1666"/>
      <c r="UMF1666"/>
      <c r="UMG1666"/>
      <c r="UMH1666"/>
      <c r="UMI1666"/>
      <c r="UMJ1666"/>
      <c r="UMK1666"/>
      <c r="UML1666"/>
      <c r="UMM1666"/>
      <c r="UMN1666"/>
      <c r="UMO1666"/>
      <c r="UMP1666"/>
      <c r="UMQ1666"/>
      <c r="UMR1666"/>
      <c r="UMS1666"/>
      <c r="UMT1666"/>
      <c r="UMU1666"/>
      <c r="UMV1666"/>
      <c r="UMW1666"/>
      <c r="UMX1666"/>
      <c r="UMY1666"/>
      <c r="UMZ1666"/>
      <c r="UNA1666"/>
      <c r="UNB1666"/>
      <c r="UNC1666"/>
      <c r="UND1666"/>
      <c r="UNE1666"/>
      <c r="UNF1666"/>
      <c r="UNG1666"/>
      <c r="UNH1666"/>
      <c r="UNI1666"/>
      <c r="UNJ1666"/>
      <c r="UNK1666"/>
      <c r="UNL1666"/>
      <c r="UNM1666"/>
      <c r="UNN1666"/>
      <c r="UNO1666"/>
      <c r="UNP1666"/>
      <c r="UNQ1666"/>
      <c r="UNR1666"/>
      <c r="UNS1666"/>
      <c r="UNT1666"/>
      <c r="UNU1666"/>
      <c r="UNV1666"/>
      <c r="UNW1666"/>
      <c r="UNX1666"/>
      <c r="UNY1666"/>
      <c r="UNZ1666"/>
      <c r="UOA1666"/>
      <c r="UOB1666"/>
      <c r="UOC1666"/>
      <c r="UOD1666"/>
      <c r="UOE1666"/>
      <c r="UOF1666"/>
      <c r="UOG1666"/>
      <c r="UOH1666"/>
      <c r="UOI1666"/>
      <c r="UOJ1666"/>
      <c r="UOK1666"/>
      <c r="UOL1666"/>
      <c r="UOM1666"/>
      <c r="UON1666"/>
      <c r="UOO1666"/>
      <c r="UOP1666"/>
      <c r="UOQ1666"/>
      <c r="UOR1666"/>
      <c r="UOS1666"/>
      <c r="UOT1666"/>
      <c r="UOU1666"/>
      <c r="UOV1666"/>
      <c r="UOW1666"/>
      <c r="UOX1666"/>
      <c r="UOY1666"/>
      <c r="UOZ1666"/>
      <c r="UPA1666"/>
      <c r="UPB1666"/>
      <c r="UPC1666"/>
      <c r="UPD1666"/>
      <c r="UPE1666"/>
      <c r="UPF1666"/>
      <c r="UPG1666"/>
      <c r="UPH1666"/>
      <c r="UPI1666"/>
      <c r="UPJ1666"/>
      <c r="UPK1666"/>
      <c r="UPL1666"/>
      <c r="UPM1666"/>
      <c r="UPN1666"/>
      <c r="UPO1666"/>
      <c r="UPP1666"/>
      <c r="UPQ1666"/>
      <c r="UPR1666"/>
      <c r="UPS1666"/>
      <c r="UPT1666"/>
      <c r="UPU1666"/>
      <c r="UPV1666"/>
      <c r="UPW1666"/>
      <c r="UPX1666"/>
      <c r="UPY1666"/>
      <c r="UPZ1666"/>
      <c r="UQA1666"/>
      <c r="UQB1666"/>
      <c r="UQC1666"/>
      <c r="UQD1666"/>
      <c r="UQE1666"/>
      <c r="UQF1666"/>
      <c r="UQG1666"/>
      <c r="UQH1666"/>
      <c r="UQI1666"/>
      <c r="UQJ1666"/>
      <c r="UQK1666"/>
      <c r="UQL1666"/>
      <c r="UQM1666"/>
      <c r="UQN1666"/>
      <c r="UQO1666"/>
      <c r="UQP1666"/>
      <c r="UQQ1666"/>
      <c r="UQR1666"/>
      <c r="UQS1666"/>
      <c r="UQT1666"/>
      <c r="UQU1666"/>
      <c r="UQV1666"/>
      <c r="UQW1666"/>
      <c r="UQX1666"/>
      <c r="UQY1666"/>
      <c r="UQZ1666"/>
      <c r="URA1666"/>
      <c r="URB1666"/>
      <c r="URC1666"/>
      <c r="URD1666"/>
      <c r="URE1666"/>
      <c r="URF1666"/>
      <c r="URG1666"/>
      <c r="URH1666"/>
      <c r="URI1666"/>
      <c r="URJ1666"/>
      <c r="URK1666"/>
      <c r="URL1666"/>
      <c r="URM1666"/>
      <c r="URN1666"/>
      <c r="URO1666"/>
      <c r="URP1666"/>
      <c r="URQ1666"/>
      <c r="URR1666"/>
      <c r="URS1666"/>
      <c r="URT1666"/>
      <c r="URU1666"/>
      <c r="URV1666"/>
      <c r="URW1666"/>
      <c r="URX1666"/>
      <c r="URY1666"/>
      <c r="URZ1666"/>
      <c r="USA1666"/>
      <c r="USB1666"/>
      <c r="USC1666"/>
      <c r="USD1666"/>
      <c r="USE1666"/>
      <c r="USF1666"/>
      <c r="USG1666"/>
      <c r="USH1666"/>
      <c r="USI1666"/>
      <c r="USJ1666"/>
      <c r="USK1666"/>
      <c r="USL1666"/>
      <c r="USM1666"/>
      <c r="USN1666"/>
      <c r="USO1666"/>
      <c r="USP1666"/>
      <c r="USQ1666"/>
      <c r="USR1666"/>
      <c r="USS1666"/>
      <c r="UST1666"/>
      <c r="USU1666"/>
      <c r="USV1666"/>
      <c r="USW1666"/>
      <c r="USX1666"/>
      <c r="USY1666"/>
      <c r="USZ1666"/>
      <c r="UTA1666"/>
      <c r="UTB1666"/>
      <c r="UTC1666"/>
      <c r="UTD1666"/>
      <c r="UTE1666"/>
      <c r="UTF1666"/>
      <c r="UTG1666"/>
      <c r="UTH1666"/>
      <c r="UTI1666"/>
      <c r="UTJ1666"/>
      <c r="UTK1666"/>
      <c r="UTL1666"/>
      <c r="UTM1666"/>
      <c r="UTN1666"/>
      <c r="UTO1666"/>
      <c r="UTP1666"/>
      <c r="UTQ1666"/>
      <c r="UTR1666"/>
      <c r="UTS1666"/>
      <c r="UTT1666"/>
      <c r="UTU1666"/>
      <c r="UTV1666"/>
      <c r="UTW1666"/>
      <c r="UTX1666"/>
      <c r="UTY1666"/>
      <c r="UTZ1666"/>
      <c r="UUA1666"/>
      <c r="UUB1666"/>
      <c r="UUC1666"/>
      <c r="UUD1666"/>
      <c r="UUE1666"/>
      <c r="UUF1666"/>
      <c r="UUG1666"/>
      <c r="UUH1666"/>
      <c r="UUI1666"/>
      <c r="UUJ1666"/>
      <c r="UUK1666"/>
      <c r="UUL1666"/>
      <c r="UUM1666"/>
      <c r="UUN1666"/>
      <c r="UUO1666"/>
      <c r="UUP1666"/>
      <c r="UUQ1666"/>
      <c r="UUR1666"/>
      <c r="UUS1666"/>
      <c r="UUT1666"/>
      <c r="UUU1666"/>
      <c r="UUV1666"/>
      <c r="UUW1666"/>
      <c r="UUX1666"/>
      <c r="UUY1666"/>
      <c r="UUZ1666"/>
      <c r="UVA1666"/>
      <c r="UVB1666"/>
      <c r="UVC1666"/>
      <c r="UVD1666"/>
      <c r="UVE1666"/>
      <c r="UVF1666"/>
      <c r="UVG1666"/>
      <c r="UVH1666"/>
      <c r="UVI1666"/>
      <c r="UVJ1666"/>
      <c r="UVK1666"/>
      <c r="UVL1666"/>
      <c r="UVM1666"/>
      <c r="UVN1666"/>
      <c r="UVO1666"/>
      <c r="UVP1666"/>
      <c r="UVQ1666"/>
      <c r="UVR1666"/>
      <c r="UVS1666"/>
      <c r="UVT1666"/>
      <c r="UVU1666"/>
      <c r="UVV1666"/>
      <c r="UVW1666"/>
      <c r="UVX1666"/>
      <c r="UVY1666"/>
      <c r="UVZ1666"/>
      <c r="UWA1666"/>
      <c r="UWB1666"/>
      <c r="UWC1666"/>
      <c r="UWD1666"/>
      <c r="UWE1666"/>
      <c r="UWF1666"/>
      <c r="UWG1666"/>
      <c r="UWH1666"/>
      <c r="UWI1666"/>
      <c r="UWJ1666"/>
      <c r="UWK1666"/>
      <c r="UWL1666"/>
      <c r="UWM1666"/>
      <c r="UWN1666"/>
      <c r="UWO1666"/>
      <c r="UWP1666"/>
      <c r="UWQ1666"/>
      <c r="UWR1666"/>
      <c r="UWS1666"/>
      <c r="UWT1666"/>
      <c r="UWU1666"/>
      <c r="UWV1666"/>
      <c r="UWW1666"/>
      <c r="UWX1666"/>
      <c r="UWY1666"/>
      <c r="UWZ1666"/>
      <c r="UXA1666"/>
      <c r="UXB1666"/>
      <c r="UXC1666"/>
      <c r="UXD1666"/>
      <c r="UXE1666"/>
      <c r="UXF1666"/>
      <c r="UXG1666"/>
      <c r="UXH1666"/>
      <c r="UXI1666"/>
      <c r="UXJ1666"/>
      <c r="UXK1666"/>
      <c r="UXL1666"/>
      <c r="UXM1666"/>
      <c r="UXN1666"/>
      <c r="UXO1666"/>
      <c r="UXP1666"/>
      <c r="UXQ1666"/>
      <c r="UXR1666"/>
      <c r="UXS1666"/>
      <c r="UXT1666"/>
      <c r="UXU1666"/>
      <c r="UXV1666"/>
      <c r="UXW1666"/>
      <c r="UXX1666"/>
      <c r="UXY1666"/>
      <c r="UXZ1666"/>
      <c r="UYA1666"/>
      <c r="UYB1666"/>
      <c r="UYC1666"/>
      <c r="UYD1666"/>
      <c r="UYE1666"/>
      <c r="UYF1666"/>
      <c r="UYG1666"/>
      <c r="UYH1666"/>
      <c r="UYI1666"/>
      <c r="UYJ1666"/>
      <c r="UYK1666"/>
      <c r="UYL1666"/>
      <c r="UYM1666"/>
      <c r="UYN1666"/>
      <c r="UYO1666"/>
      <c r="UYP1666"/>
      <c r="UYQ1666"/>
      <c r="UYR1666"/>
      <c r="UYS1666"/>
      <c r="UYT1666"/>
      <c r="UYU1666"/>
      <c r="UYV1666"/>
      <c r="UYW1666"/>
      <c r="UYX1666"/>
      <c r="UYY1666"/>
      <c r="UYZ1666"/>
      <c r="UZA1666"/>
      <c r="UZB1666"/>
      <c r="UZC1666"/>
      <c r="UZD1666"/>
      <c r="UZE1666"/>
      <c r="UZF1666"/>
      <c r="UZG1666"/>
      <c r="UZH1666"/>
      <c r="UZI1666"/>
      <c r="UZJ1666"/>
      <c r="UZK1666"/>
      <c r="UZL1666"/>
      <c r="UZM1666"/>
      <c r="UZN1666"/>
      <c r="UZO1666"/>
      <c r="UZP1666"/>
      <c r="UZQ1666"/>
      <c r="UZR1666"/>
      <c r="UZS1666"/>
      <c r="UZT1666"/>
      <c r="UZU1666"/>
      <c r="UZV1666"/>
      <c r="UZW1666"/>
      <c r="UZX1666"/>
      <c r="UZY1666"/>
      <c r="UZZ1666"/>
      <c r="VAA1666"/>
      <c r="VAB1666"/>
      <c r="VAC1666"/>
      <c r="VAD1666"/>
      <c r="VAE1666"/>
      <c r="VAF1666"/>
      <c r="VAG1666"/>
      <c r="VAH1666"/>
      <c r="VAI1666"/>
      <c r="VAJ1666"/>
      <c r="VAK1666"/>
      <c r="VAL1666"/>
      <c r="VAM1666"/>
      <c r="VAN1666"/>
      <c r="VAO1666"/>
      <c r="VAP1666"/>
      <c r="VAQ1666"/>
      <c r="VAR1666"/>
      <c r="VAS1666"/>
      <c r="VAT1666"/>
      <c r="VAU1666"/>
      <c r="VAV1666"/>
      <c r="VAW1666"/>
      <c r="VAX1666"/>
      <c r="VAY1666"/>
      <c r="VAZ1666"/>
      <c r="VBA1666"/>
      <c r="VBB1666"/>
      <c r="VBC1666"/>
      <c r="VBD1666"/>
      <c r="VBE1666"/>
      <c r="VBF1666"/>
      <c r="VBG1666"/>
      <c r="VBH1666"/>
      <c r="VBI1666"/>
      <c r="VBJ1666"/>
      <c r="VBK1666"/>
      <c r="VBL1666"/>
      <c r="VBM1666"/>
      <c r="VBN1666"/>
      <c r="VBO1666"/>
      <c r="VBP1666"/>
      <c r="VBQ1666"/>
      <c r="VBR1666"/>
      <c r="VBS1666"/>
      <c r="VBT1666"/>
      <c r="VBU1666"/>
      <c r="VBV1666"/>
      <c r="VBW1666"/>
      <c r="VBX1666"/>
      <c r="VBY1666"/>
      <c r="VBZ1666"/>
      <c r="VCA1666"/>
      <c r="VCB1666"/>
      <c r="VCC1666"/>
      <c r="VCD1666"/>
      <c r="VCE1666"/>
      <c r="VCF1666"/>
      <c r="VCG1666"/>
      <c r="VCH1666"/>
      <c r="VCI1666"/>
      <c r="VCJ1666"/>
      <c r="VCK1666"/>
      <c r="VCL1666"/>
      <c r="VCM1666"/>
      <c r="VCN1666"/>
      <c r="VCO1666"/>
      <c r="VCP1666"/>
      <c r="VCQ1666"/>
      <c r="VCR1666"/>
      <c r="VCS1666"/>
      <c r="VCT1666"/>
      <c r="VCU1666"/>
      <c r="VCV1666"/>
      <c r="VCW1666"/>
      <c r="VCX1666"/>
      <c r="VCY1666"/>
      <c r="VCZ1666"/>
      <c r="VDA1666"/>
      <c r="VDB1666"/>
      <c r="VDC1666"/>
      <c r="VDD1666"/>
      <c r="VDE1666"/>
      <c r="VDF1666"/>
      <c r="VDG1666"/>
      <c r="VDH1666"/>
      <c r="VDI1666"/>
      <c r="VDJ1666"/>
      <c r="VDK1666"/>
      <c r="VDL1666"/>
      <c r="VDM1666"/>
      <c r="VDN1666"/>
      <c r="VDO1666"/>
      <c r="VDP1666"/>
      <c r="VDQ1666"/>
      <c r="VDR1666"/>
      <c r="VDS1666"/>
      <c r="VDT1666"/>
      <c r="VDU1666"/>
      <c r="VDV1666"/>
      <c r="VDW1666"/>
      <c r="VDX1666"/>
      <c r="VDY1666"/>
      <c r="VDZ1666"/>
      <c r="VEA1666"/>
      <c r="VEB1666"/>
      <c r="VEC1666"/>
      <c r="VED1666"/>
      <c r="VEE1666"/>
      <c r="VEF1666"/>
      <c r="VEG1666"/>
      <c r="VEH1666"/>
      <c r="VEI1666"/>
      <c r="VEJ1666"/>
      <c r="VEK1666"/>
      <c r="VEL1666"/>
      <c r="VEM1666"/>
      <c r="VEN1666"/>
      <c r="VEO1666"/>
      <c r="VEP1666"/>
      <c r="VEQ1666"/>
      <c r="VER1666"/>
      <c r="VES1666"/>
      <c r="VET1666"/>
      <c r="VEU1666"/>
      <c r="VEV1666"/>
      <c r="VEW1666"/>
      <c r="VEX1666"/>
      <c r="VEY1666"/>
      <c r="VEZ1666"/>
      <c r="VFA1666"/>
      <c r="VFB1666"/>
      <c r="VFC1666"/>
      <c r="VFD1666"/>
      <c r="VFE1666"/>
      <c r="VFF1666"/>
      <c r="VFG1666"/>
      <c r="VFH1666"/>
      <c r="VFI1666"/>
      <c r="VFJ1666"/>
      <c r="VFK1666"/>
      <c r="VFL1666"/>
      <c r="VFM1666"/>
      <c r="VFN1666"/>
      <c r="VFO1666"/>
      <c r="VFP1666"/>
      <c r="VFQ1666"/>
      <c r="VFR1666"/>
      <c r="VFS1666"/>
      <c r="VFT1666"/>
      <c r="VFU1666"/>
      <c r="VFV1666"/>
      <c r="VFW1666"/>
      <c r="VFX1666"/>
      <c r="VFY1666"/>
      <c r="VFZ1666"/>
      <c r="VGA1666"/>
      <c r="VGB1666"/>
      <c r="VGC1666"/>
      <c r="VGD1666"/>
      <c r="VGE1666"/>
      <c r="VGF1666"/>
      <c r="VGG1666"/>
      <c r="VGH1666"/>
      <c r="VGI1666"/>
      <c r="VGJ1666"/>
      <c r="VGK1666"/>
      <c r="VGL1666"/>
      <c r="VGM1666"/>
      <c r="VGN1666"/>
      <c r="VGO1666"/>
      <c r="VGP1666"/>
      <c r="VGQ1666"/>
      <c r="VGR1666"/>
      <c r="VGS1666"/>
      <c r="VGT1666"/>
      <c r="VGU1666"/>
      <c r="VGV1666"/>
      <c r="VGW1666"/>
      <c r="VGX1666"/>
      <c r="VGY1666"/>
      <c r="VGZ1666"/>
      <c r="VHA1666"/>
      <c r="VHB1666"/>
      <c r="VHC1666"/>
      <c r="VHD1666"/>
      <c r="VHE1666"/>
      <c r="VHF1666"/>
      <c r="VHG1666"/>
      <c r="VHH1666"/>
      <c r="VHI1666"/>
      <c r="VHJ1666"/>
      <c r="VHK1666"/>
      <c r="VHL1666"/>
      <c r="VHM1666"/>
      <c r="VHN1666"/>
      <c r="VHO1666"/>
      <c r="VHP1666"/>
      <c r="VHQ1666"/>
      <c r="VHR1666"/>
      <c r="VHS1666"/>
      <c r="VHT1666"/>
      <c r="VHU1666"/>
      <c r="VHV1666"/>
      <c r="VHW1666"/>
      <c r="VHX1666"/>
      <c r="VHY1666"/>
      <c r="VHZ1666"/>
      <c r="VIA1666"/>
      <c r="VIB1666"/>
      <c r="VIC1666"/>
      <c r="VID1666"/>
      <c r="VIE1666"/>
      <c r="VIF1666"/>
      <c r="VIG1666"/>
      <c r="VIH1666"/>
      <c r="VII1666"/>
      <c r="VIJ1666"/>
      <c r="VIK1666"/>
      <c r="VIL1666"/>
      <c r="VIM1666"/>
      <c r="VIN1666"/>
      <c r="VIO1666"/>
      <c r="VIP1666"/>
      <c r="VIQ1666"/>
      <c r="VIR1666"/>
      <c r="VIS1666"/>
      <c r="VIT1666"/>
      <c r="VIU1666"/>
      <c r="VIV1666"/>
      <c r="VIW1666"/>
      <c r="VIX1666"/>
      <c r="VIY1666"/>
      <c r="VIZ1666"/>
      <c r="VJA1666"/>
      <c r="VJB1666"/>
      <c r="VJC1666"/>
      <c r="VJD1666"/>
      <c r="VJE1666"/>
      <c r="VJF1666"/>
      <c r="VJG1666"/>
      <c r="VJH1666"/>
      <c r="VJI1666"/>
      <c r="VJJ1666"/>
      <c r="VJK1666"/>
      <c r="VJL1666"/>
      <c r="VJM1666"/>
      <c r="VJN1666"/>
      <c r="VJO1666"/>
      <c r="VJP1666"/>
      <c r="VJQ1666"/>
      <c r="VJR1666"/>
      <c r="VJS1666"/>
      <c r="VJT1666"/>
      <c r="VJU1666"/>
      <c r="VJV1666"/>
      <c r="VJW1666"/>
      <c r="VJX1666"/>
      <c r="VJY1666"/>
      <c r="VJZ1666"/>
      <c r="VKA1666"/>
      <c r="VKB1666"/>
      <c r="VKC1666"/>
      <c r="VKD1666"/>
      <c r="VKE1666"/>
      <c r="VKF1666"/>
      <c r="VKG1666"/>
      <c r="VKH1666"/>
      <c r="VKI1666"/>
      <c r="VKJ1666"/>
      <c r="VKK1666"/>
      <c r="VKL1666"/>
      <c r="VKM1666"/>
      <c r="VKN1666"/>
      <c r="VKO1666"/>
      <c r="VKP1666"/>
      <c r="VKQ1666"/>
      <c r="VKR1666"/>
      <c r="VKS1666"/>
      <c r="VKT1666"/>
      <c r="VKU1666"/>
      <c r="VKV1666"/>
      <c r="VKW1666"/>
      <c r="VKX1666"/>
      <c r="VKY1666"/>
      <c r="VKZ1666"/>
      <c r="VLA1666"/>
      <c r="VLB1666"/>
      <c r="VLC1666"/>
      <c r="VLD1666"/>
      <c r="VLE1666"/>
      <c r="VLF1666"/>
      <c r="VLG1666"/>
      <c r="VLH1666"/>
      <c r="VLI1666"/>
      <c r="VLJ1666"/>
      <c r="VLK1666"/>
      <c r="VLL1666"/>
      <c r="VLM1666"/>
      <c r="VLN1666"/>
      <c r="VLO1666"/>
      <c r="VLP1666"/>
      <c r="VLQ1666"/>
      <c r="VLR1666"/>
      <c r="VLS1666"/>
      <c r="VLT1666"/>
      <c r="VLU1666"/>
      <c r="VLV1666"/>
      <c r="VLW1666"/>
      <c r="VLX1666"/>
      <c r="VLY1666"/>
      <c r="VLZ1666"/>
      <c r="VMA1666"/>
      <c r="VMB1666"/>
      <c r="VMC1666"/>
      <c r="VMD1666"/>
      <c r="VME1666"/>
      <c r="VMF1666"/>
      <c r="VMG1666"/>
      <c r="VMH1666"/>
      <c r="VMI1666"/>
      <c r="VMJ1666"/>
      <c r="VMK1666"/>
      <c r="VML1666"/>
      <c r="VMM1666"/>
      <c r="VMN1666"/>
      <c r="VMO1666"/>
      <c r="VMP1666"/>
      <c r="VMQ1666"/>
      <c r="VMR1666"/>
      <c r="VMS1666"/>
      <c r="VMT1666"/>
      <c r="VMU1666"/>
      <c r="VMV1666"/>
      <c r="VMW1666"/>
      <c r="VMX1666"/>
      <c r="VMY1666"/>
      <c r="VMZ1666"/>
      <c r="VNA1666"/>
      <c r="VNB1666"/>
      <c r="VNC1666"/>
      <c r="VND1666"/>
      <c r="VNE1666"/>
      <c r="VNF1666"/>
      <c r="VNG1666"/>
      <c r="VNH1666"/>
      <c r="VNI1666"/>
      <c r="VNJ1666"/>
      <c r="VNK1666"/>
      <c r="VNL1666"/>
      <c r="VNM1666"/>
      <c r="VNN1666"/>
      <c r="VNO1666"/>
      <c r="VNP1666"/>
      <c r="VNQ1666"/>
      <c r="VNR1666"/>
      <c r="VNS1666"/>
      <c r="VNT1666"/>
      <c r="VNU1666"/>
      <c r="VNV1666"/>
      <c r="VNW1666"/>
      <c r="VNX1666"/>
      <c r="VNY1666"/>
      <c r="VNZ1666"/>
      <c r="VOA1666"/>
      <c r="VOB1666"/>
      <c r="VOC1666"/>
      <c r="VOD1666"/>
      <c r="VOE1666"/>
      <c r="VOF1666"/>
      <c r="VOG1666"/>
      <c r="VOH1666"/>
      <c r="VOI1666"/>
      <c r="VOJ1666"/>
      <c r="VOK1666"/>
      <c r="VOL1666"/>
      <c r="VOM1666"/>
      <c r="VON1666"/>
      <c r="VOO1666"/>
      <c r="VOP1666"/>
      <c r="VOQ1666"/>
      <c r="VOR1666"/>
      <c r="VOS1666"/>
      <c r="VOT1666"/>
      <c r="VOU1666"/>
      <c r="VOV1666"/>
      <c r="VOW1666"/>
      <c r="VOX1666"/>
      <c r="VOY1666"/>
      <c r="VOZ1666"/>
      <c r="VPA1666"/>
      <c r="VPB1666"/>
      <c r="VPC1666"/>
      <c r="VPD1666"/>
      <c r="VPE1666"/>
      <c r="VPF1666"/>
      <c r="VPG1666"/>
      <c r="VPH1666"/>
      <c r="VPI1666"/>
      <c r="VPJ1666"/>
      <c r="VPK1666"/>
      <c r="VPL1666"/>
      <c r="VPM1666"/>
      <c r="VPN1666"/>
      <c r="VPO1666"/>
      <c r="VPP1666"/>
      <c r="VPQ1666"/>
      <c r="VPR1666"/>
      <c r="VPS1666"/>
      <c r="VPT1666"/>
      <c r="VPU1666"/>
      <c r="VPV1666"/>
      <c r="VPW1666"/>
      <c r="VPX1666"/>
      <c r="VPY1666"/>
      <c r="VPZ1666"/>
      <c r="VQA1666"/>
      <c r="VQB1666"/>
      <c r="VQC1666"/>
      <c r="VQD1666"/>
      <c r="VQE1666"/>
      <c r="VQF1666"/>
      <c r="VQG1666"/>
      <c r="VQH1666"/>
      <c r="VQI1666"/>
      <c r="VQJ1666"/>
      <c r="VQK1666"/>
      <c r="VQL1666"/>
      <c r="VQM1666"/>
      <c r="VQN1666"/>
      <c r="VQO1666"/>
      <c r="VQP1666"/>
      <c r="VQQ1666"/>
      <c r="VQR1666"/>
      <c r="VQS1666"/>
      <c r="VQT1666"/>
      <c r="VQU1666"/>
      <c r="VQV1666"/>
      <c r="VQW1666"/>
      <c r="VQX1666"/>
      <c r="VQY1666"/>
      <c r="VQZ1666"/>
      <c r="VRA1666"/>
      <c r="VRB1666"/>
      <c r="VRC1666"/>
      <c r="VRD1666"/>
      <c r="VRE1666"/>
      <c r="VRF1666"/>
      <c r="VRG1666"/>
      <c r="VRH1666"/>
      <c r="VRI1666"/>
      <c r="VRJ1666"/>
      <c r="VRK1666"/>
      <c r="VRL1666"/>
      <c r="VRM1666"/>
      <c r="VRN1666"/>
      <c r="VRO1666"/>
      <c r="VRP1666"/>
      <c r="VRQ1666"/>
      <c r="VRR1666"/>
      <c r="VRS1666"/>
      <c r="VRT1666"/>
      <c r="VRU1666"/>
      <c r="VRV1666"/>
      <c r="VRW1666"/>
      <c r="VRX1666"/>
      <c r="VRY1666"/>
      <c r="VRZ1666"/>
      <c r="VSA1666"/>
      <c r="VSB1666"/>
      <c r="VSC1666"/>
      <c r="VSD1666"/>
      <c r="VSE1666"/>
      <c r="VSF1666"/>
      <c r="VSG1666"/>
      <c r="VSH1666"/>
      <c r="VSI1666"/>
      <c r="VSJ1666"/>
      <c r="VSK1666"/>
      <c r="VSL1666"/>
      <c r="VSM1666"/>
      <c r="VSN1666"/>
      <c r="VSO1666"/>
      <c r="VSP1666"/>
      <c r="VSQ1666"/>
      <c r="VSR1666"/>
      <c r="VSS1666"/>
      <c r="VST1666"/>
      <c r="VSU1666"/>
      <c r="VSV1666"/>
      <c r="VSW1666"/>
      <c r="VSX1666"/>
      <c r="VSY1666"/>
      <c r="VSZ1666"/>
      <c r="VTA1666"/>
      <c r="VTB1666"/>
      <c r="VTC1666"/>
      <c r="VTD1666"/>
      <c r="VTE1666"/>
      <c r="VTF1666"/>
      <c r="VTG1666"/>
      <c r="VTH1666"/>
      <c r="VTI1666"/>
      <c r="VTJ1666"/>
      <c r="VTK1666"/>
      <c r="VTL1666"/>
      <c r="VTM1666"/>
      <c r="VTN1666"/>
      <c r="VTO1666"/>
      <c r="VTP1666"/>
      <c r="VTQ1666"/>
      <c r="VTR1666"/>
      <c r="VTS1666"/>
      <c r="VTT1666"/>
      <c r="VTU1666"/>
      <c r="VTV1666"/>
      <c r="VTW1666"/>
      <c r="VTX1666"/>
      <c r="VTY1666"/>
      <c r="VTZ1666"/>
      <c r="VUA1666"/>
      <c r="VUB1666"/>
      <c r="VUC1666"/>
      <c r="VUD1666"/>
      <c r="VUE1666"/>
      <c r="VUF1666"/>
      <c r="VUG1666"/>
      <c r="VUH1666"/>
      <c r="VUI1666"/>
      <c r="VUJ1666"/>
      <c r="VUK1666"/>
      <c r="VUL1666"/>
      <c r="VUM1666"/>
      <c r="VUN1666"/>
      <c r="VUO1666"/>
      <c r="VUP1666"/>
      <c r="VUQ1666"/>
      <c r="VUR1666"/>
      <c r="VUS1666"/>
      <c r="VUT1666"/>
      <c r="VUU1666"/>
      <c r="VUV1666"/>
      <c r="VUW1666"/>
      <c r="VUX1666"/>
      <c r="VUY1666"/>
      <c r="VUZ1666"/>
      <c r="VVA1666"/>
      <c r="VVB1666"/>
      <c r="VVC1666"/>
      <c r="VVD1666"/>
      <c r="VVE1666"/>
      <c r="VVF1666"/>
      <c r="VVG1666"/>
      <c r="VVH1666"/>
      <c r="VVI1666"/>
      <c r="VVJ1666"/>
      <c r="VVK1666"/>
      <c r="VVL1666"/>
      <c r="VVM1666"/>
      <c r="VVN1666"/>
      <c r="VVO1666"/>
      <c r="VVP1666"/>
      <c r="VVQ1666"/>
      <c r="VVR1666"/>
      <c r="VVS1666"/>
      <c r="VVT1666"/>
      <c r="VVU1666"/>
      <c r="VVV1666"/>
      <c r="VVW1666"/>
      <c r="VVX1666"/>
      <c r="VVY1666"/>
      <c r="VVZ1666"/>
      <c r="VWA1666"/>
      <c r="VWB1666"/>
      <c r="VWC1666"/>
      <c r="VWD1666"/>
      <c r="VWE1666"/>
      <c r="VWF1666"/>
      <c r="VWG1666"/>
      <c r="VWH1666"/>
      <c r="VWI1666"/>
      <c r="VWJ1666"/>
      <c r="VWK1666"/>
      <c r="VWL1666"/>
      <c r="VWM1666"/>
      <c r="VWN1666"/>
      <c r="VWO1666"/>
      <c r="VWP1666"/>
      <c r="VWQ1666"/>
      <c r="VWR1666"/>
      <c r="VWS1666"/>
      <c r="VWT1666"/>
      <c r="VWU1666"/>
      <c r="VWV1666"/>
      <c r="VWW1666"/>
      <c r="VWX1666"/>
      <c r="VWY1666"/>
      <c r="VWZ1666"/>
      <c r="VXA1666"/>
      <c r="VXB1666"/>
      <c r="VXC1666"/>
      <c r="VXD1666"/>
      <c r="VXE1666"/>
      <c r="VXF1666"/>
      <c r="VXG1666"/>
      <c r="VXH1666"/>
      <c r="VXI1666"/>
      <c r="VXJ1666"/>
      <c r="VXK1666"/>
      <c r="VXL1666"/>
      <c r="VXM1666"/>
      <c r="VXN1666"/>
      <c r="VXO1666"/>
      <c r="VXP1666"/>
      <c r="VXQ1666"/>
      <c r="VXR1666"/>
      <c r="VXS1666"/>
      <c r="VXT1666"/>
      <c r="VXU1666"/>
      <c r="VXV1666"/>
      <c r="VXW1666"/>
      <c r="VXX1666"/>
      <c r="VXY1666"/>
      <c r="VXZ1666"/>
      <c r="VYA1666"/>
      <c r="VYB1666"/>
      <c r="VYC1666"/>
      <c r="VYD1666"/>
      <c r="VYE1666"/>
      <c r="VYF1666"/>
      <c r="VYG1666"/>
      <c r="VYH1666"/>
      <c r="VYI1666"/>
      <c r="VYJ1666"/>
      <c r="VYK1666"/>
      <c r="VYL1666"/>
      <c r="VYM1666"/>
      <c r="VYN1666"/>
      <c r="VYO1666"/>
      <c r="VYP1666"/>
      <c r="VYQ1666"/>
      <c r="VYR1666"/>
      <c r="VYS1666"/>
      <c r="VYT1666"/>
      <c r="VYU1666"/>
      <c r="VYV1666"/>
      <c r="VYW1666"/>
      <c r="VYX1666"/>
      <c r="VYY1666"/>
      <c r="VYZ1666"/>
      <c r="VZA1666"/>
      <c r="VZB1666"/>
      <c r="VZC1666"/>
      <c r="VZD1666"/>
      <c r="VZE1666"/>
      <c r="VZF1666"/>
      <c r="VZG1666"/>
      <c r="VZH1666"/>
      <c r="VZI1666"/>
      <c r="VZJ1666"/>
      <c r="VZK1666"/>
      <c r="VZL1666"/>
      <c r="VZM1666"/>
      <c r="VZN1666"/>
      <c r="VZO1666"/>
      <c r="VZP1666"/>
      <c r="VZQ1666"/>
      <c r="VZR1666"/>
      <c r="VZS1666"/>
      <c r="VZT1666"/>
      <c r="VZU1666"/>
      <c r="VZV1666"/>
      <c r="VZW1666"/>
      <c r="VZX1666"/>
      <c r="VZY1666"/>
      <c r="VZZ1666"/>
      <c r="WAA1666"/>
      <c r="WAB1666"/>
      <c r="WAC1666"/>
      <c r="WAD1666"/>
      <c r="WAE1666"/>
      <c r="WAF1666"/>
      <c r="WAG1666"/>
      <c r="WAH1666"/>
      <c r="WAI1666"/>
      <c r="WAJ1666"/>
      <c r="WAK1666"/>
      <c r="WAL1666"/>
      <c r="WAM1666"/>
      <c r="WAN1666"/>
      <c r="WAO1666"/>
      <c r="WAP1666"/>
      <c r="WAQ1666"/>
      <c r="WAR1666"/>
      <c r="WAS1666"/>
      <c r="WAT1666"/>
      <c r="WAU1666"/>
      <c r="WAV1666"/>
      <c r="WAW1666"/>
      <c r="WAX1666"/>
      <c r="WAY1666"/>
      <c r="WAZ1666"/>
      <c r="WBA1666"/>
      <c r="WBB1666"/>
      <c r="WBC1666"/>
      <c r="WBD1666"/>
      <c r="WBE1666"/>
      <c r="WBF1666"/>
      <c r="WBG1666"/>
      <c r="WBH1666"/>
      <c r="WBI1666"/>
      <c r="WBJ1666"/>
      <c r="WBK1666"/>
      <c r="WBL1666"/>
      <c r="WBM1666"/>
      <c r="WBN1666"/>
      <c r="WBO1666"/>
      <c r="WBP1666"/>
      <c r="WBQ1666"/>
      <c r="WBR1666"/>
      <c r="WBS1666"/>
      <c r="WBT1666"/>
      <c r="WBU1666"/>
      <c r="WBV1666"/>
      <c r="WBW1666"/>
      <c r="WBX1666"/>
      <c r="WBY1666"/>
      <c r="WBZ1666"/>
      <c r="WCA1666"/>
      <c r="WCB1666"/>
      <c r="WCC1666"/>
      <c r="WCD1666"/>
      <c r="WCE1666"/>
      <c r="WCF1666"/>
      <c r="WCG1666"/>
      <c r="WCH1666"/>
      <c r="WCI1666"/>
      <c r="WCJ1666"/>
      <c r="WCK1666"/>
      <c r="WCL1666"/>
      <c r="WCM1666"/>
      <c r="WCN1666"/>
      <c r="WCO1666"/>
      <c r="WCP1666"/>
      <c r="WCQ1666"/>
      <c r="WCR1666"/>
      <c r="WCS1666"/>
      <c r="WCT1666"/>
      <c r="WCU1666"/>
      <c r="WCV1666"/>
      <c r="WCW1666"/>
      <c r="WCX1666"/>
      <c r="WCY1666"/>
      <c r="WCZ1666"/>
      <c r="WDA1666"/>
      <c r="WDB1666"/>
      <c r="WDC1666"/>
      <c r="WDD1666"/>
      <c r="WDE1666"/>
      <c r="WDF1666"/>
      <c r="WDG1666"/>
      <c r="WDH1666"/>
      <c r="WDI1666"/>
      <c r="WDJ1666"/>
      <c r="WDK1666"/>
      <c r="WDL1666"/>
      <c r="WDM1666"/>
      <c r="WDN1666"/>
      <c r="WDO1666"/>
      <c r="WDP1666"/>
      <c r="WDQ1666"/>
      <c r="WDR1666"/>
      <c r="WDS1666"/>
      <c r="WDT1666"/>
      <c r="WDU1666"/>
      <c r="WDV1666"/>
      <c r="WDW1666"/>
      <c r="WDX1666"/>
      <c r="WDY1666"/>
      <c r="WDZ1666"/>
      <c r="WEA1666"/>
      <c r="WEB1666"/>
      <c r="WEC1666"/>
      <c r="WED1666"/>
      <c r="WEE1666"/>
      <c r="WEF1666"/>
      <c r="WEG1666"/>
      <c r="WEH1666"/>
      <c r="WEI1666"/>
      <c r="WEJ1666"/>
      <c r="WEK1666"/>
      <c r="WEL1666"/>
      <c r="WEM1666"/>
      <c r="WEN1666"/>
      <c r="WEO1666"/>
      <c r="WEP1666"/>
      <c r="WEQ1666"/>
      <c r="WER1666"/>
      <c r="WES1666"/>
      <c r="WET1666"/>
      <c r="WEU1666"/>
      <c r="WEV1666"/>
      <c r="WEW1666"/>
      <c r="WEX1666"/>
      <c r="WEY1666"/>
      <c r="WEZ1666"/>
      <c r="WFA1666"/>
      <c r="WFB1666"/>
      <c r="WFC1666"/>
      <c r="WFD1666"/>
      <c r="WFE1666"/>
      <c r="WFF1666"/>
      <c r="WFG1666"/>
      <c r="WFH1666"/>
      <c r="WFI1666"/>
      <c r="WFJ1666"/>
      <c r="WFK1666"/>
      <c r="WFL1666"/>
      <c r="WFM1666"/>
      <c r="WFN1666"/>
      <c r="WFO1666"/>
      <c r="WFP1666"/>
      <c r="WFQ1666"/>
      <c r="WFR1666"/>
      <c r="WFS1666"/>
      <c r="WFT1666"/>
      <c r="WFU1666"/>
      <c r="WFV1666"/>
      <c r="WFW1666"/>
      <c r="WFX1666"/>
      <c r="WFY1666"/>
      <c r="WFZ1666"/>
      <c r="WGA1666"/>
      <c r="WGB1666"/>
      <c r="WGC1666"/>
      <c r="WGD1666"/>
      <c r="WGE1666"/>
      <c r="WGF1666"/>
      <c r="WGG1666"/>
      <c r="WGH1666"/>
      <c r="WGI1666"/>
      <c r="WGJ1666"/>
      <c r="WGK1666"/>
      <c r="WGL1666"/>
      <c r="WGM1666"/>
      <c r="WGN1666"/>
      <c r="WGO1666"/>
      <c r="WGP1666"/>
      <c r="WGQ1666"/>
      <c r="WGR1666"/>
      <c r="WGS1666"/>
      <c r="WGT1666"/>
      <c r="WGU1666"/>
      <c r="WGV1666"/>
      <c r="WGW1666"/>
      <c r="WGX1666"/>
      <c r="WGY1666"/>
      <c r="WGZ1666"/>
      <c r="WHA1666"/>
      <c r="WHB1666"/>
      <c r="WHC1666"/>
      <c r="WHD1666"/>
      <c r="WHE1666"/>
      <c r="WHF1666"/>
      <c r="WHG1666"/>
      <c r="WHH1666"/>
      <c r="WHI1666"/>
      <c r="WHJ1666"/>
      <c r="WHK1666"/>
      <c r="WHL1666"/>
      <c r="WHM1666"/>
      <c r="WHN1666"/>
      <c r="WHO1666"/>
      <c r="WHP1666"/>
      <c r="WHQ1666"/>
      <c r="WHR1666"/>
      <c r="WHS1666"/>
      <c r="WHT1666"/>
      <c r="WHU1666"/>
      <c r="WHV1666"/>
      <c r="WHW1666"/>
      <c r="WHX1666"/>
      <c r="WHY1666"/>
      <c r="WHZ1666"/>
      <c r="WIA1666"/>
      <c r="WIB1666"/>
      <c r="WIC1666"/>
      <c r="WID1666"/>
      <c r="WIE1666"/>
      <c r="WIF1666"/>
      <c r="WIG1666"/>
      <c r="WIH1666"/>
      <c r="WII1666"/>
      <c r="WIJ1666"/>
      <c r="WIK1666"/>
      <c r="WIL1666"/>
      <c r="WIM1666"/>
      <c r="WIN1666"/>
      <c r="WIO1666"/>
      <c r="WIP1666"/>
      <c r="WIQ1666"/>
      <c r="WIR1666"/>
      <c r="WIS1666"/>
      <c r="WIT1666"/>
      <c r="WIU1666"/>
      <c r="WIV1666"/>
      <c r="WIW1666"/>
      <c r="WIX1666"/>
      <c r="WIY1666"/>
      <c r="WIZ1666"/>
      <c r="WJA1666"/>
      <c r="WJB1666"/>
      <c r="WJC1666"/>
      <c r="WJD1666"/>
      <c r="WJE1666"/>
      <c r="WJF1666"/>
      <c r="WJG1666"/>
      <c r="WJH1666"/>
      <c r="WJI1666"/>
      <c r="WJJ1666"/>
      <c r="WJK1666"/>
      <c r="WJL1666"/>
      <c r="WJM1666"/>
      <c r="WJN1666"/>
      <c r="WJO1666"/>
      <c r="WJP1666"/>
      <c r="WJQ1666"/>
      <c r="WJR1666"/>
      <c r="WJS1666"/>
      <c r="WJT1666"/>
      <c r="WJU1666"/>
      <c r="WJV1666"/>
      <c r="WJW1666"/>
      <c r="WJX1666"/>
      <c r="WJY1666"/>
      <c r="WJZ1666"/>
      <c r="WKA1666"/>
      <c r="WKB1666"/>
      <c r="WKC1666"/>
      <c r="WKD1666"/>
      <c r="WKE1666"/>
      <c r="WKF1666"/>
      <c r="WKG1666"/>
      <c r="WKH1666"/>
      <c r="WKI1666"/>
      <c r="WKJ1666"/>
      <c r="WKK1666"/>
      <c r="WKL1666"/>
      <c r="WKM1666"/>
      <c r="WKN1666"/>
      <c r="WKO1666"/>
      <c r="WKP1666"/>
      <c r="WKQ1666"/>
      <c r="WKR1666"/>
      <c r="WKS1666"/>
      <c r="WKT1666"/>
      <c r="WKU1666"/>
      <c r="WKV1666"/>
      <c r="WKW1666"/>
      <c r="WKX1666"/>
      <c r="WKY1666"/>
      <c r="WKZ1666"/>
      <c r="WLA1666"/>
      <c r="WLB1666"/>
      <c r="WLC1666"/>
      <c r="WLD1666"/>
      <c r="WLE1666"/>
      <c r="WLF1666"/>
      <c r="WLG1666"/>
      <c r="WLH1666"/>
      <c r="WLI1666"/>
      <c r="WLJ1666"/>
      <c r="WLK1666"/>
      <c r="WLL1666"/>
      <c r="WLM1666"/>
      <c r="WLN1666"/>
      <c r="WLO1666"/>
      <c r="WLP1666"/>
      <c r="WLQ1666"/>
      <c r="WLR1666"/>
      <c r="WLS1666"/>
      <c r="WLT1666"/>
      <c r="WLU1666"/>
      <c r="WLV1666"/>
      <c r="WLW1666"/>
      <c r="WLX1666"/>
      <c r="WLY1666"/>
      <c r="WLZ1666"/>
      <c r="WMA1666"/>
      <c r="WMB1666"/>
      <c r="WMC1666"/>
      <c r="WMD1666"/>
      <c r="WME1666"/>
      <c r="WMF1666"/>
      <c r="WMG1666"/>
      <c r="WMH1666"/>
      <c r="WMI1666"/>
      <c r="WMJ1666"/>
      <c r="WMK1666"/>
      <c r="WML1666"/>
      <c r="WMM1666"/>
      <c r="WMN1666"/>
      <c r="WMO1666"/>
      <c r="WMP1666"/>
      <c r="WMQ1666"/>
      <c r="WMR1666"/>
      <c r="WMS1666"/>
      <c r="WMT1666"/>
      <c r="WMU1666"/>
      <c r="WMV1666"/>
      <c r="WMW1666"/>
      <c r="WMX1666"/>
      <c r="WMY1666"/>
      <c r="WMZ1666"/>
      <c r="WNA1666"/>
      <c r="WNB1666"/>
      <c r="WNC1666"/>
      <c r="WND1666"/>
      <c r="WNE1666"/>
      <c r="WNF1666"/>
      <c r="WNG1666"/>
      <c r="WNH1666"/>
      <c r="WNI1666"/>
      <c r="WNJ1666"/>
      <c r="WNK1666"/>
      <c r="WNL1666"/>
      <c r="WNM1666"/>
      <c r="WNN1666"/>
      <c r="WNO1666"/>
      <c r="WNP1666"/>
      <c r="WNQ1666"/>
      <c r="WNR1666"/>
      <c r="WNS1666"/>
      <c r="WNT1666"/>
      <c r="WNU1666"/>
      <c r="WNV1666"/>
      <c r="WNW1666"/>
      <c r="WNX1666"/>
      <c r="WNY1666"/>
      <c r="WNZ1666"/>
      <c r="WOA1666"/>
      <c r="WOB1666"/>
      <c r="WOC1666"/>
      <c r="WOD1666"/>
      <c r="WOE1666"/>
      <c r="WOF1666"/>
      <c r="WOG1666"/>
      <c r="WOH1666"/>
      <c r="WOI1666"/>
      <c r="WOJ1666"/>
      <c r="WOK1666"/>
      <c r="WOL1666"/>
      <c r="WOM1666"/>
      <c r="WON1666"/>
      <c r="WOO1666"/>
      <c r="WOP1666"/>
      <c r="WOQ1666"/>
      <c r="WOR1666"/>
      <c r="WOS1666"/>
      <c r="WOT1666"/>
      <c r="WOU1666"/>
      <c r="WOV1666"/>
      <c r="WOW1666"/>
      <c r="WOX1666"/>
      <c r="WOY1666"/>
      <c r="WOZ1666"/>
      <c r="WPA1666"/>
      <c r="WPB1666"/>
      <c r="WPC1666"/>
      <c r="WPD1666"/>
      <c r="WPE1666"/>
      <c r="WPF1666"/>
      <c r="WPG1666"/>
      <c r="WPH1666"/>
      <c r="WPI1666"/>
      <c r="WPJ1666"/>
      <c r="WPK1666"/>
      <c r="WPL1666"/>
      <c r="WPM1666"/>
      <c r="WPN1666"/>
      <c r="WPO1666"/>
      <c r="WPP1666"/>
      <c r="WPQ1666"/>
      <c r="WPR1666"/>
      <c r="WPS1666"/>
      <c r="WPT1666"/>
      <c r="WPU1666"/>
      <c r="WPV1666"/>
      <c r="WPW1666"/>
      <c r="WPX1666"/>
      <c r="WPY1666"/>
      <c r="WPZ1666"/>
      <c r="WQA1666"/>
      <c r="WQB1666"/>
      <c r="WQC1666"/>
      <c r="WQD1666"/>
      <c r="WQE1666"/>
      <c r="WQF1666"/>
      <c r="WQG1666"/>
      <c r="WQH1666"/>
      <c r="WQI1666"/>
      <c r="WQJ1666"/>
      <c r="WQK1666"/>
      <c r="WQL1666"/>
      <c r="WQM1666"/>
      <c r="WQN1666"/>
      <c r="WQO1666"/>
      <c r="WQP1666"/>
      <c r="WQQ1666"/>
      <c r="WQR1666"/>
      <c r="WQS1666"/>
      <c r="WQT1666"/>
      <c r="WQU1666"/>
      <c r="WQV1666"/>
      <c r="WQW1666"/>
      <c r="WQX1666"/>
      <c r="WQY1666"/>
      <c r="WQZ1666"/>
      <c r="WRA1666"/>
      <c r="WRB1666"/>
      <c r="WRC1666"/>
      <c r="WRD1666"/>
      <c r="WRE1666"/>
      <c r="WRF1666"/>
      <c r="WRG1666"/>
      <c r="WRH1666"/>
      <c r="WRI1666"/>
      <c r="WRJ1666"/>
      <c r="WRK1666"/>
      <c r="WRL1666"/>
      <c r="WRM1666"/>
      <c r="WRN1666"/>
      <c r="WRO1666"/>
      <c r="WRP1666"/>
      <c r="WRQ1666"/>
      <c r="WRR1666"/>
      <c r="WRS1666"/>
      <c r="WRT1666"/>
      <c r="WRU1666"/>
      <c r="WRV1666"/>
      <c r="WRW1666"/>
      <c r="WRX1666"/>
      <c r="WRY1666"/>
      <c r="WRZ1666"/>
      <c r="WSA1666"/>
      <c r="WSB1666"/>
      <c r="WSC1666"/>
      <c r="WSD1666"/>
      <c r="WSE1666"/>
      <c r="WSF1666"/>
      <c r="WSG1666"/>
      <c r="WSH1666"/>
      <c r="WSI1666"/>
      <c r="WSJ1666"/>
      <c r="WSK1666"/>
      <c r="WSL1666"/>
      <c r="WSM1666"/>
      <c r="WSN1666"/>
      <c r="WSO1666"/>
      <c r="WSP1666"/>
      <c r="WSQ1666"/>
      <c r="WSR1666"/>
      <c r="WSS1666"/>
      <c r="WST1666"/>
      <c r="WSU1666"/>
      <c r="WSV1666"/>
      <c r="WSW1666"/>
      <c r="WSX1666"/>
      <c r="WSY1666"/>
      <c r="WSZ1666"/>
      <c r="WTA1666"/>
      <c r="WTB1666"/>
      <c r="WTC1666"/>
      <c r="WTD1666"/>
      <c r="WTE1666"/>
      <c r="WTF1666"/>
      <c r="WTG1666"/>
      <c r="WTH1666"/>
      <c r="WTI1666"/>
      <c r="WTJ1666"/>
      <c r="WTK1666"/>
      <c r="WTL1666"/>
      <c r="WTM1666"/>
      <c r="WTN1666"/>
      <c r="WTO1666"/>
      <c r="WTP1666"/>
      <c r="WTQ1666"/>
      <c r="WTR1666"/>
      <c r="WTS1666"/>
      <c r="WTT1666"/>
      <c r="WTU1666"/>
      <c r="WTV1666"/>
      <c r="WTW1666"/>
      <c r="WTX1666"/>
      <c r="WTY1666"/>
      <c r="WTZ1666"/>
      <c r="WUA1666"/>
      <c r="WUB1666"/>
      <c r="WUC1666"/>
      <c r="WUD1666"/>
      <c r="WUE1666"/>
      <c r="WUF1666"/>
      <c r="WUG1666"/>
      <c r="WUH1666"/>
      <c r="WUI1666"/>
      <c r="WUJ1666"/>
      <c r="WUK1666"/>
      <c r="WUL1666"/>
      <c r="WUM1666"/>
      <c r="WUN1666"/>
      <c r="WUO1666"/>
      <c r="WUP1666"/>
      <c r="WUQ1666"/>
      <c r="WUR1666"/>
      <c r="WUS1666"/>
      <c r="WUT1666"/>
      <c r="WUU1666"/>
      <c r="WUV1666"/>
      <c r="WUW1666"/>
      <c r="WUX1666"/>
      <c r="WUY1666"/>
      <c r="WUZ1666"/>
      <c r="WVA1666"/>
      <c r="WVB1666"/>
      <c r="WVC1666"/>
      <c r="WVD1666"/>
      <c r="WVE1666"/>
      <c r="WVF1666"/>
      <c r="WVG1666"/>
      <c r="WVH1666"/>
      <c r="WVI1666"/>
      <c r="WVJ1666"/>
      <c r="WVK1666"/>
      <c r="WVL1666"/>
      <c r="WVM1666"/>
      <c r="WVN1666"/>
      <c r="WVO1666"/>
      <c r="WVP1666"/>
      <c r="WVQ1666"/>
      <c r="WVR1666"/>
      <c r="WVS1666"/>
      <c r="WVT1666"/>
      <c r="WVU1666"/>
      <c r="WVV1666"/>
      <c r="WVW1666"/>
      <c r="WVX1666"/>
      <c r="WVY1666"/>
      <c r="WVZ1666"/>
      <c r="WWA1666"/>
      <c r="WWB1666"/>
      <c r="WWC1666"/>
      <c r="WWD1666"/>
      <c r="WWE1666"/>
      <c r="WWF1666"/>
      <c r="WWG1666"/>
      <c r="WWH1666"/>
      <c r="WWI1666"/>
      <c r="WWJ1666"/>
      <c r="WWK1666"/>
      <c r="WWL1666"/>
      <c r="WWM1666"/>
      <c r="WWN1666"/>
      <c r="WWO1666"/>
      <c r="WWP1666"/>
      <c r="WWQ1666"/>
      <c r="WWR1666"/>
      <c r="WWS1666"/>
      <c r="WWT1666"/>
      <c r="WWU1666"/>
      <c r="WWV1666"/>
      <c r="WWW1666"/>
      <c r="WWX1666"/>
      <c r="WWY1666"/>
      <c r="WWZ1666"/>
      <c r="WXA1666"/>
      <c r="WXB1666"/>
      <c r="WXC1666"/>
      <c r="WXD1666"/>
      <c r="WXE1666"/>
      <c r="WXF1666"/>
      <c r="WXG1666"/>
      <c r="WXH1666"/>
      <c r="WXI1666"/>
      <c r="WXJ1666"/>
      <c r="WXK1666"/>
      <c r="WXL1666"/>
      <c r="WXM1666"/>
      <c r="WXN1666"/>
      <c r="WXO1666"/>
      <c r="WXP1666"/>
      <c r="WXQ1666"/>
      <c r="WXR1666"/>
      <c r="WXS1666"/>
      <c r="WXT1666"/>
      <c r="WXU1666"/>
      <c r="WXV1666"/>
      <c r="WXW1666"/>
      <c r="WXX1666"/>
      <c r="WXY1666"/>
      <c r="WXZ1666"/>
      <c r="WYA1666"/>
      <c r="WYB1666"/>
      <c r="WYC1666"/>
      <c r="WYD1666"/>
      <c r="WYE1666"/>
      <c r="WYF1666"/>
      <c r="WYG1666"/>
      <c r="WYH1666"/>
      <c r="WYI1666"/>
      <c r="WYJ1666"/>
      <c r="WYK1666"/>
      <c r="WYL1666"/>
      <c r="WYM1666"/>
      <c r="WYN1666"/>
      <c r="WYO1666"/>
      <c r="WYP1666"/>
      <c r="WYQ1666"/>
      <c r="WYR1666"/>
      <c r="WYS1666"/>
      <c r="WYT1666"/>
      <c r="WYU1666"/>
      <c r="WYV1666"/>
      <c r="WYW1666"/>
      <c r="WYX1666"/>
      <c r="WYY1666"/>
      <c r="WYZ1666"/>
      <c r="WZA1666"/>
      <c r="WZB1666"/>
      <c r="WZC1666"/>
      <c r="WZD1666"/>
      <c r="WZE1666"/>
      <c r="WZF1666"/>
      <c r="WZG1666"/>
      <c r="WZH1666"/>
      <c r="WZI1666"/>
      <c r="WZJ1666"/>
      <c r="WZK1666"/>
      <c r="WZL1666"/>
      <c r="WZM1666"/>
      <c r="WZN1666"/>
      <c r="WZO1666"/>
      <c r="WZP1666"/>
      <c r="WZQ1666"/>
      <c r="WZR1666"/>
      <c r="WZS1666"/>
      <c r="WZT1666"/>
      <c r="WZU1666"/>
      <c r="WZV1666"/>
      <c r="WZW1666"/>
      <c r="WZX1666"/>
      <c r="WZY1666"/>
      <c r="WZZ1666"/>
      <c r="XAA1666"/>
      <c r="XAB1666"/>
      <c r="XAC1666"/>
      <c r="XAD1666"/>
      <c r="XAE1666"/>
      <c r="XAF1666"/>
      <c r="XAG1666"/>
      <c r="XAH1666"/>
      <c r="XAI1666"/>
      <c r="XAJ1666"/>
      <c r="XAK1666"/>
      <c r="XAL1666"/>
      <c r="XAM1666"/>
      <c r="XAN1666"/>
      <c r="XAO1666"/>
      <c r="XAP1666"/>
      <c r="XAQ1666"/>
      <c r="XAR1666"/>
      <c r="XAS1666"/>
      <c r="XAT1666"/>
      <c r="XAU1666"/>
      <c r="XAV1666"/>
      <c r="XAW1666"/>
      <c r="XAX1666"/>
      <c r="XAY1666"/>
      <c r="XAZ1666"/>
      <c r="XBA1666"/>
      <c r="XBB1666"/>
      <c r="XBC1666"/>
      <c r="XBD1666"/>
      <c r="XBE1666"/>
      <c r="XBF1666"/>
      <c r="XBG1666"/>
      <c r="XBH1666"/>
      <c r="XBI1666"/>
      <c r="XBJ1666"/>
      <c r="XBK1666"/>
      <c r="XBL1666"/>
      <c r="XBM1666"/>
      <c r="XBN1666"/>
      <c r="XBO1666"/>
      <c r="XBP1666"/>
      <c r="XBQ1666"/>
      <c r="XBR1666"/>
      <c r="XBS1666"/>
      <c r="XBT1666"/>
      <c r="XBU1666"/>
      <c r="XBV1666"/>
      <c r="XBW1666"/>
      <c r="XBX1666"/>
      <c r="XBY1666"/>
      <c r="XBZ1666"/>
      <c r="XCA1666"/>
      <c r="XCB1666"/>
      <c r="XCC1666"/>
      <c r="XCD1666"/>
      <c r="XCE1666"/>
      <c r="XCF1666"/>
      <c r="XCG1666"/>
      <c r="XCH1666"/>
      <c r="XCI1666"/>
      <c r="XCJ1666"/>
      <c r="XCK1666"/>
      <c r="XCL1666"/>
      <c r="XCM1666"/>
      <c r="XCN1666"/>
      <c r="XCO1666"/>
      <c r="XCP1666"/>
      <c r="XCQ1666"/>
      <c r="XCR1666"/>
      <c r="XCS1666"/>
      <c r="XCT1666"/>
      <c r="XCU1666"/>
      <c r="XCV1666"/>
      <c r="XCW1666"/>
      <c r="XCX1666"/>
      <c r="XCY1666"/>
      <c r="XCZ1666"/>
      <c r="XDA1666"/>
      <c r="XDB1666"/>
      <c r="XDC1666"/>
      <c r="XDD1666"/>
      <c r="XDE1666"/>
      <c r="XDF1666"/>
      <c r="XDG1666"/>
      <c r="XDH1666"/>
      <c r="XDI1666"/>
      <c r="XDJ1666"/>
      <c r="XDK1666"/>
      <c r="XDL1666"/>
      <c r="XDM1666"/>
      <c r="XDN1666"/>
      <c r="XDO1666"/>
      <c r="XDP1666"/>
      <c r="XDQ1666"/>
      <c r="XDR1666"/>
      <c r="XDS1666"/>
      <c r="XDT1666"/>
      <c r="XDU1666"/>
      <c r="XDV1666"/>
      <c r="XDW1666"/>
      <c r="XDX1666"/>
      <c r="XDY1666"/>
      <c r="XDZ1666"/>
      <c r="XEA1666"/>
      <c r="XEB1666"/>
      <c r="XEC1666"/>
      <c r="XED1666"/>
      <c r="XEE1666"/>
      <c r="XEF1666"/>
      <c r="XEG1666"/>
      <c r="XEH1666"/>
      <c r="XEI1666"/>
      <c r="XEJ1666"/>
      <c r="XEK1666"/>
      <c r="XEL1666"/>
      <c r="XEM1666"/>
      <c r="XEN1666"/>
      <c r="XEO1666"/>
      <c r="XEP1666"/>
      <c r="XEQ1666"/>
      <c r="XER1666"/>
      <c r="XES1666"/>
      <c r="XET1666"/>
      <c r="XEU1666"/>
      <c r="XEV1666"/>
      <c r="XEW1666"/>
      <c r="XEX1666"/>
      <c r="XEY1666"/>
      <c r="XEZ1666"/>
    </row>
    <row r="1667" spans="10:16380" ht="12.75" customHeight="1" x14ac:dyDescent="0.25"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  <c r="AJE1667"/>
      <c r="AJF1667"/>
      <c r="AJG1667"/>
      <c r="AJH1667"/>
      <c r="AJI1667"/>
      <c r="AJJ1667"/>
      <c r="AJK1667"/>
      <c r="AJL1667"/>
      <c r="AJM1667"/>
      <c r="AJN1667"/>
      <c r="AJO1667"/>
      <c r="AJP1667"/>
      <c r="AJQ1667"/>
      <c r="AJR1667"/>
      <c r="AJS1667"/>
      <c r="AJT1667"/>
      <c r="AJU1667"/>
      <c r="AJV1667"/>
      <c r="AJW1667"/>
      <c r="AJX1667"/>
      <c r="AJY1667"/>
      <c r="AJZ1667"/>
      <c r="AKA1667"/>
      <c r="AKB1667"/>
      <c r="AKC1667"/>
      <c r="AKD1667"/>
      <c r="AKE1667"/>
      <c r="AKF1667"/>
      <c r="AKG1667"/>
      <c r="AKH1667"/>
      <c r="AKI1667"/>
      <c r="AKJ1667"/>
      <c r="AKK1667"/>
      <c r="AKL1667"/>
      <c r="AKM1667"/>
      <c r="AKN1667"/>
      <c r="AKO1667"/>
      <c r="AKP1667"/>
      <c r="AKQ1667"/>
      <c r="AKR1667"/>
      <c r="AKS1667"/>
      <c r="AKT1667"/>
      <c r="AKU1667"/>
      <c r="AKV1667"/>
      <c r="AKW1667"/>
      <c r="AKX1667"/>
      <c r="AKY1667"/>
      <c r="AKZ1667"/>
      <c r="ALA1667"/>
      <c r="ALB1667"/>
      <c r="ALC1667"/>
      <c r="ALD1667"/>
      <c r="ALE1667"/>
      <c r="ALF1667"/>
      <c r="ALG1667"/>
      <c r="ALH1667"/>
      <c r="ALI1667"/>
      <c r="ALJ1667"/>
      <c r="ALK1667"/>
      <c r="ALL1667"/>
      <c r="ALM1667"/>
      <c r="ALN1667"/>
      <c r="ALO1667"/>
      <c r="ALP1667"/>
      <c r="ALQ1667"/>
      <c r="ALR1667"/>
      <c r="ALS1667"/>
      <c r="ALT1667"/>
      <c r="ALU1667"/>
      <c r="ALV1667"/>
      <c r="ALW1667"/>
      <c r="ALX1667"/>
      <c r="ALY1667"/>
      <c r="ALZ1667"/>
      <c r="AMA1667"/>
      <c r="AMB1667"/>
      <c r="AMC1667"/>
      <c r="AMD1667"/>
      <c r="AME1667"/>
      <c r="AMF1667"/>
      <c r="AMG1667"/>
      <c r="AMH1667"/>
      <c r="AMI1667"/>
      <c r="AMJ1667"/>
      <c r="AMK1667"/>
      <c r="AML1667"/>
      <c r="AMM1667"/>
      <c r="AMN1667"/>
      <c r="AMO1667"/>
      <c r="AMP1667"/>
      <c r="AMQ1667"/>
      <c r="AMR1667"/>
      <c r="AMS1667"/>
      <c r="AMT1667"/>
      <c r="AMU1667"/>
      <c r="AMV1667"/>
      <c r="AMW1667"/>
      <c r="AMX1667"/>
      <c r="AMY1667"/>
      <c r="AMZ1667"/>
      <c r="ANA1667"/>
      <c r="ANB1667"/>
      <c r="ANC1667"/>
      <c r="AND1667"/>
      <c r="ANE1667"/>
      <c r="ANF1667"/>
      <c r="ANG1667"/>
      <c r="ANH1667"/>
      <c r="ANI1667"/>
      <c r="ANJ1667"/>
      <c r="ANK1667"/>
      <c r="ANL1667"/>
      <c r="ANM1667"/>
      <c r="ANN1667"/>
      <c r="ANO1667"/>
      <c r="ANP1667"/>
      <c r="ANQ1667"/>
      <c r="ANR1667"/>
      <c r="ANS1667"/>
      <c r="ANT1667"/>
      <c r="ANU1667"/>
      <c r="ANV1667"/>
      <c r="ANW1667"/>
      <c r="ANX1667"/>
      <c r="ANY1667"/>
      <c r="ANZ1667"/>
      <c r="AOA1667"/>
      <c r="AOB1667"/>
      <c r="AOC1667"/>
      <c r="AOD1667"/>
      <c r="AOE1667"/>
      <c r="AOF1667"/>
      <c r="AOG1667"/>
      <c r="AOH1667"/>
      <c r="AOI1667"/>
      <c r="AOJ1667"/>
      <c r="AOK1667"/>
      <c r="AOL1667"/>
      <c r="AOM1667"/>
      <c r="AON1667"/>
      <c r="AOO1667"/>
      <c r="AOP1667"/>
      <c r="AOQ1667"/>
      <c r="AOR1667"/>
      <c r="AOS1667"/>
      <c r="AOT1667"/>
      <c r="AOU1667"/>
      <c r="AOV1667"/>
      <c r="AOW1667"/>
      <c r="AOX1667"/>
      <c r="AOY1667"/>
      <c r="AOZ1667"/>
      <c r="APA1667"/>
      <c r="APB1667"/>
      <c r="APC1667"/>
      <c r="APD1667"/>
      <c r="APE1667"/>
      <c r="APF1667"/>
      <c r="APG1667"/>
      <c r="APH1667"/>
      <c r="API1667"/>
      <c r="APJ1667"/>
      <c r="APK1667"/>
      <c r="APL1667"/>
      <c r="APM1667"/>
      <c r="APN1667"/>
      <c r="APO1667"/>
      <c r="APP1667"/>
      <c r="APQ1667"/>
      <c r="APR1667"/>
      <c r="APS1667"/>
      <c r="APT1667"/>
      <c r="APU1667"/>
      <c r="APV1667"/>
      <c r="APW1667"/>
      <c r="APX1667"/>
      <c r="APY1667"/>
      <c r="APZ1667"/>
      <c r="AQA1667"/>
      <c r="AQB1667"/>
      <c r="AQC1667"/>
      <c r="AQD1667"/>
      <c r="AQE1667"/>
      <c r="AQF1667"/>
      <c r="AQG1667"/>
      <c r="AQH1667"/>
      <c r="AQI1667"/>
      <c r="AQJ1667"/>
      <c r="AQK1667"/>
      <c r="AQL1667"/>
      <c r="AQM1667"/>
      <c r="AQN1667"/>
      <c r="AQO1667"/>
      <c r="AQP1667"/>
      <c r="AQQ1667"/>
      <c r="AQR1667"/>
      <c r="AQS1667"/>
      <c r="AQT1667"/>
      <c r="AQU1667"/>
      <c r="AQV1667"/>
      <c r="AQW1667"/>
      <c r="AQX1667"/>
      <c r="AQY1667"/>
      <c r="AQZ1667"/>
      <c r="ARA1667"/>
      <c r="ARB1667"/>
      <c r="ARC1667"/>
      <c r="ARD1667"/>
      <c r="ARE1667"/>
      <c r="ARF1667"/>
      <c r="ARG1667"/>
      <c r="ARH1667"/>
      <c r="ARI1667"/>
      <c r="ARJ1667"/>
      <c r="ARK1667"/>
      <c r="ARL1667"/>
      <c r="ARM1667"/>
      <c r="ARN1667"/>
      <c r="ARO1667"/>
      <c r="ARP1667"/>
      <c r="ARQ1667"/>
      <c r="ARR1667"/>
      <c r="ARS1667"/>
      <c r="ART1667"/>
      <c r="ARU1667"/>
      <c r="ARV1667"/>
      <c r="ARW1667"/>
      <c r="ARX1667"/>
      <c r="ARY1667"/>
      <c r="ARZ1667"/>
      <c r="ASA1667"/>
      <c r="ASB1667"/>
      <c r="ASC1667"/>
      <c r="ASD1667"/>
      <c r="ASE1667"/>
      <c r="ASF1667"/>
      <c r="ASG1667"/>
      <c r="ASH1667"/>
      <c r="ASI1667"/>
      <c r="ASJ1667"/>
      <c r="ASK1667"/>
      <c r="ASL1667"/>
      <c r="ASM1667"/>
      <c r="ASN1667"/>
      <c r="ASO1667"/>
      <c r="ASP1667"/>
      <c r="ASQ1667"/>
      <c r="ASR1667"/>
      <c r="ASS1667"/>
      <c r="AST1667"/>
      <c r="ASU1667"/>
      <c r="ASV1667"/>
      <c r="ASW1667"/>
      <c r="ASX1667"/>
      <c r="ASY1667"/>
      <c r="ASZ1667"/>
      <c r="ATA1667"/>
      <c r="ATB1667"/>
      <c r="ATC1667"/>
      <c r="ATD1667"/>
      <c r="ATE1667"/>
      <c r="ATF1667"/>
      <c r="ATG1667"/>
      <c r="ATH1667"/>
      <c r="ATI1667"/>
      <c r="ATJ1667"/>
      <c r="ATK1667"/>
      <c r="ATL1667"/>
      <c r="ATM1667"/>
      <c r="ATN1667"/>
      <c r="ATO1667"/>
      <c r="ATP1667"/>
      <c r="ATQ1667"/>
      <c r="ATR1667"/>
      <c r="ATS1667"/>
      <c r="ATT1667"/>
      <c r="ATU1667"/>
      <c r="ATV1667"/>
      <c r="ATW1667"/>
      <c r="ATX1667"/>
      <c r="ATY1667"/>
      <c r="ATZ1667"/>
      <c r="AUA1667"/>
      <c r="AUB1667"/>
      <c r="AUC1667"/>
      <c r="AUD1667"/>
      <c r="AUE1667"/>
      <c r="AUF1667"/>
      <c r="AUG1667"/>
      <c r="AUH1667"/>
      <c r="AUI1667"/>
      <c r="AUJ1667"/>
      <c r="AUK1667"/>
      <c r="AUL1667"/>
      <c r="AUM1667"/>
      <c r="AUN1667"/>
      <c r="AUO1667"/>
      <c r="AUP1667"/>
      <c r="AUQ1667"/>
      <c r="AUR1667"/>
      <c r="AUS1667"/>
      <c r="AUT1667"/>
      <c r="AUU1667"/>
      <c r="AUV1667"/>
      <c r="AUW1667"/>
      <c r="AUX1667"/>
      <c r="AUY1667"/>
      <c r="AUZ1667"/>
      <c r="AVA1667"/>
      <c r="AVB1667"/>
      <c r="AVC1667"/>
      <c r="AVD1667"/>
      <c r="AVE1667"/>
      <c r="AVF1667"/>
      <c r="AVG1667"/>
      <c r="AVH1667"/>
      <c r="AVI1667"/>
      <c r="AVJ1667"/>
      <c r="AVK1667"/>
      <c r="AVL1667"/>
      <c r="AVM1667"/>
      <c r="AVN1667"/>
      <c r="AVO1667"/>
      <c r="AVP1667"/>
      <c r="AVQ1667"/>
      <c r="AVR1667"/>
      <c r="AVS1667"/>
      <c r="AVT1667"/>
      <c r="AVU1667"/>
      <c r="AVV1667"/>
      <c r="AVW1667"/>
      <c r="AVX1667"/>
      <c r="AVY1667"/>
      <c r="AVZ1667"/>
      <c r="AWA1667"/>
      <c r="AWB1667"/>
      <c r="AWC1667"/>
      <c r="AWD1667"/>
      <c r="AWE1667"/>
      <c r="AWF1667"/>
      <c r="AWG1667"/>
      <c r="AWH1667"/>
      <c r="AWI1667"/>
      <c r="AWJ1667"/>
      <c r="AWK1667"/>
      <c r="AWL1667"/>
      <c r="AWM1667"/>
      <c r="AWN1667"/>
      <c r="AWO1667"/>
      <c r="AWP1667"/>
      <c r="AWQ1667"/>
      <c r="AWR1667"/>
      <c r="AWS1667"/>
      <c r="AWT1667"/>
      <c r="AWU1667"/>
      <c r="AWV1667"/>
      <c r="AWW1667"/>
      <c r="AWX1667"/>
      <c r="AWY1667"/>
      <c r="AWZ1667"/>
      <c r="AXA1667"/>
      <c r="AXB1667"/>
      <c r="AXC1667"/>
      <c r="AXD1667"/>
      <c r="AXE1667"/>
      <c r="AXF1667"/>
      <c r="AXG1667"/>
      <c r="AXH1667"/>
      <c r="AXI1667"/>
      <c r="AXJ1667"/>
      <c r="AXK1667"/>
      <c r="AXL1667"/>
      <c r="AXM1667"/>
      <c r="AXN1667"/>
      <c r="AXO1667"/>
      <c r="AXP1667"/>
      <c r="AXQ1667"/>
      <c r="AXR1667"/>
      <c r="AXS1667"/>
      <c r="AXT1667"/>
      <c r="AXU1667"/>
      <c r="AXV1667"/>
      <c r="AXW1667"/>
      <c r="AXX1667"/>
      <c r="AXY1667"/>
      <c r="AXZ1667"/>
      <c r="AYA1667"/>
      <c r="AYB1667"/>
      <c r="AYC1667"/>
      <c r="AYD1667"/>
      <c r="AYE1667"/>
      <c r="AYF1667"/>
      <c r="AYG1667"/>
      <c r="AYH1667"/>
      <c r="AYI1667"/>
      <c r="AYJ1667"/>
      <c r="AYK1667"/>
      <c r="AYL1667"/>
      <c r="AYM1667"/>
      <c r="AYN1667"/>
      <c r="AYO1667"/>
      <c r="AYP1667"/>
      <c r="AYQ1667"/>
      <c r="AYR1667"/>
      <c r="AYS1667"/>
      <c r="AYT1667"/>
      <c r="AYU1667"/>
      <c r="AYV1667"/>
      <c r="AYW1667"/>
      <c r="AYX1667"/>
      <c r="AYY1667"/>
      <c r="AYZ1667"/>
      <c r="AZA1667"/>
      <c r="AZB1667"/>
      <c r="AZC1667"/>
      <c r="AZD1667"/>
      <c r="AZE1667"/>
      <c r="AZF1667"/>
      <c r="AZG1667"/>
      <c r="AZH1667"/>
      <c r="AZI1667"/>
      <c r="AZJ1667"/>
      <c r="AZK1667"/>
      <c r="AZL1667"/>
      <c r="AZM1667"/>
      <c r="AZN1667"/>
      <c r="AZO1667"/>
      <c r="AZP1667"/>
      <c r="AZQ1667"/>
      <c r="AZR1667"/>
      <c r="AZS1667"/>
      <c r="AZT1667"/>
      <c r="AZU1667"/>
      <c r="AZV1667"/>
      <c r="AZW1667"/>
      <c r="AZX1667"/>
      <c r="AZY1667"/>
      <c r="AZZ1667"/>
      <c r="BAA1667"/>
      <c r="BAB1667"/>
      <c r="BAC1667"/>
      <c r="BAD1667"/>
      <c r="BAE1667"/>
      <c r="BAF1667"/>
      <c r="BAG1667"/>
      <c r="BAH1667"/>
      <c r="BAI1667"/>
      <c r="BAJ1667"/>
      <c r="BAK1667"/>
      <c r="BAL1667"/>
      <c r="BAM1667"/>
      <c r="BAN1667"/>
      <c r="BAO1667"/>
      <c r="BAP1667"/>
      <c r="BAQ1667"/>
      <c r="BAR1667"/>
      <c r="BAS1667"/>
      <c r="BAT1667"/>
      <c r="BAU1667"/>
      <c r="BAV1667"/>
      <c r="BAW1667"/>
      <c r="BAX1667"/>
      <c r="BAY1667"/>
      <c r="BAZ1667"/>
      <c r="BBA1667"/>
      <c r="BBB1667"/>
      <c r="BBC1667"/>
      <c r="BBD1667"/>
      <c r="BBE1667"/>
      <c r="BBF1667"/>
      <c r="BBG1667"/>
      <c r="BBH1667"/>
      <c r="BBI1667"/>
      <c r="BBJ1667"/>
      <c r="BBK1667"/>
      <c r="BBL1667"/>
      <c r="BBM1667"/>
      <c r="BBN1667"/>
      <c r="BBO1667"/>
      <c r="BBP1667"/>
      <c r="BBQ1667"/>
      <c r="BBR1667"/>
      <c r="BBS1667"/>
      <c r="BBT1667"/>
      <c r="BBU1667"/>
      <c r="BBV1667"/>
      <c r="BBW1667"/>
      <c r="BBX1667"/>
      <c r="BBY1667"/>
      <c r="BBZ1667"/>
      <c r="BCA1667"/>
      <c r="BCB1667"/>
      <c r="BCC1667"/>
      <c r="BCD1667"/>
      <c r="BCE1667"/>
      <c r="BCF1667"/>
      <c r="BCG1667"/>
      <c r="BCH1667"/>
      <c r="BCI1667"/>
      <c r="BCJ1667"/>
      <c r="BCK1667"/>
      <c r="BCL1667"/>
      <c r="BCM1667"/>
      <c r="BCN1667"/>
      <c r="BCO1667"/>
      <c r="BCP1667"/>
      <c r="BCQ1667"/>
      <c r="BCR1667"/>
      <c r="BCS1667"/>
      <c r="BCT1667"/>
      <c r="BCU1667"/>
      <c r="BCV1667"/>
      <c r="BCW1667"/>
      <c r="BCX1667"/>
      <c r="BCY1667"/>
      <c r="BCZ1667"/>
      <c r="BDA1667"/>
      <c r="BDB1667"/>
      <c r="BDC1667"/>
      <c r="BDD1667"/>
      <c r="BDE1667"/>
      <c r="BDF1667"/>
      <c r="BDG1667"/>
      <c r="BDH1667"/>
      <c r="BDI1667"/>
      <c r="BDJ1667"/>
      <c r="BDK1667"/>
      <c r="BDL1667"/>
      <c r="BDM1667"/>
      <c r="BDN1667"/>
      <c r="BDO1667"/>
      <c r="BDP1667"/>
      <c r="BDQ1667"/>
      <c r="BDR1667"/>
      <c r="BDS1667"/>
      <c r="BDT1667"/>
      <c r="BDU1667"/>
      <c r="BDV1667"/>
      <c r="BDW1667"/>
      <c r="BDX1667"/>
      <c r="BDY1667"/>
      <c r="BDZ1667"/>
      <c r="BEA1667"/>
      <c r="BEB1667"/>
      <c r="BEC1667"/>
      <c r="BED1667"/>
      <c r="BEE1667"/>
      <c r="BEF1667"/>
      <c r="BEG1667"/>
      <c r="BEH1667"/>
      <c r="BEI1667"/>
      <c r="BEJ1667"/>
      <c r="BEK1667"/>
      <c r="BEL1667"/>
      <c r="BEM1667"/>
      <c r="BEN1667"/>
      <c r="BEO1667"/>
      <c r="BEP1667"/>
      <c r="BEQ1667"/>
      <c r="BER1667"/>
      <c r="BES1667"/>
      <c r="BET1667"/>
      <c r="BEU1667"/>
      <c r="BEV1667"/>
      <c r="BEW1667"/>
      <c r="BEX1667"/>
      <c r="BEY1667"/>
      <c r="BEZ1667"/>
      <c r="BFA1667"/>
      <c r="BFB1667"/>
      <c r="BFC1667"/>
      <c r="BFD1667"/>
      <c r="BFE1667"/>
      <c r="BFF1667"/>
      <c r="BFG1667"/>
      <c r="BFH1667"/>
      <c r="BFI1667"/>
      <c r="BFJ1667"/>
      <c r="BFK1667"/>
      <c r="BFL1667"/>
      <c r="BFM1667"/>
      <c r="BFN1667"/>
      <c r="BFO1667"/>
      <c r="BFP1667"/>
      <c r="BFQ1667"/>
      <c r="BFR1667"/>
      <c r="BFS1667"/>
      <c r="BFT1667"/>
      <c r="BFU1667"/>
      <c r="BFV1667"/>
      <c r="BFW1667"/>
      <c r="BFX1667"/>
      <c r="BFY1667"/>
      <c r="BFZ1667"/>
      <c r="BGA1667"/>
      <c r="BGB1667"/>
      <c r="BGC1667"/>
      <c r="BGD1667"/>
      <c r="BGE1667"/>
      <c r="BGF1667"/>
      <c r="BGG1667"/>
      <c r="BGH1667"/>
      <c r="BGI1667"/>
      <c r="BGJ1667"/>
      <c r="BGK1667"/>
      <c r="BGL1667"/>
      <c r="BGM1667"/>
      <c r="BGN1667"/>
      <c r="BGO1667"/>
      <c r="BGP1667"/>
      <c r="BGQ1667"/>
      <c r="BGR1667"/>
      <c r="BGS1667"/>
      <c r="BGT1667"/>
      <c r="BGU1667"/>
      <c r="BGV1667"/>
      <c r="BGW1667"/>
      <c r="BGX1667"/>
      <c r="BGY1667"/>
      <c r="BGZ1667"/>
      <c r="BHA1667"/>
      <c r="BHB1667"/>
      <c r="BHC1667"/>
      <c r="BHD1667"/>
      <c r="BHE1667"/>
      <c r="BHF1667"/>
      <c r="BHG1667"/>
      <c r="BHH1667"/>
      <c r="BHI1667"/>
      <c r="BHJ1667"/>
      <c r="BHK1667"/>
      <c r="BHL1667"/>
      <c r="BHM1667"/>
      <c r="BHN1667"/>
      <c r="BHO1667"/>
      <c r="BHP1667"/>
      <c r="BHQ1667"/>
      <c r="BHR1667"/>
      <c r="BHS1667"/>
      <c r="BHT1667"/>
      <c r="BHU1667"/>
      <c r="BHV1667"/>
      <c r="BHW1667"/>
      <c r="BHX1667"/>
      <c r="BHY1667"/>
      <c r="BHZ1667"/>
      <c r="BIA1667"/>
      <c r="BIB1667"/>
      <c r="BIC1667"/>
      <c r="BID1667"/>
      <c r="BIE1667"/>
      <c r="BIF1667"/>
      <c r="BIG1667"/>
      <c r="BIH1667"/>
      <c r="BII1667"/>
      <c r="BIJ1667"/>
      <c r="BIK1667"/>
      <c r="BIL1667"/>
      <c r="BIM1667"/>
      <c r="BIN1667"/>
      <c r="BIO1667"/>
      <c r="BIP1667"/>
      <c r="BIQ1667"/>
      <c r="BIR1667"/>
      <c r="BIS1667"/>
      <c r="BIT1667"/>
      <c r="BIU1667"/>
      <c r="BIV1667"/>
      <c r="BIW1667"/>
      <c r="BIX1667"/>
      <c r="BIY1667"/>
      <c r="BIZ1667"/>
      <c r="BJA1667"/>
      <c r="BJB1667"/>
      <c r="BJC1667"/>
      <c r="BJD1667"/>
      <c r="BJE1667"/>
      <c r="BJF1667"/>
      <c r="BJG1667"/>
      <c r="BJH1667"/>
      <c r="BJI1667"/>
      <c r="BJJ1667"/>
      <c r="BJK1667"/>
      <c r="BJL1667"/>
      <c r="BJM1667"/>
      <c r="BJN1667"/>
      <c r="BJO1667"/>
      <c r="BJP1667"/>
      <c r="BJQ1667"/>
      <c r="BJR1667"/>
      <c r="BJS1667"/>
      <c r="BJT1667"/>
      <c r="BJU1667"/>
      <c r="BJV1667"/>
      <c r="BJW1667"/>
      <c r="BJX1667"/>
      <c r="BJY1667"/>
      <c r="BJZ1667"/>
      <c r="BKA1667"/>
      <c r="BKB1667"/>
      <c r="BKC1667"/>
      <c r="BKD1667"/>
      <c r="BKE1667"/>
      <c r="BKF1667"/>
      <c r="BKG1667"/>
      <c r="BKH1667"/>
      <c r="BKI1667"/>
      <c r="BKJ1667"/>
      <c r="BKK1667"/>
      <c r="BKL1667"/>
      <c r="BKM1667"/>
      <c r="BKN1667"/>
      <c r="BKO1667"/>
      <c r="BKP1667"/>
      <c r="BKQ1667"/>
      <c r="BKR1667"/>
      <c r="BKS1667"/>
      <c r="BKT1667"/>
      <c r="BKU1667"/>
      <c r="BKV1667"/>
      <c r="BKW1667"/>
      <c r="BKX1667"/>
      <c r="BKY1667"/>
      <c r="BKZ1667"/>
      <c r="BLA1667"/>
      <c r="BLB1667"/>
      <c r="BLC1667"/>
      <c r="BLD1667"/>
      <c r="BLE1667"/>
      <c r="BLF1667"/>
      <c r="BLG1667"/>
      <c r="BLH1667"/>
      <c r="BLI1667"/>
      <c r="BLJ1667"/>
      <c r="BLK1667"/>
      <c r="BLL1667"/>
      <c r="BLM1667"/>
      <c r="BLN1667"/>
      <c r="BLO1667"/>
      <c r="BLP1667"/>
      <c r="BLQ1667"/>
      <c r="BLR1667"/>
      <c r="BLS1667"/>
      <c r="BLT1667"/>
      <c r="BLU1667"/>
      <c r="BLV1667"/>
      <c r="BLW1667"/>
      <c r="BLX1667"/>
      <c r="BLY1667"/>
      <c r="BLZ1667"/>
      <c r="BMA1667"/>
      <c r="BMB1667"/>
      <c r="BMC1667"/>
      <c r="BMD1667"/>
      <c r="BME1667"/>
      <c r="BMF1667"/>
      <c r="BMG1667"/>
      <c r="BMH1667"/>
      <c r="BMI1667"/>
      <c r="BMJ1667"/>
      <c r="BMK1667"/>
      <c r="BML1667"/>
      <c r="BMM1667"/>
      <c r="BMN1667"/>
      <c r="BMO1667"/>
      <c r="BMP1667"/>
      <c r="BMQ1667"/>
      <c r="BMR1667"/>
      <c r="BMS1667"/>
      <c r="BMT1667"/>
      <c r="BMU1667"/>
      <c r="BMV1667"/>
      <c r="BMW1667"/>
      <c r="BMX1667"/>
      <c r="BMY1667"/>
      <c r="BMZ1667"/>
      <c r="BNA1667"/>
      <c r="BNB1667"/>
      <c r="BNC1667"/>
      <c r="BND1667"/>
      <c r="BNE1667"/>
      <c r="BNF1667"/>
      <c r="BNG1667"/>
      <c r="BNH1667"/>
      <c r="BNI1667"/>
      <c r="BNJ1667"/>
      <c r="BNK1667"/>
      <c r="BNL1667"/>
      <c r="BNM1667"/>
      <c r="BNN1667"/>
      <c r="BNO1667"/>
      <c r="BNP1667"/>
      <c r="BNQ1667"/>
      <c r="BNR1667"/>
      <c r="BNS1667"/>
      <c r="BNT1667"/>
      <c r="BNU1667"/>
      <c r="BNV1667"/>
      <c r="BNW1667"/>
      <c r="BNX1667"/>
      <c r="BNY1667"/>
      <c r="BNZ1667"/>
      <c r="BOA1667"/>
      <c r="BOB1667"/>
      <c r="BOC1667"/>
      <c r="BOD1667"/>
      <c r="BOE1667"/>
      <c r="BOF1667"/>
      <c r="BOG1667"/>
      <c r="BOH1667"/>
      <c r="BOI1667"/>
      <c r="BOJ1667"/>
      <c r="BOK1667"/>
      <c r="BOL1667"/>
      <c r="BOM1667"/>
      <c r="BON1667"/>
      <c r="BOO1667"/>
      <c r="BOP1667"/>
      <c r="BOQ1667"/>
      <c r="BOR1667"/>
      <c r="BOS1667"/>
      <c r="BOT1667"/>
      <c r="BOU1667"/>
      <c r="BOV1667"/>
      <c r="BOW1667"/>
      <c r="BOX1667"/>
      <c r="BOY1667"/>
      <c r="BOZ1667"/>
      <c r="BPA1667"/>
      <c r="BPB1667"/>
      <c r="BPC1667"/>
      <c r="BPD1667"/>
      <c r="BPE1667"/>
      <c r="BPF1667"/>
      <c r="BPG1667"/>
      <c r="BPH1667"/>
      <c r="BPI1667"/>
      <c r="BPJ1667"/>
      <c r="BPK1667"/>
      <c r="BPL1667"/>
      <c r="BPM1667"/>
      <c r="BPN1667"/>
      <c r="BPO1667"/>
      <c r="BPP1667"/>
      <c r="BPQ1667"/>
      <c r="BPR1667"/>
      <c r="BPS1667"/>
      <c r="BPT1667"/>
      <c r="BPU1667"/>
      <c r="BPV1667"/>
      <c r="BPW1667"/>
      <c r="BPX1667"/>
      <c r="BPY1667"/>
      <c r="BPZ1667"/>
      <c r="BQA1667"/>
      <c r="BQB1667"/>
      <c r="BQC1667"/>
      <c r="BQD1667"/>
      <c r="BQE1667"/>
      <c r="BQF1667"/>
      <c r="BQG1667"/>
      <c r="BQH1667"/>
      <c r="BQI1667"/>
      <c r="BQJ1667"/>
      <c r="BQK1667"/>
      <c r="BQL1667"/>
      <c r="BQM1667"/>
      <c r="BQN1667"/>
      <c r="BQO1667"/>
      <c r="BQP1667"/>
      <c r="BQQ1667"/>
      <c r="BQR1667"/>
      <c r="BQS1667"/>
      <c r="BQT1667"/>
      <c r="BQU1667"/>
      <c r="BQV1667"/>
      <c r="BQW1667"/>
      <c r="BQX1667"/>
      <c r="BQY1667"/>
      <c r="BQZ1667"/>
      <c r="BRA1667"/>
      <c r="BRB1667"/>
      <c r="BRC1667"/>
      <c r="BRD1667"/>
      <c r="BRE1667"/>
      <c r="BRF1667"/>
      <c r="BRG1667"/>
      <c r="BRH1667"/>
      <c r="BRI1667"/>
      <c r="BRJ1667"/>
      <c r="BRK1667"/>
      <c r="BRL1667"/>
      <c r="BRM1667"/>
      <c r="BRN1667"/>
      <c r="BRO1667"/>
      <c r="BRP1667"/>
      <c r="BRQ1667"/>
      <c r="BRR1667"/>
      <c r="BRS1667"/>
      <c r="BRT1667"/>
      <c r="BRU1667"/>
      <c r="BRV1667"/>
      <c r="BRW1667"/>
      <c r="BRX1667"/>
      <c r="BRY1667"/>
      <c r="BRZ1667"/>
      <c r="BSA1667"/>
      <c r="BSB1667"/>
      <c r="BSC1667"/>
      <c r="BSD1667"/>
      <c r="BSE1667"/>
      <c r="BSF1667"/>
      <c r="BSG1667"/>
      <c r="BSH1667"/>
      <c r="BSI1667"/>
      <c r="BSJ1667"/>
      <c r="BSK1667"/>
      <c r="BSL1667"/>
      <c r="BSM1667"/>
      <c r="BSN1667"/>
      <c r="BSO1667"/>
      <c r="BSP1667"/>
      <c r="BSQ1667"/>
      <c r="BSR1667"/>
      <c r="BSS1667"/>
      <c r="BST1667"/>
      <c r="BSU1667"/>
      <c r="BSV1667"/>
      <c r="BSW1667"/>
      <c r="BSX1667"/>
      <c r="BSY1667"/>
      <c r="BSZ1667"/>
      <c r="BTA1667"/>
      <c r="BTB1667"/>
      <c r="BTC1667"/>
      <c r="BTD1667"/>
      <c r="BTE1667"/>
      <c r="BTF1667"/>
      <c r="BTG1667"/>
      <c r="BTH1667"/>
      <c r="BTI1667"/>
      <c r="BTJ1667"/>
      <c r="BTK1667"/>
      <c r="BTL1667"/>
      <c r="BTM1667"/>
      <c r="BTN1667"/>
      <c r="BTO1667"/>
      <c r="BTP1667"/>
      <c r="BTQ1667"/>
      <c r="BTR1667"/>
      <c r="BTS1667"/>
      <c r="BTT1667"/>
      <c r="BTU1667"/>
      <c r="BTV1667"/>
      <c r="BTW1667"/>
      <c r="BTX1667"/>
      <c r="BTY1667"/>
      <c r="BTZ1667"/>
      <c r="BUA1667"/>
      <c r="BUB1667"/>
      <c r="BUC1667"/>
      <c r="BUD1667"/>
      <c r="BUE1667"/>
      <c r="BUF1667"/>
      <c r="BUG1667"/>
      <c r="BUH1667"/>
      <c r="BUI1667"/>
      <c r="BUJ1667"/>
      <c r="BUK1667"/>
      <c r="BUL1667"/>
      <c r="BUM1667"/>
      <c r="BUN1667"/>
      <c r="BUO1667"/>
      <c r="BUP1667"/>
      <c r="BUQ1667"/>
      <c r="BUR1667"/>
      <c r="BUS1667"/>
      <c r="BUT1667"/>
      <c r="BUU1667"/>
      <c r="BUV1667"/>
      <c r="BUW1667"/>
      <c r="BUX1667"/>
      <c r="BUY1667"/>
      <c r="BUZ1667"/>
      <c r="BVA1667"/>
      <c r="BVB1667"/>
      <c r="BVC1667"/>
      <c r="BVD1667"/>
      <c r="BVE1667"/>
      <c r="BVF1667"/>
      <c r="BVG1667"/>
      <c r="BVH1667"/>
      <c r="BVI1667"/>
      <c r="BVJ1667"/>
      <c r="BVK1667"/>
      <c r="BVL1667"/>
      <c r="BVM1667"/>
      <c r="BVN1667"/>
      <c r="BVO1667"/>
      <c r="BVP1667"/>
      <c r="BVQ1667"/>
      <c r="BVR1667"/>
      <c r="BVS1667"/>
      <c r="BVT1667"/>
      <c r="BVU1667"/>
      <c r="BVV1667"/>
      <c r="BVW1667"/>
      <c r="BVX1667"/>
      <c r="BVY1667"/>
      <c r="BVZ1667"/>
      <c r="BWA1667"/>
      <c r="BWB1667"/>
      <c r="BWC1667"/>
      <c r="BWD1667"/>
      <c r="BWE1667"/>
      <c r="BWF1667"/>
      <c r="BWG1667"/>
      <c r="BWH1667"/>
      <c r="BWI1667"/>
      <c r="BWJ1667"/>
      <c r="BWK1667"/>
      <c r="BWL1667"/>
      <c r="BWM1667"/>
      <c r="BWN1667"/>
      <c r="BWO1667"/>
      <c r="BWP1667"/>
      <c r="BWQ1667"/>
      <c r="BWR1667"/>
      <c r="BWS1667"/>
      <c r="BWT1667"/>
      <c r="BWU1667"/>
      <c r="BWV1667"/>
      <c r="BWW1667"/>
      <c r="BWX1667"/>
      <c r="BWY1667"/>
      <c r="BWZ1667"/>
      <c r="BXA1667"/>
      <c r="BXB1667"/>
      <c r="BXC1667"/>
      <c r="BXD1667"/>
      <c r="BXE1667"/>
      <c r="BXF1667"/>
      <c r="BXG1667"/>
      <c r="BXH1667"/>
      <c r="BXI1667"/>
      <c r="BXJ1667"/>
      <c r="BXK1667"/>
      <c r="BXL1667"/>
      <c r="BXM1667"/>
      <c r="BXN1667"/>
      <c r="BXO1667"/>
      <c r="BXP1667"/>
      <c r="BXQ1667"/>
      <c r="BXR1667"/>
      <c r="BXS1667"/>
      <c r="BXT1667"/>
      <c r="BXU1667"/>
      <c r="BXV1667"/>
      <c r="BXW1667"/>
      <c r="BXX1667"/>
      <c r="BXY1667"/>
      <c r="BXZ1667"/>
      <c r="BYA1667"/>
      <c r="BYB1667"/>
      <c r="BYC1667"/>
      <c r="BYD1667"/>
      <c r="BYE1667"/>
      <c r="BYF1667"/>
      <c r="BYG1667"/>
      <c r="BYH1667"/>
      <c r="BYI1667"/>
      <c r="BYJ1667"/>
      <c r="BYK1667"/>
      <c r="BYL1667"/>
      <c r="BYM1667"/>
      <c r="BYN1667"/>
      <c r="BYO1667"/>
      <c r="BYP1667"/>
      <c r="BYQ1667"/>
      <c r="BYR1667"/>
      <c r="BYS1667"/>
      <c r="BYT1667"/>
      <c r="BYU1667"/>
      <c r="BYV1667"/>
      <c r="BYW1667"/>
      <c r="BYX1667"/>
      <c r="BYY1667"/>
      <c r="BYZ1667"/>
      <c r="BZA1667"/>
      <c r="BZB1667"/>
      <c r="BZC1667"/>
      <c r="BZD1667"/>
      <c r="BZE1667"/>
      <c r="BZF1667"/>
      <c r="BZG1667"/>
      <c r="BZH1667"/>
      <c r="BZI1667"/>
      <c r="BZJ1667"/>
      <c r="BZK1667"/>
      <c r="BZL1667"/>
      <c r="BZM1667"/>
      <c r="BZN1667"/>
      <c r="BZO1667"/>
      <c r="BZP1667"/>
      <c r="BZQ1667"/>
      <c r="BZR1667"/>
      <c r="BZS1667"/>
      <c r="BZT1667"/>
      <c r="BZU1667"/>
      <c r="BZV1667"/>
      <c r="BZW1667"/>
      <c r="BZX1667"/>
      <c r="BZY1667"/>
      <c r="BZZ1667"/>
      <c r="CAA1667"/>
      <c r="CAB1667"/>
      <c r="CAC1667"/>
      <c r="CAD1667"/>
      <c r="CAE1667"/>
      <c r="CAF1667"/>
      <c r="CAG1667"/>
      <c r="CAH1667"/>
      <c r="CAI1667"/>
      <c r="CAJ1667"/>
      <c r="CAK1667"/>
      <c r="CAL1667"/>
      <c r="CAM1667"/>
      <c r="CAN1667"/>
      <c r="CAO1667"/>
      <c r="CAP1667"/>
      <c r="CAQ1667"/>
      <c r="CAR1667"/>
      <c r="CAS1667"/>
      <c r="CAT1667"/>
      <c r="CAU1667"/>
      <c r="CAV1667"/>
      <c r="CAW1667"/>
      <c r="CAX1667"/>
      <c r="CAY1667"/>
      <c r="CAZ1667"/>
      <c r="CBA1667"/>
      <c r="CBB1667"/>
      <c r="CBC1667"/>
      <c r="CBD1667"/>
      <c r="CBE1667"/>
      <c r="CBF1667"/>
      <c r="CBG1667"/>
      <c r="CBH1667"/>
      <c r="CBI1667"/>
      <c r="CBJ1667"/>
      <c r="CBK1667"/>
      <c r="CBL1667"/>
      <c r="CBM1667"/>
      <c r="CBN1667"/>
      <c r="CBO1667"/>
      <c r="CBP1667"/>
      <c r="CBQ1667"/>
      <c r="CBR1667"/>
      <c r="CBS1667"/>
      <c r="CBT1667"/>
      <c r="CBU1667"/>
      <c r="CBV1667"/>
      <c r="CBW1667"/>
      <c r="CBX1667"/>
      <c r="CBY1667"/>
      <c r="CBZ1667"/>
      <c r="CCA1667"/>
      <c r="CCB1667"/>
      <c r="CCC1667"/>
      <c r="CCD1667"/>
      <c r="CCE1667"/>
      <c r="CCF1667"/>
      <c r="CCG1667"/>
      <c r="CCH1667"/>
      <c r="CCI1667"/>
      <c r="CCJ1667"/>
      <c r="CCK1667"/>
      <c r="CCL1667"/>
      <c r="CCM1667"/>
      <c r="CCN1667"/>
      <c r="CCO1667"/>
      <c r="CCP1667"/>
      <c r="CCQ1667"/>
      <c r="CCR1667"/>
      <c r="CCS1667"/>
      <c r="CCT1667"/>
      <c r="CCU1667"/>
      <c r="CCV1667"/>
      <c r="CCW1667"/>
      <c r="CCX1667"/>
      <c r="CCY1667"/>
      <c r="CCZ1667"/>
      <c r="CDA1667"/>
      <c r="CDB1667"/>
      <c r="CDC1667"/>
      <c r="CDD1667"/>
      <c r="CDE1667"/>
      <c r="CDF1667"/>
      <c r="CDG1667"/>
      <c r="CDH1667"/>
      <c r="CDI1667"/>
      <c r="CDJ1667"/>
      <c r="CDK1667"/>
      <c r="CDL1667"/>
      <c r="CDM1667"/>
      <c r="CDN1667"/>
      <c r="CDO1667"/>
      <c r="CDP1667"/>
      <c r="CDQ1667"/>
      <c r="CDR1667"/>
      <c r="CDS1667"/>
      <c r="CDT1667"/>
      <c r="CDU1667"/>
      <c r="CDV1667"/>
      <c r="CDW1667"/>
      <c r="CDX1667"/>
      <c r="CDY1667"/>
      <c r="CDZ1667"/>
      <c r="CEA1667"/>
      <c r="CEB1667"/>
      <c r="CEC1667"/>
      <c r="CED1667"/>
      <c r="CEE1667"/>
      <c r="CEF1667"/>
      <c r="CEG1667"/>
      <c r="CEH1667"/>
      <c r="CEI1667"/>
      <c r="CEJ1667"/>
      <c r="CEK1667"/>
      <c r="CEL1667"/>
      <c r="CEM1667"/>
      <c r="CEN1667"/>
      <c r="CEO1667"/>
      <c r="CEP1667"/>
      <c r="CEQ1667"/>
      <c r="CER1667"/>
      <c r="CES1667"/>
      <c r="CET1667"/>
      <c r="CEU1667"/>
      <c r="CEV1667"/>
      <c r="CEW1667"/>
      <c r="CEX1667"/>
      <c r="CEY1667"/>
      <c r="CEZ1667"/>
      <c r="CFA1667"/>
      <c r="CFB1667"/>
      <c r="CFC1667"/>
      <c r="CFD1667"/>
      <c r="CFE1667"/>
      <c r="CFF1667"/>
      <c r="CFG1667"/>
      <c r="CFH1667"/>
      <c r="CFI1667"/>
      <c r="CFJ1667"/>
      <c r="CFK1667"/>
      <c r="CFL1667"/>
      <c r="CFM1667"/>
      <c r="CFN1667"/>
      <c r="CFO1667"/>
      <c r="CFP1667"/>
      <c r="CFQ1667"/>
      <c r="CFR1667"/>
      <c r="CFS1667"/>
      <c r="CFT1667"/>
      <c r="CFU1667"/>
      <c r="CFV1667"/>
      <c r="CFW1667"/>
      <c r="CFX1667"/>
      <c r="CFY1667"/>
      <c r="CFZ1667"/>
      <c r="CGA1667"/>
      <c r="CGB1667"/>
      <c r="CGC1667"/>
      <c r="CGD1667"/>
      <c r="CGE1667"/>
      <c r="CGF1667"/>
      <c r="CGG1667"/>
      <c r="CGH1667"/>
      <c r="CGI1667"/>
      <c r="CGJ1667"/>
      <c r="CGK1667"/>
      <c r="CGL1667"/>
      <c r="CGM1667"/>
      <c r="CGN1667"/>
      <c r="CGO1667"/>
      <c r="CGP1667"/>
      <c r="CGQ1667"/>
      <c r="CGR1667"/>
      <c r="CGS1667"/>
      <c r="CGT1667"/>
      <c r="CGU1667"/>
      <c r="CGV1667"/>
      <c r="CGW1667"/>
      <c r="CGX1667"/>
      <c r="CGY1667"/>
      <c r="CGZ1667"/>
      <c r="CHA1667"/>
      <c r="CHB1667"/>
      <c r="CHC1667"/>
      <c r="CHD1667"/>
      <c r="CHE1667"/>
      <c r="CHF1667"/>
      <c r="CHG1667"/>
      <c r="CHH1667"/>
      <c r="CHI1667"/>
      <c r="CHJ1667"/>
      <c r="CHK1667"/>
      <c r="CHL1667"/>
      <c r="CHM1667"/>
      <c r="CHN1667"/>
      <c r="CHO1667"/>
      <c r="CHP1667"/>
      <c r="CHQ1667"/>
      <c r="CHR1667"/>
      <c r="CHS1667"/>
      <c r="CHT1667"/>
      <c r="CHU1667"/>
      <c r="CHV1667"/>
      <c r="CHW1667"/>
      <c r="CHX1667"/>
      <c r="CHY1667"/>
      <c r="CHZ1667"/>
      <c r="CIA1667"/>
      <c r="CIB1667"/>
      <c r="CIC1667"/>
      <c r="CID1667"/>
      <c r="CIE1667"/>
      <c r="CIF1667"/>
      <c r="CIG1667"/>
      <c r="CIH1667"/>
      <c r="CII1667"/>
      <c r="CIJ1667"/>
      <c r="CIK1667"/>
      <c r="CIL1667"/>
      <c r="CIM1667"/>
      <c r="CIN1667"/>
      <c r="CIO1667"/>
      <c r="CIP1667"/>
      <c r="CIQ1667"/>
      <c r="CIR1667"/>
      <c r="CIS1667"/>
      <c r="CIT1667"/>
      <c r="CIU1667"/>
      <c r="CIV1667"/>
      <c r="CIW1667"/>
      <c r="CIX1667"/>
      <c r="CIY1667"/>
      <c r="CIZ1667"/>
      <c r="CJA1667"/>
      <c r="CJB1667"/>
      <c r="CJC1667"/>
      <c r="CJD1667"/>
      <c r="CJE1667"/>
      <c r="CJF1667"/>
      <c r="CJG1667"/>
      <c r="CJH1667"/>
      <c r="CJI1667"/>
      <c r="CJJ1667"/>
      <c r="CJK1667"/>
      <c r="CJL1667"/>
      <c r="CJM1667"/>
      <c r="CJN1667"/>
      <c r="CJO1667"/>
      <c r="CJP1667"/>
      <c r="CJQ1667"/>
      <c r="CJR1667"/>
      <c r="CJS1667"/>
      <c r="CJT1667"/>
      <c r="CJU1667"/>
      <c r="CJV1667"/>
      <c r="CJW1667"/>
      <c r="CJX1667"/>
      <c r="CJY1667"/>
      <c r="CJZ1667"/>
      <c r="CKA1667"/>
      <c r="CKB1667"/>
      <c r="CKC1667"/>
      <c r="CKD1667"/>
      <c r="CKE1667"/>
      <c r="CKF1667"/>
      <c r="CKG1667"/>
      <c r="CKH1667"/>
      <c r="CKI1667"/>
      <c r="CKJ1667"/>
      <c r="CKK1667"/>
      <c r="CKL1667"/>
      <c r="CKM1667"/>
      <c r="CKN1667"/>
      <c r="CKO1667"/>
      <c r="CKP1667"/>
      <c r="CKQ1667"/>
      <c r="CKR1667"/>
      <c r="CKS1667"/>
      <c r="CKT1667"/>
      <c r="CKU1667"/>
      <c r="CKV1667"/>
      <c r="CKW1667"/>
      <c r="CKX1667"/>
      <c r="CKY1667"/>
      <c r="CKZ1667"/>
      <c r="CLA1667"/>
      <c r="CLB1667"/>
      <c r="CLC1667"/>
      <c r="CLD1667"/>
      <c r="CLE1667"/>
      <c r="CLF1667"/>
      <c r="CLG1667"/>
      <c r="CLH1667"/>
      <c r="CLI1667"/>
      <c r="CLJ1667"/>
      <c r="CLK1667"/>
      <c r="CLL1667"/>
      <c r="CLM1667"/>
      <c r="CLN1667"/>
      <c r="CLO1667"/>
      <c r="CLP1667"/>
      <c r="CLQ1667"/>
      <c r="CLR1667"/>
      <c r="CLS1667"/>
      <c r="CLT1667"/>
      <c r="CLU1667"/>
      <c r="CLV1667"/>
      <c r="CLW1667"/>
      <c r="CLX1667"/>
      <c r="CLY1667"/>
      <c r="CLZ1667"/>
      <c r="CMA1667"/>
      <c r="CMB1667"/>
      <c r="CMC1667"/>
      <c r="CMD1667"/>
      <c r="CME1667"/>
      <c r="CMF1667"/>
      <c r="CMG1667"/>
      <c r="CMH1667"/>
      <c r="CMI1667"/>
      <c r="CMJ1667"/>
      <c r="CMK1667"/>
      <c r="CML1667"/>
      <c r="CMM1667"/>
      <c r="CMN1667"/>
      <c r="CMO1667"/>
      <c r="CMP1667"/>
      <c r="CMQ1667"/>
      <c r="CMR1667"/>
      <c r="CMS1667"/>
      <c r="CMT1667"/>
      <c r="CMU1667"/>
      <c r="CMV1667"/>
      <c r="CMW1667"/>
      <c r="CMX1667"/>
      <c r="CMY1667"/>
      <c r="CMZ1667"/>
      <c r="CNA1667"/>
      <c r="CNB1667"/>
      <c r="CNC1667"/>
      <c r="CND1667"/>
      <c r="CNE1667"/>
      <c r="CNF1667"/>
      <c r="CNG1667"/>
      <c r="CNH1667"/>
      <c r="CNI1667"/>
      <c r="CNJ1667"/>
      <c r="CNK1667"/>
      <c r="CNL1667"/>
      <c r="CNM1667"/>
      <c r="CNN1667"/>
      <c r="CNO1667"/>
      <c r="CNP1667"/>
      <c r="CNQ1667"/>
      <c r="CNR1667"/>
      <c r="CNS1667"/>
      <c r="CNT1667"/>
      <c r="CNU1667"/>
      <c r="CNV1667"/>
      <c r="CNW1667"/>
      <c r="CNX1667"/>
      <c r="CNY1667"/>
      <c r="CNZ1667"/>
      <c r="COA1667"/>
      <c r="COB1667"/>
      <c r="COC1667"/>
      <c r="COD1667"/>
      <c r="COE1667"/>
      <c r="COF1667"/>
      <c r="COG1667"/>
      <c r="COH1667"/>
      <c r="COI1667"/>
      <c r="COJ1667"/>
      <c r="COK1667"/>
      <c r="COL1667"/>
      <c r="COM1667"/>
      <c r="CON1667"/>
      <c r="COO1667"/>
      <c r="COP1667"/>
      <c r="COQ1667"/>
      <c r="COR1667"/>
      <c r="COS1667"/>
      <c r="COT1667"/>
      <c r="COU1667"/>
      <c r="COV1667"/>
      <c r="COW1667"/>
      <c r="COX1667"/>
      <c r="COY1667"/>
      <c r="COZ1667"/>
      <c r="CPA1667"/>
      <c r="CPB1667"/>
      <c r="CPC1667"/>
      <c r="CPD1667"/>
      <c r="CPE1667"/>
      <c r="CPF1667"/>
      <c r="CPG1667"/>
      <c r="CPH1667"/>
      <c r="CPI1667"/>
      <c r="CPJ1667"/>
      <c r="CPK1667"/>
      <c r="CPL1667"/>
      <c r="CPM1667"/>
      <c r="CPN1667"/>
      <c r="CPO1667"/>
      <c r="CPP1667"/>
      <c r="CPQ1667"/>
      <c r="CPR1667"/>
      <c r="CPS1667"/>
      <c r="CPT1667"/>
      <c r="CPU1667"/>
      <c r="CPV1667"/>
      <c r="CPW1667"/>
      <c r="CPX1667"/>
      <c r="CPY1667"/>
      <c r="CPZ1667"/>
      <c r="CQA1667"/>
      <c r="CQB1667"/>
      <c r="CQC1667"/>
      <c r="CQD1667"/>
      <c r="CQE1667"/>
      <c r="CQF1667"/>
      <c r="CQG1667"/>
      <c r="CQH1667"/>
      <c r="CQI1667"/>
      <c r="CQJ1667"/>
      <c r="CQK1667"/>
      <c r="CQL1667"/>
      <c r="CQM1667"/>
      <c r="CQN1667"/>
      <c r="CQO1667"/>
      <c r="CQP1667"/>
      <c r="CQQ1667"/>
      <c r="CQR1667"/>
      <c r="CQS1667"/>
      <c r="CQT1667"/>
      <c r="CQU1667"/>
      <c r="CQV1667"/>
      <c r="CQW1667"/>
      <c r="CQX1667"/>
      <c r="CQY1667"/>
      <c r="CQZ1667"/>
      <c r="CRA1667"/>
      <c r="CRB1667"/>
      <c r="CRC1667"/>
      <c r="CRD1667"/>
      <c r="CRE1667"/>
      <c r="CRF1667"/>
      <c r="CRG1667"/>
      <c r="CRH1667"/>
      <c r="CRI1667"/>
      <c r="CRJ1667"/>
      <c r="CRK1667"/>
      <c r="CRL1667"/>
      <c r="CRM1667"/>
      <c r="CRN1667"/>
      <c r="CRO1667"/>
      <c r="CRP1667"/>
      <c r="CRQ1667"/>
      <c r="CRR1667"/>
      <c r="CRS1667"/>
      <c r="CRT1667"/>
      <c r="CRU1667"/>
      <c r="CRV1667"/>
      <c r="CRW1667"/>
      <c r="CRX1667"/>
      <c r="CRY1667"/>
      <c r="CRZ1667"/>
      <c r="CSA1667"/>
      <c r="CSB1667"/>
      <c r="CSC1667"/>
      <c r="CSD1667"/>
      <c r="CSE1667"/>
      <c r="CSF1667"/>
      <c r="CSG1667"/>
      <c r="CSH1667"/>
      <c r="CSI1667"/>
      <c r="CSJ1667"/>
      <c r="CSK1667"/>
      <c r="CSL1667"/>
      <c r="CSM1667"/>
      <c r="CSN1667"/>
      <c r="CSO1667"/>
      <c r="CSP1667"/>
      <c r="CSQ1667"/>
      <c r="CSR1667"/>
      <c r="CSS1667"/>
      <c r="CST1667"/>
      <c r="CSU1667"/>
      <c r="CSV1667"/>
      <c r="CSW1667"/>
      <c r="CSX1667"/>
      <c r="CSY1667"/>
      <c r="CSZ1667"/>
      <c r="CTA1667"/>
      <c r="CTB1667"/>
      <c r="CTC1667"/>
      <c r="CTD1667"/>
      <c r="CTE1667"/>
      <c r="CTF1667"/>
      <c r="CTG1667"/>
      <c r="CTH1667"/>
      <c r="CTI1667"/>
      <c r="CTJ1667"/>
      <c r="CTK1667"/>
      <c r="CTL1667"/>
      <c r="CTM1667"/>
      <c r="CTN1667"/>
      <c r="CTO1667"/>
      <c r="CTP1667"/>
      <c r="CTQ1667"/>
      <c r="CTR1667"/>
      <c r="CTS1667"/>
      <c r="CTT1667"/>
      <c r="CTU1667"/>
      <c r="CTV1667"/>
      <c r="CTW1667"/>
      <c r="CTX1667"/>
      <c r="CTY1667"/>
      <c r="CTZ1667"/>
      <c r="CUA1667"/>
      <c r="CUB1667"/>
      <c r="CUC1667"/>
      <c r="CUD1667"/>
      <c r="CUE1667"/>
      <c r="CUF1667"/>
      <c r="CUG1667"/>
      <c r="CUH1667"/>
      <c r="CUI1667"/>
      <c r="CUJ1667"/>
      <c r="CUK1667"/>
      <c r="CUL1667"/>
      <c r="CUM1667"/>
      <c r="CUN1667"/>
      <c r="CUO1667"/>
      <c r="CUP1667"/>
      <c r="CUQ1667"/>
      <c r="CUR1667"/>
      <c r="CUS1667"/>
      <c r="CUT1667"/>
      <c r="CUU1667"/>
      <c r="CUV1667"/>
      <c r="CUW1667"/>
      <c r="CUX1667"/>
      <c r="CUY1667"/>
      <c r="CUZ1667"/>
      <c r="CVA1667"/>
      <c r="CVB1667"/>
      <c r="CVC1667"/>
      <c r="CVD1667"/>
      <c r="CVE1667"/>
      <c r="CVF1667"/>
      <c r="CVG1667"/>
      <c r="CVH1667"/>
      <c r="CVI1667"/>
      <c r="CVJ1667"/>
      <c r="CVK1667"/>
      <c r="CVL1667"/>
      <c r="CVM1667"/>
      <c r="CVN1667"/>
      <c r="CVO1667"/>
      <c r="CVP1667"/>
      <c r="CVQ1667"/>
      <c r="CVR1667"/>
      <c r="CVS1667"/>
      <c r="CVT1667"/>
      <c r="CVU1667"/>
      <c r="CVV1667"/>
      <c r="CVW1667"/>
      <c r="CVX1667"/>
      <c r="CVY1667"/>
      <c r="CVZ1667"/>
      <c r="CWA1667"/>
      <c r="CWB1667"/>
      <c r="CWC1667"/>
      <c r="CWD1667"/>
      <c r="CWE1667"/>
      <c r="CWF1667"/>
      <c r="CWG1667"/>
      <c r="CWH1667"/>
      <c r="CWI1667"/>
      <c r="CWJ1667"/>
      <c r="CWK1667"/>
      <c r="CWL1667"/>
      <c r="CWM1667"/>
      <c r="CWN1667"/>
      <c r="CWO1667"/>
      <c r="CWP1667"/>
      <c r="CWQ1667"/>
      <c r="CWR1667"/>
      <c r="CWS1667"/>
      <c r="CWT1667"/>
      <c r="CWU1667"/>
      <c r="CWV1667"/>
      <c r="CWW1667"/>
      <c r="CWX1667"/>
      <c r="CWY1667"/>
      <c r="CWZ1667"/>
      <c r="CXA1667"/>
      <c r="CXB1667"/>
      <c r="CXC1667"/>
      <c r="CXD1667"/>
      <c r="CXE1667"/>
      <c r="CXF1667"/>
      <c r="CXG1667"/>
      <c r="CXH1667"/>
      <c r="CXI1667"/>
      <c r="CXJ1667"/>
      <c r="CXK1667"/>
      <c r="CXL1667"/>
      <c r="CXM1667"/>
      <c r="CXN1667"/>
      <c r="CXO1667"/>
      <c r="CXP1667"/>
      <c r="CXQ1667"/>
      <c r="CXR1667"/>
      <c r="CXS1667"/>
      <c r="CXT1667"/>
      <c r="CXU1667"/>
      <c r="CXV1667"/>
      <c r="CXW1667"/>
      <c r="CXX1667"/>
      <c r="CXY1667"/>
      <c r="CXZ1667"/>
      <c r="CYA1667"/>
      <c r="CYB1667"/>
      <c r="CYC1667"/>
      <c r="CYD1667"/>
      <c r="CYE1667"/>
      <c r="CYF1667"/>
      <c r="CYG1667"/>
      <c r="CYH1667"/>
      <c r="CYI1667"/>
      <c r="CYJ1667"/>
      <c r="CYK1667"/>
      <c r="CYL1667"/>
      <c r="CYM1667"/>
      <c r="CYN1667"/>
      <c r="CYO1667"/>
      <c r="CYP1667"/>
      <c r="CYQ1667"/>
      <c r="CYR1667"/>
      <c r="CYS1667"/>
      <c r="CYT1667"/>
      <c r="CYU1667"/>
      <c r="CYV1667"/>
      <c r="CYW1667"/>
      <c r="CYX1667"/>
      <c r="CYY1667"/>
      <c r="CYZ1667"/>
      <c r="CZA1667"/>
      <c r="CZB1667"/>
      <c r="CZC1667"/>
      <c r="CZD1667"/>
      <c r="CZE1667"/>
      <c r="CZF1667"/>
      <c r="CZG1667"/>
      <c r="CZH1667"/>
      <c r="CZI1667"/>
      <c r="CZJ1667"/>
      <c r="CZK1667"/>
      <c r="CZL1667"/>
      <c r="CZM1667"/>
      <c r="CZN1667"/>
      <c r="CZO1667"/>
      <c r="CZP1667"/>
      <c r="CZQ1667"/>
      <c r="CZR1667"/>
      <c r="CZS1667"/>
      <c r="CZT1667"/>
      <c r="CZU1667"/>
      <c r="CZV1667"/>
      <c r="CZW1667"/>
      <c r="CZX1667"/>
      <c r="CZY1667"/>
      <c r="CZZ1667"/>
      <c r="DAA1667"/>
      <c r="DAB1667"/>
      <c r="DAC1667"/>
      <c r="DAD1667"/>
      <c r="DAE1667"/>
      <c r="DAF1667"/>
      <c r="DAG1667"/>
      <c r="DAH1667"/>
      <c r="DAI1667"/>
      <c r="DAJ1667"/>
      <c r="DAK1667"/>
      <c r="DAL1667"/>
      <c r="DAM1667"/>
      <c r="DAN1667"/>
      <c r="DAO1667"/>
      <c r="DAP1667"/>
      <c r="DAQ1667"/>
      <c r="DAR1667"/>
      <c r="DAS1667"/>
      <c r="DAT1667"/>
      <c r="DAU1667"/>
      <c r="DAV1667"/>
      <c r="DAW1667"/>
      <c r="DAX1667"/>
      <c r="DAY1667"/>
      <c r="DAZ1667"/>
      <c r="DBA1667"/>
      <c r="DBB1667"/>
      <c r="DBC1667"/>
      <c r="DBD1667"/>
      <c r="DBE1667"/>
      <c r="DBF1667"/>
      <c r="DBG1667"/>
      <c r="DBH1667"/>
      <c r="DBI1667"/>
      <c r="DBJ1667"/>
      <c r="DBK1667"/>
      <c r="DBL1667"/>
      <c r="DBM1667"/>
      <c r="DBN1667"/>
      <c r="DBO1667"/>
      <c r="DBP1667"/>
      <c r="DBQ1667"/>
      <c r="DBR1667"/>
      <c r="DBS1667"/>
      <c r="DBT1667"/>
      <c r="DBU1667"/>
      <c r="DBV1667"/>
      <c r="DBW1667"/>
      <c r="DBX1667"/>
      <c r="DBY1667"/>
      <c r="DBZ1667"/>
      <c r="DCA1667"/>
      <c r="DCB1667"/>
      <c r="DCC1667"/>
      <c r="DCD1667"/>
      <c r="DCE1667"/>
      <c r="DCF1667"/>
      <c r="DCG1667"/>
      <c r="DCH1667"/>
      <c r="DCI1667"/>
      <c r="DCJ1667"/>
      <c r="DCK1667"/>
      <c r="DCL1667"/>
      <c r="DCM1667"/>
      <c r="DCN1667"/>
      <c r="DCO1667"/>
      <c r="DCP1667"/>
      <c r="DCQ1667"/>
      <c r="DCR1667"/>
      <c r="DCS1667"/>
      <c r="DCT1667"/>
      <c r="DCU1667"/>
      <c r="DCV1667"/>
      <c r="DCW1667"/>
      <c r="DCX1667"/>
      <c r="DCY1667"/>
      <c r="DCZ1667"/>
      <c r="DDA1667"/>
      <c r="DDB1667"/>
      <c r="DDC1667"/>
      <c r="DDD1667"/>
      <c r="DDE1667"/>
      <c r="DDF1667"/>
      <c r="DDG1667"/>
      <c r="DDH1667"/>
      <c r="DDI1667"/>
      <c r="DDJ1667"/>
      <c r="DDK1667"/>
      <c r="DDL1667"/>
      <c r="DDM1667"/>
      <c r="DDN1667"/>
      <c r="DDO1667"/>
      <c r="DDP1667"/>
      <c r="DDQ1667"/>
      <c r="DDR1667"/>
      <c r="DDS1667"/>
      <c r="DDT1667"/>
      <c r="DDU1667"/>
      <c r="DDV1667"/>
      <c r="DDW1667"/>
      <c r="DDX1667"/>
      <c r="DDY1667"/>
      <c r="DDZ1667"/>
      <c r="DEA1667"/>
      <c r="DEB1667"/>
      <c r="DEC1667"/>
      <c r="DED1667"/>
      <c r="DEE1667"/>
      <c r="DEF1667"/>
      <c r="DEG1667"/>
      <c r="DEH1667"/>
      <c r="DEI1667"/>
      <c r="DEJ1667"/>
      <c r="DEK1667"/>
      <c r="DEL1667"/>
      <c r="DEM1667"/>
      <c r="DEN1667"/>
      <c r="DEO1667"/>
      <c r="DEP1667"/>
      <c r="DEQ1667"/>
      <c r="DER1667"/>
      <c r="DES1667"/>
      <c r="DET1667"/>
      <c r="DEU1667"/>
      <c r="DEV1667"/>
      <c r="DEW1667"/>
      <c r="DEX1667"/>
      <c r="DEY1667"/>
      <c r="DEZ1667"/>
      <c r="DFA1667"/>
      <c r="DFB1667"/>
      <c r="DFC1667"/>
      <c r="DFD1667"/>
      <c r="DFE1667"/>
      <c r="DFF1667"/>
      <c r="DFG1667"/>
      <c r="DFH1667"/>
      <c r="DFI1667"/>
      <c r="DFJ1667"/>
      <c r="DFK1667"/>
      <c r="DFL1667"/>
      <c r="DFM1667"/>
      <c r="DFN1667"/>
      <c r="DFO1667"/>
      <c r="DFP1667"/>
      <c r="DFQ1667"/>
      <c r="DFR1667"/>
      <c r="DFS1667"/>
      <c r="DFT1667"/>
      <c r="DFU1667"/>
      <c r="DFV1667"/>
      <c r="DFW1667"/>
      <c r="DFX1667"/>
      <c r="DFY1667"/>
      <c r="DFZ1667"/>
      <c r="DGA1667"/>
      <c r="DGB1667"/>
      <c r="DGC1667"/>
      <c r="DGD1667"/>
      <c r="DGE1667"/>
      <c r="DGF1667"/>
      <c r="DGG1667"/>
      <c r="DGH1667"/>
      <c r="DGI1667"/>
      <c r="DGJ1667"/>
      <c r="DGK1667"/>
      <c r="DGL1667"/>
      <c r="DGM1667"/>
      <c r="DGN1667"/>
      <c r="DGO1667"/>
      <c r="DGP1667"/>
      <c r="DGQ1667"/>
      <c r="DGR1667"/>
      <c r="DGS1667"/>
      <c r="DGT1667"/>
      <c r="DGU1667"/>
      <c r="DGV1667"/>
      <c r="DGW1667"/>
      <c r="DGX1667"/>
      <c r="DGY1667"/>
      <c r="DGZ1667"/>
      <c r="DHA1667"/>
      <c r="DHB1667"/>
      <c r="DHC1667"/>
      <c r="DHD1667"/>
      <c r="DHE1667"/>
      <c r="DHF1667"/>
      <c r="DHG1667"/>
      <c r="DHH1667"/>
      <c r="DHI1667"/>
      <c r="DHJ1667"/>
      <c r="DHK1667"/>
      <c r="DHL1667"/>
      <c r="DHM1667"/>
      <c r="DHN1667"/>
      <c r="DHO1667"/>
      <c r="DHP1667"/>
      <c r="DHQ1667"/>
      <c r="DHR1667"/>
      <c r="DHS1667"/>
      <c r="DHT1667"/>
      <c r="DHU1667"/>
      <c r="DHV1667"/>
      <c r="DHW1667"/>
      <c r="DHX1667"/>
      <c r="DHY1667"/>
      <c r="DHZ1667"/>
      <c r="DIA1667"/>
      <c r="DIB1667"/>
      <c r="DIC1667"/>
      <c r="DID1667"/>
      <c r="DIE1667"/>
      <c r="DIF1667"/>
      <c r="DIG1667"/>
      <c r="DIH1667"/>
      <c r="DII1667"/>
      <c r="DIJ1667"/>
      <c r="DIK1667"/>
      <c r="DIL1667"/>
      <c r="DIM1667"/>
      <c r="DIN1667"/>
      <c r="DIO1667"/>
      <c r="DIP1667"/>
      <c r="DIQ1667"/>
      <c r="DIR1667"/>
      <c r="DIS1667"/>
      <c r="DIT1667"/>
      <c r="DIU1667"/>
      <c r="DIV1667"/>
      <c r="DIW1667"/>
      <c r="DIX1667"/>
      <c r="DIY1667"/>
      <c r="DIZ1667"/>
      <c r="DJA1667"/>
      <c r="DJB1667"/>
      <c r="DJC1667"/>
      <c r="DJD1667"/>
      <c r="DJE1667"/>
      <c r="DJF1667"/>
      <c r="DJG1667"/>
      <c r="DJH1667"/>
      <c r="DJI1667"/>
      <c r="DJJ1667"/>
      <c r="DJK1667"/>
      <c r="DJL1667"/>
      <c r="DJM1667"/>
      <c r="DJN1667"/>
      <c r="DJO1667"/>
      <c r="DJP1667"/>
      <c r="DJQ1667"/>
      <c r="DJR1667"/>
      <c r="DJS1667"/>
      <c r="DJT1667"/>
      <c r="DJU1667"/>
      <c r="DJV1667"/>
      <c r="DJW1667"/>
      <c r="DJX1667"/>
      <c r="DJY1667"/>
      <c r="DJZ1667"/>
      <c r="DKA1667"/>
      <c r="DKB1667"/>
      <c r="DKC1667"/>
      <c r="DKD1667"/>
      <c r="DKE1667"/>
      <c r="DKF1667"/>
      <c r="DKG1667"/>
      <c r="DKH1667"/>
      <c r="DKI1667"/>
      <c r="DKJ1667"/>
      <c r="DKK1667"/>
      <c r="DKL1667"/>
      <c r="DKM1667"/>
      <c r="DKN1667"/>
      <c r="DKO1667"/>
      <c r="DKP1667"/>
      <c r="DKQ1667"/>
      <c r="DKR1667"/>
      <c r="DKS1667"/>
      <c r="DKT1667"/>
      <c r="DKU1667"/>
      <c r="DKV1667"/>
      <c r="DKW1667"/>
      <c r="DKX1667"/>
      <c r="DKY1667"/>
      <c r="DKZ1667"/>
      <c r="DLA1667"/>
      <c r="DLB1667"/>
      <c r="DLC1667"/>
      <c r="DLD1667"/>
      <c r="DLE1667"/>
      <c r="DLF1667"/>
      <c r="DLG1667"/>
      <c r="DLH1667"/>
      <c r="DLI1667"/>
      <c r="DLJ1667"/>
      <c r="DLK1667"/>
      <c r="DLL1667"/>
      <c r="DLM1667"/>
      <c r="DLN1667"/>
      <c r="DLO1667"/>
      <c r="DLP1667"/>
      <c r="DLQ1667"/>
      <c r="DLR1667"/>
      <c r="DLS1667"/>
      <c r="DLT1667"/>
      <c r="DLU1667"/>
      <c r="DLV1667"/>
      <c r="DLW1667"/>
      <c r="DLX1667"/>
      <c r="DLY1667"/>
      <c r="DLZ1667"/>
      <c r="DMA1667"/>
      <c r="DMB1667"/>
      <c r="DMC1667"/>
      <c r="DMD1667"/>
      <c r="DME1667"/>
      <c r="DMF1667"/>
      <c r="DMG1667"/>
      <c r="DMH1667"/>
      <c r="DMI1667"/>
      <c r="DMJ1667"/>
      <c r="DMK1667"/>
      <c r="DML1667"/>
      <c r="DMM1667"/>
      <c r="DMN1667"/>
      <c r="DMO1667"/>
      <c r="DMP1667"/>
      <c r="DMQ1667"/>
      <c r="DMR1667"/>
      <c r="DMS1667"/>
      <c r="DMT1667"/>
      <c r="DMU1667"/>
      <c r="DMV1667"/>
      <c r="DMW1667"/>
      <c r="DMX1667"/>
      <c r="DMY1667"/>
      <c r="DMZ1667"/>
      <c r="DNA1667"/>
      <c r="DNB1667"/>
      <c r="DNC1667"/>
      <c r="DND1667"/>
      <c r="DNE1667"/>
      <c r="DNF1667"/>
      <c r="DNG1667"/>
      <c r="DNH1667"/>
      <c r="DNI1667"/>
      <c r="DNJ1667"/>
      <c r="DNK1667"/>
      <c r="DNL1667"/>
      <c r="DNM1667"/>
      <c r="DNN1667"/>
      <c r="DNO1667"/>
      <c r="DNP1667"/>
      <c r="DNQ1667"/>
      <c r="DNR1667"/>
      <c r="DNS1667"/>
      <c r="DNT1667"/>
      <c r="DNU1667"/>
      <c r="DNV1667"/>
      <c r="DNW1667"/>
      <c r="DNX1667"/>
      <c r="DNY1667"/>
      <c r="DNZ1667"/>
      <c r="DOA1667"/>
      <c r="DOB1667"/>
      <c r="DOC1667"/>
      <c r="DOD1667"/>
      <c r="DOE1667"/>
      <c r="DOF1667"/>
      <c r="DOG1667"/>
      <c r="DOH1667"/>
      <c r="DOI1667"/>
      <c r="DOJ1667"/>
      <c r="DOK1667"/>
      <c r="DOL1667"/>
      <c r="DOM1667"/>
      <c r="DON1667"/>
      <c r="DOO1667"/>
      <c r="DOP1667"/>
      <c r="DOQ1667"/>
      <c r="DOR1667"/>
      <c r="DOS1667"/>
      <c r="DOT1667"/>
      <c r="DOU1667"/>
      <c r="DOV1667"/>
      <c r="DOW1667"/>
      <c r="DOX1667"/>
      <c r="DOY1667"/>
      <c r="DOZ1667"/>
      <c r="DPA1667"/>
      <c r="DPB1667"/>
      <c r="DPC1667"/>
      <c r="DPD1667"/>
      <c r="DPE1667"/>
      <c r="DPF1667"/>
      <c r="DPG1667"/>
      <c r="DPH1667"/>
      <c r="DPI1667"/>
      <c r="DPJ1667"/>
      <c r="DPK1667"/>
      <c r="DPL1667"/>
      <c r="DPM1667"/>
      <c r="DPN1667"/>
      <c r="DPO1667"/>
      <c r="DPP1667"/>
      <c r="DPQ1667"/>
      <c r="DPR1667"/>
      <c r="DPS1667"/>
      <c r="DPT1667"/>
      <c r="DPU1667"/>
      <c r="DPV1667"/>
      <c r="DPW1667"/>
      <c r="DPX1667"/>
      <c r="DPY1667"/>
      <c r="DPZ1667"/>
      <c r="DQA1667"/>
      <c r="DQB1667"/>
      <c r="DQC1667"/>
      <c r="DQD1667"/>
      <c r="DQE1667"/>
      <c r="DQF1667"/>
      <c r="DQG1667"/>
      <c r="DQH1667"/>
      <c r="DQI1667"/>
      <c r="DQJ1667"/>
      <c r="DQK1667"/>
      <c r="DQL1667"/>
      <c r="DQM1667"/>
      <c r="DQN1667"/>
      <c r="DQO1667"/>
      <c r="DQP1667"/>
      <c r="DQQ1667"/>
      <c r="DQR1667"/>
      <c r="DQS1667"/>
      <c r="DQT1667"/>
      <c r="DQU1667"/>
      <c r="DQV1667"/>
      <c r="DQW1667"/>
      <c r="DQX1667"/>
      <c r="DQY1667"/>
      <c r="DQZ1667"/>
      <c r="DRA1667"/>
      <c r="DRB1667"/>
      <c r="DRC1667"/>
      <c r="DRD1667"/>
      <c r="DRE1667"/>
      <c r="DRF1667"/>
      <c r="DRG1667"/>
      <c r="DRH1667"/>
      <c r="DRI1667"/>
      <c r="DRJ1667"/>
      <c r="DRK1667"/>
      <c r="DRL1667"/>
      <c r="DRM1667"/>
      <c r="DRN1667"/>
      <c r="DRO1667"/>
      <c r="DRP1667"/>
      <c r="DRQ1667"/>
      <c r="DRR1667"/>
      <c r="DRS1667"/>
      <c r="DRT1667"/>
      <c r="DRU1667"/>
      <c r="DRV1667"/>
      <c r="DRW1667"/>
      <c r="DRX1667"/>
      <c r="DRY1667"/>
      <c r="DRZ1667"/>
      <c r="DSA1667"/>
      <c r="DSB1667"/>
      <c r="DSC1667"/>
      <c r="DSD1667"/>
      <c r="DSE1667"/>
      <c r="DSF1667"/>
      <c r="DSG1667"/>
      <c r="DSH1667"/>
      <c r="DSI1667"/>
      <c r="DSJ1667"/>
      <c r="DSK1667"/>
      <c r="DSL1667"/>
      <c r="DSM1667"/>
      <c r="DSN1667"/>
      <c r="DSO1667"/>
      <c r="DSP1667"/>
      <c r="DSQ1667"/>
      <c r="DSR1667"/>
      <c r="DSS1667"/>
      <c r="DST1667"/>
      <c r="DSU1667"/>
      <c r="DSV1667"/>
      <c r="DSW1667"/>
      <c r="DSX1667"/>
      <c r="DSY1667"/>
      <c r="DSZ1667"/>
      <c r="DTA1667"/>
      <c r="DTB1667"/>
      <c r="DTC1667"/>
      <c r="DTD1667"/>
      <c r="DTE1667"/>
      <c r="DTF1667"/>
      <c r="DTG1667"/>
      <c r="DTH1667"/>
      <c r="DTI1667"/>
      <c r="DTJ1667"/>
      <c r="DTK1667"/>
      <c r="DTL1667"/>
      <c r="DTM1667"/>
      <c r="DTN1667"/>
      <c r="DTO1667"/>
      <c r="DTP1667"/>
      <c r="DTQ1667"/>
      <c r="DTR1667"/>
      <c r="DTS1667"/>
      <c r="DTT1667"/>
      <c r="DTU1667"/>
      <c r="DTV1667"/>
      <c r="DTW1667"/>
      <c r="DTX1667"/>
      <c r="DTY1667"/>
      <c r="DTZ1667"/>
      <c r="DUA1667"/>
      <c r="DUB1667"/>
      <c r="DUC1667"/>
      <c r="DUD1667"/>
      <c r="DUE1667"/>
      <c r="DUF1667"/>
      <c r="DUG1667"/>
      <c r="DUH1667"/>
      <c r="DUI1667"/>
      <c r="DUJ1667"/>
      <c r="DUK1667"/>
      <c r="DUL1667"/>
      <c r="DUM1667"/>
      <c r="DUN1667"/>
      <c r="DUO1667"/>
      <c r="DUP1667"/>
      <c r="DUQ1667"/>
      <c r="DUR1667"/>
      <c r="DUS1667"/>
      <c r="DUT1667"/>
      <c r="DUU1667"/>
      <c r="DUV1667"/>
      <c r="DUW1667"/>
      <c r="DUX1667"/>
      <c r="DUY1667"/>
      <c r="DUZ1667"/>
      <c r="DVA1667"/>
      <c r="DVB1667"/>
      <c r="DVC1667"/>
      <c r="DVD1667"/>
      <c r="DVE1667"/>
      <c r="DVF1667"/>
      <c r="DVG1667"/>
      <c r="DVH1667"/>
      <c r="DVI1667"/>
      <c r="DVJ1667"/>
      <c r="DVK1667"/>
      <c r="DVL1667"/>
      <c r="DVM1667"/>
      <c r="DVN1667"/>
      <c r="DVO1667"/>
      <c r="DVP1667"/>
      <c r="DVQ1667"/>
      <c r="DVR1667"/>
      <c r="DVS1667"/>
      <c r="DVT1667"/>
      <c r="DVU1667"/>
      <c r="DVV1667"/>
      <c r="DVW1667"/>
      <c r="DVX1667"/>
      <c r="DVY1667"/>
      <c r="DVZ1667"/>
      <c r="DWA1667"/>
      <c r="DWB1667"/>
      <c r="DWC1667"/>
      <c r="DWD1667"/>
      <c r="DWE1667"/>
      <c r="DWF1667"/>
      <c r="DWG1667"/>
      <c r="DWH1667"/>
      <c r="DWI1667"/>
      <c r="DWJ1667"/>
      <c r="DWK1667"/>
      <c r="DWL1667"/>
      <c r="DWM1667"/>
      <c r="DWN1667"/>
      <c r="DWO1667"/>
      <c r="DWP1667"/>
      <c r="DWQ1667"/>
      <c r="DWR1667"/>
      <c r="DWS1667"/>
      <c r="DWT1667"/>
      <c r="DWU1667"/>
      <c r="DWV1667"/>
      <c r="DWW1667"/>
      <c r="DWX1667"/>
      <c r="DWY1667"/>
      <c r="DWZ1667"/>
      <c r="DXA1667"/>
      <c r="DXB1667"/>
      <c r="DXC1667"/>
      <c r="DXD1667"/>
      <c r="DXE1667"/>
      <c r="DXF1667"/>
      <c r="DXG1667"/>
      <c r="DXH1667"/>
      <c r="DXI1667"/>
      <c r="DXJ1667"/>
      <c r="DXK1667"/>
      <c r="DXL1667"/>
      <c r="DXM1667"/>
      <c r="DXN1667"/>
      <c r="DXO1667"/>
      <c r="DXP1667"/>
      <c r="DXQ1667"/>
      <c r="DXR1667"/>
      <c r="DXS1667"/>
      <c r="DXT1667"/>
      <c r="DXU1667"/>
      <c r="DXV1667"/>
      <c r="DXW1667"/>
      <c r="DXX1667"/>
      <c r="DXY1667"/>
      <c r="DXZ1667"/>
      <c r="DYA1667"/>
      <c r="DYB1667"/>
      <c r="DYC1667"/>
      <c r="DYD1667"/>
      <c r="DYE1667"/>
      <c r="DYF1667"/>
      <c r="DYG1667"/>
      <c r="DYH1667"/>
      <c r="DYI1667"/>
      <c r="DYJ1667"/>
      <c r="DYK1667"/>
      <c r="DYL1667"/>
      <c r="DYM1667"/>
      <c r="DYN1667"/>
      <c r="DYO1667"/>
      <c r="DYP1667"/>
      <c r="DYQ1667"/>
      <c r="DYR1667"/>
      <c r="DYS1667"/>
      <c r="DYT1667"/>
      <c r="DYU1667"/>
      <c r="DYV1667"/>
      <c r="DYW1667"/>
      <c r="DYX1667"/>
      <c r="DYY1667"/>
      <c r="DYZ1667"/>
      <c r="DZA1667"/>
      <c r="DZB1667"/>
      <c r="DZC1667"/>
      <c r="DZD1667"/>
      <c r="DZE1667"/>
      <c r="DZF1667"/>
      <c r="DZG1667"/>
      <c r="DZH1667"/>
      <c r="DZI1667"/>
      <c r="DZJ1667"/>
      <c r="DZK1667"/>
      <c r="DZL1667"/>
      <c r="DZM1667"/>
      <c r="DZN1667"/>
      <c r="DZO1667"/>
      <c r="DZP1667"/>
      <c r="DZQ1667"/>
      <c r="DZR1667"/>
      <c r="DZS1667"/>
      <c r="DZT1667"/>
      <c r="DZU1667"/>
      <c r="DZV1667"/>
      <c r="DZW1667"/>
      <c r="DZX1667"/>
      <c r="DZY1667"/>
      <c r="DZZ1667"/>
      <c r="EAA1667"/>
      <c r="EAB1667"/>
      <c r="EAC1667"/>
      <c r="EAD1667"/>
      <c r="EAE1667"/>
      <c r="EAF1667"/>
      <c r="EAG1667"/>
      <c r="EAH1667"/>
      <c r="EAI1667"/>
      <c r="EAJ1667"/>
      <c r="EAK1667"/>
      <c r="EAL1667"/>
      <c r="EAM1667"/>
      <c r="EAN1667"/>
      <c r="EAO1667"/>
      <c r="EAP1667"/>
      <c r="EAQ1667"/>
      <c r="EAR1667"/>
      <c r="EAS1667"/>
      <c r="EAT1667"/>
      <c r="EAU1667"/>
      <c r="EAV1667"/>
      <c r="EAW1667"/>
      <c r="EAX1667"/>
      <c r="EAY1667"/>
      <c r="EAZ1667"/>
      <c r="EBA1667"/>
      <c r="EBB1667"/>
      <c r="EBC1667"/>
      <c r="EBD1667"/>
      <c r="EBE1667"/>
      <c r="EBF1667"/>
      <c r="EBG1667"/>
      <c r="EBH1667"/>
      <c r="EBI1667"/>
      <c r="EBJ1667"/>
      <c r="EBK1667"/>
      <c r="EBL1667"/>
      <c r="EBM1667"/>
      <c r="EBN1667"/>
      <c r="EBO1667"/>
      <c r="EBP1667"/>
      <c r="EBQ1667"/>
      <c r="EBR1667"/>
      <c r="EBS1667"/>
      <c r="EBT1667"/>
      <c r="EBU1667"/>
      <c r="EBV1667"/>
      <c r="EBW1667"/>
      <c r="EBX1667"/>
      <c r="EBY1667"/>
      <c r="EBZ1667"/>
      <c r="ECA1667"/>
      <c r="ECB1667"/>
      <c r="ECC1667"/>
      <c r="ECD1667"/>
      <c r="ECE1667"/>
      <c r="ECF1667"/>
      <c r="ECG1667"/>
      <c r="ECH1667"/>
      <c r="ECI1667"/>
      <c r="ECJ1667"/>
      <c r="ECK1667"/>
      <c r="ECL1667"/>
      <c r="ECM1667"/>
      <c r="ECN1667"/>
      <c r="ECO1667"/>
      <c r="ECP1667"/>
      <c r="ECQ1667"/>
      <c r="ECR1667"/>
      <c r="ECS1667"/>
      <c r="ECT1667"/>
      <c r="ECU1667"/>
      <c r="ECV1667"/>
      <c r="ECW1667"/>
      <c r="ECX1667"/>
      <c r="ECY1667"/>
      <c r="ECZ1667"/>
      <c r="EDA1667"/>
      <c r="EDB1667"/>
      <c r="EDC1667"/>
      <c r="EDD1667"/>
      <c r="EDE1667"/>
      <c r="EDF1667"/>
      <c r="EDG1667"/>
      <c r="EDH1667"/>
      <c r="EDI1667"/>
      <c r="EDJ1667"/>
      <c r="EDK1667"/>
      <c r="EDL1667"/>
      <c r="EDM1667"/>
      <c r="EDN1667"/>
      <c r="EDO1667"/>
      <c r="EDP1667"/>
      <c r="EDQ1667"/>
      <c r="EDR1667"/>
      <c r="EDS1667"/>
      <c r="EDT1667"/>
      <c r="EDU1667"/>
      <c r="EDV1667"/>
      <c r="EDW1667"/>
      <c r="EDX1667"/>
      <c r="EDY1667"/>
      <c r="EDZ1667"/>
      <c r="EEA1667"/>
      <c r="EEB1667"/>
      <c r="EEC1667"/>
      <c r="EED1667"/>
      <c r="EEE1667"/>
      <c r="EEF1667"/>
      <c r="EEG1667"/>
      <c r="EEH1667"/>
      <c r="EEI1667"/>
      <c r="EEJ1667"/>
      <c r="EEK1667"/>
      <c r="EEL1667"/>
      <c r="EEM1667"/>
      <c r="EEN1667"/>
      <c r="EEO1667"/>
      <c r="EEP1667"/>
      <c r="EEQ1667"/>
      <c r="EER1667"/>
      <c r="EES1667"/>
      <c r="EET1667"/>
      <c r="EEU1667"/>
      <c r="EEV1667"/>
      <c r="EEW1667"/>
      <c r="EEX1667"/>
      <c r="EEY1667"/>
      <c r="EEZ1667"/>
      <c r="EFA1667"/>
      <c r="EFB1667"/>
      <c r="EFC1667"/>
      <c r="EFD1667"/>
      <c r="EFE1667"/>
      <c r="EFF1667"/>
      <c r="EFG1667"/>
      <c r="EFH1667"/>
      <c r="EFI1667"/>
      <c r="EFJ1667"/>
      <c r="EFK1667"/>
      <c r="EFL1667"/>
      <c r="EFM1667"/>
      <c r="EFN1667"/>
      <c r="EFO1667"/>
      <c r="EFP1667"/>
      <c r="EFQ1667"/>
      <c r="EFR1667"/>
      <c r="EFS1667"/>
      <c r="EFT1667"/>
      <c r="EFU1667"/>
      <c r="EFV1667"/>
      <c r="EFW1667"/>
      <c r="EFX1667"/>
      <c r="EFY1667"/>
      <c r="EFZ1667"/>
      <c r="EGA1667"/>
      <c r="EGB1667"/>
      <c r="EGC1667"/>
      <c r="EGD1667"/>
      <c r="EGE1667"/>
      <c r="EGF1667"/>
      <c r="EGG1667"/>
      <c r="EGH1667"/>
      <c r="EGI1667"/>
      <c r="EGJ1667"/>
      <c r="EGK1667"/>
      <c r="EGL1667"/>
      <c r="EGM1667"/>
      <c r="EGN1667"/>
      <c r="EGO1667"/>
      <c r="EGP1667"/>
      <c r="EGQ1667"/>
      <c r="EGR1667"/>
      <c r="EGS1667"/>
      <c r="EGT1667"/>
      <c r="EGU1667"/>
      <c r="EGV1667"/>
      <c r="EGW1667"/>
      <c r="EGX1667"/>
      <c r="EGY1667"/>
      <c r="EGZ1667"/>
      <c r="EHA1667"/>
      <c r="EHB1667"/>
      <c r="EHC1667"/>
      <c r="EHD1667"/>
      <c r="EHE1667"/>
      <c r="EHF1667"/>
      <c r="EHG1667"/>
      <c r="EHH1667"/>
      <c r="EHI1667"/>
      <c r="EHJ1667"/>
      <c r="EHK1667"/>
      <c r="EHL1667"/>
      <c r="EHM1667"/>
      <c r="EHN1667"/>
      <c r="EHO1667"/>
      <c r="EHP1667"/>
      <c r="EHQ1667"/>
      <c r="EHR1667"/>
      <c r="EHS1667"/>
      <c r="EHT1667"/>
      <c r="EHU1667"/>
      <c r="EHV1667"/>
      <c r="EHW1667"/>
      <c r="EHX1667"/>
      <c r="EHY1667"/>
      <c r="EHZ1667"/>
      <c r="EIA1667"/>
      <c r="EIB1667"/>
      <c r="EIC1667"/>
      <c r="EID1667"/>
      <c r="EIE1667"/>
      <c r="EIF1667"/>
      <c r="EIG1667"/>
      <c r="EIH1667"/>
      <c r="EII1667"/>
      <c r="EIJ1667"/>
      <c r="EIK1667"/>
      <c r="EIL1667"/>
      <c r="EIM1667"/>
      <c r="EIN1667"/>
      <c r="EIO1667"/>
      <c r="EIP1667"/>
      <c r="EIQ1667"/>
      <c r="EIR1667"/>
      <c r="EIS1667"/>
      <c r="EIT1667"/>
      <c r="EIU1667"/>
      <c r="EIV1667"/>
      <c r="EIW1667"/>
      <c r="EIX1667"/>
      <c r="EIY1667"/>
      <c r="EIZ1667"/>
      <c r="EJA1667"/>
      <c r="EJB1667"/>
      <c r="EJC1667"/>
      <c r="EJD1667"/>
      <c r="EJE1667"/>
      <c r="EJF1667"/>
      <c r="EJG1667"/>
      <c r="EJH1667"/>
      <c r="EJI1667"/>
      <c r="EJJ1667"/>
      <c r="EJK1667"/>
      <c r="EJL1667"/>
      <c r="EJM1667"/>
      <c r="EJN1667"/>
      <c r="EJO1667"/>
      <c r="EJP1667"/>
      <c r="EJQ1667"/>
      <c r="EJR1667"/>
      <c r="EJS1667"/>
      <c r="EJT1667"/>
      <c r="EJU1667"/>
      <c r="EJV1667"/>
      <c r="EJW1667"/>
      <c r="EJX1667"/>
      <c r="EJY1667"/>
      <c r="EJZ1667"/>
      <c r="EKA1667"/>
      <c r="EKB1667"/>
      <c r="EKC1667"/>
      <c r="EKD1667"/>
      <c r="EKE1667"/>
      <c r="EKF1667"/>
      <c r="EKG1667"/>
      <c r="EKH1667"/>
      <c r="EKI1667"/>
      <c r="EKJ1667"/>
      <c r="EKK1667"/>
      <c r="EKL1667"/>
      <c r="EKM1667"/>
      <c r="EKN1667"/>
      <c r="EKO1667"/>
      <c r="EKP1667"/>
      <c r="EKQ1667"/>
      <c r="EKR1667"/>
      <c r="EKS1667"/>
      <c r="EKT1667"/>
      <c r="EKU1667"/>
      <c r="EKV1667"/>
      <c r="EKW1667"/>
      <c r="EKX1667"/>
      <c r="EKY1667"/>
      <c r="EKZ1667"/>
      <c r="ELA1667"/>
      <c r="ELB1667"/>
      <c r="ELC1667"/>
      <c r="ELD1667"/>
      <c r="ELE1667"/>
      <c r="ELF1667"/>
      <c r="ELG1667"/>
      <c r="ELH1667"/>
      <c r="ELI1667"/>
      <c r="ELJ1667"/>
      <c r="ELK1667"/>
      <c r="ELL1667"/>
      <c r="ELM1667"/>
      <c r="ELN1667"/>
      <c r="ELO1667"/>
      <c r="ELP1667"/>
      <c r="ELQ1667"/>
      <c r="ELR1667"/>
      <c r="ELS1667"/>
      <c r="ELT1667"/>
      <c r="ELU1667"/>
      <c r="ELV1667"/>
      <c r="ELW1667"/>
      <c r="ELX1667"/>
      <c r="ELY1667"/>
      <c r="ELZ1667"/>
      <c r="EMA1667"/>
      <c r="EMB1667"/>
      <c r="EMC1667"/>
      <c r="EMD1667"/>
      <c r="EME1667"/>
      <c r="EMF1667"/>
      <c r="EMG1667"/>
      <c r="EMH1667"/>
      <c r="EMI1667"/>
      <c r="EMJ1667"/>
      <c r="EMK1667"/>
      <c r="EML1667"/>
      <c r="EMM1667"/>
      <c r="EMN1667"/>
      <c r="EMO1667"/>
      <c r="EMP1667"/>
      <c r="EMQ1667"/>
      <c r="EMR1667"/>
      <c r="EMS1667"/>
      <c r="EMT1667"/>
      <c r="EMU1667"/>
      <c r="EMV1667"/>
      <c r="EMW1667"/>
      <c r="EMX1667"/>
      <c r="EMY1667"/>
      <c r="EMZ1667"/>
      <c r="ENA1667"/>
      <c r="ENB1667"/>
      <c r="ENC1667"/>
      <c r="END1667"/>
      <c r="ENE1667"/>
      <c r="ENF1667"/>
      <c r="ENG1667"/>
      <c r="ENH1667"/>
      <c r="ENI1667"/>
      <c r="ENJ1667"/>
      <c r="ENK1667"/>
      <c r="ENL1667"/>
      <c r="ENM1667"/>
      <c r="ENN1667"/>
      <c r="ENO1667"/>
      <c r="ENP1667"/>
      <c r="ENQ1667"/>
      <c r="ENR1667"/>
      <c r="ENS1667"/>
      <c r="ENT1667"/>
      <c r="ENU1667"/>
      <c r="ENV1667"/>
      <c r="ENW1667"/>
      <c r="ENX1667"/>
      <c r="ENY1667"/>
      <c r="ENZ1667"/>
      <c r="EOA1667"/>
      <c r="EOB1667"/>
      <c r="EOC1667"/>
      <c r="EOD1667"/>
      <c r="EOE1667"/>
      <c r="EOF1667"/>
      <c r="EOG1667"/>
      <c r="EOH1667"/>
      <c r="EOI1667"/>
      <c r="EOJ1667"/>
      <c r="EOK1667"/>
      <c r="EOL1667"/>
      <c r="EOM1667"/>
      <c r="EON1667"/>
      <c r="EOO1667"/>
      <c r="EOP1667"/>
      <c r="EOQ1667"/>
      <c r="EOR1667"/>
      <c r="EOS1667"/>
      <c r="EOT1667"/>
      <c r="EOU1667"/>
      <c r="EOV1667"/>
      <c r="EOW1667"/>
      <c r="EOX1667"/>
      <c r="EOY1667"/>
      <c r="EOZ1667"/>
      <c r="EPA1667"/>
      <c r="EPB1667"/>
      <c r="EPC1667"/>
      <c r="EPD1667"/>
      <c r="EPE1667"/>
      <c r="EPF1667"/>
      <c r="EPG1667"/>
      <c r="EPH1667"/>
      <c r="EPI1667"/>
      <c r="EPJ1667"/>
      <c r="EPK1667"/>
      <c r="EPL1667"/>
      <c r="EPM1667"/>
      <c r="EPN1667"/>
      <c r="EPO1667"/>
      <c r="EPP1667"/>
      <c r="EPQ1667"/>
      <c r="EPR1667"/>
      <c r="EPS1667"/>
      <c r="EPT1667"/>
      <c r="EPU1667"/>
      <c r="EPV1667"/>
      <c r="EPW1667"/>
      <c r="EPX1667"/>
      <c r="EPY1667"/>
      <c r="EPZ1667"/>
      <c r="EQA1667"/>
      <c r="EQB1667"/>
      <c r="EQC1667"/>
      <c r="EQD1667"/>
      <c r="EQE1667"/>
      <c r="EQF1667"/>
      <c r="EQG1667"/>
      <c r="EQH1667"/>
      <c r="EQI1667"/>
      <c r="EQJ1667"/>
      <c r="EQK1667"/>
      <c r="EQL1667"/>
      <c r="EQM1667"/>
      <c r="EQN1667"/>
      <c r="EQO1667"/>
      <c r="EQP1667"/>
      <c r="EQQ1667"/>
      <c r="EQR1667"/>
      <c r="EQS1667"/>
      <c r="EQT1667"/>
      <c r="EQU1667"/>
      <c r="EQV1667"/>
      <c r="EQW1667"/>
      <c r="EQX1667"/>
      <c r="EQY1667"/>
      <c r="EQZ1667"/>
      <c r="ERA1667"/>
      <c r="ERB1667"/>
      <c r="ERC1667"/>
      <c r="ERD1667"/>
      <c r="ERE1667"/>
      <c r="ERF1667"/>
      <c r="ERG1667"/>
      <c r="ERH1667"/>
      <c r="ERI1667"/>
      <c r="ERJ1667"/>
      <c r="ERK1667"/>
      <c r="ERL1667"/>
      <c r="ERM1667"/>
      <c r="ERN1667"/>
      <c r="ERO1667"/>
      <c r="ERP1667"/>
      <c r="ERQ1667"/>
      <c r="ERR1667"/>
      <c r="ERS1667"/>
      <c r="ERT1667"/>
      <c r="ERU1667"/>
      <c r="ERV1667"/>
      <c r="ERW1667"/>
      <c r="ERX1667"/>
      <c r="ERY1667"/>
      <c r="ERZ1667"/>
      <c r="ESA1667"/>
      <c r="ESB1667"/>
      <c r="ESC1667"/>
      <c r="ESD1667"/>
      <c r="ESE1667"/>
      <c r="ESF1667"/>
      <c r="ESG1667"/>
      <c r="ESH1667"/>
      <c r="ESI1667"/>
      <c r="ESJ1667"/>
      <c r="ESK1667"/>
      <c r="ESL1667"/>
      <c r="ESM1667"/>
      <c r="ESN1667"/>
      <c r="ESO1667"/>
      <c r="ESP1667"/>
      <c r="ESQ1667"/>
      <c r="ESR1667"/>
      <c r="ESS1667"/>
      <c r="EST1667"/>
      <c r="ESU1667"/>
      <c r="ESV1667"/>
      <c r="ESW1667"/>
      <c r="ESX1667"/>
      <c r="ESY1667"/>
      <c r="ESZ1667"/>
      <c r="ETA1667"/>
      <c r="ETB1667"/>
      <c r="ETC1667"/>
      <c r="ETD1667"/>
      <c r="ETE1667"/>
      <c r="ETF1667"/>
      <c r="ETG1667"/>
      <c r="ETH1667"/>
      <c r="ETI1667"/>
      <c r="ETJ1667"/>
      <c r="ETK1667"/>
      <c r="ETL1667"/>
      <c r="ETM1667"/>
      <c r="ETN1667"/>
      <c r="ETO1667"/>
      <c r="ETP1667"/>
      <c r="ETQ1667"/>
      <c r="ETR1667"/>
      <c r="ETS1667"/>
      <c r="ETT1667"/>
      <c r="ETU1667"/>
      <c r="ETV1667"/>
      <c r="ETW1667"/>
      <c r="ETX1667"/>
      <c r="ETY1667"/>
      <c r="ETZ1667"/>
      <c r="EUA1667"/>
      <c r="EUB1667"/>
      <c r="EUC1667"/>
      <c r="EUD1667"/>
      <c r="EUE1667"/>
      <c r="EUF1667"/>
      <c r="EUG1667"/>
      <c r="EUH1667"/>
      <c r="EUI1667"/>
      <c r="EUJ1667"/>
      <c r="EUK1667"/>
      <c r="EUL1667"/>
      <c r="EUM1667"/>
      <c r="EUN1667"/>
      <c r="EUO1667"/>
      <c r="EUP1667"/>
      <c r="EUQ1667"/>
      <c r="EUR1667"/>
      <c r="EUS1667"/>
      <c r="EUT1667"/>
      <c r="EUU1667"/>
      <c r="EUV1667"/>
      <c r="EUW1667"/>
      <c r="EUX1667"/>
      <c r="EUY1667"/>
      <c r="EUZ1667"/>
      <c r="EVA1667"/>
      <c r="EVB1667"/>
      <c r="EVC1667"/>
      <c r="EVD1667"/>
      <c r="EVE1667"/>
      <c r="EVF1667"/>
      <c r="EVG1667"/>
      <c r="EVH1667"/>
      <c r="EVI1667"/>
      <c r="EVJ1667"/>
      <c r="EVK1667"/>
      <c r="EVL1667"/>
      <c r="EVM1667"/>
      <c r="EVN1667"/>
      <c r="EVO1667"/>
      <c r="EVP1667"/>
      <c r="EVQ1667"/>
      <c r="EVR1667"/>
      <c r="EVS1667"/>
      <c r="EVT1667"/>
      <c r="EVU1667"/>
      <c r="EVV1667"/>
      <c r="EVW1667"/>
      <c r="EVX1667"/>
      <c r="EVY1667"/>
      <c r="EVZ1667"/>
      <c r="EWA1667"/>
      <c r="EWB1667"/>
      <c r="EWC1667"/>
      <c r="EWD1667"/>
      <c r="EWE1667"/>
      <c r="EWF1667"/>
      <c r="EWG1667"/>
      <c r="EWH1667"/>
      <c r="EWI1667"/>
      <c r="EWJ1667"/>
      <c r="EWK1667"/>
      <c r="EWL1667"/>
      <c r="EWM1667"/>
      <c r="EWN1667"/>
      <c r="EWO1667"/>
      <c r="EWP1667"/>
      <c r="EWQ1667"/>
      <c r="EWR1667"/>
      <c r="EWS1667"/>
      <c r="EWT1667"/>
      <c r="EWU1667"/>
      <c r="EWV1667"/>
      <c r="EWW1667"/>
      <c r="EWX1667"/>
      <c r="EWY1667"/>
      <c r="EWZ1667"/>
      <c r="EXA1667"/>
      <c r="EXB1667"/>
      <c r="EXC1667"/>
      <c r="EXD1667"/>
      <c r="EXE1667"/>
      <c r="EXF1667"/>
      <c r="EXG1667"/>
      <c r="EXH1667"/>
      <c r="EXI1667"/>
      <c r="EXJ1667"/>
      <c r="EXK1667"/>
      <c r="EXL1667"/>
      <c r="EXM1667"/>
      <c r="EXN1667"/>
      <c r="EXO1667"/>
      <c r="EXP1667"/>
      <c r="EXQ1667"/>
      <c r="EXR1667"/>
      <c r="EXS1667"/>
      <c r="EXT1667"/>
      <c r="EXU1667"/>
      <c r="EXV1667"/>
      <c r="EXW1667"/>
      <c r="EXX1667"/>
      <c r="EXY1667"/>
      <c r="EXZ1667"/>
      <c r="EYA1667"/>
      <c r="EYB1667"/>
      <c r="EYC1667"/>
      <c r="EYD1667"/>
      <c r="EYE1667"/>
      <c r="EYF1667"/>
      <c r="EYG1667"/>
      <c r="EYH1667"/>
      <c r="EYI1667"/>
      <c r="EYJ1667"/>
      <c r="EYK1667"/>
      <c r="EYL1667"/>
      <c r="EYM1667"/>
      <c r="EYN1667"/>
      <c r="EYO1667"/>
      <c r="EYP1667"/>
      <c r="EYQ1667"/>
      <c r="EYR1667"/>
      <c r="EYS1667"/>
      <c r="EYT1667"/>
      <c r="EYU1667"/>
      <c r="EYV1667"/>
      <c r="EYW1667"/>
      <c r="EYX1667"/>
      <c r="EYY1667"/>
      <c r="EYZ1667"/>
      <c r="EZA1667"/>
      <c r="EZB1667"/>
      <c r="EZC1667"/>
      <c r="EZD1667"/>
      <c r="EZE1667"/>
      <c r="EZF1667"/>
      <c r="EZG1667"/>
      <c r="EZH1667"/>
      <c r="EZI1667"/>
      <c r="EZJ1667"/>
      <c r="EZK1667"/>
      <c r="EZL1667"/>
      <c r="EZM1667"/>
      <c r="EZN1667"/>
      <c r="EZO1667"/>
      <c r="EZP1667"/>
      <c r="EZQ1667"/>
      <c r="EZR1667"/>
      <c r="EZS1667"/>
      <c r="EZT1667"/>
      <c r="EZU1667"/>
      <c r="EZV1667"/>
      <c r="EZW1667"/>
      <c r="EZX1667"/>
      <c r="EZY1667"/>
      <c r="EZZ1667"/>
      <c r="FAA1667"/>
      <c r="FAB1667"/>
      <c r="FAC1667"/>
      <c r="FAD1667"/>
      <c r="FAE1667"/>
      <c r="FAF1667"/>
      <c r="FAG1667"/>
      <c r="FAH1667"/>
      <c r="FAI1667"/>
      <c r="FAJ1667"/>
      <c r="FAK1667"/>
      <c r="FAL1667"/>
      <c r="FAM1667"/>
      <c r="FAN1667"/>
      <c r="FAO1667"/>
      <c r="FAP1667"/>
      <c r="FAQ1667"/>
      <c r="FAR1667"/>
      <c r="FAS1667"/>
      <c r="FAT1667"/>
      <c r="FAU1667"/>
      <c r="FAV1667"/>
      <c r="FAW1667"/>
      <c r="FAX1667"/>
      <c r="FAY1667"/>
      <c r="FAZ1667"/>
      <c r="FBA1667"/>
      <c r="FBB1667"/>
      <c r="FBC1667"/>
      <c r="FBD1667"/>
      <c r="FBE1667"/>
      <c r="FBF1667"/>
      <c r="FBG1667"/>
      <c r="FBH1667"/>
      <c r="FBI1667"/>
      <c r="FBJ1667"/>
      <c r="FBK1667"/>
      <c r="FBL1667"/>
      <c r="FBM1667"/>
      <c r="FBN1667"/>
      <c r="FBO1667"/>
      <c r="FBP1667"/>
      <c r="FBQ1667"/>
      <c r="FBR1667"/>
      <c r="FBS1667"/>
      <c r="FBT1667"/>
      <c r="FBU1667"/>
      <c r="FBV1667"/>
      <c r="FBW1667"/>
      <c r="FBX1667"/>
      <c r="FBY1667"/>
      <c r="FBZ1667"/>
      <c r="FCA1667"/>
      <c r="FCB1667"/>
      <c r="FCC1667"/>
      <c r="FCD1667"/>
      <c r="FCE1667"/>
      <c r="FCF1667"/>
      <c r="FCG1667"/>
      <c r="FCH1667"/>
      <c r="FCI1667"/>
      <c r="FCJ1667"/>
      <c r="FCK1667"/>
      <c r="FCL1667"/>
      <c r="FCM1667"/>
      <c r="FCN1667"/>
      <c r="FCO1667"/>
      <c r="FCP1667"/>
      <c r="FCQ1667"/>
      <c r="FCR1667"/>
      <c r="FCS1667"/>
      <c r="FCT1667"/>
      <c r="FCU1667"/>
      <c r="FCV1667"/>
      <c r="FCW1667"/>
      <c r="FCX1667"/>
      <c r="FCY1667"/>
      <c r="FCZ1667"/>
      <c r="FDA1667"/>
      <c r="FDB1667"/>
      <c r="FDC1667"/>
      <c r="FDD1667"/>
      <c r="FDE1667"/>
      <c r="FDF1667"/>
      <c r="FDG1667"/>
      <c r="FDH1667"/>
      <c r="FDI1667"/>
      <c r="FDJ1667"/>
      <c r="FDK1667"/>
      <c r="FDL1667"/>
      <c r="FDM1667"/>
      <c r="FDN1667"/>
      <c r="FDO1667"/>
      <c r="FDP1667"/>
      <c r="FDQ1667"/>
      <c r="FDR1667"/>
      <c r="FDS1667"/>
      <c r="FDT1667"/>
      <c r="FDU1667"/>
      <c r="FDV1667"/>
      <c r="FDW1667"/>
      <c r="FDX1667"/>
      <c r="FDY1667"/>
      <c r="FDZ1667"/>
      <c r="FEA1667"/>
      <c r="FEB1667"/>
      <c r="FEC1667"/>
      <c r="FED1667"/>
      <c r="FEE1667"/>
      <c r="FEF1667"/>
      <c r="FEG1667"/>
      <c r="FEH1667"/>
      <c r="FEI1667"/>
      <c r="FEJ1667"/>
      <c r="FEK1667"/>
      <c r="FEL1667"/>
      <c r="FEM1667"/>
      <c r="FEN1667"/>
      <c r="FEO1667"/>
      <c r="FEP1667"/>
      <c r="FEQ1667"/>
      <c r="FER1667"/>
      <c r="FES1667"/>
      <c r="FET1667"/>
      <c r="FEU1667"/>
      <c r="FEV1667"/>
      <c r="FEW1667"/>
      <c r="FEX1667"/>
      <c r="FEY1667"/>
      <c r="FEZ1667"/>
      <c r="FFA1667"/>
      <c r="FFB1667"/>
      <c r="FFC1667"/>
      <c r="FFD1667"/>
      <c r="FFE1667"/>
      <c r="FFF1667"/>
      <c r="FFG1667"/>
      <c r="FFH1667"/>
      <c r="FFI1667"/>
      <c r="FFJ1667"/>
      <c r="FFK1667"/>
      <c r="FFL1667"/>
      <c r="FFM1667"/>
      <c r="FFN1667"/>
      <c r="FFO1667"/>
      <c r="FFP1667"/>
      <c r="FFQ1667"/>
      <c r="FFR1667"/>
      <c r="FFS1667"/>
      <c r="FFT1667"/>
      <c r="FFU1667"/>
      <c r="FFV1667"/>
      <c r="FFW1667"/>
      <c r="FFX1667"/>
      <c r="FFY1667"/>
      <c r="FFZ1667"/>
      <c r="FGA1667"/>
      <c r="FGB1667"/>
      <c r="FGC1667"/>
      <c r="FGD1667"/>
      <c r="FGE1667"/>
      <c r="FGF1667"/>
      <c r="FGG1667"/>
      <c r="FGH1667"/>
      <c r="FGI1667"/>
      <c r="FGJ1667"/>
      <c r="FGK1667"/>
      <c r="FGL1667"/>
      <c r="FGM1667"/>
      <c r="FGN1667"/>
      <c r="FGO1667"/>
      <c r="FGP1667"/>
      <c r="FGQ1667"/>
      <c r="FGR1667"/>
      <c r="FGS1667"/>
      <c r="FGT1667"/>
      <c r="FGU1667"/>
      <c r="FGV1667"/>
      <c r="FGW1667"/>
      <c r="FGX1667"/>
      <c r="FGY1667"/>
      <c r="FGZ1667"/>
      <c r="FHA1667"/>
      <c r="FHB1667"/>
      <c r="FHC1667"/>
      <c r="FHD1667"/>
      <c r="FHE1667"/>
      <c r="FHF1667"/>
      <c r="FHG1667"/>
      <c r="FHH1667"/>
      <c r="FHI1667"/>
      <c r="FHJ1667"/>
      <c r="FHK1667"/>
      <c r="FHL1667"/>
      <c r="FHM1667"/>
      <c r="FHN1667"/>
      <c r="FHO1667"/>
      <c r="FHP1667"/>
      <c r="FHQ1667"/>
      <c r="FHR1667"/>
      <c r="FHS1667"/>
      <c r="FHT1667"/>
      <c r="FHU1667"/>
      <c r="FHV1667"/>
      <c r="FHW1667"/>
      <c r="FHX1667"/>
      <c r="FHY1667"/>
      <c r="FHZ1667"/>
      <c r="FIA1667"/>
      <c r="FIB1667"/>
      <c r="FIC1667"/>
      <c r="FID1667"/>
      <c r="FIE1667"/>
      <c r="FIF1667"/>
      <c r="FIG1667"/>
      <c r="FIH1667"/>
      <c r="FII1667"/>
      <c r="FIJ1667"/>
      <c r="FIK1667"/>
      <c r="FIL1667"/>
      <c r="FIM1667"/>
      <c r="FIN1667"/>
      <c r="FIO1667"/>
      <c r="FIP1667"/>
      <c r="FIQ1667"/>
      <c r="FIR1667"/>
      <c r="FIS1667"/>
      <c r="FIT1667"/>
      <c r="FIU1667"/>
      <c r="FIV1667"/>
      <c r="FIW1667"/>
      <c r="FIX1667"/>
      <c r="FIY1667"/>
      <c r="FIZ1667"/>
      <c r="FJA1667"/>
      <c r="FJB1667"/>
      <c r="FJC1667"/>
      <c r="FJD1667"/>
      <c r="FJE1667"/>
      <c r="FJF1667"/>
      <c r="FJG1667"/>
      <c r="FJH1667"/>
      <c r="FJI1667"/>
      <c r="FJJ1667"/>
      <c r="FJK1667"/>
      <c r="FJL1667"/>
      <c r="FJM1667"/>
      <c r="FJN1667"/>
      <c r="FJO1667"/>
      <c r="FJP1667"/>
      <c r="FJQ1667"/>
      <c r="FJR1667"/>
      <c r="FJS1667"/>
      <c r="FJT1667"/>
      <c r="FJU1667"/>
      <c r="FJV1667"/>
      <c r="FJW1667"/>
      <c r="FJX1667"/>
      <c r="FJY1667"/>
      <c r="FJZ1667"/>
      <c r="FKA1667"/>
      <c r="FKB1667"/>
      <c r="FKC1667"/>
      <c r="FKD1667"/>
      <c r="FKE1667"/>
      <c r="FKF1667"/>
      <c r="FKG1667"/>
      <c r="FKH1667"/>
      <c r="FKI1667"/>
      <c r="FKJ1667"/>
      <c r="FKK1667"/>
      <c r="FKL1667"/>
      <c r="FKM1667"/>
      <c r="FKN1667"/>
      <c r="FKO1667"/>
      <c r="FKP1667"/>
      <c r="FKQ1667"/>
      <c r="FKR1667"/>
      <c r="FKS1667"/>
      <c r="FKT1667"/>
      <c r="FKU1667"/>
      <c r="FKV1667"/>
      <c r="FKW1667"/>
      <c r="FKX1667"/>
      <c r="FKY1667"/>
      <c r="FKZ1667"/>
      <c r="FLA1667"/>
      <c r="FLB1667"/>
      <c r="FLC1667"/>
      <c r="FLD1667"/>
      <c r="FLE1667"/>
      <c r="FLF1667"/>
      <c r="FLG1667"/>
      <c r="FLH1667"/>
      <c r="FLI1667"/>
      <c r="FLJ1667"/>
      <c r="FLK1667"/>
      <c r="FLL1667"/>
      <c r="FLM1667"/>
      <c r="FLN1667"/>
      <c r="FLO1667"/>
      <c r="FLP1667"/>
      <c r="FLQ1667"/>
      <c r="FLR1667"/>
      <c r="FLS1667"/>
      <c r="FLT1667"/>
      <c r="FLU1667"/>
      <c r="FLV1667"/>
      <c r="FLW1667"/>
      <c r="FLX1667"/>
      <c r="FLY1667"/>
      <c r="FLZ1667"/>
      <c r="FMA1667"/>
      <c r="FMB1667"/>
      <c r="FMC1667"/>
      <c r="FMD1667"/>
      <c r="FME1667"/>
      <c r="FMF1667"/>
      <c r="FMG1667"/>
      <c r="FMH1667"/>
      <c r="FMI1667"/>
      <c r="FMJ1667"/>
      <c r="FMK1667"/>
      <c r="FML1667"/>
      <c r="FMM1667"/>
      <c r="FMN1667"/>
      <c r="FMO1667"/>
      <c r="FMP1667"/>
      <c r="FMQ1667"/>
      <c r="FMR1667"/>
      <c r="FMS1667"/>
      <c r="FMT1667"/>
      <c r="FMU1667"/>
      <c r="FMV1667"/>
      <c r="FMW1667"/>
      <c r="FMX1667"/>
      <c r="FMY1667"/>
      <c r="FMZ1667"/>
      <c r="FNA1667"/>
      <c r="FNB1667"/>
      <c r="FNC1667"/>
      <c r="FND1667"/>
      <c r="FNE1667"/>
      <c r="FNF1667"/>
      <c r="FNG1667"/>
      <c r="FNH1667"/>
      <c r="FNI1667"/>
      <c r="FNJ1667"/>
      <c r="FNK1667"/>
      <c r="FNL1667"/>
      <c r="FNM1667"/>
      <c r="FNN1667"/>
      <c r="FNO1667"/>
      <c r="FNP1667"/>
      <c r="FNQ1667"/>
      <c r="FNR1667"/>
      <c r="FNS1667"/>
      <c r="FNT1667"/>
      <c r="FNU1667"/>
      <c r="FNV1667"/>
      <c r="FNW1667"/>
      <c r="FNX1667"/>
      <c r="FNY1667"/>
      <c r="FNZ1667"/>
      <c r="FOA1667"/>
      <c r="FOB1667"/>
      <c r="FOC1667"/>
      <c r="FOD1667"/>
      <c r="FOE1667"/>
      <c r="FOF1667"/>
      <c r="FOG1667"/>
      <c r="FOH1667"/>
      <c r="FOI1667"/>
      <c r="FOJ1667"/>
      <c r="FOK1667"/>
      <c r="FOL1667"/>
      <c r="FOM1667"/>
      <c r="FON1667"/>
      <c r="FOO1667"/>
      <c r="FOP1667"/>
      <c r="FOQ1667"/>
      <c r="FOR1667"/>
      <c r="FOS1667"/>
      <c r="FOT1667"/>
      <c r="FOU1667"/>
      <c r="FOV1667"/>
      <c r="FOW1667"/>
      <c r="FOX1667"/>
      <c r="FOY1667"/>
      <c r="FOZ1667"/>
      <c r="FPA1667"/>
      <c r="FPB1667"/>
      <c r="FPC1667"/>
      <c r="FPD1667"/>
      <c r="FPE1667"/>
      <c r="FPF1667"/>
      <c r="FPG1667"/>
      <c r="FPH1667"/>
      <c r="FPI1667"/>
      <c r="FPJ1667"/>
      <c r="FPK1667"/>
      <c r="FPL1667"/>
      <c r="FPM1667"/>
      <c r="FPN1667"/>
      <c r="FPO1667"/>
      <c r="FPP1667"/>
      <c r="FPQ1667"/>
      <c r="FPR1667"/>
      <c r="FPS1667"/>
      <c r="FPT1667"/>
      <c r="FPU1667"/>
      <c r="FPV1667"/>
      <c r="FPW1667"/>
      <c r="FPX1667"/>
      <c r="FPY1667"/>
      <c r="FPZ1667"/>
      <c r="FQA1667"/>
      <c r="FQB1667"/>
      <c r="FQC1667"/>
      <c r="FQD1667"/>
      <c r="FQE1667"/>
      <c r="FQF1667"/>
      <c r="FQG1667"/>
      <c r="FQH1667"/>
      <c r="FQI1667"/>
      <c r="FQJ1667"/>
      <c r="FQK1667"/>
      <c r="FQL1667"/>
      <c r="FQM1667"/>
      <c r="FQN1667"/>
      <c r="FQO1667"/>
      <c r="FQP1667"/>
      <c r="FQQ1667"/>
      <c r="FQR1667"/>
      <c r="FQS1667"/>
      <c r="FQT1667"/>
      <c r="FQU1667"/>
      <c r="FQV1667"/>
      <c r="FQW1667"/>
      <c r="FQX1667"/>
      <c r="FQY1667"/>
      <c r="FQZ1667"/>
      <c r="FRA1667"/>
      <c r="FRB1667"/>
      <c r="FRC1667"/>
      <c r="FRD1667"/>
      <c r="FRE1667"/>
      <c r="FRF1667"/>
      <c r="FRG1667"/>
      <c r="FRH1667"/>
      <c r="FRI1667"/>
      <c r="FRJ1667"/>
      <c r="FRK1667"/>
      <c r="FRL1667"/>
      <c r="FRM1667"/>
      <c r="FRN1667"/>
      <c r="FRO1667"/>
      <c r="FRP1667"/>
      <c r="FRQ1667"/>
      <c r="FRR1667"/>
      <c r="FRS1667"/>
      <c r="FRT1667"/>
      <c r="FRU1667"/>
      <c r="FRV1667"/>
      <c r="FRW1667"/>
      <c r="FRX1667"/>
      <c r="FRY1667"/>
      <c r="FRZ1667"/>
      <c r="FSA1667"/>
      <c r="FSB1667"/>
      <c r="FSC1667"/>
      <c r="FSD1667"/>
      <c r="FSE1667"/>
      <c r="FSF1667"/>
      <c r="FSG1667"/>
      <c r="FSH1667"/>
      <c r="FSI1667"/>
      <c r="FSJ1667"/>
      <c r="FSK1667"/>
      <c r="FSL1667"/>
      <c r="FSM1667"/>
      <c r="FSN1667"/>
      <c r="FSO1667"/>
      <c r="FSP1667"/>
      <c r="FSQ1667"/>
      <c r="FSR1667"/>
      <c r="FSS1667"/>
      <c r="FST1667"/>
      <c r="FSU1667"/>
      <c r="FSV1667"/>
      <c r="FSW1667"/>
      <c r="FSX1667"/>
      <c r="FSY1667"/>
      <c r="FSZ1667"/>
      <c r="FTA1667"/>
      <c r="FTB1667"/>
      <c r="FTC1667"/>
      <c r="FTD1667"/>
      <c r="FTE1667"/>
      <c r="FTF1667"/>
      <c r="FTG1667"/>
      <c r="FTH1667"/>
      <c r="FTI1667"/>
      <c r="FTJ1667"/>
      <c r="FTK1667"/>
      <c r="FTL1667"/>
      <c r="FTM1667"/>
      <c r="FTN1667"/>
      <c r="FTO1667"/>
      <c r="FTP1667"/>
      <c r="FTQ1667"/>
      <c r="FTR1667"/>
      <c r="FTS1667"/>
      <c r="FTT1667"/>
      <c r="FTU1667"/>
      <c r="FTV1667"/>
      <c r="FTW1667"/>
      <c r="FTX1667"/>
      <c r="FTY1667"/>
      <c r="FTZ1667"/>
      <c r="FUA1667"/>
      <c r="FUB1667"/>
      <c r="FUC1667"/>
      <c r="FUD1667"/>
      <c r="FUE1667"/>
      <c r="FUF1667"/>
      <c r="FUG1667"/>
      <c r="FUH1667"/>
      <c r="FUI1667"/>
      <c r="FUJ1667"/>
      <c r="FUK1667"/>
      <c r="FUL1667"/>
      <c r="FUM1667"/>
      <c r="FUN1667"/>
      <c r="FUO1667"/>
      <c r="FUP1667"/>
      <c r="FUQ1667"/>
      <c r="FUR1667"/>
      <c r="FUS1667"/>
      <c r="FUT1667"/>
      <c r="FUU1667"/>
      <c r="FUV1667"/>
      <c r="FUW1667"/>
      <c r="FUX1667"/>
      <c r="FUY1667"/>
      <c r="FUZ1667"/>
      <c r="FVA1667"/>
      <c r="FVB1667"/>
      <c r="FVC1667"/>
      <c r="FVD1667"/>
      <c r="FVE1667"/>
      <c r="FVF1667"/>
      <c r="FVG1667"/>
      <c r="FVH1667"/>
      <c r="FVI1667"/>
      <c r="FVJ1667"/>
      <c r="FVK1667"/>
      <c r="FVL1667"/>
      <c r="FVM1667"/>
      <c r="FVN1667"/>
      <c r="FVO1667"/>
      <c r="FVP1667"/>
      <c r="FVQ1667"/>
      <c r="FVR1667"/>
      <c r="FVS1667"/>
      <c r="FVT1667"/>
      <c r="FVU1667"/>
      <c r="FVV1667"/>
      <c r="FVW1667"/>
      <c r="FVX1667"/>
      <c r="FVY1667"/>
      <c r="FVZ1667"/>
      <c r="FWA1667"/>
      <c r="FWB1667"/>
      <c r="FWC1667"/>
      <c r="FWD1667"/>
      <c r="FWE1667"/>
      <c r="FWF1667"/>
      <c r="FWG1667"/>
      <c r="FWH1667"/>
      <c r="FWI1667"/>
      <c r="FWJ1667"/>
      <c r="FWK1667"/>
      <c r="FWL1667"/>
      <c r="FWM1667"/>
      <c r="FWN1667"/>
      <c r="FWO1667"/>
      <c r="FWP1667"/>
      <c r="FWQ1667"/>
      <c r="FWR1667"/>
      <c r="FWS1667"/>
      <c r="FWT1667"/>
      <c r="FWU1667"/>
      <c r="FWV1667"/>
      <c r="FWW1667"/>
      <c r="FWX1667"/>
      <c r="FWY1667"/>
      <c r="FWZ1667"/>
      <c r="FXA1667"/>
      <c r="FXB1667"/>
      <c r="FXC1667"/>
      <c r="FXD1667"/>
      <c r="FXE1667"/>
      <c r="FXF1667"/>
      <c r="FXG1667"/>
      <c r="FXH1667"/>
      <c r="FXI1667"/>
      <c r="FXJ1667"/>
      <c r="FXK1667"/>
      <c r="FXL1667"/>
      <c r="FXM1667"/>
      <c r="FXN1667"/>
      <c r="FXO1667"/>
      <c r="FXP1667"/>
      <c r="FXQ1667"/>
      <c r="FXR1667"/>
      <c r="FXS1667"/>
      <c r="FXT1667"/>
      <c r="FXU1667"/>
      <c r="FXV1667"/>
      <c r="FXW1667"/>
      <c r="FXX1667"/>
      <c r="FXY1667"/>
      <c r="FXZ1667"/>
      <c r="FYA1667"/>
      <c r="FYB1667"/>
      <c r="FYC1667"/>
      <c r="FYD1667"/>
      <c r="FYE1667"/>
      <c r="FYF1667"/>
      <c r="FYG1667"/>
      <c r="FYH1667"/>
      <c r="FYI1667"/>
      <c r="FYJ1667"/>
      <c r="FYK1667"/>
      <c r="FYL1667"/>
      <c r="FYM1667"/>
      <c r="FYN1667"/>
      <c r="FYO1667"/>
      <c r="FYP1667"/>
      <c r="FYQ1667"/>
      <c r="FYR1667"/>
      <c r="FYS1667"/>
      <c r="FYT1667"/>
      <c r="FYU1667"/>
      <c r="FYV1667"/>
      <c r="FYW1667"/>
      <c r="FYX1667"/>
      <c r="FYY1667"/>
      <c r="FYZ1667"/>
      <c r="FZA1667"/>
      <c r="FZB1667"/>
      <c r="FZC1667"/>
      <c r="FZD1667"/>
      <c r="FZE1667"/>
      <c r="FZF1667"/>
      <c r="FZG1667"/>
      <c r="FZH1667"/>
      <c r="FZI1667"/>
      <c r="FZJ1667"/>
      <c r="FZK1667"/>
      <c r="FZL1667"/>
      <c r="FZM1667"/>
      <c r="FZN1667"/>
      <c r="FZO1667"/>
      <c r="FZP1667"/>
      <c r="FZQ1667"/>
      <c r="FZR1667"/>
      <c r="FZS1667"/>
      <c r="FZT1667"/>
      <c r="FZU1667"/>
      <c r="FZV1667"/>
      <c r="FZW1667"/>
      <c r="FZX1667"/>
      <c r="FZY1667"/>
      <c r="FZZ1667"/>
      <c r="GAA1667"/>
      <c r="GAB1667"/>
      <c r="GAC1667"/>
      <c r="GAD1667"/>
      <c r="GAE1667"/>
      <c r="GAF1667"/>
      <c r="GAG1667"/>
      <c r="GAH1667"/>
      <c r="GAI1667"/>
      <c r="GAJ1667"/>
      <c r="GAK1667"/>
      <c r="GAL1667"/>
      <c r="GAM1667"/>
      <c r="GAN1667"/>
      <c r="GAO1667"/>
      <c r="GAP1667"/>
      <c r="GAQ1667"/>
      <c r="GAR1667"/>
      <c r="GAS1667"/>
      <c r="GAT1667"/>
      <c r="GAU1667"/>
      <c r="GAV1667"/>
      <c r="GAW1667"/>
      <c r="GAX1667"/>
      <c r="GAY1667"/>
      <c r="GAZ1667"/>
      <c r="GBA1667"/>
      <c r="GBB1667"/>
      <c r="GBC1667"/>
      <c r="GBD1667"/>
      <c r="GBE1667"/>
      <c r="GBF1667"/>
      <c r="GBG1667"/>
      <c r="GBH1667"/>
      <c r="GBI1667"/>
      <c r="GBJ1667"/>
      <c r="GBK1667"/>
      <c r="GBL1667"/>
      <c r="GBM1667"/>
      <c r="GBN1667"/>
      <c r="GBO1667"/>
      <c r="GBP1667"/>
      <c r="GBQ1667"/>
      <c r="GBR1667"/>
      <c r="GBS1667"/>
      <c r="GBT1667"/>
      <c r="GBU1667"/>
      <c r="GBV1667"/>
      <c r="GBW1667"/>
      <c r="GBX1667"/>
      <c r="GBY1667"/>
      <c r="GBZ1667"/>
      <c r="GCA1667"/>
      <c r="GCB1667"/>
      <c r="GCC1667"/>
      <c r="GCD1667"/>
      <c r="GCE1667"/>
      <c r="GCF1667"/>
      <c r="GCG1667"/>
      <c r="GCH1667"/>
      <c r="GCI1667"/>
      <c r="GCJ1667"/>
      <c r="GCK1667"/>
      <c r="GCL1667"/>
      <c r="GCM1667"/>
      <c r="GCN1667"/>
      <c r="GCO1667"/>
      <c r="GCP1667"/>
      <c r="GCQ1667"/>
      <c r="GCR1667"/>
      <c r="GCS1667"/>
      <c r="GCT1667"/>
      <c r="GCU1667"/>
      <c r="GCV1667"/>
      <c r="GCW1667"/>
      <c r="GCX1667"/>
      <c r="GCY1667"/>
      <c r="GCZ1667"/>
      <c r="GDA1667"/>
      <c r="GDB1667"/>
      <c r="GDC1667"/>
      <c r="GDD1667"/>
      <c r="GDE1667"/>
      <c r="GDF1667"/>
      <c r="GDG1667"/>
      <c r="GDH1667"/>
      <c r="GDI1667"/>
      <c r="GDJ1667"/>
      <c r="GDK1667"/>
      <c r="GDL1667"/>
      <c r="GDM1667"/>
      <c r="GDN1667"/>
      <c r="GDO1667"/>
      <c r="GDP1667"/>
      <c r="GDQ1667"/>
      <c r="GDR1667"/>
      <c r="GDS1667"/>
      <c r="GDT1667"/>
      <c r="GDU1667"/>
      <c r="GDV1667"/>
      <c r="GDW1667"/>
      <c r="GDX1667"/>
      <c r="GDY1667"/>
      <c r="GDZ1667"/>
      <c r="GEA1667"/>
      <c r="GEB1667"/>
      <c r="GEC1667"/>
      <c r="GED1667"/>
      <c r="GEE1667"/>
      <c r="GEF1667"/>
      <c r="GEG1667"/>
      <c r="GEH1667"/>
      <c r="GEI1667"/>
      <c r="GEJ1667"/>
      <c r="GEK1667"/>
      <c r="GEL1667"/>
      <c r="GEM1667"/>
      <c r="GEN1667"/>
      <c r="GEO1667"/>
      <c r="GEP1667"/>
      <c r="GEQ1667"/>
      <c r="GER1667"/>
      <c r="GES1667"/>
      <c r="GET1667"/>
      <c r="GEU1667"/>
      <c r="GEV1667"/>
      <c r="GEW1667"/>
      <c r="GEX1667"/>
      <c r="GEY1667"/>
      <c r="GEZ1667"/>
      <c r="GFA1667"/>
      <c r="GFB1667"/>
      <c r="GFC1667"/>
      <c r="GFD1667"/>
      <c r="GFE1667"/>
      <c r="GFF1667"/>
      <c r="GFG1667"/>
      <c r="GFH1667"/>
      <c r="GFI1667"/>
      <c r="GFJ1667"/>
      <c r="GFK1667"/>
      <c r="GFL1667"/>
      <c r="GFM1667"/>
      <c r="GFN1667"/>
      <c r="GFO1667"/>
      <c r="GFP1667"/>
      <c r="GFQ1667"/>
      <c r="GFR1667"/>
      <c r="GFS1667"/>
      <c r="GFT1667"/>
      <c r="GFU1667"/>
      <c r="GFV1667"/>
      <c r="GFW1667"/>
      <c r="GFX1667"/>
      <c r="GFY1667"/>
      <c r="GFZ1667"/>
      <c r="GGA1667"/>
      <c r="GGB1667"/>
      <c r="GGC1667"/>
      <c r="GGD1667"/>
      <c r="GGE1667"/>
      <c r="GGF1667"/>
      <c r="GGG1667"/>
      <c r="GGH1667"/>
      <c r="GGI1667"/>
      <c r="GGJ1667"/>
      <c r="GGK1667"/>
      <c r="GGL1667"/>
      <c r="GGM1667"/>
      <c r="GGN1667"/>
      <c r="GGO1667"/>
      <c r="GGP1667"/>
      <c r="GGQ1667"/>
      <c r="GGR1667"/>
      <c r="GGS1667"/>
      <c r="GGT1667"/>
      <c r="GGU1667"/>
      <c r="GGV1667"/>
      <c r="GGW1667"/>
      <c r="GGX1667"/>
      <c r="GGY1667"/>
      <c r="GGZ1667"/>
      <c r="GHA1667"/>
      <c r="GHB1667"/>
      <c r="GHC1667"/>
      <c r="GHD1667"/>
      <c r="GHE1667"/>
      <c r="GHF1667"/>
      <c r="GHG1667"/>
      <c r="GHH1667"/>
      <c r="GHI1667"/>
      <c r="GHJ1667"/>
      <c r="GHK1667"/>
      <c r="GHL1667"/>
      <c r="GHM1667"/>
      <c r="GHN1667"/>
      <c r="GHO1667"/>
      <c r="GHP1667"/>
      <c r="GHQ1667"/>
      <c r="GHR1667"/>
      <c r="GHS1667"/>
      <c r="GHT1667"/>
      <c r="GHU1667"/>
      <c r="GHV1667"/>
      <c r="GHW1667"/>
      <c r="GHX1667"/>
      <c r="GHY1667"/>
      <c r="GHZ1667"/>
      <c r="GIA1667"/>
      <c r="GIB1667"/>
      <c r="GIC1667"/>
      <c r="GID1667"/>
      <c r="GIE1667"/>
      <c r="GIF1667"/>
      <c r="GIG1667"/>
      <c r="GIH1667"/>
      <c r="GII1667"/>
      <c r="GIJ1667"/>
      <c r="GIK1667"/>
      <c r="GIL1667"/>
      <c r="GIM1667"/>
      <c r="GIN1667"/>
      <c r="GIO1667"/>
      <c r="GIP1667"/>
      <c r="GIQ1667"/>
      <c r="GIR1667"/>
      <c r="GIS1667"/>
      <c r="GIT1667"/>
      <c r="GIU1667"/>
      <c r="GIV1667"/>
      <c r="GIW1667"/>
      <c r="GIX1667"/>
      <c r="GIY1667"/>
      <c r="GIZ1667"/>
      <c r="GJA1667"/>
      <c r="GJB1667"/>
      <c r="GJC1667"/>
      <c r="GJD1667"/>
      <c r="GJE1667"/>
      <c r="GJF1667"/>
      <c r="GJG1667"/>
      <c r="GJH1667"/>
      <c r="GJI1667"/>
      <c r="GJJ1667"/>
      <c r="GJK1667"/>
      <c r="GJL1667"/>
      <c r="GJM1667"/>
      <c r="GJN1667"/>
      <c r="GJO1667"/>
      <c r="GJP1667"/>
      <c r="GJQ1667"/>
      <c r="GJR1667"/>
      <c r="GJS1667"/>
      <c r="GJT1667"/>
      <c r="GJU1667"/>
      <c r="GJV1667"/>
      <c r="GJW1667"/>
      <c r="GJX1667"/>
      <c r="GJY1667"/>
      <c r="GJZ1667"/>
      <c r="GKA1667"/>
      <c r="GKB1667"/>
      <c r="GKC1667"/>
      <c r="GKD1667"/>
      <c r="GKE1667"/>
      <c r="GKF1667"/>
      <c r="GKG1667"/>
      <c r="GKH1667"/>
      <c r="GKI1667"/>
      <c r="GKJ1667"/>
      <c r="GKK1667"/>
      <c r="GKL1667"/>
      <c r="GKM1667"/>
      <c r="GKN1667"/>
      <c r="GKO1667"/>
      <c r="GKP1667"/>
      <c r="GKQ1667"/>
      <c r="GKR1667"/>
      <c r="GKS1667"/>
      <c r="GKT1667"/>
      <c r="GKU1667"/>
      <c r="GKV1667"/>
      <c r="GKW1667"/>
      <c r="GKX1667"/>
      <c r="GKY1667"/>
      <c r="GKZ1667"/>
      <c r="GLA1667"/>
      <c r="GLB1667"/>
      <c r="GLC1667"/>
      <c r="GLD1667"/>
      <c r="GLE1667"/>
      <c r="GLF1667"/>
      <c r="GLG1667"/>
      <c r="GLH1667"/>
      <c r="GLI1667"/>
      <c r="GLJ1667"/>
      <c r="GLK1667"/>
      <c r="GLL1667"/>
      <c r="GLM1667"/>
      <c r="GLN1667"/>
      <c r="GLO1667"/>
      <c r="GLP1667"/>
      <c r="GLQ1667"/>
      <c r="GLR1667"/>
      <c r="GLS1667"/>
      <c r="GLT1667"/>
      <c r="GLU1667"/>
      <c r="GLV1667"/>
      <c r="GLW1667"/>
      <c r="GLX1667"/>
      <c r="GLY1667"/>
      <c r="GLZ1667"/>
      <c r="GMA1667"/>
      <c r="GMB1667"/>
      <c r="GMC1667"/>
      <c r="GMD1667"/>
      <c r="GME1667"/>
      <c r="GMF1667"/>
      <c r="GMG1667"/>
      <c r="GMH1667"/>
      <c r="GMI1667"/>
      <c r="GMJ1667"/>
      <c r="GMK1667"/>
      <c r="GML1667"/>
      <c r="GMM1667"/>
      <c r="GMN1667"/>
      <c r="GMO1667"/>
      <c r="GMP1667"/>
      <c r="GMQ1667"/>
      <c r="GMR1667"/>
      <c r="GMS1667"/>
      <c r="GMT1667"/>
      <c r="GMU1667"/>
      <c r="GMV1667"/>
      <c r="GMW1667"/>
      <c r="GMX1667"/>
      <c r="GMY1667"/>
      <c r="GMZ1667"/>
      <c r="GNA1667"/>
      <c r="GNB1667"/>
      <c r="GNC1667"/>
      <c r="GND1667"/>
      <c r="GNE1667"/>
      <c r="GNF1667"/>
      <c r="GNG1667"/>
      <c r="GNH1667"/>
      <c r="GNI1667"/>
      <c r="GNJ1667"/>
      <c r="GNK1667"/>
      <c r="GNL1667"/>
      <c r="GNM1667"/>
      <c r="GNN1667"/>
      <c r="GNO1667"/>
      <c r="GNP1667"/>
      <c r="GNQ1667"/>
      <c r="GNR1667"/>
      <c r="GNS1667"/>
      <c r="GNT1667"/>
      <c r="GNU1667"/>
      <c r="GNV1667"/>
      <c r="GNW1667"/>
      <c r="GNX1667"/>
      <c r="GNY1667"/>
      <c r="GNZ1667"/>
      <c r="GOA1667"/>
      <c r="GOB1667"/>
      <c r="GOC1667"/>
      <c r="GOD1667"/>
      <c r="GOE1667"/>
      <c r="GOF1667"/>
      <c r="GOG1667"/>
      <c r="GOH1667"/>
      <c r="GOI1667"/>
      <c r="GOJ1667"/>
      <c r="GOK1667"/>
      <c r="GOL1667"/>
      <c r="GOM1667"/>
      <c r="GON1667"/>
      <c r="GOO1667"/>
      <c r="GOP1667"/>
      <c r="GOQ1667"/>
      <c r="GOR1667"/>
      <c r="GOS1667"/>
      <c r="GOT1667"/>
      <c r="GOU1667"/>
      <c r="GOV1667"/>
      <c r="GOW1667"/>
      <c r="GOX1667"/>
      <c r="GOY1667"/>
      <c r="GOZ1667"/>
      <c r="GPA1667"/>
      <c r="GPB1667"/>
      <c r="GPC1667"/>
      <c r="GPD1667"/>
      <c r="GPE1667"/>
      <c r="GPF1667"/>
      <c r="GPG1667"/>
      <c r="GPH1667"/>
      <c r="GPI1667"/>
      <c r="GPJ1667"/>
      <c r="GPK1667"/>
      <c r="GPL1667"/>
      <c r="GPM1667"/>
      <c r="GPN1667"/>
      <c r="GPO1667"/>
      <c r="GPP1667"/>
      <c r="GPQ1667"/>
      <c r="GPR1667"/>
      <c r="GPS1667"/>
      <c r="GPT1667"/>
      <c r="GPU1667"/>
      <c r="GPV1667"/>
      <c r="GPW1667"/>
      <c r="GPX1667"/>
      <c r="GPY1667"/>
      <c r="GPZ1667"/>
      <c r="GQA1667"/>
      <c r="GQB1667"/>
      <c r="GQC1667"/>
      <c r="GQD1667"/>
      <c r="GQE1667"/>
      <c r="GQF1667"/>
      <c r="GQG1667"/>
      <c r="GQH1667"/>
      <c r="GQI1667"/>
      <c r="GQJ1667"/>
      <c r="GQK1667"/>
      <c r="GQL1667"/>
      <c r="GQM1667"/>
      <c r="GQN1667"/>
      <c r="GQO1667"/>
      <c r="GQP1667"/>
      <c r="GQQ1667"/>
      <c r="GQR1667"/>
      <c r="GQS1667"/>
      <c r="GQT1667"/>
      <c r="GQU1667"/>
      <c r="GQV1667"/>
      <c r="GQW1667"/>
      <c r="GQX1667"/>
      <c r="GQY1667"/>
      <c r="GQZ1667"/>
      <c r="GRA1667"/>
      <c r="GRB1667"/>
      <c r="GRC1667"/>
      <c r="GRD1667"/>
      <c r="GRE1667"/>
      <c r="GRF1667"/>
      <c r="GRG1667"/>
      <c r="GRH1667"/>
      <c r="GRI1667"/>
      <c r="GRJ1667"/>
      <c r="GRK1667"/>
      <c r="GRL1667"/>
      <c r="GRM1667"/>
      <c r="GRN1667"/>
      <c r="GRO1667"/>
      <c r="GRP1667"/>
      <c r="GRQ1667"/>
      <c r="GRR1667"/>
      <c r="GRS1667"/>
      <c r="GRT1667"/>
      <c r="GRU1667"/>
      <c r="GRV1667"/>
      <c r="GRW1667"/>
      <c r="GRX1667"/>
      <c r="GRY1667"/>
      <c r="GRZ1667"/>
      <c r="GSA1667"/>
      <c r="GSB1667"/>
      <c r="GSC1667"/>
      <c r="GSD1667"/>
      <c r="GSE1667"/>
      <c r="GSF1667"/>
      <c r="GSG1667"/>
      <c r="GSH1667"/>
      <c r="GSI1667"/>
      <c r="GSJ1667"/>
      <c r="GSK1667"/>
      <c r="GSL1667"/>
      <c r="GSM1667"/>
      <c r="GSN1667"/>
      <c r="GSO1667"/>
      <c r="GSP1667"/>
      <c r="GSQ1667"/>
      <c r="GSR1667"/>
      <c r="GSS1667"/>
      <c r="GST1667"/>
      <c r="GSU1667"/>
      <c r="GSV1667"/>
      <c r="GSW1667"/>
      <c r="GSX1667"/>
      <c r="GSY1667"/>
      <c r="GSZ1667"/>
      <c r="GTA1667"/>
      <c r="GTB1667"/>
      <c r="GTC1667"/>
      <c r="GTD1667"/>
      <c r="GTE1667"/>
      <c r="GTF1667"/>
      <c r="GTG1667"/>
      <c r="GTH1667"/>
      <c r="GTI1667"/>
      <c r="GTJ1667"/>
      <c r="GTK1667"/>
      <c r="GTL1667"/>
      <c r="GTM1667"/>
      <c r="GTN1667"/>
      <c r="GTO1667"/>
      <c r="GTP1667"/>
      <c r="GTQ1667"/>
      <c r="GTR1667"/>
      <c r="GTS1667"/>
      <c r="GTT1667"/>
      <c r="GTU1667"/>
      <c r="GTV1667"/>
      <c r="GTW1667"/>
      <c r="GTX1667"/>
      <c r="GTY1667"/>
      <c r="GTZ1667"/>
      <c r="GUA1667"/>
      <c r="GUB1667"/>
      <c r="GUC1667"/>
      <c r="GUD1667"/>
      <c r="GUE1667"/>
      <c r="GUF1667"/>
      <c r="GUG1667"/>
      <c r="GUH1667"/>
      <c r="GUI1667"/>
      <c r="GUJ1667"/>
      <c r="GUK1667"/>
      <c r="GUL1667"/>
      <c r="GUM1667"/>
      <c r="GUN1667"/>
      <c r="GUO1667"/>
      <c r="GUP1667"/>
      <c r="GUQ1667"/>
      <c r="GUR1667"/>
      <c r="GUS1667"/>
      <c r="GUT1667"/>
      <c r="GUU1667"/>
      <c r="GUV1667"/>
      <c r="GUW1667"/>
      <c r="GUX1667"/>
      <c r="GUY1667"/>
      <c r="GUZ1667"/>
      <c r="GVA1667"/>
      <c r="GVB1667"/>
      <c r="GVC1667"/>
      <c r="GVD1667"/>
      <c r="GVE1667"/>
      <c r="GVF1667"/>
      <c r="GVG1667"/>
      <c r="GVH1667"/>
      <c r="GVI1667"/>
      <c r="GVJ1667"/>
      <c r="GVK1667"/>
      <c r="GVL1667"/>
      <c r="GVM1667"/>
      <c r="GVN1667"/>
      <c r="GVO1667"/>
      <c r="GVP1667"/>
      <c r="GVQ1667"/>
      <c r="GVR1667"/>
      <c r="GVS1667"/>
      <c r="GVT1667"/>
      <c r="GVU1667"/>
      <c r="GVV1667"/>
      <c r="GVW1667"/>
      <c r="GVX1667"/>
      <c r="GVY1667"/>
      <c r="GVZ1667"/>
      <c r="GWA1667"/>
      <c r="GWB1667"/>
      <c r="GWC1667"/>
      <c r="GWD1667"/>
      <c r="GWE1667"/>
      <c r="GWF1667"/>
      <c r="GWG1667"/>
      <c r="GWH1667"/>
      <c r="GWI1667"/>
      <c r="GWJ1667"/>
      <c r="GWK1667"/>
      <c r="GWL1667"/>
      <c r="GWM1667"/>
      <c r="GWN1667"/>
      <c r="GWO1667"/>
      <c r="GWP1667"/>
      <c r="GWQ1667"/>
      <c r="GWR1667"/>
      <c r="GWS1667"/>
      <c r="GWT1667"/>
      <c r="GWU1667"/>
      <c r="GWV1667"/>
      <c r="GWW1667"/>
      <c r="GWX1667"/>
      <c r="GWY1667"/>
      <c r="GWZ1667"/>
      <c r="GXA1667"/>
      <c r="GXB1667"/>
      <c r="GXC1667"/>
      <c r="GXD1667"/>
      <c r="GXE1667"/>
      <c r="GXF1667"/>
      <c r="GXG1667"/>
      <c r="GXH1667"/>
      <c r="GXI1667"/>
      <c r="GXJ1667"/>
      <c r="GXK1667"/>
      <c r="GXL1667"/>
      <c r="GXM1667"/>
      <c r="GXN1667"/>
      <c r="GXO1667"/>
      <c r="GXP1667"/>
      <c r="GXQ1667"/>
      <c r="GXR1667"/>
      <c r="GXS1667"/>
      <c r="GXT1667"/>
      <c r="GXU1667"/>
      <c r="GXV1667"/>
      <c r="GXW1667"/>
      <c r="GXX1667"/>
      <c r="GXY1667"/>
      <c r="GXZ1667"/>
      <c r="GYA1667"/>
      <c r="GYB1667"/>
      <c r="GYC1667"/>
      <c r="GYD1667"/>
      <c r="GYE1667"/>
      <c r="GYF1667"/>
      <c r="GYG1667"/>
      <c r="GYH1667"/>
      <c r="GYI1667"/>
      <c r="GYJ1667"/>
      <c r="GYK1667"/>
      <c r="GYL1667"/>
      <c r="GYM1667"/>
      <c r="GYN1667"/>
      <c r="GYO1667"/>
      <c r="GYP1667"/>
      <c r="GYQ1667"/>
      <c r="GYR1667"/>
      <c r="GYS1667"/>
      <c r="GYT1667"/>
      <c r="GYU1667"/>
      <c r="GYV1667"/>
      <c r="GYW1667"/>
      <c r="GYX1667"/>
      <c r="GYY1667"/>
      <c r="GYZ1667"/>
      <c r="GZA1667"/>
      <c r="GZB1667"/>
      <c r="GZC1667"/>
      <c r="GZD1667"/>
      <c r="GZE1667"/>
      <c r="GZF1667"/>
      <c r="GZG1667"/>
      <c r="GZH1667"/>
      <c r="GZI1667"/>
      <c r="GZJ1667"/>
      <c r="GZK1667"/>
      <c r="GZL1667"/>
      <c r="GZM1667"/>
      <c r="GZN1667"/>
      <c r="GZO1667"/>
      <c r="GZP1667"/>
      <c r="GZQ1667"/>
      <c r="GZR1667"/>
      <c r="GZS1667"/>
      <c r="GZT1667"/>
      <c r="GZU1667"/>
      <c r="GZV1667"/>
      <c r="GZW1667"/>
      <c r="GZX1667"/>
      <c r="GZY1667"/>
      <c r="GZZ1667"/>
      <c r="HAA1667"/>
      <c r="HAB1667"/>
      <c r="HAC1667"/>
      <c r="HAD1667"/>
      <c r="HAE1667"/>
      <c r="HAF1667"/>
      <c r="HAG1667"/>
      <c r="HAH1667"/>
      <c r="HAI1667"/>
      <c r="HAJ1667"/>
      <c r="HAK1667"/>
      <c r="HAL1667"/>
      <c r="HAM1667"/>
      <c r="HAN1667"/>
      <c r="HAO1667"/>
      <c r="HAP1667"/>
      <c r="HAQ1667"/>
      <c r="HAR1667"/>
      <c r="HAS1667"/>
      <c r="HAT1667"/>
      <c r="HAU1667"/>
      <c r="HAV1667"/>
      <c r="HAW1667"/>
      <c r="HAX1667"/>
      <c r="HAY1667"/>
      <c r="HAZ1667"/>
      <c r="HBA1667"/>
      <c r="HBB1667"/>
      <c r="HBC1667"/>
      <c r="HBD1667"/>
      <c r="HBE1667"/>
      <c r="HBF1667"/>
      <c r="HBG1667"/>
      <c r="HBH1667"/>
      <c r="HBI1667"/>
      <c r="HBJ1667"/>
      <c r="HBK1667"/>
      <c r="HBL1667"/>
      <c r="HBM1667"/>
      <c r="HBN1667"/>
      <c r="HBO1667"/>
      <c r="HBP1667"/>
      <c r="HBQ1667"/>
      <c r="HBR1667"/>
      <c r="HBS1667"/>
      <c r="HBT1667"/>
      <c r="HBU1667"/>
      <c r="HBV1667"/>
      <c r="HBW1667"/>
      <c r="HBX1667"/>
      <c r="HBY1667"/>
      <c r="HBZ1667"/>
      <c r="HCA1667"/>
      <c r="HCB1667"/>
      <c r="HCC1667"/>
      <c r="HCD1667"/>
      <c r="HCE1667"/>
      <c r="HCF1667"/>
      <c r="HCG1667"/>
      <c r="HCH1667"/>
      <c r="HCI1667"/>
      <c r="HCJ1667"/>
      <c r="HCK1667"/>
      <c r="HCL1667"/>
      <c r="HCM1667"/>
      <c r="HCN1667"/>
      <c r="HCO1667"/>
      <c r="HCP1667"/>
      <c r="HCQ1667"/>
      <c r="HCR1667"/>
      <c r="HCS1667"/>
      <c r="HCT1667"/>
      <c r="HCU1667"/>
      <c r="HCV1667"/>
      <c r="HCW1667"/>
      <c r="HCX1667"/>
      <c r="HCY1667"/>
      <c r="HCZ1667"/>
      <c r="HDA1667"/>
      <c r="HDB1667"/>
      <c r="HDC1667"/>
      <c r="HDD1667"/>
      <c r="HDE1667"/>
      <c r="HDF1667"/>
      <c r="HDG1667"/>
      <c r="HDH1667"/>
      <c r="HDI1667"/>
      <c r="HDJ1667"/>
      <c r="HDK1667"/>
      <c r="HDL1667"/>
      <c r="HDM1667"/>
      <c r="HDN1667"/>
      <c r="HDO1667"/>
      <c r="HDP1667"/>
      <c r="HDQ1667"/>
      <c r="HDR1667"/>
      <c r="HDS1667"/>
      <c r="HDT1667"/>
      <c r="HDU1667"/>
      <c r="HDV1667"/>
      <c r="HDW1667"/>
      <c r="HDX1667"/>
      <c r="HDY1667"/>
      <c r="HDZ1667"/>
      <c r="HEA1667"/>
      <c r="HEB1667"/>
      <c r="HEC1667"/>
      <c r="HED1667"/>
      <c r="HEE1667"/>
      <c r="HEF1667"/>
      <c r="HEG1667"/>
      <c r="HEH1667"/>
      <c r="HEI1667"/>
      <c r="HEJ1667"/>
      <c r="HEK1667"/>
      <c r="HEL1667"/>
      <c r="HEM1667"/>
      <c r="HEN1667"/>
      <c r="HEO1667"/>
      <c r="HEP1667"/>
      <c r="HEQ1667"/>
      <c r="HER1667"/>
      <c r="HES1667"/>
      <c r="HET1667"/>
      <c r="HEU1667"/>
      <c r="HEV1667"/>
      <c r="HEW1667"/>
      <c r="HEX1667"/>
      <c r="HEY1667"/>
      <c r="HEZ1667"/>
      <c r="HFA1667"/>
      <c r="HFB1667"/>
      <c r="HFC1667"/>
      <c r="HFD1667"/>
      <c r="HFE1667"/>
      <c r="HFF1667"/>
      <c r="HFG1667"/>
      <c r="HFH1667"/>
      <c r="HFI1667"/>
      <c r="HFJ1667"/>
      <c r="HFK1667"/>
      <c r="HFL1667"/>
      <c r="HFM1667"/>
      <c r="HFN1667"/>
      <c r="HFO1667"/>
      <c r="HFP1667"/>
      <c r="HFQ1667"/>
      <c r="HFR1667"/>
      <c r="HFS1667"/>
      <c r="HFT1667"/>
      <c r="HFU1667"/>
      <c r="HFV1667"/>
      <c r="HFW1667"/>
      <c r="HFX1667"/>
      <c r="HFY1667"/>
      <c r="HFZ1667"/>
      <c r="HGA1667"/>
      <c r="HGB1667"/>
      <c r="HGC1667"/>
      <c r="HGD1667"/>
      <c r="HGE1667"/>
      <c r="HGF1667"/>
      <c r="HGG1667"/>
      <c r="HGH1667"/>
      <c r="HGI1667"/>
      <c r="HGJ1667"/>
      <c r="HGK1667"/>
      <c r="HGL1667"/>
      <c r="HGM1667"/>
      <c r="HGN1667"/>
      <c r="HGO1667"/>
      <c r="HGP1667"/>
      <c r="HGQ1667"/>
      <c r="HGR1667"/>
      <c r="HGS1667"/>
      <c r="HGT1667"/>
      <c r="HGU1667"/>
      <c r="HGV1667"/>
      <c r="HGW1667"/>
      <c r="HGX1667"/>
      <c r="HGY1667"/>
      <c r="HGZ1667"/>
      <c r="HHA1667"/>
      <c r="HHB1667"/>
      <c r="HHC1667"/>
      <c r="HHD1667"/>
      <c r="HHE1667"/>
      <c r="HHF1667"/>
      <c r="HHG1667"/>
      <c r="HHH1667"/>
      <c r="HHI1667"/>
      <c r="HHJ1667"/>
      <c r="HHK1667"/>
      <c r="HHL1667"/>
      <c r="HHM1667"/>
      <c r="HHN1667"/>
      <c r="HHO1667"/>
      <c r="HHP1667"/>
      <c r="HHQ1667"/>
      <c r="HHR1667"/>
      <c r="HHS1667"/>
      <c r="HHT1667"/>
      <c r="HHU1667"/>
      <c r="HHV1667"/>
      <c r="HHW1667"/>
      <c r="HHX1667"/>
      <c r="HHY1667"/>
      <c r="HHZ1667"/>
      <c r="HIA1667"/>
      <c r="HIB1667"/>
      <c r="HIC1667"/>
      <c r="HID1667"/>
      <c r="HIE1667"/>
      <c r="HIF1667"/>
      <c r="HIG1667"/>
      <c r="HIH1667"/>
      <c r="HII1667"/>
      <c r="HIJ1667"/>
      <c r="HIK1667"/>
      <c r="HIL1667"/>
      <c r="HIM1667"/>
      <c r="HIN1667"/>
      <c r="HIO1667"/>
      <c r="HIP1667"/>
      <c r="HIQ1667"/>
      <c r="HIR1667"/>
      <c r="HIS1667"/>
      <c r="HIT1667"/>
      <c r="HIU1667"/>
      <c r="HIV1667"/>
      <c r="HIW1667"/>
      <c r="HIX1667"/>
      <c r="HIY1667"/>
      <c r="HIZ1667"/>
      <c r="HJA1667"/>
      <c r="HJB1667"/>
      <c r="HJC1667"/>
      <c r="HJD1667"/>
      <c r="HJE1667"/>
      <c r="HJF1667"/>
      <c r="HJG1667"/>
      <c r="HJH1667"/>
      <c r="HJI1667"/>
      <c r="HJJ1667"/>
      <c r="HJK1667"/>
      <c r="HJL1667"/>
      <c r="HJM1667"/>
      <c r="HJN1667"/>
      <c r="HJO1667"/>
      <c r="HJP1667"/>
      <c r="HJQ1667"/>
      <c r="HJR1667"/>
      <c r="HJS1667"/>
      <c r="HJT1667"/>
      <c r="HJU1667"/>
      <c r="HJV1667"/>
      <c r="HJW1667"/>
      <c r="HJX1667"/>
      <c r="HJY1667"/>
      <c r="HJZ1667"/>
      <c r="HKA1667"/>
      <c r="HKB1667"/>
      <c r="HKC1667"/>
      <c r="HKD1667"/>
      <c r="HKE1667"/>
      <c r="HKF1667"/>
      <c r="HKG1667"/>
      <c r="HKH1667"/>
      <c r="HKI1667"/>
      <c r="HKJ1667"/>
      <c r="HKK1667"/>
      <c r="HKL1667"/>
      <c r="HKM1667"/>
      <c r="HKN1667"/>
      <c r="HKO1667"/>
      <c r="HKP1667"/>
      <c r="HKQ1667"/>
      <c r="HKR1667"/>
      <c r="HKS1667"/>
      <c r="HKT1667"/>
      <c r="HKU1667"/>
      <c r="HKV1667"/>
      <c r="HKW1667"/>
      <c r="HKX1667"/>
      <c r="HKY1667"/>
      <c r="HKZ1667"/>
      <c r="HLA1667"/>
      <c r="HLB1667"/>
      <c r="HLC1667"/>
      <c r="HLD1667"/>
      <c r="HLE1667"/>
      <c r="HLF1667"/>
      <c r="HLG1667"/>
      <c r="HLH1667"/>
      <c r="HLI1667"/>
      <c r="HLJ1667"/>
      <c r="HLK1667"/>
      <c r="HLL1667"/>
      <c r="HLM1667"/>
      <c r="HLN1667"/>
      <c r="HLO1667"/>
      <c r="HLP1667"/>
      <c r="HLQ1667"/>
      <c r="HLR1667"/>
      <c r="HLS1667"/>
      <c r="HLT1667"/>
      <c r="HLU1667"/>
      <c r="HLV1667"/>
      <c r="HLW1667"/>
      <c r="HLX1667"/>
      <c r="HLY1667"/>
      <c r="HLZ1667"/>
      <c r="HMA1667"/>
      <c r="HMB1667"/>
      <c r="HMC1667"/>
      <c r="HMD1667"/>
      <c r="HME1667"/>
      <c r="HMF1667"/>
      <c r="HMG1667"/>
      <c r="HMH1667"/>
      <c r="HMI1667"/>
      <c r="HMJ1667"/>
      <c r="HMK1667"/>
      <c r="HML1667"/>
      <c r="HMM1667"/>
      <c r="HMN1667"/>
      <c r="HMO1667"/>
      <c r="HMP1667"/>
      <c r="HMQ1667"/>
      <c r="HMR1667"/>
      <c r="HMS1667"/>
      <c r="HMT1667"/>
      <c r="HMU1667"/>
      <c r="HMV1667"/>
      <c r="HMW1667"/>
      <c r="HMX1667"/>
      <c r="HMY1667"/>
      <c r="HMZ1667"/>
      <c r="HNA1667"/>
      <c r="HNB1667"/>
      <c r="HNC1667"/>
      <c r="HND1667"/>
      <c r="HNE1667"/>
      <c r="HNF1667"/>
      <c r="HNG1667"/>
      <c r="HNH1667"/>
      <c r="HNI1667"/>
      <c r="HNJ1667"/>
      <c r="HNK1667"/>
      <c r="HNL1667"/>
      <c r="HNM1667"/>
      <c r="HNN1667"/>
      <c r="HNO1667"/>
      <c r="HNP1667"/>
      <c r="HNQ1667"/>
      <c r="HNR1667"/>
      <c r="HNS1667"/>
      <c r="HNT1667"/>
      <c r="HNU1667"/>
      <c r="HNV1667"/>
      <c r="HNW1667"/>
      <c r="HNX1667"/>
      <c r="HNY1667"/>
      <c r="HNZ1667"/>
      <c r="HOA1667"/>
      <c r="HOB1667"/>
      <c r="HOC1667"/>
      <c r="HOD1667"/>
      <c r="HOE1667"/>
      <c r="HOF1667"/>
      <c r="HOG1667"/>
      <c r="HOH1667"/>
      <c r="HOI1667"/>
      <c r="HOJ1667"/>
      <c r="HOK1667"/>
      <c r="HOL1667"/>
      <c r="HOM1667"/>
      <c r="HON1667"/>
      <c r="HOO1667"/>
      <c r="HOP1667"/>
      <c r="HOQ1667"/>
      <c r="HOR1667"/>
      <c r="HOS1667"/>
      <c r="HOT1667"/>
      <c r="HOU1667"/>
      <c r="HOV1667"/>
      <c r="HOW1667"/>
      <c r="HOX1667"/>
      <c r="HOY1667"/>
      <c r="HOZ1667"/>
      <c r="HPA1667"/>
      <c r="HPB1667"/>
      <c r="HPC1667"/>
      <c r="HPD1667"/>
      <c r="HPE1667"/>
      <c r="HPF1667"/>
      <c r="HPG1667"/>
      <c r="HPH1667"/>
      <c r="HPI1667"/>
      <c r="HPJ1667"/>
      <c r="HPK1667"/>
      <c r="HPL1667"/>
      <c r="HPM1667"/>
      <c r="HPN1667"/>
      <c r="HPO1667"/>
      <c r="HPP1667"/>
      <c r="HPQ1667"/>
      <c r="HPR1667"/>
      <c r="HPS1667"/>
      <c r="HPT1667"/>
      <c r="HPU1667"/>
      <c r="HPV1667"/>
      <c r="HPW1667"/>
      <c r="HPX1667"/>
      <c r="HPY1667"/>
      <c r="HPZ1667"/>
      <c r="HQA1667"/>
      <c r="HQB1667"/>
      <c r="HQC1667"/>
      <c r="HQD1667"/>
      <c r="HQE1667"/>
      <c r="HQF1667"/>
      <c r="HQG1667"/>
      <c r="HQH1667"/>
      <c r="HQI1667"/>
      <c r="HQJ1667"/>
      <c r="HQK1667"/>
      <c r="HQL1667"/>
      <c r="HQM1667"/>
      <c r="HQN1667"/>
      <c r="HQO1667"/>
      <c r="HQP1667"/>
      <c r="HQQ1667"/>
      <c r="HQR1667"/>
      <c r="HQS1667"/>
      <c r="HQT1667"/>
      <c r="HQU1667"/>
      <c r="HQV1667"/>
      <c r="HQW1667"/>
      <c r="HQX1667"/>
      <c r="HQY1667"/>
      <c r="HQZ1667"/>
      <c r="HRA1667"/>
      <c r="HRB1667"/>
      <c r="HRC1667"/>
      <c r="HRD1667"/>
      <c r="HRE1667"/>
      <c r="HRF1667"/>
      <c r="HRG1667"/>
      <c r="HRH1667"/>
      <c r="HRI1667"/>
      <c r="HRJ1667"/>
      <c r="HRK1667"/>
      <c r="HRL1667"/>
      <c r="HRM1667"/>
      <c r="HRN1667"/>
      <c r="HRO1667"/>
      <c r="HRP1667"/>
      <c r="HRQ1667"/>
      <c r="HRR1667"/>
      <c r="HRS1667"/>
      <c r="HRT1667"/>
      <c r="HRU1667"/>
      <c r="HRV1667"/>
      <c r="HRW1667"/>
      <c r="HRX1667"/>
      <c r="HRY1667"/>
      <c r="HRZ1667"/>
      <c r="HSA1667"/>
      <c r="HSB1667"/>
      <c r="HSC1667"/>
      <c r="HSD1667"/>
      <c r="HSE1667"/>
      <c r="HSF1667"/>
      <c r="HSG1667"/>
      <c r="HSH1667"/>
      <c r="HSI1667"/>
      <c r="HSJ1667"/>
      <c r="HSK1667"/>
      <c r="HSL1667"/>
      <c r="HSM1667"/>
      <c r="HSN1667"/>
      <c r="HSO1667"/>
      <c r="HSP1667"/>
      <c r="HSQ1667"/>
      <c r="HSR1667"/>
      <c r="HSS1667"/>
      <c r="HST1667"/>
      <c r="HSU1667"/>
      <c r="HSV1667"/>
      <c r="HSW1667"/>
      <c r="HSX1667"/>
      <c r="HSY1667"/>
      <c r="HSZ1667"/>
      <c r="HTA1667"/>
      <c r="HTB1667"/>
      <c r="HTC1667"/>
      <c r="HTD1667"/>
      <c r="HTE1667"/>
      <c r="HTF1667"/>
      <c r="HTG1667"/>
      <c r="HTH1667"/>
      <c r="HTI1667"/>
      <c r="HTJ1667"/>
      <c r="HTK1667"/>
      <c r="HTL1667"/>
      <c r="HTM1667"/>
      <c r="HTN1667"/>
      <c r="HTO1667"/>
      <c r="HTP1667"/>
      <c r="HTQ1667"/>
      <c r="HTR1667"/>
      <c r="HTS1667"/>
      <c r="HTT1667"/>
      <c r="HTU1667"/>
      <c r="HTV1667"/>
      <c r="HTW1667"/>
      <c r="HTX1667"/>
      <c r="HTY1667"/>
      <c r="HTZ1667"/>
      <c r="HUA1667"/>
      <c r="HUB1667"/>
      <c r="HUC1667"/>
      <c r="HUD1667"/>
      <c r="HUE1667"/>
      <c r="HUF1667"/>
      <c r="HUG1667"/>
      <c r="HUH1667"/>
      <c r="HUI1667"/>
      <c r="HUJ1667"/>
      <c r="HUK1667"/>
      <c r="HUL1667"/>
      <c r="HUM1667"/>
      <c r="HUN1667"/>
      <c r="HUO1667"/>
      <c r="HUP1667"/>
      <c r="HUQ1667"/>
      <c r="HUR1667"/>
      <c r="HUS1667"/>
      <c r="HUT1667"/>
      <c r="HUU1667"/>
      <c r="HUV1667"/>
      <c r="HUW1667"/>
      <c r="HUX1667"/>
      <c r="HUY1667"/>
      <c r="HUZ1667"/>
      <c r="HVA1667"/>
      <c r="HVB1667"/>
      <c r="HVC1667"/>
      <c r="HVD1667"/>
      <c r="HVE1667"/>
      <c r="HVF1667"/>
      <c r="HVG1667"/>
      <c r="HVH1667"/>
      <c r="HVI1667"/>
      <c r="HVJ1667"/>
      <c r="HVK1667"/>
      <c r="HVL1667"/>
      <c r="HVM1667"/>
      <c r="HVN1667"/>
      <c r="HVO1667"/>
      <c r="HVP1667"/>
      <c r="HVQ1667"/>
      <c r="HVR1667"/>
      <c r="HVS1667"/>
      <c r="HVT1667"/>
      <c r="HVU1667"/>
      <c r="HVV1667"/>
      <c r="HVW1667"/>
      <c r="HVX1667"/>
      <c r="HVY1667"/>
      <c r="HVZ1667"/>
      <c r="HWA1667"/>
      <c r="HWB1667"/>
      <c r="HWC1667"/>
      <c r="HWD1667"/>
      <c r="HWE1667"/>
      <c r="HWF1667"/>
      <c r="HWG1667"/>
      <c r="HWH1667"/>
      <c r="HWI1667"/>
      <c r="HWJ1667"/>
      <c r="HWK1667"/>
      <c r="HWL1667"/>
      <c r="HWM1667"/>
      <c r="HWN1667"/>
      <c r="HWO1667"/>
      <c r="HWP1667"/>
      <c r="HWQ1667"/>
      <c r="HWR1667"/>
      <c r="HWS1667"/>
      <c r="HWT1667"/>
      <c r="HWU1667"/>
      <c r="HWV1667"/>
      <c r="HWW1667"/>
      <c r="HWX1667"/>
      <c r="HWY1667"/>
      <c r="HWZ1667"/>
      <c r="HXA1667"/>
      <c r="HXB1667"/>
      <c r="HXC1667"/>
      <c r="HXD1667"/>
      <c r="HXE1667"/>
      <c r="HXF1667"/>
      <c r="HXG1667"/>
      <c r="HXH1667"/>
      <c r="HXI1667"/>
      <c r="HXJ1667"/>
      <c r="HXK1667"/>
      <c r="HXL1667"/>
      <c r="HXM1667"/>
      <c r="HXN1667"/>
      <c r="HXO1667"/>
      <c r="HXP1667"/>
      <c r="HXQ1667"/>
      <c r="HXR1667"/>
      <c r="HXS1667"/>
      <c r="HXT1667"/>
      <c r="HXU1667"/>
      <c r="HXV1667"/>
      <c r="HXW1667"/>
      <c r="HXX1667"/>
      <c r="HXY1667"/>
      <c r="HXZ1667"/>
      <c r="HYA1667"/>
      <c r="HYB1667"/>
      <c r="HYC1667"/>
      <c r="HYD1667"/>
      <c r="HYE1667"/>
      <c r="HYF1667"/>
      <c r="HYG1667"/>
      <c r="HYH1667"/>
      <c r="HYI1667"/>
      <c r="HYJ1667"/>
      <c r="HYK1667"/>
      <c r="HYL1667"/>
      <c r="HYM1667"/>
      <c r="HYN1667"/>
      <c r="HYO1667"/>
      <c r="HYP1667"/>
      <c r="HYQ1667"/>
      <c r="HYR1667"/>
      <c r="HYS1667"/>
      <c r="HYT1667"/>
      <c r="HYU1667"/>
      <c r="HYV1667"/>
      <c r="HYW1667"/>
      <c r="HYX1667"/>
      <c r="HYY1667"/>
      <c r="HYZ1667"/>
      <c r="HZA1667"/>
      <c r="HZB1667"/>
      <c r="HZC1667"/>
      <c r="HZD1667"/>
      <c r="HZE1667"/>
      <c r="HZF1667"/>
      <c r="HZG1667"/>
      <c r="HZH1667"/>
      <c r="HZI1667"/>
      <c r="HZJ1667"/>
      <c r="HZK1667"/>
      <c r="HZL1667"/>
      <c r="HZM1667"/>
      <c r="HZN1667"/>
      <c r="HZO1667"/>
      <c r="HZP1667"/>
      <c r="HZQ1667"/>
      <c r="HZR1667"/>
      <c r="HZS1667"/>
      <c r="HZT1667"/>
      <c r="HZU1667"/>
      <c r="HZV1667"/>
      <c r="HZW1667"/>
      <c r="HZX1667"/>
      <c r="HZY1667"/>
      <c r="HZZ1667"/>
      <c r="IAA1667"/>
      <c r="IAB1667"/>
      <c r="IAC1667"/>
      <c r="IAD1667"/>
      <c r="IAE1667"/>
      <c r="IAF1667"/>
      <c r="IAG1667"/>
      <c r="IAH1667"/>
      <c r="IAI1667"/>
      <c r="IAJ1667"/>
      <c r="IAK1667"/>
      <c r="IAL1667"/>
      <c r="IAM1667"/>
      <c r="IAN1667"/>
      <c r="IAO1667"/>
      <c r="IAP1667"/>
      <c r="IAQ1667"/>
      <c r="IAR1667"/>
      <c r="IAS1667"/>
      <c r="IAT1667"/>
      <c r="IAU1667"/>
      <c r="IAV1667"/>
      <c r="IAW1667"/>
      <c r="IAX1667"/>
      <c r="IAY1667"/>
      <c r="IAZ1667"/>
      <c r="IBA1667"/>
      <c r="IBB1667"/>
      <c r="IBC1667"/>
      <c r="IBD1667"/>
      <c r="IBE1667"/>
      <c r="IBF1667"/>
      <c r="IBG1667"/>
      <c r="IBH1667"/>
      <c r="IBI1667"/>
      <c r="IBJ1667"/>
      <c r="IBK1667"/>
      <c r="IBL1667"/>
      <c r="IBM1667"/>
      <c r="IBN1667"/>
      <c r="IBO1667"/>
      <c r="IBP1667"/>
      <c r="IBQ1667"/>
      <c r="IBR1667"/>
      <c r="IBS1667"/>
      <c r="IBT1667"/>
      <c r="IBU1667"/>
      <c r="IBV1667"/>
      <c r="IBW1667"/>
      <c r="IBX1667"/>
      <c r="IBY1667"/>
      <c r="IBZ1667"/>
      <c r="ICA1667"/>
      <c r="ICB1667"/>
      <c r="ICC1667"/>
      <c r="ICD1667"/>
      <c r="ICE1667"/>
      <c r="ICF1667"/>
      <c r="ICG1667"/>
      <c r="ICH1667"/>
      <c r="ICI1667"/>
      <c r="ICJ1667"/>
      <c r="ICK1667"/>
      <c r="ICL1667"/>
      <c r="ICM1667"/>
      <c r="ICN1667"/>
      <c r="ICO1667"/>
      <c r="ICP1667"/>
      <c r="ICQ1667"/>
      <c r="ICR1667"/>
      <c r="ICS1667"/>
      <c r="ICT1667"/>
      <c r="ICU1667"/>
      <c r="ICV1667"/>
      <c r="ICW1667"/>
      <c r="ICX1667"/>
      <c r="ICY1667"/>
      <c r="ICZ1667"/>
      <c r="IDA1667"/>
      <c r="IDB1667"/>
      <c r="IDC1667"/>
      <c r="IDD1667"/>
      <c r="IDE1667"/>
      <c r="IDF1667"/>
      <c r="IDG1667"/>
      <c r="IDH1667"/>
      <c r="IDI1667"/>
      <c r="IDJ1667"/>
      <c r="IDK1667"/>
      <c r="IDL1667"/>
      <c r="IDM1667"/>
      <c r="IDN1667"/>
      <c r="IDO1667"/>
      <c r="IDP1667"/>
      <c r="IDQ1667"/>
      <c r="IDR1667"/>
      <c r="IDS1667"/>
      <c r="IDT1667"/>
      <c r="IDU1667"/>
      <c r="IDV1667"/>
      <c r="IDW1667"/>
      <c r="IDX1667"/>
      <c r="IDY1667"/>
      <c r="IDZ1667"/>
      <c r="IEA1667"/>
      <c r="IEB1667"/>
      <c r="IEC1667"/>
      <c r="IED1667"/>
      <c r="IEE1667"/>
      <c r="IEF1667"/>
      <c r="IEG1667"/>
      <c r="IEH1667"/>
      <c r="IEI1667"/>
      <c r="IEJ1667"/>
      <c r="IEK1667"/>
      <c r="IEL1667"/>
      <c r="IEM1667"/>
      <c r="IEN1667"/>
      <c r="IEO1667"/>
      <c r="IEP1667"/>
      <c r="IEQ1667"/>
      <c r="IER1667"/>
      <c r="IES1667"/>
      <c r="IET1667"/>
      <c r="IEU1667"/>
      <c r="IEV1667"/>
      <c r="IEW1667"/>
      <c r="IEX1667"/>
      <c r="IEY1667"/>
      <c r="IEZ1667"/>
      <c r="IFA1667"/>
      <c r="IFB1667"/>
      <c r="IFC1667"/>
      <c r="IFD1667"/>
      <c r="IFE1667"/>
      <c r="IFF1667"/>
      <c r="IFG1667"/>
      <c r="IFH1667"/>
      <c r="IFI1667"/>
      <c r="IFJ1667"/>
      <c r="IFK1667"/>
      <c r="IFL1667"/>
      <c r="IFM1667"/>
      <c r="IFN1667"/>
      <c r="IFO1667"/>
      <c r="IFP1667"/>
      <c r="IFQ1667"/>
      <c r="IFR1667"/>
      <c r="IFS1667"/>
      <c r="IFT1667"/>
      <c r="IFU1667"/>
      <c r="IFV1667"/>
      <c r="IFW1667"/>
      <c r="IFX1667"/>
      <c r="IFY1667"/>
      <c r="IFZ1667"/>
      <c r="IGA1667"/>
      <c r="IGB1667"/>
      <c r="IGC1667"/>
      <c r="IGD1667"/>
      <c r="IGE1667"/>
      <c r="IGF1667"/>
      <c r="IGG1667"/>
      <c r="IGH1667"/>
      <c r="IGI1667"/>
      <c r="IGJ1667"/>
      <c r="IGK1667"/>
      <c r="IGL1667"/>
      <c r="IGM1667"/>
      <c r="IGN1667"/>
      <c r="IGO1667"/>
      <c r="IGP1667"/>
      <c r="IGQ1667"/>
      <c r="IGR1667"/>
      <c r="IGS1667"/>
      <c r="IGT1667"/>
      <c r="IGU1667"/>
      <c r="IGV1667"/>
      <c r="IGW1667"/>
      <c r="IGX1667"/>
      <c r="IGY1667"/>
      <c r="IGZ1667"/>
      <c r="IHA1667"/>
      <c r="IHB1667"/>
      <c r="IHC1667"/>
      <c r="IHD1667"/>
      <c r="IHE1667"/>
      <c r="IHF1667"/>
      <c r="IHG1667"/>
      <c r="IHH1667"/>
      <c r="IHI1667"/>
      <c r="IHJ1667"/>
      <c r="IHK1667"/>
      <c r="IHL1667"/>
      <c r="IHM1667"/>
      <c r="IHN1667"/>
      <c r="IHO1667"/>
      <c r="IHP1667"/>
      <c r="IHQ1667"/>
      <c r="IHR1667"/>
      <c r="IHS1667"/>
      <c r="IHT1667"/>
      <c r="IHU1667"/>
      <c r="IHV1667"/>
      <c r="IHW1667"/>
      <c r="IHX1667"/>
      <c r="IHY1667"/>
      <c r="IHZ1667"/>
      <c r="IIA1667"/>
      <c r="IIB1667"/>
      <c r="IIC1667"/>
      <c r="IID1667"/>
      <c r="IIE1667"/>
      <c r="IIF1667"/>
      <c r="IIG1667"/>
      <c r="IIH1667"/>
      <c r="III1667"/>
      <c r="IIJ1667"/>
      <c r="IIK1667"/>
      <c r="IIL1667"/>
      <c r="IIM1667"/>
      <c r="IIN1667"/>
      <c r="IIO1667"/>
      <c r="IIP1667"/>
      <c r="IIQ1667"/>
      <c r="IIR1667"/>
      <c r="IIS1667"/>
      <c r="IIT1667"/>
      <c r="IIU1667"/>
      <c r="IIV1667"/>
      <c r="IIW1667"/>
      <c r="IIX1667"/>
      <c r="IIY1667"/>
      <c r="IIZ1667"/>
      <c r="IJA1667"/>
      <c r="IJB1667"/>
      <c r="IJC1667"/>
      <c r="IJD1667"/>
      <c r="IJE1667"/>
      <c r="IJF1667"/>
      <c r="IJG1667"/>
      <c r="IJH1667"/>
      <c r="IJI1667"/>
      <c r="IJJ1667"/>
      <c r="IJK1667"/>
      <c r="IJL1667"/>
      <c r="IJM1667"/>
      <c r="IJN1667"/>
      <c r="IJO1667"/>
      <c r="IJP1667"/>
      <c r="IJQ1667"/>
      <c r="IJR1667"/>
      <c r="IJS1667"/>
      <c r="IJT1667"/>
      <c r="IJU1667"/>
      <c r="IJV1667"/>
      <c r="IJW1667"/>
      <c r="IJX1667"/>
      <c r="IJY1667"/>
      <c r="IJZ1667"/>
      <c r="IKA1667"/>
      <c r="IKB1667"/>
      <c r="IKC1667"/>
      <c r="IKD1667"/>
      <c r="IKE1667"/>
      <c r="IKF1667"/>
      <c r="IKG1667"/>
      <c r="IKH1667"/>
      <c r="IKI1667"/>
      <c r="IKJ1667"/>
      <c r="IKK1667"/>
      <c r="IKL1667"/>
      <c r="IKM1667"/>
      <c r="IKN1667"/>
      <c r="IKO1667"/>
      <c r="IKP1667"/>
      <c r="IKQ1667"/>
      <c r="IKR1667"/>
      <c r="IKS1667"/>
      <c r="IKT1667"/>
      <c r="IKU1667"/>
      <c r="IKV1667"/>
      <c r="IKW1667"/>
      <c r="IKX1667"/>
      <c r="IKY1667"/>
      <c r="IKZ1667"/>
      <c r="ILA1667"/>
      <c r="ILB1667"/>
      <c r="ILC1667"/>
      <c r="ILD1667"/>
      <c r="ILE1667"/>
      <c r="ILF1667"/>
      <c r="ILG1667"/>
      <c r="ILH1667"/>
      <c r="ILI1667"/>
      <c r="ILJ1667"/>
      <c r="ILK1667"/>
      <c r="ILL1667"/>
      <c r="ILM1667"/>
      <c r="ILN1667"/>
      <c r="ILO1667"/>
      <c r="ILP1667"/>
      <c r="ILQ1667"/>
      <c r="ILR1667"/>
      <c r="ILS1667"/>
      <c r="ILT1667"/>
      <c r="ILU1667"/>
      <c r="ILV1667"/>
      <c r="ILW1667"/>
      <c r="ILX1667"/>
      <c r="ILY1667"/>
      <c r="ILZ1667"/>
      <c r="IMA1667"/>
      <c r="IMB1667"/>
      <c r="IMC1667"/>
      <c r="IMD1667"/>
      <c r="IME1667"/>
      <c r="IMF1667"/>
      <c r="IMG1667"/>
      <c r="IMH1667"/>
      <c r="IMI1667"/>
      <c r="IMJ1667"/>
      <c r="IMK1667"/>
      <c r="IML1667"/>
      <c r="IMM1667"/>
      <c r="IMN1667"/>
      <c r="IMO1667"/>
      <c r="IMP1667"/>
      <c r="IMQ1667"/>
      <c r="IMR1667"/>
      <c r="IMS1667"/>
      <c r="IMT1667"/>
      <c r="IMU1667"/>
      <c r="IMV1667"/>
      <c r="IMW1667"/>
      <c r="IMX1667"/>
      <c r="IMY1667"/>
      <c r="IMZ1667"/>
      <c r="INA1667"/>
      <c r="INB1667"/>
      <c r="INC1667"/>
      <c r="IND1667"/>
      <c r="INE1667"/>
      <c r="INF1667"/>
      <c r="ING1667"/>
      <c r="INH1667"/>
      <c r="INI1667"/>
      <c r="INJ1667"/>
      <c r="INK1667"/>
      <c r="INL1667"/>
      <c r="INM1667"/>
      <c r="INN1667"/>
      <c r="INO1667"/>
      <c r="INP1667"/>
      <c r="INQ1667"/>
      <c r="INR1667"/>
      <c r="INS1667"/>
      <c r="INT1667"/>
      <c r="INU1667"/>
      <c r="INV1667"/>
      <c r="INW1667"/>
      <c r="INX1667"/>
      <c r="INY1667"/>
      <c r="INZ1667"/>
      <c r="IOA1667"/>
      <c r="IOB1667"/>
      <c r="IOC1667"/>
      <c r="IOD1667"/>
      <c r="IOE1667"/>
      <c r="IOF1667"/>
      <c r="IOG1667"/>
      <c r="IOH1667"/>
      <c r="IOI1667"/>
      <c r="IOJ1667"/>
      <c r="IOK1667"/>
      <c r="IOL1667"/>
      <c r="IOM1667"/>
      <c r="ION1667"/>
      <c r="IOO1667"/>
      <c r="IOP1667"/>
      <c r="IOQ1667"/>
      <c r="IOR1667"/>
      <c r="IOS1667"/>
      <c r="IOT1667"/>
      <c r="IOU1667"/>
      <c r="IOV1667"/>
      <c r="IOW1667"/>
      <c r="IOX1667"/>
      <c r="IOY1667"/>
      <c r="IOZ1667"/>
      <c r="IPA1667"/>
      <c r="IPB1667"/>
      <c r="IPC1667"/>
      <c r="IPD1667"/>
      <c r="IPE1667"/>
      <c r="IPF1667"/>
      <c r="IPG1667"/>
      <c r="IPH1667"/>
      <c r="IPI1667"/>
      <c r="IPJ1667"/>
      <c r="IPK1667"/>
      <c r="IPL1667"/>
      <c r="IPM1667"/>
      <c r="IPN1667"/>
      <c r="IPO1667"/>
      <c r="IPP1667"/>
      <c r="IPQ1667"/>
      <c r="IPR1667"/>
      <c r="IPS1667"/>
      <c r="IPT1667"/>
      <c r="IPU1667"/>
      <c r="IPV1667"/>
      <c r="IPW1667"/>
      <c r="IPX1667"/>
      <c r="IPY1667"/>
      <c r="IPZ1667"/>
      <c r="IQA1667"/>
      <c r="IQB1667"/>
      <c r="IQC1667"/>
      <c r="IQD1667"/>
      <c r="IQE1667"/>
      <c r="IQF1667"/>
      <c r="IQG1667"/>
      <c r="IQH1667"/>
      <c r="IQI1667"/>
      <c r="IQJ1667"/>
      <c r="IQK1667"/>
      <c r="IQL1667"/>
      <c r="IQM1667"/>
      <c r="IQN1667"/>
      <c r="IQO1667"/>
      <c r="IQP1667"/>
      <c r="IQQ1667"/>
      <c r="IQR1667"/>
      <c r="IQS1667"/>
      <c r="IQT1667"/>
      <c r="IQU1667"/>
      <c r="IQV1667"/>
      <c r="IQW1667"/>
      <c r="IQX1667"/>
      <c r="IQY1667"/>
      <c r="IQZ1667"/>
      <c r="IRA1667"/>
      <c r="IRB1667"/>
      <c r="IRC1667"/>
      <c r="IRD1667"/>
      <c r="IRE1667"/>
      <c r="IRF1667"/>
      <c r="IRG1667"/>
      <c r="IRH1667"/>
      <c r="IRI1667"/>
      <c r="IRJ1667"/>
      <c r="IRK1667"/>
      <c r="IRL1667"/>
      <c r="IRM1667"/>
      <c r="IRN1667"/>
      <c r="IRO1667"/>
      <c r="IRP1667"/>
      <c r="IRQ1667"/>
      <c r="IRR1667"/>
      <c r="IRS1667"/>
      <c r="IRT1667"/>
      <c r="IRU1667"/>
      <c r="IRV1667"/>
      <c r="IRW1667"/>
      <c r="IRX1667"/>
      <c r="IRY1667"/>
      <c r="IRZ1667"/>
      <c r="ISA1667"/>
      <c r="ISB1667"/>
      <c r="ISC1667"/>
      <c r="ISD1667"/>
      <c r="ISE1667"/>
      <c r="ISF1667"/>
      <c r="ISG1667"/>
      <c r="ISH1667"/>
      <c r="ISI1667"/>
      <c r="ISJ1667"/>
      <c r="ISK1667"/>
      <c r="ISL1667"/>
      <c r="ISM1667"/>
      <c r="ISN1667"/>
      <c r="ISO1667"/>
      <c r="ISP1667"/>
      <c r="ISQ1667"/>
      <c r="ISR1667"/>
      <c r="ISS1667"/>
      <c r="IST1667"/>
      <c r="ISU1667"/>
      <c r="ISV1667"/>
      <c r="ISW1667"/>
      <c r="ISX1667"/>
      <c r="ISY1667"/>
      <c r="ISZ1667"/>
      <c r="ITA1667"/>
      <c r="ITB1667"/>
      <c r="ITC1667"/>
      <c r="ITD1667"/>
      <c r="ITE1667"/>
      <c r="ITF1667"/>
      <c r="ITG1667"/>
      <c r="ITH1667"/>
      <c r="ITI1667"/>
      <c r="ITJ1667"/>
      <c r="ITK1667"/>
      <c r="ITL1667"/>
      <c r="ITM1667"/>
      <c r="ITN1667"/>
      <c r="ITO1667"/>
      <c r="ITP1667"/>
      <c r="ITQ1667"/>
      <c r="ITR1667"/>
      <c r="ITS1667"/>
      <c r="ITT1667"/>
      <c r="ITU1667"/>
      <c r="ITV1667"/>
      <c r="ITW1667"/>
      <c r="ITX1667"/>
      <c r="ITY1667"/>
      <c r="ITZ1667"/>
      <c r="IUA1667"/>
      <c r="IUB1667"/>
      <c r="IUC1667"/>
      <c r="IUD1667"/>
      <c r="IUE1667"/>
      <c r="IUF1667"/>
      <c r="IUG1667"/>
      <c r="IUH1667"/>
      <c r="IUI1667"/>
      <c r="IUJ1667"/>
      <c r="IUK1667"/>
      <c r="IUL1667"/>
      <c r="IUM1667"/>
      <c r="IUN1667"/>
      <c r="IUO1667"/>
      <c r="IUP1667"/>
      <c r="IUQ1667"/>
      <c r="IUR1667"/>
      <c r="IUS1667"/>
      <c r="IUT1667"/>
      <c r="IUU1667"/>
      <c r="IUV1667"/>
      <c r="IUW1667"/>
      <c r="IUX1667"/>
      <c r="IUY1667"/>
      <c r="IUZ1667"/>
      <c r="IVA1667"/>
      <c r="IVB1667"/>
      <c r="IVC1667"/>
      <c r="IVD1667"/>
      <c r="IVE1667"/>
      <c r="IVF1667"/>
      <c r="IVG1667"/>
      <c r="IVH1667"/>
      <c r="IVI1667"/>
      <c r="IVJ1667"/>
      <c r="IVK1667"/>
      <c r="IVL1667"/>
      <c r="IVM1667"/>
      <c r="IVN1667"/>
      <c r="IVO1667"/>
      <c r="IVP1667"/>
      <c r="IVQ1667"/>
      <c r="IVR1667"/>
      <c r="IVS1667"/>
      <c r="IVT1667"/>
      <c r="IVU1667"/>
      <c r="IVV1667"/>
      <c r="IVW1667"/>
      <c r="IVX1667"/>
      <c r="IVY1667"/>
      <c r="IVZ1667"/>
      <c r="IWA1667"/>
      <c r="IWB1667"/>
      <c r="IWC1667"/>
      <c r="IWD1667"/>
      <c r="IWE1667"/>
      <c r="IWF1667"/>
      <c r="IWG1667"/>
      <c r="IWH1667"/>
      <c r="IWI1667"/>
      <c r="IWJ1667"/>
      <c r="IWK1667"/>
      <c r="IWL1667"/>
      <c r="IWM1667"/>
      <c r="IWN1667"/>
      <c r="IWO1667"/>
      <c r="IWP1667"/>
      <c r="IWQ1667"/>
      <c r="IWR1667"/>
      <c r="IWS1667"/>
      <c r="IWT1667"/>
      <c r="IWU1667"/>
      <c r="IWV1667"/>
      <c r="IWW1667"/>
      <c r="IWX1667"/>
      <c r="IWY1667"/>
      <c r="IWZ1667"/>
      <c r="IXA1667"/>
      <c r="IXB1667"/>
      <c r="IXC1667"/>
      <c r="IXD1667"/>
      <c r="IXE1667"/>
      <c r="IXF1667"/>
      <c r="IXG1667"/>
      <c r="IXH1667"/>
      <c r="IXI1667"/>
      <c r="IXJ1667"/>
      <c r="IXK1667"/>
      <c r="IXL1667"/>
      <c r="IXM1667"/>
      <c r="IXN1667"/>
      <c r="IXO1667"/>
      <c r="IXP1667"/>
      <c r="IXQ1667"/>
      <c r="IXR1667"/>
      <c r="IXS1667"/>
      <c r="IXT1667"/>
      <c r="IXU1667"/>
      <c r="IXV1667"/>
      <c r="IXW1667"/>
      <c r="IXX1667"/>
      <c r="IXY1667"/>
      <c r="IXZ1667"/>
      <c r="IYA1667"/>
      <c r="IYB1667"/>
      <c r="IYC1667"/>
      <c r="IYD1667"/>
      <c r="IYE1667"/>
      <c r="IYF1667"/>
      <c r="IYG1667"/>
      <c r="IYH1667"/>
      <c r="IYI1667"/>
      <c r="IYJ1667"/>
      <c r="IYK1667"/>
      <c r="IYL1667"/>
      <c r="IYM1667"/>
      <c r="IYN1667"/>
      <c r="IYO1667"/>
      <c r="IYP1667"/>
      <c r="IYQ1667"/>
      <c r="IYR1667"/>
      <c r="IYS1667"/>
      <c r="IYT1667"/>
      <c r="IYU1667"/>
      <c r="IYV1667"/>
      <c r="IYW1667"/>
      <c r="IYX1667"/>
      <c r="IYY1667"/>
      <c r="IYZ1667"/>
      <c r="IZA1667"/>
      <c r="IZB1667"/>
      <c r="IZC1667"/>
      <c r="IZD1667"/>
      <c r="IZE1667"/>
      <c r="IZF1667"/>
      <c r="IZG1667"/>
      <c r="IZH1667"/>
      <c r="IZI1667"/>
      <c r="IZJ1667"/>
      <c r="IZK1667"/>
      <c r="IZL1667"/>
      <c r="IZM1667"/>
      <c r="IZN1667"/>
      <c r="IZO1667"/>
      <c r="IZP1667"/>
      <c r="IZQ1667"/>
      <c r="IZR1667"/>
      <c r="IZS1667"/>
      <c r="IZT1667"/>
      <c r="IZU1667"/>
      <c r="IZV1667"/>
      <c r="IZW1667"/>
      <c r="IZX1667"/>
      <c r="IZY1667"/>
      <c r="IZZ1667"/>
      <c r="JAA1667"/>
      <c r="JAB1667"/>
      <c r="JAC1667"/>
      <c r="JAD1667"/>
      <c r="JAE1667"/>
      <c r="JAF1667"/>
      <c r="JAG1667"/>
      <c r="JAH1667"/>
      <c r="JAI1667"/>
      <c r="JAJ1667"/>
      <c r="JAK1667"/>
      <c r="JAL1667"/>
      <c r="JAM1667"/>
      <c r="JAN1667"/>
      <c r="JAO1667"/>
      <c r="JAP1667"/>
      <c r="JAQ1667"/>
      <c r="JAR1667"/>
      <c r="JAS1667"/>
      <c r="JAT1667"/>
      <c r="JAU1667"/>
      <c r="JAV1667"/>
      <c r="JAW1667"/>
      <c r="JAX1667"/>
      <c r="JAY1667"/>
      <c r="JAZ1667"/>
      <c r="JBA1667"/>
      <c r="JBB1667"/>
      <c r="JBC1667"/>
      <c r="JBD1667"/>
      <c r="JBE1667"/>
      <c r="JBF1667"/>
      <c r="JBG1667"/>
      <c r="JBH1667"/>
      <c r="JBI1667"/>
      <c r="JBJ1667"/>
      <c r="JBK1667"/>
      <c r="JBL1667"/>
      <c r="JBM1667"/>
      <c r="JBN1667"/>
      <c r="JBO1667"/>
      <c r="JBP1667"/>
      <c r="JBQ1667"/>
      <c r="JBR1667"/>
      <c r="JBS1667"/>
      <c r="JBT1667"/>
      <c r="JBU1667"/>
      <c r="JBV1667"/>
      <c r="JBW1667"/>
      <c r="JBX1667"/>
      <c r="JBY1667"/>
      <c r="JBZ1667"/>
      <c r="JCA1667"/>
      <c r="JCB1667"/>
      <c r="JCC1667"/>
      <c r="JCD1667"/>
      <c r="JCE1667"/>
      <c r="JCF1667"/>
      <c r="JCG1667"/>
      <c r="JCH1667"/>
      <c r="JCI1667"/>
      <c r="JCJ1667"/>
      <c r="JCK1667"/>
      <c r="JCL1667"/>
      <c r="JCM1667"/>
      <c r="JCN1667"/>
      <c r="JCO1667"/>
      <c r="JCP1667"/>
      <c r="JCQ1667"/>
      <c r="JCR1667"/>
      <c r="JCS1667"/>
      <c r="JCT1667"/>
      <c r="JCU1667"/>
      <c r="JCV1667"/>
      <c r="JCW1667"/>
      <c r="JCX1667"/>
      <c r="JCY1667"/>
      <c r="JCZ1667"/>
      <c r="JDA1667"/>
      <c r="JDB1667"/>
      <c r="JDC1667"/>
      <c r="JDD1667"/>
      <c r="JDE1667"/>
      <c r="JDF1667"/>
      <c r="JDG1667"/>
      <c r="JDH1667"/>
      <c r="JDI1667"/>
      <c r="JDJ1667"/>
      <c r="JDK1667"/>
      <c r="JDL1667"/>
      <c r="JDM1667"/>
      <c r="JDN1667"/>
      <c r="JDO1667"/>
      <c r="JDP1667"/>
      <c r="JDQ1667"/>
      <c r="JDR1667"/>
      <c r="JDS1667"/>
      <c r="JDT1667"/>
      <c r="JDU1667"/>
      <c r="JDV1667"/>
      <c r="JDW1667"/>
      <c r="JDX1667"/>
      <c r="JDY1667"/>
      <c r="JDZ1667"/>
      <c r="JEA1667"/>
      <c r="JEB1667"/>
      <c r="JEC1667"/>
      <c r="JED1667"/>
      <c r="JEE1667"/>
      <c r="JEF1667"/>
      <c r="JEG1667"/>
      <c r="JEH1667"/>
      <c r="JEI1667"/>
      <c r="JEJ1667"/>
      <c r="JEK1667"/>
      <c r="JEL1667"/>
      <c r="JEM1667"/>
      <c r="JEN1667"/>
      <c r="JEO1667"/>
      <c r="JEP1667"/>
      <c r="JEQ1667"/>
      <c r="JER1667"/>
      <c r="JES1667"/>
      <c r="JET1667"/>
      <c r="JEU1667"/>
      <c r="JEV1667"/>
      <c r="JEW1667"/>
      <c r="JEX1667"/>
      <c r="JEY1667"/>
      <c r="JEZ1667"/>
      <c r="JFA1667"/>
      <c r="JFB1667"/>
      <c r="JFC1667"/>
      <c r="JFD1667"/>
      <c r="JFE1667"/>
      <c r="JFF1667"/>
      <c r="JFG1667"/>
      <c r="JFH1667"/>
      <c r="JFI1667"/>
      <c r="JFJ1667"/>
      <c r="JFK1667"/>
      <c r="JFL1667"/>
      <c r="JFM1667"/>
      <c r="JFN1667"/>
      <c r="JFO1667"/>
      <c r="JFP1667"/>
      <c r="JFQ1667"/>
      <c r="JFR1667"/>
      <c r="JFS1667"/>
      <c r="JFT1667"/>
      <c r="JFU1667"/>
      <c r="JFV1667"/>
      <c r="JFW1667"/>
      <c r="JFX1667"/>
      <c r="JFY1667"/>
      <c r="JFZ1667"/>
      <c r="JGA1667"/>
      <c r="JGB1667"/>
      <c r="JGC1667"/>
      <c r="JGD1667"/>
      <c r="JGE1667"/>
      <c r="JGF1667"/>
      <c r="JGG1667"/>
      <c r="JGH1667"/>
      <c r="JGI1667"/>
      <c r="JGJ1667"/>
      <c r="JGK1667"/>
      <c r="JGL1667"/>
      <c r="JGM1667"/>
      <c r="JGN1667"/>
      <c r="JGO1667"/>
      <c r="JGP1667"/>
      <c r="JGQ1667"/>
      <c r="JGR1667"/>
      <c r="JGS1667"/>
      <c r="JGT1667"/>
      <c r="JGU1667"/>
      <c r="JGV1667"/>
      <c r="JGW1667"/>
      <c r="JGX1667"/>
      <c r="JGY1667"/>
      <c r="JGZ1667"/>
      <c r="JHA1667"/>
      <c r="JHB1667"/>
      <c r="JHC1667"/>
      <c r="JHD1667"/>
      <c r="JHE1667"/>
      <c r="JHF1667"/>
      <c r="JHG1667"/>
      <c r="JHH1667"/>
      <c r="JHI1667"/>
      <c r="JHJ1667"/>
      <c r="JHK1667"/>
      <c r="JHL1667"/>
      <c r="JHM1667"/>
      <c r="JHN1667"/>
      <c r="JHO1667"/>
      <c r="JHP1667"/>
      <c r="JHQ1667"/>
      <c r="JHR1667"/>
      <c r="JHS1667"/>
      <c r="JHT1667"/>
      <c r="JHU1667"/>
      <c r="JHV1667"/>
      <c r="JHW1667"/>
      <c r="JHX1667"/>
      <c r="JHY1667"/>
      <c r="JHZ1667"/>
      <c r="JIA1667"/>
      <c r="JIB1667"/>
      <c r="JIC1667"/>
      <c r="JID1667"/>
      <c r="JIE1667"/>
      <c r="JIF1667"/>
      <c r="JIG1667"/>
      <c r="JIH1667"/>
      <c r="JII1667"/>
      <c r="JIJ1667"/>
      <c r="JIK1667"/>
      <c r="JIL1667"/>
      <c r="JIM1667"/>
      <c r="JIN1667"/>
      <c r="JIO1667"/>
      <c r="JIP1667"/>
      <c r="JIQ1667"/>
      <c r="JIR1667"/>
      <c r="JIS1667"/>
      <c r="JIT1667"/>
      <c r="JIU1667"/>
      <c r="JIV1667"/>
      <c r="JIW1667"/>
      <c r="JIX1667"/>
      <c r="JIY1667"/>
      <c r="JIZ1667"/>
      <c r="JJA1667"/>
      <c r="JJB1667"/>
      <c r="JJC1667"/>
      <c r="JJD1667"/>
      <c r="JJE1667"/>
      <c r="JJF1667"/>
      <c r="JJG1667"/>
      <c r="JJH1667"/>
      <c r="JJI1667"/>
      <c r="JJJ1667"/>
      <c r="JJK1667"/>
      <c r="JJL1667"/>
      <c r="JJM1667"/>
      <c r="JJN1667"/>
      <c r="JJO1667"/>
      <c r="JJP1667"/>
      <c r="JJQ1667"/>
      <c r="JJR1667"/>
      <c r="JJS1667"/>
      <c r="JJT1667"/>
      <c r="JJU1667"/>
      <c r="JJV1667"/>
      <c r="JJW1667"/>
      <c r="JJX1667"/>
      <c r="JJY1667"/>
      <c r="JJZ1667"/>
      <c r="JKA1667"/>
      <c r="JKB1667"/>
      <c r="JKC1667"/>
      <c r="JKD1667"/>
      <c r="JKE1667"/>
      <c r="JKF1667"/>
      <c r="JKG1667"/>
      <c r="JKH1667"/>
      <c r="JKI1667"/>
      <c r="JKJ1667"/>
      <c r="JKK1667"/>
      <c r="JKL1667"/>
      <c r="JKM1667"/>
      <c r="JKN1667"/>
      <c r="JKO1667"/>
      <c r="JKP1667"/>
      <c r="JKQ1667"/>
      <c r="JKR1667"/>
      <c r="JKS1667"/>
      <c r="JKT1667"/>
      <c r="JKU1667"/>
      <c r="JKV1667"/>
      <c r="JKW1667"/>
      <c r="JKX1667"/>
      <c r="JKY1667"/>
      <c r="JKZ1667"/>
      <c r="JLA1667"/>
      <c r="JLB1667"/>
      <c r="JLC1667"/>
      <c r="JLD1667"/>
      <c r="JLE1667"/>
      <c r="JLF1667"/>
      <c r="JLG1667"/>
      <c r="JLH1667"/>
      <c r="JLI1667"/>
      <c r="JLJ1667"/>
      <c r="JLK1667"/>
      <c r="JLL1667"/>
      <c r="JLM1667"/>
      <c r="JLN1667"/>
      <c r="JLO1667"/>
      <c r="JLP1667"/>
      <c r="JLQ1667"/>
      <c r="JLR1667"/>
      <c r="JLS1667"/>
      <c r="JLT1667"/>
      <c r="JLU1667"/>
      <c r="JLV1667"/>
      <c r="JLW1667"/>
      <c r="JLX1667"/>
      <c r="JLY1667"/>
      <c r="JLZ1667"/>
      <c r="JMA1667"/>
      <c r="JMB1667"/>
      <c r="JMC1667"/>
      <c r="JMD1667"/>
      <c r="JME1667"/>
      <c r="JMF1667"/>
      <c r="JMG1667"/>
      <c r="JMH1667"/>
      <c r="JMI1667"/>
      <c r="JMJ1667"/>
      <c r="JMK1667"/>
      <c r="JML1667"/>
      <c r="JMM1667"/>
      <c r="JMN1667"/>
      <c r="JMO1667"/>
      <c r="JMP1667"/>
      <c r="JMQ1667"/>
      <c r="JMR1667"/>
      <c r="JMS1667"/>
      <c r="JMT1667"/>
      <c r="JMU1667"/>
      <c r="JMV1667"/>
      <c r="JMW1667"/>
      <c r="JMX1667"/>
      <c r="JMY1667"/>
      <c r="JMZ1667"/>
      <c r="JNA1667"/>
      <c r="JNB1667"/>
      <c r="JNC1667"/>
      <c r="JND1667"/>
      <c r="JNE1667"/>
      <c r="JNF1667"/>
      <c r="JNG1667"/>
      <c r="JNH1667"/>
      <c r="JNI1667"/>
      <c r="JNJ1667"/>
      <c r="JNK1667"/>
      <c r="JNL1667"/>
      <c r="JNM1667"/>
      <c r="JNN1667"/>
      <c r="JNO1667"/>
      <c r="JNP1667"/>
      <c r="JNQ1667"/>
      <c r="JNR1667"/>
      <c r="JNS1667"/>
      <c r="JNT1667"/>
      <c r="JNU1667"/>
      <c r="JNV1667"/>
      <c r="JNW1667"/>
      <c r="JNX1667"/>
      <c r="JNY1667"/>
      <c r="JNZ1667"/>
      <c r="JOA1667"/>
      <c r="JOB1667"/>
      <c r="JOC1667"/>
      <c r="JOD1667"/>
      <c r="JOE1667"/>
      <c r="JOF1667"/>
      <c r="JOG1667"/>
      <c r="JOH1667"/>
      <c r="JOI1667"/>
      <c r="JOJ1667"/>
      <c r="JOK1667"/>
      <c r="JOL1667"/>
      <c r="JOM1667"/>
      <c r="JON1667"/>
      <c r="JOO1667"/>
      <c r="JOP1667"/>
      <c r="JOQ1667"/>
      <c r="JOR1667"/>
      <c r="JOS1667"/>
      <c r="JOT1667"/>
      <c r="JOU1667"/>
      <c r="JOV1667"/>
      <c r="JOW1667"/>
      <c r="JOX1667"/>
      <c r="JOY1667"/>
      <c r="JOZ1667"/>
      <c r="JPA1667"/>
      <c r="JPB1667"/>
      <c r="JPC1667"/>
      <c r="JPD1667"/>
      <c r="JPE1667"/>
      <c r="JPF1667"/>
      <c r="JPG1667"/>
      <c r="JPH1667"/>
      <c r="JPI1667"/>
      <c r="JPJ1667"/>
      <c r="JPK1667"/>
      <c r="JPL1667"/>
      <c r="JPM1667"/>
      <c r="JPN1667"/>
      <c r="JPO1667"/>
      <c r="JPP1667"/>
      <c r="JPQ1667"/>
      <c r="JPR1667"/>
      <c r="JPS1667"/>
      <c r="JPT1667"/>
      <c r="JPU1667"/>
      <c r="JPV1667"/>
      <c r="JPW1667"/>
      <c r="JPX1667"/>
      <c r="JPY1667"/>
      <c r="JPZ1667"/>
      <c r="JQA1667"/>
      <c r="JQB1667"/>
      <c r="JQC1667"/>
      <c r="JQD1667"/>
      <c r="JQE1667"/>
      <c r="JQF1667"/>
      <c r="JQG1667"/>
      <c r="JQH1667"/>
      <c r="JQI1667"/>
      <c r="JQJ1667"/>
      <c r="JQK1667"/>
      <c r="JQL1667"/>
      <c r="JQM1667"/>
      <c r="JQN1667"/>
      <c r="JQO1667"/>
      <c r="JQP1667"/>
      <c r="JQQ1667"/>
      <c r="JQR1667"/>
      <c r="JQS1667"/>
      <c r="JQT1667"/>
      <c r="JQU1667"/>
      <c r="JQV1667"/>
      <c r="JQW1667"/>
      <c r="JQX1667"/>
      <c r="JQY1667"/>
      <c r="JQZ1667"/>
      <c r="JRA1667"/>
      <c r="JRB1667"/>
      <c r="JRC1667"/>
      <c r="JRD1667"/>
      <c r="JRE1667"/>
      <c r="JRF1667"/>
      <c r="JRG1667"/>
      <c r="JRH1667"/>
      <c r="JRI1667"/>
      <c r="JRJ1667"/>
      <c r="JRK1667"/>
      <c r="JRL1667"/>
      <c r="JRM1667"/>
      <c r="JRN1667"/>
      <c r="JRO1667"/>
      <c r="JRP1667"/>
      <c r="JRQ1667"/>
      <c r="JRR1667"/>
      <c r="JRS1667"/>
      <c r="JRT1667"/>
      <c r="JRU1667"/>
      <c r="JRV1667"/>
      <c r="JRW1667"/>
      <c r="JRX1667"/>
      <c r="JRY1667"/>
      <c r="JRZ1667"/>
      <c r="JSA1667"/>
      <c r="JSB1667"/>
      <c r="JSC1667"/>
      <c r="JSD1667"/>
      <c r="JSE1667"/>
      <c r="JSF1667"/>
      <c r="JSG1667"/>
      <c r="JSH1667"/>
      <c r="JSI1667"/>
      <c r="JSJ1667"/>
      <c r="JSK1667"/>
      <c r="JSL1667"/>
      <c r="JSM1667"/>
      <c r="JSN1667"/>
      <c r="JSO1667"/>
      <c r="JSP1667"/>
      <c r="JSQ1667"/>
      <c r="JSR1667"/>
      <c r="JSS1667"/>
      <c r="JST1667"/>
      <c r="JSU1667"/>
      <c r="JSV1667"/>
      <c r="JSW1667"/>
      <c r="JSX1667"/>
      <c r="JSY1667"/>
      <c r="JSZ1667"/>
      <c r="JTA1667"/>
      <c r="JTB1667"/>
      <c r="JTC1667"/>
      <c r="JTD1667"/>
      <c r="JTE1667"/>
      <c r="JTF1667"/>
      <c r="JTG1667"/>
      <c r="JTH1667"/>
      <c r="JTI1667"/>
      <c r="JTJ1667"/>
      <c r="JTK1667"/>
      <c r="JTL1667"/>
      <c r="JTM1667"/>
      <c r="JTN1667"/>
      <c r="JTO1667"/>
      <c r="JTP1667"/>
      <c r="JTQ1667"/>
      <c r="JTR1667"/>
      <c r="JTS1667"/>
      <c r="JTT1667"/>
      <c r="JTU1667"/>
      <c r="JTV1667"/>
      <c r="JTW1667"/>
      <c r="JTX1667"/>
      <c r="JTY1667"/>
      <c r="JTZ1667"/>
      <c r="JUA1667"/>
      <c r="JUB1667"/>
      <c r="JUC1667"/>
      <c r="JUD1667"/>
      <c r="JUE1667"/>
      <c r="JUF1667"/>
      <c r="JUG1667"/>
      <c r="JUH1667"/>
      <c r="JUI1667"/>
      <c r="JUJ1667"/>
      <c r="JUK1667"/>
      <c r="JUL1667"/>
      <c r="JUM1667"/>
      <c r="JUN1667"/>
      <c r="JUO1667"/>
      <c r="JUP1667"/>
      <c r="JUQ1667"/>
      <c r="JUR1667"/>
      <c r="JUS1667"/>
      <c r="JUT1667"/>
      <c r="JUU1667"/>
      <c r="JUV1667"/>
      <c r="JUW1667"/>
      <c r="JUX1667"/>
      <c r="JUY1667"/>
      <c r="JUZ1667"/>
      <c r="JVA1667"/>
      <c r="JVB1667"/>
      <c r="JVC1667"/>
      <c r="JVD1667"/>
      <c r="JVE1667"/>
      <c r="JVF1667"/>
      <c r="JVG1667"/>
      <c r="JVH1667"/>
      <c r="JVI1667"/>
      <c r="JVJ1667"/>
      <c r="JVK1667"/>
      <c r="JVL1667"/>
      <c r="JVM1667"/>
      <c r="JVN1667"/>
      <c r="JVO1667"/>
      <c r="JVP1667"/>
      <c r="JVQ1667"/>
      <c r="JVR1667"/>
      <c r="JVS1667"/>
      <c r="JVT1667"/>
      <c r="JVU1667"/>
      <c r="JVV1667"/>
      <c r="JVW1667"/>
      <c r="JVX1667"/>
      <c r="JVY1667"/>
      <c r="JVZ1667"/>
      <c r="JWA1667"/>
      <c r="JWB1667"/>
      <c r="JWC1667"/>
      <c r="JWD1667"/>
      <c r="JWE1667"/>
      <c r="JWF1667"/>
      <c r="JWG1667"/>
      <c r="JWH1667"/>
      <c r="JWI1667"/>
      <c r="JWJ1667"/>
      <c r="JWK1667"/>
      <c r="JWL1667"/>
      <c r="JWM1667"/>
      <c r="JWN1667"/>
      <c r="JWO1667"/>
      <c r="JWP1667"/>
      <c r="JWQ1667"/>
      <c r="JWR1667"/>
      <c r="JWS1667"/>
      <c r="JWT1667"/>
      <c r="JWU1667"/>
      <c r="JWV1667"/>
      <c r="JWW1667"/>
      <c r="JWX1667"/>
      <c r="JWY1667"/>
      <c r="JWZ1667"/>
      <c r="JXA1667"/>
      <c r="JXB1667"/>
      <c r="JXC1667"/>
      <c r="JXD1667"/>
      <c r="JXE1667"/>
      <c r="JXF1667"/>
      <c r="JXG1667"/>
      <c r="JXH1667"/>
      <c r="JXI1667"/>
      <c r="JXJ1667"/>
      <c r="JXK1667"/>
      <c r="JXL1667"/>
      <c r="JXM1667"/>
      <c r="JXN1667"/>
      <c r="JXO1667"/>
      <c r="JXP1667"/>
      <c r="JXQ1667"/>
      <c r="JXR1667"/>
      <c r="JXS1667"/>
      <c r="JXT1667"/>
      <c r="JXU1667"/>
      <c r="JXV1667"/>
      <c r="JXW1667"/>
      <c r="JXX1667"/>
      <c r="JXY1667"/>
      <c r="JXZ1667"/>
      <c r="JYA1667"/>
      <c r="JYB1667"/>
      <c r="JYC1667"/>
      <c r="JYD1667"/>
      <c r="JYE1667"/>
      <c r="JYF1667"/>
      <c r="JYG1667"/>
      <c r="JYH1667"/>
      <c r="JYI1667"/>
      <c r="JYJ1667"/>
      <c r="JYK1667"/>
      <c r="JYL1667"/>
      <c r="JYM1667"/>
      <c r="JYN1667"/>
      <c r="JYO1667"/>
      <c r="JYP1667"/>
      <c r="JYQ1667"/>
      <c r="JYR1667"/>
      <c r="JYS1667"/>
      <c r="JYT1667"/>
      <c r="JYU1667"/>
      <c r="JYV1667"/>
      <c r="JYW1667"/>
      <c r="JYX1667"/>
      <c r="JYY1667"/>
      <c r="JYZ1667"/>
      <c r="JZA1667"/>
      <c r="JZB1667"/>
      <c r="JZC1667"/>
      <c r="JZD1667"/>
      <c r="JZE1667"/>
      <c r="JZF1667"/>
      <c r="JZG1667"/>
      <c r="JZH1667"/>
      <c r="JZI1667"/>
      <c r="JZJ1667"/>
      <c r="JZK1667"/>
      <c r="JZL1667"/>
      <c r="JZM1667"/>
      <c r="JZN1667"/>
      <c r="JZO1667"/>
      <c r="JZP1667"/>
      <c r="JZQ1667"/>
      <c r="JZR1667"/>
      <c r="JZS1667"/>
      <c r="JZT1667"/>
      <c r="JZU1667"/>
      <c r="JZV1667"/>
      <c r="JZW1667"/>
      <c r="JZX1667"/>
      <c r="JZY1667"/>
      <c r="JZZ1667"/>
      <c r="KAA1667"/>
      <c r="KAB1667"/>
      <c r="KAC1667"/>
      <c r="KAD1667"/>
      <c r="KAE1667"/>
      <c r="KAF1667"/>
      <c r="KAG1667"/>
      <c r="KAH1667"/>
      <c r="KAI1667"/>
      <c r="KAJ1667"/>
      <c r="KAK1667"/>
      <c r="KAL1667"/>
      <c r="KAM1667"/>
      <c r="KAN1667"/>
      <c r="KAO1667"/>
      <c r="KAP1667"/>
      <c r="KAQ1667"/>
      <c r="KAR1667"/>
      <c r="KAS1667"/>
      <c r="KAT1667"/>
      <c r="KAU1667"/>
      <c r="KAV1667"/>
      <c r="KAW1667"/>
      <c r="KAX1667"/>
      <c r="KAY1667"/>
      <c r="KAZ1667"/>
      <c r="KBA1667"/>
      <c r="KBB1667"/>
      <c r="KBC1667"/>
      <c r="KBD1667"/>
      <c r="KBE1667"/>
      <c r="KBF1667"/>
      <c r="KBG1667"/>
      <c r="KBH1667"/>
      <c r="KBI1667"/>
      <c r="KBJ1667"/>
      <c r="KBK1667"/>
      <c r="KBL1667"/>
      <c r="KBM1667"/>
      <c r="KBN1667"/>
      <c r="KBO1667"/>
      <c r="KBP1667"/>
      <c r="KBQ1667"/>
      <c r="KBR1667"/>
      <c r="KBS1667"/>
      <c r="KBT1667"/>
      <c r="KBU1667"/>
      <c r="KBV1667"/>
      <c r="KBW1667"/>
      <c r="KBX1667"/>
      <c r="KBY1667"/>
      <c r="KBZ1667"/>
      <c r="KCA1667"/>
      <c r="KCB1667"/>
      <c r="KCC1667"/>
      <c r="KCD1667"/>
      <c r="KCE1667"/>
      <c r="KCF1667"/>
      <c r="KCG1667"/>
      <c r="KCH1667"/>
      <c r="KCI1667"/>
      <c r="KCJ1667"/>
      <c r="KCK1667"/>
      <c r="KCL1667"/>
      <c r="KCM1667"/>
      <c r="KCN1667"/>
      <c r="KCO1667"/>
      <c r="KCP1667"/>
      <c r="KCQ1667"/>
      <c r="KCR1667"/>
      <c r="KCS1667"/>
      <c r="KCT1667"/>
      <c r="KCU1667"/>
      <c r="KCV1667"/>
      <c r="KCW1667"/>
      <c r="KCX1667"/>
      <c r="KCY1667"/>
      <c r="KCZ1667"/>
      <c r="KDA1667"/>
      <c r="KDB1667"/>
      <c r="KDC1667"/>
      <c r="KDD1667"/>
      <c r="KDE1667"/>
      <c r="KDF1667"/>
      <c r="KDG1667"/>
      <c r="KDH1667"/>
      <c r="KDI1667"/>
      <c r="KDJ1667"/>
      <c r="KDK1667"/>
      <c r="KDL1667"/>
      <c r="KDM1667"/>
      <c r="KDN1667"/>
      <c r="KDO1667"/>
      <c r="KDP1667"/>
      <c r="KDQ1667"/>
      <c r="KDR1667"/>
      <c r="KDS1667"/>
      <c r="KDT1667"/>
      <c r="KDU1667"/>
      <c r="KDV1667"/>
      <c r="KDW1667"/>
      <c r="KDX1667"/>
      <c r="KDY1667"/>
      <c r="KDZ1667"/>
      <c r="KEA1667"/>
      <c r="KEB1667"/>
      <c r="KEC1667"/>
      <c r="KED1667"/>
      <c r="KEE1667"/>
      <c r="KEF1667"/>
      <c r="KEG1667"/>
      <c r="KEH1667"/>
      <c r="KEI1667"/>
      <c r="KEJ1667"/>
      <c r="KEK1667"/>
      <c r="KEL1667"/>
      <c r="KEM1667"/>
      <c r="KEN1667"/>
      <c r="KEO1667"/>
      <c r="KEP1667"/>
      <c r="KEQ1667"/>
      <c r="KER1667"/>
      <c r="KES1667"/>
      <c r="KET1667"/>
      <c r="KEU1667"/>
      <c r="KEV1667"/>
      <c r="KEW1667"/>
      <c r="KEX1667"/>
      <c r="KEY1667"/>
      <c r="KEZ1667"/>
      <c r="KFA1667"/>
      <c r="KFB1667"/>
      <c r="KFC1667"/>
      <c r="KFD1667"/>
      <c r="KFE1667"/>
      <c r="KFF1667"/>
      <c r="KFG1667"/>
      <c r="KFH1667"/>
      <c r="KFI1667"/>
      <c r="KFJ1667"/>
      <c r="KFK1667"/>
      <c r="KFL1667"/>
      <c r="KFM1667"/>
      <c r="KFN1667"/>
      <c r="KFO1667"/>
      <c r="KFP1667"/>
      <c r="KFQ1667"/>
      <c r="KFR1667"/>
      <c r="KFS1667"/>
      <c r="KFT1667"/>
      <c r="KFU1667"/>
      <c r="KFV1667"/>
      <c r="KFW1667"/>
      <c r="KFX1667"/>
      <c r="KFY1667"/>
      <c r="KFZ1667"/>
      <c r="KGA1667"/>
      <c r="KGB1667"/>
      <c r="KGC1667"/>
      <c r="KGD1667"/>
      <c r="KGE1667"/>
      <c r="KGF1667"/>
      <c r="KGG1667"/>
      <c r="KGH1667"/>
      <c r="KGI1667"/>
      <c r="KGJ1667"/>
      <c r="KGK1667"/>
      <c r="KGL1667"/>
      <c r="KGM1667"/>
      <c r="KGN1667"/>
      <c r="KGO1667"/>
      <c r="KGP1667"/>
      <c r="KGQ1667"/>
      <c r="KGR1667"/>
      <c r="KGS1667"/>
      <c r="KGT1667"/>
      <c r="KGU1667"/>
      <c r="KGV1667"/>
      <c r="KGW1667"/>
      <c r="KGX1667"/>
      <c r="KGY1667"/>
      <c r="KGZ1667"/>
      <c r="KHA1667"/>
      <c r="KHB1667"/>
      <c r="KHC1667"/>
      <c r="KHD1667"/>
      <c r="KHE1667"/>
      <c r="KHF1667"/>
      <c r="KHG1667"/>
      <c r="KHH1667"/>
      <c r="KHI1667"/>
      <c r="KHJ1667"/>
      <c r="KHK1667"/>
      <c r="KHL1667"/>
      <c r="KHM1667"/>
      <c r="KHN1667"/>
      <c r="KHO1667"/>
      <c r="KHP1667"/>
      <c r="KHQ1667"/>
      <c r="KHR1667"/>
      <c r="KHS1667"/>
      <c r="KHT1667"/>
      <c r="KHU1667"/>
      <c r="KHV1667"/>
      <c r="KHW1667"/>
      <c r="KHX1667"/>
      <c r="KHY1667"/>
      <c r="KHZ1667"/>
      <c r="KIA1667"/>
      <c r="KIB1667"/>
      <c r="KIC1667"/>
      <c r="KID1667"/>
      <c r="KIE1667"/>
      <c r="KIF1667"/>
      <c r="KIG1667"/>
      <c r="KIH1667"/>
      <c r="KII1667"/>
      <c r="KIJ1667"/>
      <c r="KIK1667"/>
      <c r="KIL1667"/>
      <c r="KIM1667"/>
      <c r="KIN1667"/>
      <c r="KIO1667"/>
      <c r="KIP1667"/>
      <c r="KIQ1667"/>
      <c r="KIR1667"/>
      <c r="KIS1667"/>
      <c r="KIT1667"/>
      <c r="KIU1667"/>
      <c r="KIV1667"/>
      <c r="KIW1667"/>
      <c r="KIX1667"/>
      <c r="KIY1667"/>
      <c r="KIZ1667"/>
      <c r="KJA1667"/>
      <c r="KJB1667"/>
      <c r="KJC1667"/>
      <c r="KJD1667"/>
      <c r="KJE1667"/>
      <c r="KJF1667"/>
      <c r="KJG1667"/>
      <c r="KJH1667"/>
      <c r="KJI1667"/>
      <c r="KJJ1667"/>
      <c r="KJK1667"/>
      <c r="KJL1667"/>
      <c r="KJM1667"/>
      <c r="KJN1667"/>
      <c r="KJO1667"/>
      <c r="KJP1667"/>
      <c r="KJQ1667"/>
      <c r="KJR1667"/>
      <c r="KJS1667"/>
      <c r="KJT1667"/>
      <c r="KJU1667"/>
      <c r="KJV1667"/>
      <c r="KJW1667"/>
      <c r="KJX1667"/>
      <c r="KJY1667"/>
      <c r="KJZ1667"/>
      <c r="KKA1667"/>
      <c r="KKB1667"/>
      <c r="KKC1667"/>
      <c r="KKD1667"/>
      <c r="KKE1667"/>
      <c r="KKF1667"/>
      <c r="KKG1667"/>
      <c r="KKH1667"/>
      <c r="KKI1667"/>
      <c r="KKJ1667"/>
      <c r="KKK1667"/>
      <c r="KKL1667"/>
      <c r="KKM1667"/>
      <c r="KKN1667"/>
      <c r="KKO1667"/>
      <c r="KKP1667"/>
      <c r="KKQ1667"/>
      <c r="KKR1667"/>
      <c r="KKS1667"/>
      <c r="KKT1667"/>
      <c r="KKU1667"/>
      <c r="KKV1667"/>
      <c r="KKW1667"/>
      <c r="KKX1667"/>
      <c r="KKY1667"/>
      <c r="KKZ1667"/>
      <c r="KLA1667"/>
      <c r="KLB1667"/>
      <c r="KLC1667"/>
      <c r="KLD1667"/>
      <c r="KLE1667"/>
      <c r="KLF1667"/>
      <c r="KLG1667"/>
      <c r="KLH1667"/>
      <c r="KLI1667"/>
      <c r="KLJ1667"/>
      <c r="KLK1667"/>
      <c r="KLL1667"/>
      <c r="KLM1667"/>
      <c r="KLN1667"/>
      <c r="KLO1667"/>
      <c r="KLP1667"/>
      <c r="KLQ1667"/>
      <c r="KLR1667"/>
      <c r="KLS1667"/>
      <c r="KLT1667"/>
      <c r="KLU1667"/>
      <c r="KLV1667"/>
      <c r="KLW1667"/>
      <c r="KLX1667"/>
      <c r="KLY1667"/>
      <c r="KLZ1667"/>
      <c r="KMA1667"/>
      <c r="KMB1667"/>
      <c r="KMC1667"/>
      <c r="KMD1667"/>
      <c r="KME1667"/>
      <c r="KMF1667"/>
      <c r="KMG1667"/>
      <c r="KMH1667"/>
      <c r="KMI1667"/>
      <c r="KMJ1667"/>
      <c r="KMK1667"/>
      <c r="KML1667"/>
      <c r="KMM1667"/>
      <c r="KMN1667"/>
      <c r="KMO1667"/>
      <c r="KMP1667"/>
      <c r="KMQ1667"/>
      <c r="KMR1667"/>
      <c r="KMS1667"/>
      <c r="KMT1667"/>
      <c r="KMU1667"/>
      <c r="KMV1667"/>
      <c r="KMW1667"/>
      <c r="KMX1667"/>
      <c r="KMY1667"/>
      <c r="KMZ1667"/>
      <c r="KNA1667"/>
      <c r="KNB1667"/>
      <c r="KNC1667"/>
      <c r="KND1667"/>
      <c r="KNE1667"/>
      <c r="KNF1667"/>
      <c r="KNG1667"/>
      <c r="KNH1667"/>
      <c r="KNI1667"/>
      <c r="KNJ1667"/>
      <c r="KNK1667"/>
      <c r="KNL1667"/>
      <c r="KNM1667"/>
      <c r="KNN1667"/>
      <c r="KNO1667"/>
      <c r="KNP1667"/>
      <c r="KNQ1667"/>
      <c r="KNR1667"/>
      <c r="KNS1667"/>
      <c r="KNT1667"/>
      <c r="KNU1667"/>
      <c r="KNV1667"/>
      <c r="KNW1667"/>
      <c r="KNX1667"/>
      <c r="KNY1667"/>
      <c r="KNZ1667"/>
      <c r="KOA1667"/>
      <c r="KOB1667"/>
      <c r="KOC1667"/>
      <c r="KOD1667"/>
      <c r="KOE1667"/>
      <c r="KOF1667"/>
      <c r="KOG1667"/>
      <c r="KOH1667"/>
      <c r="KOI1667"/>
      <c r="KOJ1667"/>
      <c r="KOK1667"/>
      <c r="KOL1667"/>
      <c r="KOM1667"/>
      <c r="KON1667"/>
      <c r="KOO1667"/>
      <c r="KOP1667"/>
      <c r="KOQ1667"/>
      <c r="KOR1667"/>
      <c r="KOS1667"/>
      <c r="KOT1667"/>
      <c r="KOU1667"/>
      <c r="KOV1667"/>
      <c r="KOW1667"/>
      <c r="KOX1667"/>
      <c r="KOY1667"/>
      <c r="KOZ1667"/>
      <c r="KPA1667"/>
      <c r="KPB1667"/>
      <c r="KPC1667"/>
      <c r="KPD1667"/>
      <c r="KPE1667"/>
      <c r="KPF1667"/>
      <c r="KPG1667"/>
      <c r="KPH1667"/>
      <c r="KPI1667"/>
      <c r="KPJ1667"/>
      <c r="KPK1667"/>
      <c r="KPL1667"/>
      <c r="KPM1667"/>
      <c r="KPN1667"/>
      <c r="KPO1667"/>
      <c r="KPP1667"/>
      <c r="KPQ1667"/>
      <c r="KPR1667"/>
      <c r="KPS1667"/>
      <c r="KPT1667"/>
      <c r="KPU1667"/>
      <c r="KPV1667"/>
      <c r="KPW1667"/>
      <c r="KPX1667"/>
      <c r="KPY1667"/>
      <c r="KPZ1667"/>
      <c r="KQA1667"/>
      <c r="KQB1667"/>
      <c r="KQC1667"/>
      <c r="KQD1667"/>
      <c r="KQE1667"/>
      <c r="KQF1667"/>
      <c r="KQG1667"/>
      <c r="KQH1667"/>
      <c r="KQI1667"/>
      <c r="KQJ1667"/>
      <c r="KQK1667"/>
      <c r="KQL1667"/>
      <c r="KQM1667"/>
      <c r="KQN1667"/>
      <c r="KQO1667"/>
      <c r="KQP1667"/>
      <c r="KQQ1667"/>
      <c r="KQR1667"/>
      <c r="KQS1667"/>
      <c r="KQT1667"/>
      <c r="KQU1667"/>
      <c r="KQV1667"/>
      <c r="KQW1667"/>
      <c r="KQX1667"/>
      <c r="KQY1667"/>
      <c r="KQZ1667"/>
      <c r="KRA1667"/>
      <c r="KRB1667"/>
      <c r="KRC1667"/>
      <c r="KRD1667"/>
      <c r="KRE1667"/>
      <c r="KRF1667"/>
      <c r="KRG1667"/>
      <c r="KRH1667"/>
      <c r="KRI1667"/>
      <c r="KRJ1667"/>
      <c r="KRK1667"/>
      <c r="KRL1667"/>
      <c r="KRM1667"/>
      <c r="KRN1667"/>
      <c r="KRO1667"/>
      <c r="KRP1667"/>
      <c r="KRQ1667"/>
      <c r="KRR1667"/>
      <c r="KRS1667"/>
      <c r="KRT1667"/>
      <c r="KRU1667"/>
      <c r="KRV1667"/>
      <c r="KRW1667"/>
      <c r="KRX1667"/>
      <c r="KRY1667"/>
      <c r="KRZ1667"/>
      <c r="KSA1667"/>
      <c r="KSB1667"/>
      <c r="KSC1667"/>
      <c r="KSD1667"/>
      <c r="KSE1667"/>
      <c r="KSF1667"/>
      <c r="KSG1667"/>
      <c r="KSH1667"/>
      <c r="KSI1667"/>
      <c r="KSJ1667"/>
      <c r="KSK1667"/>
      <c r="KSL1667"/>
      <c r="KSM1667"/>
      <c r="KSN1667"/>
      <c r="KSO1667"/>
      <c r="KSP1667"/>
      <c r="KSQ1667"/>
      <c r="KSR1667"/>
      <c r="KSS1667"/>
      <c r="KST1667"/>
      <c r="KSU1667"/>
      <c r="KSV1667"/>
      <c r="KSW1667"/>
      <c r="KSX1667"/>
      <c r="KSY1667"/>
      <c r="KSZ1667"/>
      <c r="KTA1667"/>
      <c r="KTB1667"/>
      <c r="KTC1667"/>
      <c r="KTD1667"/>
      <c r="KTE1667"/>
      <c r="KTF1667"/>
      <c r="KTG1667"/>
      <c r="KTH1667"/>
      <c r="KTI1667"/>
      <c r="KTJ1667"/>
      <c r="KTK1667"/>
      <c r="KTL1667"/>
      <c r="KTM1667"/>
      <c r="KTN1667"/>
      <c r="KTO1667"/>
      <c r="KTP1667"/>
      <c r="KTQ1667"/>
      <c r="KTR1667"/>
      <c r="KTS1667"/>
      <c r="KTT1667"/>
      <c r="KTU1667"/>
      <c r="KTV1667"/>
      <c r="KTW1667"/>
      <c r="KTX1667"/>
      <c r="KTY1667"/>
      <c r="KTZ1667"/>
      <c r="KUA1667"/>
      <c r="KUB1667"/>
      <c r="KUC1667"/>
      <c r="KUD1667"/>
      <c r="KUE1667"/>
      <c r="KUF1667"/>
      <c r="KUG1667"/>
      <c r="KUH1667"/>
      <c r="KUI1667"/>
      <c r="KUJ1667"/>
      <c r="KUK1667"/>
      <c r="KUL1667"/>
      <c r="KUM1667"/>
      <c r="KUN1667"/>
      <c r="KUO1667"/>
      <c r="KUP1667"/>
      <c r="KUQ1667"/>
      <c r="KUR1667"/>
      <c r="KUS1667"/>
      <c r="KUT1667"/>
      <c r="KUU1667"/>
      <c r="KUV1667"/>
      <c r="KUW1667"/>
      <c r="KUX1667"/>
      <c r="KUY1667"/>
      <c r="KUZ1667"/>
      <c r="KVA1667"/>
      <c r="KVB1667"/>
      <c r="KVC1667"/>
      <c r="KVD1667"/>
      <c r="KVE1667"/>
      <c r="KVF1667"/>
      <c r="KVG1667"/>
      <c r="KVH1667"/>
      <c r="KVI1667"/>
      <c r="KVJ1667"/>
      <c r="KVK1667"/>
      <c r="KVL1667"/>
      <c r="KVM1667"/>
      <c r="KVN1667"/>
      <c r="KVO1667"/>
      <c r="KVP1667"/>
      <c r="KVQ1667"/>
      <c r="KVR1667"/>
      <c r="KVS1667"/>
      <c r="KVT1667"/>
      <c r="KVU1667"/>
      <c r="KVV1667"/>
      <c r="KVW1667"/>
      <c r="KVX1667"/>
      <c r="KVY1667"/>
      <c r="KVZ1667"/>
      <c r="KWA1667"/>
      <c r="KWB1667"/>
      <c r="KWC1667"/>
      <c r="KWD1667"/>
      <c r="KWE1667"/>
      <c r="KWF1667"/>
      <c r="KWG1667"/>
      <c r="KWH1667"/>
      <c r="KWI1667"/>
      <c r="KWJ1667"/>
      <c r="KWK1667"/>
      <c r="KWL1667"/>
      <c r="KWM1667"/>
      <c r="KWN1667"/>
      <c r="KWO1667"/>
      <c r="KWP1667"/>
      <c r="KWQ1667"/>
      <c r="KWR1667"/>
      <c r="KWS1667"/>
      <c r="KWT1667"/>
      <c r="KWU1667"/>
      <c r="KWV1667"/>
      <c r="KWW1667"/>
      <c r="KWX1667"/>
      <c r="KWY1667"/>
      <c r="KWZ1667"/>
      <c r="KXA1667"/>
      <c r="KXB1667"/>
      <c r="KXC1667"/>
      <c r="KXD1667"/>
      <c r="KXE1667"/>
      <c r="KXF1667"/>
      <c r="KXG1667"/>
      <c r="KXH1667"/>
      <c r="KXI1667"/>
      <c r="KXJ1667"/>
      <c r="KXK1667"/>
      <c r="KXL1667"/>
      <c r="KXM1667"/>
      <c r="KXN1667"/>
      <c r="KXO1667"/>
      <c r="KXP1667"/>
      <c r="KXQ1667"/>
      <c r="KXR1667"/>
      <c r="KXS1667"/>
      <c r="KXT1667"/>
      <c r="KXU1667"/>
      <c r="KXV1667"/>
      <c r="KXW1667"/>
      <c r="KXX1667"/>
      <c r="KXY1667"/>
      <c r="KXZ1667"/>
      <c r="KYA1667"/>
      <c r="KYB1667"/>
      <c r="KYC1667"/>
      <c r="KYD1667"/>
      <c r="KYE1667"/>
      <c r="KYF1667"/>
      <c r="KYG1667"/>
      <c r="KYH1667"/>
      <c r="KYI1667"/>
      <c r="KYJ1667"/>
      <c r="KYK1667"/>
      <c r="KYL1667"/>
      <c r="KYM1667"/>
      <c r="KYN1667"/>
      <c r="KYO1667"/>
      <c r="KYP1667"/>
      <c r="KYQ1667"/>
      <c r="KYR1667"/>
      <c r="KYS1667"/>
      <c r="KYT1667"/>
      <c r="KYU1667"/>
      <c r="KYV1667"/>
      <c r="KYW1667"/>
      <c r="KYX1667"/>
      <c r="KYY1667"/>
      <c r="KYZ1667"/>
      <c r="KZA1667"/>
      <c r="KZB1667"/>
      <c r="KZC1667"/>
      <c r="KZD1667"/>
      <c r="KZE1667"/>
      <c r="KZF1667"/>
      <c r="KZG1667"/>
      <c r="KZH1667"/>
      <c r="KZI1667"/>
      <c r="KZJ1667"/>
      <c r="KZK1667"/>
      <c r="KZL1667"/>
      <c r="KZM1667"/>
      <c r="KZN1667"/>
      <c r="KZO1667"/>
      <c r="KZP1667"/>
      <c r="KZQ1667"/>
      <c r="KZR1667"/>
      <c r="KZS1667"/>
      <c r="KZT1667"/>
      <c r="KZU1667"/>
      <c r="KZV1667"/>
      <c r="KZW1667"/>
      <c r="KZX1667"/>
      <c r="KZY1667"/>
      <c r="KZZ1667"/>
      <c r="LAA1667"/>
      <c r="LAB1667"/>
      <c r="LAC1667"/>
      <c r="LAD1667"/>
      <c r="LAE1667"/>
      <c r="LAF1667"/>
      <c r="LAG1667"/>
      <c r="LAH1667"/>
      <c r="LAI1667"/>
      <c r="LAJ1667"/>
      <c r="LAK1667"/>
      <c r="LAL1667"/>
      <c r="LAM1667"/>
      <c r="LAN1667"/>
      <c r="LAO1667"/>
      <c r="LAP1667"/>
      <c r="LAQ1667"/>
      <c r="LAR1667"/>
      <c r="LAS1667"/>
      <c r="LAT1667"/>
      <c r="LAU1667"/>
      <c r="LAV1667"/>
      <c r="LAW1667"/>
      <c r="LAX1667"/>
      <c r="LAY1667"/>
      <c r="LAZ1667"/>
      <c r="LBA1667"/>
      <c r="LBB1667"/>
      <c r="LBC1667"/>
      <c r="LBD1667"/>
      <c r="LBE1667"/>
      <c r="LBF1667"/>
      <c r="LBG1667"/>
      <c r="LBH1667"/>
      <c r="LBI1667"/>
      <c r="LBJ1667"/>
      <c r="LBK1667"/>
      <c r="LBL1667"/>
      <c r="LBM1667"/>
      <c r="LBN1667"/>
      <c r="LBO1667"/>
      <c r="LBP1667"/>
      <c r="LBQ1667"/>
      <c r="LBR1667"/>
      <c r="LBS1667"/>
      <c r="LBT1667"/>
      <c r="LBU1667"/>
      <c r="LBV1667"/>
      <c r="LBW1667"/>
      <c r="LBX1667"/>
      <c r="LBY1667"/>
      <c r="LBZ1667"/>
      <c r="LCA1667"/>
      <c r="LCB1667"/>
      <c r="LCC1667"/>
      <c r="LCD1667"/>
      <c r="LCE1667"/>
      <c r="LCF1667"/>
      <c r="LCG1667"/>
      <c r="LCH1667"/>
      <c r="LCI1667"/>
      <c r="LCJ1667"/>
      <c r="LCK1667"/>
      <c r="LCL1667"/>
      <c r="LCM1667"/>
      <c r="LCN1667"/>
      <c r="LCO1667"/>
      <c r="LCP1667"/>
      <c r="LCQ1667"/>
      <c r="LCR1667"/>
      <c r="LCS1667"/>
      <c r="LCT1667"/>
      <c r="LCU1667"/>
      <c r="LCV1667"/>
      <c r="LCW1667"/>
      <c r="LCX1667"/>
      <c r="LCY1667"/>
      <c r="LCZ1667"/>
      <c r="LDA1667"/>
      <c r="LDB1667"/>
      <c r="LDC1667"/>
      <c r="LDD1667"/>
      <c r="LDE1667"/>
      <c r="LDF1667"/>
      <c r="LDG1667"/>
      <c r="LDH1667"/>
      <c r="LDI1667"/>
      <c r="LDJ1667"/>
      <c r="LDK1667"/>
      <c r="LDL1667"/>
      <c r="LDM1667"/>
      <c r="LDN1667"/>
      <c r="LDO1667"/>
      <c r="LDP1667"/>
      <c r="LDQ1667"/>
      <c r="LDR1667"/>
      <c r="LDS1667"/>
      <c r="LDT1667"/>
      <c r="LDU1667"/>
      <c r="LDV1667"/>
      <c r="LDW1667"/>
      <c r="LDX1667"/>
      <c r="LDY1667"/>
      <c r="LDZ1667"/>
      <c r="LEA1667"/>
      <c r="LEB1667"/>
      <c r="LEC1667"/>
      <c r="LED1667"/>
      <c r="LEE1667"/>
      <c r="LEF1667"/>
      <c r="LEG1667"/>
      <c r="LEH1667"/>
      <c r="LEI1667"/>
      <c r="LEJ1667"/>
      <c r="LEK1667"/>
      <c r="LEL1667"/>
      <c r="LEM1667"/>
      <c r="LEN1667"/>
      <c r="LEO1667"/>
      <c r="LEP1667"/>
      <c r="LEQ1667"/>
      <c r="LER1667"/>
      <c r="LES1667"/>
      <c r="LET1667"/>
      <c r="LEU1667"/>
      <c r="LEV1667"/>
      <c r="LEW1667"/>
      <c r="LEX1667"/>
      <c r="LEY1667"/>
      <c r="LEZ1667"/>
      <c r="LFA1667"/>
      <c r="LFB1667"/>
      <c r="LFC1667"/>
      <c r="LFD1667"/>
      <c r="LFE1667"/>
      <c r="LFF1667"/>
      <c r="LFG1667"/>
      <c r="LFH1667"/>
      <c r="LFI1667"/>
      <c r="LFJ1667"/>
      <c r="LFK1667"/>
      <c r="LFL1667"/>
      <c r="LFM1667"/>
      <c r="LFN1667"/>
      <c r="LFO1667"/>
      <c r="LFP1667"/>
      <c r="LFQ1667"/>
      <c r="LFR1667"/>
      <c r="LFS1667"/>
      <c r="LFT1667"/>
      <c r="LFU1667"/>
      <c r="LFV1667"/>
      <c r="LFW1667"/>
      <c r="LFX1667"/>
      <c r="LFY1667"/>
      <c r="LFZ1667"/>
      <c r="LGA1667"/>
      <c r="LGB1667"/>
      <c r="LGC1667"/>
      <c r="LGD1667"/>
      <c r="LGE1667"/>
      <c r="LGF1667"/>
      <c r="LGG1667"/>
      <c r="LGH1667"/>
      <c r="LGI1667"/>
      <c r="LGJ1667"/>
      <c r="LGK1667"/>
      <c r="LGL1667"/>
      <c r="LGM1667"/>
      <c r="LGN1667"/>
      <c r="LGO1667"/>
      <c r="LGP1667"/>
      <c r="LGQ1667"/>
      <c r="LGR1667"/>
      <c r="LGS1667"/>
      <c r="LGT1667"/>
      <c r="LGU1667"/>
      <c r="LGV1667"/>
      <c r="LGW1667"/>
      <c r="LGX1667"/>
      <c r="LGY1667"/>
      <c r="LGZ1667"/>
      <c r="LHA1667"/>
      <c r="LHB1667"/>
      <c r="LHC1667"/>
      <c r="LHD1667"/>
      <c r="LHE1667"/>
      <c r="LHF1667"/>
      <c r="LHG1667"/>
      <c r="LHH1667"/>
      <c r="LHI1667"/>
      <c r="LHJ1667"/>
      <c r="LHK1667"/>
      <c r="LHL1667"/>
      <c r="LHM1667"/>
      <c r="LHN1667"/>
      <c r="LHO1667"/>
      <c r="LHP1667"/>
      <c r="LHQ1667"/>
      <c r="LHR1667"/>
      <c r="LHS1667"/>
      <c r="LHT1667"/>
      <c r="LHU1667"/>
      <c r="LHV1667"/>
      <c r="LHW1667"/>
      <c r="LHX1667"/>
      <c r="LHY1667"/>
      <c r="LHZ1667"/>
      <c r="LIA1667"/>
      <c r="LIB1667"/>
      <c r="LIC1667"/>
      <c r="LID1667"/>
      <c r="LIE1667"/>
      <c r="LIF1667"/>
      <c r="LIG1667"/>
      <c r="LIH1667"/>
      <c r="LII1667"/>
      <c r="LIJ1667"/>
      <c r="LIK1667"/>
      <c r="LIL1667"/>
      <c r="LIM1667"/>
      <c r="LIN1667"/>
      <c r="LIO1667"/>
      <c r="LIP1667"/>
      <c r="LIQ1667"/>
      <c r="LIR1667"/>
      <c r="LIS1667"/>
      <c r="LIT1667"/>
      <c r="LIU1667"/>
      <c r="LIV1667"/>
      <c r="LIW1667"/>
      <c r="LIX1667"/>
      <c r="LIY1667"/>
      <c r="LIZ1667"/>
      <c r="LJA1667"/>
      <c r="LJB1667"/>
      <c r="LJC1667"/>
      <c r="LJD1667"/>
      <c r="LJE1667"/>
      <c r="LJF1667"/>
      <c r="LJG1667"/>
      <c r="LJH1667"/>
      <c r="LJI1667"/>
      <c r="LJJ1667"/>
      <c r="LJK1667"/>
      <c r="LJL1667"/>
      <c r="LJM1667"/>
      <c r="LJN1667"/>
      <c r="LJO1667"/>
      <c r="LJP1667"/>
      <c r="LJQ1667"/>
      <c r="LJR1667"/>
      <c r="LJS1667"/>
      <c r="LJT1667"/>
      <c r="LJU1667"/>
      <c r="LJV1667"/>
      <c r="LJW1667"/>
      <c r="LJX1667"/>
      <c r="LJY1667"/>
      <c r="LJZ1667"/>
      <c r="LKA1667"/>
      <c r="LKB1667"/>
      <c r="LKC1667"/>
      <c r="LKD1667"/>
      <c r="LKE1667"/>
      <c r="LKF1667"/>
      <c r="LKG1667"/>
      <c r="LKH1667"/>
      <c r="LKI1667"/>
      <c r="LKJ1667"/>
      <c r="LKK1667"/>
      <c r="LKL1667"/>
      <c r="LKM1667"/>
      <c r="LKN1667"/>
      <c r="LKO1667"/>
      <c r="LKP1667"/>
      <c r="LKQ1667"/>
      <c r="LKR1667"/>
      <c r="LKS1667"/>
      <c r="LKT1667"/>
      <c r="LKU1667"/>
      <c r="LKV1667"/>
      <c r="LKW1667"/>
      <c r="LKX1667"/>
      <c r="LKY1667"/>
      <c r="LKZ1667"/>
      <c r="LLA1667"/>
      <c r="LLB1667"/>
      <c r="LLC1667"/>
      <c r="LLD1667"/>
      <c r="LLE1667"/>
      <c r="LLF1667"/>
      <c r="LLG1667"/>
      <c r="LLH1667"/>
      <c r="LLI1667"/>
      <c r="LLJ1667"/>
      <c r="LLK1667"/>
      <c r="LLL1667"/>
      <c r="LLM1667"/>
      <c r="LLN1667"/>
      <c r="LLO1667"/>
      <c r="LLP1667"/>
      <c r="LLQ1667"/>
      <c r="LLR1667"/>
      <c r="LLS1667"/>
      <c r="LLT1667"/>
      <c r="LLU1667"/>
      <c r="LLV1667"/>
      <c r="LLW1667"/>
      <c r="LLX1667"/>
      <c r="LLY1667"/>
      <c r="LLZ1667"/>
      <c r="LMA1667"/>
      <c r="LMB1667"/>
      <c r="LMC1667"/>
      <c r="LMD1667"/>
      <c r="LME1667"/>
      <c r="LMF1667"/>
      <c r="LMG1667"/>
      <c r="LMH1667"/>
      <c r="LMI1667"/>
      <c r="LMJ1667"/>
      <c r="LMK1667"/>
      <c r="LML1667"/>
      <c r="LMM1667"/>
      <c r="LMN1667"/>
      <c r="LMO1667"/>
      <c r="LMP1667"/>
      <c r="LMQ1667"/>
      <c r="LMR1667"/>
      <c r="LMS1667"/>
      <c r="LMT1667"/>
      <c r="LMU1667"/>
      <c r="LMV1667"/>
      <c r="LMW1667"/>
      <c r="LMX1667"/>
      <c r="LMY1667"/>
      <c r="LMZ1667"/>
      <c r="LNA1667"/>
      <c r="LNB1667"/>
      <c r="LNC1667"/>
      <c r="LND1667"/>
      <c r="LNE1667"/>
      <c r="LNF1667"/>
      <c r="LNG1667"/>
      <c r="LNH1667"/>
      <c r="LNI1667"/>
      <c r="LNJ1667"/>
      <c r="LNK1667"/>
      <c r="LNL1667"/>
      <c r="LNM1667"/>
      <c r="LNN1667"/>
      <c r="LNO1667"/>
      <c r="LNP1667"/>
      <c r="LNQ1667"/>
      <c r="LNR1667"/>
      <c r="LNS1667"/>
      <c r="LNT1667"/>
      <c r="LNU1667"/>
      <c r="LNV1667"/>
      <c r="LNW1667"/>
      <c r="LNX1667"/>
      <c r="LNY1667"/>
      <c r="LNZ1667"/>
      <c r="LOA1667"/>
      <c r="LOB1667"/>
      <c r="LOC1667"/>
      <c r="LOD1667"/>
      <c r="LOE1667"/>
      <c r="LOF1667"/>
      <c r="LOG1667"/>
      <c r="LOH1667"/>
      <c r="LOI1667"/>
      <c r="LOJ1667"/>
      <c r="LOK1667"/>
      <c r="LOL1667"/>
      <c r="LOM1667"/>
      <c r="LON1667"/>
      <c r="LOO1667"/>
      <c r="LOP1667"/>
      <c r="LOQ1667"/>
      <c r="LOR1667"/>
      <c r="LOS1667"/>
      <c r="LOT1667"/>
      <c r="LOU1667"/>
      <c r="LOV1667"/>
      <c r="LOW1667"/>
      <c r="LOX1667"/>
      <c r="LOY1667"/>
      <c r="LOZ1667"/>
      <c r="LPA1667"/>
      <c r="LPB1667"/>
      <c r="LPC1667"/>
      <c r="LPD1667"/>
      <c r="LPE1667"/>
      <c r="LPF1667"/>
      <c r="LPG1667"/>
      <c r="LPH1667"/>
      <c r="LPI1667"/>
      <c r="LPJ1667"/>
      <c r="LPK1667"/>
      <c r="LPL1667"/>
      <c r="LPM1667"/>
      <c r="LPN1667"/>
      <c r="LPO1667"/>
      <c r="LPP1667"/>
      <c r="LPQ1667"/>
      <c r="LPR1667"/>
      <c r="LPS1667"/>
      <c r="LPT1667"/>
      <c r="LPU1667"/>
      <c r="LPV1667"/>
      <c r="LPW1667"/>
      <c r="LPX1667"/>
      <c r="LPY1667"/>
      <c r="LPZ1667"/>
      <c r="LQA1667"/>
      <c r="LQB1667"/>
      <c r="LQC1667"/>
      <c r="LQD1667"/>
      <c r="LQE1667"/>
      <c r="LQF1667"/>
      <c r="LQG1667"/>
      <c r="LQH1667"/>
      <c r="LQI1667"/>
      <c r="LQJ1667"/>
      <c r="LQK1667"/>
      <c r="LQL1667"/>
      <c r="LQM1667"/>
      <c r="LQN1667"/>
      <c r="LQO1667"/>
      <c r="LQP1667"/>
      <c r="LQQ1667"/>
      <c r="LQR1667"/>
      <c r="LQS1667"/>
      <c r="LQT1667"/>
      <c r="LQU1667"/>
      <c r="LQV1667"/>
      <c r="LQW1667"/>
      <c r="LQX1667"/>
      <c r="LQY1667"/>
      <c r="LQZ1667"/>
      <c r="LRA1667"/>
      <c r="LRB1667"/>
      <c r="LRC1667"/>
      <c r="LRD1667"/>
      <c r="LRE1667"/>
      <c r="LRF1667"/>
      <c r="LRG1667"/>
      <c r="LRH1667"/>
      <c r="LRI1667"/>
      <c r="LRJ1667"/>
      <c r="LRK1667"/>
      <c r="LRL1667"/>
      <c r="LRM1667"/>
      <c r="LRN1667"/>
      <c r="LRO1667"/>
      <c r="LRP1667"/>
      <c r="LRQ1667"/>
      <c r="LRR1667"/>
      <c r="LRS1667"/>
      <c r="LRT1667"/>
      <c r="LRU1667"/>
      <c r="LRV1667"/>
      <c r="LRW1667"/>
      <c r="LRX1667"/>
      <c r="LRY1667"/>
      <c r="LRZ1667"/>
      <c r="LSA1667"/>
      <c r="LSB1667"/>
      <c r="LSC1667"/>
      <c r="LSD1667"/>
      <c r="LSE1667"/>
      <c r="LSF1667"/>
      <c r="LSG1667"/>
      <c r="LSH1667"/>
      <c r="LSI1667"/>
      <c r="LSJ1667"/>
      <c r="LSK1667"/>
      <c r="LSL1667"/>
      <c r="LSM1667"/>
      <c r="LSN1667"/>
      <c r="LSO1667"/>
      <c r="LSP1667"/>
      <c r="LSQ1667"/>
      <c r="LSR1667"/>
      <c r="LSS1667"/>
      <c r="LST1667"/>
      <c r="LSU1667"/>
      <c r="LSV1667"/>
      <c r="LSW1667"/>
      <c r="LSX1667"/>
      <c r="LSY1667"/>
      <c r="LSZ1667"/>
      <c r="LTA1667"/>
      <c r="LTB1667"/>
      <c r="LTC1667"/>
      <c r="LTD1667"/>
      <c r="LTE1667"/>
      <c r="LTF1667"/>
      <c r="LTG1667"/>
      <c r="LTH1667"/>
      <c r="LTI1667"/>
      <c r="LTJ1667"/>
      <c r="LTK1667"/>
      <c r="LTL1667"/>
      <c r="LTM1667"/>
      <c r="LTN1667"/>
      <c r="LTO1667"/>
      <c r="LTP1667"/>
      <c r="LTQ1667"/>
      <c r="LTR1667"/>
      <c r="LTS1667"/>
      <c r="LTT1667"/>
      <c r="LTU1667"/>
      <c r="LTV1667"/>
      <c r="LTW1667"/>
      <c r="LTX1667"/>
      <c r="LTY1667"/>
      <c r="LTZ1667"/>
      <c r="LUA1667"/>
      <c r="LUB1667"/>
      <c r="LUC1667"/>
      <c r="LUD1667"/>
      <c r="LUE1667"/>
      <c r="LUF1667"/>
      <c r="LUG1667"/>
      <c r="LUH1667"/>
      <c r="LUI1667"/>
      <c r="LUJ1667"/>
      <c r="LUK1667"/>
      <c r="LUL1667"/>
      <c r="LUM1667"/>
      <c r="LUN1667"/>
      <c r="LUO1667"/>
      <c r="LUP1667"/>
      <c r="LUQ1667"/>
      <c r="LUR1667"/>
      <c r="LUS1667"/>
      <c r="LUT1667"/>
      <c r="LUU1667"/>
      <c r="LUV1667"/>
      <c r="LUW1667"/>
      <c r="LUX1667"/>
      <c r="LUY1667"/>
      <c r="LUZ1667"/>
      <c r="LVA1667"/>
      <c r="LVB1667"/>
      <c r="LVC1667"/>
      <c r="LVD1667"/>
      <c r="LVE1667"/>
      <c r="LVF1667"/>
      <c r="LVG1667"/>
      <c r="LVH1667"/>
      <c r="LVI1667"/>
      <c r="LVJ1667"/>
      <c r="LVK1667"/>
      <c r="LVL1667"/>
      <c r="LVM1667"/>
      <c r="LVN1667"/>
      <c r="LVO1667"/>
      <c r="LVP1667"/>
      <c r="LVQ1667"/>
      <c r="LVR1667"/>
      <c r="LVS1667"/>
      <c r="LVT1667"/>
      <c r="LVU1667"/>
      <c r="LVV1667"/>
      <c r="LVW1667"/>
      <c r="LVX1667"/>
      <c r="LVY1667"/>
      <c r="LVZ1667"/>
      <c r="LWA1667"/>
      <c r="LWB1667"/>
      <c r="LWC1667"/>
      <c r="LWD1667"/>
      <c r="LWE1667"/>
      <c r="LWF1667"/>
      <c r="LWG1667"/>
      <c r="LWH1667"/>
      <c r="LWI1667"/>
      <c r="LWJ1667"/>
      <c r="LWK1667"/>
      <c r="LWL1667"/>
      <c r="LWM1667"/>
      <c r="LWN1667"/>
      <c r="LWO1667"/>
      <c r="LWP1667"/>
      <c r="LWQ1667"/>
      <c r="LWR1667"/>
      <c r="LWS1667"/>
      <c r="LWT1667"/>
      <c r="LWU1667"/>
      <c r="LWV1667"/>
      <c r="LWW1667"/>
      <c r="LWX1667"/>
      <c r="LWY1667"/>
      <c r="LWZ1667"/>
      <c r="LXA1667"/>
      <c r="LXB1667"/>
      <c r="LXC1667"/>
      <c r="LXD1667"/>
      <c r="LXE1667"/>
      <c r="LXF1667"/>
      <c r="LXG1667"/>
      <c r="LXH1667"/>
      <c r="LXI1667"/>
      <c r="LXJ1667"/>
      <c r="LXK1667"/>
      <c r="LXL1667"/>
      <c r="LXM1667"/>
      <c r="LXN1667"/>
      <c r="LXO1667"/>
      <c r="LXP1667"/>
      <c r="LXQ1667"/>
      <c r="LXR1667"/>
      <c r="LXS1667"/>
      <c r="LXT1667"/>
      <c r="LXU1667"/>
      <c r="LXV1667"/>
      <c r="LXW1667"/>
      <c r="LXX1667"/>
      <c r="LXY1667"/>
      <c r="LXZ1667"/>
      <c r="LYA1667"/>
      <c r="LYB1667"/>
      <c r="LYC1667"/>
      <c r="LYD1667"/>
      <c r="LYE1667"/>
      <c r="LYF1667"/>
      <c r="LYG1667"/>
      <c r="LYH1667"/>
      <c r="LYI1667"/>
      <c r="LYJ1667"/>
      <c r="LYK1667"/>
      <c r="LYL1667"/>
      <c r="LYM1667"/>
      <c r="LYN1667"/>
      <c r="LYO1667"/>
      <c r="LYP1667"/>
      <c r="LYQ1667"/>
      <c r="LYR1667"/>
      <c r="LYS1667"/>
      <c r="LYT1667"/>
      <c r="LYU1667"/>
      <c r="LYV1667"/>
      <c r="LYW1667"/>
      <c r="LYX1667"/>
      <c r="LYY1667"/>
      <c r="LYZ1667"/>
      <c r="LZA1667"/>
      <c r="LZB1667"/>
      <c r="LZC1667"/>
      <c r="LZD1667"/>
      <c r="LZE1667"/>
      <c r="LZF1667"/>
      <c r="LZG1667"/>
      <c r="LZH1667"/>
      <c r="LZI1667"/>
      <c r="LZJ1667"/>
      <c r="LZK1667"/>
      <c r="LZL1667"/>
      <c r="LZM1667"/>
      <c r="LZN1667"/>
      <c r="LZO1667"/>
      <c r="LZP1667"/>
      <c r="LZQ1667"/>
      <c r="LZR1667"/>
      <c r="LZS1667"/>
      <c r="LZT1667"/>
      <c r="LZU1667"/>
      <c r="LZV1667"/>
      <c r="LZW1667"/>
      <c r="LZX1667"/>
      <c r="LZY1667"/>
      <c r="LZZ1667"/>
      <c r="MAA1667"/>
      <c r="MAB1667"/>
      <c r="MAC1667"/>
      <c r="MAD1667"/>
      <c r="MAE1667"/>
      <c r="MAF1667"/>
      <c r="MAG1667"/>
      <c r="MAH1667"/>
      <c r="MAI1667"/>
      <c r="MAJ1667"/>
      <c r="MAK1667"/>
      <c r="MAL1667"/>
      <c r="MAM1667"/>
      <c r="MAN1667"/>
      <c r="MAO1667"/>
      <c r="MAP1667"/>
      <c r="MAQ1667"/>
      <c r="MAR1667"/>
      <c r="MAS1667"/>
      <c r="MAT1667"/>
      <c r="MAU1667"/>
      <c r="MAV1667"/>
      <c r="MAW1667"/>
      <c r="MAX1667"/>
      <c r="MAY1667"/>
      <c r="MAZ1667"/>
      <c r="MBA1667"/>
      <c r="MBB1667"/>
      <c r="MBC1667"/>
      <c r="MBD1667"/>
      <c r="MBE1667"/>
      <c r="MBF1667"/>
      <c r="MBG1667"/>
      <c r="MBH1667"/>
      <c r="MBI1667"/>
      <c r="MBJ1667"/>
      <c r="MBK1667"/>
      <c r="MBL1667"/>
      <c r="MBM1667"/>
      <c r="MBN1667"/>
      <c r="MBO1667"/>
      <c r="MBP1667"/>
      <c r="MBQ1667"/>
      <c r="MBR1667"/>
      <c r="MBS1667"/>
      <c r="MBT1667"/>
      <c r="MBU1667"/>
      <c r="MBV1667"/>
      <c r="MBW1667"/>
      <c r="MBX1667"/>
      <c r="MBY1667"/>
      <c r="MBZ1667"/>
      <c r="MCA1667"/>
      <c r="MCB1667"/>
      <c r="MCC1667"/>
      <c r="MCD1667"/>
      <c r="MCE1667"/>
      <c r="MCF1667"/>
      <c r="MCG1667"/>
      <c r="MCH1667"/>
      <c r="MCI1667"/>
      <c r="MCJ1667"/>
      <c r="MCK1667"/>
      <c r="MCL1667"/>
      <c r="MCM1667"/>
      <c r="MCN1667"/>
      <c r="MCO1667"/>
      <c r="MCP1667"/>
      <c r="MCQ1667"/>
      <c r="MCR1667"/>
      <c r="MCS1667"/>
      <c r="MCT1667"/>
      <c r="MCU1667"/>
      <c r="MCV1667"/>
      <c r="MCW1667"/>
      <c r="MCX1667"/>
      <c r="MCY1667"/>
      <c r="MCZ1667"/>
      <c r="MDA1667"/>
      <c r="MDB1667"/>
      <c r="MDC1667"/>
      <c r="MDD1667"/>
      <c r="MDE1667"/>
      <c r="MDF1667"/>
      <c r="MDG1667"/>
      <c r="MDH1667"/>
      <c r="MDI1667"/>
      <c r="MDJ1667"/>
      <c r="MDK1667"/>
      <c r="MDL1667"/>
      <c r="MDM1667"/>
      <c r="MDN1667"/>
      <c r="MDO1667"/>
      <c r="MDP1667"/>
      <c r="MDQ1667"/>
      <c r="MDR1667"/>
      <c r="MDS1667"/>
      <c r="MDT1667"/>
      <c r="MDU1667"/>
      <c r="MDV1667"/>
      <c r="MDW1667"/>
      <c r="MDX1667"/>
      <c r="MDY1667"/>
      <c r="MDZ1667"/>
      <c r="MEA1667"/>
      <c r="MEB1667"/>
      <c r="MEC1667"/>
      <c r="MED1667"/>
      <c r="MEE1667"/>
      <c r="MEF1667"/>
      <c r="MEG1667"/>
      <c r="MEH1667"/>
      <c r="MEI1667"/>
      <c r="MEJ1667"/>
      <c r="MEK1667"/>
      <c r="MEL1667"/>
      <c r="MEM1667"/>
      <c r="MEN1667"/>
      <c r="MEO1667"/>
      <c r="MEP1667"/>
      <c r="MEQ1667"/>
      <c r="MER1667"/>
      <c r="MES1667"/>
      <c r="MET1667"/>
      <c r="MEU1667"/>
      <c r="MEV1667"/>
      <c r="MEW1667"/>
      <c r="MEX1667"/>
      <c r="MEY1667"/>
      <c r="MEZ1667"/>
      <c r="MFA1667"/>
      <c r="MFB1667"/>
      <c r="MFC1667"/>
      <c r="MFD1667"/>
      <c r="MFE1667"/>
      <c r="MFF1667"/>
      <c r="MFG1667"/>
      <c r="MFH1667"/>
      <c r="MFI1667"/>
      <c r="MFJ1667"/>
      <c r="MFK1667"/>
      <c r="MFL1667"/>
      <c r="MFM1667"/>
      <c r="MFN1667"/>
      <c r="MFO1667"/>
      <c r="MFP1667"/>
      <c r="MFQ1667"/>
      <c r="MFR1667"/>
      <c r="MFS1667"/>
      <c r="MFT1667"/>
      <c r="MFU1667"/>
      <c r="MFV1667"/>
      <c r="MFW1667"/>
      <c r="MFX1667"/>
      <c r="MFY1667"/>
      <c r="MFZ1667"/>
      <c r="MGA1667"/>
      <c r="MGB1667"/>
      <c r="MGC1667"/>
      <c r="MGD1667"/>
      <c r="MGE1667"/>
      <c r="MGF1667"/>
      <c r="MGG1667"/>
      <c r="MGH1667"/>
      <c r="MGI1667"/>
      <c r="MGJ1667"/>
      <c r="MGK1667"/>
      <c r="MGL1667"/>
      <c r="MGM1667"/>
      <c r="MGN1667"/>
      <c r="MGO1667"/>
      <c r="MGP1667"/>
      <c r="MGQ1667"/>
      <c r="MGR1667"/>
      <c r="MGS1667"/>
      <c r="MGT1667"/>
      <c r="MGU1667"/>
      <c r="MGV1667"/>
      <c r="MGW1667"/>
      <c r="MGX1667"/>
      <c r="MGY1667"/>
      <c r="MGZ1667"/>
      <c r="MHA1667"/>
      <c r="MHB1667"/>
      <c r="MHC1667"/>
      <c r="MHD1667"/>
      <c r="MHE1667"/>
      <c r="MHF1667"/>
      <c r="MHG1667"/>
      <c r="MHH1667"/>
      <c r="MHI1667"/>
      <c r="MHJ1667"/>
      <c r="MHK1667"/>
      <c r="MHL1667"/>
      <c r="MHM1667"/>
      <c r="MHN1667"/>
      <c r="MHO1667"/>
      <c r="MHP1667"/>
      <c r="MHQ1667"/>
      <c r="MHR1667"/>
      <c r="MHS1667"/>
      <c r="MHT1667"/>
      <c r="MHU1667"/>
      <c r="MHV1667"/>
      <c r="MHW1667"/>
      <c r="MHX1667"/>
      <c r="MHY1667"/>
      <c r="MHZ1667"/>
      <c r="MIA1667"/>
      <c r="MIB1667"/>
      <c r="MIC1667"/>
      <c r="MID1667"/>
      <c r="MIE1667"/>
      <c r="MIF1667"/>
      <c r="MIG1667"/>
      <c r="MIH1667"/>
      <c r="MII1667"/>
      <c r="MIJ1667"/>
      <c r="MIK1667"/>
      <c r="MIL1667"/>
      <c r="MIM1667"/>
      <c r="MIN1667"/>
      <c r="MIO1667"/>
      <c r="MIP1667"/>
      <c r="MIQ1667"/>
      <c r="MIR1667"/>
      <c r="MIS1667"/>
      <c r="MIT1667"/>
      <c r="MIU1667"/>
      <c r="MIV1667"/>
      <c r="MIW1667"/>
      <c r="MIX1667"/>
      <c r="MIY1667"/>
      <c r="MIZ1667"/>
      <c r="MJA1667"/>
      <c r="MJB1667"/>
      <c r="MJC1667"/>
      <c r="MJD1667"/>
      <c r="MJE1667"/>
      <c r="MJF1667"/>
      <c r="MJG1667"/>
      <c r="MJH1667"/>
      <c r="MJI1667"/>
      <c r="MJJ1667"/>
      <c r="MJK1667"/>
      <c r="MJL1667"/>
      <c r="MJM1667"/>
      <c r="MJN1667"/>
      <c r="MJO1667"/>
      <c r="MJP1667"/>
      <c r="MJQ1667"/>
      <c r="MJR1667"/>
      <c r="MJS1667"/>
      <c r="MJT1667"/>
      <c r="MJU1667"/>
      <c r="MJV1667"/>
      <c r="MJW1667"/>
      <c r="MJX1667"/>
      <c r="MJY1667"/>
      <c r="MJZ1667"/>
      <c r="MKA1667"/>
      <c r="MKB1667"/>
      <c r="MKC1667"/>
      <c r="MKD1667"/>
      <c r="MKE1667"/>
      <c r="MKF1667"/>
      <c r="MKG1667"/>
      <c r="MKH1667"/>
      <c r="MKI1667"/>
      <c r="MKJ1667"/>
      <c r="MKK1667"/>
      <c r="MKL1667"/>
      <c r="MKM1667"/>
      <c r="MKN1667"/>
      <c r="MKO1667"/>
      <c r="MKP1667"/>
      <c r="MKQ1667"/>
      <c r="MKR1667"/>
      <c r="MKS1667"/>
      <c r="MKT1667"/>
      <c r="MKU1667"/>
      <c r="MKV1667"/>
      <c r="MKW1667"/>
      <c r="MKX1667"/>
      <c r="MKY1667"/>
      <c r="MKZ1667"/>
      <c r="MLA1667"/>
      <c r="MLB1667"/>
      <c r="MLC1667"/>
      <c r="MLD1667"/>
      <c r="MLE1667"/>
      <c r="MLF1667"/>
      <c r="MLG1667"/>
      <c r="MLH1667"/>
      <c r="MLI1667"/>
      <c r="MLJ1667"/>
      <c r="MLK1667"/>
      <c r="MLL1667"/>
      <c r="MLM1667"/>
      <c r="MLN1667"/>
      <c r="MLO1667"/>
      <c r="MLP1667"/>
      <c r="MLQ1667"/>
      <c r="MLR1667"/>
      <c r="MLS1667"/>
      <c r="MLT1667"/>
      <c r="MLU1667"/>
      <c r="MLV1667"/>
      <c r="MLW1667"/>
      <c r="MLX1667"/>
      <c r="MLY1667"/>
      <c r="MLZ1667"/>
      <c r="MMA1667"/>
      <c r="MMB1667"/>
      <c r="MMC1667"/>
      <c r="MMD1667"/>
      <c r="MME1667"/>
      <c r="MMF1667"/>
      <c r="MMG1667"/>
      <c r="MMH1667"/>
      <c r="MMI1667"/>
      <c r="MMJ1667"/>
      <c r="MMK1667"/>
      <c r="MML1667"/>
      <c r="MMM1667"/>
      <c r="MMN1667"/>
      <c r="MMO1667"/>
      <c r="MMP1667"/>
      <c r="MMQ1667"/>
      <c r="MMR1667"/>
      <c r="MMS1667"/>
      <c r="MMT1667"/>
      <c r="MMU1667"/>
      <c r="MMV1667"/>
      <c r="MMW1667"/>
      <c r="MMX1667"/>
      <c r="MMY1667"/>
      <c r="MMZ1667"/>
      <c r="MNA1667"/>
      <c r="MNB1667"/>
      <c r="MNC1667"/>
      <c r="MND1667"/>
      <c r="MNE1667"/>
      <c r="MNF1667"/>
      <c r="MNG1667"/>
      <c r="MNH1667"/>
      <c r="MNI1667"/>
      <c r="MNJ1667"/>
      <c r="MNK1667"/>
      <c r="MNL1667"/>
      <c r="MNM1667"/>
      <c r="MNN1667"/>
      <c r="MNO1667"/>
      <c r="MNP1667"/>
      <c r="MNQ1667"/>
      <c r="MNR1667"/>
      <c r="MNS1667"/>
      <c r="MNT1667"/>
      <c r="MNU1667"/>
      <c r="MNV1667"/>
      <c r="MNW1667"/>
      <c r="MNX1667"/>
      <c r="MNY1667"/>
      <c r="MNZ1667"/>
      <c r="MOA1667"/>
      <c r="MOB1667"/>
      <c r="MOC1667"/>
      <c r="MOD1667"/>
      <c r="MOE1667"/>
      <c r="MOF1667"/>
      <c r="MOG1667"/>
      <c r="MOH1667"/>
      <c r="MOI1667"/>
      <c r="MOJ1667"/>
      <c r="MOK1667"/>
      <c r="MOL1667"/>
      <c r="MOM1667"/>
      <c r="MON1667"/>
      <c r="MOO1667"/>
      <c r="MOP1667"/>
      <c r="MOQ1667"/>
      <c r="MOR1667"/>
      <c r="MOS1667"/>
      <c r="MOT1667"/>
      <c r="MOU1667"/>
      <c r="MOV1667"/>
      <c r="MOW1667"/>
      <c r="MOX1667"/>
      <c r="MOY1667"/>
      <c r="MOZ1667"/>
      <c r="MPA1667"/>
      <c r="MPB1667"/>
      <c r="MPC1667"/>
      <c r="MPD1667"/>
      <c r="MPE1667"/>
      <c r="MPF1667"/>
      <c r="MPG1667"/>
      <c r="MPH1667"/>
      <c r="MPI1667"/>
      <c r="MPJ1667"/>
      <c r="MPK1667"/>
      <c r="MPL1667"/>
      <c r="MPM1667"/>
      <c r="MPN1667"/>
      <c r="MPO1667"/>
      <c r="MPP1667"/>
      <c r="MPQ1667"/>
      <c r="MPR1667"/>
      <c r="MPS1667"/>
      <c r="MPT1667"/>
      <c r="MPU1667"/>
      <c r="MPV1667"/>
      <c r="MPW1667"/>
      <c r="MPX1667"/>
      <c r="MPY1667"/>
      <c r="MPZ1667"/>
      <c r="MQA1667"/>
      <c r="MQB1667"/>
      <c r="MQC1667"/>
      <c r="MQD1667"/>
      <c r="MQE1667"/>
      <c r="MQF1667"/>
      <c r="MQG1667"/>
      <c r="MQH1667"/>
      <c r="MQI1667"/>
      <c r="MQJ1667"/>
      <c r="MQK1667"/>
      <c r="MQL1667"/>
      <c r="MQM1667"/>
      <c r="MQN1667"/>
      <c r="MQO1667"/>
      <c r="MQP1667"/>
      <c r="MQQ1667"/>
      <c r="MQR1667"/>
      <c r="MQS1667"/>
      <c r="MQT1667"/>
      <c r="MQU1667"/>
      <c r="MQV1667"/>
      <c r="MQW1667"/>
      <c r="MQX1667"/>
      <c r="MQY1667"/>
      <c r="MQZ1667"/>
      <c r="MRA1667"/>
      <c r="MRB1667"/>
      <c r="MRC1667"/>
      <c r="MRD1667"/>
      <c r="MRE1667"/>
      <c r="MRF1667"/>
      <c r="MRG1667"/>
      <c r="MRH1667"/>
      <c r="MRI1667"/>
      <c r="MRJ1667"/>
      <c r="MRK1667"/>
      <c r="MRL1667"/>
      <c r="MRM1667"/>
      <c r="MRN1667"/>
      <c r="MRO1667"/>
      <c r="MRP1667"/>
      <c r="MRQ1667"/>
      <c r="MRR1667"/>
      <c r="MRS1667"/>
      <c r="MRT1667"/>
      <c r="MRU1667"/>
      <c r="MRV1667"/>
      <c r="MRW1667"/>
      <c r="MRX1667"/>
      <c r="MRY1667"/>
      <c r="MRZ1667"/>
      <c r="MSA1667"/>
      <c r="MSB1667"/>
      <c r="MSC1667"/>
      <c r="MSD1667"/>
      <c r="MSE1667"/>
      <c r="MSF1667"/>
      <c r="MSG1667"/>
      <c r="MSH1667"/>
      <c r="MSI1667"/>
      <c r="MSJ1667"/>
      <c r="MSK1667"/>
      <c r="MSL1667"/>
      <c r="MSM1667"/>
      <c r="MSN1667"/>
      <c r="MSO1667"/>
      <c r="MSP1667"/>
      <c r="MSQ1667"/>
      <c r="MSR1667"/>
      <c r="MSS1667"/>
      <c r="MST1667"/>
      <c r="MSU1667"/>
      <c r="MSV1667"/>
      <c r="MSW1667"/>
      <c r="MSX1667"/>
      <c r="MSY1667"/>
      <c r="MSZ1667"/>
      <c r="MTA1667"/>
      <c r="MTB1667"/>
      <c r="MTC1667"/>
      <c r="MTD1667"/>
      <c r="MTE1667"/>
      <c r="MTF1667"/>
      <c r="MTG1667"/>
      <c r="MTH1667"/>
      <c r="MTI1667"/>
      <c r="MTJ1667"/>
      <c r="MTK1667"/>
      <c r="MTL1667"/>
      <c r="MTM1667"/>
      <c r="MTN1667"/>
      <c r="MTO1667"/>
      <c r="MTP1667"/>
      <c r="MTQ1667"/>
      <c r="MTR1667"/>
      <c r="MTS1667"/>
      <c r="MTT1667"/>
      <c r="MTU1667"/>
      <c r="MTV1667"/>
      <c r="MTW1667"/>
      <c r="MTX1667"/>
      <c r="MTY1667"/>
      <c r="MTZ1667"/>
      <c r="MUA1667"/>
      <c r="MUB1667"/>
      <c r="MUC1667"/>
      <c r="MUD1667"/>
      <c r="MUE1667"/>
      <c r="MUF1667"/>
      <c r="MUG1667"/>
      <c r="MUH1667"/>
      <c r="MUI1667"/>
      <c r="MUJ1667"/>
      <c r="MUK1667"/>
      <c r="MUL1667"/>
      <c r="MUM1667"/>
      <c r="MUN1667"/>
      <c r="MUO1667"/>
      <c r="MUP1667"/>
      <c r="MUQ1667"/>
      <c r="MUR1667"/>
      <c r="MUS1667"/>
      <c r="MUT1667"/>
      <c r="MUU1667"/>
      <c r="MUV1667"/>
      <c r="MUW1667"/>
      <c r="MUX1667"/>
      <c r="MUY1667"/>
      <c r="MUZ1667"/>
      <c r="MVA1667"/>
      <c r="MVB1667"/>
      <c r="MVC1667"/>
      <c r="MVD1667"/>
      <c r="MVE1667"/>
      <c r="MVF1667"/>
      <c r="MVG1667"/>
      <c r="MVH1667"/>
      <c r="MVI1667"/>
      <c r="MVJ1667"/>
      <c r="MVK1667"/>
      <c r="MVL1667"/>
      <c r="MVM1667"/>
      <c r="MVN1667"/>
      <c r="MVO1667"/>
      <c r="MVP1667"/>
      <c r="MVQ1667"/>
      <c r="MVR1667"/>
      <c r="MVS1667"/>
      <c r="MVT1667"/>
      <c r="MVU1667"/>
      <c r="MVV1667"/>
      <c r="MVW1667"/>
      <c r="MVX1667"/>
      <c r="MVY1667"/>
      <c r="MVZ1667"/>
      <c r="MWA1667"/>
      <c r="MWB1667"/>
      <c r="MWC1667"/>
      <c r="MWD1667"/>
      <c r="MWE1667"/>
      <c r="MWF1667"/>
      <c r="MWG1667"/>
      <c r="MWH1667"/>
      <c r="MWI1667"/>
      <c r="MWJ1667"/>
      <c r="MWK1667"/>
      <c r="MWL1667"/>
      <c r="MWM1667"/>
      <c r="MWN1667"/>
      <c r="MWO1667"/>
      <c r="MWP1667"/>
      <c r="MWQ1667"/>
      <c r="MWR1667"/>
      <c r="MWS1667"/>
      <c r="MWT1667"/>
      <c r="MWU1667"/>
      <c r="MWV1667"/>
      <c r="MWW1667"/>
      <c r="MWX1667"/>
      <c r="MWY1667"/>
      <c r="MWZ1667"/>
      <c r="MXA1667"/>
      <c r="MXB1667"/>
      <c r="MXC1667"/>
      <c r="MXD1667"/>
      <c r="MXE1667"/>
      <c r="MXF1667"/>
      <c r="MXG1667"/>
      <c r="MXH1667"/>
      <c r="MXI1667"/>
      <c r="MXJ1667"/>
      <c r="MXK1667"/>
      <c r="MXL1667"/>
      <c r="MXM1667"/>
      <c r="MXN1667"/>
      <c r="MXO1667"/>
      <c r="MXP1667"/>
      <c r="MXQ1667"/>
      <c r="MXR1667"/>
      <c r="MXS1667"/>
      <c r="MXT1667"/>
      <c r="MXU1667"/>
      <c r="MXV1667"/>
      <c r="MXW1667"/>
      <c r="MXX1667"/>
      <c r="MXY1667"/>
      <c r="MXZ1667"/>
      <c r="MYA1667"/>
      <c r="MYB1667"/>
      <c r="MYC1667"/>
      <c r="MYD1667"/>
      <c r="MYE1667"/>
      <c r="MYF1667"/>
      <c r="MYG1667"/>
      <c r="MYH1667"/>
      <c r="MYI1667"/>
      <c r="MYJ1667"/>
      <c r="MYK1667"/>
      <c r="MYL1667"/>
      <c r="MYM1667"/>
      <c r="MYN1667"/>
      <c r="MYO1667"/>
      <c r="MYP1667"/>
      <c r="MYQ1667"/>
      <c r="MYR1667"/>
      <c r="MYS1667"/>
      <c r="MYT1667"/>
      <c r="MYU1667"/>
      <c r="MYV1667"/>
      <c r="MYW1667"/>
      <c r="MYX1667"/>
      <c r="MYY1667"/>
      <c r="MYZ1667"/>
      <c r="MZA1667"/>
      <c r="MZB1667"/>
      <c r="MZC1667"/>
      <c r="MZD1667"/>
      <c r="MZE1667"/>
      <c r="MZF1667"/>
      <c r="MZG1667"/>
      <c r="MZH1667"/>
      <c r="MZI1667"/>
      <c r="MZJ1667"/>
      <c r="MZK1667"/>
      <c r="MZL1667"/>
      <c r="MZM1667"/>
      <c r="MZN1667"/>
      <c r="MZO1667"/>
      <c r="MZP1667"/>
      <c r="MZQ1667"/>
      <c r="MZR1667"/>
      <c r="MZS1667"/>
      <c r="MZT1667"/>
      <c r="MZU1667"/>
      <c r="MZV1667"/>
      <c r="MZW1667"/>
      <c r="MZX1667"/>
      <c r="MZY1667"/>
      <c r="MZZ1667"/>
      <c r="NAA1667"/>
      <c r="NAB1667"/>
      <c r="NAC1667"/>
      <c r="NAD1667"/>
      <c r="NAE1667"/>
      <c r="NAF1667"/>
      <c r="NAG1667"/>
      <c r="NAH1667"/>
      <c r="NAI1667"/>
      <c r="NAJ1667"/>
      <c r="NAK1667"/>
      <c r="NAL1667"/>
      <c r="NAM1667"/>
      <c r="NAN1667"/>
      <c r="NAO1667"/>
      <c r="NAP1667"/>
      <c r="NAQ1667"/>
      <c r="NAR1667"/>
      <c r="NAS1667"/>
      <c r="NAT1667"/>
      <c r="NAU1667"/>
      <c r="NAV1667"/>
      <c r="NAW1667"/>
      <c r="NAX1667"/>
      <c r="NAY1667"/>
      <c r="NAZ1667"/>
      <c r="NBA1667"/>
      <c r="NBB1667"/>
      <c r="NBC1667"/>
      <c r="NBD1667"/>
      <c r="NBE1667"/>
      <c r="NBF1667"/>
      <c r="NBG1667"/>
      <c r="NBH1667"/>
      <c r="NBI1667"/>
      <c r="NBJ1667"/>
      <c r="NBK1667"/>
      <c r="NBL1667"/>
      <c r="NBM1667"/>
      <c r="NBN1667"/>
      <c r="NBO1667"/>
      <c r="NBP1667"/>
      <c r="NBQ1667"/>
      <c r="NBR1667"/>
      <c r="NBS1667"/>
      <c r="NBT1667"/>
      <c r="NBU1667"/>
      <c r="NBV1667"/>
      <c r="NBW1667"/>
      <c r="NBX1667"/>
      <c r="NBY1667"/>
      <c r="NBZ1667"/>
      <c r="NCA1667"/>
      <c r="NCB1667"/>
      <c r="NCC1667"/>
      <c r="NCD1667"/>
      <c r="NCE1667"/>
      <c r="NCF1667"/>
      <c r="NCG1667"/>
      <c r="NCH1667"/>
      <c r="NCI1667"/>
      <c r="NCJ1667"/>
      <c r="NCK1667"/>
      <c r="NCL1667"/>
      <c r="NCM1667"/>
      <c r="NCN1667"/>
      <c r="NCO1667"/>
      <c r="NCP1667"/>
      <c r="NCQ1667"/>
      <c r="NCR1667"/>
      <c r="NCS1667"/>
      <c r="NCT1667"/>
      <c r="NCU1667"/>
      <c r="NCV1667"/>
      <c r="NCW1667"/>
      <c r="NCX1667"/>
      <c r="NCY1667"/>
      <c r="NCZ1667"/>
      <c r="NDA1667"/>
      <c r="NDB1667"/>
      <c r="NDC1667"/>
      <c r="NDD1667"/>
      <c r="NDE1667"/>
      <c r="NDF1667"/>
      <c r="NDG1667"/>
      <c r="NDH1667"/>
      <c r="NDI1667"/>
      <c r="NDJ1667"/>
      <c r="NDK1667"/>
      <c r="NDL1667"/>
      <c r="NDM1667"/>
      <c r="NDN1667"/>
      <c r="NDO1667"/>
      <c r="NDP1667"/>
      <c r="NDQ1667"/>
      <c r="NDR1667"/>
      <c r="NDS1667"/>
      <c r="NDT1667"/>
      <c r="NDU1667"/>
      <c r="NDV1667"/>
      <c r="NDW1667"/>
      <c r="NDX1667"/>
      <c r="NDY1667"/>
      <c r="NDZ1667"/>
      <c r="NEA1667"/>
      <c r="NEB1667"/>
      <c r="NEC1667"/>
      <c r="NED1667"/>
      <c r="NEE1667"/>
      <c r="NEF1667"/>
      <c r="NEG1667"/>
      <c r="NEH1667"/>
      <c r="NEI1667"/>
      <c r="NEJ1667"/>
      <c r="NEK1667"/>
      <c r="NEL1667"/>
      <c r="NEM1667"/>
      <c r="NEN1667"/>
      <c r="NEO1667"/>
      <c r="NEP1667"/>
      <c r="NEQ1667"/>
      <c r="NER1667"/>
      <c r="NES1667"/>
      <c r="NET1667"/>
      <c r="NEU1667"/>
      <c r="NEV1667"/>
      <c r="NEW1667"/>
      <c r="NEX1667"/>
      <c r="NEY1667"/>
      <c r="NEZ1667"/>
      <c r="NFA1667"/>
      <c r="NFB1667"/>
      <c r="NFC1667"/>
      <c r="NFD1667"/>
      <c r="NFE1667"/>
      <c r="NFF1667"/>
      <c r="NFG1667"/>
      <c r="NFH1667"/>
      <c r="NFI1667"/>
      <c r="NFJ1667"/>
      <c r="NFK1667"/>
      <c r="NFL1667"/>
      <c r="NFM1667"/>
      <c r="NFN1667"/>
      <c r="NFO1667"/>
      <c r="NFP1667"/>
      <c r="NFQ1667"/>
      <c r="NFR1667"/>
      <c r="NFS1667"/>
      <c r="NFT1667"/>
      <c r="NFU1667"/>
      <c r="NFV1667"/>
      <c r="NFW1667"/>
      <c r="NFX1667"/>
      <c r="NFY1667"/>
      <c r="NFZ1667"/>
      <c r="NGA1667"/>
      <c r="NGB1667"/>
      <c r="NGC1667"/>
      <c r="NGD1667"/>
      <c r="NGE1667"/>
      <c r="NGF1667"/>
      <c r="NGG1667"/>
      <c r="NGH1667"/>
      <c r="NGI1667"/>
      <c r="NGJ1667"/>
      <c r="NGK1667"/>
      <c r="NGL1667"/>
      <c r="NGM1667"/>
      <c r="NGN1667"/>
      <c r="NGO1667"/>
      <c r="NGP1667"/>
      <c r="NGQ1667"/>
      <c r="NGR1667"/>
      <c r="NGS1667"/>
      <c r="NGT1667"/>
      <c r="NGU1667"/>
      <c r="NGV1667"/>
      <c r="NGW1667"/>
      <c r="NGX1667"/>
      <c r="NGY1667"/>
      <c r="NGZ1667"/>
      <c r="NHA1667"/>
      <c r="NHB1667"/>
      <c r="NHC1667"/>
      <c r="NHD1667"/>
      <c r="NHE1667"/>
      <c r="NHF1667"/>
      <c r="NHG1667"/>
      <c r="NHH1667"/>
      <c r="NHI1667"/>
      <c r="NHJ1667"/>
      <c r="NHK1667"/>
      <c r="NHL1667"/>
      <c r="NHM1667"/>
      <c r="NHN1667"/>
      <c r="NHO1667"/>
      <c r="NHP1667"/>
      <c r="NHQ1667"/>
      <c r="NHR1667"/>
      <c r="NHS1667"/>
      <c r="NHT1667"/>
      <c r="NHU1667"/>
      <c r="NHV1667"/>
      <c r="NHW1667"/>
      <c r="NHX1667"/>
      <c r="NHY1667"/>
      <c r="NHZ1667"/>
      <c r="NIA1667"/>
      <c r="NIB1667"/>
      <c r="NIC1667"/>
      <c r="NID1667"/>
      <c r="NIE1667"/>
      <c r="NIF1667"/>
      <c r="NIG1667"/>
      <c r="NIH1667"/>
      <c r="NII1667"/>
      <c r="NIJ1667"/>
      <c r="NIK1667"/>
      <c r="NIL1667"/>
      <c r="NIM1667"/>
      <c r="NIN1667"/>
      <c r="NIO1667"/>
      <c r="NIP1667"/>
      <c r="NIQ1667"/>
      <c r="NIR1667"/>
      <c r="NIS1667"/>
      <c r="NIT1667"/>
      <c r="NIU1667"/>
      <c r="NIV1667"/>
      <c r="NIW1667"/>
      <c r="NIX1667"/>
      <c r="NIY1667"/>
      <c r="NIZ1667"/>
      <c r="NJA1667"/>
      <c r="NJB1667"/>
      <c r="NJC1667"/>
      <c r="NJD1667"/>
      <c r="NJE1667"/>
      <c r="NJF1667"/>
      <c r="NJG1667"/>
      <c r="NJH1667"/>
      <c r="NJI1667"/>
      <c r="NJJ1667"/>
      <c r="NJK1667"/>
      <c r="NJL1667"/>
      <c r="NJM1667"/>
      <c r="NJN1667"/>
      <c r="NJO1667"/>
      <c r="NJP1667"/>
      <c r="NJQ1667"/>
      <c r="NJR1667"/>
      <c r="NJS1667"/>
      <c r="NJT1667"/>
      <c r="NJU1667"/>
      <c r="NJV1667"/>
      <c r="NJW1667"/>
      <c r="NJX1667"/>
      <c r="NJY1667"/>
      <c r="NJZ1667"/>
      <c r="NKA1667"/>
      <c r="NKB1667"/>
      <c r="NKC1667"/>
      <c r="NKD1667"/>
      <c r="NKE1667"/>
      <c r="NKF1667"/>
      <c r="NKG1667"/>
      <c r="NKH1667"/>
      <c r="NKI1667"/>
      <c r="NKJ1667"/>
      <c r="NKK1667"/>
      <c r="NKL1667"/>
      <c r="NKM1667"/>
      <c r="NKN1667"/>
      <c r="NKO1667"/>
      <c r="NKP1667"/>
      <c r="NKQ1667"/>
      <c r="NKR1667"/>
      <c r="NKS1667"/>
      <c r="NKT1667"/>
      <c r="NKU1667"/>
      <c r="NKV1667"/>
      <c r="NKW1667"/>
      <c r="NKX1667"/>
      <c r="NKY1667"/>
      <c r="NKZ1667"/>
      <c r="NLA1667"/>
      <c r="NLB1667"/>
      <c r="NLC1667"/>
      <c r="NLD1667"/>
      <c r="NLE1667"/>
      <c r="NLF1667"/>
      <c r="NLG1667"/>
      <c r="NLH1667"/>
      <c r="NLI1667"/>
      <c r="NLJ1667"/>
      <c r="NLK1667"/>
      <c r="NLL1667"/>
      <c r="NLM1667"/>
      <c r="NLN1667"/>
      <c r="NLO1667"/>
      <c r="NLP1667"/>
      <c r="NLQ1667"/>
      <c r="NLR1667"/>
      <c r="NLS1667"/>
      <c r="NLT1667"/>
      <c r="NLU1667"/>
      <c r="NLV1667"/>
      <c r="NLW1667"/>
      <c r="NLX1667"/>
      <c r="NLY1667"/>
      <c r="NLZ1667"/>
      <c r="NMA1667"/>
      <c r="NMB1667"/>
      <c r="NMC1667"/>
      <c r="NMD1667"/>
      <c r="NME1667"/>
      <c r="NMF1667"/>
      <c r="NMG1667"/>
      <c r="NMH1667"/>
      <c r="NMI1667"/>
      <c r="NMJ1667"/>
      <c r="NMK1667"/>
      <c r="NML1667"/>
      <c r="NMM1667"/>
      <c r="NMN1667"/>
      <c r="NMO1667"/>
      <c r="NMP1667"/>
      <c r="NMQ1667"/>
      <c r="NMR1667"/>
      <c r="NMS1667"/>
      <c r="NMT1667"/>
      <c r="NMU1667"/>
      <c r="NMV1667"/>
      <c r="NMW1667"/>
      <c r="NMX1667"/>
      <c r="NMY1667"/>
      <c r="NMZ1667"/>
      <c r="NNA1667"/>
      <c r="NNB1667"/>
      <c r="NNC1667"/>
      <c r="NND1667"/>
      <c r="NNE1667"/>
      <c r="NNF1667"/>
      <c r="NNG1667"/>
      <c r="NNH1667"/>
      <c r="NNI1667"/>
      <c r="NNJ1667"/>
      <c r="NNK1667"/>
      <c r="NNL1667"/>
      <c r="NNM1667"/>
      <c r="NNN1667"/>
      <c r="NNO1667"/>
      <c r="NNP1667"/>
      <c r="NNQ1667"/>
      <c r="NNR1667"/>
      <c r="NNS1667"/>
      <c r="NNT1667"/>
      <c r="NNU1667"/>
      <c r="NNV1667"/>
      <c r="NNW1667"/>
      <c r="NNX1667"/>
      <c r="NNY1667"/>
      <c r="NNZ1667"/>
      <c r="NOA1667"/>
      <c r="NOB1667"/>
      <c r="NOC1667"/>
      <c r="NOD1667"/>
      <c r="NOE1667"/>
      <c r="NOF1667"/>
      <c r="NOG1667"/>
      <c r="NOH1667"/>
      <c r="NOI1667"/>
      <c r="NOJ1667"/>
      <c r="NOK1667"/>
      <c r="NOL1667"/>
      <c r="NOM1667"/>
      <c r="NON1667"/>
      <c r="NOO1667"/>
      <c r="NOP1667"/>
      <c r="NOQ1667"/>
      <c r="NOR1667"/>
      <c r="NOS1667"/>
      <c r="NOT1667"/>
      <c r="NOU1667"/>
      <c r="NOV1667"/>
      <c r="NOW1667"/>
      <c r="NOX1667"/>
      <c r="NOY1667"/>
      <c r="NOZ1667"/>
      <c r="NPA1667"/>
      <c r="NPB1667"/>
      <c r="NPC1667"/>
      <c r="NPD1667"/>
      <c r="NPE1667"/>
      <c r="NPF1667"/>
      <c r="NPG1667"/>
      <c r="NPH1667"/>
      <c r="NPI1667"/>
      <c r="NPJ1667"/>
      <c r="NPK1667"/>
      <c r="NPL1667"/>
      <c r="NPM1667"/>
      <c r="NPN1667"/>
      <c r="NPO1667"/>
      <c r="NPP1667"/>
      <c r="NPQ1667"/>
      <c r="NPR1667"/>
      <c r="NPS1667"/>
      <c r="NPT1667"/>
      <c r="NPU1667"/>
      <c r="NPV1667"/>
      <c r="NPW1667"/>
      <c r="NPX1667"/>
      <c r="NPY1667"/>
      <c r="NPZ1667"/>
      <c r="NQA1667"/>
      <c r="NQB1667"/>
      <c r="NQC1667"/>
      <c r="NQD1667"/>
      <c r="NQE1667"/>
      <c r="NQF1667"/>
      <c r="NQG1667"/>
      <c r="NQH1667"/>
      <c r="NQI1667"/>
      <c r="NQJ1667"/>
      <c r="NQK1667"/>
      <c r="NQL1667"/>
      <c r="NQM1667"/>
      <c r="NQN1667"/>
      <c r="NQO1667"/>
      <c r="NQP1667"/>
      <c r="NQQ1667"/>
      <c r="NQR1667"/>
      <c r="NQS1667"/>
      <c r="NQT1667"/>
      <c r="NQU1667"/>
      <c r="NQV1667"/>
      <c r="NQW1667"/>
      <c r="NQX1667"/>
      <c r="NQY1667"/>
      <c r="NQZ1667"/>
      <c r="NRA1667"/>
      <c r="NRB1667"/>
      <c r="NRC1667"/>
      <c r="NRD1667"/>
      <c r="NRE1667"/>
      <c r="NRF1667"/>
      <c r="NRG1667"/>
      <c r="NRH1667"/>
      <c r="NRI1667"/>
      <c r="NRJ1667"/>
      <c r="NRK1667"/>
      <c r="NRL1667"/>
      <c r="NRM1667"/>
      <c r="NRN1667"/>
      <c r="NRO1667"/>
      <c r="NRP1667"/>
      <c r="NRQ1667"/>
      <c r="NRR1667"/>
      <c r="NRS1667"/>
      <c r="NRT1667"/>
      <c r="NRU1667"/>
      <c r="NRV1667"/>
      <c r="NRW1667"/>
      <c r="NRX1667"/>
      <c r="NRY1667"/>
      <c r="NRZ1667"/>
      <c r="NSA1667"/>
      <c r="NSB1667"/>
      <c r="NSC1667"/>
      <c r="NSD1667"/>
      <c r="NSE1667"/>
      <c r="NSF1667"/>
      <c r="NSG1667"/>
      <c r="NSH1667"/>
      <c r="NSI1667"/>
      <c r="NSJ1667"/>
      <c r="NSK1667"/>
      <c r="NSL1667"/>
      <c r="NSM1667"/>
      <c r="NSN1667"/>
      <c r="NSO1667"/>
      <c r="NSP1667"/>
      <c r="NSQ1667"/>
      <c r="NSR1667"/>
      <c r="NSS1667"/>
      <c r="NST1667"/>
      <c r="NSU1667"/>
      <c r="NSV1667"/>
      <c r="NSW1667"/>
      <c r="NSX1667"/>
      <c r="NSY1667"/>
      <c r="NSZ1667"/>
      <c r="NTA1667"/>
      <c r="NTB1667"/>
      <c r="NTC1667"/>
      <c r="NTD1667"/>
      <c r="NTE1667"/>
      <c r="NTF1667"/>
      <c r="NTG1667"/>
      <c r="NTH1667"/>
      <c r="NTI1667"/>
      <c r="NTJ1667"/>
      <c r="NTK1667"/>
      <c r="NTL1667"/>
      <c r="NTM1667"/>
      <c r="NTN1667"/>
      <c r="NTO1667"/>
      <c r="NTP1667"/>
      <c r="NTQ1667"/>
      <c r="NTR1667"/>
      <c r="NTS1667"/>
      <c r="NTT1667"/>
      <c r="NTU1667"/>
      <c r="NTV1667"/>
      <c r="NTW1667"/>
      <c r="NTX1667"/>
      <c r="NTY1667"/>
      <c r="NTZ1667"/>
      <c r="NUA1667"/>
      <c r="NUB1667"/>
      <c r="NUC1667"/>
      <c r="NUD1667"/>
      <c r="NUE1667"/>
      <c r="NUF1667"/>
      <c r="NUG1667"/>
      <c r="NUH1667"/>
      <c r="NUI1667"/>
      <c r="NUJ1667"/>
      <c r="NUK1667"/>
      <c r="NUL1667"/>
      <c r="NUM1667"/>
      <c r="NUN1667"/>
      <c r="NUO1667"/>
      <c r="NUP1667"/>
      <c r="NUQ1667"/>
      <c r="NUR1667"/>
      <c r="NUS1667"/>
      <c r="NUT1667"/>
      <c r="NUU1667"/>
      <c r="NUV1667"/>
      <c r="NUW1667"/>
      <c r="NUX1667"/>
      <c r="NUY1667"/>
      <c r="NUZ1667"/>
      <c r="NVA1667"/>
      <c r="NVB1667"/>
      <c r="NVC1667"/>
      <c r="NVD1667"/>
      <c r="NVE1667"/>
      <c r="NVF1667"/>
      <c r="NVG1667"/>
      <c r="NVH1667"/>
      <c r="NVI1667"/>
      <c r="NVJ1667"/>
      <c r="NVK1667"/>
      <c r="NVL1667"/>
      <c r="NVM1667"/>
      <c r="NVN1667"/>
      <c r="NVO1667"/>
      <c r="NVP1667"/>
      <c r="NVQ1667"/>
      <c r="NVR1667"/>
      <c r="NVS1667"/>
      <c r="NVT1667"/>
      <c r="NVU1667"/>
      <c r="NVV1667"/>
      <c r="NVW1667"/>
      <c r="NVX1667"/>
      <c r="NVY1667"/>
      <c r="NVZ1667"/>
      <c r="NWA1667"/>
      <c r="NWB1667"/>
      <c r="NWC1667"/>
      <c r="NWD1667"/>
      <c r="NWE1667"/>
      <c r="NWF1667"/>
      <c r="NWG1667"/>
      <c r="NWH1667"/>
      <c r="NWI1667"/>
      <c r="NWJ1667"/>
      <c r="NWK1667"/>
      <c r="NWL1667"/>
      <c r="NWM1667"/>
      <c r="NWN1667"/>
      <c r="NWO1667"/>
      <c r="NWP1667"/>
      <c r="NWQ1667"/>
      <c r="NWR1667"/>
      <c r="NWS1667"/>
      <c r="NWT1667"/>
      <c r="NWU1667"/>
      <c r="NWV1667"/>
      <c r="NWW1667"/>
      <c r="NWX1667"/>
      <c r="NWY1667"/>
      <c r="NWZ1667"/>
      <c r="NXA1667"/>
      <c r="NXB1667"/>
      <c r="NXC1667"/>
      <c r="NXD1667"/>
      <c r="NXE1667"/>
      <c r="NXF1667"/>
      <c r="NXG1667"/>
      <c r="NXH1667"/>
      <c r="NXI1667"/>
      <c r="NXJ1667"/>
      <c r="NXK1667"/>
      <c r="NXL1667"/>
      <c r="NXM1667"/>
      <c r="NXN1667"/>
      <c r="NXO1667"/>
      <c r="NXP1667"/>
      <c r="NXQ1667"/>
      <c r="NXR1667"/>
      <c r="NXS1667"/>
      <c r="NXT1667"/>
      <c r="NXU1667"/>
      <c r="NXV1667"/>
      <c r="NXW1667"/>
      <c r="NXX1667"/>
      <c r="NXY1667"/>
      <c r="NXZ1667"/>
      <c r="NYA1667"/>
      <c r="NYB1667"/>
      <c r="NYC1667"/>
      <c r="NYD1667"/>
      <c r="NYE1667"/>
      <c r="NYF1667"/>
      <c r="NYG1667"/>
      <c r="NYH1667"/>
      <c r="NYI1667"/>
      <c r="NYJ1667"/>
      <c r="NYK1667"/>
      <c r="NYL1667"/>
      <c r="NYM1667"/>
      <c r="NYN1667"/>
      <c r="NYO1667"/>
      <c r="NYP1667"/>
      <c r="NYQ1667"/>
      <c r="NYR1667"/>
      <c r="NYS1667"/>
      <c r="NYT1667"/>
      <c r="NYU1667"/>
      <c r="NYV1667"/>
      <c r="NYW1667"/>
      <c r="NYX1667"/>
      <c r="NYY1667"/>
      <c r="NYZ1667"/>
      <c r="NZA1667"/>
      <c r="NZB1667"/>
      <c r="NZC1667"/>
      <c r="NZD1667"/>
      <c r="NZE1667"/>
      <c r="NZF1667"/>
      <c r="NZG1667"/>
      <c r="NZH1667"/>
      <c r="NZI1667"/>
      <c r="NZJ1667"/>
      <c r="NZK1667"/>
      <c r="NZL1667"/>
      <c r="NZM1667"/>
      <c r="NZN1667"/>
      <c r="NZO1667"/>
      <c r="NZP1667"/>
      <c r="NZQ1667"/>
      <c r="NZR1667"/>
      <c r="NZS1667"/>
      <c r="NZT1667"/>
      <c r="NZU1667"/>
      <c r="NZV1667"/>
      <c r="NZW1667"/>
      <c r="NZX1667"/>
      <c r="NZY1667"/>
      <c r="NZZ1667"/>
      <c r="OAA1667"/>
      <c r="OAB1667"/>
      <c r="OAC1667"/>
      <c r="OAD1667"/>
      <c r="OAE1667"/>
      <c r="OAF1667"/>
      <c r="OAG1667"/>
      <c r="OAH1667"/>
      <c r="OAI1667"/>
      <c r="OAJ1667"/>
      <c r="OAK1667"/>
      <c r="OAL1667"/>
      <c r="OAM1667"/>
      <c r="OAN1667"/>
      <c r="OAO1667"/>
      <c r="OAP1667"/>
      <c r="OAQ1667"/>
      <c r="OAR1667"/>
      <c r="OAS1667"/>
      <c r="OAT1667"/>
      <c r="OAU1667"/>
      <c r="OAV1667"/>
      <c r="OAW1667"/>
      <c r="OAX1667"/>
      <c r="OAY1667"/>
      <c r="OAZ1667"/>
      <c r="OBA1667"/>
      <c r="OBB1667"/>
      <c r="OBC1667"/>
      <c r="OBD1667"/>
      <c r="OBE1667"/>
      <c r="OBF1667"/>
      <c r="OBG1667"/>
      <c r="OBH1667"/>
      <c r="OBI1667"/>
      <c r="OBJ1667"/>
      <c r="OBK1667"/>
      <c r="OBL1667"/>
      <c r="OBM1667"/>
      <c r="OBN1667"/>
      <c r="OBO1667"/>
      <c r="OBP1667"/>
      <c r="OBQ1667"/>
      <c r="OBR1667"/>
      <c r="OBS1667"/>
      <c r="OBT1667"/>
      <c r="OBU1667"/>
      <c r="OBV1667"/>
      <c r="OBW1667"/>
      <c r="OBX1667"/>
      <c r="OBY1667"/>
      <c r="OBZ1667"/>
      <c r="OCA1667"/>
      <c r="OCB1667"/>
      <c r="OCC1667"/>
      <c r="OCD1667"/>
      <c r="OCE1667"/>
      <c r="OCF1667"/>
      <c r="OCG1667"/>
      <c r="OCH1667"/>
      <c r="OCI1667"/>
      <c r="OCJ1667"/>
      <c r="OCK1667"/>
      <c r="OCL1667"/>
      <c r="OCM1667"/>
      <c r="OCN1667"/>
      <c r="OCO1667"/>
      <c r="OCP1667"/>
      <c r="OCQ1667"/>
      <c r="OCR1667"/>
      <c r="OCS1667"/>
      <c r="OCT1667"/>
      <c r="OCU1667"/>
      <c r="OCV1667"/>
      <c r="OCW1667"/>
      <c r="OCX1667"/>
      <c r="OCY1667"/>
      <c r="OCZ1667"/>
      <c r="ODA1667"/>
      <c r="ODB1667"/>
      <c r="ODC1667"/>
      <c r="ODD1667"/>
      <c r="ODE1667"/>
      <c r="ODF1667"/>
      <c r="ODG1667"/>
      <c r="ODH1667"/>
      <c r="ODI1667"/>
      <c r="ODJ1667"/>
      <c r="ODK1667"/>
      <c r="ODL1667"/>
      <c r="ODM1667"/>
      <c r="ODN1667"/>
      <c r="ODO1667"/>
      <c r="ODP1667"/>
      <c r="ODQ1667"/>
      <c r="ODR1667"/>
      <c r="ODS1667"/>
      <c r="ODT1667"/>
      <c r="ODU1667"/>
      <c r="ODV1667"/>
      <c r="ODW1667"/>
      <c r="ODX1667"/>
      <c r="ODY1667"/>
      <c r="ODZ1667"/>
      <c r="OEA1667"/>
      <c r="OEB1667"/>
      <c r="OEC1667"/>
      <c r="OED1667"/>
      <c r="OEE1667"/>
      <c r="OEF1667"/>
      <c r="OEG1667"/>
      <c r="OEH1667"/>
      <c r="OEI1667"/>
      <c r="OEJ1667"/>
      <c r="OEK1667"/>
      <c r="OEL1667"/>
      <c r="OEM1667"/>
      <c r="OEN1667"/>
      <c r="OEO1667"/>
      <c r="OEP1667"/>
      <c r="OEQ1667"/>
      <c r="OER1667"/>
      <c r="OES1667"/>
      <c r="OET1667"/>
      <c r="OEU1667"/>
      <c r="OEV1667"/>
      <c r="OEW1667"/>
      <c r="OEX1667"/>
      <c r="OEY1667"/>
      <c r="OEZ1667"/>
      <c r="OFA1667"/>
      <c r="OFB1667"/>
      <c r="OFC1667"/>
      <c r="OFD1667"/>
      <c r="OFE1667"/>
      <c r="OFF1667"/>
      <c r="OFG1667"/>
      <c r="OFH1667"/>
      <c r="OFI1667"/>
      <c r="OFJ1667"/>
      <c r="OFK1667"/>
      <c r="OFL1667"/>
      <c r="OFM1667"/>
      <c r="OFN1667"/>
      <c r="OFO1667"/>
      <c r="OFP1667"/>
      <c r="OFQ1667"/>
      <c r="OFR1667"/>
      <c r="OFS1667"/>
      <c r="OFT1667"/>
      <c r="OFU1667"/>
      <c r="OFV1667"/>
      <c r="OFW1667"/>
      <c r="OFX1667"/>
      <c r="OFY1667"/>
      <c r="OFZ1667"/>
      <c r="OGA1667"/>
      <c r="OGB1667"/>
      <c r="OGC1667"/>
      <c r="OGD1667"/>
      <c r="OGE1667"/>
      <c r="OGF1667"/>
      <c r="OGG1667"/>
      <c r="OGH1667"/>
      <c r="OGI1667"/>
      <c r="OGJ1667"/>
      <c r="OGK1667"/>
      <c r="OGL1667"/>
      <c r="OGM1667"/>
      <c r="OGN1667"/>
      <c r="OGO1667"/>
      <c r="OGP1667"/>
      <c r="OGQ1667"/>
      <c r="OGR1667"/>
      <c r="OGS1667"/>
      <c r="OGT1667"/>
      <c r="OGU1667"/>
      <c r="OGV1667"/>
      <c r="OGW1667"/>
      <c r="OGX1667"/>
      <c r="OGY1667"/>
      <c r="OGZ1667"/>
      <c r="OHA1667"/>
      <c r="OHB1667"/>
      <c r="OHC1667"/>
      <c r="OHD1667"/>
      <c r="OHE1667"/>
      <c r="OHF1667"/>
      <c r="OHG1667"/>
      <c r="OHH1667"/>
      <c r="OHI1667"/>
      <c r="OHJ1667"/>
      <c r="OHK1667"/>
      <c r="OHL1667"/>
      <c r="OHM1667"/>
      <c r="OHN1667"/>
      <c r="OHO1667"/>
      <c r="OHP1667"/>
      <c r="OHQ1667"/>
      <c r="OHR1667"/>
      <c r="OHS1667"/>
      <c r="OHT1667"/>
      <c r="OHU1667"/>
      <c r="OHV1667"/>
      <c r="OHW1667"/>
      <c r="OHX1667"/>
      <c r="OHY1667"/>
      <c r="OHZ1667"/>
      <c r="OIA1667"/>
      <c r="OIB1667"/>
      <c r="OIC1667"/>
      <c r="OID1667"/>
      <c r="OIE1667"/>
      <c r="OIF1667"/>
      <c r="OIG1667"/>
      <c r="OIH1667"/>
      <c r="OII1667"/>
      <c r="OIJ1667"/>
      <c r="OIK1667"/>
      <c r="OIL1667"/>
      <c r="OIM1667"/>
      <c r="OIN1667"/>
      <c r="OIO1667"/>
      <c r="OIP1667"/>
      <c r="OIQ1667"/>
      <c r="OIR1667"/>
      <c r="OIS1667"/>
      <c r="OIT1667"/>
      <c r="OIU1667"/>
      <c r="OIV1667"/>
      <c r="OIW1667"/>
      <c r="OIX1667"/>
      <c r="OIY1667"/>
      <c r="OIZ1667"/>
      <c r="OJA1667"/>
      <c r="OJB1667"/>
      <c r="OJC1667"/>
      <c r="OJD1667"/>
      <c r="OJE1667"/>
      <c r="OJF1667"/>
      <c r="OJG1667"/>
      <c r="OJH1667"/>
      <c r="OJI1667"/>
      <c r="OJJ1667"/>
      <c r="OJK1667"/>
      <c r="OJL1667"/>
      <c r="OJM1667"/>
      <c r="OJN1667"/>
      <c r="OJO1667"/>
      <c r="OJP1667"/>
      <c r="OJQ1667"/>
      <c r="OJR1667"/>
      <c r="OJS1667"/>
      <c r="OJT1667"/>
      <c r="OJU1667"/>
      <c r="OJV1667"/>
      <c r="OJW1667"/>
      <c r="OJX1667"/>
      <c r="OJY1667"/>
      <c r="OJZ1667"/>
      <c r="OKA1667"/>
      <c r="OKB1667"/>
      <c r="OKC1667"/>
      <c r="OKD1667"/>
      <c r="OKE1667"/>
      <c r="OKF1667"/>
      <c r="OKG1667"/>
      <c r="OKH1667"/>
      <c r="OKI1667"/>
      <c r="OKJ1667"/>
      <c r="OKK1667"/>
      <c r="OKL1667"/>
      <c r="OKM1667"/>
      <c r="OKN1667"/>
      <c r="OKO1667"/>
      <c r="OKP1667"/>
      <c r="OKQ1667"/>
      <c r="OKR1667"/>
      <c r="OKS1667"/>
      <c r="OKT1667"/>
      <c r="OKU1667"/>
      <c r="OKV1667"/>
      <c r="OKW1667"/>
      <c r="OKX1667"/>
      <c r="OKY1667"/>
      <c r="OKZ1667"/>
      <c r="OLA1667"/>
      <c r="OLB1667"/>
      <c r="OLC1667"/>
      <c r="OLD1667"/>
      <c r="OLE1667"/>
      <c r="OLF1667"/>
      <c r="OLG1667"/>
      <c r="OLH1667"/>
      <c r="OLI1667"/>
      <c r="OLJ1667"/>
      <c r="OLK1667"/>
      <c r="OLL1667"/>
      <c r="OLM1667"/>
      <c r="OLN1667"/>
      <c r="OLO1667"/>
      <c r="OLP1667"/>
      <c r="OLQ1667"/>
      <c r="OLR1667"/>
      <c r="OLS1667"/>
      <c r="OLT1667"/>
      <c r="OLU1667"/>
      <c r="OLV1667"/>
      <c r="OLW1667"/>
      <c r="OLX1667"/>
      <c r="OLY1667"/>
      <c r="OLZ1667"/>
      <c r="OMA1667"/>
      <c r="OMB1667"/>
      <c r="OMC1667"/>
      <c r="OMD1667"/>
      <c r="OME1667"/>
      <c r="OMF1667"/>
      <c r="OMG1667"/>
      <c r="OMH1667"/>
      <c r="OMI1667"/>
      <c r="OMJ1667"/>
      <c r="OMK1667"/>
      <c r="OML1667"/>
      <c r="OMM1667"/>
      <c r="OMN1667"/>
      <c r="OMO1667"/>
      <c r="OMP1667"/>
      <c r="OMQ1667"/>
      <c r="OMR1667"/>
      <c r="OMS1667"/>
      <c r="OMT1667"/>
      <c r="OMU1667"/>
      <c r="OMV1667"/>
      <c r="OMW1667"/>
      <c r="OMX1667"/>
      <c r="OMY1667"/>
      <c r="OMZ1667"/>
      <c r="ONA1667"/>
      <c r="ONB1667"/>
      <c r="ONC1667"/>
      <c r="OND1667"/>
      <c r="ONE1667"/>
      <c r="ONF1667"/>
      <c r="ONG1667"/>
      <c r="ONH1667"/>
      <c r="ONI1667"/>
      <c r="ONJ1667"/>
      <c r="ONK1667"/>
      <c r="ONL1667"/>
      <c r="ONM1667"/>
      <c r="ONN1667"/>
      <c r="ONO1667"/>
      <c r="ONP1667"/>
      <c r="ONQ1667"/>
      <c r="ONR1667"/>
      <c r="ONS1667"/>
      <c r="ONT1667"/>
      <c r="ONU1667"/>
      <c r="ONV1667"/>
      <c r="ONW1667"/>
      <c r="ONX1667"/>
      <c r="ONY1667"/>
      <c r="ONZ1667"/>
      <c r="OOA1667"/>
      <c r="OOB1667"/>
      <c r="OOC1667"/>
      <c r="OOD1667"/>
      <c r="OOE1667"/>
      <c r="OOF1667"/>
      <c r="OOG1667"/>
      <c r="OOH1667"/>
      <c r="OOI1667"/>
      <c r="OOJ1667"/>
      <c r="OOK1667"/>
      <c r="OOL1667"/>
      <c r="OOM1667"/>
      <c r="OON1667"/>
      <c r="OOO1667"/>
      <c r="OOP1667"/>
      <c r="OOQ1667"/>
      <c r="OOR1667"/>
      <c r="OOS1667"/>
      <c r="OOT1667"/>
      <c r="OOU1667"/>
      <c r="OOV1667"/>
      <c r="OOW1667"/>
      <c r="OOX1667"/>
      <c r="OOY1667"/>
      <c r="OOZ1667"/>
      <c r="OPA1667"/>
      <c r="OPB1667"/>
      <c r="OPC1667"/>
      <c r="OPD1667"/>
      <c r="OPE1667"/>
      <c r="OPF1667"/>
      <c r="OPG1667"/>
      <c r="OPH1667"/>
      <c r="OPI1667"/>
      <c r="OPJ1667"/>
      <c r="OPK1667"/>
      <c r="OPL1667"/>
      <c r="OPM1667"/>
      <c r="OPN1667"/>
      <c r="OPO1667"/>
      <c r="OPP1667"/>
      <c r="OPQ1667"/>
      <c r="OPR1667"/>
      <c r="OPS1667"/>
      <c r="OPT1667"/>
      <c r="OPU1667"/>
      <c r="OPV1667"/>
      <c r="OPW1667"/>
      <c r="OPX1667"/>
      <c r="OPY1667"/>
      <c r="OPZ1667"/>
      <c r="OQA1667"/>
      <c r="OQB1667"/>
      <c r="OQC1667"/>
      <c r="OQD1667"/>
      <c r="OQE1667"/>
      <c r="OQF1667"/>
      <c r="OQG1667"/>
      <c r="OQH1667"/>
      <c r="OQI1667"/>
      <c r="OQJ1667"/>
      <c r="OQK1667"/>
      <c r="OQL1667"/>
      <c r="OQM1667"/>
      <c r="OQN1667"/>
      <c r="OQO1667"/>
      <c r="OQP1667"/>
      <c r="OQQ1667"/>
      <c r="OQR1667"/>
      <c r="OQS1667"/>
      <c r="OQT1667"/>
      <c r="OQU1667"/>
      <c r="OQV1667"/>
      <c r="OQW1667"/>
      <c r="OQX1667"/>
      <c r="OQY1667"/>
      <c r="OQZ1667"/>
      <c r="ORA1667"/>
      <c r="ORB1667"/>
      <c r="ORC1667"/>
      <c r="ORD1667"/>
      <c r="ORE1667"/>
      <c r="ORF1667"/>
      <c r="ORG1667"/>
      <c r="ORH1667"/>
      <c r="ORI1667"/>
      <c r="ORJ1667"/>
      <c r="ORK1667"/>
      <c r="ORL1667"/>
      <c r="ORM1667"/>
      <c r="ORN1667"/>
      <c r="ORO1667"/>
      <c r="ORP1667"/>
      <c r="ORQ1667"/>
      <c r="ORR1667"/>
      <c r="ORS1667"/>
      <c r="ORT1667"/>
      <c r="ORU1667"/>
      <c r="ORV1667"/>
      <c r="ORW1667"/>
      <c r="ORX1667"/>
      <c r="ORY1667"/>
      <c r="ORZ1667"/>
      <c r="OSA1667"/>
      <c r="OSB1667"/>
      <c r="OSC1667"/>
      <c r="OSD1667"/>
      <c r="OSE1667"/>
      <c r="OSF1667"/>
      <c r="OSG1667"/>
      <c r="OSH1667"/>
      <c r="OSI1667"/>
      <c r="OSJ1667"/>
      <c r="OSK1667"/>
      <c r="OSL1667"/>
      <c r="OSM1667"/>
      <c r="OSN1667"/>
      <c r="OSO1667"/>
      <c r="OSP1667"/>
      <c r="OSQ1667"/>
      <c r="OSR1667"/>
      <c r="OSS1667"/>
      <c r="OST1667"/>
      <c r="OSU1667"/>
      <c r="OSV1667"/>
      <c r="OSW1667"/>
      <c r="OSX1667"/>
      <c r="OSY1667"/>
      <c r="OSZ1667"/>
      <c r="OTA1667"/>
      <c r="OTB1667"/>
      <c r="OTC1667"/>
      <c r="OTD1667"/>
      <c r="OTE1667"/>
      <c r="OTF1667"/>
      <c r="OTG1667"/>
      <c r="OTH1667"/>
      <c r="OTI1667"/>
      <c r="OTJ1667"/>
      <c r="OTK1667"/>
      <c r="OTL1667"/>
      <c r="OTM1667"/>
      <c r="OTN1667"/>
      <c r="OTO1667"/>
      <c r="OTP1667"/>
      <c r="OTQ1667"/>
      <c r="OTR1667"/>
      <c r="OTS1667"/>
      <c r="OTT1667"/>
      <c r="OTU1667"/>
      <c r="OTV1667"/>
      <c r="OTW1667"/>
      <c r="OTX1667"/>
      <c r="OTY1667"/>
      <c r="OTZ1667"/>
      <c r="OUA1667"/>
      <c r="OUB1667"/>
      <c r="OUC1667"/>
      <c r="OUD1667"/>
      <c r="OUE1667"/>
      <c r="OUF1667"/>
      <c r="OUG1667"/>
      <c r="OUH1667"/>
      <c r="OUI1667"/>
      <c r="OUJ1667"/>
      <c r="OUK1667"/>
      <c r="OUL1667"/>
      <c r="OUM1667"/>
      <c r="OUN1667"/>
      <c r="OUO1667"/>
      <c r="OUP1667"/>
      <c r="OUQ1667"/>
      <c r="OUR1667"/>
      <c r="OUS1667"/>
      <c r="OUT1667"/>
      <c r="OUU1667"/>
      <c r="OUV1667"/>
      <c r="OUW1667"/>
      <c r="OUX1667"/>
      <c r="OUY1667"/>
      <c r="OUZ1667"/>
      <c r="OVA1667"/>
      <c r="OVB1667"/>
      <c r="OVC1667"/>
      <c r="OVD1667"/>
      <c r="OVE1667"/>
      <c r="OVF1667"/>
      <c r="OVG1667"/>
      <c r="OVH1667"/>
      <c r="OVI1667"/>
      <c r="OVJ1667"/>
      <c r="OVK1667"/>
      <c r="OVL1667"/>
      <c r="OVM1667"/>
      <c r="OVN1667"/>
      <c r="OVO1667"/>
      <c r="OVP1667"/>
      <c r="OVQ1667"/>
      <c r="OVR1667"/>
      <c r="OVS1667"/>
      <c r="OVT1667"/>
      <c r="OVU1667"/>
      <c r="OVV1667"/>
      <c r="OVW1667"/>
      <c r="OVX1667"/>
      <c r="OVY1667"/>
      <c r="OVZ1667"/>
      <c r="OWA1667"/>
      <c r="OWB1667"/>
      <c r="OWC1667"/>
      <c r="OWD1667"/>
      <c r="OWE1667"/>
      <c r="OWF1667"/>
      <c r="OWG1667"/>
      <c r="OWH1667"/>
      <c r="OWI1667"/>
      <c r="OWJ1667"/>
      <c r="OWK1667"/>
      <c r="OWL1667"/>
      <c r="OWM1667"/>
      <c r="OWN1667"/>
      <c r="OWO1667"/>
      <c r="OWP1667"/>
      <c r="OWQ1667"/>
      <c r="OWR1667"/>
      <c r="OWS1667"/>
      <c r="OWT1667"/>
      <c r="OWU1667"/>
      <c r="OWV1667"/>
      <c r="OWW1667"/>
      <c r="OWX1667"/>
      <c r="OWY1667"/>
      <c r="OWZ1667"/>
      <c r="OXA1667"/>
      <c r="OXB1667"/>
      <c r="OXC1667"/>
      <c r="OXD1667"/>
      <c r="OXE1667"/>
      <c r="OXF1667"/>
      <c r="OXG1667"/>
      <c r="OXH1667"/>
      <c r="OXI1667"/>
      <c r="OXJ1667"/>
      <c r="OXK1667"/>
      <c r="OXL1667"/>
      <c r="OXM1667"/>
      <c r="OXN1667"/>
      <c r="OXO1667"/>
      <c r="OXP1667"/>
      <c r="OXQ1667"/>
      <c r="OXR1667"/>
      <c r="OXS1667"/>
      <c r="OXT1667"/>
      <c r="OXU1667"/>
      <c r="OXV1667"/>
      <c r="OXW1667"/>
      <c r="OXX1667"/>
      <c r="OXY1667"/>
      <c r="OXZ1667"/>
      <c r="OYA1667"/>
      <c r="OYB1667"/>
      <c r="OYC1667"/>
      <c r="OYD1667"/>
      <c r="OYE1667"/>
      <c r="OYF1667"/>
      <c r="OYG1667"/>
      <c r="OYH1667"/>
      <c r="OYI1667"/>
      <c r="OYJ1667"/>
      <c r="OYK1667"/>
      <c r="OYL1667"/>
      <c r="OYM1667"/>
      <c r="OYN1667"/>
      <c r="OYO1667"/>
      <c r="OYP1667"/>
      <c r="OYQ1667"/>
      <c r="OYR1667"/>
      <c r="OYS1667"/>
      <c r="OYT1667"/>
      <c r="OYU1667"/>
      <c r="OYV1667"/>
      <c r="OYW1667"/>
      <c r="OYX1667"/>
      <c r="OYY1667"/>
      <c r="OYZ1667"/>
      <c r="OZA1667"/>
      <c r="OZB1667"/>
      <c r="OZC1667"/>
      <c r="OZD1667"/>
      <c r="OZE1667"/>
      <c r="OZF1667"/>
      <c r="OZG1667"/>
      <c r="OZH1667"/>
      <c r="OZI1667"/>
      <c r="OZJ1667"/>
      <c r="OZK1667"/>
      <c r="OZL1667"/>
      <c r="OZM1667"/>
      <c r="OZN1667"/>
      <c r="OZO1667"/>
      <c r="OZP1667"/>
      <c r="OZQ1667"/>
      <c r="OZR1667"/>
      <c r="OZS1667"/>
      <c r="OZT1667"/>
      <c r="OZU1667"/>
      <c r="OZV1667"/>
      <c r="OZW1667"/>
      <c r="OZX1667"/>
      <c r="OZY1667"/>
      <c r="OZZ1667"/>
      <c r="PAA1667"/>
      <c r="PAB1667"/>
      <c r="PAC1667"/>
      <c r="PAD1667"/>
      <c r="PAE1667"/>
      <c r="PAF1667"/>
      <c r="PAG1667"/>
      <c r="PAH1667"/>
      <c r="PAI1667"/>
      <c r="PAJ1667"/>
      <c r="PAK1667"/>
      <c r="PAL1667"/>
      <c r="PAM1667"/>
      <c r="PAN1667"/>
      <c r="PAO1667"/>
      <c r="PAP1667"/>
      <c r="PAQ1667"/>
      <c r="PAR1667"/>
      <c r="PAS1667"/>
      <c r="PAT1667"/>
      <c r="PAU1667"/>
      <c r="PAV1667"/>
      <c r="PAW1667"/>
      <c r="PAX1667"/>
      <c r="PAY1667"/>
      <c r="PAZ1667"/>
      <c r="PBA1667"/>
      <c r="PBB1667"/>
      <c r="PBC1667"/>
      <c r="PBD1667"/>
      <c r="PBE1667"/>
      <c r="PBF1667"/>
      <c r="PBG1667"/>
      <c r="PBH1667"/>
      <c r="PBI1667"/>
      <c r="PBJ1667"/>
      <c r="PBK1667"/>
      <c r="PBL1667"/>
      <c r="PBM1667"/>
      <c r="PBN1667"/>
      <c r="PBO1667"/>
      <c r="PBP1667"/>
      <c r="PBQ1667"/>
      <c r="PBR1667"/>
      <c r="PBS1667"/>
      <c r="PBT1667"/>
      <c r="PBU1667"/>
      <c r="PBV1667"/>
      <c r="PBW1667"/>
      <c r="PBX1667"/>
      <c r="PBY1667"/>
      <c r="PBZ1667"/>
      <c r="PCA1667"/>
      <c r="PCB1667"/>
      <c r="PCC1667"/>
      <c r="PCD1667"/>
      <c r="PCE1667"/>
      <c r="PCF1667"/>
      <c r="PCG1667"/>
      <c r="PCH1667"/>
      <c r="PCI1667"/>
      <c r="PCJ1667"/>
      <c r="PCK1667"/>
      <c r="PCL1667"/>
      <c r="PCM1667"/>
      <c r="PCN1667"/>
      <c r="PCO1667"/>
      <c r="PCP1667"/>
      <c r="PCQ1667"/>
      <c r="PCR1667"/>
      <c r="PCS1667"/>
      <c r="PCT1667"/>
      <c r="PCU1667"/>
      <c r="PCV1667"/>
      <c r="PCW1667"/>
      <c r="PCX1667"/>
      <c r="PCY1667"/>
      <c r="PCZ1667"/>
      <c r="PDA1667"/>
      <c r="PDB1667"/>
      <c r="PDC1667"/>
      <c r="PDD1667"/>
      <c r="PDE1667"/>
      <c r="PDF1667"/>
      <c r="PDG1667"/>
      <c r="PDH1667"/>
      <c r="PDI1667"/>
      <c r="PDJ1667"/>
      <c r="PDK1667"/>
      <c r="PDL1667"/>
      <c r="PDM1667"/>
      <c r="PDN1667"/>
      <c r="PDO1667"/>
      <c r="PDP1667"/>
      <c r="PDQ1667"/>
      <c r="PDR1667"/>
      <c r="PDS1667"/>
      <c r="PDT1667"/>
      <c r="PDU1667"/>
      <c r="PDV1667"/>
      <c r="PDW1667"/>
      <c r="PDX1667"/>
      <c r="PDY1667"/>
      <c r="PDZ1667"/>
      <c r="PEA1667"/>
      <c r="PEB1667"/>
      <c r="PEC1667"/>
      <c r="PED1667"/>
      <c r="PEE1667"/>
      <c r="PEF1667"/>
      <c r="PEG1667"/>
      <c r="PEH1667"/>
      <c r="PEI1667"/>
      <c r="PEJ1667"/>
      <c r="PEK1667"/>
      <c r="PEL1667"/>
      <c r="PEM1667"/>
      <c r="PEN1667"/>
      <c r="PEO1667"/>
      <c r="PEP1667"/>
      <c r="PEQ1667"/>
      <c r="PER1667"/>
      <c r="PES1667"/>
      <c r="PET1667"/>
      <c r="PEU1667"/>
      <c r="PEV1667"/>
      <c r="PEW1667"/>
      <c r="PEX1667"/>
      <c r="PEY1667"/>
      <c r="PEZ1667"/>
      <c r="PFA1667"/>
      <c r="PFB1667"/>
      <c r="PFC1667"/>
      <c r="PFD1667"/>
      <c r="PFE1667"/>
      <c r="PFF1667"/>
      <c r="PFG1667"/>
      <c r="PFH1667"/>
      <c r="PFI1667"/>
      <c r="PFJ1667"/>
      <c r="PFK1667"/>
      <c r="PFL1667"/>
      <c r="PFM1667"/>
      <c r="PFN1667"/>
      <c r="PFO1667"/>
      <c r="PFP1667"/>
      <c r="PFQ1667"/>
      <c r="PFR1667"/>
      <c r="PFS1667"/>
      <c r="PFT1667"/>
      <c r="PFU1667"/>
      <c r="PFV1667"/>
      <c r="PFW1667"/>
      <c r="PFX1667"/>
      <c r="PFY1667"/>
      <c r="PFZ1667"/>
      <c r="PGA1667"/>
      <c r="PGB1667"/>
      <c r="PGC1667"/>
      <c r="PGD1667"/>
      <c r="PGE1667"/>
      <c r="PGF1667"/>
      <c r="PGG1667"/>
      <c r="PGH1667"/>
      <c r="PGI1667"/>
      <c r="PGJ1667"/>
      <c r="PGK1667"/>
      <c r="PGL1667"/>
      <c r="PGM1667"/>
      <c r="PGN1667"/>
      <c r="PGO1667"/>
      <c r="PGP1667"/>
      <c r="PGQ1667"/>
      <c r="PGR1667"/>
      <c r="PGS1667"/>
      <c r="PGT1667"/>
      <c r="PGU1667"/>
      <c r="PGV1667"/>
      <c r="PGW1667"/>
      <c r="PGX1667"/>
      <c r="PGY1667"/>
      <c r="PGZ1667"/>
      <c r="PHA1667"/>
      <c r="PHB1667"/>
      <c r="PHC1667"/>
      <c r="PHD1667"/>
      <c r="PHE1667"/>
      <c r="PHF1667"/>
      <c r="PHG1667"/>
      <c r="PHH1667"/>
      <c r="PHI1667"/>
      <c r="PHJ1667"/>
      <c r="PHK1667"/>
      <c r="PHL1667"/>
      <c r="PHM1667"/>
      <c r="PHN1667"/>
      <c r="PHO1667"/>
      <c r="PHP1667"/>
      <c r="PHQ1667"/>
      <c r="PHR1667"/>
      <c r="PHS1667"/>
      <c r="PHT1667"/>
      <c r="PHU1667"/>
      <c r="PHV1667"/>
      <c r="PHW1667"/>
      <c r="PHX1667"/>
      <c r="PHY1667"/>
      <c r="PHZ1667"/>
      <c r="PIA1667"/>
      <c r="PIB1667"/>
      <c r="PIC1667"/>
      <c r="PID1667"/>
      <c r="PIE1667"/>
      <c r="PIF1667"/>
      <c r="PIG1667"/>
      <c r="PIH1667"/>
      <c r="PII1667"/>
      <c r="PIJ1667"/>
      <c r="PIK1667"/>
      <c r="PIL1667"/>
      <c r="PIM1667"/>
      <c r="PIN1667"/>
      <c r="PIO1667"/>
      <c r="PIP1667"/>
      <c r="PIQ1667"/>
      <c r="PIR1667"/>
      <c r="PIS1667"/>
      <c r="PIT1667"/>
      <c r="PIU1667"/>
      <c r="PIV1667"/>
      <c r="PIW1667"/>
      <c r="PIX1667"/>
      <c r="PIY1667"/>
      <c r="PIZ1667"/>
      <c r="PJA1667"/>
      <c r="PJB1667"/>
      <c r="PJC1667"/>
      <c r="PJD1667"/>
      <c r="PJE1667"/>
      <c r="PJF1667"/>
      <c r="PJG1667"/>
      <c r="PJH1667"/>
      <c r="PJI1667"/>
      <c r="PJJ1667"/>
      <c r="PJK1667"/>
      <c r="PJL1667"/>
      <c r="PJM1667"/>
      <c r="PJN1667"/>
      <c r="PJO1667"/>
      <c r="PJP1667"/>
      <c r="PJQ1667"/>
      <c r="PJR1667"/>
      <c r="PJS1667"/>
      <c r="PJT1667"/>
      <c r="PJU1667"/>
      <c r="PJV1667"/>
      <c r="PJW1667"/>
      <c r="PJX1667"/>
      <c r="PJY1667"/>
      <c r="PJZ1667"/>
      <c r="PKA1667"/>
      <c r="PKB1667"/>
      <c r="PKC1667"/>
      <c r="PKD1667"/>
      <c r="PKE1667"/>
      <c r="PKF1667"/>
      <c r="PKG1667"/>
      <c r="PKH1667"/>
      <c r="PKI1667"/>
      <c r="PKJ1667"/>
      <c r="PKK1667"/>
      <c r="PKL1667"/>
      <c r="PKM1667"/>
      <c r="PKN1667"/>
      <c r="PKO1667"/>
      <c r="PKP1667"/>
      <c r="PKQ1667"/>
      <c r="PKR1667"/>
      <c r="PKS1667"/>
      <c r="PKT1667"/>
      <c r="PKU1667"/>
      <c r="PKV1667"/>
      <c r="PKW1667"/>
      <c r="PKX1667"/>
      <c r="PKY1667"/>
      <c r="PKZ1667"/>
      <c r="PLA1667"/>
      <c r="PLB1667"/>
      <c r="PLC1667"/>
      <c r="PLD1667"/>
      <c r="PLE1667"/>
      <c r="PLF1667"/>
      <c r="PLG1667"/>
      <c r="PLH1667"/>
      <c r="PLI1667"/>
      <c r="PLJ1667"/>
      <c r="PLK1667"/>
      <c r="PLL1667"/>
      <c r="PLM1667"/>
      <c r="PLN1667"/>
      <c r="PLO1667"/>
      <c r="PLP1667"/>
      <c r="PLQ1667"/>
      <c r="PLR1667"/>
      <c r="PLS1667"/>
      <c r="PLT1667"/>
      <c r="PLU1667"/>
      <c r="PLV1667"/>
      <c r="PLW1667"/>
      <c r="PLX1667"/>
      <c r="PLY1667"/>
      <c r="PLZ1667"/>
      <c r="PMA1667"/>
      <c r="PMB1667"/>
      <c r="PMC1667"/>
      <c r="PMD1667"/>
      <c r="PME1667"/>
      <c r="PMF1667"/>
      <c r="PMG1667"/>
      <c r="PMH1667"/>
      <c r="PMI1667"/>
      <c r="PMJ1667"/>
      <c r="PMK1667"/>
      <c r="PML1667"/>
      <c r="PMM1667"/>
      <c r="PMN1667"/>
      <c r="PMO1667"/>
      <c r="PMP1667"/>
      <c r="PMQ1667"/>
      <c r="PMR1667"/>
      <c r="PMS1667"/>
      <c r="PMT1667"/>
      <c r="PMU1667"/>
      <c r="PMV1667"/>
      <c r="PMW1667"/>
      <c r="PMX1667"/>
      <c r="PMY1667"/>
      <c r="PMZ1667"/>
      <c r="PNA1667"/>
      <c r="PNB1667"/>
      <c r="PNC1667"/>
      <c r="PND1667"/>
      <c r="PNE1667"/>
      <c r="PNF1667"/>
      <c r="PNG1667"/>
      <c r="PNH1667"/>
      <c r="PNI1667"/>
      <c r="PNJ1667"/>
      <c r="PNK1667"/>
      <c r="PNL1667"/>
      <c r="PNM1667"/>
      <c r="PNN1667"/>
      <c r="PNO1667"/>
      <c r="PNP1667"/>
      <c r="PNQ1667"/>
      <c r="PNR1667"/>
      <c r="PNS1667"/>
      <c r="PNT1667"/>
      <c r="PNU1667"/>
      <c r="PNV1667"/>
      <c r="PNW1667"/>
      <c r="PNX1667"/>
      <c r="PNY1667"/>
      <c r="PNZ1667"/>
      <c r="POA1667"/>
      <c r="POB1667"/>
      <c r="POC1667"/>
      <c r="POD1667"/>
      <c r="POE1667"/>
      <c r="POF1667"/>
      <c r="POG1667"/>
      <c r="POH1667"/>
      <c r="POI1667"/>
      <c r="POJ1667"/>
      <c r="POK1667"/>
      <c r="POL1667"/>
      <c r="POM1667"/>
      <c r="PON1667"/>
      <c r="POO1667"/>
      <c r="POP1667"/>
      <c r="POQ1667"/>
      <c r="POR1667"/>
      <c r="POS1667"/>
      <c r="POT1667"/>
      <c r="POU1667"/>
      <c r="POV1667"/>
      <c r="POW1667"/>
      <c r="POX1667"/>
      <c r="POY1667"/>
      <c r="POZ1667"/>
      <c r="PPA1667"/>
      <c r="PPB1667"/>
      <c r="PPC1667"/>
      <c r="PPD1667"/>
      <c r="PPE1667"/>
      <c r="PPF1667"/>
      <c r="PPG1667"/>
      <c r="PPH1667"/>
      <c r="PPI1667"/>
      <c r="PPJ1667"/>
      <c r="PPK1667"/>
      <c r="PPL1667"/>
      <c r="PPM1667"/>
      <c r="PPN1667"/>
      <c r="PPO1667"/>
      <c r="PPP1667"/>
      <c r="PPQ1667"/>
      <c r="PPR1667"/>
      <c r="PPS1667"/>
      <c r="PPT1667"/>
      <c r="PPU1667"/>
      <c r="PPV1667"/>
      <c r="PPW1667"/>
      <c r="PPX1667"/>
      <c r="PPY1667"/>
      <c r="PPZ1667"/>
      <c r="PQA1667"/>
      <c r="PQB1667"/>
      <c r="PQC1667"/>
      <c r="PQD1667"/>
      <c r="PQE1667"/>
      <c r="PQF1667"/>
      <c r="PQG1667"/>
      <c r="PQH1667"/>
      <c r="PQI1667"/>
      <c r="PQJ1667"/>
      <c r="PQK1667"/>
      <c r="PQL1667"/>
      <c r="PQM1667"/>
      <c r="PQN1667"/>
      <c r="PQO1667"/>
      <c r="PQP1667"/>
      <c r="PQQ1667"/>
      <c r="PQR1667"/>
      <c r="PQS1667"/>
      <c r="PQT1667"/>
      <c r="PQU1667"/>
      <c r="PQV1667"/>
      <c r="PQW1667"/>
      <c r="PQX1667"/>
      <c r="PQY1667"/>
      <c r="PQZ1667"/>
      <c r="PRA1667"/>
      <c r="PRB1667"/>
      <c r="PRC1667"/>
      <c r="PRD1667"/>
      <c r="PRE1667"/>
      <c r="PRF1667"/>
      <c r="PRG1667"/>
      <c r="PRH1667"/>
      <c r="PRI1667"/>
      <c r="PRJ1667"/>
      <c r="PRK1667"/>
      <c r="PRL1667"/>
      <c r="PRM1667"/>
      <c r="PRN1667"/>
      <c r="PRO1667"/>
      <c r="PRP1667"/>
      <c r="PRQ1667"/>
      <c r="PRR1667"/>
      <c r="PRS1667"/>
      <c r="PRT1667"/>
      <c r="PRU1667"/>
      <c r="PRV1667"/>
      <c r="PRW1667"/>
      <c r="PRX1667"/>
      <c r="PRY1667"/>
      <c r="PRZ1667"/>
      <c r="PSA1667"/>
      <c r="PSB1667"/>
      <c r="PSC1667"/>
      <c r="PSD1667"/>
      <c r="PSE1667"/>
      <c r="PSF1667"/>
      <c r="PSG1667"/>
      <c r="PSH1667"/>
      <c r="PSI1667"/>
      <c r="PSJ1667"/>
      <c r="PSK1667"/>
      <c r="PSL1667"/>
      <c r="PSM1667"/>
      <c r="PSN1667"/>
      <c r="PSO1667"/>
      <c r="PSP1667"/>
      <c r="PSQ1667"/>
      <c r="PSR1667"/>
      <c r="PSS1667"/>
      <c r="PST1667"/>
      <c r="PSU1667"/>
      <c r="PSV1667"/>
      <c r="PSW1667"/>
      <c r="PSX1667"/>
      <c r="PSY1667"/>
      <c r="PSZ1667"/>
      <c r="PTA1667"/>
      <c r="PTB1667"/>
      <c r="PTC1667"/>
      <c r="PTD1667"/>
      <c r="PTE1667"/>
      <c r="PTF1667"/>
      <c r="PTG1667"/>
      <c r="PTH1667"/>
      <c r="PTI1667"/>
      <c r="PTJ1667"/>
      <c r="PTK1667"/>
      <c r="PTL1667"/>
      <c r="PTM1667"/>
      <c r="PTN1667"/>
      <c r="PTO1667"/>
      <c r="PTP1667"/>
      <c r="PTQ1667"/>
      <c r="PTR1667"/>
      <c r="PTS1667"/>
      <c r="PTT1667"/>
      <c r="PTU1667"/>
      <c r="PTV1667"/>
      <c r="PTW1667"/>
      <c r="PTX1667"/>
      <c r="PTY1667"/>
      <c r="PTZ1667"/>
      <c r="PUA1667"/>
      <c r="PUB1667"/>
      <c r="PUC1667"/>
      <c r="PUD1667"/>
      <c r="PUE1667"/>
      <c r="PUF1667"/>
      <c r="PUG1667"/>
      <c r="PUH1667"/>
      <c r="PUI1667"/>
      <c r="PUJ1667"/>
      <c r="PUK1667"/>
      <c r="PUL1667"/>
      <c r="PUM1667"/>
      <c r="PUN1667"/>
      <c r="PUO1667"/>
      <c r="PUP1667"/>
      <c r="PUQ1667"/>
      <c r="PUR1667"/>
      <c r="PUS1667"/>
      <c r="PUT1667"/>
      <c r="PUU1667"/>
      <c r="PUV1667"/>
      <c r="PUW1667"/>
      <c r="PUX1667"/>
      <c r="PUY1667"/>
      <c r="PUZ1667"/>
      <c r="PVA1667"/>
      <c r="PVB1667"/>
      <c r="PVC1667"/>
      <c r="PVD1667"/>
      <c r="PVE1667"/>
      <c r="PVF1667"/>
      <c r="PVG1667"/>
      <c r="PVH1667"/>
      <c r="PVI1667"/>
      <c r="PVJ1667"/>
      <c r="PVK1667"/>
      <c r="PVL1667"/>
      <c r="PVM1667"/>
      <c r="PVN1667"/>
      <c r="PVO1667"/>
      <c r="PVP1667"/>
      <c r="PVQ1667"/>
      <c r="PVR1667"/>
      <c r="PVS1667"/>
      <c r="PVT1667"/>
      <c r="PVU1667"/>
      <c r="PVV1667"/>
      <c r="PVW1667"/>
      <c r="PVX1667"/>
      <c r="PVY1667"/>
      <c r="PVZ1667"/>
      <c r="PWA1667"/>
      <c r="PWB1667"/>
      <c r="PWC1667"/>
      <c r="PWD1667"/>
      <c r="PWE1667"/>
      <c r="PWF1667"/>
      <c r="PWG1667"/>
      <c r="PWH1667"/>
      <c r="PWI1667"/>
      <c r="PWJ1667"/>
      <c r="PWK1667"/>
      <c r="PWL1667"/>
      <c r="PWM1667"/>
      <c r="PWN1667"/>
      <c r="PWO1667"/>
      <c r="PWP1667"/>
      <c r="PWQ1667"/>
      <c r="PWR1667"/>
      <c r="PWS1667"/>
      <c r="PWT1667"/>
      <c r="PWU1667"/>
      <c r="PWV1667"/>
      <c r="PWW1667"/>
      <c r="PWX1667"/>
      <c r="PWY1667"/>
      <c r="PWZ1667"/>
      <c r="PXA1667"/>
      <c r="PXB1667"/>
      <c r="PXC1667"/>
      <c r="PXD1667"/>
      <c r="PXE1667"/>
      <c r="PXF1667"/>
      <c r="PXG1667"/>
      <c r="PXH1667"/>
      <c r="PXI1667"/>
      <c r="PXJ1667"/>
      <c r="PXK1667"/>
      <c r="PXL1667"/>
      <c r="PXM1667"/>
      <c r="PXN1667"/>
      <c r="PXO1667"/>
      <c r="PXP1667"/>
      <c r="PXQ1667"/>
      <c r="PXR1667"/>
      <c r="PXS1667"/>
      <c r="PXT1667"/>
      <c r="PXU1667"/>
      <c r="PXV1667"/>
      <c r="PXW1667"/>
      <c r="PXX1667"/>
      <c r="PXY1667"/>
      <c r="PXZ1667"/>
      <c r="PYA1667"/>
      <c r="PYB1667"/>
      <c r="PYC1667"/>
      <c r="PYD1667"/>
      <c r="PYE1667"/>
      <c r="PYF1667"/>
      <c r="PYG1667"/>
      <c r="PYH1667"/>
      <c r="PYI1667"/>
      <c r="PYJ1667"/>
      <c r="PYK1667"/>
      <c r="PYL1667"/>
      <c r="PYM1667"/>
      <c r="PYN1667"/>
      <c r="PYO1667"/>
      <c r="PYP1667"/>
      <c r="PYQ1667"/>
      <c r="PYR1667"/>
      <c r="PYS1667"/>
      <c r="PYT1667"/>
      <c r="PYU1667"/>
      <c r="PYV1667"/>
      <c r="PYW1667"/>
      <c r="PYX1667"/>
      <c r="PYY1667"/>
      <c r="PYZ1667"/>
      <c r="PZA1667"/>
      <c r="PZB1667"/>
      <c r="PZC1667"/>
      <c r="PZD1667"/>
      <c r="PZE1667"/>
      <c r="PZF1667"/>
      <c r="PZG1667"/>
      <c r="PZH1667"/>
      <c r="PZI1667"/>
      <c r="PZJ1667"/>
      <c r="PZK1667"/>
      <c r="PZL1667"/>
      <c r="PZM1667"/>
      <c r="PZN1667"/>
      <c r="PZO1667"/>
      <c r="PZP1667"/>
      <c r="PZQ1667"/>
      <c r="PZR1667"/>
      <c r="PZS1667"/>
      <c r="PZT1667"/>
      <c r="PZU1667"/>
      <c r="PZV1667"/>
      <c r="PZW1667"/>
      <c r="PZX1667"/>
      <c r="PZY1667"/>
      <c r="PZZ1667"/>
      <c r="QAA1667"/>
      <c r="QAB1667"/>
      <c r="QAC1667"/>
      <c r="QAD1667"/>
      <c r="QAE1667"/>
      <c r="QAF1667"/>
      <c r="QAG1667"/>
      <c r="QAH1667"/>
      <c r="QAI1667"/>
      <c r="QAJ1667"/>
      <c r="QAK1667"/>
      <c r="QAL1667"/>
      <c r="QAM1667"/>
      <c r="QAN1667"/>
      <c r="QAO1667"/>
      <c r="QAP1667"/>
      <c r="QAQ1667"/>
      <c r="QAR1667"/>
      <c r="QAS1667"/>
      <c r="QAT1667"/>
      <c r="QAU1667"/>
      <c r="QAV1667"/>
      <c r="QAW1667"/>
      <c r="QAX1667"/>
      <c r="QAY1667"/>
      <c r="QAZ1667"/>
      <c r="QBA1667"/>
      <c r="QBB1667"/>
      <c r="QBC1667"/>
      <c r="QBD1667"/>
      <c r="QBE1667"/>
      <c r="QBF1667"/>
      <c r="QBG1667"/>
      <c r="QBH1667"/>
      <c r="QBI1667"/>
      <c r="QBJ1667"/>
      <c r="QBK1667"/>
      <c r="QBL1667"/>
      <c r="QBM1667"/>
      <c r="QBN1667"/>
      <c r="QBO1667"/>
      <c r="QBP1667"/>
      <c r="QBQ1667"/>
      <c r="QBR1667"/>
      <c r="QBS1667"/>
      <c r="QBT1667"/>
      <c r="QBU1667"/>
      <c r="QBV1667"/>
      <c r="QBW1667"/>
      <c r="QBX1667"/>
      <c r="QBY1667"/>
      <c r="QBZ1667"/>
      <c r="QCA1667"/>
      <c r="QCB1667"/>
      <c r="QCC1667"/>
      <c r="QCD1667"/>
      <c r="QCE1667"/>
      <c r="QCF1667"/>
      <c r="QCG1667"/>
      <c r="QCH1667"/>
      <c r="QCI1667"/>
      <c r="QCJ1667"/>
      <c r="QCK1667"/>
      <c r="QCL1667"/>
      <c r="QCM1667"/>
      <c r="QCN1667"/>
      <c r="QCO1667"/>
      <c r="QCP1667"/>
      <c r="QCQ1667"/>
      <c r="QCR1667"/>
      <c r="QCS1667"/>
      <c r="QCT1667"/>
      <c r="QCU1667"/>
      <c r="QCV1667"/>
      <c r="QCW1667"/>
      <c r="QCX1667"/>
      <c r="QCY1667"/>
      <c r="QCZ1667"/>
      <c r="QDA1667"/>
      <c r="QDB1667"/>
      <c r="QDC1667"/>
      <c r="QDD1667"/>
      <c r="QDE1667"/>
      <c r="QDF1667"/>
      <c r="QDG1667"/>
      <c r="QDH1667"/>
      <c r="QDI1667"/>
      <c r="QDJ1667"/>
      <c r="QDK1667"/>
      <c r="QDL1667"/>
      <c r="QDM1667"/>
      <c r="QDN1667"/>
      <c r="QDO1667"/>
      <c r="QDP1667"/>
      <c r="QDQ1667"/>
      <c r="QDR1667"/>
      <c r="QDS1667"/>
      <c r="QDT1667"/>
      <c r="QDU1667"/>
      <c r="QDV1667"/>
      <c r="QDW1667"/>
      <c r="QDX1667"/>
      <c r="QDY1667"/>
      <c r="QDZ1667"/>
      <c r="QEA1667"/>
      <c r="QEB1667"/>
      <c r="QEC1667"/>
      <c r="QED1667"/>
      <c r="QEE1667"/>
      <c r="QEF1667"/>
      <c r="QEG1667"/>
      <c r="QEH1667"/>
      <c r="QEI1667"/>
      <c r="QEJ1667"/>
      <c r="QEK1667"/>
      <c r="QEL1667"/>
      <c r="QEM1667"/>
      <c r="QEN1667"/>
      <c r="QEO1667"/>
      <c r="QEP1667"/>
      <c r="QEQ1667"/>
      <c r="QER1667"/>
      <c r="QES1667"/>
      <c r="QET1667"/>
      <c r="QEU1667"/>
      <c r="QEV1667"/>
      <c r="QEW1667"/>
      <c r="QEX1667"/>
      <c r="QEY1667"/>
      <c r="QEZ1667"/>
      <c r="QFA1667"/>
      <c r="QFB1667"/>
      <c r="QFC1667"/>
      <c r="QFD1667"/>
      <c r="QFE1667"/>
      <c r="QFF1667"/>
      <c r="QFG1667"/>
      <c r="QFH1667"/>
      <c r="QFI1667"/>
      <c r="QFJ1667"/>
      <c r="QFK1667"/>
      <c r="QFL1667"/>
      <c r="QFM1667"/>
      <c r="QFN1667"/>
      <c r="QFO1667"/>
      <c r="QFP1667"/>
      <c r="QFQ1667"/>
      <c r="QFR1667"/>
      <c r="QFS1667"/>
      <c r="QFT1667"/>
      <c r="QFU1667"/>
      <c r="QFV1667"/>
      <c r="QFW1667"/>
      <c r="QFX1667"/>
      <c r="QFY1667"/>
      <c r="QFZ1667"/>
      <c r="QGA1667"/>
      <c r="QGB1667"/>
      <c r="QGC1667"/>
      <c r="QGD1667"/>
      <c r="QGE1667"/>
      <c r="QGF1667"/>
      <c r="QGG1667"/>
      <c r="QGH1667"/>
      <c r="QGI1667"/>
      <c r="QGJ1667"/>
      <c r="QGK1667"/>
      <c r="QGL1667"/>
      <c r="QGM1667"/>
      <c r="QGN1667"/>
      <c r="QGO1667"/>
      <c r="QGP1667"/>
      <c r="QGQ1667"/>
      <c r="QGR1667"/>
      <c r="QGS1667"/>
      <c r="QGT1667"/>
      <c r="QGU1667"/>
      <c r="QGV1667"/>
      <c r="QGW1667"/>
      <c r="QGX1667"/>
      <c r="QGY1667"/>
      <c r="QGZ1667"/>
      <c r="QHA1667"/>
      <c r="QHB1667"/>
      <c r="QHC1667"/>
      <c r="QHD1667"/>
      <c r="QHE1667"/>
      <c r="QHF1667"/>
      <c r="QHG1667"/>
      <c r="QHH1667"/>
      <c r="QHI1667"/>
      <c r="QHJ1667"/>
      <c r="QHK1667"/>
      <c r="QHL1667"/>
      <c r="QHM1667"/>
      <c r="QHN1667"/>
      <c r="QHO1667"/>
      <c r="QHP1667"/>
      <c r="QHQ1667"/>
      <c r="QHR1667"/>
      <c r="QHS1667"/>
      <c r="QHT1667"/>
      <c r="QHU1667"/>
      <c r="QHV1667"/>
      <c r="QHW1667"/>
      <c r="QHX1667"/>
      <c r="QHY1667"/>
      <c r="QHZ1667"/>
      <c r="QIA1667"/>
      <c r="QIB1667"/>
      <c r="QIC1667"/>
      <c r="QID1667"/>
      <c r="QIE1667"/>
      <c r="QIF1667"/>
      <c r="QIG1667"/>
      <c r="QIH1667"/>
      <c r="QII1667"/>
      <c r="QIJ1667"/>
      <c r="QIK1667"/>
      <c r="QIL1667"/>
      <c r="QIM1667"/>
      <c r="QIN1667"/>
      <c r="QIO1667"/>
      <c r="QIP1667"/>
      <c r="QIQ1667"/>
      <c r="QIR1667"/>
      <c r="QIS1667"/>
      <c r="QIT1667"/>
      <c r="QIU1667"/>
      <c r="QIV1667"/>
      <c r="QIW1667"/>
      <c r="QIX1667"/>
      <c r="QIY1667"/>
      <c r="QIZ1667"/>
      <c r="QJA1667"/>
      <c r="QJB1667"/>
      <c r="QJC1667"/>
      <c r="QJD1667"/>
      <c r="QJE1667"/>
      <c r="QJF1667"/>
      <c r="QJG1667"/>
      <c r="QJH1667"/>
      <c r="QJI1667"/>
      <c r="QJJ1667"/>
      <c r="QJK1667"/>
      <c r="QJL1667"/>
      <c r="QJM1667"/>
      <c r="QJN1667"/>
      <c r="QJO1667"/>
      <c r="QJP1667"/>
      <c r="QJQ1667"/>
      <c r="QJR1667"/>
      <c r="QJS1667"/>
      <c r="QJT1667"/>
      <c r="QJU1667"/>
      <c r="QJV1667"/>
      <c r="QJW1667"/>
      <c r="QJX1667"/>
      <c r="QJY1667"/>
      <c r="QJZ1667"/>
      <c r="QKA1667"/>
      <c r="QKB1667"/>
      <c r="QKC1667"/>
      <c r="QKD1667"/>
      <c r="QKE1667"/>
      <c r="QKF1667"/>
      <c r="QKG1667"/>
      <c r="QKH1667"/>
      <c r="QKI1667"/>
      <c r="QKJ1667"/>
      <c r="QKK1667"/>
      <c r="QKL1667"/>
      <c r="QKM1667"/>
      <c r="QKN1667"/>
      <c r="QKO1667"/>
      <c r="QKP1667"/>
      <c r="QKQ1667"/>
      <c r="QKR1667"/>
      <c r="QKS1667"/>
      <c r="QKT1667"/>
      <c r="QKU1667"/>
      <c r="QKV1667"/>
      <c r="QKW1667"/>
      <c r="QKX1667"/>
      <c r="QKY1667"/>
      <c r="QKZ1667"/>
      <c r="QLA1667"/>
      <c r="QLB1667"/>
      <c r="QLC1667"/>
      <c r="QLD1667"/>
      <c r="QLE1667"/>
      <c r="QLF1667"/>
      <c r="QLG1667"/>
      <c r="QLH1667"/>
      <c r="QLI1667"/>
      <c r="QLJ1667"/>
      <c r="QLK1667"/>
      <c r="QLL1667"/>
      <c r="QLM1667"/>
      <c r="QLN1667"/>
      <c r="QLO1667"/>
      <c r="QLP1667"/>
      <c r="QLQ1667"/>
      <c r="QLR1667"/>
      <c r="QLS1667"/>
      <c r="QLT1667"/>
      <c r="QLU1667"/>
      <c r="QLV1667"/>
      <c r="QLW1667"/>
      <c r="QLX1667"/>
      <c r="QLY1667"/>
      <c r="QLZ1667"/>
      <c r="QMA1667"/>
      <c r="QMB1667"/>
      <c r="QMC1667"/>
      <c r="QMD1667"/>
      <c r="QME1667"/>
      <c r="QMF1667"/>
      <c r="QMG1667"/>
      <c r="QMH1667"/>
      <c r="QMI1667"/>
      <c r="QMJ1667"/>
      <c r="QMK1667"/>
      <c r="QML1667"/>
      <c r="QMM1667"/>
      <c r="QMN1667"/>
      <c r="QMO1667"/>
      <c r="QMP1667"/>
      <c r="QMQ1667"/>
      <c r="QMR1667"/>
      <c r="QMS1667"/>
      <c r="QMT1667"/>
      <c r="QMU1667"/>
      <c r="QMV1667"/>
      <c r="QMW1667"/>
      <c r="QMX1667"/>
      <c r="QMY1667"/>
      <c r="QMZ1667"/>
      <c r="QNA1667"/>
      <c r="QNB1667"/>
      <c r="QNC1667"/>
      <c r="QND1667"/>
      <c r="QNE1667"/>
      <c r="QNF1667"/>
      <c r="QNG1667"/>
      <c r="QNH1667"/>
      <c r="QNI1667"/>
      <c r="QNJ1667"/>
      <c r="QNK1667"/>
      <c r="QNL1667"/>
      <c r="QNM1667"/>
      <c r="QNN1667"/>
      <c r="QNO1667"/>
      <c r="QNP1667"/>
      <c r="QNQ1667"/>
      <c r="QNR1667"/>
      <c r="QNS1667"/>
      <c r="QNT1667"/>
      <c r="QNU1667"/>
      <c r="QNV1667"/>
      <c r="QNW1667"/>
      <c r="QNX1667"/>
      <c r="QNY1667"/>
      <c r="QNZ1667"/>
      <c r="QOA1667"/>
      <c r="QOB1667"/>
      <c r="QOC1667"/>
      <c r="QOD1667"/>
      <c r="QOE1667"/>
      <c r="QOF1667"/>
      <c r="QOG1667"/>
      <c r="QOH1667"/>
      <c r="QOI1667"/>
      <c r="QOJ1667"/>
      <c r="QOK1667"/>
      <c r="QOL1667"/>
      <c r="QOM1667"/>
      <c r="QON1667"/>
      <c r="QOO1667"/>
      <c r="QOP1667"/>
      <c r="QOQ1667"/>
      <c r="QOR1667"/>
      <c r="QOS1667"/>
      <c r="QOT1667"/>
      <c r="QOU1667"/>
      <c r="QOV1667"/>
      <c r="QOW1667"/>
      <c r="QOX1667"/>
      <c r="QOY1667"/>
      <c r="QOZ1667"/>
      <c r="QPA1667"/>
      <c r="QPB1667"/>
      <c r="QPC1667"/>
      <c r="QPD1667"/>
      <c r="QPE1667"/>
      <c r="QPF1667"/>
      <c r="QPG1667"/>
      <c r="QPH1667"/>
      <c r="QPI1667"/>
      <c r="QPJ1667"/>
      <c r="QPK1667"/>
      <c r="QPL1667"/>
      <c r="QPM1667"/>
      <c r="QPN1667"/>
      <c r="QPO1667"/>
      <c r="QPP1667"/>
      <c r="QPQ1667"/>
      <c r="QPR1667"/>
      <c r="QPS1667"/>
      <c r="QPT1667"/>
      <c r="QPU1667"/>
      <c r="QPV1667"/>
      <c r="QPW1667"/>
      <c r="QPX1667"/>
      <c r="QPY1667"/>
      <c r="QPZ1667"/>
      <c r="QQA1667"/>
      <c r="QQB1667"/>
      <c r="QQC1667"/>
      <c r="QQD1667"/>
      <c r="QQE1667"/>
      <c r="QQF1667"/>
      <c r="QQG1667"/>
      <c r="QQH1667"/>
      <c r="QQI1667"/>
      <c r="QQJ1667"/>
      <c r="QQK1667"/>
      <c r="QQL1667"/>
      <c r="QQM1667"/>
      <c r="QQN1667"/>
      <c r="QQO1667"/>
      <c r="QQP1667"/>
      <c r="QQQ1667"/>
      <c r="QQR1667"/>
      <c r="QQS1667"/>
      <c r="QQT1667"/>
      <c r="QQU1667"/>
      <c r="QQV1667"/>
      <c r="QQW1667"/>
      <c r="QQX1667"/>
      <c r="QQY1667"/>
      <c r="QQZ1667"/>
      <c r="QRA1667"/>
      <c r="QRB1667"/>
      <c r="QRC1667"/>
      <c r="QRD1667"/>
      <c r="QRE1667"/>
      <c r="QRF1667"/>
      <c r="QRG1667"/>
      <c r="QRH1667"/>
      <c r="QRI1667"/>
      <c r="QRJ1667"/>
      <c r="QRK1667"/>
      <c r="QRL1667"/>
      <c r="QRM1667"/>
      <c r="QRN1667"/>
      <c r="QRO1667"/>
      <c r="QRP1667"/>
      <c r="QRQ1667"/>
      <c r="QRR1667"/>
      <c r="QRS1667"/>
      <c r="QRT1667"/>
      <c r="QRU1667"/>
      <c r="QRV1667"/>
      <c r="QRW1667"/>
      <c r="QRX1667"/>
      <c r="QRY1667"/>
      <c r="QRZ1667"/>
      <c r="QSA1667"/>
      <c r="QSB1667"/>
      <c r="QSC1667"/>
      <c r="QSD1667"/>
      <c r="QSE1667"/>
      <c r="QSF1667"/>
      <c r="QSG1667"/>
      <c r="QSH1667"/>
      <c r="QSI1667"/>
      <c r="QSJ1667"/>
      <c r="QSK1667"/>
      <c r="QSL1667"/>
      <c r="QSM1667"/>
      <c r="QSN1667"/>
      <c r="QSO1667"/>
      <c r="QSP1667"/>
      <c r="QSQ1667"/>
      <c r="QSR1667"/>
      <c r="QSS1667"/>
      <c r="QST1667"/>
      <c r="QSU1667"/>
      <c r="QSV1667"/>
      <c r="QSW1667"/>
      <c r="QSX1667"/>
      <c r="QSY1667"/>
      <c r="QSZ1667"/>
      <c r="QTA1667"/>
      <c r="QTB1667"/>
      <c r="QTC1667"/>
      <c r="QTD1667"/>
      <c r="QTE1667"/>
      <c r="QTF1667"/>
      <c r="QTG1667"/>
      <c r="QTH1667"/>
      <c r="QTI1667"/>
      <c r="QTJ1667"/>
      <c r="QTK1667"/>
      <c r="QTL1667"/>
      <c r="QTM1667"/>
      <c r="QTN1667"/>
      <c r="QTO1667"/>
      <c r="QTP1667"/>
      <c r="QTQ1667"/>
      <c r="QTR1667"/>
      <c r="QTS1667"/>
      <c r="QTT1667"/>
      <c r="QTU1667"/>
      <c r="QTV1667"/>
      <c r="QTW1667"/>
      <c r="QTX1667"/>
      <c r="QTY1667"/>
      <c r="QTZ1667"/>
      <c r="QUA1667"/>
      <c r="QUB1667"/>
      <c r="QUC1667"/>
      <c r="QUD1667"/>
      <c r="QUE1667"/>
      <c r="QUF1667"/>
      <c r="QUG1667"/>
      <c r="QUH1667"/>
      <c r="QUI1667"/>
      <c r="QUJ1667"/>
      <c r="QUK1667"/>
      <c r="QUL1667"/>
      <c r="QUM1667"/>
      <c r="QUN1667"/>
      <c r="QUO1667"/>
      <c r="QUP1667"/>
      <c r="QUQ1667"/>
      <c r="QUR1667"/>
      <c r="QUS1667"/>
      <c r="QUT1667"/>
      <c r="QUU1667"/>
      <c r="QUV1667"/>
      <c r="QUW1667"/>
      <c r="QUX1667"/>
      <c r="QUY1667"/>
      <c r="QUZ1667"/>
      <c r="QVA1667"/>
      <c r="QVB1667"/>
      <c r="QVC1667"/>
      <c r="QVD1667"/>
      <c r="QVE1667"/>
      <c r="QVF1667"/>
      <c r="QVG1667"/>
      <c r="QVH1667"/>
      <c r="QVI1667"/>
      <c r="QVJ1667"/>
      <c r="QVK1667"/>
      <c r="QVL1667"/>
      <c r="QVM1667"/>
      <c r="QVN1667"/>
      <c r="QVO1667"/>
      <c r="QVP1667"/>
      <c r="QVQ1667"/>
      <c r="QVR1667"/>
      <c r="QVS1667"/>
      <c r="QVT1667"/>
      <c r="QVU1667"/>
      <c r="QVV1667"/>
      <c r="QVW1667"/>
      <c r="QVX1667"/>
      <c r="QVY1667"/>
      <c r="QVZ1667"/>
      <c r="QWA1667"/>
      <c r="QWB1667"/>
      <c r="QWC1667"/>
      <c r="QWD1667"/>
      <c r="QWE1667"/>
      <c r="QWF1667"/>
      <c r="QWG1667"/>
      <c r="QWH1667"/>
      <c r="QWI1667"/>
      <c r="QWJ1667"/>
      <c r="QWK1667"/>
      <c r="QWL1667"/>
      <c r="QWM1667"/>
      <c r="QWN1667"/>
      <c r="QWO1667"/>
      <c r="QWP1667"/>
      <c r="QWQ1667"/>
      <c r="QWR1667"/>
      <c r="QWS1667"/>
      <c r="QWT1667"/>
      <c r="QWU1667"/>
      <c r="QWV1667"/>
      <c r="QWW1667"/>
      <c r="QWX1667"/>
      <c r="QWY1667"/>
      <c r="QWZ1667"/>
      <c r="QXA1667"/>
      <c r="QXB1667"/>
      <c r="QXC1667"/>
      <c r="QXD1667"/>
      <c r="QXE1667"/>
      <c r="QXF1667"/>
      <c r="QXG1667"/>
      <c r="QXH1667"/>
      <c r="QXI1667"/>
      <c r="QXJ1667"/>
      <c r="QXK1667"/>
      <c r="QXL1667"/>
      <c r="QXM1667"/>
      <c r="QXN1667"/>
      <c r="QXO1667"/>
      <c r="QXP1667"/>
      <c r="QXQ1667"/>
      <c r="QXR1667"/>
      <c r="QXS1667"/>
      <c r="QXT1667"/>
      <c r="QXU1667"/>
      <c r="QXV1667"/>
      <c r="QXW1667"/>
      <c r="QXX1667"/>
      <c r="QXY1667"/>
      <c r="QXZ1667"/>
      <c r="QYA1667"/>
      <c r="QYB1667"/>
      <c r="QYC1667"/>
      <c r="QYD1667"/>
      <c r="QYE1667"/>
      <c r="QYF1667"/>
      <c r="QYG1667"/>
      <c r="QYH1667"/>
      <c r="QYI1667"/>
      <c r="QYJ1667"/>
      <c r="QYK1667"/>
      <c r="QYL1667"/>
      <c r="QYM1667"/>
      <c r="QYN1667"/>
      <c r="QYO1667"/>
      <c r="QYP1667"/>
      <c r="QYQ1667"/>
      <c r="QYR1667"/>
      <c r="QYS1667"/>
      <c r="QYT1667"/>
      <c r="QYU1667"/>
      <c r="QYV1667"/>
      <c r="QYW1667"/>
      <c r="QYX1667"/>
      <c r="QYY1667"/>
      <c r="QYZ1667"/>
      <c r="QZA1667"/>
      <c r="QZB1667"/>
      <c r="QZC1667"/>
      <c r="QZD1667"/>
      <c r="QZE1667"/>
      <c r="QZF1667"/>
      <c r="QZG1667"/>
      <c r="QZH1667"/>
      <c r="QZI1667"/>
      <c r="QZJ1667"/>
      <c r="QZK1667"/>
      <c r="QZL1667"/>
      <c r="QZM1667"/>
      <c r="QZN1667"/>
      <c r="QZO1667"/>
      <c r="QZP1667"/>
      <c r="QZQ1667"/>
      <c r="QZR1667"/>
      <c r="QZS1667"/>
      <c r="QZT1667"/>
      <c r="QZU1667"/>
      <c r="QZV1667"/>
      <c r="QZW1667"/>
      <c r="QZX1667"/>
      <c r="QZY1667"/>
      <c r="QZZ1667"/>
      <c r="RAA1667"/>
      <c r="RAB1667"/>
      <c r="RAC1667"/>
      <c r="RAD1667"/>
      <c r="RAE1667"/>
      <c r="RAF1667"/>
      <c r="RAG1667"/>
      <c r="RAH1667"/>
      <c r="RAI1667"/>
      <c r="RAJ1667"/>
      <c r="RAK1667"/>
      <c r="RAL1667"/>
      <c r="RAM1667"/>
      <c r="RAN1667"/>
      <c r="RAO1667"/>
      <c r="RAP1667"/>
      <c r="RAQ1667"/>
      <c r="RAR1667"/>
      <c r="RAS1667"/>
      <c r="RAT1667"/>
      <c r="RAU1667"/>
      <c r="RAV1667"/>
      <c r="RAW1667"/>
      <c r="RAX1667"/>
      <c r="RAY1667"/>
      <c r="RAZ1667"/>
      <c r="RBA1667"/>
      <c r="RBB1667"/>
      <c r="RBC1667"/>
      <c r="RBD1667"/>
      <c r="RBE1667"/>
      <c r="RBF1667"/>
      <c r="RBG1667"/>
      <c r="RBH1667"/>
      <c r="RBI1667"/>
      <c r="RBJ1667"/>
      <c r="RBK1667"/>
      <c r="RBL1667"/>
      <c r="RBM1667"/>
      <c r="RBN1667"/>
      <c r="RBO1667"/>
      <c r="RBP1667"/>
      <c r="RBQ1667"/>
      <c r="RBR1667"/>
      <c r="RBS1667"/>
      <c r="RBT1667"/>
      <c r="RBU1667"/>
      <c r="RBV1667"/>
      <c r="RBW1667"/>
      <c r="RBX1667"/>
      <c r="RBY1667"/>
      <c r="RBZ1667"/>
      <c r="RCA1667"/>
      <c r="RCB1667"/>
      <c r="RCC1667"/>
      <c r="RCD1667"/>
      <c r="RCE1667"/>
      <c r="RCF1667"/>
      <c r="RCG1667"/>
      <c r="RCH1667"/>
      <c r="RCI1667"/>
      <c r="RCJ1667"/>
      <c r="RCK1667"/>
      <c r="RCL1667"/>
      <c r="RCM1667"/>
      <c r="RCN1667"/>
      <c r="RCO1667"/>
      <c r="RCP1667"/>
      <c r="RCQ1667"/>
      <c r="RCR1667"/>
      <c r="RCS1667"/>
      <c r="RCT1667"/>
      <c r="RCU1667"/>
      <c r="RCV1667"/>
      <c r="RCW1667"/>
      <c r="RCX1667"/>
      <c r="RCY1667"/>
      <c r="RCZ1667"/>
      <c r="RDA1667"/>
      <c r="RDB1667"/>
      <c r="RDC1667"/>
      <c r="RDD1667"/>
      <c r="RDE1667"/>
      <c r="RDF1667"/>
      <c r="RDG1667"/>
      <c r="RDH1667"/>
      <c r="RDI1667"/>
      <c r="RDJ1667"/>
      <c r="RDK1667"/>
      <c r="RDL1667"/>
      <c r="RDM1667"/>
      <c r="RDN1667"/>
      <c r="RDO1667"/>
      <c r="RDP1667"/>
      <c r="RDQ1667"/>
      <c r="RDR1667"/>
      <c r="RDS1667"/>
      <c r="RDT1667"/>
      <c r="RDU1667"/>
      <c r="RDV1667"/>
      <c r="RDW1667"/>
      <c r="RDX1667"/>
      <c r="RDY1667"/>
      <c r="RDZ1667"/>
      <c r="REA1667"/>
      <c r="REB1667"/>
      <c r="REC1667"/>
      <c r="RED1667"/>
      <c r="REE1667"/>
      <c r="REF1667"/>
      <c r="REG1667"/>
      <c r="REH1667"/>
      <c r="REI1667"/>
      <c r="REJ1667"/>
      <c r="REK1667"/>
      <c r="REL1667"/>
      <c r="REM1667"/>
      <c r="REN1667"/>
      <c r="REO1667"/>
      <c r="REP1667"/>
      <c r="REQ1667"/>
      <c r="RER1667"/>
      <c r="RES1667"/>
      <c r="RET1667"/>
      <c r="REU1667"/>
      <c r="REV1667"/>
      <c r="REW1667"/>
      <c r="REX1667"/>
      <c r="REY1667"/>
      <c r="REZ1667"/>
      <c r="RFA1667"/>
      <c r="RFB1667"/>
      <c r="RFC1667"/>
      <c r="RFD1667"/>
      <c r="RFE1667"/>
      <c r="RFF1667"/>
      <c r="RFG1667"/>
      <c r="RFH1667"/>
      <c r="RFI1667"/>
      <c r="RFJ1667"/>
      <c r="RFK1667"/>
      <c r="RFL1667"/>
      <c r="RFM1667"/>
      <c r="RFN1667"/>
      <c r="RFO1667"/>
      <c r="RFP1667"/>
      <c r="RFQ1667"/>
      <c r="RFR1667"/>
      <c r="RFS1667"/>
      <c r="RFT1667"/>
      <c r="RFU1667"/>
      <c r="RFV1667"/>
      <c r="RFW1667"/>
      <c r="RFX1667"/>
      <c r="RFY1667"/>
      <c r="RFZ1667"/>
      <c r="RGA1667"/>
      <c r="RGB1667"/>
      <c r="RGC1667"/>
      <c r="RGD1667"/>
      <c r="RGE1667"/>
      <c r="RGF1667"/>
      <c r="RGG1667"/>
      <c r="RGH1667"/>
      <c r="RGI1667"/>
      <c r="RGJ1667"/>
      <c r="RGK1667"/>
      <c r="RGL1667"/>
      <c r="RGM1667"/>
      <c r="RGN1667"/>
      <c r="RGO1667"/>
      <c r="RGP1667"/>
      <c r="RGQ1667"/>
      <c r="RGR1667"/>
      <c r="RGS1667"/>
      <c r="RGT1667"/>
      <c r="RGU1667"/>
      <c r="RGV1667"/>
      <c r="RGW1667"/>
      <c r="RGX1667"/>
      <c r="RGY1667"/>
      <c r="RGZ1667"/>
      <c r="RHA1667"/>
      <c r="RHB1667"/>
      <c r="RHC1667"/>
      <c r="RHD1667"/>
      <c r="RHE1667"/>
      <c r="RHF1667"/>
      <c r="RHG1667"/>
      <c r="RHH1667"/>
      <c r="RHI1667"/>
      <c r="RHJ1667"/>
      <c r="RHK1667"/>
      <c r="RHL1667"/>
      <c r="RHM1667"/>
      <c r="RHN1667"/>
      <c r="RHO1667"/>
      <c r="RHP1667"/>
      <c r="RHQ1667"/>
      <c r="RHR1667"/>
      <c r="RHS1667"/>
      <c r="RHT1667"/>
      <c r="RHU1667"/>
      <c r="RHV1667"/>
      <c r="RHW1667"/>
      <c r="RHX1667"/>
      <c r="RHY1667"/>
      <c r="RHZ1667"/>
      <c r="RIA1667"/>
      <c r="RIB1667"/>
      <c r="RIC1667"/>
      <c r="RID1667"/>
      <c r="RIE1667"/>
      <c r="RIF1667"/>
      <c r="RIG1667"/>
      <c r="RIH1667"/>
      <c r="RII1667"/>
      <c r="RIJ1667"/>
      <c r="RIK1667"/>
      <c r="RIL1667"/>
      <c r="RIM1667"/>
      <c r="RIN1667"/>
      <c r="RIO1667"/>
      <c r="RIP1667"/>
      <c r="RIQ1667"/>
      <c r="RIR1667"/>
      <c r="RIS1667"/>
      <c r="RIT1667"/>
      <c r="RIU1667"/>
      <c r="RIV1667"/>
      <c r="RIW1667"/>
      <c r="RIX1667"/>
      <c r="RIY1667"/>
      <c r="RIZ1667"/>
      <c r="RJA1667"/>
      <c r="RJB1667"/>
      <c r="RJC1667"/>
      <c r="RJD1667"/>
      <c r="RJE1667"/>
      <c r="RJF1667"/>
      <c r="RJG1667"/>
      <c r="RJH1667"/>
      <c r="RJI1667"/>
      <c r="RJJ1667"/>
      <c r="RJK1667"/>
      <c r="RJL1667"/>
      <c r="RJM1667"/>
      <c r="RJN1667"/>
      <c r="RJO1667"/>
      <c r="RJP1667"/>
      <c r="RJQ1667"/>
      <c r="RJR1667"/>
      <c r="RJS1667"/>
      <c r="RJT1667"/>
      <c r="RJU1667"/>
      <c r="RJV1667"/>
      <c r="RJW1667"/>
      <c r="RJX1667"/>
      <c r="RJY1667"/>
      <c r="RJZ1667"/>
      <c r="RKA1667"/>
      <c r="RKB1667"/>
      <c r="RKC1667"/>
      <c r="RKD1667"/>
      <c r="RKE1667"/>
      <c r="RKF1667"/>
      <c r="RKG1667"/>
      <c r="RKH1667"/>
      <c r="RKI1667"/>
      <c r="RKJ1667"/>
      <c r="RKK1667"/>
      <c r="RKL1667"/>
      <c r="RKM1667"/>
      <c r="RKN1667"/>
      <c r="RKO1667"/>
      <c r="RKP1667"/>
      <c r="RKQ1667"/>
      <c r="RKR1667"/>
      <c r="RKS1667"/>
      <c r="RKT1667"/>
      <c r="RKU1667"/>
      <c r="RKV1667"/>
      <c r="RKW1667"/>
      <c r="RKX1667"/>
      <c r="RKY1667"/>
      <c r="RKZ1667"/>
      <c r="RLA1667"/>
      <c r="RLB1667"/>
      <c r="RLC1667"/>
      <c r="RLD1667"/>
      <c r="RLE1667"/>
      <c r="RLF1667"/>
      <c r="RLG1667"/>
      <c r="RLH1667"/>
      <c r="RLI1667"/>
      <c r="RLJ1667"/>
      <c r="RLK1667"/>
      <c r="RLL1667"/>
      <c r="RLM1667"/>
      <c r="RLN1667"/>
      <c r="RLO1667"/>
      <c r="RLP1667"/>
      <c r="RLQ1667"/>
      <c r="RLR1667"/>
      <c r="RLS1667"/>
      <c r="RLT1667"/>
      <c r="RLU1667"/>
      <c r="RLV1667"/>
      <c r="RLW1667"/>
      <c r="RLX1667"/>
      <c r="RLY1667"/>
      <c r="RLZ1667"/>
      <c r="RMA1667"/>
      <c r="RMB1667"/>
      <c r="RMC1667"/>
      <c r="RMD1667"/>
      <c r="RME1667"/>
      <c r="RMF1667"/>
      <c r="RMG1667"/>
      <c r="RMH1667"/>
      <c r="RMI1667"/>
      <c r="RMJ1667"/>
      <c r="RMK1667"/>
      <c r="RML1667"/>
      <c r="RMM1667"/>
      <c r="RMN1667"/>
      <c r="RMO1667"/>
      <c r="RMP1667"/>
      <c r="RMQ1667"/>
      <c r="RMR1667"/>
      <c r="RMS1667"/>
      <c r="RMT1667"/>
      <c r="RMU1667"/>
      <c r="RMV1667"/>
      <c r="RMW1667"/>
      <c r="RMX1667"/>
      <c r="RMY1667"/>
      <c r="RMZ1667"/>
      <c r="RNA1667"/>
      <c r="RNB1667"/>
      <c r="RNC1667"/>
      <c r="RND1667"/>
      <c r="RNE1667"/>
      <c r="RNF1667"/>
      <c r="RNG1667"/>
      <c r="RNH1667"/>
      <c r="RNI1667"/>
      <c r="RNJ1667"/>
      <c r="RNK1667"/>
      <c r="RNL1667"/>
      <c r="RNM1667"/>
      <c r="RNN1667"/>
      <c r="RNO1667"/>
      <c r="RNP1667"/>
      <c r="RNQ1667"/>
      <c r="RNR1667"/>
      <c r="RNS1667"/>
      <c r="RNT1667"/>
      <c r="RNU1667"/>
      <c r="RNV1667"/>
      <c r="RNW1667"/>
      <c r="RNX1667"/>
      <c r="RNY1667"/>
      <c r="RNZ1667"/>
      <c r="ROA1667"/>
      <c r="ROB1667"/>
      <c r="ROC1667"/>
      <c r="ROD1667"/>
      <c r="ROE1667"/>
      <c r="ROF1667"/>
      <c r="ROG1667"/>
      <c r="ROH1667"/>
      <c r="ROI1667"/>
      <c r="ROJ1667"/>
      <c r="ROK1667"/>
      <c r="ROL1667"/>
      <c r="ROM1667"/>
      <c r="RON1667"/>
      <c r="ROO1667"/>
      <c r="ROP1667"/>
      <c r="ROQ1667"/>
      <c r="ROR1667"/>
      <c r="ROS1667"/>
      <c r="ROT1667"/>
      <c r="ROU1667"/>
      <c r="ROV1667"/>
      <c r="ROW1667"/>
      <c r="ROX1667"/>
      <c r="ROY1667"/>
      <c r="ROZ1667"/>
      <c r="RPA1667"/>
      <c r="RPB1667"/>
      <c r="RPC1667"/>
      <c r="RPD1667"/>
      <c r="RPE1667"/>
      <c r="RPF1667"/>
      <c r="RPG1667"/>
      <c r="RPH1667"/>
      <c r="RPI1667"/>
      <c r="RPJ1667"/>
      <c r="RPK1667"/>
      <c r="RPL1667"/>
      <c r="RPM1667"/>
      <c r="RPN1667"/>
      <c r="RPO1667"/>
      <c r="RPP1667"/>
      <c r="RPQ1667"/>
      <c r="RPR1667"/>
      <c r="RPS1667"/>
      <c r="RPT1667"/>
      <c r="RPU1667"/>
      <c r="RPV1667"/>
      <c r="RPW1667"/>
      <c r="RPX1667"/>
      <c r="RPY1667"/>
      <c r="RPZ1667"/>
      <c r="RQA1667"/>
      <c r="RQB1667"/>
      <c r="RQC1667"/>
      <c r="RQD1667"/>
      <c r="RQE1667"/>
      <c r="RQF1667"/>
      <c r="RQG1667"/>
      <c r="RQH1667"/>
      <c r="RQI1667"/>
      <c r="RQJ1667"/>
      <c r="RQK1667"/>
      <c r="RQL1667"/>
      <c r="RQM1667"/>
      <c r="RQN1667"/>
      <c r="RQO1667"/>
      <c r="RQP1667"/>
      <c r="RQQ1667"/>
      <c r="RQR1667"/>
      <c r="RQS1667"/>
      <c r="RQT1667"/>
      <c r="RQU1667"/>
      <c r="RQV1667"/>
      <c r="RQW1667"/>
      <c r="RQX1667"/>
      <c r="RQY1667"/>
      <c r="RQZ1667"/>
      <c r="RRA1667"/>
      <c r="RRB1667"/>
      <c r="RRC1667"/>
      <c r="RRD1667"/>
      <c r="RRE1667"/>
      <c r="RRF1667"/>
      <c r="RRG1667"/>
      <c r="RRH1667"/>
      <c r="RRI1667"/>
      <c r="RRJ1667"/>
      <c r="RRK1667"/>
      <c r="RRL1667"/>
      <c r="RRM1667"/>
      <c r="RRN1667"/>
      <c r="RRO1667"/>
      <c r="RRP1667"/>
      <c r="RRQ1667"/>
      <c r="RRR1667"/>
      <c r="RRS1667"/>
      <c r="RRT1667"/>
      <c r="RRU1667"/>
      <c r="RRV1667"/>
      <c r="RRW1667"/>
      <c r="RRX1667"/>
      <c r="RRY1667"/>
      <c r="RRZ1667"/>
      <c r="RSA1667"/>
      <c r="RSB1667"/>
      <c r="RSC1667"/>
      <c r="RSD1667"/>
      <c r="RSE1667"/>
      <c r="RSF1667"/>
      <c r="RSG1667"/>
      <c r="RSH1667"/>
      <c r="RSI1667"/>
      <c r="RSJ1667"/>
      <c r="RSK1667"/>
      <c r="RSL1667"/>
      <c r="RSM1667"/>
      <c r="RSN1667"/>
      <c r="RSO1667"/>
      <c r="RSP1667"/>
      <c r="RSQ1667"/>
      <c r="RSR1667"/>
      <c r="RSS1667"/>
      <c r="RST1667"/>
      <c r="RSU1667"/>
      <c r="RSV1667"/>
      <c r="RSW1667"/>
      <c r="RSX1667"/>
      <c r="RSY1667"/>
      <c r="RSZ1667"/>
      <c r="RTA1667"/>
      <c r="RTB1667"/>
      <c r="RTC1667"/>
      <c r="RTD1667"/>
      <c r="RTE1667"/>
      <c r="RTF1667"/>
      <c r="RTG1667"/>
      <c r="RTH1667"/>
      <c r="RTI1667"/>
      <c r="RTJ1667"/>
      <c r="RTK1667"/>
      <c r="RTL1667"/>
      <c r="RTM1667"/>
      <c r="RTN1667"/>
      <c r="RTO1667"/>
      <c r="RTP1667"/>
      <c r="RTQ1667"/>
      <c r="RTR1667"/>
      <c r="RTS1667"/>
      <c r="RTT1667"/>
      <c r="RTU1667"/>
      <c r="RTV1667"/>
      <c r="RTW1667"/>
      <c r="RTX1667"/>
      <c r="RTY1667"/>
      <c r="RTZ1667"/>
      <c r="RUA1667"/>
      <c r="RUB1667"/>
      <c r="RUC1667"/>
      <c r="RUD1667"/>
      <c r="RUE1667"/>
      <c r="RUF1667"/>
      <c r="RUG1667"/>
      <c r="RUH1667"/>
      <c r="RUI1667"/>
      <c r="RUJ1667"/>
      <c r="RUK1667"/>
      <c r="RUL1667"/>
      <c r="RUM1667"/>
      <c r="RUN1667"/>
      <c r="RUO1667"/>
      <c r="RUP1667"/>
      <c r="RUQ1667"/>
      <c r="RUR1667"/>
      <c r="RUS1667"/>
      <c r="RUT1667"/>
      <c r="RUU1667"/>
      <c r="RUV1667"/>
      <c r="RUW1667"/>
      <c r="RUX1667"/>
      <c r="RUY1667"/>
      <c r="RUZ1667"/>
      <c r="RVA1667"/>
      <c r="RVB1667"/>
      <c r="RVC1667"/>
      <c r="RVD1667"/>
      <c r="RVE1667"/>
      <c r="RVF1667"/>
      <c r="RVG1667"/>
      <c r="RVH1667"/>
      <c r="RVI1667"/>
      <c r="RVJ1667"/>
      <c r="RVK1667"/>
      <c r="RVL1667"/>
      <c r="RVM1667"/>
      <c r="RVN1667"/>
      <c r="RVO1667"/>
      <c r="RVP1667"/>
      <c r="RVQ1667"/>
      <c r="RVR1667"/>
      <c r="RVS1667"/>
      <c r="RVT1667"/>
      <c r="RVU1667"/>
      <c r="RVV1667"/>
      <c r="RVW1667"/>
      <c r="RVX1667"/>
      <c r="RVY1667"/>
      <c r="RVZ1667"/>
      <c r="RWA1667"/>
      <c r="RWB1667"/>
      <c r="RWC1667"/>
      <c r="RWD1667"/>
      <c r="RWE1667"/>
      <c r="RWF1667"/>
      <c r="RWG1667"/>
      <c r="RWH1667"/>
      <c r="RWI1667"/>
      <c r="RWJ1667"/>
      <c r="RWK1667"/>
      <c r="RWL1667"/>
      <c r="RWM1667"/>
      <c r="RWN1667"/>
      <c r="RWO1667"/>
      <c r="RWP1667"/>
      <c r="RWQ1667"/>
      <c r="RWR1667"/>
      <c r="RWS1667"/>
      <c r="RWT1667"/>
      <c r="RWU1667"/>
      <c r="RWV1667"/>
      <c r="RWW1667"/>
      <c r="RWX1667"/>
      <c r="RWY1667"/>
      <c r="RWZ1667"/>
      <c r="RXA1667"/>
      <c r="RXB1667"/>
      <c r="RXC1667"/>
      <c r="RXD1667"/>
      <c r="RXE1667"/>
      <c r="RXF1667"/>
      <c r="RXG1667"/>
      <c r="RXH1667"/>
      <c r="RXI1667"/>
      <c r="RXJ1667"/>
      <c r="RXK1667"/>
      <c r="RXL1667"/>
      <c r="RXM1667"/>
      <c r="RXN1667"/>
      <c r="RXO1667"/>
      <c r="RXP1667"/>
      <c r="RXQ1667"/>
      <c r="RXR1667"/>
      <c r="RXS1667"/>
      <c r="RXT1667"/>
      <c r="RXU1667"/>
      <c r="RXV1667"/>
      <c r="RXW1667"/>
      <c r="RXX1667"/>
      <c r="RXY1667"/>
      <c r="RXZ1667"/>
      <c r="RYA1667"/>
      <c r="RYB1667"/>
      <c r="RYC1667"/>
      <c r="RYD1667"/>
      <c r="RYE1667"/>
      <c r="RYF1667"/>
      <c r="RYG1667"/>
      <c r="RYH1667"/>
      <c r="RYI1667"/>
      <c r="RYJ1667"/>
      <c r="RYK1667"/>
      <c r="RYL1667"/>
      <c r="RYM1667"/>
      <c r="RYN1667"/>
      <c r="RYO1667"/>
      <c r="RYP1667"/>
      <c r="RYQ1667"/>
      <c r="RYR1667"/>
      <c r="RYS1667"/>
      <c r="RYT1667"/>
      <c r="RYU1667"/>
      <c r="RYV1667"/>
      <c r="RYW1667"/>
      <c r="RYX1667"/>
      <c r="RYY1667"/>
      <c r="RYZ1667"/>
      <c r="RZA1667"/>
      <c r="RZB1667"/>
      <c r="RZC1667"/>
      <c r="RZD1667"/>
      <c r="RZE1667"/>
      <c r="RZF1667"/>
      <c r="RZG1667"/>
      <c r="RZH1667"/>
      <c r="RZI1667"/>
      <c r="RZJ1667"/>
      <c r="RZK1667"/>
      <c r="RZL1667"/>
      <c r="RZM1667"/>
      <c r="RZN1667"/>
      <c r="RZO1667"/>
      <c r="RZP1667"/>
      <c r="RZQ1667"/>
      <c r="RZR1667"/>
      <c r="RZS1667"/>
      <c r="RZT1667"/>
      <c r="RZU1667"/>
      <c r="RZV1667"/>
      <c r="RZW1667"/>
      <c r="RZX1667"/>
      <c r="RZY1667"/>
      <c r="RZZ1667"/>
      <c r="SAA1667"/>
      <c r="SAB1667"/>
      <c r="SAC1667"/>
      <c r="SAD1667"/>
      <c r="SAE1667"/>
      <c r="SAF1667"/>
      <c r="SAG1667"/>
      <c r="SAH1667"/>
      <c r="SAI1667"/>
      <c r="SAJ1667"/>
      <c r="SAK1667"/>
      <c r="SAL1667"/>
      <c r="SAM1667"/>
      <c r="SAN1667"/>
      <c r="SAO1667"/>
      <c r="SAP1667"/>
      <c r="SAQ1667"/>
      <c r="SAR1667"/>
      <c r="SAS1667"/>
      <c r="SAT1667"/>
      <c r="SAU1667"/>
      <c r="SAV1667"/>
      <c r="SAW1667"/>
      <c r="SAX1667"/>
      <c r="SAY1667"/>
      <c r="SAZ1667"/>
      <c r="SBA1667"/>
      <c r="SBB1667"/>
      <c r="SBC1667"/>
      <c r="SBD1667"/>
      <c r="SBE1667"/>
      <c r="SBF1667"/>
      <c r="SBG1667"/>
      <c r="SBH1667"/>
      <c r="SBI1667"/>
      <c r="SBJ1667"/>
      <c r="SBK1667"/>
      <c r="SBL1667"/>
      <c r="SBM1667"/>
      <c r="SBN1667"/>
      <c r="SBO1667"/>
      <c r="SBP1667"/>
      <c r="SBQ1667"/>
      <c r="SBR1667"/>
      <c r="SBS1667"/>
      <c r="SBT1667"/>
      <c r="SBU1667"/>
      <c r="SBV1667"/>
      <c r="SBW1667"/>
      <c r="SBX1667"/>
      <c r="SBY1667"/>
      <c r="SBZ1667"/>
      <c r="SCA1667"/>
      <c r="SCB1667"/>
      <c r="SCC1667"/>
      <c r="SCD1667"/>
      <c r="SCE1667"/>
      <c r="SCF1667"/>
      <c r="SCG1667"/>
      <c r="SCH1667"/>
      <c r="SCI1667"/>
      <c r="SCJ1667"/>
      <c r="SCK1667"/>
      <c r="SCL1667"/>
      <c r="SCM1667"/>
      <c r="SCN1667"/>
      <c r="SCO1667"/>
      <c r="SCP1667"/>
      <c r="SCQ1667"/>
      <c r="SCR1667"/>
      <c r="SCS1667"/>
      <c r="SCT1667"/>
      <c r="SCU1667"/>
      <c r="SCV1667"/>
      <c r="SCW1667"/>
      <c r="SCX1667"/>
      <c r="SCY1667"/>
      <c r="SCZ1667"/>
      <c r="SDA1667"/>
      <c r="SDB1667"/>
      <c r="SDC1667"/>
      <c r="SDD1667"/>
      <c r="SDE1667"/>
      <c r="SDF1667"/>
      <c r="SDG1667"/>
      <c r="SDH1667"/>
      <c r="SDI1667"/>
      <c r="SDJ1667"/>
      <c r="SDK1667"/>
      <c r="SDL1667"/>
      <c r="SDM1667"/>
      <c r="SDN1667"/>
      <c r="SDO1667"/>
      <c r="SDP1667"/>
      <c r="SDQ1667"/>
      <c r="SDR1667"/>
      <c r="SDS1667"/>
      <c r="SDT1667"/>
      <c r="SDU1667"/>
      <c r="SDV1667"/>
      <c r="SDW1667"/>
      <c r="SDX1667"/>
      <c r="SDY1667"/>
      <c r="SDZ1667"/>
      <c r="SEA1667"/>
      <c r="SEB1667"/>
      <c r="SEC1667"/>
      <c r="SED1667"/>
      <c r="SEE1667"/>
      <c r="SEF1667"/>
      <c r="SEG1667"/>
      <c r="SEH1667"/>
      <c r="SEI1667"/>
      <c r="SEJ1667"/>
      <c r="SEK1667"/>
      <c r="SEL1667"/>
      <c r="SEM1667"/>
      <c r="SEN1667"/>
      <c r="SEO1667"/>
      <c r="SEP1667"/>
      <c r="SEQ1667"/>
      <c r="SER1667"/>
      <c r="SES1667"/>
      <c r="SET1667"/>
      <c r="SEU1667"/>
      <c r="SEV1667"/>
      <c r="SEW1667"/>
      <c r="SEX1667"/>
      <c r="SEY1667"/>
      <c r="SEZ1667"/>
      <c r="SFA1667"/>
      <c r="SFB1667"/>
      <c r="SFC1667"/>
      <c r="SFD1667"/>
      <c r="SFE1667"/>
      <c r="SFF1667"/>
      <c r="SFG1667"/>
      <c r="SFH1667"/>
      <c r="SFI1667"/>
      <c r="SFJ1667"/>
      <c r="SFK1667"/>
      <c r="SFL1667"/>
      <c r="SFM1667"/>
      <c r="SFN1667"/>
      <c r="SFO1667"/>
      <c r="SFP1667"/>
      <c r="SFQ1667"/>
      <c r="SFR1667"/>
      <c r="SFS1667"/>
      <c r="SFT1667"/>
      <c r="SFU1667"/>
      <c r="SFV1667"/>
      <c r="SFW1667"/>
      <c r="SFX1667"/>
      <c r="SFY1667"/>
      <c r="SFZ1667"/>
      <c r="SGA1667"/>
      <c r="SGB1667"/>
      <c r="SGC1667"/>
      <c r="SGD1667"/>
      <c r="SGE1667"/>
      <c r="SGF1667"/>
      <c r="SGG1667"/>
      <c r="SGH1667"/>
      <c r="SGI1667"/>
      <c r="SGJ1667"/>
      <c r="SGK1667"/>
      <c r="SGL1667"/>
      <c r="SGM1667"/>
      <c r="SGN1667"/>
      <c r="SGO1667"/>
      <c r="SGP1667"/>
      <c r="SGQ1667"/>
      <c r="SGR1667"/>
      <c r="SGS1667"/>
      <c r="SGT1667"/>
      <c r="SGU1667"/>
      <c r="SGV1667"/>
      <c r="SGW1667"/>
      <c r="SGX1667"/>
      <c r="SGY1667"/>
      <c r="SGZ1667"/>
      <c r="SHA1667"/>
      <c r="SHB1667"/>
      <c r="SHC1667"/>
      <c r="SHD1667"/>
      <c r="SHE1667"/>
      <c r="SHF1667"/>
      <c r="SHG1667"/>
      <c r="SHH1667"/>
      <c r="SHI1667"/>
      <c r="SHJ1667"/>
      <c r="SHK1667"/>
      <c r="SHL1667"/>
      <c r="SHM1667"/>
      <c r="SHN1667"/>
      <c r="SHO1667"/>
      <c r="SHP1667"/>
      <c r="SHQ1667"/>
      <c r="SHR1667"/>
      <c r="SHS1667"/>
      <c r="SHT1667"/>
      <c r="SHU1667"/>
      <c r="SHV1667"/>
      <c r="SHW1667"/>
      <c r="SHX1667"/>
      <c r="SHY1667"/>
      <c r="SHZ1667"/>
      <c r="SIA1667"/>
      <c r="SIB1667"/>
      <c r="SIC1667"/>
      <c r="SID1667"/>
      <c r="SIE1667"/>
      <c r="SIF1667"/>
      <c r="SIG1667"/>
      <c r="SIH1667"/>
      <c r="SII1667"/>
      <c r="SIJ1667"/>
      <c r="SIK1667"/>
      <c r="SIL1667"/>
      <c r="SIM1667"/>
      <c r="SIN1667"/>
      <c r="SIO1667"/>
      <c r="SIP1667"/>
      <c r="SIQ1667"/>
      <c r="SIR1667"/>
      <c r="SIS1667"/>
      <c r="SIT1667"/>
      <c r="SIU1667"/>
      <c r="SIV1667"/>
      <c r="SIW1667"/>
      <c r="SIX1667"/>
      <c r="SIY1667"/>
      <c r="SIZ1667"/>
      <c r="SJA1667"/>
      <c r="SJB1667"/>
      <c r="SJC1667"/>
      <c r="SJD1667"/>
      <c r="SJE1667"/>
      <c r="SJF1667"/>
      <c r="SJG1667"/>
      <c r="SJH1667"/>
      <c r="SJI1667"/>
      <c r="SJJ1667"/>
      <c r="SJK1667"/>
      <c r="SJL1667"/>
      <c r="SJM1667"/>
      <c r="SJN1667"/>
      <c r="SJO1667"/>
      <c r="SJP1667"/>
      <c r="SJQ1667"/>
      <c r="SJR1667"/>
      <c r="SJS1667"/>
      <c r="SJT1667"/>
      <c r="SJU1667"/>
      <c r="SJV1667"/>
      <c r="SJW1667"/>
      <c r="SJX1667"/>
      <c r="SJY1667"/>
      <c r="SJZ1667"/>
      <c r="SKA1667"/>
      <c r="SKB1667"/>
      <c r="SKC1667"/>
      <c r="SKD1667"/>
      <c r="SKE1667"/>
      <c r="SKF1667"/>
      <c r="SKG1667"/>
      <c r="SKH1667"/>
      <c r="SKI1667"/>
      <c r="SKJ1667"/>
      <c r="SKK1667"/>
      <c r="SKL1667"/>
      <c r="SKM1667"/>
      <c r="SKN1667"/>
      <c r="SKO1667"/>
      <c r="SKP1667"/>
      <c r="SKQ1667"/>
      <c r="SKR1667"/>
      <c r="SKS1667"/>
      <c r="SKT1667"/>
      <c r="SKU1667"/>
      <c r="SKV1667"/>
      <c r="SKW1667"/>
      <c r="SKX1667"/>
      <c r="SKY1667"/>
      <c r="SKZ1667"/>
      <c r="SLA1667"/>
      <c r="SLB1667"/>
      <c r="SLC1667"/>
      <c r="SLD1667"/>
      <c r="SLE1667"/>
      <c r="SLF1667"/>
      <c r="SLG1667"/>
      <c r="SLH1667"/>
      <c r="SLI1667"/>
      <c r="SLJ1667"/>
      <c r="SLK1667"/>
      <c r="SLL1667"/>
      <c r="SLM1667"/>
      <c r="SLN1667"/>
      <c r="SLO1667"/>
      <c r="SLP1667"/>
      <c r="SLQ1667"/>
      <c r="SLR1667"/>
      <c r="SLS1667"/>
      <c r="SLT1667"/>
      <c r="SLU1667"/>
      <c r="SLV1667"/>
      <c r="SLW1667"/>
      <c r="SLX1667"/>
      <c r="SLY1667"/>
      <c r="SLZ1667"/>
      <c r="SMA1667"/>
      <c r="SMB1667"/>
      <c r="SMC1667"/>
      <c r="SMD1667"/>
      <c r="SME1667"/>
      <c r="SMF1667"/>
      <c r="SMG1667"/>
      <c r="SMH1667"/>
      <c r="SMI1667"/>
      <c r="SMJ1667"/>
      <c r="SMK1667"/>
      <c r="SML1667"/>
      <c r="SMM1667"/>
      <c r="SMN1667"/>
      <c r="SMO1667"/>
      <c r="SMP1667"/>
      <c r="SMQ1667"/>
      <c r="SMR1667"/>
      <c r="SMS1667"/>
      <c r="SMT1667"/>
      <c r="SMU1667"/>
      <c r="SMV1667"/>
      <c r="SMW1667"/>
      <c r="SMX1667"/>
      <c r="SMY1667"/>
      <c r="SMZ1667"/>
      <c r="SNA1667"/>
      <c r="SNB1667"/>
      <c r="SNC1667"/>
      <c r="SND1667"/>
      <c r="SNE1667"/>
      <c r="SNF1667"/>
      <c r="SNG1667"/>
      <c r="SNH1667"/>
      <c r="SNI1667"/>
      <c r="SNJ1667"/>
      <c r="SNK1667"/>
      <c r="SNL1667"/>
      <c r="SNM1667"/>
      <c r="SNN1667"/>
      <c r="SNO1667"/>
      <c r="SNP1667"/>
      <c r="SNQ1667"/>
      <c r="SNR1667"/>
      <c r="SNS1667"/>
      <c r="SNT1667"/>
      <c r="SNU1667"/>
      <c r="SNV1667"/>
      <c r="SNW1667"/>
      <c r="SNX1667"/>
      <c r="SNY1667"/>
      <c r="SNZ1667"/>
      <c r="SOA1667"/>
      <c r="SOB1667"/>
      <c r="SOC1667"/>
      <c r="SOD1667"/>
      <c r="SOE1667"/>
      <c r="SOF1667"/>
      <c r="SOG1667"/>
      <c r="SOH1667"/>
      <c r="SOI1667"/>
      <c r="SOJ1667"/>
      <c r="SOK1667"/>
      <c r="SOL1667"/>
      <c r="SOM1667"/>
      <c r="SON1667"/>
      <c r="SOO1667"/>
      <c r="SOP1667"/>
      <c r="SOQ1667"/>
      <c r="SOR1667"/>
      <c r="SOS1667"/>
      <c r="SOT1667"/>
      <c r="SOU1667"/>
      <c r="SOV1667"/>
      <c r="SOW1667"/>
      <c r="SOX1667"/>
      <c r="SOY1667"/>
      <c r="SOZ1667"/>
      <c r="SPA1667"/>
      <c r="SPB1667"/>
      <c r="SPC1667"/>
      <c r="SPD1667"/>
      <c r="SPE1667"/>
      <c r="SPF1667"/>
      <c r="SPG1667"/>
      <c r="SPH1667"/>
      <c r="SPI1667"/>
      <c r="SPJ1667"/>
      <c r="SPK1667"/>
      <c r="SPL1667"/>
      <c r="SPM1667"/>
      <c r="SPN1667"/>
      <c r="SPO1667"/>
      <c r="SPP1667"/>
      <c r="SPQ1667"/>
      <c r="SPR1667"/>
      <c r="SPS1667"/>
      <c r="SPT1667"/>
      <c r="SPU1667"/>
      <c r="SPV1667"/>
      <c r="SPW1667"/>
      <c r="SPX1667"/>
      <c r="SPY1667"/>
      <c r="SPZ1667"/>
      <c r="SQA1667"/>
      <c r="SQB1667"/>
      <c r="SQC1667"/>
      <c r="SQD1667"/>
      <c r="SQE1667"/>
      <c r="SQF1667"/>
      <c r="SQG1667"/>
      <c r="SQH1667"/>
      <c r="SQI1667"/>
      <c r="SQJ1667"/>
      <c r="SQK1667"/>
      <c r="SQL1667"/>
      <c r="SQM1667"/>
      <c r="SQN1667"/>
      <c r="SQO1667"/>
      <c r="SQP1667"/>
      <c r="SQQ1667"/>
      <c r="SQR1667"/>
      <c r="SQS1667"/>
      <c r="SQT1667"/>
      <c r="SQU1667"/>
      <c r="SQV1667"/>
      <c r="SQW1667"/>
      <c r="SQX1667"/>
      <c r="SQY1667"/>
      <c r="SQZ1667"/>
      <c r="SRA1667"/>
      <c r="SRB1667"/>
      <c r="SRC1667"/>
      <c r="SRD1667"/>
      <c r="SRE1667"/>
      <c r="SRF1667"/>
      <c r="SRG1667"/>
      <c r="SRH1667"/>
      <c r="SRI1667"/>
      <c r="SRJ1667"/>
      <c r="SRK1667"/>
      <c r="SRL1667"/>
      <c r="SRM1667"/>
      <c r="SRN1667"/>
      <c r="SRO1667"/>
      <c r="SRP1667"/>
      <c r="SRQ1667"/>
      <c r="SRR1667"/>
      <c r="SRS1667"/>
      <c r="SRT1667"/>
      <c r="SRU1667"/>
      <c r="SRV1667"/>
      <c r="SRW1667"/>
      <c r="SRX1667"/>
      <c r="SRY1667"/>
      <c r="SRZ1667"/>
      <c r="SSA1667"/>
      <c r="SSB1667"/>
      <c r="SSC1667"/>
      <c r="SSD1667"/>
      <c r="SSE1667"/>
      <c r="SSF1667"/>
      <c r="SSG1667"/>
      <c r="SSH1667"/>
      <c r="SSI1667"/>
      <c r="SSJ1667"/>
      <c r="SSK1667"/>
      <c r="SSL1667"/>
      <c r="SSM1667"/>
      <c r="SSN1667"/>
      <c r="SSO1667"/>
      <c r="SSP1667"/>
      <c r="SSQ1667"/>
      <c r="SSR1667"/>
      <c r="SSS1667"/>
      <c r="SST1667"/>
      <c r="SSU1667"/>
      <c r="SSV1667"/>
      <c r="SSW1667"/>
      <c r="SSX1667"/>
      <c r="SSY1667"/>
      <c r="SSZ1667"/>
      <c r="STA1667"/>
      <c r="STB1667"/>
      <c r="STC1667"/>
      <c r="STD1667"/>
      <c r="STE1667"/>
      <c r="STF1667"/>
      <c r="STG1667"/>
      <c r="STH1667"/>
      <c r="STI1667"/>
      <c r="STJ1667"/>
      <c r="STK1667"/>
      <c r="STL1667"/>
      <c r="STM1667"/>
      <c r="STN1667"/>
      <c r="STO1667"/>
      <c r="STP1667"/>
      <c r="STQ1667"/>
      <c r="STR1667"/>
      <c r="STS1667"/>
      <c r="STT1667"/>
      <c r="STU1667"/>
      <c r="STV1667"/>
      <c r="STW1667"/>
      <c r="STX1667"/>
      <c r="STY1667"/>
      <c r="STZ1667"/>
      <c r="SUA1667"/>
      <c r="SUB1667"/>
      <c r="SUC1667"/>
      <c r="SUD1667"/>
      <c r="SUE1667"/>
      <c r="SUF1667"/>
      <c r="SUG1667"/>
      <c r="SUH1667"/>
      <c r="SUI1667"/>
      <c r="SUJ1667"/>
      <c r="SUK1667"/>
      <c r="SUL1667"/>
      <c r="SUM1667"/>
      <c r="SUN1667"/>
      <c r="SUO1667"/>
      <c r="SUP1667"/>
      <c r="SUQ1667"/>
      <c r="SUR1667"/>
      <c r="SUS1667"/>
      <c r="SUT1667"/>
      <c r="SUU1667"/>
      <c r="SUV1667"/>
      <c r="SUW1667"/>
      <c r="SUX1667"/>
      <c r="SUY1667"/>
      <c r="SUZ1667"/>
      <c r="SVA1667"/>
      <c r="SVB1667"/>
      <c r="SVC1667"/>
      <c r="SVD1667"/>
      <c r="SVE1667"/>
      <c r="SVF1667"/>
      <c r="SVG1667"/>
      <c r="SVH1667"/>
      <c r="SVI1667"/>
      <c r="SVJ1667"/>
      <c r="SVK1667"/>
      <c r="SVL1667"/>
      <c r="SVM1667"/>
      <c r="SVN1667"/>
      <c r="SVO1667"/>
      <c r="SVP1667"/>
      <c r="SVQ1667"/>
      <c r="SVR1667"/>
      <c r="SVS1667"/>
      <c r="SVT1667"/>
      <c r="SVU1667"/>
      <c r="SVV1667"/>
      <c r="SVW1667"/>
      <c r="SVX1667"/>
      <c r="SVY1667"/>
      <c r="SVZ1667"/>
      <c r="SWA1667"/>
      <c r="SWB1667"/>
      <c r="SWC1667"/>
      <c r="SWD1667"/>
      <c r="SWE1667"/>
      <c r="SWF1667"/>
      <c r="SWG1667"/>
      <c r="SWH1667"/>
      <c r="SWI1667"/>
      <c r="SWJ1667"/>
      <c r="SWK1667"/>
      <c r="SWL1667"/>
      <c r="SWM1667"/>
      <c r="SWN1667"/>
      <c r="SWO1667"/>
      <c r="SWP1667"/>
      <c r="SWQ1667"/>
      <c r="SWR1667"/>
      <c r="SWS1667"/>
      <c r="SWT1667"/>
      <c r="SWU1667"/>
      <c r="SWV1667"/>
      <c r="SWW1667"/>
      <c r="SWX1667"/>
      <c r="SWY1667"/>
      <c r="SWZ1667"/>
      <c r="SXA1667"/>
      <c r="SXB1667"/>
      <c r="SXC1667"/>
      <c r="SXD1667"/>
      <c r="SXE1667"/>
      <c r="SXF1667"/>
      <c r="SXG1667"/>
      <c r="SXH1667"/>
      <c r="SXI1667"/>
      <c r="SXJ1667"/>
      <c r="SXK1667"/>
      <c r="SXL1667"/>
      <c r="SXM1667"/>
      <c r="SXN1667"/>
      <c r="SXO1667"/>
      <c r="SXP1667"/>
      <c r="SXQ1667"/>
      <c r="SXR1667"/>
      <c r="SXS1667"/>
      <c r="SXT1667"/>
      <c r="SXU1667"/>
      <c r="SXV1667"/>
      <c r="SXW1667"/>
      <c r="SXX1667"/>
      <c r="SXY1667"/>
      <c r="SXZ1667"/>
      <c r="SYA1667"/>
      <c r="SYB1667"/>
      <c r="SYC1667"/>
      <c r="SYD1667"/>
      <c r="SYE1667"/>
      <c r="SYF1667"/>
      <c r="SYG1667"/>
      <c r="SYH1667"/>
      <c r="SYI1667"/>
      <c r="SYJ1667"/>
      <c r="SYK1667"/>
      <c r="SYL1667"/>
      <c r="SYM1667"/>
      <c r="SYN1667"/>
      <c r="SYO1667"/>
      <c r="SYP1667"/>
      <c r="SYQ1667"/>
      <c r="SYR1667"/>
      <c r="SYS1667"/>
      <c r="SYT1667"/>
      <c r="SYU1667"/>
      <c r="SYV1667"/>
      <c r="SYW1667"/>
      <c r="SYX1667"/>
      <c r="SYY1667"/>
      <c r="SYZ1667"/>
      <c r="SZA1667"/>
      <c r="SZB1667"/>
      <c r="SZC1667"/>
      <c r="SZD1667"/>
      <c r="SZE1667"/>
      <c r="SZF1667"/>
      <c r="SZG1667"/>
      <c r="SZH1667"/>
      <c r="SZI1667"/>
      <c r="SZJ1667"/>
      <c r="SZK1667"/>
      <c r="SZL1667"/>
      <c r="SZM1667"/>
      <c r="SZN1667"/>
      <c r="SZO1667"/>
      <c r="SZP1667"/>
      <c r="SZQ1667"/>
      <c r="SZR1667"/>
      <c r="SZS1667"/>
      <c r="SZT1667"/>
      <c r="SZU1667"/>
      <c r="SZV1667"/>
      <c r="SZW1667"/>
      <c r="SZX1667"/>
      <c r="SZY1667"/>
      <c r="SZZ1667"/>
      <c r="TAA1667"/>
      <c r="TAB1667"/>
      <c r="TAC1667"/>
      <c r="TAD1667"/>
      <c r="TAE1667"/>
      <c r="TAF1667"/>
      <c r="TAG1667"/>
      <c r="TAH1667"/>
      <c r="TAI1667"/>
      <c r="TAJ1667"/>
      <c r="TAK1667"/>
      <c r="TAL1667"/>
      <c r="TAM1667"/>
      <c r="TAN1667"/>
      <c r="TAO1667"/>
      <c r="TAP1667"/>
      <c r="TAQ1667"/>
      <c r="TAR1667"/>
      <c r="TAS1667"/>
      <c r="TAT1667"/>
      <c r="TAU1667"/>
      <c r="TAV1667"/>
      <c r="TAW1667"/>
      <c r="TAX1667"/>
      <c r="TAY1667"/>
      <c r="TAZ1667"/>
      <c r="TBA1667"/>
      <c r="TBB1667"/>
      <c r="TBC1667"/>
      <c r="TBD1667"/>
      <c r="TBE1667"/>
      <c r="TBF1667"/>
      <c r="TBG1667"/>
      <c r="TBH1667"/>
      <c r="TBI1667"/>
      <c r="TBJ1667"/>
      <c r="TBK1667"/>
      <c r="TBL1667"/>
      <c r="TBM1667"/>
      <c r="TBN1667"/>
      <c r="TBO1667"/>
      <c r="TBP1667"/>
      <c r="TBQ1667"/>
      <c r="TBR1667"/>
      <c r="TBS1667"/>
      <c r="TBT1667"/>
      <c r="TBU1667"/>
      <c r="TBV1667"/>
      <c r="TBW1667"/>
      <c r="TBX1667"/>
      <c r="TBY1667"/>
      <c r="TBZ1667"/>
      <c r="TCA1667"/>
      <c r="TCB1667"/>
      <c r="TCC1667"/>
      <c r="TCD1667"/>
      <c r="TCE1667"/>
      <c r="TCF1667"/>
      <c r="TCG1667"/>
      <c r="TCH1667"/>
      <c r="TCI1667"/>
      <c r="TCJ1667"/>
      <c r="TCK1667"/>
      <c r="TCL1667"/>
      <c r="TCM1667"/>
      <c r="TCN1667"/>
      <c r="TCO1667"/>
      <c r="TCP1667"/>
      <c r="TCQ1667"/>
      <c r="TCR1667"/>
      <c r="TCS1667"/>
      <c r="TCT1667"/>
      <c r="TCU1667"/>
      <c r="TCV1667"/>
      <c r="TCW1667"/>
      <c r="TCX1667"/>
      <c r="TCY1667"/>
      <c r="TCZ1667"/>
      <c r="TDA1667"/>
      <c r="TDB1667"/>
      <c r="TDC1667"/>
      <c r="TDD1667"/>
      <c r="TDE1667"/>
      <c r="TDF1667"/>
      <c r="TDG1667"/>
      <c r="TDH1667"/>
      <c r="TDI1667"/>
      <c r="TDJ1667"/>
      <c r="TDK1667"/>
      <c r="TDL1667"/>
      <c r="TDM1667"/>
      <c r="TDN1667"/>
      <c r="TDO1667"/>
      <c r="TDP1667"/>
      <c r="TDQ1667"/>
      <c r="TDR1667"/>
      <c r="TDS1667"/>
      <c r="TDT1667"/>
      <c r="TDU1667"/>
      <c r="TDV1667"/>
      <c r="TDW1667"/>
      <c r="TDX1667"/>
      <c r="TDY1667"/>
      <c r="TDZ1667"/>
      <c r="TEA1667"/>
      <c r="TEB1667"/>
      <c r="TEC1667"/>
      <c r="TED1667"/>
      <c r="TEE1667"/>
      <c r="TEF1667"/>
      <c r="TEG1667"/>
      <c r="TEH1667"/>
      <c r="TEI1667"/>
      <c r="TEJ1667"/>
      <c r="TEK1667"/>
      <c r="TEL1667"/>
      <c r="TEM1667"/>
      <c r="TEN1667"/>
      <c r="TEO1667"/>
      <c r="TEP1667"/>
      <c r="TEQ1667"/>
      <c r="TER1667"/>
      <c r="TES1667"/>
      <c r="TET1667"/>
      <c r="TEU1667"/>
      <c r="TEV1667"/>
      <c r="TEW1667"/>
      <c r="TEX1667"/>
      <c r="TEY1667"/>
      <c r="TEZ1667"/>
      <c r="TFA1667"/>
      <c r="TFB1667"/>
      <c r="TFC1667"/>
      <c r="TFD1667"/>
      <c r="TFE1667"/>
      <c r="TFF1667"/>
      <c r="TFG1667"/>
      <c r="TFH1667"/>
      <c r="TFI1667"/>
      <c r="TFJ1667"/>
      <c r="TFK1667"/>
      <c r="TFL1667"/>
      <c r="TFM1667"/>
      <c r="TFN1667"/>
      <c r="TFO1667"/>
      <c r="TFP1667"/>
      <c r="TFQ1667"/>
      <c r="TFR1667"/>
      <c r="TFS1667"/>
      <c r="TFT1667"/>
      <c r="TFU1667"/>
      <c r="TFV1667"/>
      <c r="TFW1667"/>
      <c r="TFX1667"/>
      <c r="TFY1667"/>
      <c r="TFZ1667"/>
      <c r="TGA1667"/>
      <c r="TGB1667"/>
      <c r="TGC1667"/>
      <c r="TGD1667"/>
      <c r="TGE1667"/>
      <c r="TGF1667"/>
      <c r="TGG1667"/>
      <c r="TGH1667"/>
      <c r="TGI1667"/>
      <c r="TGJ1667"/>
      <c r="TGK1667"/>
      <c r="TGL1667"/>
      <c r="TGM1667"/>
      <c r="TGN1667"/>
      <c r="TGO1667"/>
      <c r="TGP1667"/>
      <c r="TGQ1667"/>
      <c r="TGR1667"/>
      <c r="TGS1667"/>
      <c r="TGT1667"/>
      <c r="TGU1667"/>
      <c r="TGV1667"/>
      <c r="TGW1667"/>
      <c r="TGX1667"/>
      <c r="TGY1667"/>
      <c r="TGZ1667"/>
      <c r="THA1667"/>
      <c r="THB1667"/>
      <c r="THC1667"/>
      <c r="THD1667"/>
      <c r="THE1667"/>
      <c r="THF1667"/>
      <c r="THG1667"/>
      <c r="THH1667"/>
      <c r="THI1667"/>
      <c r="THJ1667"/>
      <c r="THK1667"/>
      <c r="THL1667"/>
      <c r="THM1667"/>
      <c r="THN1667"/>
      <c r="THO1667"/>
      <c r="THP1667"/>
      <c r="THQ1667"/>
      <c r="THR1667"/>
      <c r="THS1667"/>
      <c r="THT1667"/>
      <c r="THU1667"/>
      <c r="THV1667"/>
      <c r="THW1667"/>
      <c r="THX1667"/>
      <c r="THY1667"/>
      <c r="THZ1667"/>
      <c r="TIA1667"/>
      <c r="TIB1667"/>
      <c r="TIC1667"/>
      <c r="TID1667"/>
      <c r="TIE1667"/>
      <c r="TIF1667"/>
      <c r="TIG1667"/>
      <c r="TIH1667"/>
      <c r="TII1667"/>
      <c r="TIJ1667"/>
      <c r="TIK1667"/>
      <c r="TIL1667"/>
      <c r="TIM1667"/>
      <c r="TIN1667"/>
      <c r="TIO1667"/>
      <c r="TIP1667"/>
      <c r="TIQ1667"/>
      <c r="TIR1667"/>
      <c r="TIS1667"/>
      <c r="TIT1667"/>
      <c r="TIU1667"/>
      <c r="TIV1667"/>
      <c r="TIW1667"/>
      <c r="TIX1667"/>
      <c r="TIY1667"/>
      <c r="TIZ1667"/>
      <c r="TJA1667"/>
      <c r="TJB1667"/>
      <c r="TJC1667"/>
      <c r="TJD1667"/>
      <c r="TJE1667"/>
      <c r="TJF1667"/>
      <c r="TJG1667"/>
      <c r="TJH1667"/>
      <c r="TJI1667"/>
      <c r="TJJ1667"/>
      <c r="TJK1667"/>
      <c r="TJL1667"/>
      <c r="TJM1667"/>
      <c r="TJN1667"/>
      <c r="TJO1667"/>
      <c r="TJP1667"/>
      <c r="TJQ1667"/>
      <c r="TJR1667"/>
      <c r="TJS1667"/>
      <c r="TJT1667"/>
      <c r="TJU1667"/>
      <c r="TJV1667"/>
      <c r="TJW1667"/>
      <c r="TJX1667"/>
      <c r="TJY1667"/>
      <c r="TJZ1667"/>
      <c r="TKA1667"/>
      <c r="TKB1667"/>
      <c r="TKC1667"/>
      <c r="TKD1667"/>
      <c r="TKE1667"/>
      <c r="TKF1667"/>
      <c r="TKG1667"/>
      <c r="TKH1667"/>
      <c r="TKI1667"/>
      <c r="TKJ1667"/>
      <c r="TKK1667"/>
      <c r="TKL1667"/>
      <c r="TKM1667"/>
      <c r="TKN1667"/>
      <c r="TKO1667"/>
      <c r="TKP1667"/>
      <c r="TKQ1667"/>
      <c r="TKR1667"/>
      <c r="TKS1667"/>
      <c r="TKT1667"/>
      <c r="TKU1667"/>
      <c r="TKV1667"/>
      <c r="TKW1667"/>
      <c r="TKX1667"/>
      <c r="TKY1667"/>
      <c r="TKZ1667"/>
      <c r="TLA1667"/>
      <c r="TLB1667"/>
      <c r="TLC1667"/>
      <c r="TLD1667"/>
      <c r="TLE1667"/>
      <c r="TLF1667"/>
      <c r="TLG1667"/>
      <c r="TLH1667"/>
      <c r="TLI1667"/>
      <c r="TLJ1667"/>
      <c r="TLK1667"/>
      <c r="TLL1667"/>
      <c r="TLM1667"/>
      <c r="TLN1667"/>
      <c r="TLO1667"/>
      <c r="TLP1667"/>
      <c r="TLQ1667"/>
      <c r="TLR1667"/>
      <c r="TLS1667"/>
      <c r="TLT1667"/>
      <c r="TLU1667"/>
      <c r="TLV1667"/>
      <c r="TLW1667"/>
      <c r="TLX1667"/>
      <c r="TLY1667"/>
      <c r="TLZ1667"/>
      <c r="TMA1667"/>
      <c r="TMB1667"/>
      <c r="TMC1667"/>
      <c r="TMD1667"/>
      <c r="TME1667"/>
      <c r="TMF1667"/>
      <c r="TMG1667"/>
      <c r="TMH1667"/>
      <c r="TMI1667"/>
      <c r="TMJ1667"/>
      <c r="TMK1667"/>
      <c r="TML1667"/>
      <c r="TMM1667"/>
      <c r="TMN1667"/>
      <c r="TMO1667"/>
      <c r="TMP1667"/>
      <c r="TMQ1667"/>
      <c r="TMR1667"/>
      <c r="TMS1667"/>
      <c r="TMT1667"/>
      <c r="TMU1667"/>
      <c r="TMV1667"/>
      <c r="TMW1667"/>
      <c r="TMX1667"/>
      <c r="TMY1667"/>
      <c r="TMZ1667"/>
      <c r="TNA1667"/>
      <c r="TNB1667"/>
      <c r="TNC1667"/>
      <c r="TND1667"/>
      <c r="TNE1667"/>
      <c r="TNF1667"/>
      <c r="TNG1667"/>
      <c r="TNH1667"/>
      <c r="TNI1667"/>
      <c r="TNJ1667"/>
      <c r="TNK1667"/>
      <c r="TNL1667"/>
      <c r="TNM1667"/>
      <c r="TNN1667"/>
      <c r="TNO1667"/>
      <c r="TNP1667"/>
      <c r="TNQ1667"/>
      <c r="TNR1667"/>
      <c r="TNS1667"/>
      <c r="TNT1667"/>
      <c r="TNU1667"/>
      <c r="TNV1667"/>
      <c r="TNW1667"/>
      <c r="TNX1667"/>
      <c r="TNY1667"/>
      <c r="TNZ1667"/>
      <c r="TOA1667"/>
      <c r="TOB1667"/>
      <c r="TOC1667"/>
      <c r="TOD1667"/>
      <c r="TOE1667"/>
      <c r="TOF1667"/>
      <c r="TOG1667"/>
      <c r="TOH1667"/>
      <c r="TOI1667"/>
      <c r="TOJ1667"/>
      <c r="TOK1667"/>
      <c r="TOL1667"/>
      <c r="TOM1667"/>
      <c r="TON1667"/>
      <c r="TOO1667"/>
      <c r="TOP1667"/>
      <c r="TOQ1667"/>
      <c r="TOR1667"/>
      <c r="TOS1667"/>
      <c r="TOT1667"/>
      <c r="TOU1667"/>
      <c r="TOV1667"/>
      <c r="TOW1667"/>
      <c r="TOX1667"/>
      <c r="TOY1667"/>
      <c r="TOZ1667"/>
      <c r="TPA1667"/>
      <c r="TPB1667"/>
      <c r="TPC1667"/>
      <c r="TPD1667"/>
      <c r="TPE1667"/>
      <c r="TPF1667"/>
      <c r="TPG1667"/>
      <c r="TPH1667"/>
      <c r="TPI1667"/>
      <c r="TPJ1667"/>
      <c r="TPK1667"/>
      <c r="TPL1667"/>
      <c r="TPM1667"/>
      <c r="TPN1667"/>
      <c r="TPO1667"/>
      <c r="TPP1667"/>
      <c r="TPQ1667"/>
      <c r="TPR1667"/>
      <c r="TPS1667"/>
      <c r="TPT1667"/>
      <c r="TPU1667"/>
      <c r="TPV1667"/>
      <c r="TPW1667"/>
      <c r="TPX1667"/>
      <c r="TPY1667"/>
      <c r="TPZ1667"/>
      <c r="TQA1667"/>
      <c r="TQB1667"/>
      <c r="TQC1667"/>
      <c r="TQD1667"/>
      <c r="TQE1667"/>
      <c r="TQF1667"/>
      <c r="TQG1667"/>
      <c r="TQH1667"/>
      <c r="TQI1667"/>
      <c r="TQJ1667"/>
      <c r="TQK1667"/>
      <c r="TQL1667"/>
      <c r="TQM1667"/>
      <c r="TQN1667"/>
      <c r="TQO1667"/>
      <c r="TQP1667"/>
      <c r="TQQ1667"/>
      <c r="TQR1667"/>
      <c r="TQS1667"/>
      <c r="TQT1667"/>
      <c r="TQU1667"/>
      <c r="TQV1667"/>
      <c r="TQW1667"/>
      <c r="TQX1667"/>
      <c r="TQY1667"/>
      <c r="TQZ1667"/>
      <c r="TRA1667"/>
      <c r="TRB1667"/>
      <c r="TRC1667"/>
      <c r="TRD1667"/>
      <c r="TRE1667"/>
      <c r="TRF1667"/>
      <c r="TRG1667"/>
      <c r="TRH1667"/>
      <c r="TRI1667"/>
      <c r="TRJ1667"/>
      <c r="TRK1667"/>
      <c r="TRL1667"/>
      <c r="TRM1667"/>
      <c r="TRN1667"/>
      <c r="TRO1667"/>
      <c r="TRP1667"/>
      <c r="TRQ1667"/>
      <c r="TRR1667"/>
      <c r="TRS1667"/>
      <c r="TRT1667"/>
      <c r="TRU1667"/>
      <c r="TRV1667"/>
      <c r="TRW1667"/>
      <c r="TRX1667"/>
      <c r="TRY1667"/>
      <c r="TRZ1667"/>
      <c r="TSA1667"/>
      <c r="TSB1667"/>
      <c r="TSC1667"/>
      <c r="TSD1667"/>
      <c r="TSE1667"/>
      <c r="TSF1667"/>
      <c r="TSG1667"/>
      <c r="TSH1667"/>
      <c r="TSI1667"/>
      <c r="TSJ1667"/>
      <c r="TSK1667"/>
      <c r="TSL1667"/>
      <c r="TSM1667"/>
      <c r="TSN1667"/>
      <c r="TSO1667"/>
      <c r="TSP1667"/>
      <c r="TSQ1667"/>
      <c r="TSR1667"/>
      <c r="TSS1667"/>
      <c r="TST1667"/>
      <c r="TSU1667"/>
      <c r="TSV1667"/>
      <c r="TSW1667"/>
      <c r="TSX1667"/>
      <c r="TSY1667"/>
      <c r="TSZ1667"/>
      <c r="TTA1667"/>
      <c r="TTB1667"/>
      <c r="TTC1667"/>
      <c r="TTD1667"/>
      <c r="TTE1667"/>
      <c r="TTF1667"/>
      <c r="TTG1667"/>
      <c r="TTH1667"/>
      <c r="TTI1667"/>
      <c r="TTJ1667"/>
      <c r="TTK1667"/>
      <c r="TTL1667"/>
      <c r="TTM1667"/>
      <c r="TTN1667"/>
      <c r="TTO1667"/>
      <c r="TTP1667"/>
      <c r="TTQ1667"/>
      <c r="TTR1667"/>
      <c r="TTS1667"/>
      <c r="TTT1667"/>
      <c r="TTU1667"/>
      <c r="TTV1667"/>
      <c r="TTW1667"/>
      <c r="TTX1667"/>
      <c r="TTY1667"/>
      <c r="TTZ1667"/>
      <c r="TUA1667"/>
      <c r="TUB1667"/>
      <c r="TUC1667"/>
      <c r="TUD1667"/>
      <c r="TUE1667"/>
      <c r="TUF1667"/>
      <c r="TUG1667"/>
      <c r="TUH1667"/>
      <c r="TUI1667"/>
      <c r="TUJ1667"/>
      <c r="TUK1667"/>
      <c r="TUL1667"/>
      <c r="TUM1667"/>
      <c r="TUN1667"/>
      <c r="TUO1667"/>
      <c r="TUP1667"/>
      <c r="TUQ1667"/>
      <c r="TUR1667"/>
      <c r="TUS1667"/>
      <c r="TUT1667"/>
      <c r="TUU1667"/>
      <c r="TUV1667"/>
      <c r="TUW1667"/>
      <c r="TUX1667"/>
      <c r="TUY1667"/>
      <c r="TUZ1667"/>
      <c r="TVA1667"/>
      <c r="TVB1667"/>
      <c r="TVC1667"/>
      <c r="TVD1667"/>
      <c r="TVE1667"/>
      <c r="TVF1667"/>
      <c r="TVG1667"/>
      <c r="TVH1667"/>
      <c r="TVI1667"/>
      <c r="TVJ1667"/>
      <c r="TVK1667"/>
      <c r="TVL1667"/>
      <c r="TVM1667"/>
      <c r="TVN1667"/>
      <c r="TVO1667"/>
      <c r="TVP1667"/>
      <c r="TVQ1667"/>
      <c r="TVR1667"/>
      <c r="TVS1667"/>
      <c r="TVT1667"/>
      <c r="TVU1667"/>
      <c r="TVV1667"/>
      <c r="TVW1667"/>
      <c r="TVX1667"/>
      <c r="TVY1667"/>
      <c r="TVZ1667"/>
      <c r="TWA1667"/>
      <c r="TWB1667"/>
      <c r="TWC1667"/>
      <c r="TWD1667"/>
      <c r="TWE1667"/>
      <c r="TWF1667"/>
      <c r="TWG1667"/>
      <c r="TWH1667"/>
      <c r="TWI1667"/>
      <c r="TWJ1667"/>
      <c r="TWK1667"/>
      <c r="TWL1667"/>
      <c r="TWM1667"/>
      <c r="TWN1667"/>
      <c r="TWO1667"/>
      <c r="TWP1667"/>
      <c r="TWQ1667"/>
      <c r="TWR1667"/>
      <c r="TWS1667"/>
      <c r="TWT1667"/>
      <c r="TWU1667"/>
      <c r="TWV1667"/>
      <c r="TWW1667"/>
      <c r="TWX1667"/>
      <c r="TWY1667"/>
      <c r="TWZ1667"/>
      <c r="TXA1667"/>
      <c r="TXB1667"/>
      <c r="TXC1667"/>
      <c r="TXD1667"/>
      <c r="TXE1667"/>
      <c r="TXF1667"/>
      <c r="TXG1667"/>
      <c r="TXH1667"/>
      <c r="TXI1667"/>
      <c r="TXJ1667"/>
      <c r="TXK1667"/>
      <c r="TXL1667"/>
      <c r="TXM1667"/>
      <c r="TXN1667"/>
      <c r="TXO1667"/>
      <c r="TXP1667"/>
      <c r="TXQ1667"/>
      <c r="TXR1667"/>
      <c r="TXS1667"/>
      <c r="TXT1667"/>
      <c r="TXU1667"/>
      <c r="TXV1667"/>
      <c r="TXW1667"/>
      <c r="TXX1667"/>
      <c r="TXY1667"/>
      <c r="TXZ1667"/>
      <c r="TYA1667"/>
      <c r="TYB1667"/>
      <c r="TYC1667"/>
      <c r="TYD1667"/>
      <c r="TYE1667"/>
      <c r="TYF1667"/>
      <c r="TYG1667"/>
      <c r="TYH1667"/>
      <c r="TYI1667"/>
      <c r="TYJ1667"/>
      <c r="TYK1667"/>
      <c r="TYL1667"/>
      <c r="TYM1667"/>
      <c r="TYN1667"/>
      <c r="TYO1667"/>
      <c r="TYP1667"/>
      <c r="TYQ1667"/>
      <c r="TYR1667"/>
      <c r="TYS1667"/>
      <c r="TYT1667"/>
      <c r="TYU1667"/>
      <c r="TYV1667"/>
      <c r="TYW1667"/>
      <c r="TYX1667"/>
      <c r="TYY1667"/>
      <c r="TYZ1667"/>
      <c r="TZA1667"/>
      <c r="TZB1667"/>
      <c r="TZC1667"/>
      <c r="TZD1667"/>
      <c r="TZE1667"/>
      <c r="TZF1667"/>
      <c r="TZG1667"/>
      <c r="TZH1667"/>
      <c r="TZI1667"/>
      <c r="TZJ1667"/>
      <c r="TZK1667"/>
      <c r="TZL1667"/>
      <c r="TZM1667"/>
      <c r="TZN1667"/>
      <c r="TZO1667"/>
      <c r="TZP1667"/>
      <c r="TZQ1667"/>
      <c r="TZR1667"/>
      <c r="TZS1667"/>
      <c r="TZT1667"/>
      <c r="TZU1667"/>
      <c r="TZV1667"/>
      <c r="TZW1667"/>
      <c r="TZX1667"/>
      <c r="TZY1667"/>
      <c r="TZZ1667"/>
      <c r="UAA1667"/>
      <c r="UAB1667"/>
      <c r="UAC1667"/>
      <c r="UAD1667"/>
      <c r="UAE1667"/>
      <c r="UAF1667"/>
      <c r="UAG1667"/>
      <c r="UAH1667"/>
      <c r="UAI1667"/>
      <c r="UAJ1667"/>
      <c r="UAK1667"/>
      <c r="UAL1667"/>
      <c r="UAM1667"/>
      <c r="UAN1667"/>
      <c r="UAO1667"/>
      <c r="UAP1667"/>
      <c r="UAQ1667"/>
      <c r="UAR1667"/>
      <c r="UAS1667"/>
      <c r="UAT1667"/>
      <c r="UAU1667"/>
      <c r="UAV1667"/>
      <c r="UAW1667"/>
      <c r="UAX1667"/>
      <c r="UAY1667"/>
      <c r="UAZ1667"/>
      <c r="UBA1667"/>
      <c r="UBB1667"/>
      <c r="UBC1667"/>
      <c r="UBD1667"/>
      <c r="UBE1667"/>
      <c r="UBF1667"/>
      <c r="UBG1667"/>
      <c r="UBH1667"/>
      <c r="UBI1667"/>
      <c r="UBJ1667"/>
      <c r="UBK1667"/>
      <c r="UBL1667"/>
      <c r="UBM1667"/>
      <c r="UBN1667"/>
      <c r="UBO1667"/>
      <c r="UBP1667"/>
      <c r="UBQ1667"/>
      <c r="UBR1667"/>
      <c r="UBS1667"/>
      <c r="UBT1667"/>
      <c r="UBU1667"/>
      <c r="UBV1667"/>
      <c r="UBW1667"/>
      <c r="UBX1667"/>
      <c r="UBY1667"/>
      <c r="UBZ1667"/>
      <c r="UCA1667"/>
      <c r="UCB1667"/>
      <c r="UCC1667"/>
      <c r="UCD1667"/>
      <c r="UCE1667"/>
      <c r="UCF1667"/>
      <c r="UCG1667"/>
      <c r="UCH1667"/>
      <c r="UCI1667"/>
      <c r="UCJ1667"/>
      <c r="UCK1667"/>
      <c r="UCL1667"/>
      <c r="UCM1667"/>
      <c r="UCN1667"/>
      <c r="UCO1667"/>
      <c r="UCP1667"/>
      <c r="UCQ1667"/>
      <c r="UCR1667"/>
      <c r="UCS1667"/>
      <c r="UCT1667"/>
      <c r="UCU1667"/>
      <c r="UCV1667"/>
      <c r="UCW1667"/>
      <c r="UCX1667"/>
      <c r="UCY1667"/>
      <c r="UCZ1667"/>
      <c r="UDA1667"/>
      <c r="UDB1667"/>
      <c r="UDC1667"/>
      <c r="UDD1667"/>
      <c r="UDE1667"/>
      <c r="UDF1667"/>
      <c r="UDG1667"/>
      <c r="UDH1667"/>
      <c r="UDI1667"/>
      <c r="UDJ1667"/>
      <c r="UDK1667"/>
      <c r="UDL1667"/>
      <c r="UDM1667"/>
      <c r="UDN1667"/>
      <c r="UDO1667"/>
      <c r="UDP1667"/>
      <c r="UDQ1667"/>
      <c r="UDR1667"/>
      <c r="UDS1667"/>
      <c r="UDT1667"/>
      <c r="UDU1667"/>
      <c r="UDV1667"/>
      <c r="UDW1667"/>
      <c r="UDX1667"/>
      <c r="UDY1667"/>
      <c r="UDZ1667"/>
      <c r="UEA1667"/>
      <c r="UEB1667"/>
      <c r="UEC1667"/>
      <c r="UED1667"/>
      <c r="UEE1667"/>
      <c r="UEF1667"/>
      <c r="UEG1667"/>
      <c r="UEH1667"/>
      <c r="UEI1667"/>
      <c r="UEJ1667"/>
      <c r="UEK1667"/>
      <c r="UEL1667"/>
      <c r="UEM1667"/>
      <c r="UEN1667"/>
      <c r="UEO1667"/>
      <c r="UEP1667"/>
      <c r="UEQ1667"/>
      <c r="UER1667"/>
      <c r="UES1667"/>
      <c r="UET1667"/>
      <c r="UEU1667"/>
      <c r="UEV1667"/>
      <c r="UEW1667"/>
      <c r="UEX1667"/>
      <c r="UEY1667"/>
      <c r="UEZ1667"/>
      <c r="UFA1667"/>
      <c r="UFB1667"/>
      <c r="UFC1667"/>
      <c r="UFD1667"/>
      <c r="UFE1667"/>
      <c r="UFF1667"/>
      <c r="UFG1667"/>
      <c r="UFH1667"/>
      <c r="UFI1667"/>
      <c r="UFJ1667"/>
      <c r="UFK1667"/>
      <c r="UFL1667"/>
      <c r="UFM1667"/>
      <c r="UFN1667"/>
      <c r="UFO1667"/>
      <c r="UFP1667"/>
      <c r="UFQ1667"/>
      <c r="UFR1667"/>
      <c r="UFS1667"/>
      <c r="UFT1667"/>
      <c r="UFU1667"/>
      <c r="UFV1667"/>
      <c r="UFW1667"/>
      <c r="UFX1667"/>
      <c r="UFY1667"/>
      <c r="UFZ1667"/>
      <c r="UGA1667"/>
      <c r="UGB1667"/>
      <c r="UGC1667"/>
      <c r="UGD1667"/>
      <c r="UGE1667"/>
      <c r="UGF1667"/>
      <c r="UGG1667"/>
      <c r="UGH1667"/>
      <c r="UGI1667"/>
      <c r="UGJ1667"/>
      <c r="UGK1667"/>
      <c r="UGL1667"/>
      <c r="UGM1667"/>
      <c r="UGN1667"/>
      <c r="UGO1667"/>
      <c r="UGP1667"/>
      <c r="UGQ1667"/>
      <c r="UGR1667"/>
      <c r="UGS1667"/>
      <c r="UGT1667"/>
      <c r="UGU1667"/>
      <c r="UGV1667"/>
      <c r="UGW1667"/>
      <c r="UGX1667"/>
      <c r="UGY1667"/>
      <c r="UGZ1667"/>
      <c r="UHA1667"/>
      <c r="UHB1667"/>
      <c r="UHC1667"/>
      <c r="UHD1667"/>
      <c r="UHE1667"/>
      <c r="UHF1667"/>
      <c r="UHG1667"/>
      <c r="UHH1667"/>
      <c r="UHI1667"/>
      <c r="UHJ1667"/>
      <c r="UHK1667"/>
      <c r="UHL1667"/>
      <c r="UHM1667"/>
      <c r="UHN1667"/>
      <c r="UHO1667"/>
      <c r="UHP1667"/>
      <c r="UHQ1667"/>
      <c r="UHR1667"/>
      <c r="UHS1667"/>
      <c r="UHT1667"/>
      <c r="UHU1667"/>
      <c r="UHV1667"/>
      <c r="UHW1667"/>
      <c r="UHX1667"/>
      <c r="UHY1667"/>
      <c r="UHZ1667"/>
      <c r="UIA1667"/>
      <c r="UIB1667"/>
      <c r="UIC1667"/>
      <c r="UID1667"/>
      <c r="UIE1667"/>
      <c r="UIF1667"/>
      <c r="UIG1667"/>
      <c r="UIH1667"/>
      <c r="UII1667"/>
      <c r="UIJ1667"/>
      <c r="UIK1667"/>
      <c r="UIL1667"/>
      <c r="UIM1667"/>
      <c r="UIN1667"/>
      <c r="UIO1667"/>
      <c r="UIP1667"/>
      <c r="UIQ1667"/>
      <c r="UIR1667"/>
      <c r="UIS1667"/>
      <c r="UIT1667"/>
      <c r="UIU1667"/>
      <c r="UIV1667"/>
      <c r="UIW1667"/>
      <c r="UIX1667"/>
      <c r="UIY1667"/>
      <c r="UIZ1667"/>
      <c r="UJA1667"/>
      <c r="UJB1667"/>
      <c r="UJC1667"/>
      <c r="UJD1667"/>
      <c r="UJE1667"/>
      <c r="UJF1667"/>
      <c r="UJG1667"/>
      <c r="UJH1667"/>
      <c r="UJI1667"/>
      <c r="UJJ1667"/>
      <c r="UJK1667"/>
      <c r="UJL1667"/>
      <c r="UJM1667"/>
      <c r="UJN1667"/>
      <c r="UJO1667"/>
      <c r="UJP1667"/>
      <c r="UJQ1667"/>
      <c r="UJR1667"/>
      <c r="UJS1667"/>
      <c r="UJT1667"/>
      <c r="UJU1667"/>
      <c r="UJV1667"/>
      <c r="UJW1667"/>
      <c r="UJX1667"/>
      <c r="UJY1667"/>
      <c r="UJZ1667"/>
      <c r="UKA1667"/>
      <c r="UKB1667"/>
      <c r="UKC1667"/>
      <c r="UKD1667"/>
      <c r="UKE1667"/>
      <c r="UKF1667"/>
      <c r="UKG1667"/>
      <c r="UKH1667"/>
      <c r="UKI1667"/>
      <c r="UKJ1667"/>
      <c r="UKK1667"/>
      <c r="UKL1667"/>
      <c r="UKM1667"/>
      <c r="UKN1667"/>
      <c r="UKO1667"/>
      <c r="UKP1667"/>
      <c r="UKQ1667"/>
      <c r="UKR1667"/>
      <c r="UKS1667"/>
      <c r="UKT1667"/>
      <c r="UKU1667"/>
      <c r="UKV1667"/>
      <c r="UKW1667"/>
      <c r="UKX1667"/>
      <c r="UKY1667"/>
      <c r="UKZ1667"/>
      <c r="ULA1667"/>
      <c r="ULB1667"/>
      <c r="ULC1667"/>
      <c r="ULD1667"/>
      <c r="ULE1667"/>
      <c r="ULF1667"/>
      <c r="ULG1667"/>
      <c r="ULH1667"/>
      <c r="ULI1667"/>
      <c r="ULJ1667"/>
      <c r="ULK1667"/>
      <c r="ULL1667"/>
      <c r="ULM1667"/>
      <c r="ULN1667"/>
      <c r="ULO1667"/>
      <c r="ULP1667"/>
      <c r="ULQ1667"/>
      <c r="ULR1667"/>
      <c r="ULS1667"/>
      <c r="ULT1667"/>
      <c r="ULU1667"/>
      <c r="ULV1667"/>
      <c r="ULW1667"/>
      <c r="ULX1667"/>
      <c r="ULY1667"/>
      <c r="ULZ1667"/>
      <c r="UMA1667"/>
      <c r="UMB1667"/>
      <c r="UMC1667"/>
      <c r="UMD1667"/>
      <c r="UME1667"/>
      <c r="UMF1667"/>
      <c r="UMG1667"/>
      <c r="UMH1667"/>
      <c r="UMI1667"/>
      <c r="UMJ1667"/>
      <c r="UMK1667"/>
      <c r="UML1667"/>
      <c r="UMM1667"/>
      <c r="UMN1667"/>
      <c r="UMO1667"/>
      <c r="UMP1667"/>
      <c r="UMQ1667"/>
      <c r="UMR1667"/>
      <c r="UMS1667"/>
      <c r="UMT1667"/>
      <c r="UMU1667"/>
      <c r="UMV1667"/>
      <c r="UMW1667"/>
      <c r="UMX1667"/>
      <c r="UMY1667"/>
      <c r="UMZ1667"/>
      <c r="UNA1667"/>
      <c r="UNB1667"/>
      <c r="UNC1667"/>
      <c r="UND1667"/>
      <c r="UNE1667"/>
      <c r="UNF1667"/>
      <c r="UNG1667"/>
      <c r="UNH1667"/>
      <c r="UNI1667"/>
      <c r="UNJ1667"/>
      <c r="UNK1667"/>
      <c r="UNL1667"/>
      <c r="UNM1667"/>
      <c r="UNN1667"/>
      <c r="UNO1667"/>
      <c r="UNP1667"/>
      <c r="UNQ1667"/>
      <c r="UNR1667"/>
      <c r="UNS1667"/>
      <c r="UNT1667"/>
      <c r="UNU1667"/>
      <c r="UNV1667"/>
      <c r="UNW1667"/>
      <c r="UNX1667"/>
      <c r="UNY1667"/>
      <c r="UNZ1667"/>
      <c r="UOA1667"/>
      <c r="UOB1667"/>
      <c r="UOC1667"/>
      <c r="UOD1667"/>
      <c r="UOE1667"/>
      <c r="UOF1667"/>
      <c r="UOG1667"/>
      <c r="UOH1667"/>
      <c r="UOI1667"/>
      <c r="UOJ1667"/>
      <c r="UOK1667"/>
      <c r="UOL1667"/>
      <c r="UOM1667"/>
      <c r="UON1667"/>
      <c r="UOO1667"/>
      <c r="UOP1667"/>
      <c r="UOQ1667"/>
      <c r="UOR1667"/>
      <c r="UOS1667"/>
      <c r="UOT1667"/>
      <c r="UOU1667"/>
      <c r="UOV1667"/>
      <c r="UOW1667"/>
      <c r="UOX1667"/>
      <c r="UOY1667"/>
      <c r="UOZ1667"/>
      <c r="UPA1667"/>
      <c r="UPB1667"/>
      <c r="UPC1667"/>
      <c r="UPD1667"/>
      <c r="UPE1667"/>
      <c r="UPF1667"/>
      <c r="UPG1667"/>
      <c r="UPH1667"/>
      <c r="UPI1667"/>
      <c r="UPJ1667"/>
      <c r="UPK1667"/>
      <c r="UPL1667"/>
      <c r="UPM1667"/>
      <c r="UPN1667"/>
      <c r="UPO1667"/>
      <c r="UPP1667"/>
      <c r="UPQ1667"/>
      <c r="UPR1667"/>
      <c r="UPS1667"/>
      <c r="UPT1667"/>
      <c r="UPU1667"/>
      <c r="UPV1667"/>
      <c r="UPW1667"/>
      <c r="UPX1667"/>
      <c r="UPY1667"/>
      <c r="UPZ1667"/>
      <c r="UQA1667"/>
      <c r="UQB1667"/>
      <c r="UQC1667"/>
      <c r="UQD1667"/>
      <c r="UQE1667"/>
      <c r="UQF1667"/>
      <c r="UQG1667"/>
      <c r="UQH1667"/>
      <c r="UQI1667"/>
      <c r="UQJ1667"/>
      <c r="UQK1667"/>
      <c r="UQL1667"/>
      <c r="UQM1667"/>
      <c r="UQN1667"/>
      <c r="UQO1667"/>
      <c r="UQP1667"/>
      <c r="UQQ1667"/>
      <c r="UQR1667"/>
      <c r="UQS1667"/>
      <c r="UQT1667"/>
      <c r="UQU1667"/>
      <c r="UQV1667"/>
      <c r="UQW1667"/>
      <c r="UQX1667"/>
      <c r="UQY1667"/>
      <c r="UQZ1667"/>
      <c r="URA1667"/>
      <c r="URB1667"/>
      <c r="URC1667"/>
      <c r="URD1667"/>
      <c r="URE1667"/>
      <c r="URF1667"/>
      <c r="URG1667"/>
      <c r="URH1667"/>
      <c r="URI1667"/>
      <c r="URJ1667"/>
      <c r="URK1667"/>
      <c r="URL1667"/>
      <c r="URM1667"/>
      <c r="URN1667"/>
      <c r="URO1667"/>
      <c r="URP1667"/>
      <c r="URQ1667"/>
      <c r="URR1667"/>
      <c r="URS1667"/>
      <c r="URT1667"/>
      <c r="URU1667"/>
      <c r="URV1667"/>
      <c r="URW1667"/>
      <c r="URX1667"/>
      <c r="URY1667"/>
      <c r="URZ1667"/>
      <c r="USA1667"/>
      <c r="USB1667"/>
      <c r="USC1667"/>
      <c r="USD1667"/>
      <c r="USE1667"/>
      <c r="USF1667"/>
      <c r="USG1667"/>
      <c r="USH1667"/>
      <c r="USI1667"/>
      <c r="USJ1667"/>
      <c r="USK1667"/>
      <c r="USL1667"/>
      <c r="USM1667"/>
      <c r="USN1667"/>
      <c r="USO1667"/>
      <c r="USP1667"/>
      <c r="USQ1667"/>
      <c r="USR1667"/>
      <c r="USS1667"/>
      <c r="UST1667"/>
      <c r="USU1667"/>
      <c r="USV1667"/>
      <c r="USW1667"/>
      <c r="USX1667"/>
      <c r="USY1667"/>
      <c r="USZ1667"/>
      <c r="UTA1667"/>
      <c r="UTB1667"/>
      <c r="UTC1667"/>
      <c r="UTD1667"/>
      <c r="UTE1667"/>
      <c r="UTF1667"/>
      <c r="UTG1667"/>
      <c r="UTH1667"/>
      <c r="UTI1667"/>
      <c r="UTJ1667"/>
      <c r="UTK1667"/>
      <c r="UTL1667"/>
      <c r="UTM1667"/>
      <c r="UTN1667"/>
      <c r="UTO1667"/>
      <c r="UTP1667"/>
      <c r="UTQ1667"/>
      <c r="UTR1667"/>
      <c r="UTS1667"/>
      <c r="UTT1667"/>
      <c r="UTU1667"/>
      <c r="UTV1667"/>
      <c r="UTW1667"/>
      <c r="UTX1667"/>
      <c r="UTY1667"/>
      <c r="UTZ1667"/>
      <c r="UUA1667"/>
      <c r="UUB1667"/>
      <c r="UUC1667"/>
      <c r="UUD1667"/>
      <c r="UUE1667"/>
      <c r="UUF1667"/>
      <c r="UUG1667"/>
      <c r="UUH1667"/>
      <c r="UUI1667"/>
      <c r="UUJ1667"/>
      <c r="UUK1667"/>
      <c r="UUL1667"/>
      <c r="UUM1667"/>
      <c r="UUN1667"/>
      <c r="UUO1667"/>
      <c r="UUP1667"/>
      <c r="UUQ1667"/>
      <c r="UUR1667"/>
      <c r="UUS1667"/>
      <c r="UUT1667"/>
      <c r="UUU1667"/>
      <c r="UUV1667"/>
      <c r="UUW1667"/>
      <c r="UUX1667"/>
      <c r="UUY1667"/>
      <c r="UUZ1667"/>
      <c r="UVA1667"/>
      <c r="UVB1667"/>
      <c r="UVC1667"/>
      <c r="UVD1667"/>
      <c r="UVE1667"/>
      <c r="UVF1667"/>
      <c r="UVG1667"/>
      <c r="UVH1667"/>
      <c r="UVI1667"/>
      <c r="UVJ1667"/>
      <c r="UVK1667"/>
      <c r="UVL1667"/>
      <c r="UVM1667"/>
      <c r="UVN1667"/>
      <c r="UVO1667"/>
      <c r="UVP1667"/>
      <c r="UVQ1667"/>
      <c r="UVR1667"/>
      <c r="UVS1667"/>
      <c r="UVT1667"/>
      <c r="UVU1667"/>
      <c r="UVV1667"/>
      <c r="UVW1667"/>
      <c r="UVX1667"/>
      <c r="UVY1667"/>
      <c r="UVZ1667"/>
      <c r="UWA1667"/>
      <c r="UWB1667"/>
      <c r="UWC1667"/>
      <c r="UWD1667"/>
      <c r="UWE1667"/>
      <c r="UWF1667"/>
      <c r="UWG1667"/>
      <c r="UWH1667"/>
      <c r="UWI1667"/>
      <c r="UWJ1667"/>
      <c r="UWK1667"/>
      <c r="UWL1667"/>
      <c r="UWM1667"/>
      <c r="UWN1667"/>
      <c r="UWO1667"/>
      <c r="UWP1667"/>
      <c r="UWQ1667"/>
      <c r="UWR1667"/>
      <c r="UWS1667"/>
      <c r="UWT1667"/>
      <c r="UWU1667"/>
      <c r="UWV1667"/>
      <c r="UWW1667"/>
      <c r="UWX1667"/>
      <c r="UWY1667"/>
      <c r="UWZ1667"/>
      <c r="UXA1667"/>
      <c r="UXB1667"/>
      <c r="UXC1667"/>
      <c r="UXD1667"/>
      <c r="UXE1667"/>
      <c r="UXF1667"/>
      <c r="UXG1667"/>
      <c r="UXH1667"/>
      <c r="UXI1667"/>
      <c r="UXJ1667"/>
      <c r="UXK1667"/>
      <c r="UXL1667"/>
      <c r="UXM1667"/>
      <c r="UXN1667"/>
      <c r="UXO1667"/>
      <c r="UXP1667"/>
      <c r="UXQ1667"/>
      <c r="UXR1667"/>
      <c r="UXS1667"/>
      <c r="UXT1667"/>
      <c r="UXU1667"/>
      <c r="UXV1667"/>
      <c r="UXW1667"/>
      <c r="UXX1667"/>
      <c r="UXY1667"/>
      <c r="UXZ1667"/>
      <c r="UYA1667"/>
      <c r="UYB1667"/>
      <c r="UYC1667"/>
      <c r="UYD1667"/>
      <c r="UYE1667"/>
      <c r="UYF1667"/>
      <c r="UYG1667"/>
      <c r="UYH1667"/>
      <c r="UYI1667"/>
      <c r="UYJ1667"/>
      <c r="UYK1667"/>
      <c r="UYL1667"/>
      <c r="UYM1667"/>
      <c r="UYN1667"/>
      <c r="UYO1667"/>
      <c r="UYP1667"/>
      <c r="UYQ1667"/>
      <c r="UYR1667"/>
      <c r="UYS1667"/>
      <c r="UYT1667"/>
      <c r="UYU1667"/>
      <c r="UYV1667"/>
      <c r="UYW1667"/>
      <c r="UYX1667"/>
      <c r="UYY1667"/>
      <c r="UYZ1667"/>
      <c r="UZA1667"/>
      <c r="UZB1667"/>
      <c r="UZC1667"/>
      <c r="UZD1667"/>
      <c r="UZE1667"/>
      <c r="UZF1667"/>
      <c r="UZG1667"/>
      <c r="UZH1667"/>
      <c r="UZI1667"/>
      <c r="UZJ1667"/>
      <c r="UZK1667"/>
      <c r="UZL1667"/>
      <c r="UZM1667"/>
      <c r="UZN1667"/>
      <c r="UZO1667"/>
      <c r="UZP1667"/>
      <c r="UZQ1667"/>
      <c r="UZR1667"/>
      <c r="UZS1667"/>
      <c r="UZT1667"/>
      <c r="UZU1667"/>
      <c r="UZV1667"/>
      <c r="UZW1667"/>
      <c r="UZX1667"/>
      <c r="UZY1667"/>
      <c r="UZZ1667"/>
      <c r="VAA1667"/>
      <c r="VAB1667"/>
      <c r="VAC1667"/>
      <c r="VAD1667"/>
      <c r="VAE1667"/>
      <c r="VAF1667"/>
      <c r="VAG1667"/>
      <c r="VAH1667"/>
      <c r="VAI1667"/>
      <c r="VAJ1667"/>
      <c r="VAK1667"/>
      <c r="VAL1667"/>
      <c r="VAM1667"/>
      <c r="VAN1667"/>
      <c r="VAO1667"/>
      <c r="VAP1667"/>
      <c r="VAQ1667"/>
      <c r="VAR1667"/>
      <c r="VAS1667"/>
      <c r="VAT1667"/>
      <c r="VAU1667"/>
      <c r="VAV1667"/>
      <c r="VAW1667"/>
      <c r="VAX1667"/>
      <c r="VAY1667"/>
      <c r="VAZ1667"/>
      <c r="VBA1667"/>
      <c r="VBB1667"/>
      <c r="VBC1667"/>
      <c r="VBD1667"/>
      <c r="VBE1667"/>
      <c r="VBF1667"/>
      <c r="VBG1667"/>
      <c r="VBH1667"/>
      <c r="VBI1667"/>
      <c r="VBJ1667"/>
      <c r="VBK1667"/>
      <c r="VBL1667"/>
      <c r="VBM1667"/>
      <c r="VBN1667"/>
      <c r="VBO1667"/>
      <c r="VBP1667"/>
      <c r="VBQ1667"/>
      <c r="VBR1667"/>
      <c r="VBS1667"/>
      <c r="VBT1667"/>
      <c r="VBU1667"/>
      <c r="VBV1667"/>
      <c r="VBW1667"/>
      <c r="VBX1667"/>
      <c r="VBY1667"/>
      <c r="VBZ1667"/>
      <c r="VCA1667"/>
      <c r="VCB1667"/>
      <c r="VCC1667"/>
      <c r="VCD1667"/>
      <c r="VCE1667"/>
      <c r="VCF1667"/>
      <c r="VCG1667"/>
      <c r="VCH1667"/>
      <c r="VCI1667"/>
      <c r="VCJ1667"/>
      <c r="VCK1667"/>
      <c r="VCL1667"/>
      <c r="VCM1667"/>
      <c r="VCN1667"/>
      <c r="VCO1667"/>
      <c r="VCP1667"/>
      <c r="VCQ1667"/>
      <c r="VCR1667"/>
      <c r="VCS1667"/>
      <c r="VCT1667"/>
      <c r="VCU1667"/>
      <c r="VCV1667"/>
      <c r="VCW1667"/>
      <c r="VCX1667"/>
      <c r="VCY1667"/>
      <c r="VCZ1667"/>
      <c r="VDA1667"/>
      <c r="VDB1667"/>
      <c r="VDC1667"/>
      <c r="VDD1667"/>
      <c r="VDE1667"/>
      <c r="VDF1667"/>
      <c r="VDG1667"/>
      <c r="VDH1667"/>
      <c r="VDI1667"/>
      <c r="VDJ1667"/>
      <c r="VDK1667"/>
      <c r="VDL1667"/>
      <c r="VDM1667"/>
      <c r="VDN1667"/>
      <c r="VDO1667"/>
      <c r="VDP1667"/>
      <c r="VDQ1667"/>
      <c r="VDR1667"/>
      <c r="VDS1667"/>
      <c r="VDT1667"/>
      <c r="VDU1667"/>
      <c r="VDV1667"/>
      <c r="VDW1667"/>
      <c r="VDX1667"/>
      <c r="VDY1667"/>
      <c r="VDZ1667"/>
      <c r="VEA1667"/>
      <c r="VEB1667"/>
      <c r="VEC1667"/>
      <c r="VED1667"/>
      <c r="VEE1667"/>
      <c r="VEF1667"/>
      <c r="VEG1667"/>
      <c r="VEH1667"/>
      <c r="VEI1667"/>
      <c r="VEJ1667"/>
      <c r="VEK1667"/>
      <c r="VEL1667"/>
      <c r="VEM1667"/>
      <c r="VEN1667"/>
      <c r="VEO1667"/>
      <c r="VEP1667"/>
      <c r="VEQ1667"/>
      <c r="VER1667"/>
      <c r="VES1667"/>
      <c r="VET1667"/>
      <c r="VEU1667"/>
      <c r="VEV1667"/>
      <c r="VEW1667"/>
      <c r="VEX1667"/>
      <c r="VEY1667"/>
      <c r="VEZ1667"/>
      <c r="VFA1667"/>
      <c r="VFB1667"/>
      <c r="VFC1667"/>
      <c r="VFD1667"/>
      <c r="VFE1667"/>
      <c r="VFF1667"/>
      <c r="VFG1667"/>
      <c r="VFH1667"/>
      <c r="VFI1667"/>
      <c r="VFJ1667"/>
      <c r="VFK1667"/>
      <c r="VFL1667"/>
      <c r="VFM1667"/>
      <c r="VFN1667"/>
      <c r="VFO1667"/>
      <c r="VFP1667"/>
      <c r="VFQ1667"/>
      <c r="VFR1667"/>
      <c r="VFS1667"/>
      <c r="VFT1667"/>
      <c r="VFU1667"/>
      <c r="VFV1667"/>
      <c r="VFW1667"/>
      <c r="VFX1667"/>
      <c r="VFY1667"/>
      <c r="VFZ1667"/>
      <c r="VGA1667"/>
      <c r="VGB1667"/>
      <c r="VGC1667"/>
      <c r="VGD1667"/>
      <c r="VGE1667"/>
      <c r="VGF1667"/>
      <c r="VGG1667"/>
      <c r="VGH1667"/>
      <c r="VGI1667"/>
      <c r="VGJ1667"/>
      <c r="VGK1667"/>
      <c r="VGL1667"/>
      <c r="VGM1667"/>
      <c r="VGN1667"/>
      <c r="VGO1667"/>
      <c r="VGP1667"/>
      <c r="VGQ1667"/>
      <c r="VGR1667"/>
      <c r="VGS1667"/>
      <c r="VGT1667"/>
      <c r="VGU1667"/>
      <c r="VGV1667"/>
      <c r="VGW1667"/>
      <c r="VGX1667"/>
      <c r="VGY1667"/>
      <c r="VGZ1667"/>
      <c r="VHA1667"/>
      <c r="VHB1667"/>
      <c r="VHC1667"/>
      <c r="VHD1667"/>
      <c r="VHE1667"/>
      <c r="VHF1667"/>
      <c r="VHG1667"/>
      <c r="VHH1667"/>
      <c r="VHI1667"/>
      <c r="VHJ1667"/>
      <c r="VHK1667"/>
      <c r="VHL1667"/>
      <c r="VHM1667"/>
      <c r="VHN1667"/>
      <c r="VHO1667"/>
      <c r="VHP1667"/>
      <c r="VHQ1667"/>
      <c r="VHR1667"/>
      <c r="VHS1667"/>
      <c r="VHT1667"/>
      <c r="VHU1667"/>
      <c r="VHV1667"/>
      <c r="VHW1667"/>
      <c r="VHX1667"/>
      <c r="VHY1667"/>
      <c r="VHZ1667"/>
      <c r="VIA1667"/>
      <c r="VIB1667"/>
      <c r="VIC1667"/>
      <c r="VID1667"/>
      <c r="VIE1667"/>
      <c r="VIF1667"/>
      <c r="VIG1667"/>
      <c r="VIH1667"/>
      <c r="VII1667"/>
      <c r="VIJ1667"/>
      <c r="VIK1667"/>
      <c r="VIL1667"/>
      <c r="VIM1667"/>
      <c r="VIN1667"/>
      <c r="VIO1667"/>
      <c r="VIP1667"/>
      <c r="VIQ1667"/>
      <c r="VIR1667"/>
      <c r="VIS1667"/>
      <c r="VIT1667"/>
      <c r="VIU1667"/>
      <c r="VIV1667"/>
      <c r="VIW1667"/>
      <c r="VIX1667"/>
      <c r="VIY1667"/>
      <c r="VIZ1667"/>
      <c r="VJA1667"/>
      <c r="VJB1667"/>
      <c r="VJC1667"/>
      <c r="VJD1667"/>
      <c r="VJE1667"/>
      <c r="VJF1667"/>
      <c r="VJG1667"/>
      <c r="VJH1667"/>
      <c r="VJI1667"/>
      <c r="VJJ1667"/>
      <c r="VJK1667"/>
      <c r="VJL1667"/>
      <c r="VJM1667"/>
      <c r="VJN1667"/>
      <c r="VJO1667"/>
      <c r="VJP1667"/>
      <c r="VJQ1667"/>
      <c r="VJR1667"/>
      <c r="VJS1667"/>
      <c r="VJT1667"/>
      <c r="VJU1667"/>
      <c r="VJV1667"/>
      <c r="VJW1667"/>
      <c r="VJX1667"/>
      <c r="VJY1667"/>
      <c r="VJZ1667"/>
      <c r="VKA1667"/>
      <c r="VKB1667"/>
      <c r="VKC1667"/>
      <c r="VKD1667"/>
      <c r="VKE1667"/>
      <c r="VKF1667"/>
      <c r="VKG1667"/>
      <c r="VKH1667"/>
      <c r="VKI1667"/>
      <c r="VKJ1667"/>
      <c r="VKK1667"/>
      <c r="VKL1667"/>
      <c r="VKM1667"/>
      <c r="VKN1667"/>
      <c r="VKO1667"/>
      <c r="VKP1667"/>
      <c r="VKQ1667"/>
      <c r="VKR1667"/>
      <c r="VKS1667"/>
      <c r="VKT1667"/>
      <c r="VKU1667"/>
      <c r="VKV1667"/>
      <c r="VKW1667"/>
      <c r="VKX1667"/>
      <c r="VKY1667"/>
      <c r="VKZ1667"/>
      <c r="VLA1667"/>
      <c r="VLB1667"/>
      <c r="VLC1667"/>
      <c r="VLD1667"/>
      <c r="VLE1667"/>
      <c r="VLF1667"/>
      <c r="VLG1667"/>
      <c r="VLH1667"/>
      <c r="VLI1667"/>
      <c r="VLJ1667"/>
      <c r="VLK1667"/>
      <c r="VLL1667"/>
      <c r="VLM1667"/>
      <c r="VLN1667"/>
      <c r="VLO1667"/>
      <c r="VLP1667"/>
      <c r="VLQ1667"/>
      <c r="VLR1667"/>
      <c r="VLS1667"/>
      <c r="VLT1667"/>
      <c r="VLU1667"/>
      <c r="VLV1667"/>
      <c r="VLW1667"/>
      <c r="VLX1667"/>
      <c r="VLY1667"/>
      <c r="VLZ1667"/>
      <c r="VMA1667"/>
      <c r="VMB1667"/>
      <c r="VMC1667"/>
      <c r="VMD1667"/>
      <c r="VME1667"/>
      <c r="VMF1667"/>
      <c r="VMG1667"/>
      <c r="VMH1667"/>
      <c r="VMI1667"/>
      <c r="VMJ1667"/>
      <c r="VMK1667"/>
      <c r="VML1667"/>
      <c r="VMM1667"/>
      <c r="VMN1667"/>
      <c r="VMO1667"/>
      <c r="VMP1667"/>
      <c r="VMQ1667"/>
      <c r="VMR1667"/>
      <c r="VMS1667"/>
      <c r="VMT1667"/>
      <c r="VMU1667"/>
      <c r="VMV1667"/>
      <c r="VMW1667"/>
      <c r="VMX1667"/>
      <c r="VMY1667"/>
      <c r="VMZ1667"/>
      <c r="VNA1667"/>
      <c r="VNB1667"/>
      <c r="VNC1667"/>
      <c r="VND1667"/>
      <c r="VNE1667"/>
      <c r="VNF1667"/>
      <c r="VNG1667"/>
      <c r="VNH1667"/>
      <c r="VNI1667"/>
      <c r="VNJ1667"/>
      <c r="VNK1667"/>
      <c r="VNL1667"/>
      <c r="VNM1667"/>
      <c r="VNN1667"/>
      <c r="VNO1667"/>
      <c r="VNP1667"/>
      <c r="VNQ1667"/>
      <c r="VNR1667"/>
      <c r="VNS1667"/>
      <c r="VNT1667"/>
      <c r="VNU1667"/>
      <c r="VNV1667"/>
      <c r="VNW1667"/>
      <c r="VNX1667"/>
      <c r="VNY1667"/>
      <c r="VNZ1667"/>
      <c r="VOA1667"/>
      <c r="VOB1667"/>
      <c r="VOC1667"/>
      <c r="VOD1667"/>
      <c r="VOE1667"/>
      <c r="VOF1667"/>
      <c r="VOG1667"/>
      <c r="VOH1667"/>
      <c r="VOI1667"/>
      <c r="VOJ1667"/>
      <c r="VOK1667"/>
      <c r="VOL1667"/>
      <c r="VOM1667"/>
      <c r="VON1667"/>
      <c r="VOO1667"/>
      <c r="VOP1667"/>
      <c r="VOQ1667"/>
      <c r="VOR1667"/>
      <c r="VOS1667"/>
      <c r="VOT1667"/>
      <c r="VOU1667"/>
      <c r="VOV1667"/>
      <c r="VOW1667"/>
      <c r="VOX1667"/>
      <c r="VOY1667"/>
      <c r="VOZ1667"/>
      <c r="VPA1667"/>
      <c r="VPB1667"/>
      <c r="VPC1667"/>
      <c r="VPD1667"/>
      <c r="VPE1667"/>
      <c r="VPF1667"/>
      <c r="VPG1667"/>
      <c r="VPH1667"/>
      <c r="VPI1667"/>
      <c r="VPJ1667"/>
      <c r="VPK1667"/>
      <c r="VPL1667"/>
      <c r="VPM1667"/>
      <c r="VPN1667"/>
      <c r="VPO1667"/>
      <c r="VPP1667"/>
      <c r="VPQ1667"/>
      <c r="VPR1667"/>
      <c r="VPS1667"/>
      <c r="VPT1667"/>
      <c r="VPU1667"/>
      <c r="VPV1667"/>
      <c r="VPW1667"/>
      <c r="VPX1667"/>
      <c r="VPY1667"/>
      <c r="VPZ1667"/>
      <c r="VQA1667"/>
      <c r="VQB1667"/>
      <c r="VQC1667"/>
      <c r="VQD1667"/>
      <c r="VQE1667"/>
      <c r="VQF1667"/>
      <c r="VQG1667"/>
      <c r="VQH1667"/>
      <c r="VQI1667"/>
      <c r="VQJ1667"/>
      <c r="VQK1667"/>
      <c r="VQL1667"/>
      <c r="VQM1667"/>
      <c r="VQN1667"/>
      <c r="VQO1667"/>
      <c r="VQP1667"/>
      <c r="VQQ1667"/>
      <c r="VQR1667"/>
      <c r="VQS1667"/>
      <c r="VQT1667"/>
      <c r="VQU1667"/>
      <c r="VQV1667"/>
      <c r="VQW1667"/>
      <c r="VQX1667"/>
      <c r="VQY1667"/>
      <c r="VQZ1667"/>
      <c r="VRA1667"/>
      <c r="VRB1667"/>
      <c r="VRC1667"/>
      <c r="VRD1667"/>
      <c r="VRE1667"/>
      <c r="VRF1667"/>
      <c r="VRG1667"/>
      <c r="VRH1667"/>
      <c r="VRI1667"/>
      <c r="VRJ1667"/>
      <c r="VRK1667"/>
      <c r="VRL1667"/>
      <c r="VRM1667"/>
      <c r="VRN1667"/>
      <c r="VRO1667"/>
      <c r="VRP1667"/>
      <c r="VRQ1667"/>
      <c r="VRR1667"/>
      <c r="VRS1667"/>
      <c r="VRT1667"/>
      <c r="VRU1667"/>
      <c r="VRV1667"/>
      <c r="VRW1667"/>
      <c r="VRX1667"/>
      <c r="VRY1667"/>
      <c r="VRZ1667"/>
      <c r="VSA1667"/>
      <c r="VSB1667"/>
      <c r="VSC1667"/>
      <c r="VSD1667"/>
      <c r="VSE1667"/>
      <c r="VSF1667"/>
      <c r="VSG1667"/>
      <c r="VSH1667"/>
      <c r="VSI1667"/>
      <c r="VSJ1667"/>
      <c r="VSK1667"/>
      <c r="VSL1667"/>
      <c r="VSM1667"/>
      <c r="VSN1667"/>
      <c r="VSO1667"/>
      <c r="VSP1667"/>
      <c r="VSQ1667"/>
      <c r="VSR1667"/>
      <c r="VSS1667"/>
      <c r="VST1667"/>
      <c r="VSU1667"/>
      <c r="VSV1667"/>
      <c r="VSW1667"/>
      <c r="VSX1667"/>
      <c r="VSY1667"/>
      <c r="VSZ1667"/>
      <c r="VTA1667"/>
      <c r="VTB1667"/>
      <c r="VTC1667"/>
      <c r="VTD1667"/>
      <c r="VTE1667"/>
      <c r="VTF1667"/>
      <c r="VTG1667"/>
      <c r="VTH1667"/>
      <c r="VTI1667"/>
      <c r="VTJ1667"/>
      <c r="VTK1667"/>
      <c r="VTL1667"/>
      <c r="VTM1667"/>
      <c r="VTN1667"/>
      <c r="VTO1667"/>
      <c r="VTP1667"/>
      <c r="VTQ1667"/>
      <c r="VTR1667"/>
      <c r="VTS1667"/>
      <c r="VTT1667"/>
      <c r="VTU1667"/>
      <c r="VTV1667"/>
      <c r="VTW1667"/>
      <c r="VTX1667"/>
      <c r="VTY1667"/>
      <c r="VTZ1667"/>
      <c r="VUA1667"/>
      <c r="VUB1667"/>
      <c r="VUC1667"/>
      <c r="VUD1667"/>
      <c r="VUE1667"/>
      <c r="VUF1667"/>
      <c r="VUG1667"/>
      <c r="VUH1667"/>
      <c r="VUI1667"/>
      <c r="VUJ1667"/>
      <c r="VUK1667"/>
      <c r="VUL1667"/>
      <c r="VUM1667"/>
      <c r="VUN1667"/>
      <c r="VUO1667"/>
      <c r="VUP1667"/>
      <c r="VUQ1667"/>
      <c r="VUR1667"/>
      <c r="VUS1667"/>
      <c r="VUT1667"/>
      <c r="VUU1667"/>
      <c r="VUV1667"/>
      <c r="VUW1667"/>
      <c r="VUX1667"/>
      <c r="VUY1667"/>
      <c r="VUZ1667"/>
      <c r="VVA1667"/>
      <c r="VVB1667"/>
      <c r="VVC1667"/>
      <c r="VVD1667"/>
      <c r="VVE1667"/>
      <c r="VVF1667"/>
      <c r="VVG1667"/>
      <c r="VVH1667"/>
      <c r="VVI1667"/>
      <c r="VVJ1667"/>
      <c r="VVK1667"/>
      <c r="VVL1667"/>
      <c r="VVM1667"/>
      <c r="VVN1667"/>
      <c r="VVO1667"/>
      <c r="VVP1667"/>
      <c r="VVQ1667"/>
      <c r="VVR1667"/>
      <c r="VVS1667"/>
      <c r="VVT1667"/>
      <c r="VVU1667"/>
      <c r="VVV1667"/>
      <c r="VVW1667"/>
      <c r="VVX1667"/>
      <c r="VVY1667"/>
      <c r="VVZ1667"/>
      <c r="VWA1667"/>
      <c r="VWB1667"/>
      <c r="VWC1667"/>
      <c r="VWD1667"/>
      <c r="VWE1667"/>
      <c r="VWF1667"/>
      <c r="VWG1667"/>
      <c r="VWH1667"/>
      <c r="VWI1667"/>
      <c r="VWJ1667"/>
      <c r="VWK1667"/>
      <c r="VWL1667"/>
      <c r="VWM1667"/>
      <c r="VWN1667"/>
      <c r="VWO1667"/>
      <c r="VWP1667"/>
      <c r="VWQ1667"/>
      <c r="VWR1667"/>
      <c r="VWS1667"/>
      <c r="VWT1667"/>
      <c r="VWU1667"/>
      <c r="VWV1667"/>
      <c r="VWW1667"/>
      <c r="VWX1667"/>
      <c r="VWY1667"/>
      <c r="VWZ1667"/>
      <c r="VXA1667"/>
      <c r="VXB1667"/>
      <c r="VXC1667"/>
      <c r="VXD1667"/>
      <c r="VXE1667"/>
      <c r="VXF1667"/>
      <c r="VXG1667"/>
      <c r="VXH1667"/>
      <c r="VXI1667"/>
      <c r="VXJ1667"/>
      <c r="VXK1667"/>
      <c r="VXL1667"/>
      <c r="VXM1667"/>
      <c r="VXN1667"/>
      <c r="VXO1667"/>
      <c r="VXP1667"/>
      <c r="VXQ1667"/>
      <c r="VXR1667"/>
      <c r="VXS1667"/>
      <c r="VXT1667"/>
      <c r="VXU1667"/>
      <c r="VXV1667"/>
      <c r="VXW1667"/>
      <c r="VXX1667"/>
      <c r="VXY1667"/>
      <c r="VXZ1667"/>
      <c r="VYA1667"/>
      <c r="VYB1667"/>
      <c r="VYC1667"/>
      <c r="VYD1667"/>
      <c r="VYE1667"/>
      <c r="VYF1667"/>
      <c r="VYG1667"/>
      <c r="VYH1667"/>
      <c r="VYI1667"/>
      <c r="VYJ1667"/>
      <c r="VYK1667"/>
      <c r="VYL1667"/>
      <c r="VYM1667"/>
      <c r="VYN1667"/>
      <c r="VYO1667"/>
      <c r="VYP1667"/>
      <c r="VYQ1667"/>
      <c r="VYR1667"/>
      <c r="VYS1667"/>
      <c r="VYT1667"/>
      <c r="VYU1667"/>
      <c r="VYV1667"/>
      <c r="VYW1667"/>
      <c r="VYX1667"/>
      <c r="VYY1667"/>
      <c r="VYZ1667"/>
      <c r="VZA1667"/>
      <c r="VZB1667"/>
      <c r="VZC1667"/>
      <c r="VZD1667"/>
      <c r="VZE1667"/>
      <c r="VZF1667"/>
      <c r="VZG1667"/>
      <c r="VZH1667"/>
      <c r="VZI1667"/>
      <c r="VZJ1667"/>
      <c r="VZK1667"/>
      <c r="VZL1667"/>
      <c r="VZM1667"/>
      <c r="VZN1667"/>
      <c r="VZO1667"/>
      <c r="VZP1667"/>
      <c r="VZQ1667"/>
      <c r="VZR1667"/>
      <c r="VZS1667"/>
      <c r="VZT1667"/>
      <c r="VZU1667"/>
      <c r="VZV1667"/>
      <c r="VZW1667"/>
      <c r="VZX1667"/>
      <c r="VZY1667"/>
      <c r="VZZ1667"/>
      <c r="WAA1667"/>
      <c r="WAB1667"/>
      <c r="WAC1667"/>
      <c r="WAD1667"/>
      <c r="WAE1667"/>
      <c r="WAF1667"/>
      <c r="WAG1667"/>
      <c r="WAH1667"/>
      <c r="WAI1667"/>
      <c r="WAJ1667"/>
      <c r="WAK1667"/>
      <c r="WAL1667"/>
      <c r="WAM1667"/>
      <c r="WAN1667"/>
      <c r="WAO1667"/>
      <c r="WAP1667"/>
      <c r="WAQ1667"/>
      <c r="WAR1667"/>
      <c r="WAS1667"/>
      <c r="WAT1667"/>
      <c r="WAU1667"/>
      <c r="WAV1667"/>
      <c r="WAW1667"/>
      <c r="WAX1667"/>
      <c r="WAY1667"/>
      <c r="WAZ1667"/>
      <c r="WBA1667"/>
      <c r="WBB1667"/>
      <c r="WBC1667"/>
      <c r="WBD1667"/>
      <c r="WBE1667"/>
      <c r="WBF1667"/>
      <c r="WBG1667"/>
      <c r="WBH1667"/>
      <c r="WBI1667"/>
      <c r="WBJ1667"/>
      <c r="WBK1667"/>
      <c r="WBL1667"/>
      <c r="WBM1667"/>
      <c r="WBN1667"/>
      <c r="WBO1667"/>
      <c r="WBP1667"/>
      <c r="WBQ1667"/>
      <c r="WBR1667"/>
      <c r="WBS1667"/>
      <c r="WBT1667"/>
      <c r="WBU1667"/>
      <c r="WBV1667"/>
      <c r="WBW1667"/>
      <c r="WBX1667"/>
      <c r="WBY1667"/>
      <c r="WBZ1667"/>
      <c r="WCA1667"/>
      <c r="WCB1667"/>
      <c r="WCC1667"/>
      <c r="WCD1667"/>
      <c r="WCE1667"/>
      <c r="WCF1667"/>
      <c r="WCG1667"/>
      <c r="WCH1667"/>
      <c r="WCI1667"/>
      <c r="WCJ1667"/>
      <c r="WCK1667"/>
      <c r="WCL1667"/>
      <c r="WCM1667"/>
      <c r="WCN1667"/>
      <c r="WCO1667"/>
      <c r="WCP1667"/>
      <c r="WCQ1667"/>
      <c r="WCR1667"/>
      <c r="WCS1667"/>
      <c r="WCT1667"/>
      <c r="WCU1667"/>
      <c r="WCV1667"/>
      <c r="WCW1667"/>
      <c r="WCX1667"/>
      <c r="WCY1667"/>
      <c r="WCZ1667"/>
      <c r="WDA1667"/>
      <c r="WDB1667"/>
      <c r="WDC1667"/>
      <c r="WDD1667"/>
      <c r="WDE1667"/>
      <c r="WDF1667"/>
      <c r="WDG1667"/>
      <c r="WDH1667"/>
      <c r="WDI1667"/>
      <c r="WDJ1667"/>
      <c r="WDK1667"/>
      <c r="WDL1667"/>
      <c r="WDM1667"/>
      <c r="WDN1667"/>
      <c r="WDO1667"/>
      <c r="WDP1667"/>
      <c r="WDQ1667"/>
      <c r="WDR1667"/>
      <c r="WDS1667"/>
      <c r="WDT1667"/>
      <c r="WDU1667"/>
      <c r="WDV1667"/>
      <c r="WDW1667"/>
      <c r="WDX1667"/>
      <c r="WDY1667"/>
      <c r="WDZ1667"/>
      <c r="WEA1667"/>
      <c r="WEB1667"/>
      <c r="WEC1667"/>
      <c r="WED1667"/>
      <c r="WEE1667"/>
      <c r="WEF1667"/>
      <c r="WEG1667"/>
      <c r="WEH1667"/>
      <c r="WEI1667"/>
      <c r="WEJ1667"/>
      <c r="WEK1667"/>
      <c r="WEL1667"/>
      <c r="WEM1667"/>
      <c r="WEN1667"/>
      <c r="WEO1667"/>
      <c r="WEP1667"/>
      <c r="WEQ1667"/>
      <c r="WER1667"/>
      <c r="WES1667"/>
      <c r="WET1667"/>
      <c r="WEU1667"/>
      <c r="WEV1667"/>
      <c r="WEW1667"/>
      <c r="WEX1667"/>
      <c r="WEY1667"/>
      <c r="WEZ1667"/>
      <c r="WFA1667"/>
      <c r="WFB1667"/>
      <c r="WFC1667"/>
      <c r="WFD1667"/>
      <c r="WFE1667"/>
      <c r="WFF1667"/>
      <c r="WFG1667"/>
      <c r="WFH1667"/>
      <c r="WFI1667"/>
      <c r="WFJ1667"/>
      <c r="WFK1667"/>
      <c r="WFL1667"/>
      <c r="WFM1667"/>
      <c r="WFN1667"/>
      <c r="WFO1667"/>
      <c r="WFP1667"/>
      <c r="WFQ1667"/>
      <c r="WFR1667"/>
      <c r="WFS1667"/>
      <c r="WFT1667"/>
      <c r="WFU1667"/>
      <c r="WFV1667"/>
      <c r="WFW1667"/>
      <c r="WFX1667"/>
      <c r="WFY1667"/>
      <c r="WFZ1667"/>
      <c r="WGA1667"/>
      <c r="WGB1667"/>
      <c r="WGC1667"/>
      <c r="WGD1667"/>
      <c r="WGE1667"/>
      <c r="WGF1667"/>
      <c r="WGG1667"/>
      <c r="WGH1667"/>
      <c r="WGI1667"/>
      <c r="WGJ1667"/>
      <c r="WGK1667"/>
      <c r="WGL1667"/>
      <c r="WGM1667"/>
      <c r="WGN1667"/>
      <c r="WGO1667"/>
      <c r="WGP1667"/>
      <c r="WGQ1667"/>
      <c r="WGR1667"/>
      <c r="WGS1667"/>
      <c r="WGT1667"/>
      <c r="WGU1667"/>
      <c r="WGV1667"/>
      <c r="WGW1667"/>
      <c r="WGX1667"/>
      <c r="WGY1667"/>
      <c r="WGZ1667"/>
      <c r="WHA1667"/>
      <c r="WHB1667"/>
      <c r="WHC1667"/>
      <c r="WHD1667"/>
      <c r="WHE1667"/>
      <c r="WHF1667"/>
      <c r="WHG1667"/>
      <c r="WHH1667"/>
      <c r="WHI1667"/>
      <c r="WHJ1667"/>
      <c r="WHK1667"/>
      <c r="WHL1667"/>
      <c r="WHM1667"/>
      <c r="WHN1667"/>
      <c r="WHO1667"/>
      <c r="WHP1667"/>
      <c r="WHQ1667"/>
      <c r="WHR1667"/>
      <c r="WHS1667"/>
      <c r="WHT1667"/>
      <c r="WHU1667"/>
      <c r="WHV1667"/>
      <c r="WHW1667"/>
      <c r="WHX1667"/>
      <c r="WHY1667"/>
      <c r="WHZ1667"/>
      <c r="WIA1667"/>
      <c r="WIB1667"/>
      <c r="WIC1667"/>
      <c r="WID1667"/>
      <c r="WIE1667"/>
      <c r="WIF1667"/>
      <c r="WIG1667"/>
      <c r="WIH1667"/>
      <c r="WII1667"/>
      <c r="WIJ1667"/>
      <c r="WIK1667"/>
      <c r="WIL1667"/>
      <c r="WIM1667"/>
      <c r="WIN1667"/>
      <c r="WIO1667"/>
      <c r="WIP1667"/>
      <c r="WIQ1667"/>
      <c r="WIR1667"/>
      <c r="WIS1667"/>
      <c r="WIT1667"/>
      <c r="WIU1667"/>
      <c r="WIV1667"/>
      <c r="WIW1667"/>
      <c r="WIX1667"/>
      <c r="WIY1667"/>
      <c r="WIZ1667"/>
      <c r="WJA1667"/>
      <c r="WJB1667"/>
      <c r="WJC1667"/>
      <c r="WJD1667"/>
      <c r="WJE1667"/>
      <c r="WJF1667"/>
      <c r="WJG1667"/>
      <c r="WJH1667"/>
      <c r="WJI1667"/>
      <c r="WJJ1667"/>
      <c r="WJK1667"/>
      <c r="WJL1667"/>
      <c r="WJM1667"/>
      <c r="WJN1667"/>
      <c r="WJO1667"/>
      <c r="WJP1667"/>
      <c r="WJQ1667"/>
      <c r="WJR1667"/>
      <c r="WJS1667"/>
      <c r="WJT1667"/>
      <c r="WJU1667"/>
      <c r="WJV1667"/>
      <c r="WJW1667"/>
      <c r="WJX1667"/>
      <c r="WJY1667"/>
      <c r="WJZ1667"/>
      <c r="WKA1667"/>
      <c r="WKB1667"/>
      <c r="WKC1667"/>
      <c r="WKD1667"/>
      <c r="WKE1667"/>
      <c r="WKF1667"/>
      <c r="WKG1667"/>
      <c r="WKH1667"/>
      <c r="WKI1667"/>
      <c r="WKJ1667"/>
      <c r="WKK1667"/>
      <c r="WKL1667"/>
      <c r="WKM1667"/>
      <c r="WKN1667"/>
      <c r="WKO1667"/>
      <c r="WKP1667"/>
      <c r="WKQ1667"/>
      <c r="WKR1667"/>
      <c r="WKS1667"/>
      <c r="WKT1667"/>
      <c r="WKU1667"/>
      <c r="WKV1667"/>
      <c r="WKW1667"/>
      <c r="WKX1667"/>
      <c r="WKY1667"/>
      <c r="WKZ1667"/>
      <c r="WLA1667"/>
      <c r="WLB1667"/>
      <c r="WLC1667"/>
      <c r="WLD1667"/>
      <c r="WLE1667"/>
      <c r="WLF1667"/>
      <c r="WLG1667"/>
      <c r="WLH1667"/>
      <c r="WLI1667"/>
      <c r="WLJ1667"/>
      <c r="WLK1667"/>
      <c r="WLL1667"/>
      <c r="WLM1667"/>
      <c r="WLN1667"/>
      <c r="WLO1667"/>
      <c r="WLP1667"/>
      <c r="WLQ1667"/>
      <c r="WLR1667"/>
      <c r="WLS1667"/>
      <c r="WLT1667"/>
      <c r="WLU1667"/>
      <c r="WLV1667"/>
      <c r="WLW1667"/>
      <c r="WLX1667"/>
      <c r="WLY1667"/>
      <c r="WLZ1667"/>
      <c r="WMA1667"/>
      <c r="WMB1667"/>
      <c r="WMC1667"/>
      <c r="WMD1667"/>
      <c r="WME1667"/>
      <c r="WMF1667"/>
      <c r="WMG1667"/>
      <c r="WMH1667"/>
      <c r="WMI1667"/>
      <c r="WMJ1667"/>
      <c r="WMK1667"/>
      <c r="WML1667"/>
      <c r="WMM1667"/>
      <c r="WMN1667"/>
      <c r="WMO1667"/>
      <c r="WMP1667"/>
      <c r="WMQ1667"/>
      <c r="WMR1667"/>
      <c r="WMS1667"/>
      <c r="WMT1667"/>
      <c r="WMU1667"/>
      <c r="WMV1667"/>
      <c r="WMW1667"/>
      <c r="WMX1667"/>
      <c r="WMY1667"/>
      <c r="WMZ1667"/>
      <c r="WNA1667"/>
      <c r="WNB1667"/>
      <c r="WNC1667"/>
      <c r="WND1667"/>
      <c r="WNE1667"/>
      <c r="WNF1667"/>
      <c r="WNG1667"/>
      <c r="WNH1667"/>
      <c r="WNI1667"/>
      <c r="WNJ1667"/>
      <c r="WNK1667"/>
      <c r="WNL1667"/>
      <c r="WNM1667"/>
      <c r="WNN1667"/>
      <c r="WNO1667"/>
      <c r="WNP1667"/>
      <c r="WNQ1667"/>
      <c r="WNR1667"/>
      <c r="WNS1667"/>
      <c r="WNT1667"/>
      <c r="WNU1667"/>
      <c r="WNV1667"/>
      <c r="WNW1667"/>
      <c r="WNX1667"/>
      <c r="WNY1667"/>
      <c r="WNZ1667"/>
      <c r="WOA1667"/>
      <c r="WOB1667"/>
      <c r="WOC1667"/>
      <c r="WOD1667"/>
      <c r="WOE1667"/>
      <c r="WOF1667"/>
      <c r="WOG1667"/>
      <c r="WOH1667"/>
      <c r="WOI1667"/>
      <c r="WOJ1667"/>
      <c r="WOK1667"/>
      <c r="WOL1667"/>
      <c r="WOM1667"/>
      <c r="WON1667"/>
      <c r="WOO1667"/>
      <c r="WOP1667"/>
      <c r="WOQ1667"/>
      <c r="WOR1667"/>
      <c r="WOS1667"/>
      <c r="WOT1667"/>
      <c r="WOU1667"/>
      <c r="WOV1667"/>
      <c r="WOW1667"/>
      <c r="WOX1667"/>
      <c r="WOY1667"/>
      <c r="WOZ1667"/>
      <c r="WPA1667"/>
      <c r="WPB1667"/>
      <c r="WPC1667"/>
      <c r="WPD1667"/>
      <c r="WPE1667"/>
      <c r="WPF1667"/>
      <c r="WPG1667"/>
      <c r="WPH1667"/>
      <c r="WPI1667"/>
      <c r="WPJ1667"/>
      <c r="WPK1667"/>
      <c r="WPL1667"/>
      <c r="WPM1667"/>
      <c r="WPN1667"/>
      <c r="WPO1667"/>
      <c r="WPP1667"/>
      <c r="WPQ1667"/>
      <c r="WPR1667"/>
      <c r="WPS1667"/>
      <c r="WPT1667"/>
      <c r="WPU1667"/>
      <c r="WPV1667"/>
      <c r="WPW1667"/>
      <c r="WPX1667"/>
      <c r="WPY1667"/>
      <c r="WPZ1667"/>
      <c r="WQA1667"/>
      <c r="WQB1667"/>
      <c r="WQC1667"/>
      <c r="WQD1667"/>
      <c r="WQE1667"/>
      <c r="WQF1667"/>
      <c r="WQG1667"/>
      <c r="WQH1667"/>
      <c r="WQI1667"/>
      <c r="WQJ1667"/>
      <c r="WQK1667"/>
      <c r="WQL1667"/>
      <c r="WQM1667"/>
      <c r="WQN1667"/>
      <c r="WQO1667"/>
      <c r="WQP1667"/>
      <c r="WQQ1667"/>
      <c r="WQR1667"/>
      <c r="WQS1667"/>
      <c r="WQT1667"/>
      <c r="WQU1667"/>
      <c r="WQV1667"/>
      <c r="WQW1667"/>
      <c r="WQX1667"/>
      <c r="WQY1667"/>
      <c r="WQZ1667"/>
      <c r="WRA1667"/>
      <c r="WRB1667"/>
      <c r="WRC1667"/>
      <c r="WRD1667"/>
      <c r="WRE1667"/>
      <c r="WRF1667"/>
      <c r="WRG1667"/>
      <c r="WRH1667"/>
      <c r="WRI1667"/>
      <c r="WRJ1667"/>
      <c r="WRK1667"/>
      <c r="WRL1667"/>
      <c r="WRM1667"/>
      <c r="WRN1667"/>
      <c r="WRO1667"/>
      <c r="WRP1667"/>
      <c r="WRQ1667"/>
      <c r="WRR1667"/>
      <c r="WRS1667"/>
      <c r="WRT1667"/>
      <c r="WRU1667"/>
      <c r="WRV1667"/>
      <c r="WRW1667"/>
      <c r="WRX1667"/>
      <c r="WRY1667"/>
      <c r="WRZ1667"/>
      <c r="WSA1667"/>
      <c r="WSB1667"/>
      <c r="WSC1667"/>
      <c r="WSD1667"/>
      <c r="WSE1667"/>
      <c r="WSF1667"/>
      <c r="WSG1667"/>
      <c r="WSH1667"/>
      <c r="WSI1667"/>
      <c r="WSJ1667"/>
      <c r="WSK1667"/>
      <c r="WSL1667"/>
      <c r="WSM1667"/>
      <c r="WSN1667"/>
      <c r="WSO1667"/>
      <c r="WSP1667"/>
      <c r="WSQ1667"/>
      <c r="WSR1667"/>
      <c r="WSS1667"/>
      <c r="WST1667"/>
      <c r="WSU1667"/>
      <c r="WSV1667"/>
      <c r="WSW1667"/>
      <c r="WSX1667"/>
      <c r="WSY1667"/>
      <c r="WSZ1667"/>
      <c r="WTA1667"/>
      <c r="WTB1667"/>
      <c r="WTC1667"/>
      <c r="WTD1667"/>
      <c r="WTE1667"/>
      <c r="WTF1667"/>
      <c r="WTG1667"/>
      <c r="WTH1667"/>
      <c r="WTI1667"/>
      <c r="WTJ1667"/>
      <c r="WTK1667"/>
      <c r="WTL1667"/>
      <c r="WTM1667"/>
      <c r="WTN1667"/>
      <c r="WTO1667"/>
      <c r="WTP1667"/>
      <c r="WTQ1667"/>
      <c r="WTR1667"/>
      <c r="WTS1667"/>
      <c r="WTT1667"/>
      <c r="WTU1667"/>
      <c r="WTV1667"/>
      <c r="WTW1667"/>
      <c r="WTX1667"/>
      <c r="WTY1667"/>
      <c r="WTZ1667"/>
      <c r="WUA1667"/>
      <c r="WUB1667"/>
      <c r="WUC1667"/>
      <c r="WUD1667"/>
      <c r="WUE1667"/>
      <c r="WUF1667"/>
      <c r="WUG1667"/>
      <c r="WUH1667"/>
      <c r="WUI1667"/>
      <c r="WUJ1667"/>
      <c r="WUK1667"/>
      <c r="WUL1667"/>
      <c r="WUM1667"/>
      <c r="WUN1667"/>
      <c r="WUO1667"/>
      <c r="WUP1667"/>
      <c r="WUQ1667"/>
      <c r="WUR1667"/>
      <c r="WUS1667"/>
      <c r="WUT1667"/>
      <c r="WUU1667"/>
      <c r="WUV1667"/>
      <c r="WUW1667"/>
      <c r="WUX1667"/>
      <c r="WUY1667"/>
      <c r="WUZ1667"/>
      <c r="WVA1667"/>
      <c r="WVB1667"/>
      <c r="WVC1667"/>
      <c r="WVD1667"/>
      <c r="WVE1667"/>
      <c r="WVF1667"/>
      <c r="WVG1667"/>
      <c r="WVH1667"/>
      <c r="WVI1667"/>
      <c r="WVJ1667"/>
      <c r="WVK1667"/>
      <c r="WVL1667"/>
      <c r="WVM1667"/>
      <c r="WVN1667"/>
      <c r="WVO1667"/>
      <c r="WVP1667"/>
      <c r="WVQ1667"/>
      <c r="WVR1667"/>
      <c r="WVS1667"/>
      <c r="WVT1667"/>
      <c r="WVU1667"/>
      <c r="WVV1667"/>
      <c r="WVW1667"/>
      <c r="WVX1667"/>
      <c r="WVY1667"/>
      <c r="WVZ1667"/>
      <c r="WWA1667"/>
      <c r="WWB1667"/>
      <c r="WWC1667"/>
      <c r="WWD1667"/>
      <c r="WWE1667"/>
      <c r="WWF1667"/>
      <c r="WWG1667"/>
      <c r="WWH1667"/>
      <c r="WWI1667"/>
      <c r="WWJ1667"/>
      <c r="WWK1667"/>
      <c r="WWL1667"/>
      <c r="WWM1667"/>
      <c r="WWN1667"/>
      <c r="WWO1667"/>
      <c r="WWP1667"/>
      <c r="WWQ1667"/>
      <c r="WWR1667"/>
      <c r="WWS1667"/>
      <c r="WWT1667"/>
      <c r="WWU1667"/>
      <c r="WWV1667"/>
      <c r="WWW1667"/>
      <c r="WWX1667"/>
      <c r="WWY1667"/>
      <c r="WWZ1667"/>
      <c r="WXA1667"/>
      <c r="WXB1667"/>
      <c r="WXC1667"/>
      <c r="WXD1667"/>
      <c r="WXE1667"/>
      <c r="WXF1667"/>
      <c r="WXG1667"/>
      <c r="WXH1667"/>
      <c r="WXI1667"/>
      <c r="WXJ1667"/>
      <c r="WXK1667"/>
      <c r="WXL1667"/>
      <c r="WXM1667"/>
      <c r="WXN1667"/>
      <c r="WXO1667"/>
      <c r="WXP1667"/>
      <c r="WXQ1667"/>
      <c r="WXR1667"/>
      <c r="WXS1667"/>
      <c r="WXT1667"/>
      <c r="WXU1667"/>
      <c r="WXV1667"/>
      <c r="WXW1667"/>
      <c r="WXX1667"/>
      <c r="WXY1667"/>
      <c r="WXZ1667"/>
      <c r="WYA1667"/>
      <c r="WYB1667"/>
      <c r="WYC1667"/>
      <c r="WYD1667"/>
      <c r="WYE1667"/>
      <c r="WYF1667"/>
      <c r="WYG1667"/>
      <c r="WYH1667"/>
      <c r="WYI1667"/>
      <c r="WYJ1667"/>
      <c r="WYK1667"/>
      <c r="WYL1667"/>
      <c r="WYM1667"/>
      <c r="WYN1667"/>
      <c r="WYO1667"/>
      <c r="WYP1667"/>
      <c r="WYQ1667"/>
      <c r="WYR1667"/>
      <c r="WYS1667"/>
      <c r="WYT1667"/>
      <c r="WYU1667"/>
      <c r="WYV1667"/>
      <c r="WYW1667"/>
      <c r="WYX1667"/>
      <c r="WYY1667"/>
      <c r="WYZ1667"/>
      <c r="WZA1667"/>
      <c r="WZB1667"/>
      <c r="WZC1667"/>
      <c r="WZD1667"/>
      <c r="WZE1667"/>
      <c r="WZF1667"/>
      <c r="WZG1667"/>
      <c r="WZH1667"/>
      <c r="WZI1667"/>
      <c r="WZJ1667"/>
      <c r="WZK1667"/>
      <c r="WZL1667"/>
      <c r="WZM1667"/>
      <c r="WZN1667"/>
      <c r="WZO1667"/>
      <c r="WZP1667"/>
      <c r="WZQ1667"/>
      <c r="WZR1667"/>
      <c r="WZS1667"/>
      <c r="WZT1667"/>
      <c r="WZU1667"/>
      <c r="WZV1667"/>
      <c r="WZW1667"/>
      <c r="WZX1667"/>
      <c r="WZY1667"/>
      <c r="WZZ1667"/>
      <c r="XAA1667"/>
      <c r="XAB1667"/>
      <c r="XAC1667"/>
      <c r="XAD1667"/>
      <c r="XAE1667"/>
      <c r="XAF1667"/>
      <c r="XAG1667"/>
      <c r="XAH1667"/>
      <c r="XAI1667"/>
      <c r="XAJ1667"/>
      <c r="XAK1667"/>
      <c r="XAL1667"/>
      <c r="XAM1667"/>
      <c r="XAN1667"/>
      <c r="XAO1667"/>
      <c r="XAP1667"/>
      <c r="XAQ1667"/>
      <c r="XAR1667"/>
      <c r="XAS1667"/>
      <c r="XAT1667"/>
      <c r="XAU1667"/>
      <c r="XAV1667"/>
      <c r="XAW1667"/>
      <c r="XAX1667"/>
      <c r="XAY1667"/>
      <c r="XAZ1667"/>
      <c r="XBA1667"/>
      <c r="XBB1667"/>
      <c r="XBC1667"/>
      <c r="XBD1667"/>
      <c r="XBE1667"/>
      <c r="XBF1667"/>
      <c r="XBG1667"/>
      <c r="XBH1667"/>
      <c r="XBI1667"/>
      <c r="XBJ1667"/>
      <c r="XBK1667"/>
      <c r="XBL1667"/>
      <c r="XBM1667"/>
      <c r="XBN1667"/>
      <c r="XBO1667"/>
      <c r="XBP1667"/>
      <c r="XBQ1667"/>
      <c r="XBR1667"/>
      <c r="XBS1667"/>
      <c r="XBT1667"/>
      <c r="XBU1667"/>
      <c r="XBV1667"/>
      <c r="XBW1667"/>
      <c r="XBX1667"/>
      <c r="XBY1667"/>
      <c r="XBZ1667"/>
      <c r="XCA1667"/>
      <c r="XCB1667"/>
      <c r="XCC1667"/>
      <c r="XCD1667"/>
      <c r="XCE1667"/>
      <c r="XCF1667"/>
      <c r="XCG1667"/>
      <c r="XCH1667"/>
      <c r="XCI1667"/>
      <c r="XCJ1667"/>
      <c r="XCK1667"/>
      <c r="XCL1667"/>
      <c r="XCM1667"/>
      <c r="XCN1667"/>
      <c r="XCO1667"/>
      <c r="XCP1667"/>
      <c r="XCQ1667"/>
      <c r="XCR1667"/>
      <c r="XCS1667"/>
      <c r="XCT1667"/>
      <c r="XCU1667"/>
      <c r="XCV1667"/>
      <c r="XCW1667"/>
      <c r="XCX1667"/>
      <c r="XCY1667"/>
      <c r="XCZ1667"/>
      <c r="XDA1667"/>
      <c r="XDB1667"/>
      <c r="XDC1667"/>
      <c r="XDD1667"/>
      <c r="XDE1667"/>
      <c r="XDF1667"/>
      <c r="XDG1667"/>
      <c r="XDH1667"/>
      <c r="XDI1667"/>
      <c r="XDJ1667"/>
      <c r="XDK1667"/>
      <c r="XDL1667"/>
      <c r="XDM1667"/>
      <c r="XDN1667"/>
      <c r="XDO1667"/>
      <c r="XDP1667"/>
      <c r="XDQ1667"/>
      <c r="XDR1667"/>
      <c r="XDS1667"/>
      <c r="XDT1667"/>
      <c r="XDU1667"/>
      <c r="XDV1667"/>
      <c r="XDW1667"/>
      <c r="XDX1667"/>
      <c r="XDY1667"/>
      <c r="XDZ1667"/>
      <c r="XEA1667"/>
      <c r="XEB1667"/>
      <c r="XEC1667"/>
      <c r="XED1667"/>
      <c r="XEE1667"/>
      <c r="XEF1667"/>
      <c r="XEG1667"/>
      <c r="XEH1667"/>
      <c r="XEI1667"/>
      <c r="XEJ1667"/>
      <c r="XEK1667"/>
      <c r="XEL1667"/>
      <c r="XEM1667"/>
      <c r="XEN1667"/>
      <c r="XEO1667"/>
      <c r="XEP1667"/>
      <c r="XEQ1667"/>
      <c r="XER1667"/>
      <c r="XES1667"/>
      <c r="XET1667"/>
      <c r="XEU1667"/>
      <c r="XEV1667"/>
      <c r="XEW1667"/>
      <c r="XEX1667"/>
      <c r="XEY1667"/>
      <c r="XEZ1667"/>
    </row>
    <row r="1668" spans="10:16380" ht="12.75" customHeight="1" x14ac:dyDescent="0.25"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  <c r="AJE1668"/>
      <c r="AJF1668"/>
      <c r="AJG1668"/>
      <c r="AJH1668"/>
      <c r="AJI1668"/>
      <c r="AJJ1668"/>
      <c r="AJK1668"/>
      <c r="AJL1668"/>
      <c r="AJM1668"/>
      <c r="AJN1668"/>
      <c r="AJO1668"/>
      <c r="AJP1668"/>
      <c r="AJQ1668"/>
      <c r="AJR1668"/>
      <c r="AJS1668"/>
      <c r="AJT1668"/>
      <c r="AJU1668"/>
      <c r="AJV1668"/>
      <c r="AJW1668"/>
      <c r="AJX1668"/>
      <c r="AJY1668"/>
      <c r="AJZ1668"/>
      <c r="AKA1668"/>
      <c r="AKB1668"/>
      <c r="AKC1668"/>
      <c r="AKD1668"/>
      <c r="AKE1668"/>
      <c r="AKF1668"/>
      <c r="AKG1668"/>
      <c r="AKH1668"/>
      <c r="AKI1668"/>
      <c r="AKJ1668"/>
      <c r="AKK1668"/>
      <c r="AKL1668"/>
      <c r="AKM1668"/>
      <c r="AKN1668"/>
      <c r="AKO1668"/>
      <c r="AKP1668"/>
      <c r="AKQ1668"/>
      <c r="AKR1668"/>
      <c r="AKS1668"/>
      <c r="AKT1668"/>
      <c r="AKU1668"/>
      <c r="AKV1668"/>
      <c r="AKW1668"/>
      <c r="AKX1668"/>
      <c r="AKY1668"/>
      <c r="AKZ1668"/>
      <c r="ALA1668"/>
      <c r="ALB1668"/>
      <c r="ALC1668"/>
      <c r="ALD1668"/>
      <c r="ALE1668"/>
      <c r="ALF1668"/>
      <c r="ALG1668"/>
      <c r="ALH1668"/>
      <c r="ALI1668"/>
      <c r="ALJ1668"/>
      <c r="ALK1668"/>
      <c r="ALL1668"/>
      <c r="ALM1668"/>
      <c r="ALN1668"/>
      <c r="ALO1668"/>
      <c r="ALP1668"/>
      <c r="ALQ1668"/>
      <c r="ALR1668"/>
      <c r="ALS1668"/>
      <c r="ALT1668"/>
      <c r="ALU1668"/>
      <c r="ALV1668"/>
      <c r="ALW1668"/>
      <c r="ALX1668"/>
      <c r="ALY1668"/>
      <c r="ALZ1668"/>
      <c r="AMA1668"/>
      <c r="AMB1668"/>
      <c r="AMC1668"/>
      <c r="AMD1668"/>
      <c r="AME1668"/>
      <c r="AMF1668"/>
      <c r="AMG1668"/>
      <c r="AMH1668"/>
      <c r="AMI1668"/>
      <c r="AMJ1668"/>
      <c r="AMK1668"/>
      <c r="AML1668"/>
      <c r="AMM1668"/>
      <c r="AMN1668"/>
      <c r="AMO1668"/>
      <c r="AMP1668"/>
      <c r="AMQ1668"/>
      <c r="AMR1668"/>
      <c r="AMS1668"/>
      <c r="AMT1668"/>
      <c r="AMU1668"/>
      <c r="AMV1668"/>
      <c r="AMW1668"/>
      <c r="AMX1668"/>
      <c r="AMY1668"/>
      <c r="AMZ1668"/>
      <c r="ANA1668"/>
      <c r="ANB1668"/>
      <c r="ANC1668"/>
      <c r="AND1668"/>
      <c r="ANE1668"/>
      <c r="ANF1668"/>
      <c r="ANG1668"/>
      <c r="ANH1668"/>
      <c r="ANI1668"/>
      <c r="ANJ1668"/>
      <c r="ANK1668"/>
      <c r="ANL1668"/>
      <c r="ANM1668"/>
      <c r="ANN1668"/>
      <c r="ANO1668"/>
      <c r="ANP1668"/>
      <c r="ANQ1668"/>
      <c r="ANR1668"/>
      <c r="ANS1668"/>
      <c r="ANT1668"/>
      <c r="ANU1668"/>
      <c r="ANV1668"/>
      <c r="ANW1668"/>
      <c r="ANX1668"/>
      <c r="ANY1668"/>
      <c r="ANZ1668"/>
      <c r="AOA1668"/>
      <c r="AOB1668"/>
      <c r="AOC1668"/>
      <c r="AOD1668"/>
      <c r="AOE1668"/>
      <c r="AOF1668"/>
      <c r="AOG1668"/>
      <c r="AOH1668"/>
      <c r="AOI1668"/>
      <c r="AOJ1668"/>
      <c r="AOK1668"/>
      <c r="AOL1668"/>
      <c r="AOM1668"/>
      <c r="AON1668"/>
      <c r="AOO1668"/>
      <c r="AOP1668"/>
      <c r="AOQ1668"/>
      <c r="AOR1668"/>
      <c r="AOS1668"/>
      <c r="AOT1668"/>
      <c r="AOU1668"/>
      <c r="AOV1668"/>
      <c r="AOW1668"/>
      <c r="AOX1668"/>
      <c r="AOY1668"/>
      <c r="AOZ1668"/>
      <c r="APA1668"/>
      <c r="APB1668"/>
      <c r="APC1668"/>
      <c r="APD1668"/>
      <c r="APE1668"/>
      <c r="APF1668"/>
      <c r="APG1668"/>
      <c r="APH1668"/>
      <c r="API1668"/>
      <c r="APJ1668"/>
      <c r="APK1668"/>
      <c r="APL1668"/>
      <c r="APM1668"/>
      <c r="APN1668"/>
      <c r="APO1668"/>
      <c r="APP1668"/>
      <c r="APQ1668"/>
      <c r="APR1668"/>
      <c r="APS1668"/>
      <c r="APT1668"/>
      <c r="APU1668"/>
      <c r="APV1668"/>
      <c r="APW1668"/>
      <c r="APX1668"/>
      <c r="APY1668"/>
      <c r="APZ1668"/>
      <c r="AQA1668"/>
      <c r="AQB1668"/>
      <c r="AQC1668"/>
      <c r="AQD1668"/>
      <c r="AQE1668"/>
      <c r="AQF1668"/>
      <c r="AQG1668"/>
      <c r="AQH1668"/>
      <c r="AQI1668"/>
      <c r="AQJ1668"/>
      <c r="AQK1668"/>
      <c r="AQL1668"/>
      <c r="AQM1668"/>
      <c r="AQN1668"/>
      <c r="AQO1668"/>
      <c r="AQP1668"/>
      <c r="AQQ1668"/>
      <c r="AQR1668"/>
      <c r="AQS1668"/>
      <c r="AQT1668"/>
      <c r="AQU1668"/>
      <c r="AQV1668"/>
      <c r="AQW1668"/>
      <c r="AQX1668"/>
      <c r="AQY1668"/>
      <c r="AQZ1668"/>
      <c r="ARA1668"/>
      <c r="ARB1668"/>
      <c r="ARC1668"/>
      <c r="ARD1668"/>
      <c r="ARE1668"/>
      <c r="ARF1668"/>
      <c r="ARG1668"/>
      <c r="ARH1668"/>
      <c r="ARI1668"/>
      <c r="ARJ1668"/>
      <c r="ARK1668"/>
      <c r="ARL1668"/>
      <c r="ARM1668"/>
      <c r="ARN1668"/>
      <c r="ARO1668"/>
      <c r="ARP1668"/>
      <c r="ARQ1668"/>
      <c r="ARR1668"/>
      <c r="ARS1668"/>
      <c r="ART1668"/>
      <c r="ARU1668"/>
      <c r="ARV1668"/>
      <c r="ARW1668"/>
      <c r="ARX1668"/>
      <c r="ARY1668"/>
      <c r="ARZ1668"/>
      <c r="ASA1668"/>
      <c r="ASB1668"/>
      <c r="ASC1668"/>
      <c r="ASD1668"/>
      <c r="ASE1668"/>
      <c r="ASF1668"/>
      <c r="ASG1668"/>
      <c r="ASH1668"/>
      <c r="ASI1668"/>
      <c r="ASJ1668"/>
      <c r="ASK1668"/>
      <c r="ASL1668"/>
      <c r="ASM1668"/>
      <c r="ASN1668"/>
      <c r="ASO1668"/>
      <c r="ASP1668"/>
      <c r="ASQ1668"/>
      <c r="ASR1668"/>
      <c r="ASS1668"/>
      <c r="AST1668"/>
      <c r="ASU1668"/>
      <c r="ASV1668"/>
      <c r="ASW1668"/>
      <c r="ASX1668"/>
      <c r="ASY1668"/>
      <c r="ASZ1668"/>
      <c r="ATA1668"/>
      <c r="ATB1668"/>
      <c r="ATC1668"/>
      <c r="ATD1668"/>
      <c r="ATE1668"/>
      <c r="ATF1668"/>
      <c r="ATG1668"/>
      <c r="ATH1668"/>
      <c r="ATI1668"/>
      <c r="ATJ1668"/>
      <c r="ATK1668"/>
      <c r="ATL1668"/>
      <c r="ATM1668"/>
      <c r="ATN1668"/>
      <c r="ATO1668"/>
      <c r="ATP1668"/>
      <c r="ATQ1668"/>
      <c r="ATR1668"/>
      <c r="ATS1668"/>
      <c r="ATT1668"/>
      <c r="ATU1668"/>
      <c r="ATV1668"/>
      <c r="ATW1668"/>
      <c r="ATX1668"/>
      <c r="ATY1668"/>
      <c r="ATZ1668"/>
      <c r="AUA1668"/>
      <c r="AUB1668"/>
      <c r="AUC1668"/>
      <c r="AUD1668"/>
      <c r="AUE1668"/>
      <c r="AUF1668"/>
      <c r="AUG1668"/>
      <c r="AUH1668"/>
      <c r="AUI1668"/>
      <c r="AUJ1668"/>
      <c r="AUK1668"/>
      <c r="AUL1668"/>
      <c r="AUM1668"/>
      <c r="AUN1668"/>
      <c r="AUO1668"/>
      <c r="AUP1668"/>
      <c r="AUQ1668"/>
      <c r="AUR1668"/>
      <c r="AUS1668"/>
      <c r="AUT1668"/>
      <c r="AUU1668"/>
      <c r="AUV1668"/>
      <c r="AUW1668"/>
      <c r="AUX1668"/>
      <c r="AUY1668"/>
      <c r="AUZ1668"/>
      <c r="AVA1668"/>
      <c r="AVB1668"/>
      <c r="AVC1668"/>
      <c r="AVD1668"/>
      <c r="AVE1668"/>
      <c r="AVF1668"/>
      <c r="AVG1668"/>
      <c r="AVH1668"/>
      <c r="AVI1668"/>
      <c r="AVJ1668"/>
      <c r="AVK1668"/>
      <c r="AVL1668"/>
      <c r="AVM1668"/>
      <c r="AVN1668"/>
      <c r="AVO1668"/>
      <c r="AVP1668"/>
      <c r="AVQ1668"/>
      <c r="AVR1668"/>
      <c r="AVS1668"/>
      <c r="AVT1668"/>
      <c r="AVU1668"/>
      <c r="AVV1668"/>
      <c r="AVW1668"/>
      <c r="AVX1668"/>
      <c r="AVY1668"/>
      <c r="AVZ1668"/>
      <c r="AWA1668"/>
      <c r="AWB1668"/>
      <c r="AWC1668"/>
      <c r="AWD1668"/>
      <c r="AWE1668"/>
      <c r="AWF1668"/>
      <c r="AWG1668"/>
      <c r="AWH1668"/>
      <c r="AWI1668"/>
      <c r="AWJ1668"/>
      <c r="AWK1668"/>
      <c r="AWL1668"/>
      <c r="AWM1668"/>
      <c r="AWN1668"/>
      <c r="AWO1668"/>
      <c r="AWP1668"/>
      <c r="AWQ1668"/>
      <c r="AWR1668"/>
      <c r="AWS1668"/>
      <c r="AWT1668"/>
      <c r="AWU1668"/>
      <c r="AWV1668"/>
      <c r="AWW1668"/>
      <c r="AWX1668"/>
      <c r="AWY1668"/>
      <c r="AWZ1668"/>
      <c r="AXA1668"/>
      <c r="AXB1668"/>
      <c r="AXC1668"/>
      <c r="AXD1668"/>
      <c r="AXE1668"/>
      <c r="AXF1668"/>
      <c r="AXG1668"/>
      <c r="AXH1668"/>
      <c r="AXI1668"/>
      <c r="AXJ1668"/>
      <c r="AXK1668"/>
      <c r="AXL1668"/>
      <c r="AXM1668"/>
      <c r="AXN1668"/>
      <c r="AXO1668"/>
      <c r="AXP1668"/>
      <c r="AXQ1668"/>
      <c r="AXR1668"/>
      <c r="AXS1668"/>
      <c r="AXT1668"/>
      <c r="AXU1668"/>
      <c r="AXV1668"/>
      <c r="AXW1668"/>
      <c r="AXX1668"/>
      <c r="AXY1668"/>
      <c r="AXZ1668"/>
      <c r="AYA1668"/>
      <c r="AYB1668"/>
      <c r="AYC1668"/>
      <c r="AYD1668"/>
      <c r="AYE1668"/>
      <c r="AYF1668"/>
      <c r="AYG1668"/>
      <c r="AYH1668"/>
      <c r="AYI1668"/>
      <c r="AYJ1668"/>
      <c r="AYK1668"/>
      <c r="AYL1668"/>
      <c r="AYM1668"/>
      <c r="AYN1668"/>
      <c r="AYO1668"/>
      <c r="AYP1668"/>
      <c r="AYQ1668"/>
      <c r="AYR1668"/>
      <c r="AYS1668"/>
      <c r="AYT1668"/>
      <c r="AYU1668"/>
      <c r="AYV1668"/>
      <c r="AYW1668"/>
      <c r="AYX1668"/>
      <c r="AYY1668"/>
      <c r="AYZ1668"/>
      <c r="AZA1668"/>
      <c r="AZB1668"/>
      <c r="AZC1668"/>
      <c r="AZD1668"/>
      <c r="AZE1668"/>
      <c r="AZF1668"/>
      <c r="AZG1668"/>
      <c r="AZH1668"/>
      <c r="AZI1668"/>
      <c r="AZJ1668"/>
      <c r="AZK1668"/>
      <c r="AZL1668"/>
      <c r="AZM1668"/>
      <c r="AZN1668"/>
      <c r="AZO1668"/>
      <c r="AZP1668"/>
      <c r="AZQ1668"/>
      <c r="AZR1668"/>
      <c r="AZS1668"/>
      <c r="AZT1668"/>
      <c r="AZU1668"/>
      <c r="AZV1668"/>
      <c r="AZW1668"/>
      <c r="AZX1668"/>
      <c r="AZY1668"/>
      <c r="AZZ1668"/>
      <c r="BAA1668"/>
      <c r="BAB1668"/>
      <c r="BAC1668"/>
      <c r="BAD1668"/>
      <c r="BAE1668"/>
      <c r="BAF1668"/>
      <c r="BAG1668"/>
      <c r="BAH1668"/>
      <c r="BAI1668"/>
      <c r="BAJ1668"/>
      <c r="BAK1668"/>
      <c r="BAL1668"/>
      <c r="BAM1668"/>
      <c r="BAN1668"/>
      <c r="BAO1668"/>
      <c r="BAP1668"/>
      <c r="BAQ1668"/>
      <c r="BAR1668"/>
      <c r="BAS1668"/>
      <c r="BAT1668"/>
      <c r="BAU1668"/>
      <c r="BAV1668"/>
      <c r="BAW1668"/>
      <c r="BAX1668"/>
      <c r="BAY1668"/>
      <c r="BAZ1668"/>
      <c r="BBA1668"/>
      <c r="BBB1668"/>
      <c r="BBC1668"/>
      <c r="BBD1668"/>
      <c r="BBE1668"/>
      <c r="BBF1668"/>
      <c r="BBG1668"/>
      <c r="BBH1668"/>
      <c r="BBI1668"/>
      <c r="BBJ1668"/>
      <c r="BBK1668"/>
      <c r="BBL1668"/>
      <c r="BBM1668"/>
      <c r="BBN1668"/>
      <c r="BBO1668"/>
      <c r="BBP1668"/>
      <c r="BBQ1668"/>
      <c r="BBR1668"/>
      <c r="BBS1668"/>
      <c r="BBT1668"/>
      <c r="BBU1668"/>
      <c r="BBV1668"/>
      <c r="BBW1668"/>
      <c r="BBX1668"/>
      <c r="BBY1668"/>
      <c r="BBZ1668"/>
      <c r="BCA1668"/>
      <c r="BCB1668"/>
      <c r="BCC1668"/>
      <c r="BCD1668"/>
      <c r="BCE1668"/>
      <c r="BCF1668"/>
      <c r="BCG1668"/>
      <c r="BCH1668"/>
      <c r="BCI1668"/>
      <c r="BCJ1668"/>
      <c r="BCK1668"/>
      <c r="BCL1668"/>
      <c r="BCM1668"/>
      <c r="BCN1668"/>
      <c r="BCO1668"/>
      <c r="BCP1668"/>
      <c r="BCQ1668"/>
      <c r="BCR1668"/>
      <c r="BCS1668"/>
      <c r="BCT1668"/>
      <c r="BCU1668"/>
      <c r="BCV1668"/>
      <c r="BCW1668"/>
      <c r="BCX1668"/>
      <c r="BCY1668"/>
      <c r="BCZ1668"/>
      <c r="BDA1668"/>
      <c r="BDB1668"/>
      <c r="BDC1668"/>
      <c r="BDD1668"/>
      <c r="BDE1668"/>
      <c r="BDF1668"/>
      <c r="BDG1668"/>
      <c r="BDH1668"/>
      <c r="BDI1668"/>
      <c r="BDJ1668"/>
      <c r="BDK1668"/>
      <c r="BDL1668"/>
      <c r="BDM1668"/>
      <c r="BDN1668"/>
      <c r="BDO1668"/>
      <c r="BDP1668"/>
      <c r="BDQ1668"/>
      <c r="BDR1668"/>
      <c r="BDS1668"/>
      <c r="BDT1668"/>
      <c r="BDU1668"/>
      <c r="BDV1668"/>
      <c r="BDW1668"/>
      <c r="BDX1668"/>
      <c r="BDY1668"/>
      <c r="BDZ1668"/>
      <c r="BEA1668"/>
      <c r="BEB1668"/>
      <c r="BEC1668"/>
      <c r="BED1668"/>
      <c r="BEE1668"/>
      <c r="BEF1668"/>
      <c r="BEG1668"/>
      <c r="BEH1668"/>
      <c r="BEI1668"/>
      <c r="BEJ1668"/>
      <c r="BEK1668"/>
      <c r="BEL1668"/>
      <c r="BEM1668"/>
      <c r="BEN1668"/>
      <c r="BEO1668"/>
      <c r="BEP1668"/>
      <c r="BEQ1668"/>
      <c r="BER1668"/>
      <c r="BES1668"/>
      <c r="BET1668"/>
      <c r="BEU1668"/>
      <c r="BEV1668"/>
      <c r="BEW1668"/>
      <c r="BEX1668"/>
      <c r="BEY1668"/>
      <c r="BEZ1668"/>
      <c r="BFA1668"/>
      <c r="BFB1668"/>
      <c r="BFC1668"/>
      <c r="BFD1668"/>
      <c r="BFE1668"/>
      <c r="BFF1668"/>
      <c r="BFG1668"/>
      <c r="BFH1668"/>
      <c r="BFI1668"/>
      <c r="BFJ1668"/>
      <c r="BFK1668"/>
      <c r="BFL1668"/>
      <c r="BFM1668"/>
      <c r="BFN1668"/>
      <c r="BFO1668"/>
      <c r="BFP1668"/>
      <c r="BFQ1668"/>
      <c r="BFR1668"/>
      <c r="BFS1668"/>
      <c r="BFT1668"/>
      <c r="BFU1668"/>
      <c r="BFV1668"/>
      <c r="BFW1668"/>
      <c r="BFX1668"/>
      <c r="BFY1668"/>
      <c r="BFZ1668"/>
      <c r="BGA1668"/>
      <c r="BGB1668"/>
      <c r="BGC1668"/>
      <c r="BGD1668"/>
      <c r="BGE1668"/>
      <c r="BGF1668"/>
      <c r="BGG1668"/>
      <c r="BGH1668"/>
      <c r="BGI1668"/>
      <c r="BGJ1668"/>
      <c r="BGK1668"/>
      <c r="BGL1668"/>
      <c r="BGM1668"/>
      <c r="BGN1668"/>
      <c r="BGO1668"/>
      <c r="BGP1668"/>
      <c r="BGQ1668"/>
      <c r="BGR1668"/>
      <c r="BGS1668"/>
      <c r="BGT1668"/>
      <c r="BGU1668"/>
      <c r="BGV1668"/>
      <c r="BGW1668"/>
      <c r="BGX1668"/>
      <c r="BGY1668"/>
      <c r="BGZ1668"/>
      <c r="BHA1668"/>
      <c r="BHB1668"/>
      <c r="BHC1668"/>
      <c r="BHD1668"/>
      <c r="BHE1668"/>
      <c r="BHF1668"/>
      <c r="BHG1668"/>
      <c r="BHH1668"/>
      <c r="BHI1668"/>
      <c r="BHJ1668"/>
      <c r="BHK1668"/>
      <c r="BHL1668"/>
      <c r="BHM1668"/>
      <c r="BHN1668"/>
      <c r="BHO1668"/>
      <c r="BHP1668"/>
      <c r="BHQ1668"/>
      <c r="BHR1668"/>
      <c r="BHS1668"/>
      <c r="BHT1668"/>
      <c r="BHU1668"/>
      <c r="BHV1668"/>
      <c r="BHW1668"/>
      <c r="BHX1668"/>
      <c r="BHY1668"/>
      <c r="BHZ1668"/>
      <c r="BIA1668"/>
      <c r="BIB1668"/>
      <c r="BIC1668"/>
      <c r="BID1668"/>
      <c r="BIE1668"/>
      <c r="BIF1668"/>
      <c r="BIG1668"/>
      <c r="BIH1668"/>
      <c r="BII1668"/>
      <c r="BIJ1668"/>
      <c r="BIK1668"/>
      <c r="BIL1668"/>
      <c r="BIM1668"/>
      <c r="BIN1668"/>
      <c r="BIO1668"/>
      <c r="BIP1668"/>
      <c r="BIQ1668"/>
      <c r="BIR1668"/>
      <c r="BIS1668"/>
      <c r="BIT1668"/>
      <c r="BIU1668"/>
      <c r="BIV1668"/>
      <c r="BIW1668"/>
      <c r="BIX1668"/>
      <c r="BIY1668"/>
      <c r="BIZ1668"/>
      <c r="BJA1668"/>
      <c r="BJB1668"/>
      <c r="BJC1668"/>
      <c r="BJD1668"/>
      <c r="BJE1668"/>
      <c r="BJF1668"/>
      <c r="BJG1668"/>
      <c r="BJH1668"/>
      <c r="BJI1668"/>
      <c r="BJJ1668"/>
      <c r="BJK1668"/>
      <c r="BJL1668"/>
      <c r="BJM1668"/>
      <c r="BJN1668"/>
      <c r="BJO1668"/>
      <c r="BJP1668"/>
      <c r="BJQ1668"/>
      <c r="BJR1668"/>
      <c r="BJS1668"/>
      <c r="BJT1668"/>
      <c r="BJU1668"/>
      <c r="BJV1668"/>
      <c r="BJW1668"/>
      <c r="BJX1668"/>
      <c r="BJY1668"/>
      <c r="BJZ1668"/>
      <c r="BKA1668"/>
      <c r="BKB1668"/>
      <c r="BKC1668"/>
      <c r="BKD1668"/>
      <c r="BKE1668"/>
      <c r="BKF1668"/>
      <c r="BKG1668"/>
      <c r="BKH1668"/>
      <c r="BKI1668"/>
      <c r="BKJ1668"/>
      <c r="BKK1668"/>
      <c r="BKL1668"/>
      <c r="BKM1668"/>
      <c r="BKN1668"/>
      <c r="BKO1668"/>
      <c r="BKP1668"/>
      <c r="BKQ1668"/>
      <c r="BKR1668"/>
      <c r="BKS1668"/>
      <c r="BKT1668"/>
      <c r="BKU1668"/>
      <c r="BKV1668"/>
      <c r="BKW1668"/>
      <c r="BKX1668"/>
      <c r="BKY1668"/>
      <c r="BKZ1668"/>
      <c r="BLA1668"/>
      <c r="BLB1668"/>
      <c r="BLC1668"/>
      <c r="BLD1668"/>
      <c r="BLE1668"/>
      <c r="BLF1668"/>
      <c r="BLG1668"/>
      <c r="BLH1668"/>
      <c r="BLI1668"/>
      <c r="BLJ1668"/>
      <c r="BLK1668"/>
      <c r="BLL1668"/>
      <c r="BLM1668"/>
      <c r="BLN1668"/>
      <c r="BLO1668"/>
      <c r="BLP1668"/>
      <c r="BLQ1668"/>
      <c r="BLR1668"/>
      <c r="BLS1668"/>
      <c r="BLT1668"/>
      <c r="BLU1668"/>
      <c r="BLV1668"/>
      <c r="BLW1668"/>
      <c r="BLX1668"/>
      <c r="BLY1668"/>
      <c r="BLZ1668"/>
      <c r="BMA1668"/>
      <c r="BMB1668"/>
      <c r="BMC1668"/>
      <c r="BMD1668"/>
      <c r="BME1668"/>
      <c r="BMF1668"/>
      <c r="BMG1668"/>
      <c r="BMH1668"/>
      <c r="BMI1668"/>
      <c r="BMJ1668"/>
      <c r="BMK1668"/>
      <c r="BML1668"/>
      <c r="BMM1668"/>
      <c r="BMN1668"/>
      <c r="BMO1668"/>
      <c r="BMP1668"/>
      <c r="BMQ1668"/>
      <c r="BMR1668"/>
      <c r="BMS1668"/>
      <c r="BMT1668"/>
      <c r="BMU1668"/>
      <c r="BMV1668"/>
      <c r="BMW1668"/>
      <c r="BMX1668"/>
      <c r="BMY1668"/>
      <c r="BMZ1668"/>
      <c r="BNA1668"/>
      <c r="BNB1668"/>
      <c r="BNC1668"/>
      <c r="BND1668"/>
      <c r="BNE1668"/>
      <c r="BNF1668"/>
      <c r="BNG1668"/>
      <c r="BNH1668"/>
      <c r="BNI1668"/>
      <c r="BNJ1668"/>
      <c r="BNK1668"/>
      <c r="BNL1668"/>
      <c r="BNM1668"/>
      <c r="BNN1668"/>
      <c r="BNO1668"/>
      <c r="BNP1668"/>
      <c r="BNQ1668"/>
      <c r="BNR1668"/>
      <c r="BNS1668"/>
      <c r="BNT1668"/>
      <c r="BNU1668"/>
      <c r="BNV1668"/>
      <c r="BNW1668"/>
      <c r="BNX1668"/>
      <c r="BNY1668"/>
      <c r="BNZ1668"/>
      <c r="BOA1668"/>
      <c r="BOB1668"/>
      <c r="BOC1668"/>
      <c r="BOD1668"/>
      <c r="BOE1668"/>
      <c r="BOF1668"/>
      <c r="BOG1668"/>
      <c r="BOH1668"/>
      <c r="BOI1668"/>
      <c r="BOJ1668"/>
      <c r="BOK1668"/>
      <c r="BOL1668"/>
      <c r="BOM1668"/>
      <c r="BON1668"/>
      <c r="BOO1668"/>
      <c r="BOP1668"/>
      <c r="BOQ1668"/>
      <c r="BOR1668"/>
      <c r="BOS1668"/>
      <c r="BOT1668"/>
      <c r="BOU1668"/>
      <c r="BOV1668"/>
      <c r="BOW1668"/>
      <c r="BOX1668"/>
      <c r="BOY1668"/>
      <c r="BOZ1668"/>
      <c r="BPA1668"/>
      <c r="BPB1668"/>
      <c r="BPC1668"/>
      <c r="BPD1668"/>
      <c r="BPE1668"/>
      <c r="BPF1668"/>
      <c r="BPG1668"/>
      <c r="BPH1668"/>
      <c r="BPI1668"/>
      <c r="BPJ1668"/>
      <c r="BPK1668"/>
      <c r="BPL1668"/>
      <c r="BPM1668"/>
      <c r="BPN1668"/>
      <c r="BPO1668"/>
      <c r="BPP1668"/>
      <c r="BPQ1668"/>
      <c r="BPR1668"/>
      <c r="BPS1668"/>
      <c r="BPT1668"/>
      <c r="BPU1668"/>
      <c r="BPV1668"/>
      <c r="BPW1668"/>
      <c r="BPX1668"/>
      <c r="BPY1668"/>
      <c r="BPZ1668"/>
      <c r="BQA1668"/>
      <c r="BQB1668"/>
      <c r="BQC1668"/>
      <c r="BQD1668"/>
      <c r="BQE1668"/>
      <c r="BQF1668"/>
      <c r="BQG1668"/>
      <c r="BQH1668"/>
      <c r="BQI1668"/>
      <c r="BQJ1668"/>
      <c r="BQK1668"/>
      <c r="BQL1668"/>
      <c r="BQM1668"/>
      <c r="BQN1668"/>
      <c r="BQO1668"/>
      <c r="BQP1668"/>
      <c r="BQQ1668"/>
      <c r="BQR1668"/>
      <c r="BQS1668"/>
      <c r="BQT1668"/>
      <c r="BQU1668"/>
      <c r="BQV1668"/>
      <c r="BQW1668"/>
      <c r="BQX1668"/>
      <c r="BQY1668"/>
      <c r="BQZ1668"/>
      <c r="BRA1668"/>
      <c r="BRB1668"/>
      <c r="BRC1668"/>
      <c r="BRD1668"/>
      <c r="BRE1668"/>
      <c r="BRF1668"/>
      <c r="BRG1668"/>
      <c r="BRH1668"/>
      <c r="BRI1668"/>
      <c r="BRJ1668"/>
      <c r="BRK1668"/>
      <c r="BRL1668"/>
      <c r="BRM1668"/>
      <c r="BRN1668"/>
      <c r="BRO1668"/>
      <c r="BRP1668"/>
      <c r="BRQ1668"/>
      <c r="BRR1668"/>
      <c r="BRS1668"/>
      <c r="BRT1668"/>
      <c r="BRU1668"/>
      <c r="BRV1668"/>
      <c r="BRW1668"/>
      <c r="BRX1668"/>
      <c r="BRY1668"/>
      <c r="BRZ1668"/>
      <c r="BSA1668"/>
      <c r="BSB1668"/>
      <c r="BSC1668"/>
      <c r="BSD1668"/>
      <c r="BSE1668"/>
      <c r="BSF1668"/>
      <c r="BSG1668"/>
      <c r="BSH1668"/>
      <c r="BSI1668"/>
      <c r="BSJ1668"/>
      <c r="BSK1668"/>
      <c r="BSL1668"/>
      <c r="BSM1668"/>
      <c r="BSN1668"/>
      <c r="BSO1668"/>
      <c r="BSP1668"/>
      <c r="BSQ1668"/>
      <c r="BSR1668"/>
      <c r="BSS1668"/>
      <c r="BST1668"/>
      <c r="BSU1668"/>
      <c r="BSV1668"/>
      <c r="BSW1668"/>
      <c r="BSX1668"/>
      <c r="BSY1668"/>
      <c r="BSZ1668"/>
      <c r="BTA1668"/>
      <c r="BTB1668"/>
      <c r="BTC1668"/>
      <c r="BTD1668"/>
      <c r="BTE1668"/>
      <c r="BTF1668"/>
      <c r="BTG1668"/>
      <c r="BTH1668"/>
      <c r="BTI1668"/>
      <c r="BTJ1668"/>
      <c r="BTK1668"/>
      <c r="BTL1668"/>
      <c r="BTM1668"/>
      <c r="BTN1668"/>
      <c r="BTO1668"/>
      <c r="BTP1668"/>
      <c r="BTQ1668"/>
      <c r="BTR1668"/>
      <c r="BTS1668"/>
      <c r="BTT1668"/>
      <c r="BTU1668"/>
      <c r="BTV1668"/>
      <c r="BTW1668"/>
      <c r="BTX1668"/>
      <c r="BTY1668"/>
      <c r="BTZ1668"/>
      <c r="BUA1668"/>
      <c r="BUB1668"/>
      <c r="BUC1668"/>
      <c r="BUD1668"/>
      <c r="BUE1668"/>
      <c r="BUF1668"/>
      <c r="BUG1668"/>
      <c r="BUH1668"/>
      <c r="BUI1668"/>
      <c r="BUJ1668"/>
      <c r="BUK1668"/>
      <c r="BUL1668"/>
      <c r="BUM1668"/>
      <c r="BUN1668"/>
      <c r="BUO1668"/>
      <c r="BUP1668"/>
      <c r="BUQ1668"/>
      <c r="BUR1668"/>
      <c r="BUS1668"/>
      <c r="BUT1668"/>
      <c r="BUU1668"/>
      <c r="BUV1668"/>
      <c r="BUW1668"/>
      <c r="BUX1668"/>
      <c r="BUY1668"/>
      <c r="BUZ1668"/>
      <c r="BVA1668"/>
      <c r="BVB1668"/>
      <c r="BVC1668"/>
      <c r="BVD1668"/>
      <c r="BVE1668"/>
      <c r="BVF1668"/>
      <c r="BVG1668"/>
      <c r="BVH1668"/>
      <c r="BVI1668"/>
      <c r="BVJ1668"/>
      <c r="BVK1668"/>
      <c r="BVL1668"/>
      <c r="BVM1668"/>
      <c r="BVN1668"/>
      <c r="BVO1668"/>
      <c r="BVP1668"/>
      <c r="BVQ1668"/>
      <c r="BVR1668"/>
      <c r="BVS1668"/>
      <c r="BVT1668"/>
      <c r="BVU1668"/>
      <c r="BVV1668"/>
      <c r="BVW1668"/>
      <c r="BVX1668"/>
      <c r="BVY1668"/>
      <c r="BVZ1668"/>
      <c r="BWA1668"/>
      <c r="BWB1668"/>
      <c r="BWC1668"/>
      <c r="BWD1668"/>
      <c r="BWE1668"/>
      <c r="BWF1668"/>
      <c r="BWG1668"/>
      <c r="BWH1668"/>
      <c r="BWI1668"/>
      <c r="BWJ1668"/>
      <c r="BWK1668"/>
      <c r="BWL1668"/>
      <c r="BWM1668"/>
      <c r="BWN1668"/>
      <c r="BWO1668"/>
      <c r="BWP1668"/>
      <c r="BWQ1668"/>
      <c r="BWR1668"/>
      <c r="BWS1668"/>
      <c r="BWT1668"/>
      <c r="BWU1668"/>
      <c r="BWV1668"/>
      <c r="BWW1668"/>
      <c r="BWX1668"/>
      <c r="BWY1668"/>
      <c r="BWZ1668"/>
      <c r="BXA1668"/>
      <c r="BXB1668"/>
      <c r="BXC1668"/>
      <c r="BXD1668"/>
      <c r="BXE1668"/>
      <c r="BXF1668"/>
      <c r="BXG1668"/>
      <c r="BXH1668"/>
      <c r="BXI1668"/>
      <c r="BXJ1668"/>
      <c r="BXK1668"/>
      <c r="BXL1668"/>
      <c r="BXM1668"/>
      <c r="BXN1668"/>
      <c r="BXO1668"/>
      <c r="BXP1668"/>
      <c r="BXQ1668"/>
      <c r="BXR1668"/>
      <c r="BXS1668"/>
      <c r="BXT1668"/>
      <c r="BXU1668"/>
      <c r="BXV1668"/>
      <c r="BXW1668"/>
      <c r="BXX1668"/>
      <c r="BXY1668"/>
      <c r="BXZ1668"/>
      <c r="BYA1668"/>
      <c r="BYB1668"/>
      <c r="BYC1668"/>
      <c r="BYD1668"/>
      <c r="BYE1668"/>
      <c r="BYF1668"/>
      <c r="BYG1668"/>
      <c r="BYH1668"/>
      <c r="BYI1668"/>
      <c r="BYJ1668"/>
      <c r="BYK1668"/>
      <c r="BYL1668"/>
      <c r="BYM1668"/>
      <c r="BYN1668"/>
      <c r="BYO1668"/>
      <c r="BYP1668"/>
      <c r="BYQ1668"/>
      <c r="BYR1668"/>
      <c r="BYS1668"/>
      <c r="BYT1668"/>
      <c r="BYU1668"/>
      <c r="BYV1668"/>
      <c r="BYW1668"/>
      <c r="BYX1668"/>
      <c r="BYY1668"/>
      <c r="BYZ1668"/>
      <c r="BZA1668"/>
      <c r="BZB1668"/>
      <c r="BZC1668"/>
      <c r="BZD1668"/>
      <c r="BZE1668"/>
      <c r="BZF1668"/>
      <c r="BZG1668"/>
      <c r="BZH1668"/>
      <c r="BZI1668"/>
      <c r="BZJ1668"/>
      <c r="BZK1668"/>
      <c r="BZL1668"/>
      <c r="BZM1668"/>
      <c r="BZN1668"/>
      <c r="BZO1668"/>
      <c r="BZP1668"/>
      <c r="BZQ1668"/>
      <c r="BZR1668"/>
      <c r="BZS1668"/>
      <c r="BZT1668"/>
      <c r="BZU1668"/>
      <c r="BZV1668"/>
      <c r="BZW1668"/>
      <c r="BZX1668"/>
      <c r="BZY1668"/>
      <c r="BZZ1668"/>
      <c r="CAA1668"/>
      <c r="CAB1668"/>
      <c r="CAC1668"/>
      <c r="CAD1668"/>
      <c r="CAE1668"/>
      <c r="CAF1668"/>
      <c r="CAG1668"/>
      <c r="CAH1668"/>
      <c r="CAI1668"/>
      <c r="CAJ1668"/>
      <c r="CAK1668"/>
      <c r="CAL1668"/>
      <c r="CAM1668"/>
      <c r="CAN1668"/>
      <c r="CAO1668"/>
      <c r="CAP1668"/>
      <c r="CAQ1668"/>
      <c r="CAR1668"/>
      <c r="CAS1668"/>
      <c r="CAT1668"/>
      <c r="CAU1668"/>
      <c r="CAV1668"/>
      <c r="CAW1668"/>
      <c r="CAX1668"/>
      <c r="CAY1668"/>
      <c r="CAZ1668"/>
      <c r="CBA1668"/>
      <c r="CBB1668"/>
      <c r="CBC1668"/>
      <c r="CBD1668"/>
      <c r="CBE1668"/>
      <c r="CBF1668"/>
      <c r="CBG1668"/>
      <c r="CBH1668"/>
      <c r="CBI1668"/>
      <c r="CBJ1668"/>
      <c r="CBK1668"/>
      <c r="CBL1668"/>
      <c r="CBM1668"/>
      <c r="CBN1668"/>
      <c r="CBO1668"/>
      <c r="CBP1668"/>
      <c r="CBQ1668"/>
      <c r="CBR1668"/>
      <c r="CBS1668"/>
      <c r="CBT1668"/>
      <c r="CBU1668"/>
      <c r="CBV1668"/>
      <c r="CBW1668"/>
      <c r="CBX1668"/>
      <c r="CBY1668"/>
      <c r="CBZ1668"/>
      <c r="CCA1668"/>
      <c r="CCB1668"/>
      <c r="CCC1668"/>
      <c r="CCD1668"/>
      <c r="CCE1668"/>
      <c r="CCF1668"/>
      <c r="CCG1668"/>
      <c r="CCH1668"/>
      <c r="CCI1668"/>
      <c r="CCJ1668"/>
      <c r="CCK1668"/>
      <c r="CCL1668"/>
      <c r="CCM1668"/>
      <c r="CCN1668"/>
      <c r="CCO1668"/>
      <c r="CCP1668"/>
      <c r="CCQ1668"/>
      <c r="CCR1668"/>
      <c r="CCS1668"/>
      <c r="CCT1668"/>
      <c r="CCU1668"/>
      <c r="CCV1668"/>
      <c r="CCW1668"/>
      <c r="CCX1668"/>
      <c r="CCY1668"/>
      <c r="CCZ1668"/>
      <c r="CDA1668"/>
      <c r="CDB1668"/>
      <c r="CDC1668"/>
      <c r="CDD1668"/>
      <c r="CDE1668"/>
      <c r="CDF1668"/>
      <c r="CDG1668"/>
      <c r="CDH1668"/>
      <c r="CDI1668"/>
      <c r="CDJ1668"/>
      <c r="CDK1668"/>
      <c r="CDL1668"/>
      <c r="CDM1668"/>
      <c r="CDN1668"/>
      <c r="CDO1668"/>
      <c r="CDP1668"/>
      <c r="CDQ1668"/>
      <c r="CDR1668"/>
      <c r="CDS1668"/>
      <c r="CDT1668"/>
      <c r="CDU1668"/>
      <c r="CDV1668"/>
      <c r="CDW1668"/>
      <c r="CDX1668"/>
      <c r="CDY1668"/>
      <c r="CDZ1668"/>
      <c r="CEA1668"/>
      <c r="CEB1668"/>
      <c r="CEC1668"/>
      <c r="CED1668"/>
      <c r="CEE1668"/>
      <c r="CEF1668"/>
      <c r="CEG1668"/>
      <c r="CEH1668"/>
      <c r="CEI1668"/>
      <c r="CEJ1668"/>
      <c r="CEK1668"/>
      <c r="CEL1668"/>
      <c r="CEM1668"/>
      <c r="CEN1668"/>
      <c r="CEO1668"/>
      <c r="CEP1668"/>
      <c r="CEQ1668"/>
      <c r="CER1668"/>
      <c r="CES1668"/>
      <c r="CET1668"/>
      <c r="CEU1668"/>
      <c r="CEV1668"/>
      <c r="CEW1668"/>
      <c r="CEX1668"/>
      <c r="CEY1668"/>
      <c r="CEZ1668"/>
      <c r="CFA1668"/>
      <c r="CFB1668"/>
      <c r="CFC1668"/>
      <c r="CFD1668"/>
      <c r="CFE1668"/>
      <c r="CFF1668"/>
      <c r="CFG1668"/>
      <c r="CFH1668"/>
      <c r="CFI1668"/>
      <c r="CFJ1668"/>
      <c r="CFK1668"/>
      <c r="CFL1668"/>
      <c r="CFM1668"/>
      <c r="CFN1668"/>
      <c r="CFO1668"/>
      <c r="CFP1668"/>
      <c r="CFQ1668"/>
      <c r="CFR1668"/>
      <c r="CFS1668"/>
      <c r="CFT1668"/>
      <c r="CFU1668"/>
      <c r="CFV1668"/>
      <c r="CFW1668"/>
      <c r="CFX1668"/>
      <c r="CFY1668"/>
      <c r="CFZ1668"/>
      <c r="CGA1668"/>
      <c r="CGB1668"/>
      <c r="CGC1668"/>
      <c r="CGD1668"/>
      <c r="CGE1668"/>
      <c r="CGF1668"/>
      <c r="CGG1668"/>
      <c r="CGH1668"/>
      <c r="CGI1668"/>
      <c r="CGJ1668"/>
      <c r="CGK1668"/>
      <c r="CGL1668"/>
      <c r="CGM1668"/>
      <c r="CGN1668"/>
      <c r="CGO1668"/>
      <c r="CGP1668"/>
      <c r="CGQ1668"/>
      <c r="CGR1668"/>
      <c r="CGS1668"/>
      <c r="CGT1668"/>
      <c r="CGU1668"/>
      <c r="CGV1668"/>
      <c r="CGW1668"/>
      <c r="CGX1668"/>
      <c r="CGY1668"/>
      <c r="CGZ1668"/>
      <c r="CHA1668"/>
      <c r="CHB1668"/>
      <c r="CHC1668"/>
      <c r="CHD1668"/>
      <c r="CHE1668"/>
      <c r="CHF1668"/>
      <c r="CHG1668"/>
      <c r="CHH1668"/>
      <c r="CHI1668"/>
      <c r="CHJ1668"/>
      <c r="CHK1668"/>
      <c r="CHL1668"/>
      <c r="CHM1668"/>
      <c r="CHN1668"/>
      <c r="CHO1668"/>
      <c r="CHP1668"/>
      <c r="CHQ1668"/>
      <c r="CHR1668"/>
      <c r="CHS1668"/>
      <c r="CHT1668"/>
      <c r="CHU1668"/>
      <c r="CHV1668"/>
      <c r="CHW1668"/>
      <c r="CHX1668"/>
      <c r="CHY1668"/>
      <c r="CHZ1668"/>
      <c r="CIA1668"/>
      <c r="CIB1668"/>
      <c r="CIC1668"/>
      <c r="CID1668"/>
      <c r="CIE1668"/>
      <c r="CIF1668"/>
      <c r="CIG1668"/>
      <c r="CIH1668"/>
      <c r="CII1668"/>
      <c r="CIJ1668"/>
      <c r="CIK1668"/>
      <c r="CIL1668"/>
      <c r="CIM1668"/>
      <c r="CIN1668"/>
      <c r="CIO1668"/>
      <c r="CIP1668"/>
      <c r="CIQ1668"/>
      <c r="CIR1668"/>
      <c r="CIS1668"/>
      <c r="CIT1668"/>
      <c r="CIU1668"/>
      <c r="CIV1668"/>
      <c r="CIW1668"/>
      <c r="CIX1668"/>
      <c r="CIY1668"/>
      <c r="CIZ1668"/>
      <c r="CJA1668"/>
      <c r="CJB1668"/>
      <c r="CJC1668"/>
      <c r="CJD1668"/>
      <c r="CJE1668"/>
      <c r="CJF1668"/>
      <c r="CJG1668"/>
      <c r="CJH1668"/>
      <c r="CJI1668"/>
      <c r="CJJ1668"/>
      <c r="CJK1668"/>
      <c r="CJL1668"/>
      <c r="CJM1668"/>
      <c r="CJN1668"/>
      <c r="CJO1668"/>
      <c r="CJP1668"/>
      <c r="CJQ1668"/>
      <c r="CJR1668"/>
      <c r="CJS1668"/>
      <c r="CJT1668"/>
      <c r="CJU1668"/>
      <c r="CJV1668"/>
      <c r="CJW1668"/>
      <c r="CJX1668"/>
      <c r="CJY1668"/>
      <c r="CJZ1668"/>
      <c r="CKA1668"/>
      <c r="CKB1668"/>
      <c r="CKC1668"/>
      <c r="CKD1668"/>
      <c r="CKE1668"/>
      <c r="CKF1668"/>
      <c r="CKG1668"/>
      <c r="CKH1668"/>
      <c r="CKI1668"/>
      <c r="CKJ1668"/>
      <c r="CKK1668"/>
      <c r="CKL1668"/>
      <c r="CKM1668"/>
      <c r="CKN1668"/>
      <c r="CKO1668"/>
      <c r="CKP1668"/>
      <c r="CKQ1668"/>
      <c r="CKR1668"/>
      <c r="CKS1668"/>
      <c r="CKT1668"/>
      <c r="CKU1668"/>
      <c r="CKV1668"/>
      <c r="CKW1668"/>
      <c r="CKX1668"/>
      <c r="CKY1668"/>
      <c r="CKZ1668"/>
      <c r="CLA1668"/>
      <c r="CLB1668"/>
      <c r="CLC1668"/>
      <c r="CLD1668"/>
      <c r="CLE1668"/>
      <c r="CLF1668"/>
      <c r="CLG1668"/>
      <c r="CLH1668"/>
      <c r="CLI1668"/>
      <c r="CLJ1668"/>
      <c r="CLK1668"/>
      <c r="CLL1668"/>
      <c r="CLM1668"/>
      <c r="CLN1668"/>
      <c r="CLO1668"/>
      <c r="CLP1668"/>
      <c r="CLQ1668"/>
      <c r="CLR1668"/>
      <c r="CLS1668"/>
      <c r="CLT1668"/>
      <c r="CLU1668"/>
      <c r="CLV1668"/>
      <c r="CLW1668"/>
      <c r="CLX1668"/>
      <c r="CLY1668"/>
      <c r="CLZ1668"/>
      <c r="CMA1668"/>
      <c r="CMB1668"/>
      <c r="CMC1668"/>
      <c r="CMD1668"/>
      <c r="CME1668"/>
      <c r="CMF1668"/>
      <c r="CMG1668"/>
      <c r="CMH1668"/>
      <c r="CMI1668"/>
      <c r="CMJ1668"/>
      <c r="CMK1668"/>
      <c r="CML1668"/>
      <c r="CMM1668"/>
      <c r="CMN1668"/>
      <c r="CMO1668"/>
      <c r="CMP1668"/>
      <c r="CMQ1668"/>
      <c r="CMR1668"/>
      <c r="CMS1668"/>
      <c r="CMT1668"/>
      <c r="CMU1668"/>
      <c r="CMV1668"/>
      <c r="CMW1668"/>
      <c r="CMX1668"/>
      <c r="CMY1668"/>
      <c r="CMZ1668"/>
      <c r="CNA1668"/>
      <c r="CNB1668"/>
      <c r="CNC1668"/>
      <c r="CND1668"/>
      <c r="CNE1668"/>
      <c r="CNF1668"/>
      <c r="CNG1668"/>
      <c r="CNH1668"/>
      <c r="CNI1668"/>
      <c r="CNJ1668"/>
      <c r="CNK1668"/>
      <c r="CNL1668"/>
      <c r="CNM1668"/>
      <c r="CNN1668"/>
      <c r="CNO1668"/>
      <c r="CNP1668"/>
      <c r="CNQ1668"/>
      <c r="CNR1668"/>
      <c r="CNS1668"/>
      <c r="CNT1668"/>
      <c r="CNU1668"/>
      <c r="CNV1668"/>
      <c r="CNW1668"/>
      <c r="CNX1668"/>
      <c r="CNY1668"/>
      <c r="CNZ1668"/>
      <c r="COA1668"/>
      <c r="COB1668"/>
      <c r="COC1668"/>
      <c r="COD1668"/>
      <c r="COE1668"/>
      <c r="COF1668"/>
      <c r="COG1668"/>
      <c r="COH1668"/>
      <c r="COI1668"/>
      <c r="COJ1668"/>
      <c r="COK1668"/>
      <c r="COL1668"/>
      <c r="COM1668"/>
      <c r="CON1668"/>
      <c r="COO1668"/>
      <c r="COP1668"/>
      <c r="COQ1668"/>
      <c r="COR1668"/>
      <c r="COS1668"/>
      <c r="COT1668"/>
      <c r="COU1668"/>
      <c r="COV1668"/>
      <c r="COW1668"/>
      <c r="COX1668"/>
      <c r="COY1668"/>
      <c r="COZ1668"/>
      <c r="CPA1668"/>
      <c r="CPB1668"/>
      <c r="CPC1668"/>
      <c r="CPD1668"/>
      <c r="CPE1668"/>
      <c r="CPF1668"/>
      <c r="CPG1668"/>
      <c r="CPH1668"/>
      <c r="CPI1668"/>
      <c r="CPJ1668"/>
      <c r="CPK1668"/>
      <c r="CPL1668"/>
      <c r="CPM1668"/>
      <c r="CPN1668"/>
      <c r="CPO1668"/>
      <c r="CPP1668"/>
      <c r="CPQ1668"/>
      <c r="CPR1668"/>
      <c r="CPS1668"/>
      <c r="CPT1668"/>
      <c r="CPU1668"/>
      <c r="CPV1668"/>
      <c r="CPW1668"/>
      <c r="CPX1668"/>
      <c r="CPY1668"/>
      <c r="CPZ1668"/>
      <c r="CQA1668"/>
      <c r="CQB1668"/>
      <c r="CQC1668"/>
      <c r="CQD1668"/>
      <c r="CQE1668"/>
      <c r="CQF1668"/>
      <c r="CQG1668"/>
      <c r="CQH1668"/>
      <c r="CQI1668"/>
      <c r="CQJ1668"/>
      <c r="CQK1668"/>
      <c r="CQL1668"/>
      <c r="CQM1668"/>
      <c r="CQN1668"/>
      <c r="CQO1668"/>
      <c r="CQP1668"/>
      <c r="CQQ1668"/>
      <c r="CQR1668"/>
      <c r="CQS1668"/>
      <c r="CQT1668"/>
      <c r="CQU1668"/>
      <c r="CQV1668"/>
      <c r="CQW1668"/>
      <c r="CQX1668"/>
      <c r="CQY1668"/>
      <c r="CQZ1668"/>
      <c r="CRA1668"/>
      <c r="CRB1668"/>
      <c r="CRC1668"/>
      <c r="CRD1668"/>
      <c r="CRE1668"/>
      <c r="CRF1668"/>
      <c r="CRG1668"/>
      <c r="CRH1668"/>
      <c r="CRI1668"/>
      <c r="CRJ1668"/>
      <c r="CRK1668"/>
      <c r="CRL1668"/>
      <c r="CRM1668"/>
      <c r="CRN1668"/>
      <c r="CRO1668"/>
      <c r="CRP1668"/>
      <c r="CRQ1668"/>
      <c r="CRR1668"/>
      <c r="CRS1668"/>
      <c r="CRT1668"/>
      <c r="CRU1668"/>
      <c r="CRV1668"/>
      <c r="CRW1668"/>
      <c r="CRX1668"/>
      <c r="CRY1668"/>
      <c r="CRZ1668"/>
      <c r="CSA1668"/>
      <c r="CSB1668"/>
      <c r="CSC1668"/>
      <c r="CSD1668"/>
      <c r="CSE1668"/>
      <c r="CSF1668"/>
      <c r="CSG1668"/>
      <c r="CSH1668"/>
      <c r="CSI1668"/>
      <c r="CSJ1668"/>
      <c r="CSK1668"/>
      <c r="CSL1668"/>
      <c r="CSM1668"/>
      <c r="CSN1668"/>
      <c r="CSO1668"/>
      <c r="CSP1668"/>
      <c r="CSQ1668"/>
      <c r="CSR1668"/>
      <c r="CSS1668"/>
      <c r="CST1668"/>
      <c r="CSU1668"/>
      <c r="CSV1668"/>
      <c r="CSW1668"/>
      <c r="CSX1668"/>
      <c r="CSY1668"/>
      <c r="CSZ1668"/>
      <c r="CTA1668"/>
      <c r="CTB1668"/>
      <c r="CTC1668"/>
      <c r="CTD1668"/>
      <c r="CTE1668"/>
      <c r="CTF1668"/>
      <c r="CTG1668"/>
      <c r="CTH1668"/>
      <c r="CTI1668"/>
      <c r="CTJ1668"/>
      <c r="CTK1668"/>
      <c r="CTL1668"/>
      <c r="CTM1668"/>
      <c r="CTN1668"/>
      <c r="CTO1668"/>
      <c r="CTP1668"/>
      <c r="CTQ1668"/>
      <c r="CTR1668"/>
      <c r="CTS1668"/>
      <c r="CTT1668"/>
      <c r="CTU1668"/>
      <c r="CTV1668"/>
      <c r="CTW1668"/>
      <c r="CTX1668"/>
      <c r="CTY1668"/>
      <c r="CTZ1668"/>
      <c r="CUA1668"/>
      <c r="CUB1668"/>
      <c r="CUC1668"/>
      <c r="CUD1668"/>
      <c r="CUE1668"/>
      <c r="CUF1668"/>
      <c r="CUG1668"/>
      <c r="CUH1668"/>
      <c r="CUI1668"/>
      <c r="CUJ1668"/>
      <c r="CUK1668"/>
      <c r="CUL1668"/>
      <c r="CUM1668"/>
      <c r="CUN1668"/>
      <c r="CUO1668"/>
      <c r="CUP1668"/>
      <c r="CUQ1668"/>
      <c r="CUR1668"/>
      <c r="CUS1668"/>
      <c r="CUT1668"/>
      <c r="CUU1668"/>
      <c r="CUV1668"/>
      <c r="CUW1668"/>
      <c r="CUX1668"/>
      <c r="CUY1668"/>
      <c r="CUZ1668"/>
      <c r="CVA1668"/>
      <c r="CVB1668"/>
      <c r="CVC1668"/>
      <c r="CVD1668"/>
      <c r="CVE1668"/>
      <c r="CVF1668"/>
      <c r="CVG1668"/>
      <c r="CVH1668"/>
      <c r="CVI1668"/>
      <c r="CVJ1668"/>
      <c r="CVK1668"/>
      <c r="CVL1668"/>
      <c r="CVM1668"/>
      <c r="CVN1668"/>
      <c r="CVO1668"/>
      <c r="CVP1668"/>
      <c r="CVQ1668"/>
      <c r="CVR1668"/>
      <c r="CVS1668"/>
      <c r="CVT1668"/>
      <c r="CVU1668"/>
      <c r="CVV1668"/>
      <c r="CVW1668"/>
      <c r="CVX1668"/>
      <c r="CVY1668"/>
      <c r="CVZ1668"/>
      <c r="CWA1668"/>
      <c r="CWB1668"/>
      <c r="CWC1668"/>
      <c r="CWD1668"/>
      <c r="CWE1668"/>
      <c r="CWF1668"/>
      <c r="CWG1668"/>
      <c r="CWH1668"/>
      <c r="CWI1668"/>
      <c r="CWJ1668"/>
      <c r="CWK1668"/>
      <c r="CWL1668"/>
      <c r="CWM1668"/>
      <c r="CWN1668"/>
      <c r="CWO1668"/>
      <c r="CWP1668"/>
      <c r="CWQ1668"/>
      <c r="CWR1668"/>
      <c r="CWS1668"/>
      <c r="CWT1668"/>
      <c r="CWU1668"/>
      <c r="CWV1668"/>
      <c r="CWW1668"/>
      <c r="CWX1668"/>
      <c r="CWY1668"/>
      <c r="CWZ1668"/>
      <c r="CXA1668"/>
      <c r="CXB1668"/>
      <c r="CXC1668"/>
      <c r="CXD1668"/>
      <c r="CXE1668"/>
      <c r="CXF1668"/>
      <c r="CXG1668"/>
      <c r="CXH1668"/>
      <c r="CXI1668"/>
      <c r="CXJ1668"/>
      <c r="CXK1668"/>
      <c r="CXL1668"/>
      <c r="CXM1668"/>
      <c r="CXN1668"/>
      <c r="CXO1668"/>
      <c r="CXP1668"/>
      <c r="CXQ1668"/>
      <c r="CXR1668"/>
      <c r="CXS1668"/>
      <c r="CXT1668"/>
      <c r="CXU1668"/>
      <c r="CXV1668"/>
      <c r="CXW1668"/>
      <c r="CXX1668"/>
      <c r="CXY1668"/>
      <c r="CXZ1668"/>
      <c r="CYA1668"/>
      <c r="CYB1668"/>
      <c r="CYC1668"/>
      <c r="CYD1668"/>
      <c r="CYE1668"/>
      <c r="CYF1668"/>
      <c r="CYG1668"/>
      <c r="CYH1668"/>
      <c r="CYI1668"/>
      <c r="CYJ1668"/>
      <c r="CYK1668"/>
      <c r="CYL1668"/>
      <c r="CYM1668"/>
      <c r="CYN1668"/>
      <c r="CYO1668"/>
      <c r="CYP1668"/>
      <c r="CYQ1668"/>
      <c r="CYR1668"/>
      <c r="CYS1668"/>
      <c r="CYT1668"/>
      <c r="CYU1668"/>
      <c r="CYV1668"/>
      <c r="CYW1668"/>
      <c r="CYX1668"/>
      <c r="CYY1668"/>
      <c r="CYZ1668"/>
      <c r="CZA1668"/>
      <c r="CZB1668"/>
      <c r="CZC1668"/>
      <c r="CZD1668"/>
      <c r="CZE1668"/>
      <c r="CZF1668"/>
      <c r="CZG1668"/>
      <c r="CZH1668"/>
      <c r="CZI1668"/>
      <c r="CZJ1668"/>
      <c r="CZK1668"/>
      <c r="CZL1668"/>
      <c r="CZM1668"/>
      <c r="CZN1668"/>
      <c r="CZO1668"/>
      <c r="CZP1668"/>
      <c r="CZQ1668"/>
      <c r="CZR1668"/>
      <c r="CZS1668"/>
      <c r="CZT1668"/>
      <c r="CZU1668"/>
      <c r="CZV1668"/>
      <c r="CZW1668"/>
      <c r="CZX1668"/>
      <c r="CZY1668"/>
      <c r="CZZ1668"/>
      <c r="DAA1668"/>
      <c r="DAB1668"/>
      <c r="DAC1668"/>
      <c r="DAD1668"/>
      <c r="DAE1668"/>
      <c r="DAF1668"/>
      <c r="DAG1668"/>
      <c r="DAH1668"/>
      <c r="DAI1668"/>
      <c r="DAJ1668"/>
      <c r="DAK1668"/>
      <c r="DAL1668"/>
      <c r="DAM1668"/>
      <c r="DAN1668"/>
      <c r="DAO1668"/>
      <c r="DAP1668"/>
      <c r="DAQ1668"/>
      <c r="DAR1668"/>
      <c r="DAS1668"/>
      <c r="DAT1668"/>
      <c r="DAU1668"/>
      <c r="DAV1668"/>
      <c r="DAW1668"/>
      <c r="DAX1668"/>
      <c r="DAY1668"/>
      <c r="DAZ1668"/>
      <c r="DBA1668"/>
      <c r="DBB1668"/>
      <c r="DBC1668"/>
      <c r="DBD1668"/>
      <c r="DBE1668"/>
      <c r="DBF1668"/>
      <c r="DBG1668"/>
      <c r="DBH1668"/>
      <c r="DBI1668"/>
      <c r="DBJ1668"/>
      <c r="DBK1668"/>
      <c r="DBL1668"/>
      <c r="DBM1668"/>
      <c r="DBN1668"/>
      <c r="DBO1668"/>
      <c r="DBP1668"/>
      <c r="DBQ1668"/>
      <c r="DBR1668"/>
      <c r="DBS1668"/>
      <c r="DBT1668"/>
      <c r="DBU1668"/>
      <c r="DBV1668"/>
      <c r="DBW1668"/>
      <c r="DBX1668"/>
      <c r="DBY1668"/>
      <c r="DBZ1668"/>
      <c r="DCA1668"/>
      <c r="DCB1668"/>
      <c r="DCC1668"/>
      <c r="DCD1668"/>
      <c r="DCE1668"/>
      <c r="DCF1668"/>
      <c r="DCG1668"/>
      <c r="DCH1668"/>
      <c r="DCI1668"/>
      <c r="DCJ1668"/>
      <c r="DCK1668"/>
      <c r="DCL1668"/>
      <c r="DCM1668"/>
      <c r="DCN1668"/>
      <c r="DCO1668"/>
      <c r="DCP1668"/>
      <c r="DCQ1668"/>
      <c r="DCR1668"/>
      <c r="DCS1668"/>
      <c r="DCT1668"/>
      <c r="DCU1668"/>
      <c r="DCV1668"/>
      <c r="DCW1668"/>
      <c r="DCX1668"/>
      <c r="DCY1668"/>
      <c r="DCZ1668"/>
      <c r="DDA1668"/>
      <c r="DDB1668"/>
      <c r="DDC1668"/>
      <c r="DDD1668"/>
      <c r="DDE1668"/>
      <c r="DDF1668"/>
      <c r="DDG1668"/>
      <c r="DDH1668"/>
      <c r="DDI1668"/>
      <c r="DDJ1668"/>
      <c r="DDK1668"/>
      <c r="DDL1668"/>
      <c r="DDM1668"/>
      <c r="DDN1668"/>
      <c r="DDO1668"/>
      <c r="DDP1668"/>
      <c r="DDQ1668"/>
      <c r="DDR1668"/>
      <c r="DDS1668"/>
      <c r="DDT1668"/>
      <c r="DDU1668"/>
      <c r="DDV1668"/>
      <c r="DDW1668"/>
      <c r="DDX1668"/>
      <c r="DDY1668"/>
      <c r="DDZ1668"/>
      <c r="DEA1668"/>
      <c r="DEB1668"/>
      <c r="DEC1668"/>
      <c r="DED1668"/>
      <c r="DEE1668"/>
      <c r="DEF1668"/>
      <c r="DEG1668"/>
      <c r="DEH1668"/>
      <c r="DEI1668"/>
      <c r="DEJ1668"/>
      <c r="DEK1668"/>
      <c r="DEL1668"/>
      <c r="DEM1668"/>
      <c r="DEN1668"/>
      <c r="DEO1668"/>
      <c r="DEP1668"/>
      <c r="DEQ1668"/>
      <c r="DER1668"/>
      <c r="DES1668"/>
      <c r="DET1668"/>
      <c r="DEU1668"/>
      <c r="DEV1668"/>
      <c r="DEW1668"/>
      <c r="DEX1668"/>
      <c r="DEY1668"/>
      <c r="DEZ1668"/>
      <c r="DFA1668"/>
      <c r="DFB1668"/>
      <c r="DFC1668"/>
      <c r="DFD1668"/>
      <c r="DFE1668"/>
      <c r="DFF1668"/>
      <c r="DFG1668"/>
      <c r="DFH1668"/>
      <c r="DFI1668"/>
      <c r="DFJ1668"/>
      <c r="DFK1668"/>
      <c r="DFL1668"/>
      <c r="DFM1668"/>
      <c r="DFN1668"/>
      <c r="DFO1668"/>
      <c r="DFP1668"/>
      <c r="DFQ1668"/>
      <c r="DFR1668"/>
      <c r="DFS1668"/>
      <c r="DFT1668"/>
      <c r="DFU1668"/>
      <c r="DFV1668"/>
      <c r="DFW1668"/>
      <c r="DFX1668"/>
      <c r="DFY1668"/>
      <c r="DFZ1668"/>
      <c r="DGA1668"/>
      <c r="DGB1668"/>
      <c r="DGC1668"/>
      <c r="DGD1668"/>
      <c r="DGE1668"/>
      <c r="DGF1668"/>
      <c r="DGG1668"/>
      <c r="DGH1668"/>
      <c r="DGI1668"/>
      <c r="DGJ1668"/>
      <c r="DGK1668"/>
      <c r="DGL1668"/>
      <c r="DGM1668"/>
      <c r="DGN1668"/>
      <c r="DGO1668"/>
      <c r="DGP1668"/>
      <c r="DGQ1668"/>
      <c r="DGR1668"/>
      <c r="DGS1668"/>
      <c r="DGT1668"/>
      <c r="DGU1668"/>
      <c r="DGV1668"/>
      <c r="DGW1668"/>
      <c r="DGX1668"/>
      <c r="DGY1668"/>
      <c r="DGZ1668"/>
      <c r="DHA1668"/>
      <c r="DHB1668"/>
      <c r="DHC1668"/>
      <c r="DHD1668"/>
      <c r="DHE1668"/>
      <c r="DHF1668"/>
      <c r="DHG1668"/>
      <c r="DHH1668"/>
      <c r="DHI1668"/>
      <c r="DHJ1668"/>
      <c r="DHK1668"/>
      <c r="DHL1668"/>
      <c r="DHM1668"/>
      <c r="DHN1668"/>
      <c r="DHO1668"/>
      <c r="DHP1668"/>
      <c r="DHQ1668"/>
      <c r="DHR1668"/>
      <c r="DHS1668"/>
      <c r="DHT1668"/>
      <c r="DHU1668"/>
      <c r="DHV1668"/>
      <c r="DHW1668"/>
      <c r="DHX1668"/>
      <c r="DHY1668"/>
      <c r="DHZ1668"/>
      <c r="DIA1668"/>
      <c r="DIB1668"/>
      <c r="DIC1668"/>
      <c r="DID1668"/>
      <c r="DIE1668"/>
      <c r="DIF1668"/>
      <c r="DIG1668"/>
      <c r="DIH1668"/>
      <c r="DII1668"/>
      <c r="DIJ1668"/>
      <c r="DIK1668"/>
      <c r="DIL1668"/>
      <c r="DIM1668"/>
      <c r="DIN1668"/>
      <c r="DIO1668"/>
      <c r="DIP1668"/>
      <c r="DIQ1668"/>
      <c r="DIR1668"/>
      <c r="DIS1668"/>
      <c r="DIT1668"/>
      <c r="DIU1668"/>
      <c r="DIV1668"/>
      <c r="DIW1668"/>
      <c r="DIX1668"/>
      <c r="DIY1668"/>
      <c r="DIZ1668"/>
      <c r="DJA1668"/>
      <c r="DJB1668"/>
      <c r="DJC1668"/>
      <c r="DJD1668"/>
      <c r="DJE1668"/>
      <c r="DJF1668"/>
      <c r="DJG1668"/>
      <c r="DJH1668"/>
      <c r="DJI1668"/>
      <c r="DJJ1668"/>
      <c r="DJK1668"/>
      <c r="DJL1668"/>
      <c r="DJM1668"/>
      <c r="DJN1668"/>
      <c r="DJO1668"/>
      <c r="DJP1668"/>
      <c r="DJQ1668"/>
      <c r="DJR1668"/>
      <c r="DJS1668"/>
      <c r="DJT1668"/>
      <c r="DJU1668"/>
      <c r="DJV1668"/>
      <c r="DJW1668"/>
      <c r="DJX1668"/>
      <c r="DJY1668"/>
      <c r="DJZ1668"/>
      <c r="DKA1668"/>
      <c r="DKB1668"/>
      <c r="DKC1668"/>
      <c r="DKD1668"/>
      <c r="DKE1668"/>
      <c r="DKF1668"/>
      <c r="DKG1668"/>
      <c r="DKH1668"/>
      <c r="DKI1668"/>
      <c r="DKJ1668"/>
      <c r="DKK1668"/>
      <c r="DKL1668"/>
      <c r="DKM1668"/>
      <c r="DKN1668"/>
      <c r="DKO1668"/>
      <c r="DKP1668"/>
      <c r="DKQ1668"/>
      <c r="DKR1668"/>
      <c r="DKS1668"/>
      <c r="DKT1668"/>
      <c r="DKU1668"/>
      <c r="DKV1668"/>
      <c r="DKW1668"/>
      <c r="DKX1668"/>
      <c r="DKY1668"/>
      <c r="DKZ1668"/>
      <c r="DLA1668"/>
      <c r="DLB1668"/>
      <c r="DLC1668"/>
      <c r="DLD1668"/>
      <c r="DLE1668"/>
      <c r="DLF1668"/>
      <c r="DLG1668"/>
      <c r="DLH1668"/>
      <c r="DLI1668"/>
      <c r="DLJ1668"/>
      <c r="DLK1668"/>
      <c r="DLL1668"/>
      <c r="DLM1668"/>
      <c r="DLN1668"/>
      <c r="DLO1668"/>
      <c r="DLP1668"/>
      <c r="DLQ1668"/>
      <c r="DLR1668"/>
      <c r="DLS1668"/>
      <c r="DLT1668"/>
      <c r="DLU1668"/>
      <c r="DLV1668"/>
      <c r="DLW1668"/>
      <c r="DLX1668"/>
      <c r="DLY1668"/>
      <c r="DLZ1668"/>
      <c r="DMA1668"/>
      <c r="DMB1668"/>
      <c r="DMC1668"/>
      <c r="DMD1668"/>
      <c r="DME1668"/>
      <c r="DMF1668"/>
      <c r="DMG1668"/>
      <c r="DMH1668"/>
      <c r="DMI1668"/>
      <c r="DMJ1668"/>
      <c r="DMK1668"/>
      <c r="DML1668"/>
      <c r="DMM1668"/>
      <c r="DMN1668"/>
      <c r="DMO1668"/>
      <c r="DMP1668"/>
      <c r="DMQ1668"/>
      <c r="DMR1668"/>
      <c r="DMS1668"/>
      <c r="DMT1668"/>
      <c r="DMU1668"/>
      <c r="DMV1668"/>
      <c r="DMW1668"/>
      <c r="DMX1668"/>
      <c r="DMY1668"/>
      <c r="DMZ1668"/>
      <c r="DNA1668"/>
      <c r="DNB1668"/>
      <c r="DNC1668"/>
      <c r="DND1668"/>
      <c r="DNE1668"/>
      <c r="DNF1668"/>
      <c r="DNG1668"/>
      <c r="DNH1668"/>
      <c r="DNI1668"/>
      <c r="DNJ1668"/>
      <c r="DNK1668"/>
      <c r="DNL1668"/>
      <c r="DNM1668"/>
      <c r="DNN1668"/>
      <c r="DNO1668"/>
      <c r="DNP1668"/>
      <c r="DNQ1668"/>
      <c r="DNR1668"/>
      <c r="DNS1668"/>
      <c r="DNT1668"/>
      <c r="DNU1668"/>
      <c r="DNV1668"/>
      <c r="DNW1668"/>
      <c r="DNX1668"/>
      <c r="DNY1668"/>
      <c r="DNZ1668"/>
      <c r="DOA1668"/>
      <c r="DOB1668"/>
      <c r="DOC1668"/>
      <c r="DOD1668"/>
      <c r="DOE1668"/>
      <c r="DOF1668"/>
      <c r="DOG1668"/>
      <c r="DOH1668"/>
      <c r="DOI1668"/>
      <c r="DOJ1668"/>
      <c r="DOK1668"/>
      <c r="DOL1668"/>
      <c r="DOM1668"/>
      <c r="DON1668"/>
      <c r="DOO1668"/>
      <c r="DOP1668"/>
      <c r="DOQ1668"/>
      <c r="DOR1668"/>
      <c r="DOS1668"/>
      <c r="DOT1668"/>
      <c r="DOU1668"/>
      <c r="DOV1668"/>
      <c r="DOW1668"/>
      <c r="DOX1668"/>
      <c r="DOY1668"/>
      <c r="DOZ1668"/>
      <c r="DPA1668"/>
      <c r="DPB1668"/>
      <c r="DPC1668"/>
      <c r="DPD1668"/>
      <c r="DPE1668"/>
      <c r="DPF1668"/>
      <c r="DPG1668"/>
      <c r="DPH1668"/>
      <c r="DPI1668"/>
      <c r="DPJ1668"/>
      <c r="DPK1668"/>
      <c r="DPL1668"/>
      <c r="DPM1668"/>
      <c r="DPN1668"/>
      <c r="DPO1668"/>
      <c r="DPP1668"/>
      <c r="DPQ1668"/>
      <c r="DPR1668"/>
      <c r="DPS1668"/>
      <c r="DPT1668"/>
      <c r="DPU1668"/>
      <c r="DPV1668"/>
      <c r="DPW1668"/>
      <c r="DPX1668"/>
      <c r="DPY1668"/>
      <c r="DPZ1668"/>
      <c r="DQA1668"/>
      <c r="DQB1668"/>
      <c r="DQC1668"/>
      <c r="DQD1668"/>
      <c r="DQE1668"/>
      <c r="DQF1668"/>
      <c r="DQG1668"/>
      <c r="DQH1668"/>
      <c r="DQI1668"/>
      <c r="DQJ1668"/>
      <c r="DQK1668"/>
      <c r="DQL1668"/>
      <c r="DQM1668"/>
      <c r="DQN1668"/>
      <c r="DQO1668"/>
      <c r="DQP1668"/>
      <c r="DQQ1668"/>
      <c r="DQR1668"/>
      <c r="DQS1668"/>
      <c r="DQT1668"/>
      <c r="DQU1668"/>
      <c r="DQV1668"/>
      <c r="DQW1668"/>
      <c r="DQX1668"/>
      <c r="DQY1668"/>
      <c r="DQZ1668"/>
      <c r="DRA1668"/>
      <c r="DRB1668"/>
      <c r="DRC1668"/>
      <c r="DRD1668"/>
      <c r="DRE1668"/>
      <c r="DRF1668"/>
      <c r="DRG1668"/>
      <c r="DRH1668"/>
      <c r="DRI1668"/>
      <c r="DRJ1668"/>
      <c r="DRK1668"/>
      <c r="DRL1668"/>
      <c r="DRM1668"/>
      <c r="DRN1668"/>
      <c r="DRO1668"/>
      <c r="DRP1668"/>
      <c r="DRQ1668"/>
      <c r="DRR1668"/>
      <c r="DRS1668"/>
      <c r="DRT1668"/>
      <c r="DRU1668"/>
      <c r="DRV1668"/>
      <c r="DRW1668"/>
      <c r="DRX1668"/>
      <c r="DRY1668"/>
      <c r="DRZ1668"/>
      <c r="DSA1668"/>
      <c r="DSB1668"/>
      <c r="DSC1668"/>
      <c r="DSD1668"/>
      <c r="DSE1668"/>
      <c r="DSF1668"/>
      <c r="DSG1668"/>
      <c r="DSH1668"/>
      <c r="DSI1668"/>
      <c r="DSJ1668"/>
      <c r="DSK1668"/>
      <c r="DSL1668"/>
      <c r="DSM1668"/>
      <c r="DSN1668"/>
      <c r="DSO1668"/>
      <c r="DSP1668"/>
      <c r="DSQ1668"/>
      <c r="DSR1668"/>
      <c r="DSS1668"/>
      <c r="DST1668"/>
      <c r="DSU1668"/>
      <c r="DSV1668"/>
      <c r="DSW1668"/>
      <c r="DSX1668"/>
      <c r="DSY1668"/>
      <c r="DSZ1668"/>
      <c r="DTA1668"/>
      <c r="DTB1668"/>
      <c r="DTC1668"/>
      <c r="DTD1668"/>
      <c r="DTE1668"/>
      <c r="DTF1668"/>
      <c r="DTG1668"/>
      <c r="DTH1668"/>
      <c r="DTI1668"/>
      <c r="DTJ1668"/>
      <c r="DTK1668"/>
      <c r="DTL1668"/>
      <c r="DTM1668"/>
      <c r="DTN1668"/>
      <c r="DTO1668"/>
      <c r="DTP1668"/>
      <c r="DTQ1668"/>
      <c r="DTR1668"/>
      <c r="DTS1668"/>
      <c r="DTT1668"/>
      <c r="DTU1668"/>
      <c r="DTV1668"/>
      <c r="DTW1668"/>
      <c r="DTX1668"/>
      <c r="DTY1668"/>
      <c r="DTZ1668"/>
      <c r="DUA1668"/>
      <c r="DUB1668"/>
      <c r="DUC1668"/>
      <c r="DUD1668"/>
      <c r="DUE1668"/>
      <c r="DUF1668"/>
      <c r="DUG1668"/>
      <c r="DUH1668"/>
      <c r="DUI1668"/>
      <c r="DUJ1668"/>
      <c r="DUK1668"/>
      <c r="DUL1668"/>
      <c r="DUM1668"/>
      <c r="DUN1668"/>
      <c r="DUO1668"/>
      <c r="DUP1668"/>
      <c r="DUQ1668"/>
      <c r="DUR1668"/>
      <c r="DUS1668"/>
      <c r="DUT1668"/>
      <c r="DUU1668"/>
      <c r="DUV1668"/>
      <c r="DUW1668"/>
      <c r="DUX1668"/>
      <c r="DUY1668"/>
      <c r="DUZ1668"/>
      <c r="DVA1668"/>
      <c r="DVB1668"/>
      <c r="DVC1668"/>
      <c r="DVD1668"/>
      <c r="DVE1668"/>
      <c r="DVF1668"/>
      <c r="DVG1668"/>
      <c r="DVH1668"/>
      <c r="DVI1668"/>
      <c r="DVJ1668"/>
      <c r="DVK1668"/>
      <c r="DVL1668"/>
      <c r="DVM1668"/>
      <c r="DVN1668"/>
      <c r="DVO1668"/>
      <c r="DVP1668"/>
      <c r="DVQ1668"/>
      <c r="DVR1668"/>
      <c r="DVS1668"/>
      <c r="DVT1668"/>
      <c r="DVU1668"/>
      <c r="DVV1668"/>
      <c r="DVW1668"/>
      <c r="DVX1668"/>
      <c r="DVY1668"/>
      <c r="DVZ1668"/>
      <c r="DWA1668"/>
      <c r="DWB1668"/>
      <c r="DWC1668"/>
      <c r="DWD1668"/>
      <c r="DWE1668"/>
      <c r="DWF1668"/>
      <c r="DWG1668"/>
      <c r="DWH1668"/>
      <c r="DWI1668"/>
      <c r="DWJ1668"/>
      <c r="DWK1668"/>
      <c r="DWL1668"/>
      <c r="DWM1668"/>
      <c r="DWN1668"/>
      <c r="DWO1668"/>
      <c r="DWP1668"/>
      <c r="DWQ1668"/>
      <c r="DWR1668"/>
      <c r="DWS1668"/>
      <c r="DWT1668"/>
      <c r="DWU1668"/>
      <c r="DWV1668"/>
      <c r="DWW1668"/>
      <c r="DWX1668"/>
      <c r="DWY1668"/>
      <c r="DWZ1668"/>
      <c r="DXA1668"/>
      <c r="DXB1668"/>
      <c r="DXC1668"/>
      <c r="DXD1668"/>
      <c r="DXE1668"/>
      <c r="DXF1668"/>
      <c r="DXG1668"/>
      <c r="DXH1668"/>
      <c r="DXI1668"/>
      <c r="DXJ1668"/>
      <c r="DXK1668"/>
      <c r="DXL1668"/>
      <c r="DXM1668"/>
      <c r="DXN1668"/>
      <c r="DXO1668"/>
      <c r="DXP1668"/>
      <c r="DXQ1668"/>
      <c r="DXR1668"/>
      <c r="DXS1668"/>
      <c r="DXT1668"/>
      <c r="DXU1668"/>
      <c r="DXV1668"/>
      <c r="DXW1668"/>
      <c r="DXX1668"/>
      <c r="DXY1668"/>
      <c r="DXZ1668"/>
      <c r="DYA1668"/>
      <c r="DYB1668"/>
      <c r="DYC1668"/>
      <c r="DYD1668"/>
      <c r="DYE1668"/>
      <c r="DYF1668"/>
      <c r="DYG1668"/>
      <c r="DYH1668"/>
      <c r="DYI1668"/>
      <c r="DYJ1668"/>
      <c r="DYK1668"/>
      <c r="DYL1668"/>
      <c r="DYM1668"/>
      <c r="DYN1668"/>
      <c r="DYO1668"/>
      <c r="DYP1668"/>
      <c r="DYQ1668"/>
      <c r="DYR1668"/>
      <c r="DYS1668"/>
      <c r="DYT1668"/>
      <c r="DYU1668"/>
      <c r="DYV1668"/>
      <c r="DYW1668"/>
      <c r="DYX1668"/>
      <c r="DYY1668"/>
      <c r="DYZ1668"/>
      <c r="DZA1668"/>
      <c r="DZB1668"/>
      <c r="DZC1668"/>
      <c r="DZD1668"/>
      <c r="DZE1668"/>
      <c r="DZF1668"/>
      <c r="DZG1668"/>
      <c r="DZH1668"/>
      <c r="DZI1668"/>
      <c r="DZJ1668"/>
      <c r="DZK1668"/>
      <c r="DZL1668"/>
      <c r="DZM1668"/>
      <c r="DZN1668"/>
      <c r="DZO1668"/>
      <c r="DZP1668"/>
      <c r="DZQ1668"/>
      <c r="DZR1668"/>
      <c r="DZS1668"/>
      <c r="DZT1668"/>
      <c r="DZU1668"/>
      <c r="DZV1668"/>
      <c r="DZW1668"/>
      <c r="DZX1668"/>
      <c r="DZY1668"/>
      <c r="DZZ1668"/>
      <c r="EAA1668"/>
      <c r="EAB1668"/>
      <c r="EAC1668"/>
      <c r="EAD1668"/>
      <c r="EAE1668"/>
      <c r="EAF1668"/>
      <c r="EAG1668"/>
      <c r="EAH1668"/>
      <c r="EAI1668"/>
      <c r="EAJ1668"/>
      <c r="EAK1668"/>
      <c r="EAL1668"/>
      <c r="EAM1668"/>
      <c r="EAN1668"/>
      <c r="EAO1668"/>
      <c r="EAP1668"/>
      <c r="EAQ1668"/>
      <c r="EAR1668"/>
      <c r="EAS1668"/>
      <c r="EAT1668"/>
      <c r="EAU1668"/>
      <c r="EAV1668"/>
      <c r="EAW1668"/>
      <c r="EAX1668"/>
      <c r="EAY1668"/>
      <c r="EAZ1668"/>
      <c r="EBA1668"/>
      <c r="EBB1668"/>
      <c r="EBC1668"/>
      <c r="EBD1668"/>
      <c r="EBE1668"/>
      <c r="EBF1668"/>
      <c r="EBG1668"/>
      <c r="EBH1668"/>
      <c r="EBI1668"/>
      <c r="EBJ1668"/>
      <c r="EBK1668"/>
      <c r="EBL1668"/>
      <c r="EBM1668"/>
      <c r="EBN1668"/>
      <c r="EBO1668"/>
      <c r="EBP1668"/>
      <c r="EBQ1668"/>
      <c r="EBR1668"/>
      <c r="EBS1668"/>
      <c r="EBT1668"/>
      <c r="EBU1668"/>
      <c r="EBV1668"/>
      <c r="EBW1668"/>
      <c r="EBX1668"/>
      <c r="EBY1668"/>
      <c r="EBZ1668"/>
      <c r="ECA1668"/>
      <c r="ECB1668"/>
      <c r="ECC1668"/>
      <c r="ECD1668"/>
      <c r="ECE1668"/>
      <c r="ECF1668"/>
      <c r="ECG1668"/>
      <c r="ECH1668"/>
      <c r="ECI1668"/>
      <c r="ECJ1668"/>
      <c r="ECK1668"/>
      <c r="ECL1668"/>
      <c r="ECM1668"/>
      <c r="ECN1668"/>
      <c r="ECO1668"/>
      <c r="ECP1668"/>
      <c r="ECQ1668"/>
      <c r="ECR1668"/>
      <c r="ECS1668"/>
      <c r="ECT1668"/>
      <c r="ECU1668"/>
      <c r="ECV1668"/>
      <c r="ECW1668"/>
      <c r="ECX1668"/>
      <c r="ECY1668"/>
      <c r="ECZ1668"/>
      <c r="EDA1668"/>
      <c r="EDB1668"/>
      <c r="EDC1668"/>
      <c r="EDD1668"/>
      <c r="EDE1668"/>
      <c r="EDF1668"/>
      <c r="EDG1668"/>
      <c r="EDH1668"/>
      <c r="EDI1668"/>
      <c r="EDJ1668"/>
      <c r="EDK1668"/>
      <c r="EDL1668"/>
      <c r="EDM1668"/>
      <c r="EDN1668"/>
      <c r="EDO1668"/>
      <c r="EDP1668"/>
      <c r="EDQ1668"/>
      <c r="EDR1668"/>
      <c r="EDS1668"/>
      <c r="EDT1668"/>
      <c r="EDU1668"/>
      <c r="EDV1668"/>
      <c r="EDW1668"/>
      <c r="EDX1668"/>
      <c r="EDY1668"/>
      <c r="EDZ1668"/>
      <c r="EEA1668"/>
      <c r="EEB1668"/>
      <c r="EEC1668"/>
      <c r="EED1668"/>
      <c r="EEE1668"/>
      <c r="EEF1668"/>
      <c r="EEG1668"/>
      <c r="EEH1668"/>
      <c r="EEI1668"/>
      <c r="EEJ1668"/>
      <c r="EEK1668"/>
      <c r="EEL1668"/>
      <c r="EEM1668"/>
      <c r="EEN1668"/>
      <c r="EEO1668"/>
      <c r="EEP1668"/>
      <c r="EEQ1668"/>
      <c r="EER1668"/>
      <c r="EES1668"/>
      <c r="EET1668"/>
      <c r="EEU1668"/>
      <c r="EEV1668"/>
      <c r="EEW1668"/>
      <c r="EEX1668"/>
      <c r="EEY1668"/>
      <c r="EEZ1668"/>
      <c r="EFA1668"/>
      <c r="EFB1668"/>
      <c r="EFC1668"/>
      <c r="EFD1668"/>
      <c r="EFE1668"/>
      <c r="EFF1668"/>
      <c r="EFG1668"/>
      <c r="EFH1668"/>
      <c r="EFI1668"/>
      <c r="EFJ1668"/>
      <c r="EFK1668"/>
      <c r="EFL1668"/>
      <c r="EFM1668"/>
      <c r="EFN1668"/>
      <c r="EFO1668"/>
      <c r="EFP1668"/>
      <c r="EFQ1668"/>
      <c r="EFR1668"/>
      <c r="EFS1668"/>
      <c r="EFT1668"/>
      <c r="EFU1668"/>
      <c r="EFV1668"/>
      <c r="EFW1668"/>
      <c r="EFX1668"/>
      <c r="EFY1668"/>
      <c r="EFZ1668"/>
      <c r="EGA1668"/>
      <c r="EGB1668"/>
      <c r="EGC1668"/>
      <c r="EGD1668"/>
      <c r="EGE1668"/>
      <c r="EGF1668"/>
      <c r="EGG1668"/>
      <c r="EGH1668"/>
      <c r="EGI1668"/>
      <c r="EGJ1668"/>
      <c r="EGK1668"/>
      <c r="EGL1668"/>
      <c r="EGM1668"/>
      <c r="EGN1668"/>
      <c r="EGO1668"/>
      <c r="EGP1668"/>
      <c r="EGQ1668"/>
      <c r="EGR1668"/>
      <c r="EGS1668"/>
      <c r="EGT1668"/>
      <c r="EGU1668"/>
      <c r="EGV1668"/>
      <c r="EGW1668"/>
      <c r="EGX1668"/>
      <c r="EGY1668"/>
      <c r="EGZ1668"/>
      <c r="EHA1668"/>
      <c r="EHB1668"/>
      <c r="EHC1668"/>
      <c r="EHD1668"/>
      <c r="EHE1668"/>
      <c r="EHF1668"/>
      <c r="EHG1668"/>
      <c r="EHH1668"/>
      <c r="EHI1668"/>
      <c r="EHJ1668"/>
      <c r="EHK1668"/>
      <c r="EHL1668"/>
      <c r="EHM1668"/>
      <c r="EHN1668"/>
      <c r="EHO1668"/>
      <c r="EHP1668"/>
      <c r="EHQ1668"/>
      <c r="EHR1668"/>
      <c r="EHS1668"/>
      <c r="EHT1668"/>
      <c r="EHU1668"/>
      <c r="EHV1668"/>
      <c r="EHW1668"/>
      <c r="EHX1668"/>
      <c r="EHY1668"/>
      <c r="EHZ1668"/>
      <c r="EIA1668"/>
      <c r="EIB1668"/>
      <c r="EIC1668"/>
      <c r="EID1668"/>
      <c r="EIE1668"/>
      <c r="EIF1668"/>
      <c r="EIG1668"/>
      <c r="EIH1668"/>
      <c r="EII1668"/>
      <c r="EIJ1668"/>
      <c r="EIK1668"/>
      <c r="EIL1668"/>
      <c r="EIM1668"/>
      <c r="EIN1668"/>
      <c r="EIO1668"/>
      <c r="EIP1668"/>
      <c r="EIQ1668"/>
      <c r="EIR1668"/>
      <c r="EIS1668"/>
      <c r="EIT1668"/>
      <c r="EIU1668"/>
      <c r="EIV1668"/>
      <c r="EIW1668"/>
      <c r="EIX1668"/>
      <c r="EIY1668"/>
      <c r="EIZ1668"/>
      <c r="EJA1668"/>
      <c r="EJB1668"/>
      <c r="EJC1668"/>
      <c r="EJD1668"/>
      <c r="EJE1668"/>
      <c r="EJF1668"/>
      <c r="EJG1668"/>
      <c r="EJH1668"/>
      <c r="EJI1668"/>
      <c r="EJJ1668"/>
      <c r="EJK1668"/>
      <c r="EJL1668"/>
      <c r="EJM1668"/>
      <c r="EJN1668"/>
      <c r="EJO1668"/>
      <c r="EJP1668"/>
      <c r="EJQ1668"/>
      <c r="EJR1668"/>
      <c r="EJS1668"/>
      <c r="EJT1668"/>
      <c r="EJU1668"/>
      <c r="EJV1668"/>
      <c r="EJW1668"/>
      <c r="EJX1668"/>
      <c r="EJY1668"/>
      <c r="EJZ1668"/>
      <c r="EKA1668"/>
      <c r="EKB1668"/>
      <c r="EKC1668"/>
      <c r="EKD1668"/>
      <c r="EKE1668"/>
      <c r="EKF1668"/>
      <c r="EKG1668"/>
      <c r="EKH1668"/>
      <c r="EKI1668"/>
      <c r="EKJ1668"/>
      <c r="EKK1668"/>
      <c r="EKL1668"/>
      <c r="EKM1668"/>
      <c r="EKN1668"/>
      <c r="EKO1668"/>
      <c r="EKP1668"/>
      <c r="EKQ1668"/>
      <c r="EKR1668"/>
      <c r="EKS1668"/>
      <c r="EKT1668"/>
      <c r="EKU1668"/>
      <c r="EKV1668"/>
      <c r="EKW1668"/>
      <c r="EKX1668"/>
      <c r="EKY1668"/>
      <c r="EKZ1668"/>
      <c r="ELA1668"/>
      <c r="ELB1668"/>
      <c r="ELC1668"/>
      <c r="ELD1668"/>
      <c r="ELE1668"/>
      <c r="ELF1668"/>
      <c r="ELG1668"/>
      <c r="ELH1668"/>
      <c r="ELI1668"/>
      <c r="ELJ1668"/>
      <c r="ELK1668"/>
      <c r="ELL1668"/>
      <c r="ELM1668"/>
      <c r="ELN1668"/>
      <c r="ELO1668"/>
      <c r="ELP1668"/>
      <c r="ELQ1668"/>
      <c r="ELR1668"/>
      <c r="ELS1668"/>
      <c r="ELT1668"/>
      <c r="ELU1668"/>
      <c r="ELV1668"/>
      <c r="ELW1668"/>
      <c r="ELX1668"/>
      <c r="ELY1668"/>
      <c r="ELZ1668"/>
      <c r="EMA1668"/>
      <c r="EMB1668"/>
      <c r="EMC1668"/>
      <c r="EMD1668"/>
      <c r="EME1668"/>
      <c r="EMF1668"/>
      <c r="EMG1668"/>
      <c r="EMH1668"/>
      <c r="EMI1668"/>
      <c r="EMJ1668"/>
      <c r="EMK1668"/>
      <c r="EML1668"/>
      <c r="EMM1668"/>
      <c r="EMN1668"/>
      <c r="EMO1668"/>
      <c r="EMP1668"/>
      <c r="EMQ1668"/>
      <c r="EMR1668"/>
      <c r="EMS1668"/>
      <c r="EMT1668"/>
      <c r="EMU1668"/>
      <c r="EMV1668"/>
      <c r="EMW1668"/>
      <c r="EMX1668"/>
      <c r="EMY1668"/>
      <c r="EMZ1668"/>
      <c r="ENA1668"/>
      <c r="ENB1668"/>
      <c r="ENC1668"/>
      <c r="END1668"/>
      <c r="ENE1668"/>
      <c r="ENF1668"/>
      <c r="ENG1668"/>
      <c r="ENH1668"/>
      <c r="ENI1668"/>
      <c r="ENJ1668"/>
      <c r="ENK1668"/>
      <c r="ENL1668"/>
      <c r="ENM1668"/>
      <c r="ENN1668"/>
      <c r="ENO1668"/>
      <c r="ENP1668"/>
      <c r="ENQ1668"/>
      <c r="ENR1668"/>
      <c r="ENS1668"/>
      <c r="ENT1668"/>
      <c r="ENU1668"/>
      <c r="ENV1668"/>
      <c r="ENW1668"/>
      <c r="ENX1668"/>
      <c r="ENY1668"/>
      <c r="ENZ1668"/>
      <c r="EOA1668"/>
      <c r="EOB1668"/>
      <c r="EOC1668"/>
      <c r="EOD1668"/>
      <c r="EOE1668"/>
      <c r="EOF1668"/>
      <c r="EOG1668"/>
      <c r="EOH1668"/>
      <c r="EOI1668"/>
      <c r="EOJ1668"/>
      <c r="EOK1668"/>
      <c r="EOL1668"/>
      <c r="EOM1668"/>
      <c r="EON1668"/>
      <c r="EOO1668"/>
      <c r="EOP1668"/>
      <c r="EOQ1668"/>
      <c r="EOR1668"/>
      <c r="EOS1668"/>
      <c r="EOT1668"/>
      <c r="EOU1668"/>
      <c r="EOV1668"/>
      <c r="EOW1668"/>
      <c r="EOX1668"/>
      <c r="EOY1668"/>
      <c r="EOZ1668"/>
      <c r="EPA1668"/>
      <c r="EPB1668"/>
      <c r="EPC1668"/>
      <c r="EPD1668"/>
      <c r="EPE1668"/>
      <c r="EPF1668"/>
      <c r="EPG1668"/>
      <c r="EPH1668"/>
      <c r="EPI1668"/>
      <c r="EPJ1668"/>
      <c r="EPK1668"/>
      <c r="EPL1668"/>
      <c r="EPM1668"/>
      <c r="EPN1668"/>
      <c r="EPO1668"/>
      <c r="EPP1668"/>
      <c r="EPQ1668"/>
      <c r="EPR1668"/>
      <c r="EPS1668"/>
      <c r="EPT1668"/>
      <c r="EPU1668"/>
      <c r="EPV1668"/>
      <c r="EPW1668"/>
      <c r="EPX1668"/>
      <c r="EPY1668"/>
      <c r="EPZ1668"/>
      <c r="EQA1668"/>
      <c r="EQB1668"/>
      <c r="EQC1668"/>
      <c r="EQD1668"/>
      <c r="EQE1668"/>
      <c r="EQF1668"/>
      <c r="EQG1668"/>
      <c r="EQH1668"/>
      <c r="EQI1668"/>
      <c r="EQJ1668"/>
      <c r="EQK1668"/>
      <c r="EQL1668"/>
      <c r="EQM1668"/>
      <c r="EQN1668"/>
      <c r="EQO1668"/>
      <c r="EQP1668"/>
      <c r="EQQ1668"/>
      <c r="EQR1668"/>
      <c r="EQS1668"/>
      <c r="EQT1668"/>
      <c r="EQU1668"/>
      <c r="EQV1668"/>
      <c r="EQW1668"/>
      <c r="EQX1668"/>
      <c r="EQY1668"/>
      <c r="EQZ1668"/>
      <c r="ERA1668"/>
      <c r="ERB1668"/>
      <c r="ERC1668"/>
      <c r="ERD1668"/>
      <c r="ERE1668"/>
      <c r="ERF1668"/>
      <c r="ERG1668"/>
      <c r="ERH1668"/>
      <c r="ERI1668"/>
      <c r="ERJ1668"/>
      <c r="ERK1668"/>
      <c r="ERL1668"/>
      <c r="ERM1668"/>
      <c r="ERN1668"/>
      <c r="ERO1668"/>
      <c r="ERP1668"/>
      <c r="ERQ1668"/>
      <c r="ERR1668"/>
      <c r="ERS1668"/>
      <c r="ERT1668"/>
      <c r="ERU1668"/>
      <c r="ERV1668"/>
      <c r="ERW1668"/>
      <c r="ERX1668"/>
      <c r="ERY1668"/>
      <c r="ERZ1668"/>
      <c r="ESA1668"/>
      <c r="ESB1668"/>
      <c r="ESC1668"/>
      <c r="ESD1668"/>
      <c r="ESE1668"/>
      <c r="ESF1668"/>
      <c r="ESG1668"/>
      <c r="ESH1668"/>
      <c r="ESI1668"/>
      <c r="ESJ1668"/>
      <c r="ESK1668"/>
      <c r="ESL1668"/>
      <c r="ESM1668"/>
      <c r="ESN1668"/>
      <c r="ESO1668"/>
      <c r="ESP1668"/>
      <c r="ESQ1668"/>
      <c r="ESR1668"/>
      <c r="ESS1668"/>
      <c r="EST1668"/>
      <c r="ESU1668"/>
      <c r="ESV1668"/>
      <c r="ESW1668"/>
      <c r="ESX1668"/>
      <c r="ESY1668"/>
      <c r="ESZ1668"/>
      <c r="ETA1668"/>
      <c r="ETB1668"/>
      <c r="ETC1668"/>
      <c r="ETD1668"/>
      <c r="ETE1668"/>
      <c r="ETF1668"/>
      <c r="ETG1668"/>
      <c r="ETH1668"/>
      <c r="ETI1668"/>
      <c r="ETJ1668"/>
      <c r="ETK1668"/>
      <c r="ETL1668"/>
      <c r="ETM1668"/>
      <c r="ETN1668"/>
      <c r="ETO1668"/>
      <c r="ETP1668"/>
      <c r="ETQ1668"/>
      <c r="ETR1668"/>
      <c r="ETS1668"/>
      <c r="ETT1668"/>
      <c r="ETU1668"/>
      <c r="ETV1668"/>
      <c r="ETW1668"/>
      <c r="ETX1668"/>
      <c r="ETY1668"/>
      <c r="ETZ1668"/>
      <c r="EUA1668"/>
      <c r="EUB1668"/>
      <c r="EUC1668"/>
      <c r="EUD1668"/>
      <c r="EUE1668"/>
      <c r="EUF1668"/>
      <c r="EUG1668"/>
      <c r="EUH1668"/>
      <c r="EUI1668"/>
      <c r="EUJ1668"/>
      <c r="EUK1668"/>
      <c r="EUL1668"/>
      <c r="EUM1668"/>
      <c r="EUN1668"/>
      <c r="EUO1668"/>
      <c r="EUP1668"/>
      <c r="EUQ1668"/>
      <c r="EUR1668"/>
      <c r="EUS1668"/>
      <c r="EUT1668"/>
      <c r="EUU1668"/>
      <c r="EUV1668"/>
      <c r="EUW1668"/>
      <c r="EUX1668"/>
      <c r="EUY1668"/>
      <c r="EUZ1668"/>
      <c r="EVA1668"/>
      <c r="EVB1668"/>
      <c r="EVC1668"/>
      <c r="EVD1668"/>
      <c r="EVE1668"/>
      <c r="EVF1668"/>
      <c r="EVG1668"/>
      <c r="EVH1668"/>
      <c r="EVI1668"/>
      <c r="EVJ1668"/>
      <c r="EVK1668"/>
      <c r="EVL1668"/>
      <c r="EVM1668"/>
      <c r="EVN1668"/>
      <c r="EVO1668"/>
      <c r="EVP1668"/>
      <c r="EVQ1668"/>
      <c r="EVR1668"/>
      <c r="EVS1668"/>
      <c r="EVT1668"/>
      <c r="EVU1668"/>
      <c r="EVV1668"/>
      <c r="EVW1668"/>
      <c r="EVX1668"/>
      <c r="EVY1668"/>
      <c r="EVZ1668"/>
      <c r="EWA1668"/>
      <c r="EWB1668"/>
      <c r="EWC1668"/>
      <c r="EWD1668"/>
      <c r="EWE1668"/>
      <c r="EWF1668"/>
      <c r="EWG1668"/>
      <c r="EWH1668"/>
      <c r="EWI1668"/>
      <c r="EWJ1668"/>
      <c r="EWK1668"/>
      <c r="EWL1668"/>
      <c r="EWM1668"/>
      <c r="EWN1668"/>
      <c r="EWO1668"/>
      <c r="EWP1668"/>
      <c r="EWQ1668"/>
      <c r="EWR1668"/>
      <c r="EWS1668"/>
      <c r="EWT1668"/>
      <c r="EWU1668"/>
      <c r="EWV1668"/>
      <c r="EWW1668"/>
      <c r="EWX1668"/>
      <c r="EWY1668"/>
      <c r="EWZ1668"/>
      <c r="EXA1668"/>
      <c r="EXB1668"/>
      <c r="EXC1668"/>
      <c r="EXD1668"/>
      <c r="EXE1668"/>
      <c r="EXF1668"/>
      <c r="EXG1668"/>
      <c r="EXH1668"/>
      <c r="EXI1668"/>
      <c r="EXJ1668"/>
      <c r="EXK1668"/>
      <c r="EXL1668"/>
      <c r="EXM1668"/>
      <c r="EXN1668"/>
      <c r="EXO1668"/>
      <c r="EXP1668"/>
      <c r="EXQ1668"/>
      <c r="EXR1668"/>
      <c r="EXS1668"/>
      <c r="EXT1668"/>
      <c r="EXU1668"/>
      <c r="EXV1668"/>
      <c r="EXW1668"/>
      <c r="EXX1668"/>
      <c r="EXY1668"/>
      <c r="EXZ1668"/>
      <c r="EYA1668"/>
      <c r="EYB1668"/>
      <c r="EYC1668"/>
      <c r="EYD1668"/>
      <c r="EYE1668"/>
      <c r="EYF1668"/>
      <c r="EYG1668"/>
      <c r="EYH1668"/>
      <c r="EYI1668"/>
      <c r="EYJ1668"/>
      <c r="EYK1668"/>
      <c r="EYL1668"/>
      <c r="EYM1668"/>
      <c r="EYN1668"/>
      <c r="EYO1668"/>
      <c r="EYP1668"/>
      <c r="EYQ1668"/>
      <c r="EYR1668"/>
      <c r="EYS1668"/>
      <c r="EYT1668"/>
      <c r="EYU1668"/>
      <c r="EYV1668"/>
      <c r="EYW1668"/>
      <c r="EYX1668"/>
      <c r="EYY1668"/>
      <c r="EYZ1668"/>
      <c r="EZA1668"/>
      <c r="EZB1668"/>
      <c r="EZC1668"/>
      <c r="EZD1668"/>
      <c r="EZE1668"/>
      <c r="EZF1668"/>
      <c r="EZG1668"/>
      <c r="EZH1668"/>
      <c r="EZI1668"/>
      <c r="EZJ1668"/>
      <c r="EZK1668"/>
      <c r="EZL1668"/>
      <c r="EZM1668"/>
      <c r="EZN1668"/>
      <c r="EZO1668"/>
      <c r="EZP1668"/>
      <c r="EZQ1668"/>
      <c r="EZR1668"/>
      <c r="EZS1668"/>
      <c r="EZT1668"/>
      <c r="EZU1668"/>
      <c r="EZV1668"/>
      <c r="EZW1668"/>
      <c r="EZX1668"/>
      <c r="EZY1668"/>
      <c r="EZZ1668"/>
      <c r="FAA1668"/>
      <c r="FAB1668"/>
      <c r="FAC1668"/>
      <c r="FAD1668"/>
      <c r="FAE1668"/>
      <c r="FAF1668"/>
      <c r="FAG1668"/>
      <c r="FAH1668"/>
      <c r="FAI1668"/>
      <c r="FAJ1668"/>
      <c r="FAK1668"/>
      <c r="FAL1668"/>
      <c r="FAM1668"/>
      <c r="FAN1668"/>
      <c r="FAO1668"/>
      <c r="FAP1668"/>
      <c r="FAQ1668"/>
      <c r="FAR1668"/>
      <c r="FAS1668"/>
      <c r="FAT1668"/>
      <c r="FAU1668"/>
      <c r="FAV1668"/>
      <c r="FAW1668"/>
      <c r="FAX1668"/>
      <c r="FAY1668"/>
      <c r="FAZ1668"/>
      <c r="FBA1668"/>
      <c r="FBB1668"/>
      <c r="FBC1668"/>
      <c r="FBD1668"/>
      <c r="FBE1668"/>
      <c r="FBF1668"/>
      <c r="FBG1668"/>
      <c r="FBH1668"/>
      <c r="FBI1668"/>
      <c r="FBJ1668"/>
      <c r="FBK1668"/>
      <c r="FBL1668"/>
      <c r="FBM1668"/>
      <c r="FBN1668"/>
      <c r="FBO1668"/>
      <c r="FBP1668"/>
      <c r="FBQ1668"/>
      <c r="FBR1668"/>
      <c r="FBS1668"/>
      <c r="FBT1668"/>
      <c r="FBU1668"/>
      <c r="FBV1668"/>
      <c r="FBW1668"/>
      <c r="FBX1668"/>
      <c r="FBY1668"/>
      <c r="FBZ1668"/>
      <c r="FCA1668"/>
      <c r="FCB1668"/>
      <c r="FCC1668"/>
      <c r="FCD1668"/>
      <c r="FCE1668"/>
      <c r="FCF1668"/>
      <c r="FCG1668"/>
      <c r="FCH1668"/>
      <c r="FCI1668"/>
      <c r="FCJ1668"/>
      <c r="FCK1668"/>
      <c r="FCL1668"/>
      <c r="FCM1668"/>
      <c r="FCN1668"/>
      <c r="FCO1668"/>
      <c r="FCP1668"/>
      <c r="FCQ1668"/>
      <c r="FCR1668"/>
      <c r="FCS1668"/>
      <c r="FCT1668"/>
      <c r="FCU1668"/>
      <c r="FCV1668"/>
      <c r="FCW1668"/>
      <c r="FCX1668"/>
      <c r="FCY1668"/>
      <c r="FCZ1668"/>
      <c r="FDA1668"/>
      <c r="FDB1668"/>
      <c r="FDC1668"/>
      <c r="FDD1668"/>
      <c r="FDE1668"/>
      <c r="FDF1668"/>
      <c r="FDG1668"/>
      <c r="FDH1668"/>
      <c r="FDI1668"/>
      <c r="FDJ1668"/>
      <c r="FDK1668"/>
      <c r="FDL1668"/>
      <c r="FDM1668"/>
      <c r="FDN1668"/>
      <c r="FDO1668"/>
      <c r="FDP1668"/>
      <c r="FDQ1668"/>
      <c r="FDR1668"/>
      <c r="FDS1668"/>
      <c r="FDT1668"/>
      <c r="FDU1668"/>
      <c r="FDV1668"/>
      <c r="FDW1668"/>
      <c r="FDX1668"/>
      <c r="FDY1668"/>
      <c r="FDZ1668"/>
      <c r="FEA1668"/>
      <c r="FEB1668"/>
      <c r="FEC1668"/>
      <c r="FED1668"/>
      <c r="FEE1668"/>
      <c r="FEF1668"/>
      <c r="FEG1668"/>
      <c r="FEH1668"/>
      <c r="FEI1668"/>
      <c r="FEJ1668"/>
      <c r="FEK1668"/>
      <c r="FEL1668"/>
      <c r="FEM1668"/>
      <c r="FEN1668"/>
      <c r="FEO1668"/>
      <c r="FEP1668"/>
      <c r="FEQ1668"/>
      <c r="FER1668"/>
      <c r="FES1668"/>
      <c r="FET1668"/>
      <c r="FEU1668"/>
      <c r="FEV1668"/>
      <c r="FEW1668"/>
      <c r="FEX1668"/>
      <c r="FEY1668"/>
      <c r="FEZ1668"/>
      <c r="FFA1668"/>
      <c r="FFB1668"/>
      <c r="FFC1668"/>
      <c r="FFD1668"/>
      <c r="FFE1668"/>
      <c r="FFF1668"/>
      <c r="FFG1668"/>
      <c r="FFH1668"/>
      <c r="FFI1668"/>
      <c r="FFJ1668"/>
      <c r="FFK1668"/>
      <c r="FFL1668"/>
      <c r="FFM1668"/>
      <c r="FFN1668"/>
      <c r="FFO1668"/>
      <c r="FFP1668"/>
      <c r="FFQ1668"/>
      <c r="FFR1668"/>
      <c r="FFS1668"/>
      <c r="FFT1668"/>
      <c r="FFU1668"/>
      <c r="FFV1668"/>
      <c r="FFW1668"/>
      <c r="FFX1668"/>
      <c r="FFY1668"/>
      <c r="FFZ1668"/>
      <c r="FGA1668"/>
      <c r="FGB1668"/>
      <c r="FGC1668"/>
      <c r="FGD1668"/>
      <c r="FGE1668"/>
      <c r="FGF1668"/>
      <c r="FGG1668"/>
      <c r="FGH1668"/>
      <c r="FGI1668"/>
      <c r="FGJ1668"/>
      <c r="FGK1668"/>
      <c r="FGL1668"/>
      <c r="FGM1668"/>
      <c r="FGN1668"/>
      <c r="FGO1668"/>
      <c r="FGP1668"/>
      <c r="FGQ1668"/>
      <c r="FGR1668"/>
      <c r="FGS1668"/>
      <c r="FGT1668"/>
      <c r="FGU1668"/>
      <c r="FGV1668"/>
      <c r="FGW1668"/>
      <c r="FGX1668"/>
      <c r="FGY1668"/>
      <c r="FGZ1668"/>
      <c r="FHA1668"/>
      <c r="FHB1668"/>
      <c r="FHC1668"/>
      <c r="FHD1668"/>
      <c r="FHE1668"/>
      <c r="FHF1668"/>
      <c r="FHG1668"/>
      <c r="FHH1668"/>
      <c r="FHI1668"/>
      <c r="FHJ1668"/>
      <c r="FHK1668"/>
      <c r="FHL1668"/>
      <c r="FHM1668"/>
      <c r="FHN1668"/>
      <c r="FHO1668"/>
      <c r="FHP1668"/>
      <c r="FHQ1668"/>
      <c r="FHR1668"/>
      <c r="FHS1668"/>
      <c r="FHT1668"/>
      <c r="FHU1668"/>
      <c r="FHV1668"/>
      <c r="FHW1668"/>
      <c r="FHX1668"/>
      <c r="FHY1668"/>
      <c r="FHZ1668"/>
      <c r="FIA1668"/>
      <c r="FIB1668"/>
      <c r="FIC1668"/>
      <c r="FID1668"/>
      <c r="FIE1668"/>
      <c r="FIF1668"/>
      <c r="FIG1668"/>
      <c r="FIH1668"/>
      <c r="FII1668"/>
      <c r="FIJ1668"/>
      <c r="FIK1668"/>
      <c r="FIL1668"/>
      <c r="FIM1668"/>
      <c r="FIN1668"/>
      <c r="FIO1668"/>
      <c r="FIP1668"/>
      <c r="FIQ1668"/>
      <c r="FIR1668"/>
      <c r="FIS1668"/>
      <c r="FIT1668"/>
      <c r="FIU1668"/>
      <c r="FIV1668"/>
      <c r="FIW1668"/>
      <c r="FIX1668"/>
      <c r="FIY1668"/>
      <c r="FIZ1668"/>
      <c r="FJA1668"/>
      <c r="FJB1668"/>
      <c r="FJC1668"/>
      <c r="FJD1668"/>
      <c r="FJE1668"/>
      <c r="FJF1668"/>
      <c r="FJG1668"/>
      <c r="FJH1668"/>
      <c r="FJI1668"/>
      <c r="FJJ1668"/>
      <c r="FJK1668"/>
      <c r="FJL1668"/>
      <c r="FJM1668"/>
      <c r="FJN1668"/>
      <c r="FJO1668"/>
      <c r="FJP1668"/>
      <c r="FJQ1668"/>
      <c r="FJR1668"/>
      <c r="FJS1668"/>
      <c r="FJT1668"/>
      <c r="FJU1668"/>
      <c r="FJV1668"/>
      <c r="FJW1668"/>
      <c r="FJX1668"/>
      <c r="FJY1668"/>
      <c r="FJZ1668"/>
      <c r="FKA1668"/>
      <c r="FKB1668"/>
      <c r="FKC1668"/>
      <c r="FKD1668"/>
      <c r="FKE1668"/>
      <c r="FKF1668"/>
      <c r="FKG1668"/>
      <c r="FKH1668"/>
      <c r="FKI1668"/>
      <c r="FKJ1668"/>
      <c r="FKK1668"/>
      <c r="FKL1668"/>
      <c r="FKM1668"/>
      <c r="FKN1668"/>
      <c r="FKO1668"/>
      <c r="FKP1668"/>
      <c r="FKQ1668"/>
      <c r="FKR1668"/>
      <c r="FKS1668"/>
      <c r="FKT1668"/>
      <c r="FKU1668"/>
      <c r="FKV1668"/>
      <c r="FKW1668"/>
      <c r="FKX1668"/>
      <c r="FKY1668"/>
      <c r="FKZ1668"/>
      <c r="FLA1668"/>
      <c r="FLB1668"/>
      <c r="FLC1668"/>
      <c r="FLD1668"/>
      <c r="FLE1668"/>
      <c r="FLF1668"/>
      <c r="FLG1668"/>
      <c r="FLH1668"/>
      <c r="FLI1668"/>
      <c r="FLJ1668"/>
      <c r="FLK1668"/>
      <c r="FLL1668"/>
      <c r="FLM1668"/>
      <c r="FLN1668"/>
      <c r="FLO1668"/>
      <c r="FLP1668"/>
      <c r="FLQ1668"/>
      <c r="FLR1668"/>
      <c r="FLS1668"/>
      <c r="FLT1668"/>
      <c r="FLU1668"/>
      <c r="FLV1668"/>
      <c r="FLW1668"/>
      <c r="FLX1668"/>
      <c r="FLY1668"/>
      <c r="FLZ1668"/>
      <c r="FMA1668"/>
      <c r="FMB1668"/>
      <c r="FMC1668"/>
      <c r="FMD1668"/>
      <c r="FME1668"/>
      <c r="FMF1668"/>
      <c r="FMG1668"/>
      <c r="FMH1668"/>
      <c r="FMI1668"/>
      <c r="FMJ1668"/>
      <c r="FMK1668"/>
      <c r="FML1668"/>
      <c r="FMM1668"/>
      <c r="FMN1668"/>
      <c r="FMO1668"/>
      <c r="FMP1668"/>
      <c r="FMQ1668"/>
      <c r="FMR1668"/>
      <c r="FMS1668"/>
      <c r="FMT1668"/>
      <c r="FMU1668"/>
      <c r="FMV1668"/>
      <c r="FMW1668"/>
      <c r="FMX1668"/>
      <c r="FMY1668"/>
      <c r="FMZ1668"/>
      <c r="FNA1668"/>
      <c r="FNB1668"/>
      <c r="FNC1668"/>
      <c r="FND1668"/>
      <c r="FNE1668"/>
      <c r="FNF1668"/>
      <c r="FNG1668"/>
      <c r="FNH1668"/>
      <c r="FNI1668"/>
      <c r="FNJ1668"/>
      <c r="FNK1668"/>
      <c r="FNL1668"/>
      <c r="FNM1668"/>
      <c r="FNN1668"/>
      <c r="FNO1668"/>
      <c r="FNP1668"/>
      <c r="FNQ1668"/>
      <c r="FNR1668"/>
      <c r="FNS1668"/>
      <c r="FNT1668"/>
      <c r="FNU1668"/>
      <c r="FNV1668"/>
      <c r="FNW1668"/>
      <c r="FNX1668"/>
      <c r="FNY1668"/>
      <c r="FNZ1668"/>
      <c r="FOA1668"/>
      <c r="FOB1668"/>
      <c r="FOC1668"/>
      <c r="FOD1668"/>
      <c r="FOE1668"/>
      <c r="FOF1668"/>
      <c r="FOG1668"/>
      <c r="FOH1668"/>
      <c r="FOI1668"/>
      <c r="FOJ1668"/>
      <c r="FOK1668"/>
      <c r="FOL1668"/>
      <c r="FOM1668"/>
      <c r="FON1668"/>
      <c r="FOO1668"/>
      <c r="FOP1668"/>
      <c r="FOQ1668"/>
      <c r="FOR1668"/>
      <c r="FOS1668"/>
      <c r="FOT1668"/>
      <c r="FOU1668"/>
      <c r="FOV1668"/>
      <c r="FOW1668"/>
      <c r="FOX1668"/>
      <c r="FOY1668"/>
      <c r="FOZ1668"/>
      <c r="FPA1668"/>
      <c r="FPB1668"/>
      <c r="FPC1668"/>
      <c r="FPD1668"/>
      <c r="FPE1668"/>
      <c r="FPF1668"/>
      <c r="FPG1668"/>
      <c r="FPH1668"/>
      <c r="FPI1668"/>
      <c r="FPJ1668"/>
      <c r="FPK1668"/>
      <c r="FPL1668"/>
      <c r="FPM1668"/>
      <c r="FPN1668"/>
      <c r="FPO1668"/>
      <c r="FPP1668"/>
      <c r="FPQ1668"/>
      <c r="FPR1668"/>
      <c r="FPS1668"/>
      <c r="FPT1668"/>
      <c r="FPU1668"/>
      <c r="FPV1668"/>
      <c r="FPW1668"/>
      <c r="FPX1668"/>
      <c r="FPY1668"/>
      <c r="FPZ1668"/>
      <c r="FQA1668"/>
      <c r="FQB1668"/>
      <c r="FQC1668"/>
      <c r="FQD1668"/>
      <c r="FQE1668"/>
      <c r="FQF1668"/>
      <c r="FQG1668"/>
      <c r="FQH1668"/>
      <c r="FQI1668"/>
      <c r="FQJ1668"/>
      <c r="FQK1668"/>
      <c r="FQL1668"/>
      <c r="FQM1668"/>
      <c r="FQN1668"/>
      <c r="FQO1668"/>
      <c r="FQP1668"/>
      <c r="FQQ1668"/>
      <c r="FQR1668"/>
      <c r="FQS1668"/>
      <c r="FQT1668"/>
      <c r="FQU1668"/>
      <c r="FQV1668"/>
      <c r="FQW1668"/>
      <c r="FQX1668"/>
      <c r="FQY1668"/>
      <c r="FQZ1668"/>
      <c r="FRA1668"/>
      <c r="FRB1668"/>
      <c r="FRC1668"/>
      <c r="FRD1668"/>
      <c r="FRE1668"/>
      <c r="FRF1668"/>
      <c r="FRG1668"/>
      <c r="FRH1668"/>
      <c r="FRI1668"/>
      <c r="FRJ1668"/>
      <c r="FRK1668"/>
      <c r="FRL1668"/>
      <c r="FRM1668"/>
      <c r="FRN1668"/>
      <c r="FRO1668"/>
      <c r="FRP1668"/>
      <c r="FRQ1668"/>
      <c r="FRR1668"/>
      <c r="FRS1668"/>
      <c r="FRT1668"/>
      <c r="FRU1668"/>
      <c r="FRV1668"/>
      <c r="FRW1668"/>
      <c r="FRX1668"/>
      <c r="FRY1668"/>
      <c r="FRZ1668"/>
      <c r="FSA1668"/>
      <c r="FSB1668"/>
      <c r="FSC1668"/>
      <c r="FSD1668"/>
      <c r="FSE1668"/>
      <c r="FSF1668"/>
      <c r="FSG1668"/>
      <c r="FSH1668"/>
      <c r="FSI1668"/>
      <c r="FSJ1668"/>
      <c r="FSK1668"/>
      <c r="FSL1668"/>
      <c r="FSM1668"/>
      <c r="FSN1668"/>
      <c r="FSO1668"/>
      <c r="FSP1668"/>
      <c r="FSQ1668"/>
      <c r="FSR1668"/>
      <c r="FSS1668"/>
      <c r="FST1668"/>
      <c r="FSU1668"/>
      <c r="FSV1668"/>
      <c r="FSW1668"/>
      <c r="FSX1668"/>
      <c r="FSY1668"/>
      <c r="FSZ1668"/>
      <c r="FTA1668"/>
      <c r="FTB1668"/>
      <c r="FTC1668"/>
      <c r="FTD1668"/>
      <c r="FTE1668"/>
      <c r="FTF1668"/>
      <c r="FTG1668"/>
      <c r="FTH1668"/>
      <c r="FTI1668"/>
      <c r="FTJ1668"/>
      <c r="FTK1668"/>
      <c r="FTL1668"/>
      <c r="FTM1668"/>
      <c r="FTN1668"/>
      <c r="FTO1668"/>
      <c r="FTP1668"/>
      <c r="FTQ1668"/>
      <c r="FTR1668"/>
      <c r="FTS1668"/>
      <c r="FTT1668"/>
      <c r="FTU1668"/>
      <c r="FTV1668"/>
      <c r="FTW1668"/>
      <c r="FTX1668"/>
      <c r="FTY1668"/>
      <c r="FTZ1668"/>
      <c r="FUA1668"/>
      <c r="FUB1668"/>
      <c r="FUC1668"/>
      <c r="FUD1668"/>
      <c r="FUE1668"/>
      <c r="FUF1668"/>
      <c r="FUG1668"/>
      <c r="FUH1668"/>
      <c r="FUI1668"/>
      <c r="FUJ1668"/>
      <c r="FUK1668"/>
      <c r="FUL1668"/>
      <c r="FUM1668"/>
      <c r="FUN1668"/>
      <c r="FUO1668"/>
      <c r="FUP1668"/>
      <c r="FUQ1668"/>
      <c r="FUR1668"/>
      <c r="FUS1668"/>
      <c r="FUT1668"/>
      <c r="FUU1668"/>
      <c r="FUV1668"/>
      <c r="FUW1668"/>
      <c r="FUX1668"/>
      <c r="FUY1668"/>
      <c r="FUZ1668"/>
      <c r="FVA1668"/>
      <c r="FVB1668"/>
      <c r="FVC1668"/>
      <c r="FVD1668"/>
      <c r="FVE1668"/>
      <c r="FVF1668"/>
      <c r="FVG1668"/>
      <c r="FVH1668"/>
      <c r="FVI1668"/>
      <c r="FVJ1668"/>
      <c r="FVK1668"/>
      <c r="FVL1668"/>
      <c r="FVM1668"/>
      <c r="FVN1668"/>
      <c r="FVO1668"/>
      <c r="FVP1668"/>
      <c r="FVQ1668"/>
      <c r="FVR1668"/>
      <c r="FVS1668"/>
      <c r="FVT1668"/>
      <c r="FVU1668"/>
      <c r="FVV1668"/>
      <c r="FVW1668"/>
      <c r="FVX1668"/>
      <c r="FVY1668"/>
      <c r="FVZ1668"/>
      <c r="FWA1668"/>
      <c r="FWB1668"/>
      <c r="FWC1668"/>
      <c r="FWD1668"/>
      <c r="FWE1668"/>
      <c r="FWF1668"/>
      <c r="FWG1668"/>
      <c r="FWH1668"/>
      <c r="FWI1668"/>
      <c r="FWJ1668"/>
      <c r="FWK1668"/>
      <c r="FWL1668"/>
      <c r="FWM1668"/>
      <c r="FWN1668"/>
      <c r="FWO1668"/>
      <c r="FWP1668"/>
      <c r="FWQ1668"/>
      <c r="FWR1668"/>
      <c r="FWS1668"/>
      <c r="FWT1668"/>
      <c r="FWU1668"/>
      <c r="FWV1668"/>
      <c r="FWW1668"/>
      <c r="FWX1668"/>
      <c r="FWY1668"/>
      <c r="FWZ1668"/>
      <c r="FXA1668"/>
      <c r="FXB1668"/>
      <c r="FXC1668"/>
      <c r="FXD1668"/>
      <c r="FXE1668"/>
      <c r="FXF1668"/>
      <c r="FXG1668"/>
      <c r="FXH1668"/>
      <c r="FXI1668"/>
      <c r="FXJ1668"/>
      <c r="FXK1668"/>
      <c r="FXL1668"/>
      <c r="FXM1668"/>
      <c r="FXN1668"/>
      <c r="FXO1668"/>
      <c r="FXP1668"/>
      <c r="FXQ1668"/>
      <c r="FXR1668"/>
      <c r="FXS1668"/>
      <c r="FXT1668"/>
      <c r="FXU1668"/>
      <c r="FXV1668"/>
      <c r="FXW1668"/>
      <c r="FXX1668"/>
      <c r="FXY1668"/>
      <c r="FXZ1668"/>
      <c r="FYA1668"/>
      <c r="FYB1668"/>
      <c r="FYC1668"/>
      <c r="FYD1668"/>
      <c r="FYE1668"/>
      <c r="FYF1668"/>
      <c r="FYG1668"/>
      <c r="FYH1668"/>
      <c r="FYI1668"/>
      <c r="FYJ1668"/>
      <c r="FYK1668"/>
      <c r="FYL1668"/>
      <c r="FYM1668"/>
      <c r="FYN1668"/>
      <c r="FYO1668"/>
      <c r="FYP1668"/>
      <c r="FYQ1668"/>
      <c r="FYR1668"/>
      <c r="FYS1668"/>
      <c r="FYT1668"/>
      <c r="FYU1668"/>
      <c r="FYV1668"/>
      <c r="FYW1668"/>
      <c r="FYX1668"/>
      <c r="FYY1668"/>
      <c r="FYZ1668"/>
      <c r="FZA1668"/>
      <c r="FZB1668"/>
      <c r="FZC1668"/>
      <c r="FZD1668"/>
      <c r="FZE1668"/>
      <c r="FZF1668"/>
      <c r="FZG1668"/>
      <c r="FZH1668"/>
      <c r="FZI1668"/>
      <c r="FZJ1668"/>
      <c r="FZK1668"/>
      <c r="FZL1668"/>
      <c r="FZM1668"/>
      <c r="FZN1668"/>
      <c r="FZO1668"/>
      <c r="FZP1668"/>
      <c r="FZQ1668"/>
      <c r="FZR1668"/>
      <c r="FZS1668"/>
      <c r="FZT1668"/>
      <c r="FZU1668"/>
      <c r="FZV1668"/>
      <c r="FZW1668"/>
      <c r="FZX1668"/>
      <c r="FZY1668"/>
      <c r="FZZ1668"/>
      <c r="GAA1668"/>
      <c r="GAB1668"/>
      <c r="GAC1668"/>
      <c r="GAD1668"/>
      <c r="GAE1668"/>
      <c r="GAF1668"/>
      <c r="GAG1668"/>
      <c r="GAH1668"/>
      <c r="GAI1668"/>
      <c r="GAJ1668"/>
      <c r="GAK1668"/>
      <c r="GAL1668"/>
      <c r="GAM1668"/>
      <c r="GAN1668"/>
      <c r="GAO1668"/>
      <c r="GAP1668"/>
      <c r="GAQ1668"/>
      <c r="GAR1668"/>
      <c r="GAS1668"/>
      <c r="GAT1668"/>
      <c r="GAU1668"/>
      <c r="GAV1668"/>
      <c r="GAW1668"/>
      <c r="GAX1668"/>
      <c r="GAY1668"/>
      <c r="GAZ1668"/>
      <c r="GBA1668"/>
      <c r="GBB1668"/>
      <c r="GBC1668"/>
      <c r="GBD1668"/>
      <c r="GBE1668"/>
      <c r="GBF1668"/>
      <c r="GBG1668"/>
      <c r="GBH1668"/>
      <c r="GBI1668"/>
      <c r="GBJ1668"/>
      <c r="GBK1668"/>
      <c r="GBL1668"/>
      <c r="GBM1668"/>
      <c r="GBN1668"/>
      <c r="GBO1668"/>
      <c r="GBP1668"/>
      <c r="GBQ1668"/>
      <c r="GBR1668"/>
      <c r="GBS1668"/>
      <c r="GBT1668"/>
      <c r="GBU1668"/>
      <c r="GBV1668"/>
      <c r="GBW1668"/>
      <c r="GBX1668"/>
      <c r="GBY1668"/>
      <c r="GBZ1668"/>
      <c r="GCA1668"/>
      <c r="GCB1668"/>
      <c r="GCC1668"/>
      <c r="GCD1668"/>
      <c r="GCE1668"/>
      <c r="GCF1668"/>
      <c r="GCG1668"/>
      <c r="GCH1668"/>
      <c r="GCI1668"/>
      <c r="GCJ1668"/>
      <c r="GCK1668"/>
      <c r="GCL1668"/>
      <c r="GCM1668"/>
      <c r="GCN1668"/>
      <c r="GCO1668"/>
      <c r="GCP1668"/>
      <c r="GCQ1668"/>
      <c r="GCR1668"/>
      <c r="GCS1668"/>
      <c r="GCT1668"/>
      <c r="GCU1668"/>
      <c r="GCV1668"/>
      <c r="GCW1668"/>
      <c r="GCX1668"/>
      <c r="GCY1668"/>
      <c r="GCZ1668"/>
      <c r="GDA1668"/>
      <c r="GDB1668"/>
      <c r="GDC1668"/>
      <c r="GDD1668"/>
      <c r="GDE1668"/>
      <c r="GDF1668"/>
      <c r="GDG1668"/>
      <c r="GDH1668"/>
      <c r="GDI1668"/>
      <c r="GDJ1668"/>
      <c r="GDK1668"/>
      <c r="GDL1668"/>
      <c r="GDM1668"/>
      <c r="GDN1668"/>
      <c r="GDO1668"/>
      <c r="GDP1668"/>
      <c r="GDQ1668"/>
      <c r="GDR1668"/>
      <c r="GDS1668"/>
      <c r="GDT1668"/>
      <c r="GDU1668"/>
      <c r="GDV1668"/>
      <c r="GDW1668"/>
      <c r="GDX1668"/>
      <c r="GDY1668"/>
      <c r="GDZ1668"/>
      <c r="GEA1668"/>
      <c r="GEB1668"/>
      <c r="GEC1668"/>
      <c r="GED1668"/>
      <c r="GEE1668"/>
      <c r="GEF1668"/>
      <c r="GEG1668"/>
      <c r="GEH1668"/>
      <c r="GEI1668"/>
      <c r="GEJ1668"/>
      <c r="GEK1668"/>
      <c r="GEL1668"/>
      <c r="GEM1668"/>
      <c r="GEN1668"/>
      <c r="GEO1668"/>
      <c r="GEP1668"/>
      <c r="GEQ1668"/>
      <c r="GER1668"/>
      <c r="GES1668"/>
      <c r="GET1668"/>
      <c r="GEU1668"/>
      <c r="GEV1668"/>
      <c r="GEW1668"/>
      <c r="GEX1668"/>
      <c r="GEY1668"/>
      <c r="GEZ1668"/>
      <c r="GFA1668"/>
      <c r="GFB1668"/>
      <c r="GFC1668"/>
      <c r="GFD1668"/>
      <c r="GFE1668"/>
      <c r="GFF1668"/>
      <c r="GFG1668"/>
      <c r="GFH1668"/>
      <c r="GFI1668"/>
      <c r="GFJ1668"/>
      <c r="GFK1668"/>
      <c r="GFL1668"/>
      <c r="GFM1668"/>
      <c r="GFN1668"/>
      <c r="GFO1668"/>
      <c r="GFP1668"/>
      <c r="GFQ1668"/>
      <c r="GFR1668"/>
      <c r="GFS1668"/>
      <c r="GFT1668"/>
      <c r="GFU1668"/>
      <c r="GFV1668"/>
      <c r="GFW1668"/>
      <c r="GFX1668"/>
      <c r="GFY1668"/>
      <c r="GFZ1668"/>
      <c r="GGA1668"/>
      <c r="GGB1668"/>
      <c r="GGC1668"/>
      <c r="GGD1668"/>
      <c r="GGE1668"/>
      <c r="GGF1668"/>
      <c r="GGG1668"/>
      <c r="GGH1668"/>
      <c r="GGI1668"/>
      <c r="GGJ1668"/>
      <c r="GGK1668"/>
      <c r="GGL1668"/>
      <c r="GGM1668"/>
      <c r="GGN1668"/>
      <c r="GGO1668"/>
      <c r="GGP1668"/>
      <c r="GGQ1668"/>
      <c r="GGR1668"/>
      <c r="GGS1668"/>
      <c r="GGT1668"/>
      <c r="GGU1668"/>
      <c r="GGV1668"/>
      <c r="GGW1668"/>
      <c r="GGX1668"/>
      <c r="GGY1668"/>
      <c r="GGZ1668"/>
      <c r="GHA1668"/>
      <c r="GHB1668"/>
      <c r="GHC1668"/>
      <c r="GHD1668"/>
      <c r="GHE1668"/>
      <c r="GHF1668"/>
      <c r="GHG1668"/>
      <c r="GHH1668"/>
      <c r="GHI1668"/>
      <c r="GHJ1668"/>
      <c r="GHK1668"/>
      <c r="GHL1668"/>
      <c r="GHM1668"/>
      <c r="GHN1668"/>
      <c r="GHO1668"/>
      <c r="GHP1668"/>
      <c r="GHQ1668"/>
      <c r="GHR1668"/>
      <c r="GHS1668"/>
      <c r="GHT1668"/>
      <c r="GHU1668"/>
      <c r="GHV1668"/>
      <c r="GHW1668"/>
      <c r="GHX1668"/>
      <c r="GHY1668"/>
      <c r="GHZ1668"/>
      <c r="GIA1668"/>
      <c r="GIB1668"/>
      <c r="GIC1668"/>
      <c r="GID1668"/>
      <c r="GIE1668"/>
      <c r="GIF1668"/>
      <c r="GIG1668"/>
      <c r="GIH1668"/>
      <c r="GII1668"/>
      <c r="GIJ1668"/>
      <c r="GIK1668"/>
      <c r="GIL1668"/>
      <c r="GIM1668"/>
      <c r="GIN1668"/>
      <c r="GIO1668"/>
      <c r="GIP1668"/>
      <c r="GIQ1668"/>
      <c r="GIR1668"/>
      <c r="GIS1668"/>
      <c r="GIT1668"/>
      <c r="GIU1668"/>
      <c r="GIV1668"/>
      <c r="GIW1668"/>
      <c r="GIX1668"/>
      <c r="GIY1668"/>
      <c r="GIZ1668"/>
      <c r="GJA1668"/>
      <c r="GJB1668"/>
      <c r="GJC1668"/>
      <c r="GJD1668"/>
      <c r="GJE1668"/>
      <c r="GJF1668"/>
      <c r="GJG1668"/>
      <c r="GJH1668"/>
      <c r="GJI1668"/>
      <c r="GJJ1668"/>
      <c r="GJK1668"/>
      <c r="GJL1668"/>
      <c r="GJM1668"/>
      <c r="GJN1668"/>
      <c r="GJO1668"/>
      <c r="GJP1668"/>
      <c r="GJQ1668"/>
      <c r="GJR1668"/>
      <c r="GJS1668"/>
      <c r="GJT1668"/>
      <c r="GJU1668"/>
      <c r="GJV1668"/>
      <c r="GJW1668"/>
      <c r="GJX1668"/>
      <c r="GJY1668"/>
      <c r="GJZ1668"/>
      <c r="GKA1668"/>
      <c r="GKB1668"/>
      <c r="GKC1668"/>
      <c r="GKD1668"/>
      <c r="GKE1668"/>
      <c r="GKF1668"/>
      <c r="GKG1668"/>
      <c r="GKH1668"/>
      <c r="GKI1668"/>
      <c r="GKJ1668"/>
      <c r="GKK1668"/>
      <c r="GKL1668"/>
      <c r="GKM1668"/>
      <c r="GKN1668"/>
      <c r="GKO1668"/>
      <c r="GKP1668"/>
      <c r="GKQ1668"/>
      <c r="GKR1668"/>
      <c r="GKS1668"/>
      <c r="GKT1668"/>
      <c r="GKU1668"/>
      <c r="GKV1668"/>
      <c r="GKW1668"/>
      <c r="GKX1668"/>
      <c r="GKY1668"/>
      <c r="GKZ1668"/>
      <c r="GLA1668"/>
      <c r="GLB1668"/>
      <c r="GLC1668"/>
      <c r="GLD1668"/>
      <c r="GLE1668"/>
      <c r="GLF1668"/>
      <c r="GLG1668"/>
      <c r="GLH1668"/>
      <c r="GLI1668"/>
      <c r="GLJ1668"/>
      <c r="GLK1668"/>
      <c r="GLL1668"/>
      <c r="GLM1668"/>
      <c r="GLN1668"/>
      <c r="GLO1668"/>
      <c r="GLP1668"/>
      <c r="GLQ1668"/>
      <c r="GLR1668"/>
      <c r="GLS1668"/>
      <c r="GLT1668"/>
      <c r="GLU1668"/>
      <c r="GLV1668"/>
      <c r="GLW1668"/>
      <c r="GLX1668"/>
      <c r="GLY1668"/>
      <c r="GLZ1668"/>
      <c r="GMA1668"/>
      <c r="GMB1668"/>
      <c r="GMC1668"/>
      <c r="GMD1668"/>
      <c r="GME1668"/>
      <c r="GMF1668"/>
      <c r="GMG1668"/>
      <c r="GMH1668"/>
      <c r="GMI1668"/>
      <c r="GMJ1668"/>
      <c r="GMK1668"/>
      <c r="GML1668"/>
      <c r="GMM1668"/>
      <c r="GMN1668"/>
      <c r="GMO1668"/>
      <c r="GMP1668"/>
      <c r="GMQ1668"/>
      <c r="GMR1668"/>
      <c r="GMS1668"/>
      <c r="GMT1668"/>
      <c r="GMU1668"/>
      <c r="GMV1668"/>
      <c r="GMW1668"/>
      <c r="GMX1668"/>
      <c r="GMY1668"/>
      <c r="GMZ1668"/>
      <c r="GNA1668"/>
      <c r="GNB1668"/>
      <c r="GNC1668"/>
      <c r="GND1668"/>
      <c r="GNE1668"/>
      <c r="GNF1668"/>
      <c r="GNG1668"/>
      <c r="GNH1668"/>
      <c r="GNI1668"/>
      <c r="GNJ1668"/>
      <c r="GNK1668"/>
      <c r="GNL1668"/>
      <c r="GNM1668"/>
      <c r="GNN1668"/>
      <c r="GNO1668"/>
      <c r="GNP1668"/>
      <c r="GNQ1668"/>
      <c r="GNR1668"/>
      <c r="GNS1668"/>
      <c r="GNT1668"/>
      <c r="GNU1668"/>
      <c r="GNV1668"/>
      <c r="GNW1668"/>
      <c r="GNX1668"/>
      <c r="GNY1668"/>
      <c r="GNZ1668"/>
      <c r="GOA1668"/>
      <c r="GOB1668"/>
      <c r="GOC1668"/>
      <c r="GOD1668"/>
      <c r="GOE1668"/>
      <c r="GOF1668"/>
      <c r="GOG1668"/>
      <c r="GOH1668"/>
      <c r="GOI1668"/>
      <c r="GOJ1668"/>
      <c r="GOK1668"/>
      <c r="GOL1668"/>
      <c r="GOM1668"/>
      <c r="GON1668"/>
      <c r="GOO1668"/>
      <c r="GOP1668"/>
      <c r="GOQ1668"/>
      <c r="GOR1668"/>
      <c r="GOS1668"/>
      <c r="GOT1668"/>
      <c r="GOU1668"/>
      <c r="GOV1668"/>
      <c r="GOW1668"/>
      <c r="GOX1668"/>
      <c r="GOY1668"/>
      <c r="GOZ1668"/>
      <c r="GPA1668"/>
      <c r="GPB1668"/>
      <c r="GPC1668"/>
      <c r="GPD1668"/>
      <c r="GPE1668"/>
      <c r="GPF1668"/>
      <c r="GPG1668"/>
      <c r="GPH1668"/>
      <c r="GPI1668"/>
      <c r="GPJ1668"/>
      <c r="GPK1668"/>
      <c r="GPL1668"/>
      <c r="GPM1668"/>
      <c r="GPN1668"/>
      <c r="GPO1668"/>
      <c r="GPP1668"/>
      <c r="GPQ1668"/>
      <c r="GPR1668"/>
      <c r="GPS1668"/>
      <c r="GPT1668"/>
      <c r="GPU1668"/>
      <c r="GPV1668"/>
      <c r="GPW1668"/>
      <c r="GPX1668"/>
      <c r="GPY1668"/>
      <c r="GPZ1668"/>
      <c r="GQA1668"/>
      <c r="GQB1668"/>
      <c r="GQC1668"/>
      <c r="GQD1668"/>
      <c r="GQE1668"/>
      <c r="GQF1668"/>
      <c r="GQG1668"/>
      <c r="GQH1668"/>
      <c r="GQI1668"/>
      <c r="GQJ1668"/>
      <c r="GQK1668"/>
      <c r="GQL1668"/>
      <c r="GQM1668"/>
      <c r="GQN1668"/>
      <c r="GQO1668"/>
      <c r="GQP1668"/>
      <c r="GQQ1668"/>
      <c r="GQR1668"/>
      <c r="GQS1668"/>
      <c r="GQT1668"/>
      <c r="GQU1668"/>
      <c r="GQV1668"/>
      <c r="GQW1668"/>
      <c r="GQX1668"/>
      <c r="GQY1668"/>
      <c r="GQZ1668"/>
      <c r="GRA1668"/>
      <c r="GRB1668"/>
      <c r="GRC1668"/>
      <c r="GRD1668"/>
      <c r="GRE1668"/>
      <c r="GRF1668"/>
      <c r="GRG1668"/>
      <c r="GRH1668"/>
      <c r="GRI1668"/>
      <c r="GRJ1668"/>
      <c r="GRK1668"/>
      <c r="GRL1668"/>
      <c r="GRM1668"/>
      <c r="GRN1668"/>
      <c r="GRO1668"/>
      <c r="GRP1668"/>
      <c r="GRQ1668"/>
      <c r="GRR1668"/>
      <c r="GRS1668"/>
      <c r="GRT1668"/>
      <c r="GRU1668"/>
      <c r="GRV1668"/>
      <c r="GRW1668"/>
      <c r="GRX1668"/>
      <c r="GRY1668"/>
      <c r="GRZ1668"/>
      <c r="GSA1668"/>
      <c r="GSB1668"/>
      <c r="GSC1668"/>
      <c r="GSD1668"/>
      <c r="GSE1668"/>
      <c r="GSF1668"/>
      <c r="GSG1668"/>
      <c r="GSH1668"/>
      <c r="GSI1668"/>
      <c r="GSJ1668"/>
      <c r="GSK1668"/>
      <c r="GSL1668"/>
      <c r="GSM1668"/>
      <c r="GSN1668"/>
      <c r="GSO1668"/>
      <c r="GSP1668"/>
      <c r="GSQ1668"/>
      <c r="GSR1668"/>
      <c r="GSS1668"/>
      <c r="GST1668"/>
      <c r="GSU1668"/>
      <c r="GSV1668"/>
      <c r="GSW1668"/>
      <c r="GSX1668"/>
      <c r="GSY1668"/>
      <c r="GSZ1668"/>
      <c r="GTA1668"/>
      <c r="GTB1668"/>
      <c r="GTC1668"/>
      <c r="GTD1668"/>
      <c r="GTE1668"/>
      <c r="GTF1668"/>
      <c r="GTG1668"/>
      <c r="GTH1668"/>
      <c r="GTI1668"/>
      <c r="GTJ1668"/>
      <c r="GTK1668"/>
      <c r="GTL1668"/>
      <c r="GTM1668"/>
      <c r="GTN1668"/>
      <c r="GTO1668"/>
      <c r="GTP1668"/>
      <c r="GTQ1668"/>
      <c r="GTR1668"/>
      <c r="GTS1668"/>
      <c r="GTT1668"/>
      <c r="GTU1668"/>
      <c r="GTV1668"/>
      <c r="GTW1668"/>
      <c r="GTX1668"/>
      <c r="GTY1668"/>
      <c r="GTZ1668"/>
      <c r="GUA1668"/>
      <c r="GUB1668"/>
      <c r="GUC1668"/>
      <c r="GUD1668"/>
      <c r="GUE1668"/>
      <c r="GUF1668"/>
      <c r="GUG1668"/>
      <c r="GUH1668"/>
      <c r="GUI1668"/>
      <c r="GUJ1668"/>
      <c r="GUK1668"/>
      <c r="GUL1668"/>
      <c r="GUM1668"/>
      <c r="GUN1668"/>
      <c r="GUO1668"/>
      <c r="GUP1668"/>
      <c r="GUQ1668"/>
      <c r="GUR1668"/>
      <c r="GUS1668"/>
      <c r="GUT1668"/>
      <c r="GUU1668"/>
      <c r="GUV1668"/>
      <c r="GUW1668"/>
      <c r="GUX1668"/>
      <c r="GUY1668"/>
      <c r="GUZ1668"/>
      <c r="GVA1668"/>
      <c r="GVB1668"/>
      <c r="GVC1668"/>
      <c r="GVD1668"/>
      <c r="GVE1668"/>
      <c r="GVF1668"/>
      <c r="GVG1668"/>
      <c r="GVH1668"/>
      <c r="GVI1668"/>
      <c r="GVJ1668"/>
      <c r="GVK1668"/>
      <c r="GVL1668"/>
      <c r="GVM1668"/>
      <c r="GVN1668"/>
      <c r="GVO1668"/>
      <c r="GVP1668"/>
      <c r="GVQ1668"/>
      <c r="GVR1668"/>
      <c r="GVS1668"/>
      <c r="GVT1668"/>
      <c r="GVU1668"/>
      <c r="GVV1668"/>
      <c r="GVW1668"/>
      <c r="GVX1668"/>
      <c r="GVY1668"/>
      <c r="GVZ1668"/>
      <c r="GWA1668"/>
      <c r="GWB1668"/>
      <c r="GWC1668"/>
      <c r="GWD1668"/>
      <c r="GWE1668"/>
      <c r="GWF1668"/>
      <c r="GWG1668"/>
      <c r="GWH1668"/>
      <c r="GWI1668"/>
      <c r="GWJ1668"/>
      <c r="GWK1668"/>
      <c r="GWL1668"/>
      <c r="GWM1668"/>
      <c r="GWN1668"/>
      <c r="GWO1668"/>
      <c r="GWP1668"/>
      <c r="GWQ1668"/>
      <c r="GWR1668"/>
      <c r="GWS1668"/>
      <c r="GWT1668"/>
      <c r="GWU1668"/>
      <c r="GWV1668"/>
      <c r="GWW1668"/>
      <c r="GWX1668"/>
      <c r="GWY1668"/>
      <c r="GWZ1668"/>
      <c r="GXA1668"/>
      <c r="GXB1668"/>
      <c r="GXC1668"/>
      <c r="GXD1668"/>
      <c r="GXE1668"/>
      <c r="GXF1668"/>
      <c r="GXG1668"/>
      <c r="GXH1668"/>
      <c r="GXI1668"/>
      <c r="GXJ1668"/>
      <c r="GXK1668"/>
      <c r="GXL1668"/>
      <c r="GXM1668"/>
      <c r="GXN1668"/>
      <c r="GXO1668"/>
      <c r="GXP1668"/>
      <c r="GXQ1668"/>
      <c r="GXR1668"/>
      <c r="GXS1668"/>
      <c r="GXT1668"/>
      <c r="GXU1668"/>
      <c r="GXV1668"/>
      <c r="GXW1668"/>
      <c r="GXX1668"/>
      <c r="GXY1668"/>
      <c r="GXZ1668"/>
      <c r="GYA1668"/>
      <c r="GYB1668"/>
      <c r="GYC1668"/>
      <c r="GYD1668"/>
      <c r="GYE1668"/>
      <c r="GYF1668"/>
      <c r="GYG1668"/>
      <c r="GYH1668"/>
      <c r="GYI1668"/>
      <c r="GYJ1668"/>
      <c r="GYK1668"/>
      <c r="GYL1668"/>
      <c r="GYM1668"/>
      <c r="GYN1668"/>
      <c r="GYO1668"/>
      <c r="GYP1668"/>
      <c r="GYQ1668"/>
      <c r="GYR1668"/>
      <c r="GYS1668"/>
      <c r="GYT1668"/>
      <c r="GYU1668"/>
      <c r="GYV1668"/>
      <c r="GYW1668"/>
      <c r="GYX1668"/>
      <c r="GYY1668"/>
      <c r="GYZ1668"/>
      <c r="GZA1668"/>
      <c r="GZB1668"/>
      <c r="GZC1668"/>
      <c r="GZD1668"/>
      <c r="GZE1668"/>
      <c r="GZF1668"/>
      <c r="GZG1668"/>
      <c r="GZH1668"/>
      <c r="GZI1668"/>
      <c r="GZJ1668"/>
      <c r="GZK1668"/>
      <c r="GZL1668"/>
      <c r="GZM1668"/>
      <c r="GZN1668"/>
      <c r="GZO1668"/>
      <c r="GZP1668"/>
      <c r="GZQ1668"/>
      <c r="GZR1668"/>
      <c r="GZS1668"/>
      <c r="GZT1668"/>
      <c r="GZU1668"/>
      <c r="GZV1668"/>
      <c r="GZW1668"/>
      <c r="GZX1668"/>
      <c r="GZY1668"/>
      <c r="GZZ1668"/>
      <c r="HAA1668"/>
      <c r="HAB1668"/>
      <c r="HAC1668"/>
      <c r="HAD1668"/>
      <c r="HAE1668"/>
      <c r="HAF1668"/>
      <c r="HAG1668"/>
      <c r="HAH1668"/>
      <c r="HAI1668"/>
      <c r="HAJ1668"/>
      <c r="HAK1668"/>
      <c r="HAL1668"/>
      <c r="HAM1668"/>
      <c r="HAN1668"/>
      <c r="HAO1668"/>
      <c r="HAP1668"/>
      <c r="HAQ1668"/>
      <c r="HAR1668"/>
      <c r="HAS1668"/>
      <c r="HAT1668"/>
      <c r="HAU1668"/>
      <c r="HAV1668"/>
      <c r="HAW1668"/>
      <c r="HAX1668"/>
      <c r="HAY1668"/>
      <c r="HAZ1668"/>
      <c r="HBA1668"/>
      <c r="HBB1668"/>
      <c r="HBC1668"/>
      <c r="HBD1668"/>
      <c r="HBE1668"/>
      <c r="HBF1668"/>
      <c r="HBG1668"/>
      <c r="HBH1668"/>
      <c r="HBI1668"/>
      <c r="HBJ1668"/>
      <c r="HBK1668"/>
      <c r="HBL1668"/>
      <c r="HBM1668"/>
      <c r="HBN1668"/>
      <c r="HBO1668"/>
      <c r="HBP1668"/>
      <c r="HBQ1668"/>
      <c r="HBR1668"/>
      <c r="HBS1668"/>
      <c r="HBT1668"/>
      <c r="HBU1668"/>
      <c r="HBV1668"/>
      <c r="HBW1668"/>
      <c r="HBX1668"/>
      <c r="HBY1668"/>
      <c r="HBZ1668"/>
      <c r="HCA1668"/>
      <c r="HCB1668"/>
      <c r="HCC1668"/>
      <c r="HCD1668"/>
      <c r="HCE1668"/>
      <c r="HCF1668"/>
      <c r="HCG1668"/>
      <c r="HCH1668"/>
      <c r="HCI1668"/>
      <c r="HCJ1668"/>
      <c r="HCK1668"/>
      <c r="HCL1668"/>
      <c r="HCM1668"/>
      <c r="HCN1668"/>
      <c r="HCO1668"/>
      <c r="HCP1668"/>
      <c r="HCQ1668"/>
      <c r="HCR1668"/>
      <c r="HCS1668"/>
      <c r="HCT1668"/>
      <c r="HCU1668"/>
      <c r="HCV1668"/>
      <c r="HCW1668"/>
      <c r="HCX1668"/>
      <c r="HCY1668"/>
      <c r="HCZ1668"/>
      <c r="HDA1668"/>
      <c r="HDB1668"/>
      <c r="HDC1668"/>
      <c r="HDD1668"/>
      <c r="HDE1668"/>
      <c r="HDF1668"/>
      <c r="HDG1668"/>
      <c r="HDH1668"/>
      <c r="HDI1668"/>
      <c r="HDJ1668"/>
      <c r="HDK1668"/>
      <c r="HDL1668"/>
      <c r="HDM1668"/>
      <c r="HDN1668"/>
      <c r="HDO1668"/>
      <c r="HDP1668"/>
      <c r="HDQ1668"/>
      <c r="HDR1668"/>
      <c r="HDS1668"/>
      <c r="HDT1668"/>
      <c r="HDU1668"/>
      <c r="HDV1668"/>
      <c r="HDW1668"/>
      <c r="HDX1668"/>
      <c r="HDY1668"/>
      <c r="HDZ1668"/>
      <c r="HEA1668"/>
      <c r="HEB1668"/>
      <c r="HEC1668"/>
      <c r="HED1668"/>
      <c r="HEE1668"/>
      <c r="HEF1668"/>
      <c r="HEG1668"/>
      <c r="HEH1668"/>
      <c r="HEI1668"/>
      <c r="HEJ1668"/>
      <c r="HEK1668"/>
      <c r="HEL1668"/>
      <c r="HEM1668"/>
      <c r="HEN1668"/>
      <c r="HEO1668"/>
      <c r="HEP1668"/>
      <c r="HEQ1668"/>
      <c r="HER1668"/>
      <c r="HES1668"/>
      <c r="HET1668"/>
      <c r="HEU1668"/>
      <c r="HEV1668"/>
      <c r="HEW1668"/>
      <c r="HEX1668"/>
      <c r="HEY1668"/>
      <c r="HEZ1668"/>
      <c r="HFA1668"/>
      <c r="HFB1668"/>
      <c r="HFC1668"/>
      <c r="HFD1668"/>
      <c r="HFE1668"/>
      <c r="HFF1668"/>
      <c r="HFG1668"/>
      <c r="HFH1668"/>
      <c r="HFI1668"/>
      <c r="HFJ1668"/>
      <c r="HFK1668"/>
      <c r="HFL1668"/>
      <c r="HFM1668"/>
      <c r="HFN1668"/>
      <c r="HFO1668"/>
      <c r="HFP1668"/>
      <c r="HFQ1668"/>
      <c r="HFR1668"/>
      <c r="HFS1668"/>
      <c r="HFT1668"/>
      <c r="HFU1668"/>
      <c r="HFV1668"/>
      <c r="HFW1668"/>
      <c r="HFX1668"/>
      <c r="HFY1668"/>
      <c r="HFZ1668"/>
      <c r="HGA1668"/>
      <c r="HGB1668"/>
      <c r="HGC1668"/>
      <c r="HGD1668"/>
      <c r="HGE1668"/>
      <c r="HGF1668"/>
      <c r="HGG1668"/>
      <c r="HGH1668"/>
      <c r="HGI1668"/>
      <c r="HGJ1668"/>
      <c r="HGK1668"/>
      <c r="HGL1668"/>
      <c r="HGM1668"/>
      <c r="HGN1668"/>
      <c r="HGO1668"/>
      <c r="HGP1668"/>
      <c r="HGQ1668"/>
      <c r="HGR1668"/>
      <c r="HGS1668"/>
      <c r="HGT1668"/>
      <c r="HGU1668"/>
      <c r="HGV1668"/>
      <c r="HGW1668"/>
      <c r="HGX1668"/>
      <c r="HGY1668"/>
      <c r="HGZ1668"/>
      <c r="HHA1668"/>
      <c r="HHB1668"/>
      <c r="HHC1668"/>
      <c r="HHD1668"/>
      <c r="HHE1668"/>
      <c r="HHF1668"/>
      <c r="HHG1668"/>
      <c r="HHH1668"/>
      <c r="HHI1668"/>
      <c r="HHJ1668"/>
      <c r="HHK1668"/>
      <c r="HHL1668"/>
      <c r="HHM1668"/>
      <c r="HHN1668"/>
      <c r="HHO1668"/>
      <c r="HHP1668"/>
      <c r="HHQ1668"/>
      <c r="HHR1668"/>
      <c r="HHS1668"/>
      <c r="HHT1668"/>
      <c r="HHU1668"/>
      <c r="HHV1668"/>
      <c r="HHW1668"/>
      <c r="HHX1668"/>
      <c r="HHY1668"/>
      <c r="HHZ1668"/>
      <c r="HIA1668"/>
      <c r="HIB1668"/>
      <c r="HIC1668"/>
      <c r="HID1668"/>
      <c r="HIE1668"/>
      <c r="HIF1668"/>
      <c r="HIG1668"/>
      <c r="HIH1668"/>
      <c r="HII1668"/>
      <c r="HIJ1668"/>
      <c r="HIK1668"/>
      <c r="HIL1668"/>
      <c r="HIM1668"/>
      <c r="HIN1668"/>
      <c r="HIO1668"/>
      <c r="HIP1668"/>
      <c r="HIQ1668"/>
      <c r="HIR1668"/>
      <c r="HIS1668"/>
      <c r="HIT1668"/>
      <c r="HIU1668"/>
      <c r="HIV1668"/>
      <c r="HIW1668"/>
      <c r="HIX1668"/>
      <c r="HIY1668"/>
      <c r="HIZ1668"/>
      <c r="HJA1668"/>
      <c r="HJB1668"/>
      <c r="HJC1668"/>
      <c r="HJD1668"/>
      <c r="HJE1668"/>
      <c r="HJF1668"/>
      <c r="HJG1668"/>
      <c r="HJH1668"/>
      <c r="HJI1668"/>
      <c r="HJJ1668"/>
      <c r="HJK1668"/>
      <c r="HJL1668"/>
      <c r="HJM1668"/>
      <c r="HJN1668"/>
      <c r="HJO1668"/>
      <c r="HJP1668"/>
      <c r="HJQ1668"/>
      <c r="HJR1668"/>
      <c r="HJS1668"/>
      <c r="HJT1668"/>
      <c r="HJU1668"/>
      <c r="HJV1668"/>
      <c r="HJW1668"/>
      <c r="HJX1668"/>
      <c r="HJY1668"/>
      <c r="HJZ1668"/>
      <c r="HKA1668"/>
      <c r="HKB1668"/>
      <c r="HKC1668"/>
      <c r="HKD1668"/>
      <c r="HKE1668"/>
      <c r="HKF1668"/>
      <c r="HKG1668"/>
      <c r="HKH1668"/>
      <c r="HKI1668"/>
      <c r="HKJ1668"/>
      <c r="HKK1668"/>
      <c r="HKL1668"/>
      <c r="HKM1668"/>
      <c r="HKN1668"/>
      <c r="HKO1668"/>
      <c r="HKP1668"/>
      <c r="HKQ1668"/>
      <c r="HKR1668"/>
      <c r="HKS1668"/>
      <c r="HKT1668"/>
      <c r="HKU1668"/>
      <c r="HKV1668"/>
      <c r="HKW1668"/>
      <c r="HKX1668"/>
      <c r="HKY1668"/>
      <c r="HKZ1668"/>
      <c r="HLA1668"/>
      <c r="HLB1668"/>
      <c r="HLC1668"/>
      <c r="HLD1668"/>
      <c r="HLE1668"/>
      <c r="HLF1668"/>
      <c r="HLG1668"/>
      <c r="HLH1668"/>
      <c r="HLI1668"/>
      <c r="HLJ1668"/>
      <c r="HLK1668"/>
      <c r="HLL1668"/>
      <c r="HLM1668"/>
      <c r="HLN1668"/>
      <c r="HLO1668"/>
      <c r="HLP1668"/>
      <c r="HLQ1668"/>
      <c r="HLR1668"/>
      <c r="HLS1668"/>
      <c r="HLT1668"/>
      <c r="HLU1668"/>
      <c r="HLV1668"/>
      <c r="HLW1668"/>
      <c r="HLX1668"/>
      <c r="HLY1668"/>
      <c r="HLZ1668"/>
      <c r="HMA1668"/>
      <c r="HMB1668"/>
      <c r="HMC1668"/>
      <c r="HMD1668"/>
      <c r="HME1668"/>
      <c r="HMF1668"/>
      <c r="HMG1668"/>
      <c r="HMH1668"/>
      <c r="HMI1668"/>
      <c r="HMJ1668"/>
      <c r="HMK1668"/>
      <c r="HML1668"/>
      <c r="HMM1668"/>
      <c r="HMN1668"/>
      <c r="HMO1668"/>
      <c r="HMP1668"/>
      <c r="HMQ1668"/>
      <c r="HMR1668"/>
      <c r="HMS1668"/>
      <c r="HMT1668"/>
      <c r="HMU1668"/>
      <c r="HMV1668"/>
      <c r="HMW1668"/>
      <c r="HMX1668"/>
      <c r="HMY1668"/>
      <c r="HMZ1668"/>
      <c r="HNA1668"/>
      <c r="HNB1668"/>
      <c r="HNC1668"/>
      <c r="HND1668"/>
      <c r="HNE1668"/>
      <c r="HNF1668"/>
      <c r="HNG1668"/>
      <c r="HNH1668"/>
      <c r="HNI1668"/>
      <c r="HNJ1668"/>
      <c r="HNK1668"/>
      <c r="HNL1668"/>
      <c r="HNM1668"/>
      <c r="HNN1668"/>
      <c r="HNO1668"/>
      <c r="HNP1668"/>
      <c r="HNQ1668"/>
      <c r="HNR1668"/>
      <c r="HNS1668"/>
      <c r="HNT1668"/>
      <c r="HNU1668"/>
      <c r="HNV1668"/>
      <c r="HNW1668"/>
      <c r="HNX1668"/>
      <c r="HNY1668"/>
      <c r="HNZ1668"/>
      <c r="HOA1668"/>
      <c r="HOB1668"/>
      <c r="HOC1668"/>
      <c r="HOD1668"/>
      <c r="HOE1668"/>
      <c r="HOF1668"/>
      <c r="HOG1668"/>
      <c r="HOH1668"/>
      <c r="HOI1668"/>
      <c r="HOJ1668"/>
      <c r="HOK1668"/>
      <c r="HOL1668"/>
      <c r="HOM1668"/>
      <c r="HON1668"/>
      <c r="HOO1668"/>
      <c r="HOP1668"/>
      <c r="HOQ1668"/>
      <c r="HOR1668"/>
      <c r="HOS1668"/>
      <c r="HOT1668"/>
      <c r="HOU1668"/>
      <c r="HOV1668"/>
      <c r="HOW1668"/>
      <c r="HOX1668"/>
      <c r="HOY1668"/>
      <c r="HOZ1668"/>
      <c r="HPA1668"/>
      <c r="HPB1668"/>
      <c r="HPC1668"/>
      <c r="HPD1668"/>
      <c r="HPE1668"/>
      <c r="HPF1668"/>
      <c r="HPG1668"/>
      <c r="HPH1668"/>
      <c r="HPI1668"/>
      <c r="HPJ1668"/>
      <c r="HPK1668"/>
      <c r="HPL1668"/>
      <c r="HPM1668"/>
      <c r="HPN1668"/>
      <c r="HPO1668"/>
      <c r="HPP1668"/>
      <c r="HPQ1668"/>
      <c r="HPR1668"/>
      <c r="HPS1668"/>
      <c r="HPT1668"/>
      <c r="HPU1668"/>
      <c r="HPV1668"/>
      <c r="HPW1668"/>
      <c r="HPX1668"/>
      <c r="HPY1668"/>
      <c r="HPZ1668"/>
      <c r="HQA1668"/>
      <c r="HQB1668"/>
      <c r="HQC1668"/>
      <c r="HQD1668"/>
      <c r="HQE1668"/>
      <c r="HQF1668"/>
      <c r="HQG1668"/>
      <c r="HQH1668"/>
      <c r="HQI1668"/>
      <c r="HQJ1668"/>
      <c r="HQK1668"/>
      <c r="HQL1668"/>
      <c r="HQM1668"/>
      <c r="HQN1668"/>
      <c r="HQO1668"/>
      <c r="HQP1668"/>
      <c r="HQQ1668"/>
      <c r="HQR1668"/>
      <c r="HQS1668"/>
      <c r="HQT1668"/>
      <c r="HQU1668"/>
      <c r="HQV1668"/>
      <c r="HQW1668"/>
      <c r="HQX1668"/>
      <c r="HQY1668"/>
      <c r="HQZ1668"/>
      <c r="HRA1668"/>
      <c r="HRB1668"/>
      <c r="HRC1668"/>
      <c r="HRD1668"/>
      <c r="HRE1668"/>
      <c r="HRF1668"/>
      <c r="HRG1668"/>
      <c r="HRH1668"/>
      <c r="HRI1668"/>
      <c r="HRJ1668"/>
      <c r="HRK1668"/>
      <c r="HRL1668"/>
      <c r="HRM1668"/>
      <c r="HRN1668"/>
      <c r="HRO1668"/>
      <c r="HRP1668"/>
      <c r="HRQ1668"/>
      <c r="HRR1668"/>
      <c r="HRS1668"/>
      <c r="HRT1668"/>
      <c r="HRU1668"/>
      <c r="HRV1668"/>
      <c r="HRW1668"/>
      <c r="HRX1668"/>
      <c r="HRY1668"/>
      <c r="HRZ1668"/>
      <c r="HSA1668"/>
      <c r="HSB1668"/>
      <c r="HSC1668"/>
      <c r="HSD1668"/>
      <c r="HSE1668"/>
      <c r="HSF1668"/>
      <c r="HSG1668"/>
      <c r="HSH1668"/>
      <c r="HSI1668"/>
      <c r="HSJ1668"/>
      <c r="HSK1668"/>
      <c r="HSL1668"/>
      <c r="HSM1668"/>
      <c r="HSN1668"/>
      <c r="HSO1668"/>
      <c r="HSP1668"/>
      <c r="HSQ1668"/>
      <c r="HSR1668"/>
      <c r="HSS1668"/>
      <c r="HST1668"/>
      <c r="HSU1668"/>
      <c r="HSV1668"/>
      <c r="HSW1668"/>
      <c r="HSX1668"/>
      <c r="HSY1668"/>
      <c r="HSZ1668"/>
      <c r="HTA1668"/>
      <c r="HTB1668"/>
      <c r="HTC1668"/>
      <c r="HTD1668"/>
      <c r="HTE1668"/>
      <c r="HTF1668"/>
      <c r="HTG1668"/>
      <c r="HTH1668"/>
      <c r="HTI1668"/>
      <c r="HTJ1668"/>
      <c r="HTK1668"/>
      <c r="HTL1668"/>
      <c r="HTM1668"/>
      <c r="HTN1668"/>
      <c r="HTO1668"/>
      <c r="HTP1668"/>
      <c r="HTQ1668"/>
      <c r="HTR1668"/>
      <c r="HTS1668"/>
      <c r="HTT1668"/>
      <c r="HTU1668"/>
      <c r="HTV1668"/>
      <c r="HTW1668"/>
      <c r="HTX1668"/>
      <c r="HTY1668"/>
      <c r="HTZ1668"/>
      <c r="HUA1668"/>
      <c r="HUB1668"/>
      <c r="HUC1668"/>
      <c r="HUD1668"/>
      <c r="HUE1668"/>
      <c r="HUF1668"/>
      <c r="HUG1668"/>
      <c r="HUH1668"/>
      <c r="HUI1668"/>
      <c r="HUJ1668"/>
      <c r="HUK1668"/>
      <c r="HUL1668"/>
      <c r="HUM1668"/>
      <c r="HUN1668"/>
      <c r="HUO1668"/>
      <c r="HUP1668"/>
      <c r="HUQ1668"/>
      <c r="HUR1668"/>
      <c r="HUS1668"/>
      <c r="HUT1668"/>
      <c r="HUU1668"/>
      <c r="HUV1668"/>
      <c r="HUW1668"/>
      <c r="HUX1668"/>
      <c r="HUY1668"/>
      <c r="HUZ1668"/>
      <c r="HVA1668"/>
      <c r="HVB1668"/>
      <c r="HVC1668"/>
      <c r="HVD1668"/>
      <c r="HVE1668"/>
      <c r="HVF1668"/>
      <c r="HVG1668"/>
      <c r="HVH1668"/>
      <c r="HVI1668"/>
      <c r="HVJ1668"/>
      <c r="HVK1668"/>
      <c r="HVL1668"/>
      <c r="HVM1668"/>
      <c r="HVN1668"/>
      <c r="HVO1668"/>
      <c r="HVP1668"/>
      <c r="HVQ1668"/>
      <c r="HVR1668"/>
      <c r="HVS1668"/>
      <c r="HVT1668"/>
      <c r="HVU1668"/>
      <c r="HVV1668"/>
      <c r="HVW1668"/>
      <c r="HVX1668"/>
      <c r="HVY1668"/>
      <c r="HVZ1668"/>
      <c r="HWA1668"/>
      <c r="HWB1668"/>
      <c r="HWC1668"/>
      <c r="HWD1668"/>
      <c r="HWE1668"/>
      <c r="HWF1668"/>
      <c r="HWG1668"/>
      <c r="HWH1668"/>
      <c r="HWI1668"/>
      <c r="HWJ1668"/>
      <c r="HWK1668"/>
      <c r="HWL1668"/>
      <c r="HWM1668"/>
      <c r="HWN1668"/>
      <c r="HWO1668"/>
      <c r="HWP1668"/>
      <c r="HWQ1668"/>
      <c r="HWR1668"/>
      <c r="HWS1668"/>
      <c r="HWT1668"/>
      <c r="HWU1668"/>
      <c r="HWV1668"/>
      <c r="HWW1668"/>
      <c r="HWX1668"/>
      <c r="HWY1668"/>
      <c r="HWZ1668"/>
      <c r="HXA1668"/>
      <c r="HXB1668"/>
      <c r="HXC1668"/>
      <c r="HXD1668"/>
      <c r="HXE1668"/>
      <c r="HXF1668"/>
      <c r="HXG1668"/>
      <c r="HXH1668"/>
      <c r="HXI1668"/>
      <c r="HXJ1668"/>
      <c r="HXK1668"/>
      <c r="HXL1668"/>
      <c r="HXM1668"/>
      <c r="HXN1668"/>
      <c r="HXO1668"/>
      <c r="HXP1668"/>
      <c r="HXQ1668"/>
      <c r="HXR1668"/>
      <c r="HXS1668"/>
      <c r="HXT1668"/>
      <c r="HXU1668"/>
      <c r="HXV1668"/>
      <c r="HXW1668"/>
      <c r="HXX1668"/>
      <c r="HXY1668"/>
      <c r="HXZ1668"/>
      <c r="HYA1668"/>
      <c r="HYB1668"/>
      <c r="HYC1668"/>
      <c r="HYD1668"/>
      <c r="HYE1668"/>
      <c r="HYF1668"/>
      <c r="HYG1668"/>
      <c r="HYH1668"/>
      <c r="HYI1668"/>
      <c r="HYJ1668"/>
      <c r="HYK1668"/>
      <c r="HYL1668"/>
      <c r="HYM1668"/>
      <c r="HYN1668"/>
      <c r="HYO1668"/>
      <c r="HYP1668"/>
      <c r="HYQ1668"/>
      <c r="HYR1668"/>
      <c r="HYS1668"/>
      <c r="HYT1668"/>
      <c r="HYU1668"/>
      <c r="HYV1668"/>
      <c r="HYW1668"/>
      <c r="HYX1668"/>
      <c r="HYY1668"/>
      <c r="HYZ1668"/>
      <c r="HZA1668"/>
      <c r="HZB1668"/>
      <c r="HZC1668"/>
      <c r="HZD1668"/>
      <c r="HZE1668"/>
      <c r="HZF1668"/>
      <c r="HZG1668"/>
      <c r="HZH1668"/>
      <c r="HZI1668"/>
      <c r="HZJ1668"/>
      <c r="HZK1668"/>
      <c r="HZL1668"/>
      <c r="HZM1668"/>
      <c r="HZN1668"/>
      <c r="HZO1668"/>
      <c r="HZP1668"/>
      <c r="HZQ1668"/>
      <c r="HZR1668"/>
      <c r="HZS1668"/>
      <c r="HZT1668"/>
      <c r="HZU1668"/>
      <c r="HZV1668"/>
      <c r="HZW1668"/>
      <c r="HZX1668"/>
      <c r="HZY1668"/>
      <c r="HZZ1668"/>
      <c r="IAA1668"/>
      <c r="IAB1668"/>
      <c r="IAC1668"/>
      <c r="IAD1668"/>
      <c r="IAE1668"/>
      <c r="IAF1668"/>
      <c r="IAG1668"/>
      <c r="IAH1668"/>
      <c r="IAI1668"/>
      <c r="IAJ1668"/>
      <c r="IAK1668"/>
      <c r="IAL1668"/>
      <c r="IAM1668"/>
      <c r="IAN1668"/>
      <c r="IAO1668"/>
      <c r="IAP1668"/>
      <c r="IAQ1668"/>
      <c r="IAR1668"/>
      <c r="IAS1668"/>
      <c r="IAT1668"/>
      <c r="IAU1668"/>
      <c r="IAV1668"/>
      <c r="IAW1668"/>
      <c r="IAX1668"/>
      <c r="IAY1668"/>
      <c r="IAZ1668"/>
      <c r="IBA1668"/>
      <c r="IBB1668"/>
      <c r="IBC1668"/>
      <c r="IBD1668"/>
      <c r="IBE1668"/>
      <c r="IBF1668"/>
      <c r="IBG1668"/>
      <c r="IBH1668"/>
      <c r="IBI1668"/>
      <c r="IBJ1668"/>
      <c r="IBK1668"/>
      <c r="IBL1668"/>
      <c r="IBM1668"/>
      <c r="IBN1668"/>
      <c r="IBO1668"/>
      <c r="IBP1668"/>
      <c r="IBQ1668"/>
      <c r="IBR1668"/>
      <c r="IBS1668"/>
      <c r="IBT1668"/>
      <c r="IBU1668"/>
      <c r="IBV1668"/>
      <c r="IBW1668"/>
      <c r="IBX1668"/>
      <c r="IBY1668"/>
      <c r="IBZ1668"/>
      <c r="ICA1668"/>
      <c r="ICB1668"/>
      <c r="ICC1668"/>
      <c r="ICD1668"/>
      <c r="ICE1668"/>
      <c r="ICF1668"/>
      <c r="ICG1668"/>
      <c r="ICH1668"/>
      <c r="ICI1668"/>
      <c r="ICJ1668"/>
      <c r="ICK1668"/>
      <c r="ICL1668"/>
      <c r="ICM1668"/>
      <c r="ICN1668"/>
      <c r="ICO1668"/>
      <c r="ICP1668"/>
      <c r="ICQ1668"/>
      <c r="ICR1668"/>
      <c r="ICS1668"/>
      <c r="ICT1668"/>
      <c r="ICU1668"/>
      <c r="ICV1668"/>
      <c r="ICW1668"/>
      <c r="ICX1668"/>
      <c r="ICY1668"/>
      <c r="ICZ1668"/>
      <c r="IDA1668"/>
      <c r="IDB1668"/>
      <c r="IDC1668"/>
      <c r="IDD1668"/>
      <c r="IDE1668"/>
      <c r="IDF1668"/>
      <c r="IDG1668"/>
      <c r="IDH1668"/>
      <c r="IDI1668"/>
      <c r="IDJ1668"/>
      <c r="IDK1668"/>
      <c r="IDL1668"/>
      <c r="IDM1668"/>
      <c r="IDN1668"/>
      <c r="IDO1668"/>
      <c r="IDP1668"/>
      <c r="IDQ1668"/>
      <c r="IDR1668"/>
      <c r="IDS1668"/>
      <c r="IDT1668"/>
      <c r="IDU1668"/>
      <c r="IDV1668"/>
      <c r="IDW1668"/>
      <c r="IDX1668"/>
      <c r="IDY1668"/>
      <c r="IDZ1668"/>
      <c r="IEA1668"/>
      <c r="IEB1668"/>
      <c r="IEC1668"/>
      <c r="IED1668"/>
      <c r="IEE1668"/>
      <c r="IEF1668"/>
      <c r="IEG1668"/>
      <c r="IEH1668"/>
      <c r="IEI1668"/>
      <c r="IEJ1668"/>
      <c r="IEK1668"/>
      <c r="IEL1668"/>
      <c r="IEM1668"/>
      <c r="IEN1668"/>
      <c r="IEO1668"/>
      <c r="IEP1668"/>
      <c r="IEQ1668"/>
      <c r="IER1668"/>
      <c r="IES1668"/>
      <c r="IET1668"/>
      <c r="IEU1668"/>
      <c r="IEV1668"/>
      <c r="IEW1668"/>
      <c r="IEX1668"/>
      <c r="IEY1668"/>
      <c r="IEZ1668"/>
      <c r="IFA1668"/>
      <c r="IFB1668"/>
      <c r="IFC1668"/>
      <c r="IFD1668"/>
      <c r="IFE1668"/>
      <c r="IFF1668"/>
      <c r="IFG1668"/>
      <c r="IFH1668"/>
      <c r="IFI1668"/>
      <c r="IFJ1668"/>
      <c r="IFK1668"/>
      <c r="IFL1668"/>
      <c r="IFM1668"/>
      <c r="IFN1668"/>
      <c r="IFO1668"/>
      <c r="IFP1668"/>
      <c r="IFQ1668"/>
      <c r="IFR1668"/>
      <c r="IFS1668"/>
      <c r="IFT1668"/>
      <c r="IFU1668"/>
      <c r="IFV1668"/>
      <c r="IFW1668"/>
      <c r="IFX1668"/>
      <c r="IFY1668"/>
      <c r="IFZ1668"/>
      <c r="IGA1668"/>
      <c r="IGB1668"/>
      <c r="IGC1668"/>
      <c r="IGD1668"/>
      <c r="IGE1668"/>
      <c r="IGF1668"/>
      <c r="IGG1668"/>
      <c r="IGH1668"/>
      <c r="IGI1668"/>
      <c r="IGJ1668"/>
      <c r="IGK1668"/>
      <c r="IGL1668"/>
      <c r="IGM1668"/>
      <c r="IGN1668"/>
      <c r="IGO1668"/>
      <c r="IGP1668"/>
      <c r="IGQ1668"/>
      <c r="IGR1668"/>
      <c r="IGS1668"/>
      <c r="IGT1668"/>
      <c r="IGU1668"/>
      <c r="IGV1668"/>
      <c r="IGW1668"/>
      <c r="IGX1668"/>
      <c r="IGY1668"/>
      <c r="IGZ1668"/>
      <c r="IHA1668"/>
      <c r="IHB1668"/>
      <c r="IHC1668"/>
      <c r="IHD1668"/>
      <c r="IHE1668"/>
      <c r="IHF1668"/>
      <c r="IHG1668"/>
      <c r="IHH1668"/>
      <c r="IHI1668"/>
      <c r="IHJ1668"/>
      <c r="IHK1668"/>
      <c r="IHL1668"/>
      <c r="IHM1668"/>
      <c r="IHN1668"/>
      <c r="IHO1668"/>
      <c r="IHP1668"/>
      <c r="IHQ1668"/>
      <c r="IHR1668"/>
      <c r="IHS1668"/>
      <c r="IHT1668"/>
      <c r="IHU1668"/>
      <c r="IHV1668"/>
      <c r="IHW1668"/>
      <c r="IHX1668"/>
      <c r="IHY1668"/>
      <c r="IHZ1668"/>
      <c r="IIA1668"/>
      <c r="IIB1668"/>
      <c r="IIC1668"/>
      <c r="IID1668"/>
      <c r="IIE1668"/>
      <c r="IIF1668"/>
      <c r="IIG1668"/>
      <c r="IIH1668"/>
      <c r="III1668"/>
      <c r="IIJ1668"/>
      <c r="IIK1668"/>
      <c r="IIL1668"/>
      <c r="IIM1668"/>
      <c r="IIN1668"/>
      <c r="IIO1668"/>
      <c r="IIP1668"/>
      <c r="IIQ1668"/>
      <c r="IIR1668"/>
      <c r="IIS1668"/>
      <c r="IIT1668"/>
      <c r="IIU1668"/>
      <c r="IIV1668"/>
      <c r="IIW1668"/>
      <c r="IIX1668"/>
      <c r="IIY1668"/>
      <c r="IIZ1668"/>
      <c r="IJA1668"/>
      <c r="IJB1668"/>
      <c r="IJC1668"/>
      <c r="IJD1668"/>
      <c r="IJE1668"/>
      <c r="IJF1668"/>
      <c r="IJG1668"/>
      <c r="IJH1668"/>
      <c r="IJI1668"/>
      <c r="IJJ1668"/>
      <c r="IJK1668"/>
      <c r="IJL1668"/>
      <c r="IJM1668"/>
      <c r="IJN1668"/>
      <c r="IJO1668"/>
      <c r="IJP1668"/>
      <c r="IJQ1668"/>
      <c r="IJR1668"/>
      <c r="IJS1668"/>
      <c r="IJT1668"/>
      <c r="IJU1668"/>
      <c r="IJV1668"/>
      <c r="IJW1668"/>
      <c r="IJX1668"/>
      <c r="IJY1668"/>
      <c r="IJZ1668"/>
      <c r="IKA1668"/>
      <c r="IKB1668"/>
      <c r="IKC1668"/>
      <c r="IKD1668"/>
      <c r="IKE1668"/>
      <c r="IKF1668"/>
      <c r="IKG1668"/>
      <c r="IKH1668"/>
      <c r="IKI1668"/>
      <c r="IKJ1668"/>
      <c r="IKK1668"/>
      <c r="IKL1668"/>
      <c r="IKM1668"/>
      <c r="IKN1668"/>
      <c r="IKO1668"/>
      <c r="IKP1668"/>
      <c r="IKQ1668"/>
      <c r="IKR1668"/>
      <c r="IKS1668"/>
      <c r="IKT1668"/>
      <c r="IKU1668"/>
      <c r="IKV1668"/>
      <c r="IKW1668"/>
      <c r="IKX1668"/>
      <c r="IKY1668"/>
      <c r="IKZ1668"/>
      <c r="ILA1668"/>
      <c r="ILB1668"/>
      <c r="ILC1668"/>
      <c r="ILD1668"/>
      <c r="ILE1668"/>
      <c r="ILF1668"/>
      <c r="ILG1668"/>
      <c r="ILH1668"/>
      <c r="ILI1668"/>
      <c r="ILJ1668"/>
      <c r="ILK1668"/>
      <c r="ILL1668"/>
      <c r="ILM1668"/>
      <c r="ILN1668"/>
      <c r="ILO1668"/>
      <c r="ILP1668"/>
      <c r="ILQ1668"/>
      <c r="ILR1668"/>
      <c r="ILS1668"/>
      <c r="ILT1668"/>
      <c r="ILU1668"/>
      <c r="ILV1668"/>
      <c r="ILW1668"/>
      <c r="ILX1668"/>
      <c r="ILY1668"/>
      <c r="ILZ1668"/>
      <c r="IMA1668"/>
      <c r="IMB1668"/>
      <c r="IMC1668"/>
      <c r="IMD1668"/>
      <c r="IME1668"/>
      <c r="IMF1668"/>
      <c r="IMG1668"/>
      <c r="IMH1668"/>
      <c r="IMI1668"/>
      <c r="IMJ1668"/>
      <c r="IMK1668"/>
      <c r="IML1668"/>
      <c r="IMM1668"/>
      <c r="IMN1668"/>
      <c r="IMO1668"/>
      <c r="IMP1668"/>
      <c r="IMQ1668"/>
      <c r="IMR1668"/>
      <c r="IMS1668"/>
      <c r="IMT1668"/>
      <c r="IMU1668"/>
      <c r="IMV1668"/>
      <c r="IMW1668"/>
      <c r="IMX1668"/>
      <c r="IMY1668"/>
      <c r="IMZ1668"/>
      <c r="INA1668"/>
      <c r="INB1668"/>
      <c r="INC1668"/>
      <c r="IND1668"/>
      <c r="INE1668"/>
      <c r="INF1668"/>
      <c r="ING1668"/>
      <c r="INH1668"/>
      <c r="INI1668"/>
      <c r="INJ1668"/>
      <c r="INK1668"/>
      <c r="INL1668"/>
      <c r="INM1668"/>
      <c r="INN1668"/>
      <c r="INO1668"/>
      <c r="INP1668"/>
      <c r="INQ1668"/>
      <c r="INR1668"/>
      <c r="INS1668"/>
      <c r="INT1668"/>
      <c r="INU1668"/>
      <c r="INV1668"/>
      <c r="INW1668"/>
      <c r="INX1668"/>
      <c r="INY1668"/>
      <c r="INZ1668"/>
      <c r="IOA1668"/>
      <c r="IOB1668"/>
      <c r="IOC1668"/>
      <c r="IOD1668"/>
      <c r="IOE1668"/>
      <c r="IOF1668"/>
      <c r="IOG1668"/>
      <c r="IOH1668"/>
      <c r="IOI1668"/>
      <c r="IOJ1668"/>
      <c r="IOK1668"/>
      <c r="IOL1668"/>
      <c r="IOM1668"/>
      <c r="ION1668"/>
      <c r="IOO1668"/>
      <c r="IOP1668"/>
      <c r="IOQ1668"/>
      <c r="IOR1668"/>
      <c r="IOS1668"/>
      <c r="IOT1668"/>
      <c r="IOU1668"/>
      <c r="IOV1668"/>
      <c r="IOW1668"/>
      <c r="IOX1668"/>
      <c r="IOY1668"/>
      <c r="IOZ1668"/>
      <c r="IPA1668"/>
      <c r="IPB1668"/>
      <c r="IPC1668"/>
      <c r="IPD1668"/>
      <c r="IPE1668"/>
      <c r="IPF1668"/>
      <c r="IPG1668"/>
      <c r="IPH1668"/>
      <c r="IPI1668"/>
      <c r="IPJ1668"/>
      <c r="IPK1668"/>
      <c r="IPL1668"/>
      <c r="IPM1668"/>
      <c r="IPN1668"/>
      <c r="IPO1668"/>
      <c r="IPP1668"/>
      <c r="IPQ1668"/>
      <c r="IPR1668"/>
      <c r="IPS1668"/>
      <c r="IPT1668"/>
      <c r="IPU1668"/>
      <c r="IPV1668"/>
      <c r="IPW1668"/>
      <c r="IPX1668"/>
      <c r="IPY1668"/>
      <c r="IPZ1668"/>
      <c r="IQA1668"/>
      <c r="IQB1668"/>
      <c r="IQC1668"/>
      <c r="IQD1668"/>
      <c r="IQE1668"/>
      <c r="IQF1668"/>
      <c r="IQG1668"/>
      <c r="IQH1668"/>
      <c r="IQI1668"/>
      <c r="IQJ1668"/>
      <c r="IQK1668"/>
      <c r="IQL1668"/>
      <c r="IQM1668"/>
      <c r="IQN1668"/>
      <c r="IQO1668"/>
      <c r="IQP1668"/>
      <c r="IQQ1668"/>
      <c r="IQR1668"/>
      <c r="IQS1668"/>
      <c r="IQT1668"/>
      <c r="IQU1668"/>
      <c r="IQV1668"/>
      <c r="IQW1668"/>
      <c r="IQX1668"/>
      <c r="IQY1668"/>
      <c r="IQZ1668"/>
      <c r="IRA1668"/>
      <c r="IRB1668"/>
      <c r="IRC1668"/>
      <c r="IRD1668"/>
      <c r="IRE1668"/>
      <c r="IRF1668"/>
      <c r="IRG1668"/>
      <c r="IRH1668"/>
      <c r="IRI1668"/>
      <c r="IRJ1668"/>
      <c r="IRK1668"/>
      <c r="IRL1668"/>
      <c r="IRM1668"/>
      <c r="IRN1668"/>
      <c r="IRO1668"/>
      <c r="IRP1668"/>
      <c r="IRQ1668"/>
      <c r="IRR1668"/>
      <c r="IRS1668"/>
      <c r="IRT1668"/>
      <c r="IRU1668"/>
      <c r="IRV1668"/>
      <c r="IRW1668"/>
      <c r="IRX1668"/>
      <c r="IRY1668"/>
      <c r="IRZ1668"/>
      <c r="ISA1668"/>
      <c r="ISB1668"/>
      <c r="ISC1668"/>
      <c r="ISD1668"/>
      <c r="ISE1668"/>
      <c r="ISF1668"/>
      <c r="ISG1668"/>
      <c r="ISH1668"/>
      <c r="ISI1668"/>
      <c r="ISJ1668"/>
      <c r="ISK1668"/>
      <c r="ISL1668"/>
      <c r="ISM1668"/>
      <c r="ISN1668"/>
      <c r="ISO1668"/>
      <c r="ISP1668"/>
      <c r="ISQ1668"/>
      <c r="ISR1668"/>
      <c r="ISS1668"/>
      <c r="IST1668"/>
      <c r="ISU1668"/>
      <c r="ISV1668"/>
      <c r="ISW1668"/>
      <c r="ISX1668"/>
      <c r="ISY1668"/>
      <c r="ISZ1668"/>
      <c r="ITA1668"/>
      <c r="ITB1668"/>
      <c r="ITC1668"/>
      <c r="ITD1668"/>
      <c r="ITE1668"/>
      <c r="ITF1668"/>
      <c r="ITG1668"/>
      <c r="ITH1668"/>
      <c r="ITI1668"/>
      <c r="ITJ1668"/>
      <c r="ITK1668"/>
      <c r="ITL1668"/>
      <c r="ITM1668"/>
      <c r="ITN1668"/>
      <c r="ITO1668"/>
      <c r="ITP1668"/>
      <c r="ITQ1668"/>
      <c r="ITR1668"/>
      <c r="ITS1668"/>
      <c r="ITT1668"/>
      <c r="ITU1668"/>
      <c r="ITV1668"/>
      <c r="ITW1668"/>
      <c r="ITX1668"/>
      <c r="ITY1668"/>
      <c r="ITZ1668"/>
      <c r="IUA1668"/>
      <c r="IUB1668"/>
      <c r="IUC1668"/>
      <c r="IUD1668"/>
      <c r="IUE1668"/>
      <c r="IUF1668"/>
      <c r="IUG1668"/>
      <c r="IUH1668"/>
      <c r="IUI1668"/>
      <c r="IUJ1668"/>
      <c r="IUK1668"/>
      <c r="IUL1668"/>
      <c r="IUM1668"/>
      <c r="IUN1668"/>
      <c r="IUO1668"/>
      <c r="IUP1668"/>
      <c r="IUQ1668"/>
      <c r="IUR1668"/>
      <c r="IUS1668"/>
      <c r="IUT1668"/>
      <c r="IUU1668"/>
      <c r="IUV1668"/>
      <c r="IUW1668"/>
      <c r="IUX1668"/>
      <c r="IUY1668"/>
      <c r="IUZ1668"/>
      <c r="IVA1668"/>
      <c r="IVB1668"/>
      <c r="IVC1668"/>
      <c r="IVD1668"/>
      <c r="IVE1668"/>
      <c r="IVF1668"/>
      <c r="IVG1668"/>
      <c r="IVH1668"/>
      <c r="IVI1668"/>
      <c r="IVJ1668"/>
      <c r="IVK1668"/>
      <c r="IVL1668"/>
      <c r="IVM1668"/>
      <c r="IVN1668"/>
      <c r="IVO1668"/>
      <c r="IVP1668"/>
      <c r="IVQ1668"/>
      <c r="IVR1668"/>
      <c r="IVS1668"/>
      <c r="IVT1668"/>
      <c r="IVU1668"/>
      <c r="IVV1668"/>
      <c r="IVW1668"/>
      <c r="IVX1668"/>
      <c r="IVY1668"/>
      <c r="IVZ1668"/>
      <c r="IWA1668"/>
      <c r="IWB1668"/>
      <c r="IWC1668"/>
      <c r="IWD1668"/>
      <c r="IWE1668"/>
      <c r="IWF1668"/>
      <c r="IWG1668"/>
      <c r="IWH1668"/>
      <c r="IWI1668"/>
      <c r="IWJ1668"/>
      <c r="IWK1668"/>
      <c r="IWL1668"/>
      <c r="IWM1668"/>
      <c r="IWN1668"/>
      <c r="IWO1668"/>
      <c r="IWP1668"/>
      <c r="IWQ1668"/>
      <c r="IWR1668"/>
      <c r="IWS1668"/>
      <c r="IWT1668"/>
      <c r="IWU1668"/>
      <c r="IWV1668"/>
      <c r="IWW1668"/>
      <c r="IWX1668"/>
      <c r="IWY1668"/>
      <c r="IWZ1668"/>
      <c r="IXA1668"/>
      <c r="IXB1668"/>
      <c r="IXC1668"/>
      <c r="IXD1668"/>
      <c r="IXE1668"/>
      <c r="IXF1668"/>
      <c r="IXG1668"/>
      <c r="IXH1668"/>
      <c r="IXI1668"/>
      <c r="IXJ1668"/>
      <c r="IXK1668"/>
      <c r="IXL1668"/>
      <c r="IXM1668"/>
      <c r="IXN1668"/>
      <c r="IXO1668"/>
      <c r="IXP1668"/>
      <c r="IXQ1668"/>
      <c r="IXR1668"/>
      <c r="IXS1668"/>
      <c r="IXT1668"/>
      <c r="IXU1668"/>
      <c r="IXV1668"/>
      <c r="IXW1668"/>
      <c r="IXX1668"/>
      <c r="IXY1668"/>
      <c r="IXZ1668"/>
      <c r="IYA1668"/>
      <c r="IYB1668"/>
      <c r="IYC1668"/>
      <c r="IYD1668"/>
      <c r="IYE1668"/>
      <c r="IYF1668"/>
      <c r="IYG1668"/>
      <c r="IYH1668"/>
      <c r="IYI1668"/>
      <c r="IYJ1668"/>
      <c r="IYK1668"/>
      <c r="IYL1668"/>
      <c r="IYM1668"/>
      <c r="IYN1668"/>
      <c r="IYO1668"/>
      <c r="IYP1668"/>
      <c r="IYQ1668"/>
      <c r="IYR1668"/>
      <c r="IYS1668"/>
      <c r="IYT1668"/>
      <c r="IYU1668"/>
      <c r="IYV1668"/>
      <c r="IYW1668"/>
      <c r="IYX1668"/>
      <c r="IYY1668"/>
      <c r="IYZ1668"/>
      <c r="IZA1668"/>
      <c r="IZB1668"/>
      <c r="IZC1668"/>
      <c r="IZD1668"/>
      <c r="IZE1668"/>
      <c r="IZF1668"/>
      <c r="IZG1668"/>
      <c r="IZH1668"/>
      <c r="IZI1668"/>
      <c r="IZJ1668"/>
      <c r="IZK1668"/>
      <c r="IZL1668"/>
      <c r="IZM1668"/>
      <c r="IZN1668"/>
      <c r="IZO1668"/>
      <c r="IZP1668"/>
      <c r="IZQ1668"/>
      <c r="IZR1668"/>
      <c r="IZS1668"/>
      <c r="IZT1668"/>
      <c r="IZU1668"/>
      <c r="IZV1668"/>
      <c r="IZW1668"/>
      <c r="IZX1668"/>
      <c r="IZY1668"/>
      <c r="IZZ1668"/>
      <c r="JAA1668"/>
      <c r="JAB1668"/>
      <c r="JAC1668"/>
      <c r="JAD1668"/>
      <c r="JAE1668"/>
      <c r="JAF1668"/>
      <c r="JAG1668"/>
      <c r="JAH1668"/>
      <c r="JAI1668"/>
      <c r="JAJ1668"/>
      <c r="JAK1668"/>
      <c r="JAL1668"/>
      <c r="JAM1668"/>
      <c r="JAN1668"/>
      <c r="JAO1668"/>
      <c r="JAP1668"/>
      <c r="JAQ1668"/>
      <c r="JAR1668"/>
      <c r="JAS1668"/>
      <c r="JAT1668"/>
      <c r="JAU1668"/>
      <c r="JAV1668"/>
      <c r="JAW1668"/>
      <c r="JAX1668"/>
      <c r="JAY1668"/>
      <c r="JAZ1668"/>
      <c r="JBA1668"/>
      <c r="JBB1668"/>
      <c r="JBC1668"/>
      <c r="JBD1668"/>
      <c r="JBE1668"/>
      <c r="JBF1668"/>
      <c r="JBG1668"/>
      <c r="JBH1668"/>
      <c r="JBI1668"/>
      <c r="JBJ1668"/>
      <c r="JBK1668"/>
      <c r="JBL1668"/>
      <c r="JBM1668"/>
      <c r="JBN1668"/>
      <c r="JBO1668"/>
      <c r="JBP1668"/>
      <c r="JBQ1668"/>
      <c r="JBR1668"/>
      <c r="JBS1668"/>
      <c r="JBT1668"/>
      <c r="JBU1668"/>
      <c r="JBV1668"/>
      <c r="JBW1668"/>
      <c r="JBX1668"/>
      <c r="JBY1668"/>
      <c r="JBZ1668"/>
      <c r="JCA1668"/>
      <c r="JCB1668"/>
      <c r="JCC1668"/>
      <c r="JCD1668"/>
      <c r="JCE1668"/>
      <c r="JCF1668"/>
      <c r="JCG1668"/>
      <c r="JCH1668"/>
      <c r="JCI1668"/>
      <c r="JCJ1668"/>
      <c r="JCK1668"/>
      <c r="JCL1668"/>
      <c r="JCM1668"/>
      <c r="JCN1668"/>
      <c r="JCO1668"/>
      <c r="JCP1668"/>
      <c r="JCQ1668"/>
      <c r="JCR1668"/>
      <c r="JCS1668"/>
      <c r="JCT1668"/>
      <c r="JCU1668"/>
      <c r="JCV1668"/>
      <c r="JCW1668"/>
      <c r="JCX1668"/>
      <c r="JCY1668"/>
      <c r="JCZ1668"/>
      <c r="JDA1668"/>
      <c r="JDB1668"/>
      <c r="JDC1668"/>
      <c r="JDD1668"/>
      <c r="JDE1668"/>
      <c r="JDF1668"/>
      <c r="JDG1668"/>
      <c r="JDH1668"/>
      <c r="JDI1668"/>
      <c r="JDJ1668"/>
      <c r="JDK1668"/>
      <c r="JDL1668"/>
      <c r="JDM1668"/>
      <c r="JDN1668"/>
      <c r="JDO1668"/>
      <c r="JDP1668"/>
      <c r="JDQ1668"/>
      <c r="JDR1668"/>
      <c r="JDS1668"/>
      <c r="JDT1668"/>
      <c r="JDU1668"/>
      <c r="JDV1668"/>
      <c r="JDW1668"/>
      <c r="JDX1668"/>
      <c r="JDY1668"/>
      <c r="JDZ1668"/>
      <c r="JEA1668"/>
      <c r="JEB1668"/>
      <c r="JEC1668"/>
      <c r="JED1668"/>
      <c r="JEE1668"/>
      <c r="JEF1668"/>
      <c r="JEG1668"/>
      <c r="JEH1668"/>
      <c r="JEI1668"/>
      <c r="JEJ1668"/>
      <c r="JEK1668"/>
      <c r="JEL1668"/>
      <c r="JEM1668"/>
      <c r="JEN1668"/>
      <c r="JEO1668"/>
      <c r="JEP1668"/>
      <c r="JEQ1668"/>
      <c r="JER1668"/>
      <c r="JES1668"/>
      <c r="JET1668"/>
      <c r="JEU1668"/>
      <c r="JEV1668"/>
      <c r="JEW1668"/>
      <c r="JEX1668"/>
      <c r="JEY1668"/>
      <c r="JEZ1668"/>
      <c r="JFA1668"/>
      <c r="JFB1668"/>
      <c r="JFC1668"/>
      <c r="JFD1668"/>
      <c r="JFE1668"/>
      <c r="JFF1668"/>
      <c r="JFG1668"/>
      <c r="JFH1668"/>
      <c r="JFI1668"/>
      <c r="JFJ1668"/>
      <c r="JFK1668"/>
      <c r="JFL1668"/>
      <c r="JFM1668"/>
      <c r="JFN1668"/>
      <c r="JFO1668"/>
      <c r="JFP1668"/>
      <c r="JFQ1668"/>
      <c r="JFR1668"/>
      <c r="JFS1668"/>
      <c r="JFT1668"/>
      <c r="JFU1668"/>
      <c r="JFV1668"/>
      <c r="JFW1668"/>
      <c r="JFX1668"/>
      <c r="JFY1668"/>
      <c r="JFZ1668"/>
      <c r="JGA1668"/>
      <c r="JGB1668"/>
      <c r="JGC1668"/>
      <c r="JGD1668"/>
      <c r="JGE1668"/>
      <c r="JGF1668"/>
      <c r="JGG1668"/>
      <c r="JGH1668"/>
      <c r="JGI1668"/>
      <c r="JGJ1668"/>
      <c r="JGK1668"/>
      <c r="JGL1668"/>
      <c r="JGM1668"/>
      <c r="JGN1668"/>
      <c r="JGO1668"/>
      <c r="JGP1668"/>
      <c r="JGQ1668"/>
      <c r="JGR1668"/>
      <c r="JGS1668"/>
      <c r="JGT1668"/>
      <c r="JGU1668"/>
      <c r="JGV1668"/>
      <c r="JGW1668"/>
      <c r="JGX1668"/>
      <c r="JGY1668"/>
      <c r="JGZ1668"/>
      <c r="JHA1668"/>
      <c r="JHB1668"/>
      <c r="JHC1668"/>
      <c r="JHD1668"/>
      <c r="JHE1668"/>
      <c r="JHF1668"/>
      <c r="JHG1668"/>
      <c r="JHH1668"/>
      <c r="JHI1668"/>
      <c r="JHJ1668"/>
      <c r="JHK1668"/>
      <c r="JHL1668"/>
      <c r="JHM1668"/>
      <c r="JHN1668"/>
      <c r="JHO1668"/>
      <c r="JHP1668"/>
      <c r="JHQ1668"/>
      <c r="JHR1668"/>
      <c r="JHS1668"/>
      <c r="JHT1668"/>
      <c r="JHU1668"/>
      <c r="JHV1668"/>
      <c r="JHW1668"/>
      <c r="JHX1668"/>
      <c r="JHY1668"/>
      <c r="JHZ1668"/>
      <c r="JIA1668"/>
      <c r="JIB1668"/>
      <c r="JIC1668"/>
      <c r="JID1668"/>
      <c r="JIE1668"/>
      <c r="JIF1668"/>
      <c r="JIG1668"/>
      <c r="JIH1668"/>
      <c r="JII1668"/>
      <c r="JIJ1668"/>
      <c r="JIK1668"/>
      <c r="JIL1668"/>
      <c r="JIM1668"/>
      <c r="JIN1668"/>
      <c r="JIO1668"/>
      <c r="JIP1668"/>
      <c r="JIQ1668"/>
      <c r="JIR1668"/>
      <c r="JIS1668"/>
      <c r="JIT1668"/>
      <c r="JIU1668"/>
      <c r="JIV1668"/>
      <c r="JIW1668"/>
      <c r="JIX1668"/>
      <c r="JIY1668"/>
      <c r="JIZ1668"/>
      <c r="JJA1668"/>
      <c r="JJB1668"/>
      <c r="JJC1668"/>
      <c r="JJD1668"/>
      <c r="JJE1668"/>
      <c r="JJF1668"/>
      <c r="JJG1668"/>
      <c r="JJH1668"/>
      <c r="JJI1668"/>
      <c r="JJJ1668"/>
      <c r="JJK1668"/>
      <c r="JJL1668"/>
      <c r="JJM1668"/>
      <c r="JJN1668"/>
      <c r="JJO1668"/>
      <c r="JJP1668"/>
      <c r="JJQ1668"/>
      <c r="JJR1668"/>
      <c r="JJS1668"/>
      <c r="JJT1668"/>
      <c r="JJU1668"/>
      <c r="JJV1668"/>
      <c r="JJW1668"/>
      <c r="JJX1668"/>
      <c r="JJY1668"/>
      <c r="JJZ1668"/>
      <c r="JKA1668"/>
      <c r="JKB1668"/>
      <c r="JKC1668"/>
      <c r="JKD1668"/>
      <c r="JKE1668"/>
      <c r="JKF1668"/>
      <c r="JKG1668"/>
      <c r="JKH1668"/>
      <c r="JKI1668"/>
      <c r="JKJ1668"/>
      <c r="JKK1668"/>
      <c r="JKL1668"/>
      <c r="JKM1668"/>
      <c r="JKN1668"/>
      <c r="JKO1668"/>
      <c r="JKP1668"/>
      <c r="JKQ1668"/>
      <c r="JKR1668"/>
      <c r="JKS1668"/>
      <c r="JKT1668"/>
      <c r="JKU1668"/>
      <c r="JKV1668"/>
      <c r="JKW1668"/>
      <c r="JKX1668"/>
      <c r="JKY1668"/>
      <c r="JKZ1668"/>
      <c r="JLA1668"/>
      <c r="JLB1668"/>
      <c r="JLC1668"/>
      <c r="JLD1668"/>
      <c r="JLE1668"/>
      <c r="JLF1668"/>
      <c r="JLG1668"/>
      <c r="JLH1668"/>
      <c r="JLI1668"/>
      <c r="JLJ1668"/>
      <c r="JLK1668"/>
      <c r="JLL1668"/>
      <c r="JLM1668"/>
      <c r="JLN1668"/>
      <c r="JLO1668"/>
      <c r="JLP1668"/>
      <c r="JLQ1668"/>
      <c r="JLR1668"/>
      <c r="JLS1668"/>
      <c r="JLT1668"/>
      <c r="JLU1668"/>
      <c r="JLV1668"/>
      <c r="JLW1668"/>
      <c r="JLX1668"/>
      <c r="JLY1668"/>
      <c r="JLZ1668"/>
      <c r="JMA1668"/>
      <c r="JMB1668"/>
      <c r="JMC1668"/>
      <c r="JMD1668"/>
      <c r="JME1668"/>
      <c r="JMF1668"/>
      <c r="JMG1668"/>
      <c r="JMH1668"/>
      <c r="JMI1668"/>
      <c r="JMJ1668"/>
      <c r="JMK1668"/>
      <c r="JML1668"/>
      <c r="JMM1668"/>
      <c r="JMN1668"/>
      <c r="JMO1668"/>
      <c r="JMP1668"/>
      <c r="JMQ1668"/>
      <c r="JMR1668"/>
      <c r="JMS1668"/>
      <c r="JMT1668"/>
      <c r="JMU1668"/>
      <c r="JMV1668"/>
      <c r="JMW1668"/>
      <c r="JMX1668"/>
      <c r="JMY1668"/>
      <c r="JMZ1668"/>
      <c r="JNA1668"/>
      <c r="JNB1668"/>
      <c r="JNC1668"/>
      <c r="JND1668"/>
      <c r="JNE1668"/>
      <c r="JNF1668"/>
      <c r="JNG1668"/>
      <c r="JNH1668"/>
      <c r="JNI1668"/>
      <c r="JNJ1668"/>
      <c r="JNK1668"/>
      <c r="JNL1668"/>
      <c r="JNM1668"/>
      <c r="JNN1668"/>
      <c r="JNO1668"/>
      <c r="JNP1668"/>
      <c r="JNQ1668"/>
      <c r="JNR1668"/>
      <c r="JNS1668"/>
      <c r="JNT1668"/>
      <c r="JNU1668"/>
      <c r="JNV1668"/>
      <c r="JNW1668"/>
      <c r="JNX1668"/>
      <c r="JNY1668"/>
      <c r="JNZ1668"/>
      <c r="JOA1668"/>
      <c r="JOB1668"/>
      <c r="JOC1668"/>
      <c r="JOD1668"/>
      <c r="JOE1668"/>
      <c r="JOF1668"/>
      <c r="JOG1668"/>
      <c r="JOH1668"/>
      <c r="JOI1668"/>
      <c r="JOJ1668"/>
      <c r="JOK1668"/>
      <c r="JOL1668"/>
      <c r="JOM1668"/>
      <c r="JON1668"/>
      <c r="JOO1668"/>
      <c r="JOP1668"/>
      <c r="JOQ1668"/>
      <c r="JOR1668"/>
      <c r="JOS1668"/>
      <c r="JOT1668"/>
      <c r="JOU1668"/>
      <c r="JOV1668"/>
      <c r="JOW1668"/>
      <c r="JOX1668"/>
      <c r="JOY1668"/>
      <c r="JOZ1668"/>
      <c r="JPA1668"/>
      <c r="JPB1668"/>
      <c r="JPC1668"/>
      <c r="JPD1668"/>
      <c r="JPE1668"/>
      <c r="JPF1668"/>
      <c r="JPG1668"/>
      <c r="JPH1668"/>
      <c r="JPI1668"/>
      <c r="JPJ1668"/>
      <c r="JPK1668"/>
      <c r="JPL1668"/>
      <c r="JPM1668"/>
      <c r="JPN1668"/>
      <c r="JPO1668"/>
      <c r="JPP1668"/>
      <c r="JPQ1668"/>
      <c r="JPR1668"/>
      <c r="JPS1668"/>
      <c r="JPT1668"/>
      <c r="JPU1668"/>
      <c r="JPV1668"/>
      <c r="JPW1668"/>
      <c r="JPX1668"/>
      <c r="JPY1668"/>
      <c r="JPZ1668"/>
      <c r="JQA1668"/>
      <c r="JQB1668"/>
      <c r="JQC1668"/>
      <c r="JQD1668"/>
      <c r="JQE1668"/>
      <c r="JQF1668"/>
      <c r="JQG1668"/>
      <c r="JQH1668"/>
      <c r="JQI1668"/>
      <c r="JQJ1668"/>
      <c r="JQK1668"/>
      <c r="JQL1668"/>
      <c r="JQM1668"/>
      <c r="JQN1668"/>
      <c r="JQO1668"/>
      <c r="JQP1668"/>
      <c r="JQQ1668"/>
      <c r="JQR1668"/>
      <c r="JQS1668"/>
      <c r="JQT1668"/>
      <c r="JQU1668"/>
      <c r="JQV1668"/>
      <c r="JQW1668"/>
      <c r="JQX1668"/>
      <c r="JQY1668"/>
      <c r="JQZ1668"/>
      <c r="JRA1668"/>
      <c r="JRB1668"/>
      <c r="JRC1668"/>
      <c r="JRD1668"/>
      <c r="JRE1668"/>
      <c r="JRF1668"/>
      <c r="JRG1668"/>
      <c r="JRH1668"/>
      <c r="JRI1668"/>
      <c r="JRJ1668"/>
      <c r="JRK1668"/>
      <c r="JRL1668"/>
      <c r="JRM1668"/>
      <c r="JRN1668"/>
      <c r="JRO1668"/>
      <c r="JRP1668"/>
      <c r="JRQ1668"/>
      <c r="JRR1668"/>
      <c r="JRS1668"/>
      <c r="JRT1668"/>
      <c r="JRU1668"/>
      <c r="JRV1668"/>
      <c r="JRW1668"/>
      <c r="JRX1668"/>
      <c r="JRY1668"/>
      <c r="JRZ1668"/>
      <c r="JSA1668"/>
      <c r="JSB1668"/>
      <c r="JSC1668"/>
      <c r="JSD1668"/>
      <c r="JSE1668"/>
      <c r="JSF1668"/>
      <c r="JSG1668"/>
      <c r="JSH1668"/>
      <c r="JSI1668"/>
      <c r="JSJ1668"/>
      <c r="JSK1668"/>
      <c r="JSL1668"/>
      <c r="JSM1668"/>
      <c r="JSN1668"/>
      <c r="JSO1668"/>
      <c r="JSP1668"/>
      <c r="JSQ1668"/>
      <c r="JSR1668"/>
      <c r="JSS1668"/>
      <c r="JST1668"/>
      <c r="JSU1668"/>
      <c r="JSV1668"/>
      <c r="JSW1668"/>
      <c r="JSX1668"/>
      <c r="JSY1668"/>
      <c r="JSZ1668"/>
      <c r="JTA1668"/>
      <c r="JTB1668"/>
      <c r="JTC1668"/>
      <c r="JTD1668"/>
      <c r="JTE1668"/>
      <c r="JTF1668"/>
      <c r="JTG1668"/>
      <c r="JTH1668"/>
      <c r="JTI1668"/>
      <c r="JTJ1668"/>
      <c r="JTK1668"/>
      <c r="JTL1668"/>
      <c r="JTM1668"/>
      <c r="JTN1668"/>
      <c r="JTO1668"/>
      <c r="JTP1668"/>
      <c r="JTQ1668"/>
      <c r="JTR1668"/>
      <c r="JTS1668"/>
      <c r="JTT1668"/>
      <c r="JTU1668"/>
      <c r="JTV1668"/>
      <c r="JTW1668"/>
      <c r="JTX1668"/>
      <c r="JTY1668"/>
      <c r="JTZ1668"/>
      <c r="JUA1668"/>
      <c r="JUB1668"/>
      <c r="JUC1668"/>
      <c r="JUD1668"/>
      <c r="JUE1668"/>
      <c r="JUF1668"/>
      <c r="JUG1668"/>
      <c r="JUH1668"/>
      <c r="JUI1668"/>
      <c r="JUJ1668"/>
      <c r="JUK1668"/>
      <c r="JUL1668"/>
      <c r="JUM1668"/>
      <c r="JUN1668"/>
      <c r="JUO1668"/>
      <c r="JUP1668"/>
      <c r="JUQ1668"/>
      <c r="JUR1668"/>
      <c r="JUS1668"/>
      <c r="JUT1668"/>
      <c r="JUU1668"/>
      <c r="JUV1668"/>
      <c r="JUW1668"/>
      <c r="JUX1668"/>
      <c r="JUY1668"/>
      <c r="JUZ1668"/>
      <c r="JVA1668"/>
      <c r="JVB1668"/>
      <c r="JVC1668"/>
      <c r="JVD1668"/>
      <c r="JVE1668"/>
      <c r="JVF1668"/>
      <c r="JVG1668"/>
      <c r="JVH1668"/>
      <c r="JVI1668"/>
      <c r="JVJ1668"/>
      <c r="JVK1668"/>
      <c r="JVL1668"/>
      <c r="JVM1668"/>
      <c r="JVN1668"/>
      <c r="JVO1668"/>
      <c r="JVP1668"/>
      <c r="JVQ1668"/>
      <c r="JVR1668"/>
      <c r="JVS1668"/>
      <c r="JVT1668"/>
      <c r="JVU1668"/>
      <c r="JVV1668"/>
      <c r="JVW1668"/>
      <c r="JVX1668"/>
      <c r="JVY1668"/>
      <c r="JVZ1668"/>
      <c r="JWA1668"/>
      <c r="JWB1668"/>
      <c r="JWC1668"/>
      <c r="JWD1668"/>
      <c r="JWE1668"/>
      <c r="JWF1668"/>
      <c r="JWG1668"/>
      <c r="JWH1668"/>
      <c r="JWI1668"/>
      <c r="JWJ1668"/>
      <c r="JWK1668"/>
      <c r="JWL1668"/>
      <c r="JWM1668"/>
      <c r="JWN1668"/>
      <c r="JWO1668"/>
      <c r="JWP1668"/>
      <c r="JWQ1668"/>
      <c r="JWR1668"/>
      <c r="JWS1668"/>
      <c r="JWT1668"/>
      <c r="JWU1668"/>
      <c r="JWV1668"/>
      <c r="JWW1668"/>
      <c r="JWX1668"/>
      <c r="JWY1668"/>
      <c r="JWZ1668"/>
      <c r="JXA1668"/>
      <c r="JXB1668"/>
      <c r="JXC1668"/>
      <c r="JXD1668"/>
      <c r="JXE1668"/>
      <c r="JXF1668"/>
      <c r="JXG1668"/>
      <c r="JXH1668"/>
      <c r="JXI1668"/>
      <c r="JXJ1668"/>
      <c r="JXK1668"/>
      <c r="JXL1668"/>
      <c r="JXM1668"/>
      <c r="JXN1668"/>
      <c r="JXO1668"/>
      <c r="JXP1668"/>
      <c r="JXQ1668"/>
      <c r="JXR1668"/>
      <c r="JXS1668"/>
      <c r="JXT1668"/>
      <c r="JXU1668"/>
      <c r="JXV1668"/>
      <c r="JXW1668"/>
      <c r="JXX1668"/>
      <c r="JXY1668"/>
      <c r="JXZ1668"/>
      <c r="JYA1668"/>
      <c r="JYB1668"/>
      <c r="JYC1668"/>
      <c r="JYD1668"/>
      <c r="JYE1668"/>
      <c r="JYF1668"/>
      <c r="JYG1668"/>
      <c r="JYH1668"/>
      <c r="JYI1668"/>
      <c r="JYJ1668"/>
      <c r="JYK1668"/>
      <c r="JYL1668"/>
      <c r="JYM1668"/>
      <c r="JYN1668"/>
      <c r="JYO1668"/>
      <c r="JYP1668"/>
      <c r="JYQ1668"/>
      <c r="JYR1668"/>
      <c r="JYS1668"/>
      <c r="JYT1668"/>
      <c r="JYU1668"/>
      <c r="JYV1668"/>
      <c r="JYW1668"/>
      <c r="JYX1668"/>
      <c r="JYY1668"/>
      <c r="JYZ1668"/>
      <c r="JZA1668"/>
      <c r="JZB1668"/>
      <c r="JZC1668"/>
      <c r="JZD1668"/>
      <c r="JZE1668"/>
      <c r="JZF1668"/>
      <c r="JZG1668"/>
      <c r="JZH1668"/>
      <c r="JZI1668"/>
      <c r="JZJ1668"/>
      <c r="JZK1668"/>
      <c r="JZL1668"/>
      <c r="JZM1668"/>
      <c r="JZN1668"/>
      <c r="JZO1668"/>
      <c r="JZP1668"/>
      <c r="JZQ1668"/>
      <c r="JZR1668"/>
      <c r="JZS1668"/>
      <c r="JZT1668"/>
      <c r="JZU1668"/>
      <c r="JZV1668"/>
      <c r="JZW1668"/>
      <c r="JZX1668"/>
      <c r="JZY1668"/>
      <c r="JZZ1668"/>
      <c r="KAA1668"/>
      <c r="KAB1668"/>
      <c r="KAC1668"/>
      <c r="KAD1668"/>
      <c r="KAE1668"/>
      <c r="KAF1668"/>
      <c r="KAG1668"/>
      <c r="KAH1668"/>
      <c r="KAI1668"/>
      <c r="KAJ1668"/>
      <c r="KAK1668"/>
      <c r="KAL1668"/>
      <c r="KAM1668"/>
      <c r="KAN1668"/>
      <c r="KAO1668"/>
      <c r="KAP1668"/>
      <c r="KAQ1668"/>
      <c r="KAR1668"/>
      <c r="KAS1668"/>
      <c r="KAT1668"/>
      <c r="KAU1668"/>
      <c r="KAV1668"/>
      <c r="KAW1668"/>
      <c r="KAX1668"/>
      <c r="KAY1668"/>
      <c r="KAZ1668"/>
      <c r="KBA1668"/>
      <c r="KBB1668"/>
      <c r="KBC1668"/>
      <c r="KBD1668"/>
      <c r="KBE1668"/>
      <c r="KBF1668"/>
      <c r="KBG1668"/>
      <c r="KBH1668"/>
      <c r="KBI1668"/>
      <c r="KBJ1668"/>
      <c r="KBK1668"/>
      <c r="KBL1668"/>
      <c r="KBM1668"/>
      <c r="KBN1668"/>
      <c r="KBO1668"/>
      <c r="KBP1668"/>
      <c r="KBQ1668"/>
      <c r="KBR1668"/>
      <c r="KBS1668"/>
      <c r="KBT1668"/>
      <c r="KBU1668"/>
      <c r="KBV1668"/>
      <c r="KBW1668"/>
      <c r="KBX1668"/>
      <c r="KBY1668"/>
      <c r="KBZ1668"/>
      <c r="KCA1668"/>
      <c r="KCB1668"/>
      <c r="KCC1668"/>
      <c r="KCD1668"/>
      <c r="KCE1668"/>
      <c r="KCF1668"/>
      <c r="KCG1668"/>
      <c r="KCH1668"/>
      <c r="KCI1668"/>
      <c r="KCJ1668"/>
      <c r="KCK1668"/>
      <c r="KCL1668"/>
      <c r="KCM1668"/>
      <c r="KCN1668"/>
      <c r="KCO1668"/>
      <c r="KCP1668"/>
      <c r="KCQ1668"/>
      <c r="KCR1668"/>
      <c r="KCS1668"/>
      <c r="KCT1668"/>
      <c r="KCU1668"/>
      <c r="KCV1668"/>
      <c r="KCW1668"/>
      <c r="KCX1668"/>
      <c r="KCY1668"/>
      <c r="KCZ1668"/>
      <c r="KDA1668"/>
      <c r="KDB1668"/>
      <c r="KDC1668"/>
      <c r="KDD1668"/>
      <c r="KDE1668"/>
      <c r="KDF1668"/>
      <c r="KDG1668"/>
      <c r="KDH1668"/>
      <c r="KDI1668"/>
      <c r="KDJ1668"/>
      <c r="KDK1668"/>
      <c r="KDL1668"/>
      <c r="KDM1668"/>
      <c r="KDN1668"/>
      <c r="KDO1668"/>
      <c r="KDP1668"/>
      <c r="KDQ1668"/>
      <c r="KDR1668"/>
      <c r="KDS1668"/>
      <c r="KDT1668"/>
      <c r="KDU1668"/>
      <c r="KDV1668"/>
      <c r="KDW1668"/>
      <c r="KDX1668"/>
      <c r="KDY1668"/>
      <c r="KDZ1668"/>
      <c r="KEA1668"/>
      <c r="KEB1668"/>
      <c r="KEC1668"/>
      <c r="KED1668"/>
      <c r="KEE1668"/>
      <c r="KEF1668"/>
      <c r="KEG1668"/>
      <c r="KEH1668"/>
      <c r="KEI1668"/>
      <c r="KEJ1668"/>
      <c r="KEK1668"/>
      <c r="KEL1668"/>
      <c r="KEM1668"/>
      <c r="KEN1668"/>
      <c r="KEO1668"/>
      <c r="KEP1668"/>
      <c r="KEQ1668"/>
      <c r="KER1668"/>
      <c r="KES1668"/>
      <c r="KET1668"/>
      <c r="KEU1668"/>
      <c r="KEV1668"/>
      <c r="KEW1668"/>
      <c r="KEX1668"/>
      <c r="KEY1668"/>
      <c r="KEZ1668"/>
      <c r="KFA1668"/>
      <c r="KFB1668"/>
      <c r="KFC1668"/>
      <c r="KFD1668"/>
      <c r="KFE1668"/>
      <c r="KFF1668"/>
      <c r="KFG1668"/>
      <c r="KFH1668"/>
      <c r="KFI1668"/>
      <c r="KFJ1668"/>
      <c r="KFK1668"/>
      <c r="KFL1668"/>
      <c r="KFM1668"/>
      <c r="KFN1668"/>
      <c r="KFO1668"/>
      <c r="KFP1668"/>
      <c r="KFQ1668"/>
      <c r="KFR1668"/>
      <c r="KFS1668"/>
      <c r="KFT1668"/>
      <c r="KFU1668"/>
      <c r="KFV1668"/>
      <c r="KFW1668"/>
      <c r="KFX1668"/>
      <c r="KFY1668"/>
      <c r="KFZ1668"/>
      <c r="KGA1668"/>
      <c r="KGB1668"/>
      <c r="KGC1668"/>
      <c r="KGD1668"/>
      <c r="KGE1668"/>
      <c r="KGF1668"/>
      <c r="KGG1668"/>
      <c r="KGH1668"/>
      <c r="KGI1668"/>
      <c r="KGJ1668"/>
      <c r="KGK1668"/>
      <c r="KGL1668"/>
      <c r="KGM1668"/>
      <c r="KGN1668"/>
      <c r="KGO1668"/>
      <c r="KGP1668"/>
      <c r="KGQ1668"/>
      <c r="KGR1668"/>
      <c r="KGS1668"/>
      <c r="KGT1668"/>
      <c r="KGU1668"/>
      <c r="KGV1668"/>
      <c r="KGW1668"/>
      <c r="KGX1668"/>
      <c r="KGY1668"/>
      <c r="KGZ1668"/>
      <c r="KHA1668"/>
      <c r="KHB1668"/>
      <c r="KHC1668"/>
      <c r="KHD1668"/>
      <c r="KHE1668"/>
      <c r="KHF1668"/>
      <c r="KHG1668"/>
      <c r="KHH1668"/>
      <c r="KHI1668"/>
      <c r="KHJ1668"/>
      <c r="KHK1668"/>
      <c r="KHL1668"/>
      <c r="KHM1668"/>
      <c r="KHN1668"/>
      <c r="KHO1668"/>
      <c r="KHP1668"/>
      <c r="KHQ1668"/>
      <c r="KHR1668"/>
      <c r="KHS1668"/>
      <c r="KHT1668"/>
      <c r="KHU1668"/>
      <c r="KHV1668"/>
      <c r="KHW1668"/>
      <c r="KHX1668"/>
      <c r="KHY1668"/>
      <c r="KHZ1668"/>
      <c r="KIA1668"/>
      <c r="KIB1668"/>
      <c r="KIC1668"/>
      <c r="KID1668"/>
      <c r="KIE1668"/>
      <c r="KIF1668"/>
      <c r="KIG1668"/>
      <c r="KIH1668"/>
      <c r="KII1668"/>
      <c r="KIJ1668"/>
      <c r="KIK1668"/>
      <c r="KIL1668"/>
      <c r="KIM1668"/>
      <c r="KIN1668"/>
      <c r="KIO1668"/>
      <c r="KIP1668"/>
      <c r="KIQ1668"/>
      <c r="KIR1668"/>
      <c r="KIS1668"/>
      <c r="KIT1668"/>
      <c r="KIU1668"/>
      <c r="KIV1668"/>
      <c r="KIW1668"/>
      <c r="KIX1668"/>
      <c r="KIY1668"/>
      <c r="KIZ1668"/>
      <c r="KJA1668"/>
      <c r="KJB1668"/>
      <c r="KJC1668"/>
      <c r="KJD1668"/>
      <c r="KJE1668"/>
      <c r="KJF1668"/>
      <c r="KJG1668"/>
      <c r="KJH1668"/>
      <c r="KJI1668"/>
      <c r="KJJ1668"/>
      <c r="KJK1668"/>
      <c r="KJL1668"/>
      <c r="KJM1668"/>
      <c r="KJN1668"/>
      <c r="KJO1668"/>
      <c r="KJP1668"/>
      <c r="KJQ1668"/>
      <c r="KJR1668"/>
      <c r="KJS1668"/>
      <c r="KJT1668"/>
      <c r="KJU1668"/>
      <c r="KJV1668"/>
      <c r="KJW1668"/>
      <c r="KJX1668"/>
      <c r="KJY1668"/>
      <c r="KJZ1668"/>
      <c r="KKA1668"/>
      <c r="KKB1668"/>
      <c r="KKC1668"/>
      <c r="KKD1668"/>
      <c r="KKE1668"/>
      <c r="KKF1668"/>
      <c r="KKG1668"/>
      <c r="KKH1668"/>
      <c r="KKI1668"/>
      <c r="KKJ1668"/>
      <c r="KKK1668"/>
      <c r="KKL1668"/>
      <c r="KKM1668"/>
      <c r="KKN1668"/>
      <c r="KKO1668"/>
      <c r="KKP1668"/>
      <c r="KKQ1668"/>
      <c r="KKR1668"/>
      <c r="KKS1668"/>
      <c r="KKT1668"/>
      <c r="KKU1668"/>
      <c r="KKV1668"/>
      <c r="KKW1668"/>
      <c r="KKX1668"/>
      <c r="KKY1668"/>
      <c r="KKZ1668"/>
      <c r="KLA1668"/>
      <c r="KLB1668"/>
      <c r="KLC1668"/>
      <c r="KLD1668"/>
      <c r="KLE1668"/>
      <c r="KLF1668"/>
      <c r="KLG1668"/>
      <c r="KLH1668"/>
      <c r="KLI1668"/>
      <c r="KLJ1668"/>
      <c r="KLK1668"/>
      <c r="KLL1668"/>
      <c r="KLM1668"/>
      <c r="KLN1668"/>
      <c r="KLO1668"/>
      <c r="KLP1668"/>
      <c r="KLQ1668"/>
      <c r="KLR1668"/>
      <c r="KLS1668"/>
      <c r="KLT1668"/>
      <c r="KLU1668"/>
      <c r="KLV1668"/>
      <c r="KLW1668"/>
      <c r="KLX1668"/>
      <c r="KLY1668"/>
      <c r="KLZ1668"/>
      <c r="KMA1668"/>
      <c r="KMB1668"/>
      <c r="KMC1668"/>
      <c r="KMD1668"/>
      <c r="KME1668"/>
      <c r="KMF1668"/>
      <c r="KMG1668"/>
      <c r="KMH1668"/>
      <c r="KMI1668"/>
      <c r="KMJ1668"/>
      <c r="KMK1668"/>
      <c r="KML1668"/>
      <c r="KMM1668"/>
      <c r="KMN1668"/>
      <c r="KMO1668"/>
      <c r="KMP1668"/>
      <c r="KMQ1668"/>
      <c r="KMR1668"/>
      <c r="KMS1668"/>
      <c r="KMT1668"/>
      <c r="KMU1668"/>
      <c r="KMV1668"/>
      <c r="KMW1668"/>
      <c r="KMX1668"/>
      <c r="KMY1668"/>
      <c r="KMZ1668"/>
      <c r="KNA1668"/>
      <c r="KNB1668"/>
      <c r="KNC1668"/>
      <c r="KND1668"/>
      <c r="KNE1668"/>
      <c r="KNF1668"/>
      <c r="KNG1668"/>
      <c r="KNH1668"/>
      <c r="KNI1668"/>
      <c r="KNJ1668"/>
      <c r="KNK1668"/>
      <c r="KNL1668"/>
      <c r="KNM1668"/>
      <c r="KNN1668"/>
      <c r="KNO1668"/>
      <c r="KNP1668"/>
      <c r="KNQ1668"/>
      <c r="KNR1668"/>
      <c r="KNS1668"/>
      <c r="KNT1668"/>
      <c r="KNU1668"/>
      <c r="KNV1668"/>
      <c r="KNW1668"/>
      <c r="KNX1668"/>
      <c r="KNY1668"/>
      <c r="KNZ1668"/>
      <c r="KOA1668"/>
      <c r="KOB1668"/>
      <c r="KOC1668"/>
      <c r="KOD1668"/>
      <c r="KOE1668"/>
      <c r="KOF1668"/>
      <c r="KOG1668"/>
      <c r="KOH1668"/>
      <c r="KOI1668"/>
      <c r="KOJ1668"/>
      <c r="KOK1668"/>
      <c r="KOL1668"/>
      <c r="KOM1668"/>
      <c r="KON1668"/>
      <c r="KOO1668"/>
      <c r="KOP1668"/>
      <c r="KOQ1668"/>
      <c r="KOR1668"/>
      <c r="KOS1668"/>
      <c r="KOT1668"/>
      <c r="KOU1668"/>
      <c r="KOV1668"/>
      <c r="KOW1668"/>
      <c r="KOX1668"/>
      <c r="KOY1668"/>
      <c r="KOZ1668"/>
      <c r="KPA1668"/>
      <c r="KPB1668"/>
      <c r="KPC1668"/>
      <c r="KPD1668"/>
      <c r="KPE1668"/>
      <c r="KPF1668"/>
      <c r="KPG1668"/>
      <c r="KPH1668"/>
      <c r="KPI1668"/>
      <c r="KPJ1668"/>
      <c r="KPK1668"/>
      <c r="KPL1668"/>
      <c r="KPM1668"/>
      <c r="KPN1668"/>
      <c r="KPO1668"/>
      <c r="KPP1668"/>
      <c r="KPQ1668"/>
      <c r="KPR1668"/>
      <c r="KPS1668"/>
      <c r="KPT1668"/>
      <c r="KPU1668"/>
      <c r="KPV1668"/>
      <c r="KPW1668"/>
      <c r="KPX1668"/>
      <c r="KPY1668"/>
      <c r="KPZ1668"/>
      <c r="KQA1668"/>
      <c r="KQB1668"/>
      <c r="KQC1668"/>
      <c r="KQD1668"/>
      <c r="KQE1668"/>
      <c r="KQF1668"/>
      <c r="KQG1668"/>
      <c r="KQH1668"/>
      <c r="KQI1668"/>
      <c r="KQJ1668"/>
      <c r="KQK1668"/>
      <c r="KQL1668"/>
      <c r="KQM1668"/>
      <c r="KQN1668"/>
      <c r="KQO1668"/>
      <c r="KQP1668"/>
      <c r="KQQ1668"/>
      <c r="KQR1668"/>
      <c r="KQS1668"/>
      <c r="KQT1668"/>
      <c r="KQU1668"/>
      <c r="KQV1668"/>
      <c r="KQW1668"/>
      <c r="KQX1668"/>
      <c r="KQY1668"/>
      <c r="KQZ1668"/>
      <c r="KRA1668"/>
      <c r="KRB1668"/>
      <c r="KRC1668"/>
      <c r="KRD1668"/>
      <c r="KRE1668"/>
      <c r="KRF1668"/>
      <c r="KRG1668"/>
      <c r="KRH1668"/>
      <c r="KRI1668"/>
      <c r="KRJ1668"/>
      <c r="KRK1668"/>
      <c r="KRL1668"/>
      <c r="KRM1668"/>
      <c r="KRN1668"/>
      <c r="KRO1668"/>
      <c r="KRP1668"/>
      <c r="KRQ1668"/>
      <c r="KRR1668"/>
      <c r="KRS1668"/>
      <c r="KRT1668"/>
      <c r="KRU1668"/>
      <c r="KRV1668"/>
      <c r="KRW1668"/>
      <c r="KRX1668"/>
      <c r="KRY1668"/>
      <c r="KRZ1668"/>
      <c r="KSA1668"/>
      <c r="KSB1668"/>
      <c r="KSC1668"/>
      <c r="KSD1668"/>
      <c r="KSE1668"/>
      <c r="KSF1668"/>
      <c r="KSG1668"/>
      <c r="KSH1668"/>
      <c r="KSI1668"/>
      <c r="KSJ1668"/>
      <c r="KSK1668"/>
      <c r="KSL1668"/>
      <c r="KSM1668"/>
      <c r="KSN1668"/>
      <c r="KSO1668"/>
      <c r="KSP1668"/>
      <c r="KSQ1668"/>
      <c r="KSR1668"/>
      <c r="KSS1668"/>
      <c r="KST1668"/>
      <c r="KSU1668"/>
      <c r="KSV1668"/>
      <c r="KSW1668"/>
      <c r="KSX1668"/>
      <c r="KSY1668"/>
      <c r="KSZ1668"/>
      <c r="KTA1668"/>
      <c r="KTB1668"/>
      <c r="KTC1668"/>
      <c r="KTD1668"/>
      <c r="KTE1668"/>
      <c r="KTF1668"/>
      <c r="KTG1668"/>
      <c r="KTH1668"/>
      <c r="KTI1668"/>
      <c r="KTJ1668"/>
      <c r="KTK1668"/>
      <c r="KTL1668"/>
      <c r="KTM1668"/>
      <c r="KTN1668"/>
      <c r="KTO1668"/>
      <c r="KTP1668"/>
      <c r="KTQ1668"/>
      <c r="KTR1668"/>
      <c r="KTS1668"/>
      <c r="KTT1668"/>
      <c r="KTU1668"/>
      <c r="KTV1668"/>
      <c r="KTW1668"/>
      <c r="KTX1668"/>
      <c r="KTY1668"/>
      <c r="KTZ1668"/>
      <c r="KUA1668"/>
      <c r="KUB1668"/>
      <c r="KUC1668"/>
      <c r="KUD1668"/>
      <c r="KUE1668"/>
      <c r="KUF1668"/>
      <c r="KUG1668"/>
      <c r="KUH1668"/>
      <c r="KUI1668"/>
      <c r="KUJ1668"/>
      <c r="KUK1668"/>
      <c r="KUL1668"/>
      <c r="KUM1668"/>
      <c r="KUN1668"/>
      <c r="KUO1668"/>
      <c r="KUP1668"/>
      <c r="KUQ1668"/>
      <c r="KUR1668"/>
      <c r="KUS1668"/>
      <c r="KUT1668"/>
      <c r="KUU1668"/>
      <c r="KUV1668"/>
      <c r="KUW1668"/>
      <c r="KUX1668"/>
      <c r="KUY1668"/>
      <c r="KUZ1668"/>
      <c r="KVA1668"/>
      <c r="KVB1668"/>
      <c r="KVC1668"/>
      <c r="KVD1668"/>
      <c r="KVE1668"/>
      <c r="KVF1668"/>
      <c r="KVG1668"/>
      <c r="KVH1668"/>
      <c r="KVI1668"/>
      <c r="KVJ1668"/>
      <c r="KVK1668"/>
      <c r="KVL1668"/>
      <c r="KVM1668"/>
      <c r="KVN1668"/>
      <c r="KVO1668"/>
      <c r="KVP1668"/>
      <c r="KVQ1668"/>
      <c r="KVR1668"/>
      <c r="KVS1668"/>
      <c r="KVT1668"/>
      <c r="KVU1668"/>
      <c r="KVV1668"/>
      <c r="KVW1668"/>
      <c r="KVX1668"/>
      <c r="KVY1668"/>
      <c r="KVZ1668"/>
      <c r="KWA1668"/>
      <c r="KWB1668"/>
      <c r="KWC1668"/>
      <c r="KWD1668"/>
      <c r="KWE1668"/>
      <c r="KWF1668"/>
      <c r="KWG1668"/>
      <c r="KWH1668"/>
      <c r="KWI1668"/>
      <c r="KWJ1668"/>
      <c r="KWK1668"/>
      <c r="KWL1668"/>
      <c r="KWM1668"/>
      <c r="KWN1668"/>
      <c r="KWO1668"/>
      <c r="KWP1668"/>
      <c r="KWQ1668"/>
      <c r="KWR1668"/>
      <c r="KWS1668"/>
      <c r="KWT1668"/>
      <c r="KWU1668"/>
      <c r="KWV1668"/>
      <c r="KWW1668"/>
      <c r="KWX1668"/>
      <c r="KWY1668"/>
      <c r="KWZ1668"/>
      <c r="KXA1668"/>
      <c r="KXB1668"/>
      <c r="KXC1668"/>
      <c r="KXD1668"/>
      <c r="KXE1668"/>
      <c r="KXF1668"/>
      <c r="KXG1668"/>
      <c r="KXH1668"/>
      <c r="KXI1668"/>
      <c r="KXJ1668"/>
      <c r="KXK1668"/>
      <c r="KXL1668"/>
      <c r="KXM1668"/>
      <c r="KXN1668"/>
      <c r="KXO1668"/>
      <c r="KXP1668"/>
      <c r="KXQ1668"/>
      <c r="KXR1668"/>
      <c r="KXS1668"/>
      <c r="KXT1668"/>
      <c r="KXU1668"/>
      <c r="KXV1668"/>
      <c r="KXW1668"/>
      <c r="KXX1668"/>
      <c r="KXY1668"/>
      <c r="KXZ1668"/>
      <c r="KYA1668"/>
      <c r="KYB1668"/>
      <c r="KYC1668"/>
      <c r="KYD1668"/>
      <c r="KYE1668"/>
      <c r="KYF1668"/>
      <c r="KYG1668"/>
      <c r="KYH1668"/>
      <c r="KYI1668"/>
      <c r="KYJ1668"/>
      <c r="KYK1668"/>
      <c r="KYL1668"/>
      <c r="KYM1668"/>
      <c r="KYN1668"/>
      <c r="KYO1668"/>
      <c r="KYP1668"/>
      <c r="KYQ1668"/>
      <c r="KYR1668"/>
      <c r="KYS1668"/>
      <c r="KYT1668"/>
      <c r="KYU1668"/>
      <c r="KYV1668"/>
      <c r="KYW1668"/>
      <c r="KYX1668"/>
      <c r="KYY1668"/>
      <c r="KYZ1668"/>
      <c r="KZA1668"/>
      <c r="KZB1668"/>
      <c r="KZC1668"/>
      <c r="KZD1668"/>
      <c r="KZE1668"/>
      <c r="KZF1668"/>
      <c r="KZG1668"/>
      <c r="KZH1668"/>
      <c r="KZI1668"/>
      <c r="KZJ1668"/>
      <c r="KZK1668"/>
      <c r="KZL1668"/>
      <c r="KZM1668"/>
      <c r="KZN1668"/>
      <c r="KZO1668"/>
      <c r="KZP1668"/>
      <c r="KZQ1668"/>
      <c r="KZR1668"/>
      <c r="KZS1668"/>
      <c r="KZT1668"/>
      <c r="KZU1668"/>
      <c r="KZV1668"/>
      <c r="KZW1668"/>
      <c r="KZX1668"/>
      <c r="KZY1668"/>
      <c r="KZZ1668"/>
      <c r="LAA1668"/>
      <c r="LAB1668"/>
      <c r="LAC1668"/>
      <c r="LAD1668"/>
      <c r="LAE1668"/>
      <c r="LAF1668"/>
      <c r="LAG1668"/>
      <c r="LAH1668"/>
      <c r="LAI1668"/>
      <c r="LAJ1668"/>
      <c r="LAK1668"/>
      <c r="LAL1668"/>
      <c r="LAM1668"/>
      <c r="LAN1668"/>
      <c r="LAO1668"/>
      <c r="LAP1668"/>
      <c r="LAQ1668"/>
      <c r="LAR1668"/>
      <c r="LAS1668"/>
      <c r="LAT1668"/>
      <c r="LAU1668"/>
      <c r="LAV1668"/>
      <c r="LAW1668"/>
      <c r="LAX1668"/>
      <c r="LAY1668"/>
      <c r="LAZ1668"/>
      <c r="LBA1668"/>
      <c r="LBB1668"/>
      <c r="LBC1668"/>
      <c r="LBD1668"/>
      <c r="LBE1668"/>
      <c r="LBF1668"/>
      <c r="LBG1668"/>
      <c r="LBH1668"/>
      <c r="LBI1668"/>
      <c r="LBJ1668"/>
      <c r="LBK1668"/>
      <c r="LBL1668"/>
      <c r="LBM1668"/>
      <c r="LBN1668"/>
      <c r="LBO1668"/>
      <c r="LBP1668"/>
      <c r="LBQ1668"/>
      <c r="LBR1668"/>
      <c r="LBS1668"/>
      <c r="LBT1668"/>
      <c r="LBU1668"/>
      <c r="LBV1668"/>
      <c r="LBW1668"/>
      <c r="LBX1668"/>
      <c r="LBY1668"/>
      <c r="LBZ1668"/>
      <c r="LCA1668"/>
      <c r="LCB1668"/>
      <c r="LCC1668"/>
      <c r="LCD1668"/>
      <c r="LCE1668"/>
      <c r="LCF1668"/>
      <c r="LCG1668"/>
      <c r="LCH1668"/>
      <c r="LCI1668"/>
      <c r="LCJ1668"/>
      <c r="LCK1668"/>
      <c r="LCL1668"/>
      <c r="LCM1668"/>
      <c r="LCN1668"/>
      <c r="LCO1668"/>
      <c r="LCP1668"/>
      <c r="LCQ1668"/>
      <c r="LCR1668"/>
      <c r="LCS1668"/>
      <c r="LCT1668"/>
      <c r="LCU1668"/>
      <c r="LCV1668"/>
      <c r="LCW1668"/>
      <c r="LCX1668"/>
      <c r="LCY1668"/>
      <c r="LCZ1668"/>
      <c r="LDA1668"/>
      <c r="LDB1668"/>
      <c r="LDC1668"/>
      <c r="LDD1668"/>
      <c r="LDE1668"/>
      <c r="LDF1668"/>
      <c r="LDG1668"/>
      <c r="LDH1668"/>
      <c r="LDI1668"/>
      <c r="LDJ1668"/>
      <c r="LDK1668"/>
      <c r="LDL1668"/>
      <c r="LDM1668"/>
      <c r="LDN1668"/>
      <c r="LDO1668"/>
      <c r="LDP1668"/>
      <c r="LDQ1668"/>
      <c r="LDR1668"/>
      <c r="LDS1668"/>
      <c r="LDT1668"/>
      <c r="LDU1668"/>
      <c r="LDV1668"/>
      <c r="LDW1668"/>
      <c r="LDX1668"/>
      <c r="LDY1668"/>
      <c r="LDZ1668"/>
      <c r="LEA1668"/>
      <c r="LEB1668"/>
      <c r="LEC1668"/>
      <c r="LED1668"/>
      <c r="LEE1668"/>
      <c r="LEF1668"/>
      <c r="LEG1668"/>
      <c r="LEH1668"/>
      <c r="LEI1668"/>
      <c r="LEJ1668"/>
      <c r="LEK1668"/>
      <c r="LEL1668"/>
      <c r="LEM1668"/>
      <c r="LEN1668"/>
      <c r="LEO1668"/>
      <c r="LEP1668"/>
      <c r="LEQ1668"/>
      <c r="LER1668"/>
      <c r="LES1668"/>
      <c r="LET1668"/>
      <c r="LEU1668"/>
      <c r="LEV1668"/>
      <c r="LEW1668"/>
      <c r="LEX1668"/>
      <c r="LEY1668"/>
      <c r="LEZ1668"/>
      <c r="LFA1668"/>
      <c r="LFB1668"/>
      <c r="LFC1668"/>
      <c r="LFD1668"/>
      <c r="LFE1668"/>
      <c r="LFF1668"/>
      <c r="LFG1668"/>
      <c r="LFH1668"/>
      <c r="LFI1668"/>
      <c r="LFJ1668"/>
      <c r="LFK1668"/>
      <c r="LFL1668"/>
      <c r="LFM1668"/>
      <c r="LFN1668"/>
      <c r="LFO1668"/>
      <c r="LFP1668"/>
      <c r="LFQ1668"/>
      <c r="LFR1668"/>
      <c r="LFS1668"/>
      <c r="LFT1668"/>
      <c r="LFU1668"/>
      <c r="LFV1668"/>
      <c r="LFW1668"/>
      <c r="LFX1668"/>
      <c r="LFY1668"/>
      <c r="LFZ1668"/>
      <c r="LGA1668"/>
      <c r="LGB1668"/>
      <c r="LGC1668"/>
      <c r="LGD1668"/>
      <c r="LGE1668"/>
      <c r="LGF1668"/>
      <c r="LGG1668"/>
      <c r="LGH1668"/>
      <c r="LGI1668"/>
      <c r="LGJ1668"/>
      <c r="LGK1668"/>
      <c r="LGL1668"/>
      <c r="LGM1668"/>
      <c r="LGN1668"/>
      <c r="LGO1668"/>
      <c r="LGP1668"/>
      <c r="LGQ1668"/>
      <c r="LGR1668"/>
      <c r="LGS1668"/>
      <c r="LGT1668"/>
      <c r="LGU1668"/>
      <c r="LGV1668"/>
      <c r="LGW1668"/>
      <c r="LGX1668"/>
      <c r="LGY1668"/>
      <c r="LGZ1668"/>
      <c r="LHA1668"/>
      <c r="LHB1668"/>
      <c r="LHC1668"/>
      <c r="LHD1668"/>
      <c r="LHE1668"/>
      <c r="LHF1668"/>
      <c r="LHG1668"/>
      <c r="LHH1668"/>
      <c r="LHI1668"/>
      <c r="LHJ1668"/>
      <c r="LHK1668"/>
      <c r="LHL1668"/>
      <c r="LHM1668"/>
      <c r="LHN1668"/>
      <c r="LHO1668"/>
      <c r="LHP1668"/>
      <c r="LHQ1668"/>
      <c r="LHR1668"/>
      <c r="LHS1668"/>
      <c r="LHT1668"/>
      <c r="LHU1668"/>
      <c r="LHV1668"/>
      <c r="LHW1668"/>
      <c r="LHX1668"/>
      <c r="LHY1668"/>
      <c r="LHZ1668"/>
      <c r="LIA1668"/>
      <c r="LIB1668"/>
      <c r="LIC1668"/>
      <c r="LID1668"/>
      <c r="LIE1668"/>
      <c r="LIF1668"/>
      <c r="LIG1668"/>
      <c r="LIH1668"/>
      <c r="LII1668"/>
      <c r="LIJ1668"/>
      <c r="LIK1668"/>
      <c r="LIL1668"/>
      <c r="LIM1668"/>
      <c r="LIN1668"/>
      <c r="LIO1668"/>
      <c r="LIP1668"/>
      <c r="LIQ1668"/>
      <c r="LIR1668"/>
      <c r="LIS1668"/>
      <c r="LIT1668"/>
      <c r="LIU1668"/>
      <c r="LIV1668"/>
      <c r="LIW1668"/>
      <c r="LIX1668"/>
      <c r="LIY1668"/>
      <c r="LIZ1668"/>
      <c r="LJA1668"/>
      <c r="LJB1668"/>
      <c r="LJC1668"/>
      <c r="LJD1668"/>
      <c r="LJE1668"/>
      <c r="LJF1668"/>
      <c r="LJG1668"/>
      <c r="LJH1668"/>
      <c r="LJI1668"/>
      <c r="LJJ1668"/>
      <c r="LJK1668"/>
      <c r="LJL1668"/>
      <c r="LJM1668"/>
      <c r="LJN1668"/>
      <c r="LJO1668"/>
      <c r="LJP1668"/>
      <c r="LJQ1668"/>
      <c r="LJR1668"/>
      <c r="LJS1668"/>
      <c r="LJT1668"/>
      <c r="LJU1668"/>
      <c r="LJV1668"/>
      <c r="LJW1668"/>
      <c r="LJX1668"/>
      <c r="LJY1668"/>
      <c r="LJZ1668"/>
      <c r="LKA1668"/>
      <c r="LKB1668"/>
      <c r="LKC1668"/>
      <c r="LKD1668"/>
      <c r="LKE1668"/>
      <c r="LKF1668"/>
      <c r="LKG1668"/>
      <c r="LKH1668"/>
      <c r="LKI1668"/>
      <c r="LKJ1668"/>
      <c r="LKK1668"/>
      <c r="LKL1668"/>
      <c r="LKM1668"/>
      <c r="LKN1668"/>
      <c r="LKO1668"/>
      <c r="LKP1668"/>
      <c r="LKQ1668"/>
      <c r="LKR1668"/>
      <c r="LKS1668"/>
      <c r="LKT1668"/>
      <c r="LKU1668"/>
      <c r="LKV1668"/>
      <c r="LKW1668"/>
      <c r="LKX1668"/>
      <c r="LKY1668"/>
      <c r="LKZ1668"/>
      <c r="LLA1668"/>
      <c r="LLB1668"/>
      <c r="LLC1668"/>
      <c r="LLD1668"/>
      <c r="LLE1668"/>
      <c r="LLF1668"/>
      <c r="LLG1668"/>
      <c r="LLH1668"/>
      <c r="LLI1668"/>
      <c r="LLJ1668"/>
      <c r="LLK1668"/>
      <c r="LLL1668"/>
      <c r="LLM1668"/>
      <c r="LLN1668"/>
      <c r="LLO1668"/>
      <c r="LLP1668"/>
      <c r="LLQ1668"/>
      <c r="LLR1668"/>
      <c r="LLS1668"/>
      <c r="LLT1668"/>
      <c r="LLU1668"/>
      <c r="LLV1668"/>
      <c r="LLW1668"/>
      <c r="LLX1668"/>
      <c r="LLY1668"/>
      <c r="LLZ1668"/>
      <c r="LMA1668"/>
      <c r="LMB1668"/>
      <c r="LMC1668"/>
      <c r="LMD1668"/>
      <c r="LME1668"/>
      <c r="LMF1668"/>
      <c r="LMG1668"/>
      <c r="LMH1668"/>
      <c r="LMI1668"/>
      <c r="LMJ1668"/>
      <c r="LMK1668"/>
      <c r="LML1668"/>
      <c r="LMM1668"/>
      <c r="LMN1668"/>
      <c r="LMO1668"/>
      <c r="LMP1668"/>
      <c r="LMQ1668"/>
      <c r="LMR1668"/>
      <c r="LMS1668"/>
      <c r="LMT1668"/>
      <c r="LMU1668"/>
      <c r="LMV1668"/>
      <c r="LMW1668"/>
      <c r="LMX1668"/>
      <c r="LMY1668"/>
      <c r="LMZ1668"/>
      <c r="LNA1668"/>
      <c r="LNB1668"/>
      <c r="LNC1668"/>
      <c r="LND1668"/>
      <c r="LNE1668"/>
      <c r="LNF1668"/>
      <c r="LNG1668"/>
      <c r="LNH1668"/>
      <c r="LNI1668"/>
      <c r="LNJ1668"/>
      <c r="LNK1668"/>
      <c r="LNL1668"/>
      <c r="LNM1668"/>
      <c r="LNN1668"/>
      <c r="LNO1668"/>
      <c r="LNP1668"/>
      <c r="LNQ1668"/>
      <c r="LNR1668"/>
      <c r="LNS1668"/>
      <c r="LNT1668"/>
      <c r="LNU1668"/>
      <c r="LNV1668"/>
      <c r="LNW1668"/>
      <c r="LNX1668"/>
      <c r="LNY1668"/>
      <c r="LNZ1668"/>
      <c r="LOA1668"/>
      <c r="LOB1668"/>
      <c r="LOC1668"/>
      <c r="LOD1668"/>
      <c r="LOE1668"/>
      <c r="LOF1668"/>
      <c r="LOG1668"/>
      <c r="LOH1668"/>
      <c r="LOI1668"/>
      <c r="LOJ1668"/>
      <c r="LOK1668"/>
      <c r="LOL1668"/>
      <c r="LOM1668"/>
      <c r="LON1668"/>
      <c r="LOO1668"/>
      <c r="LOP1668"/>
      <c r="LOQ1668"/>
      <c r="LOR1668"/>
      <c r="LOS1668"/>
      <c r="LOT1668"/>
      <c r="LOU1668"/>
      <c r="LOV1668"/>
      <c r="LOW1668"/>
      <c r="LOX1668"/>
      <c r="LOY1668"/>
      <c r="LOZ1668"/>
      <c r="LPA1668"/>
      <c r="LPB1668"/>
      <c r="LPC1668"/>
      <c r="LPD1668"/>
      <c r="LPE1668"/>
      <c r="LPF1668"/>
      <c r="LPG1668"/>
      <c r="LPH1668"/>
      <c r="LPI1668"/>
      <c r="LPJ1668"/>
      <c r="LPK1668"/>
      <c r="LPL1668"/>
      <c r="LPM1668"/>
      <c r="LPN1668"/>
      <c r="LPO1668"/>
      <c r="LPP1668"/>
      <c r="LPQ1668"/>
      <c r="LPR1668"/>
      <c r="LPS1668"/>
      <c r="LPT1668"/>
      <c r="LPU1668"/>
      <c r="LPV1668"/>
      <c r="LPW1668"/>
      <c r="LPX1668"/>
      <c r="LPY1668"/>
      <c r="LPZ1668"/>
      <c r="LQA1668"/>
      <c r="LQB1668"/>
      <c r="LQC1668"/>
      <c r="LQD1668"/>
      <c r="LQE1668"/>
      <c r="LQF1668"/>
      <c r="LQG1668"/>
      <c r="LQH1668"/>
      <c r="LQI1668"/>
      <c r="LQJ1668"/>
      <c r="LQK1668"/>
      <c r="LQL1668"/>
      <c r="LQM1668"/>
      <c r="LQN1668"/>
      <c r="LQO1668"/>
      <c r="LQP1668"/>
      <c r="LQQ1668"/>
      <c r="LQR1668"/>
      <c r="LQS1668"/>
      <c r="LQT1668"/>
      <c r="LQU1668"/>
      <c r="LQV1668"/>
      <c r="LQW1668"/>
      <c r="LQX1668"/>
      <c r="LQY1668"/>
      <c r="LQZ1668"/>
      <c r="LRA1668"/>
      <c r="LRB1668"/>
      <c r="LRC1668"/>
      <c r="LRD1668"/>
      <c r="LRE1668"/>
      <c r="LRF1668"/>
      <c r="LRG1668"/>
      <c r="LRH1668"/>
      <c r="LRI1668"/>
      <c r="LRJ1668"/>
      <c r="LRK1668"/>
      <c r="LRL1668"/>
      <c r="LRM1668"/>
      <c r="LRN1668"/>
      <c r="LRO1668"/>
      <c r="LRP1668"/>
      <c r="LRQ1668"/>
      <c r="LRR1668"/>
      <c r="LRS1668"/>
      <c r="LRT1668"/>
      <c r="LRU1668"/>
      <c r="LRV1668"/>
      <c r="LRW1668"/>
      <c r="LRX1668"/>
      <c r="LRY1668"/>
      <c r="LRZ1668"/>
      <c r="LSA1668"/>
      <c r="LSB1668"/>
      <c r="LSC1668"/>
      <c r="LSD1668"/>
      <c r="LSE1668"/>
      <c r="LSF1668"/>
      <c r="LSG1668"/>
      <c r="LSH1668"/>
      <c r="LSI1668"/>
      <c r="LSJ1668"/>
      <c r="LSK1668"/>
      <c r="LSL1668"/>
      <c r="LSM1668"/>
      <c r="LSN1668"/>
      <c r="LSO1668"/>
      <c r="LSP1668"/>
      <c r="LSQ1668"/>
      <c r="LSR1668"/>
      <c r="LSS1668"/>
      <c r="LST1668"/>
      <c r="LSU1668"/>
      <c r="LSV1668"/>
      <c r="LSW1668"/>
      <c r="LSX1668"/>
      <c r="LSY1668"/>
      <c r="LSZ1668"/>
      <c r="LTA1668"/>
      <c r="LTB1668"/>
      <c r="LTC1668"/>
      <c r="LTD1668"/>
      <c r="LTE1668"/>
      <c r="LTF1668"/>
      <c r="LTG1668"/>
      <c r="LTH1668"/>
      <c r="LTI1668"/>
      <c r="LTJ1668"/>
      <c r="LTK1668"/>
      <c r="LTL1668"/>
      <c r="LTM1668"/>
      <c r="LTN1668"/>
      <c r="LTO1668"/>
      <c r="LTP1668"/>
      <c r="LTQ1668"/>
      <c r="LTR1668"/>
      <c r="LTS1668"/>
      <c r="LTT1668"/>
      <c r="LTU1668"/>
      <c r="LTV1668"/>
      <c r="LTW1668"/>
      <c r="LTX1668"/>
      <c r="LTY1668"/>
      <c r="LTZ1668"/>
      <c r="LUA1668"/>
      <c r="LUB1668"/>
      <c r="LUC1668"/>
      <c r="LUD1668"/>
      <c r="LUE1668"/>
      <c r="LUF1668"/>
      <c r="LUG1668"/>
      <c r="LUH1668"/>
      <c r="LUI1668"/>
      <c r="LUJ1668"/>
      <c r="LUK1668"/>
      <c r="LUL1668"/>
      <c r="LUM1668"/>
      <c r="LUN1668"/>
      <c r="LUO1668"/>
      <c r="LUP1668"/>
      <c r="LUQ1668"/>
      <c r="LUR1668"/>
      <c r="LUS1668"/>
      <c r="LUT1668"/>
      <c r="LUU1668"/>
      <c r="LUV1668"/>
      <c r="LUW1668"/>
      <c r="LUX1668"/>
      <c r="LUY1668"/>
      <c r="LUZ1668"/>
      <c r="LVA1668"/>
      <c r="LVB1668"/>
      <c r="LVC1668"/>
      <c r="LVD1668"/>
      <c r="LVE1668"/>
      <c r="LVF1668"/>
      <c r="LVG1668"/>
      <c r="LVH1668"/>
      <c r="LVI1668"/>
      <c r="LVJ1668"/>
      <c r="LVK1668"/>
      <c r="LVL1668"/>
      <c r="LVM1668"/>
      <c r="LVN1668"/>
      <c r="LVO1668"/>
      <c r="LVP1668"/>
      <c r="LVQ1668"/>
      <c r="LVR1668"/>
      <c r="LVS1668"/>
      <c r="LVT1668"/>
      <c r="LVU1668"/>
      <c r="LVV1668"/>
      <c r="LVW1668"/>
      <c r="LVX1668"/>
      <c r="LVY1668"/>
      <c r="LVZ1668"/>
      <c r="LWA1668"/>
      <c r="LWB1668"/>
      <c r="LWC1668"/>
      <c r="LWD1668"/>
      <c r="LWE1668"/>
      <c r="LWF1668"/>
      <c r="LWG1668"/>
      <c r="LWH1668"/>
      <c r="LWI1668"/>
      <c r="LWJ1668"/>
      <c r="LWK1668"/>
      <c r="LWL1668"/>
      <c r="LWM1668"/>
      <c r="LWN1668"/>
      <c r="LWO1668"/>
      <c r="LWP1668"/>
      <c r="LWQ1668"/>
      <c r="LWR1668"/>
      <c r="LWS1668"/>
      <c r="LWT1668"/>
      <c r="LWU1668"/>
      <c r="LWV1668"/>
      <c r="LWW1668"/>
      <c r="LWX1668"/>
      <c r="LWY1668"/>
      <c r="LWZ1668"/>
      <c r="LXA1668"/>
      <c r="LXB1668"/>
      <c r="LXC1668"/>
      <c r="LXD1668"/>
      <c r="LXE1668"/>
      <c r="LXF1668"/>
      <c r="LXG1668"/>
      <c r="LXH1668"/>
      <c r="LXI1668"/>
      <c r="LXJ1668"/>
      <c r="LXK1668"/>
      <c r="LXL1668"/>
      <c r="LXM1668"/>
      <c r="LXN1668"/>
      <c r="LXO1668"/>
      <c r="LXP1668"/>
      <c r="LXQ1668"/>
      <c r="LXR1668"/>
      <c r="LXS1668"/>
      <c r="LXT1668"/>
      <c r="LXU1668"/>
      <c r="LXV1668"/>
      <c r="LXW1668"/>
      <c r="LXX1668"/>
      <c r="LXY1668"/>
      <c r="LXZ1668"/>
      <c r="LYA1668"/>
      <c r="LYB1668"/>
      <c r="LYC1668"/>
      <c r="LYD1668"/>
      <c r="LYE1668"/>
      <c r="LYF1668"/>
      <c r="LYG1668"/>
      <c r="LYH1668"/>
      <c r="LYI1668"/>
      <c r="LYJ1668"/>
      <c r="LYK1668"/>
      <c r="LYL1668"/>
      <c r="LYM1668"/>
      <c r="LYN1668"/>
      <c r="LYO1668"/>
      <c r="LYP1668"/>
      <c r="LYQ1668"/>
      <c r="LYR1668"/>
      <c r="LYS1668"/>
      <c r="LYT1668"/>
      <c r="LYU1668"/>
      <c r="LYV1668"/>
      <c r="LYW1668"/>
      <c r="LYX1668"/>
      <c r="LYY1668"/>
      <c r="LYZ1668"/>
      <c r="LZA1668"/>
      <c r="LZB1668"/>
      <c r="LZC1668"/>
      <c r="LZD1668"/>
      <c r="LZE1668"/>
      <c r="LZF1668"/>
      <c r="LZG1668"/>
      <c r="LZH1668"/>
      <c r="LZI1668"/>
      <c r="LZJ1668"/>
      <c r="LZK1668"/>
      <c r="LZL1668"/>
      <c r="LZM1668"/>
      <c r="LZN1668"/>
      <c r="LZO1668"/>
      <c r="LZP1668"/>
      <c r="LZQ1668"/>
      <c r="LZR1668"/>
      <c r="LZS1668"/>
      <c r="LZT1668"/>
      <c r="LZU1668"/>
      <c r="LZV1668"/>
      <c r="LZW1668"/>
      <c r="LZX1668"/>
      <c r="LZY1668"/>
      <c r="LZZ1668"/>
      <c r="MAA1668"/>
      <c r="MAB1668"/>
      <c r="MAC1668"/>
      <c r="MAD1668"/>
      <c r="MAE1668"/>
      <c r="MAF1668"/>
      <c r="MAG1668"/>
      <c r="MAH1668"/>
      <c r="MAI1668"/>
      <c r="MAJ1668"/>
      <c r="MAK1668"/>
      <c r="MAL1668"/>
      <c r="MAM1668"/>
      <c r="MAN1668"/>
      <c r="MAO1668"/>
      <c r="MAP1668"/>
      <c r="MAQ1668"/>
      <c r="MAR1668"/>
      <c r="MAS1668"/>
      <c r="MAT1668"/>
      <c r="MAU1668"/>
      <c r="MAV1668"/>
      <c r="MAW1668"/>
      <c r="MAX1668"/>
      <c r="MAY1668"/>
      <c r="MAZ1668"/>
      <c r="MBA1668"/>
      <c r="MBB1668"/>
      <c r="MBC1668"/>
      <c r="MBD1668"/>
      <c r="MBE1668"/>
      <c r="MBF1668"/>
      <c r="MBG1668"/>
      <c r="MBH1668"/>
      <c r="MBI1668"/>
      <c r="MBJ1668"/>
      <c r="MBK1668"/>
      <c r="MBL1668"/>
      <c r="MBM1668"/>
      <c r="MBN1668"/>
      <c r="MBO1668"/>
      <c r="MBP1668"/>
      <c r="MBQ1668"/>
      <c r="MBR1668"/>
      <c r="MBS1668"/>
      <c r="MBT1668"/>
      <c r="MBU1668"/>
      <c r="MBV1668"/>
      <c r="MBW1668"/>
      <c r="MBX1668"/>
      <c r="MBY1668"/>
      <c r="MBZ1668"/>
      <c r="MCA1668"/>
      <c r="MCB1668"/>
      <c r="MCC1668"/>
      <c r="MCD1668"/>
      <c r="MCE1668"/>
      <c r="MCF1668"/>
      <c r="MCG1668"/>
      <c r="MCH1668"/>
      <c r="MCI1668"/>
      <c r="MCJ1668"/>
      <c r="MCK1668"/>
      <c r="MCL1668"/>
      <c r="MCM1668"/>
      <c r="MCN1668"/>
      <c r="MCO1668"/>
      <c r="MCP1668"/>
      <c r="MCQ1668"/>
      <c r="MCR1668"/>
      <c r="MCS1668"/>
      <c r="MCT1668"/>
      <c r="MCU1668"/>
      <c r="MCV1668"/>
      <c r="MCW1668"/>
      <c r="MCX1668"/>
      <c r="MCY1668"/>
      <c r="MCZ1668"/>
      <c r="MDA1668"/>
      <c r="MDB1668"/>
      <c r="MDC1668"/>
      <c r="MDD1668"/>
      <c r="MDE1668"/>
      <c r="MDF1668"/>
      <c r="MDG1668"/>
      <c r="MDH1668"/>
      <c r="MDI1668"/>
      <c r="MDJ1668"/>
      <c r="MDK1668"/>
      <c r="MDL1668"/>
      <c r="MDM1668"/>
      <c r="MDN1668"/>
      <c r="MDO1668"/>
      <c r="MDP1668"/>
      <c r="MDQ1668"/>
      <c r="MDR1668"/>
      <c r="MDS1668"/>
      <c r="MDT1668"/>
      <c r="MDU1668"/>
      <c r="MDV1668"/>
      <c r="MDW1668"/>
      <c r="MDX1668"/>
      <c r="MDY1668"/>
      <c r="MDZ1668"/>
      <c r="MEA1668"/>
      <c r="MEB1668"/>
      <c r="MEC1668"/>
      <c r="MED1668"/>
      <c r="MEE1668"/>
      <c r="MEF1668"/>
      <c r="MEG1668"/>
      <c r="MEH1668"/>
      <c r="MEI1668"/>
      <c r="MEJ1668"/>
      <c r="MEK1668"/>
      <c r="MEL1668"/>
      <c r="MEM1668"/>
      <c r="MEN1668"/>
      <c r="MEO1668"/>
      <c r="MEP1668"/>
      <c r="MEQ1668"/>
      <c r="MER1668"/>
      <c r="MES1668"/>
      <c r="MET1668"/>
      <c r="MEU1668"/>
      <c r="MEV1668"/>
      <c r="MEW1668"/>
      <c r="MEX1668"/>
      <c r="MEY1668"/>
      <c r="MEZ1668"/>
      <c r="MFA1668"/>
      <c r="MFB1668"/>
      <c r="MFC1668"/>
      <c r="MFD1668"/>
      <c r="MFE1668"/>
      <c r="MFF1668"/>
      <c r="MFG1668"/>
      <c r="MFH1668"/>
      <c r="MFI1668"/>
      <c r="MFJ1668"/>
      <c r="MFK1668"/>
      <c r="MFL1668"/>
      <c r="MFM1668"/>
      <c r="MFN1668"/>
      <c r="MFO1668"/>
      <c r="MFP1668"/>
      <c r="MFQ1668"/>
      <c r="MFR1668"/>
      <c r="MFS1668"/>
      <c r="MFT1668"/>
      <c r="MFU1668"/>
      <c r="MFV1668"/>
      <c r="MFW1668"/>
      <c r="MFX1668"/>
      <c r="MFY1668"/>
      <c r="MFZ1668"/>
      <c r="MGA1668"/>
      <c r="MGB1668"/>
      <c r="MGC1668"/>
      <c r="MGD1668"/>
      <c r="MGE1668"/>
      <c r="MGF1668"/>
      <c r="MGG1668"/>
      <c r="MGH1668"/>
      <c r="MGI1668"/>
      <c r="MGJ1668"/>
      <c r="MGK1668"/>
      <c r="MGL1668"/>
      <c r="MGM1668"/>
      <c r="MGN1668"/>
      <c r="MGO1668"/>
      <c r="MGP1668"/>
      <c r="MGQ1668"/>
      <c r="MGR1668"/>
      <c r="MGS1668"/>
      <c r="MGT1668"/>
      <c r="MGU1668"/>
      <c r="MGV1668"/>
      <c r="MGW1668"/>
      <c r="MGX1668"/>
      <c r="MGY1668"/>
      <c r="MGZ1668"/>
      <c r="MHA1668"/>
      <c r="MHB1668"/>
      <c r="MHC1668"/>
      <c r="MHD1668"/>
      <c r="MHE1668"/>
      <c r="MHF1668"/>
      <c r="MHG1668"/>
      <c r="MHH1668"/>
      <c r="MHI1668"/>
      <c r="MHJ1668"/>
      <c r="MHK1668"/>
      <c r="MHL1668"/>
      <c r="MHM1668"/>
      <c r="MHN1668"/>
      <c r="MHO1668"/>
      <c r="MHP1668"/>
      <c r="MHQ1668"/>
      <c r="MHR1668"/>
      <c r="MHS1668"/>
      <c r="MHT1668"/>
      <c r="MHU1668"/>
      <c r="MHV1668"/>
      <c r="MHW1668"/>
      <c r="MHX1668"/>
      <c r="MHY1668"/>
      <c r="MHZ1668"/>
      <c r="MIA1668"/>
      <c r="MIB1668"/>
      <c r="MIC1668"/>
      <c r="MID1668"/>
      <c r="MIE1668"/>
      <c r="MIF1668"/>
      <c r="MIG1668"/>
      <c r="MIH1668"/>
      <c r="MII1668"/>
      <c r="MIJ1668"/>
      <c r="MIK1668"/>
      <c r="MIL1668"/>
      <c r="MIM1668"/>
      <c r="MIN1668"/>
      <c r="MIO1668"/>
      <c r="MIP1668"/>
      <c r="MIQ1668"/>
      <c r="MIR1668"/>
      <c r="MIS1668"/>
      <c r="MIT1668"/>
      <c r="MIU1668"/>
      <c r="MIV1668"/>
      <c r="MIW1668"/>
      <c r="MIX1668"/>
      <c r="MIY1668"/>
      <c r="MIZ1668"/>
      <c r="MJA1668"/>
      <c r="MJB1668"/>
      <c r="MJC1668"/>
      <c r="MJD1668"/>
      <c r="MJE1668"/>
      <c r="MJF1668"/>
      <c r="MJG1668"/>
      <c r="MJH1668"/>
      <c r="MJI1668"/>
      <c r="MJJ1668"/>
      <c r="MJK1668"/>
      <c r="MJL1668"/>
      <c r="MJM1668"/>
      <c r="MJN1668"/>
      <c r="MJO1668"/>
      <c r="MJP1668"/>
      <c r="MJQ1668"/>
      <c r="MJR1668"/>
      <c r="MJS1668"/>
      <c r="MJT1668"/>
      <c r="MJU1668"/>
      <c r="MJV1668"/>
      <c r="MJW1668"/>
      <c r="MJX1668"/>
      <c r="MJY1668"/>
      <c r="MJZ1668"/>
      <c r="MKA1668"/>
      <c r="MKB1668"/>
      <c r="MKC1668"/>
      <c r="MKD1668"/>
      <c r="MKE1668"/>
      <c r="MKF1668"/>
      <c r="MKG1668"/>
      <c r="MKH1668"/>
      <c r="MKI1668"/>
      <c r="MKJ1668"/>
      <c r="MKK1668"/>
      <c r="MKL1668"/>
      <c r="MKM1668"/>
      <c r="MKN1668"/>
      <c r="MKO1668"/>
      <c r="MKP1668"/>
      <c r="MKQ1668"/>
      <c r="MKR1668"/>
      <c r="MKS1668"/>
      <c r="MKT1668"/>
      <c r="MKU1668"/>
      <c r="MKV1668"/>
      <c r="MKW1668"/>
      <c r="MKX1668"/>
      <c r="MKY1668"/>
      <c r="MKZ1668"/>
      <c r="MLA1668"/>
      <c r="MLB1668"/>
      <c r="MLC1668"/>
      <c r="MLD1668"/>
      <c r="MLE1668"/>
      <c r="MLF1668"/>
      <c r="MLG1668"/>
      <c r="MLH1668"/>
      <c r="MLI1668"/>
      <c r="MLJ1668"/>
      <c r="MLK1668"/>
      <c r="MLL1668"/>
      <c r="MLM1668"/>
      <c r="MLN1668"/>
      <c r="MLO1668"/>
      <c r="MLP1668"/>
      <c r="MLQ1668"/>
      <c r="MLR1668"/>
      <c r="MLS1668"/>
      <c r="MLT1668"/>
      <c r="MLU1668"/>
      <c r="MLV1668"/>
      <c r="MLW1668"/>
      <c r="MLX1668"/>
      <c r="MLY1668"/>
      <c r="MLZ1668"/>
      <c r="MMA1668"/>
      <c r="MMB1668"/>
      <c r="MMC1668"/>
      <c r="MMD1668"/>
      <c r="MME1668"/>
      <c r="MMF1668"/>
      <c r="MMG1668"/>
      <c r="MMH1668"/>
      <c r="MMI1668"/>
      <c r="MMJ1668"/>
      <c r="MMK1668"/>
      <c r="MML1668"/>
      <c r="MMM1668"/>
      <c r="MMN1668"/>
      <c r="MMO1668"/>
      <c r="MMP1668"/>
      <c r="MMQ1668"/>
      <c r="MMR1668"/>
      <c r="MMS1668"/>
      <c r="MMT1668"/>
      <c r="MMU1668"/>
      <c r="MMV1668"/>
      <c r="MMW1668"/>
      <c r="MMX1668"/>
      <c r="MMY1668"/>
      <c r="MMZ1668"/>
      <c r="MNA1668"/>
      <c r="MNB1668"/>
      <c r="MNC1668"/>
      <c r="MND1668"/>
      <c r="MNE1668"/>
      <c r="MNF1668"/>
      <c r="MNG1668"/>
      <c r="MNH1668"/>
      <c r="MNI1668"/>
      <c r="MNJ1668"/>
      <c r="MNK1668"/>
      <c r="MNL1668"/>
      <c r="MNM1668"/>
      <c r="MNN1668"/>
      <c r="MNO1668"/>
      <c r="MNP1668"/>
      <c r="MNQ1668"/>
      <c r="MNR1668"/>
      <c r="MNS1668"/>
      <c r="MNT1668"/>
      <c r="MNU1668"/>
      <c r="MNV1668"/>
      <c r="MNW1668"/>
      <c r="MNX1668"/>
      <c r="MNY1668"/>
      <c r="MNZ1668"/>
      <c r="MOA1668"/>
      <c r="MOB1668"/>
      <c r="MOC1668"/>
      <c r="MOD1668"/>
      <c r="MOE1668"/>
      <c r="MOF1668"/>
      <c r="MOG1668"/>
      <c r="MOH1668"/>
      <c r="MOI1668"/>
      <c r="MOJ1668"/>
      <c r="MOK1668"/>
      <c r="MOL1668"/>
      <c r="MOM1668"/>
      <c r="MON1668"/>
      <c r="MOO1668"/>
      <c r="MOP1668"/>
      <c r="MOQ1668"/>
      <c r="MOR1668"/>
      <c r="MOS1668"/>
      <c r="MOT1668"/>
      <c r="MOU1668"/>
      <c r="MOV1668"/>
      <c r="MOW1668"/>
      <c r="MOX1668"/>
      <c r="MOY1668"/>
      <c r="MOZ1668"/>
      <c r="MPA1668"/>
      <c r="MPB1668"/>
      <c r="MPC1668"/>
      <c r="MPD1668"/>
      <c r="MPE1668"/>
      <c r="MPF1668"/>
      <c r="MPG1668"/>
      <c r="MPH1668"/>
      <c r="MPI1668"/>
      <c r="MPJ1668"/>
      <c r="MPK1668"/>
      <c r="MPL1668"/>
      <c r="MPM1668"/>
      <c r="MPN1668"/>
      <c r="MPO1668"/>
      <c r="MPP1668"/>
      <c r="MPQ1668"/>
      <c r="MPR1668"/>
      <c r="MPS1668"/>
      <c r="MPT1668"/>
      <c r="MPU1668"/>
      <c r="MPV1668"/>
      <c r="MPW1668"/>
      <c r="MPX1668"/>
      <c r="MPY1668"/>
      <c r="MPZ1668"/>
      <c r="MQA1668"/>
      <c r="MQB1668"/>
      <c r="MQC1668"/>
      <c r="MQD1668"/>
      <c r="MQE1668"/>
      <c r="MQF1668"/>
      <c r="MQG1668"/>
      <c r="MQH1668"/>
      <c r="MQI1668"/>
      <c r="MQJ1668"/>
      <c r="MQK1668"/>
      <c r="MQL1668"/>
      <c r="MQM1668"/>
      <c r="MQN1668"/>
      <c r="MQO1668"/>
      <c r="MQP1668"/>
      <c r="MQQ1668"/>
      <c r="MQR1668"/>
      <c r="MQS1668"/>
      <c r="MQT1668"/>
      <c r="MQU1668"/>
      <c r="MQV1668"/>
      <c r="MQW1668"/>
      <c r="MQX1668"/>
      <c r="MQY1668"/>
      <c r="MQZ1668"/>
      <c r="MRA1668"/>
      <c r="MRB1668"/>
      <c r="MRC1668"/>
      <c r="MRD1668"/>
      <c r="MRE1668"/>
      <c r="MRF1668"/>
      <c r="MRG1668"/>
      <c r="MRH1668"/>
      <c r="MRI1668"/>
      <c r="MRJ1668"/>
      <c r="MRK1668"/>
      <c r="MRL1668"/>
      <c r="MRM1668"/>
      <c r="MRN1668"/>
      <c r="MRO1668"/>
      <c r="MRP1668"/>
      <c r="MRQ1668"/>
      <c r="MRR1668"/>
      <c r="MRS1668"/>
      <c r="MRT1668"/>
      <c r="MRU1668"/>
      <c r="MRV1668"/>
      <c r="MRW1668"/>
      <c r="MRX1668"/>
      <c r="MRY1668"/>
      <c r="MRZ1668"/>
      <c r="MSA1668"/>
      <c r="MSB1668"/>
      <c r="MSC1668"/>
      <c r="MSD1668"/>
      <c r="MSE1668"/>
      <c r="MSF1668"/>
      <c r="MSG1668"/>
      <c r="MSH1668"/>
      <c r="MSI1668"/>
      <c r="MSJ1668"/>
      <c r="MSK1668"/>
      <c r="MSL1668"/>
      <c r="MSM1668"/>
      <c r="MSN1668"/>
      <c r="MSO1668"/>
      <c r="MSP1668"/>
      <c r="MSQ1668"/>
      <c r="MSR1668"/>
      <c r="MSS1668"/>
      <c r="MST1668"/>
      <c r="MSU1668"/>
      <c r="MSV1668"/>
      <c r="MSW1668"/>
      <c r="MSX1668"/>
      <c r="MSY1668"/>
      <c r="MSZ1668"/>
      <c r="MTA1668"/>
      <c r="MTB1668"/>
      <c r="MTC1668"/>
      <c r="MTD1668"/>
      <c r="MTE1668"/>
      <c r="MTF1668"/>
      <c r="MTG1668"/>
      <c r="MTH1668"/>
      <c r="MTI1668"/>
      <c r="MTJ1668"/>
      <c r="MTK1668"/>
      <c r="MTL1668"/>
      <c r="MTM1668"/>
      <c r="MTN1668"/>
      <c r="MTO1668"/>
      <c r="MTP1668"/>
      <c r="MTQ1668"/>
      <c r="MTR1668"/>
      <c r="MTS1668"/>
      <c r="MTT1668"/>
      <c r="MTU1668"/>
      <c r="MTV1668"/>
      <c r="MTW1668"/>
      <c r="MTX1668"/>
      <c r="MTY1668"/>
      <c r="MTZ1668"/>
      <c r="MUA1668"/>
      <c r="MUB1668"/>
      <c r="MUC1668"/>
      <c r="MUD1668"/>
      <c r="MUE1668"/>
      <c r="MUF1668"/>
      <c r="MUG1668"/>
      <c r="MUH1668"/>
      <c r="MUI1668"/>
      <c r="MUJ1668"/>
      <c r="MUK1668"/>
      <c r="MUL1668"/>
      <c r="MUM1668"/>
      <c r="MUN1668"/>
      <c r="MUO1668"/>
      <c r="MUP1668"/>
      <c r="MUQ1668"/>
      <c r="MUR1668"/>
      <c r="MUS1668"/>
      <c r="MUT1668"/>
      <c r="MUU1668"/>
      <c r="MUV1668"/>
      <c r="MUW1668"/>
      <c r="MUX1668"/>
      <c r="MUY1668"/>
      <c r="MUZ1668"/>
      <c r="MVA1668"/>
      <c r="MVB1668"/>
      <c r="MVC1668"/>
      <c r="MVD1668"/>
      <c r="MVE1668"/>
      <c r="MVF1668"/>
      <c r="MVG1668"/>
      <c r="MVH1668"/>
      <c r="MVI1668"/>
      <c r="MVJ1668"/>
      <c r="MVK1668"/>
      <c r="MVL1668"/>
      <c r="MVM1668"/>
      <c r="MVN1668"/>
      <c r="MVO1668"/>
      <c r="MVP1668"/>
      <c r="MVQ1668"/>
      <c r="MVR1668"/>
      <c r="MVS1668"/>
      <c r="MVT1668"/>
      <c r="MVU1668"/>
      <c r="MVV1668"/>
      <c r="MVW1668"/>
      <c r="MVX1668"/>
      <c r="MVY1668"/>
      <c r="MVZ1668"/>
      <c r="MWA1668"/>
      <c r="MWB1668"/>
      <c r="MWC1668"/>
      <c r="MWD1668"/>
      <c r="MWE1668"/>
      <c r="MWF1668"/>
      <c r="MWG1668"/>
      <c r="MWH1668"/>
      <c r="MWI1668"/>
      <c r="MWJ1668"/>
      <c r="MWK1668"/>
      <c r="MWL1668"/>
      <c r="MWM1668"/>
      <c r="MWN1668"/>
      <c r="MWO1668"/>
      <c r="MWP1668"/>
      <c r="MWQ1668"/>
      <c r="MWR1668"/>
      <c r="MWS1668"/>
      <c r="MWT1668"/>
      <c r="MWU1668"/>
      <c r="MWV1668"/>
      <c r="MWW1668"/>
      <c r="MWX1668"/>
      <c r="MWY1668"/>
      <c r="MWZ1668"/>
      <c r="MXA1668"/>
      <c r="MXB1668"/>
      <c r="MXC1668"/>
      <c r="MXD1668"/>
      <c r="MXE1668"/>
      <c r="MXF1668"/>
      <c r="MXG1668"/>
      <c r="MXH1668"/>
      <c r="MXI1668"/>
      <c r="MXJ1668"/>
      <c r="MXK1668"/>
      <c r="MXL1668"/>
      <c r="MXM1668"/>
      <c r="MXN1668"/>
      <c r="MXO1668"/>
      <c r="MXP1668"/>
      <c r="MXQ1668"/>
      <c r="MXR1668"/>
      <c r="MXS1668"/>
      <c r="MXT1668"/>
      <c r="MXU1668"/>
      <c r="MXV1668"/>
      <c r="MXW1668"/>
      <c r="MXX1668"/>
      <c r="MXY1668"/>
      <c r="MXZ1668"/>
      <c r="MYA1668"/>
      <c r="MYB1668"/>
      <c r="MYC1668"/>
      <c r="MYD1668"/>
      <c r="MYE1668"/>
      <c r="MYF1668"/>
      <c r="MYG1668"/>
      <c r="MYH1668"/>
      <c r="MYI1668"/>
      <c r="MYJ1668"/>
      <c r="MYK1668"/>
      <c r="MYL1668"/>
      <c r="MYM1668"/>
      <c r="MYN1668"/>
      <c r="MYO1668"/>
      <c r="MYP1668"/>
      <c r="MYQ1668"/>
      <c r="MYR1668"/>
      <c r="MYS1668"/>
      <c r="MYT1668"/>
      <c r="MYU1668"/>
      <c r="MYV1668"/>
      <c r="MYW1668"/>
      <c r="MYX1668"/>
      <c r="MYY1668"/>
      <c r="MYZ1668"/>
      <c r="MZA1668"/>
      <c r="MZB1668"/>
      <c r="MZC1668"/>
      <c r="MZD1668"/>
      <c r="MZE1668"/>
      <c r="MZF1668"/>
      <c r="MZG1668"/>
      <c r="MZH1668"/>
      <c r="MZI1668"/>
      <c r="MZJ1668"/>
      <c r="MZK1668"/>
      <c r="MZL1668"/>
      <c r="MZM1668"/>
      <c r="MZN1668"/>
      <c r="MZO1668"/>
      <c r="MZP1668"/>
      <c r="MZQ1668"/>
      <c r="MZR1668"/>
      <c r="MZS1668"/>
      <c r="MZT1668"/>
      <c r="MZU1668"/>
      <c r="MZV1668"/>
      <c r="MZW1668"/>
      <c r="MZX1668"/>
      <c r="MZY1668"/>
      <c r="MZZ1668"/>
      <c r="NAA1668"/>
      <c r="NAB1668"/>
      <c r="NAC1668"/>
      <c r="NAD1668"/>
      <c r="NAE1668"/>
      <c r="NAF1668"/>
      <c r="NAG1668"/>
      <c r="NAH1668"/>
      <c r="NAI1668"/>
      <c r="NAJ1668"/>
      <c r="NAK1668"/>
      <c r="NAL1668"/>
      <c r="NAM1668"/>
      <c r="NAN1668"/>
      <c r="NAO1668"/>
      <c r="NAP1668"/>
      <c r="NAQ1668"/>
      <c r="NAR1668"/>
      <c r="NAS1668"/>
      <c r="NAT1668"/>
      <c r="NAU1668"/>
      <c r="NAV1668"/>
      <c r="NAW1668"/>
      <c r="NAX1668"/>
      <c r="NAY1668"/>
      <c r="NAZ1668"/>
      <c r="NBA1668"/>
      <c r="NBB1668"/>
      <c r="NBC1668"/>
      <c r="NBD1668"/>
      <c r="NBE1668"/>
      <c r="NBF1668"/>
      <c r="NBG1668"/>
      <c r="NBH1668"/>
      <c r="NBI1668"/>
      <c r="NBJ1668"/>
      <c r="NBK1668"/>
      <c r="NBL1668"/>
      <c r="NBM1668"/>
      <c r="NBN1668"/>
      <c r="NBO1668"/>
      <c r="NBP1668"/>
      <c r="NBQ1668"/>
      <c r="NBR1668"/>
      <c r="NBS1668"/>
      <c r="NBT1668"/>
      <c r="NBU1668"/>
      <c r="NBV1668"/>
      <c r="NBW1668"/>
      <c r="NBX1668"/>
      <c r="NBY1668"/>
      <c r="NBZ1668"/>
      <c r="NCA1668"/>
      <c r="NCB1668"/>
      <c r="NCC1668"/>
      <c r="NCD1668"/>
      <c r="NCE1668"/>
      <c r="NCF1668"/>
      <c r="NCG1668"/>
      <c r="NCH1668"/>
      <c r="NCI1668"/>
      <c r="NCJ1668"/>
      <c r="NCK1668"/>
      <c r="NCL1668"/>
      <c r="NCM1668"/>
      <c r="NCN1668"/>
      <c r="NCO1668"/>
      <c r="NCP1668"/>
      <c r="NCQ1668"/>
      <c r="NCR1668"/>
      <c r="NCS1668"/>
      <c r="NCT1668"/>
      <c r="NCU1668"/>
      <c r="NCV1668"/>
      <c r="NCW1668"/>
      <c r="NCX1668"/>
      <c r="NCY1668"/>
      <c r="NCZ1668"/>
      <c r="NDA1668"/>
      <c r="NDB1668"/>
      <c r="NDC1668"/>
      <c r="NDD1668"/>
      <c r="NDE1668"/>
      <c r="NDF1668"/>
      <c r="NDG1668"/>
      <c r="NDH1668"/>
      <c r="NDI1668"/>
      <c r="NDJ1668"/>
      <c r="NDK1668"/>
      <c r="NDL1668"/>
      <c r="NDM1668"/>
      <c r="NDN1668"/>
      <c r="NDO1668"/>
      <c r="NDP1668"/>
      <c r="NDQ1668"/>
      <c r="NDR1668"/>
      <c r="NDS1668"/>
      <c r="NDT1668"/>
      <c r="NDU1668"/>
      <c r="NDV1668"/>
      <c r="NDW1668"/>
      <c r="NDX1668"/>
      <c r="NDY1668"/>
      <c r="NDZ1668"/>
      <c r="NEA1668"/>
      <c r="NEB1668"/>
      <c r="NEC1668"/>
      <c r="NED1668"/>
      <c r="NEE1668"/>
      <c r="NEF1668"/>
      <c r="NEG1668"/>
      <c r="NEH1668"/>
      <c r="NEI1668"/>
      <c r="NEJ1668"/>
      <c r="NEK1668"/>
      <c r="NEL1668"/>
      <c r="NEM1668"/>
      <c r="NEN1668"/>
      <c r="NEO1668"/>
      <c r="NEP1668"/>
      <c r="NEQ1668"/>
      <c r="NER1668"/>
      <c r="NES1668"/>
      <c r="NET1668"/>
      <c r="NEU1668"/>
      <c r="NEV1668"/>
      <c r="NEW1668"/>
      <c r="NEX1668"/>
      <c r="NEY1668"/>
      <c r="NEZ1668"/>
      <c r="NFA1668"/>
      <c r="NFB1668"/>
      <c r="NFC1668"/>
      <c r="NFD1668"/>
      <c r="NFE1668"/>
      <c r="NFF1668"/>
      <c r="NFG1668"/>
      <c r="NFH1668"/>
      <c r="NFI1668"/>
      <c r="NFJ1668"/>
      <c r="NFK1668"/>
      <c r="NFL1668"/>
      <c r="NFM1668"/>
      <c r="NFN1668"/>
      <c r="NFO1668"/>
      <c r="NFP1668"/>
      <c r="NFQ1668"/>
      <c r="NFR1668"/>
      <c r="NFS1668"/>
      <c r="NFT1668"/>
      <c r="NFU1668"/>
      <c r="NFV1668"/>
      <c r="NFW1668"/>
      <c r="NFX1668"/>
      <c r="NFY1668"/>
      <c r="NFZ1668"/>
      <c r="NGA1668"/>
      <c r="NGB1668"/>
      <c r="NGC1668"/>
      <c r="NGD1668"/>
      <c r="NGE1668"/>
      <c r="NGF1668"/>
      <c r="NGG1668"/>
      <c r="NGH1668"/>
      <c r="NGI1668"/>
      <c r="NGJ1668"/>
      <c r="NGK1668"/>
      <c r="NGL1668"/>
      <c r="NGM1668"/>
      <c r="NGN1668"/>
      <c r="NGO1668"/>
      <c r="NGP1668"/>
      <c r="NGQ1668"/>
      <c r="NGR1668"/>
      <c r="NGS1668"/>
      <c r="NGT1668"/>
      <c r="NGU1668"/>
      <c r="NGV1668"/>
      <c r="NGW1668"/>
      <c r="NGX1668"/>
      <c r="NGY1668"/>
      <c r="NGZ1668"/>
      <c r="NHA1668"/>
      <c r="NHB1668"/>
      <c r="NHC1668"/>
      <c r="NHD1668"/>
      <c r="NHE1668"/>
      <c r="NHF1668"/>
      <c r="NHG1668"/>
      <c r="NHH1668"/>
      <c r="NHI1668"/>
      <c r="NHJ1668"/>
      <c r="NHK1668"/>
      <c r="NHL1668"/>
      <c r="NHM1668"/>
      <c r="NHN1668"/>
      <c r="NHO1668"/>
      <c r="NHP1668"/>
      <c r="NHQ1668"/>
      <c r="NHR1668"/>
      <c r="NHS1668"/>
      <c r="NHT1668"/>
      <c r="NHU1668"/>
      <c r="NHV1668"/>
      <c r="NHW1668"/>
      <c r="NHX1668"/>
      <c r="NHY1668"/>
      <c r="NHZ1668"/>
      <c r="NIA1668"/>
      <c r="NIB1668"/>
      <c r="NIC1668"/>
      <c r="NID1668"/>
      <c r="NIE1668"/>
      <c r="NIF1668"/>
      <c r="NIG1668"/>
      <c r="NIH1668"/>
      <c r="NII1668"/>
      <c r="NIJ1668"/>
      <c r="NIK1668"/>
      <c r="NIL1668"/>
      <c r="NIM1668"/>
      <c r="NIN1668"/>
      <c r="NIO1668"/>
      <c r="NIP1668"/>
      <c r="NIQ1668"/>
      <c r="NIR1668"/>
      <c r="NIS1668"/>
      <c r="NIT1668"/>
      <c r="NIU1668"/>
      <c r="NIV1668"/>
      <c r="NIW1668"/>
      <c r="NIX1668"/>
      <c r="NIY1668"/>
      <c r="NIZ1668"/>
      <c r="NJA1668"/>
      <c r="NJB1668"/>
      <c r="NJC1668"/>
      <c r="NJD1668"/>
      <c r="NJE1668"/>
      <c r="NJF1668"/>
      <c r="NJG1668"/>
      <c r="NJH1668"/>
      <c r="NJI1668"/>
      <c r="NJJ1668"/>
      <c r="NJK1668"/>
      <c r="NJL1668"/>
      <c r="NJM1668"/>
      <c r="NJN1668"/>
      <c r="NJO1668"/>
      <c r="NJP1668"/>
      <c r="NJQ1668"/>
      <c r="NJR1668"/>
      <c r="NJS1668"/>
      <c r="NJT1668"/>
      <c r="NJU1668"/>
      <c r="NJV1668"/>
      <c r="NJW1668"/>
      <c r="NJX1668"/>
      <c r="NJY1668"/>
      <c r="NJZ1668"/>
      <c r="NKA1668"/>
      <c r="NKB1668"/>
      <c r="NKC1668"/>
      <c r="NKD1668"/>
      <c r="NKE1668"/>
      <c r="NKF1668"/>
      <c r="NKG1668"/>
      <c r="NKH1668"/>
      <c r="NKI1668"/>
      <c r="NKJ1668"/>
      <c r="NKK1668"/>
      <c r="NKL1668"/>
      <c r="NKM1668"/>
      <c r="NKN1668"/>
      <c r="NKO1668"/>
      <c r="NKP1668"/>
      <c r="NKQ1668"/>
      <c r="NKR1668"/>
      <c r="NKS1668"/>
      <c r="NKT1668"/>
      <c r="NKU1668"/>
      <c r="NKV1668"/>
      <c r="NKW1668"/>
      <c r="NKX1668"/>
      <c r="NKY1668"/>
      <c r="NKZ1668"/>
      <c r="NLA1668"/>
      <c r="NLB1668"/>
      <c r="NLC1668"/>
      <c r="NLD1668"/>
      <c r="NLE1668"/>
      <c r="NLF1668"/>
      <c r="NLG1668"/>
      <c r="NLH1668"/>
      <c r="NLI1668"/>
      <c r="NLJ1668"/>
      <c r="NLK1668"/>
      <c r="NLL1668"/>
      <c r="NLM1668"/>
      <c r="NLN1668"/>
      <c r="NLO1668"/>
      <c r="NLP1668"/>
      <c r="NLQ1668"/>
      <c r="NLR1668"/>
      <c r="NLS1668"/>
      <c r="NLT1668"/>
      <c r="NLU1668"/>
      <c r="NLV1668"/>
      <c r="NLW1668"/>
      <c r="NLX1668"/>
      <c r="NLY1668"/>
      <c r="NLZ1668"/>
      <c r="NMA1668"/>
      <c r="NMB1668"/>
      <c r="NMC1668"/>
      <c r="NMD1668"/>
      <c r="NME1668"/>
      <c r="NMF1668"/>
      <c r="NMG1668"/>
      <c r="NMH1668"/>
      <c r="NMI1668"/>
      <c r="NMJ1668"/>
      <c r="NMK1668"/>
      <c r="NML1668"/>
      <c r="NMM1668"/>
      <c r="NMN1668"/>
      <c r="NMO1668"/>
      <c r="NMP1668"/>
      <c r="NMQ1668"/>
      <c r="NMR1668"/>
      <c r="NMS1668"/>
      <c r="NMT1668"/>
      <c r="NMU1668"/>
      <c r="NMV1668"/>
      <c r="NMW1668"/>
      <c r="NMX1668"/>
      <c r="NMY1668"/>
      <c r="NMZ1668"/>
      <c r="NNA1668"/>
      <c r="NNB1668"/>
      <c r="NNC1668"/>
      <c r="NND1668"/>
      <c r="NNE1668"/>
      <c r="NNF1668"/>
      <c r="NNG1668"/>
      <c r="NNH1668"/>
      <c r="NNI1668"/>
      <c r="NNJ1668"/>
      <c r="NNK1668"/>
      <c r="NNL1668"/>
      <c r="NNM1668"/>
      <c r="NNN1668"/>
      <c r="NNO1668"/>
      <c r="NNP1668"/>
      <c r="NNQ1668"/>
      <c r="NNR1668"/>
      <c r="NNS1668"/>
      <c r="NNT1668"/>
      <c r="NNU1668"/>
      <c r="NNV1668"/>
      <c r="NNW1668"/>
      <c r="NNX1668"/>
      <c r="NNY1668"/>
      <c r="NNZ1668"/>
      <c r="NOA1668"/>
      <c r="NOB1668"/>
      <c r="NOC1668"/>
      <c r="NOD1668"/>
      <c r="NOE1668"/>
      <c r="NOF1668"/>
      <c r="NOG1668"/>
      <c r="NOH1668"/>
      <c r="NOI1668"/>
      <c r="NOJ1668"/>
      <c r="NOK1668"/>
      <c r="NOL1668"/>
      <c r="NOM1668"/>
      <c r="NON1668"/>
      <c r="NOO1668"/>
      <c r="NOP1668"/>
      <c r="NOQ1668"/>
      <c r="NOR1668"/>
      <c r="NOS1668"/>
      <c r="NOT1668"/>
      <c r="NOU1668"/>
      <c r="NOV1668"/>
      <c r="NOW1668"/>
      <c r="NOX1668"/>
      <c r="NOY1668"/>
      <c r="NOZ1668"/>
      <c r="NPA1668"/>
      <c r="NPB1668"/>
      <c r="NPC1668"/>
      <c r="NPD1668"/>
      <c r="NPE1668"/>
      <c r="NPF1668"/>
      <c r="NPG1668"/>
      <c r="NPH1668"/>
      <c r="NPI1668"/>
      <c r="NPJ1668"/>
      <c r="NPK1668"/>
      <c r="NPL1668"/>
      <c r="NPM1668"/>
      <c r="NPN1668"/>
      <c r="NPO1668"/>
      <c r="NPP1668"/>
      <c r="NPQ1668"/>
      <c r="NPR1668"/>
      <c r="NPS1668"/>
      <c r="NPT1668"/>
      <c r="NPU1668"/>
      <c r="NPV1668"/>
      <c r="NPW1668"/>
      <c r="NPX1668"/>
      <c r="NPY1668"/>
      <c r="NPZ1668"/>
      <c r="NQA1668"/>
      <c r="NQB1668"/>
      <c r="NQC1668"/>
      <c r="NQD1668"/>
      <c r="NQE1668"/>
      <c r="NQF1668"/>
      <c r="NQG1668"/>
      <c r="NQH1668"/>
      <c r="NQI1668"/>
      <c r="NQJ1668"/>
      <c r="NQK1668"/>
      <c r="NQL1668"/>
      <c r="NQM1668"/>
      <c r="NQN1668"/>
      <c r="NQO1668"/>
      <c r="NQP1668"/>
      <c r="NQQ1668"/>
      <c r="NQR1668"/>
      <c r="NQS1668"/>
      <c r="NQT1668"/>
      <c r="NQU1668"/>
      <c r="NQV1668"/>
      <c r="NQW1668"/>
      <c r="NQX1668"/>
      <c r="NQY1668"/>
      <c r="NQZ1668"/>
      <c r="NRA1668"/>
      <c r="NRB1668"/>
      <c r="NRC1668"/>
      <c r="NRD1668"/>
      <c r="NRE1668"/>
      <c r="NRF1668"/>
      <c r="NRG1668"/>
      <c r="NRH1668"/>
      <c r="NRI1668"/>
      <c r="NRJ1668"/>
      <c r="NRK1668"/>
      <c r="NRL1668"/>
      <c r="NRM1668"/>
      <c r="NRN1668"/>
      <c r="NRO1668"/>
      <c r="NRP1668"/>
      <c r="NRQ1668"/>
      <c r="NRR1668"/>
      <c r="NRS1668"/>
      <c r="NRT1668"/>
      <c r="NRU1668"/>
      <c r="NRV1668"/>
      <c r="NRW1668"/>
      <c r="NRX1668"/>
      <c r="NRY1668"/>
      <c r="NRZ1668"/>
      <c r="NSA1668"/>
      <c r="NSB1668"/>
      <c r="NSC1668"/>
      <c r="NSD1668"/>
      <c r="NSE1668"/>
      <c r="NSF1668"/>
      <c r="NSG1668"/>
      <c r="NSH1668"/>
      <c r="NSI1668"/>
      <c r="NSJ1668"/>
      <c r="NSK1668"/>
      <c r="NSL1668"/>
      <c r="NSM1668"/>
      <c r="NSN1668"/>
      <c r="NSO1668"/>
      <c r="NSP1668"/>
      <c r="NSQ1668"/>
      <c r="NSR1668"/>
      <c r="NSS1668"/>
      <c r="NST1668"/>
      <c r="NSU1668"/>
      <c r="NSV1668"/>
      <c r="NSW1668"/>
      <c r="NSX1668"/>
      <c r="NSY1668"/>
      <c r="NSZ1668"/>
      <c r="NTA1668"/>
      <c r="NTB1668"/>
      <c r="NTC1668"/>
      <c r="NTD1668"/>
      <c r="NTE1668"/>
      <c r="NTF1668"/>
      <c r="NTG1668"/>
      <c r="NTH1668"/>
      <c r="NTI1668"/>
      <c r="NTJ1668"/>
      <c r="NTK1668"/>
      <c r="NTL1668"/>
      <c r="NTM1668"/>
      <c r="NTN1668"/>
      <c r="NTO1668"/>
      <c r="NTP1668"/>
      <c r="NTQ1668"/>
      <c r="NTR1668"/>
      <c r="NTS1668"/>
      <c r="NTT1668"/>
      <c r="NTU1668"/>
      <c r="NTV1668"/>
      <c r="NTW1668"/>
      <c r="NTX1668"/>
      <c r="NTY1668"/>
      <c r="NTZ1668"/>
      <c r="NUA1668"/>
      <c r="NUB1668"/>
      <c r="NUC1668"/>
      <c r="NUD1668"/>
      <c r="NUE1668"/>
      <c r="NUF1668"/>
      <c r="NUG1668"/>
      <c r="NUH1668"/>
      <c r="NUI1668"/>
      <c r="NUJ1668"/>
      <c r="NUK1668"/>
      <c r="NUL1668"/>
      <c r="NUM1668"/>
      <c r="NUN1668"/>
      <c r="NUO1668"/>
      <c r="NUP1668"/>
      <c r="NUQ1668"/>
      <c r="NUR1668"/>
      <c r="NUS1668"/>
      <c r="NUT1668"/>
      <c r="NUU1668"/>
      <c r="NUV1668"/>
      <c r="NUW1668"/>
      <c r="NUX1668"/>
      <c r="NUY1668"/>
      <c r="NUZ1668"/>
      <c r="NVA1668"/>
      <c r="NVB1668"/>
      <c r="NVC1668"/>
      <c r="NVD1668"/>
      <c r="NVE1668"/>
      <c r="NVF1668"/>
      <c r="NVG1668"/>
      <c r="NVH1668"/>
      <c r="NVI1668"/>
      <c r="NVJ1668"/>
      <c r="NVK1668"/>
      <c r="NVL1668"/>
      <c r="NVM1668"/>
      <c r="NVN1668"/>
      <c r="NVO1668"/>
      <c r="NVP1668"/>
      <c r="NVQ1668"/>
      <c r="NVR1668"/>
      <c r="NVS1668"/>
      <c r="NVT1668"/>
      <c r="NVU1668"/>
      <c r="NVV1668"/>
      <c r="NVW1668"/>
      <c r="NVX1668"/>
      <c r="NVY1668"/>
      <c r="NVZ1668"/>
      <c r="NWA1668"/>
      <c r="NWB1668"/>
      <c r="NWC1668"/>
      <c r="NWD1668"/>
      <c r="NWE1668"/>
      <c r="NWF1668"/>
      <c r="NWG1668"/>
      <c r="NWH1668"/>
      <c r="NWI1668"/>
      <c r="NWJ1668"/>
      <c r="NWK1668"/>
      <c r="NWL1668"/>
      <c r="NWM1668"/>
      <c r="NWN1668"/>
      <c r="NWO1668"/>
      <c r="NWP1668"/>
      <c r="NWQ1668"/>
      <c r="NWR1668"/>
      <c r="NWS1668"/>
      <c r="NWT1668"/>
      <c r="NWU1668"/>
      <c r="NWV1668"/>
      <c r="NWW1668"/>
      <c r="NWX1668"/>
      <c r="NWY1668"/>
      <c r="NWZ1668"/>
      <c r="NXA1668"/>
      <c r="NXB1668"/>
      <c r="NXC1668"/>
      <c r="NXD1668"/>
      <c r="NXE1668"/>
      <c r="NXF1668"/>
      <c r="NXG1668"/>
      <c r="NXH1668"/>
      <c r="NXI1668"/>
      <c r="NXJ1668"/>
      <c r="NXK1668"/>
      <c r="NXL1668"/>
      <c r="NXM1668"/>
      <c r="NXN1668"/>
      <c r="NXO1668"/>
      <c r="NXP1668"/>
      <c r="NXQ1668"/>
      <c r="NXR1668"/>
      <c r="NXS1668"/>
      <c r="NXT1668"/>
      <c r="NXU1668"/>
      <c r="NXV1668"/>
      <c r="NXW1668"/>
      <c r="NXX1668"/>
      <c r="NXY1668"/>
      <c r="NXZ1668"/>
      <c r="NYA1668"/>
      <c r="NYB1668"/>
      <c r="NYC1668"/>
      <c r="NYD1668"/>
      <c r="NYE1668"/>
      <c r="NYF1668"/>
      <c r="NYG1668"/>
      <c r="NYH1668"/>
      <c r="NYI1668"/>
      <c r="NYJ1668"/>
      <c r="NYK1668"/>
      <c r="NYL1668"/>
      <c r="NYM1668"/>
      <c r="NYN1668"/>
      <c r="NYO1668"/>
      <c r="NYP1668"/>
      <c r="NYQ1668"/>
      <c r="NYR1668"/>
      <c r="NYS1668"/>
      <c r="NYT1668"/>
      <c r="NYU1668"/>
      <c r="NYV1668"/>
      <c r="NYW1668"/>
      <c r="NYX1668"/>
      <c r="NYY1668"/>
      <c r="NYZ1668"/>
      <c r="NZA1668"/>
      <c r="NZB1668"/>
      <c r="NZC1668"/>
      <c r="NZD1668"/>
      <c r="NZE1668"/>
      <c r="NZF1668"/>
      <c r="NZG1668"/>
      <c r="NZH1668"/>
      <c r="NZI1668"/>
      <c r="NZJ1668"/>
      <c r="NZK1668"/>
      <c r="NZL1668"/>
      <c r="NZM1668"/>
      <c r="NZN1668"/>
      <c r="NZO1668"/>
      <c r="NZP1668"/>
      <c r="NZQ1668"/>
      <c r="NZR1668"/>
      <c r="NZS1668"/>
      <c r="NZT1668"/>
      <c r="NZU1668"/>
      <c r="NZV1668"/>
      <c r="NZW1668"/>
      <c r="NZX1668"/>
      <c r="NZY1668"/>
      <c r="NZZ1668"/>
      <c r="OAA1668"/>
      <c r="OAB1668"/>
      <c r="OAC1668"/>
      <c r="OAD1668"/>
      <c r="OAE1668"/>
      <c r="OAF1668"/>
      <c r="OAG1668"/>
      <c r="OAH1668"/>
      <c r="OAI1668"/>
      <c r="OAJ1668"/>
      <c r="OAK1668"/>
      <c r="OAL1668"/>
      <c r="OAM1668"/>
      <c r="OAN1668"/>
      <c r="OAO1668"/>
      <c r="OAP1668"/>
      <c r="OAQ1668"/>
      <c r="OAR1668"/>
      <c r="OAS1668"/>
      <c r="OAT1668"/>
      <c r="OAU1668"/>
      <c r="OAV1668"/>
      <c r="OAW1668"/>
      <c r="OAX1668"/>
      <c r="OAY1668"/>
      <c r="OAZ1668"/>
      <c r="OBA1668"/>
      <c r="OBB1668"/>
      <c r="OBC1668"/>
      <c r="OBD1668"/>
      <c r="OBE1668"/>
      <c r="OBF1668"/>
      <c r="OBG1668"/>
      <c r="OBH1668"/>
      <c r="OBI1668"/>
      <c r="OBJ1668"/>
      <c r="OBK1668"/>
      <c r="OBL1668"/>
      <c r="OBM1668"/>
      <c r="OBN1668"/>
      <c r="OBO1668"/>
      <c r="OBP1668"/>
      <c r="OBQ1668"/>
      <c r="OBR1668"/>
      <c r="OBS1668"/>
      <c r="OBT1668"/>
      <c r="OBU1668"/>
      <c r="OBV1668"/>
      <c r="OBW1668"/>
      <c r="OBX1668"/>
      <c r="OBY1668"/>
      <c r="OBZ1668"/>
      <c r="OCA1668"/>
      <c r="OCB1668"/>
      <c r="OCC1668"/>
      <c r="OCD1668"/>
      <c r="OCE1668"/>
      <c r="OCF1668"/>
      <c r="OCG1668"/>
      <c r="OCH1668"/>
      <c r="OCI1668"/>
      <c r="OCJ1668"/>
      <c r="OCK1668"/>
      <c r="OCL1668"/>
      <c r="OCM1668"/>
      <c r="OCN1668"/>
      <c r="OCO1668"/>
      <c r="OCP1668"/>
      <c r="OCQ1668"/>
      <c r="OCR1668"/>
      <c r="OCS1668"/>
      <c r="OCT1668"/>
      <c r="OCU1668"/>
      <c r="OCV1668"/>
      <c r="OCW1668"/>
      <c r="OCX1668"/>
      <c r="OCY1668"/>
      <c r="OCZ1668"/>
      <c r="ODA1668"/>
      <c r="ODB1668"/>
      <c r="ODC1668"/>
      <c r="ODD1668"/>
      <c r="ODE1668"/>
      <c r="ODF1668"/>
      <c r="ODG1668"/>
      <c r="ODH1668"/>
      <c r="ODI1668"/>
      <c r="ODJ1668"/>
      <c r="ODK1668"/>
      <c r="ODL1668"/>
      <c r="ODM1668"/>
      <c r="ODN1668"/>
      <c r="ODO1668"/>
      <c r="ODP1668"/>
      <c r="ODQ1668"/>
      <c r="ODR1668"/>
      <c r="ODS1668"/>
      <c r="ODT1668"/>
      <c r="ODU1668"/>
      <c r="ODV1668"/>
      <c r="ODW1668"/>
      <c r="ODX1668"/>
      <c r="ODY1668"/>
      <c r="ODZ1668"/>
      <c r="OEA1668"/>
      <c r="OEB1668"/>
      <c r="OEC1668"/>
      <c r="OED1668"/>
      <c r="OEE1668"/>
      <c r="OEF1668"/>
      <c r="OEG1668"/>
      <c r="OEH1668"/>
      <c r="OEI1668"/>
      <c r="OEJ1668"/>
      <c r="OEK1668"/>
      <c r="OEL1668"/>
      <c r="OEM1668"/>
      <c r="OEN1668"/>
      <c r="OEO1668"/>
      <c r="OEP1668"/>
      <c r="OEQ1668"/>
      <c r="OER1668"/>
      <c r="OES1668"/>
      <c r="OET1668"/>
      <c r="OEU1668"/>
      <c r="OEV1668"/>
      <c r="OEW1668"/>
      <c r="OEX1668"/>
      <c r="OEY1668"/>
      <c r="OEZ1668"/>
      <c r="OFA1668"/>
      <c r="OFB1668"/>
      <c r="OFC1668"/>
      <c r="OFD1668"/>
      <c r="OFE1668"/>
      <c r="OFF1668"/>
      <c r="OFG1668"/>
      <c r="OFH1668"/>
      <c r="OFI1668"/>
      <c r="OFJ1668"/>
      <c r="OFK1668"/>
      <c r="OFL1668"/>
      <c r="OFM1668"/>
      <c r="OFN1668"/>
      <c r="OFO1668"/>
      <c r="OFP1668"/>
      <c r="OFQ1668"/>
      <c r="OFR1668"/>
      <c r="OFS1668"/>
      <c r="OFT1668"/>
      <c r="OFU1668"/>
      <c r="OFV1668"/>
      <c r="OFW1668"/>
      <c r="OFX1668"/>
      <c r="OFY1668"/>
      <c r="OFZ1668"/>
      <c r="OGA1668"/>
      <c r="OGB1668"/>
      <c r="OGC1668"/>
      <c r="OGD1668"/>
      <c r="OGE1668"/>
      <c r="OGF1668"/>
      <c r="OGG1668"/>
      <c r="OGH1668"/>
      <c r="OGI1668"/>
      <c r="OGJ1668"/>
      <c r="OGK1668"/>
      <c r="OGL1668"/>
      <c r="OGM1668"/>
      <c r="OGN1668"/>
      <c r="OGO1668"/>
      <c r="OGP1668"/>
      <c r="OGQ1668"/>
      <c r="OGR1668"/>
      <c r="OGS1668"/>
      <c r="OGT1668"/>
      <c r="OGU1668"/>
      <c r="OGV1668"/>
      <c r="OGW1668"/>
      <c r="OGX1668"/>
      <c r="OGY1668"/>
      <c r="OGZ1668"/>
      <c r="OHA1668"/>
      <c r="OHB1668"/>
      <c r="OHC1668"/>
      <c r="OHD1668"/>
      <c r="OHE1668"/>
      <c r="OHF1668"/>
      <c r="OHG1668"/>
      <c r="OHH1668"/>
      <c r="OHI1668"/>
      <c r="OHJ1668"/>
      <c r="OHK1668"/>
      <c r="OHL1668"/>
      <c r="OHM1668"/>
      <c r="OHN1668"/>
      <c r="OHO1668"/>
      <c r="OHP1668"/>
      <c r="OHQ1668"/>
      <c r="OHR1668"/>
      <c r="OHS1668"/>
      <c r="OHT1668"/>
      <c r="OHU1668"/>
      <c r="OHV1668"/>
      <c r="OHW1668"/>
      <c r="OHX1668"/>
      <c r="OHY1668"/>
      <c r="OHZ1668"/>
      <c r="OIA1668"/>
      <c r="OIB1668"/>
      <c r="OIC1668"/>
      <c r="OID1668"/>
      <c r="OIE1668"/>
      <c r="OIF1668"/>
      <c r="OIG1668"/>
      <c r="OIH1668"/>
      <c r="OII1668"/>
      <c r="OIJ1668"/>
      <c r="OIK1668"/>
      <c r="OIL1668"/>
      <c r="OIM1668"/>
      <c r="OIN1668"/>
      <c r="OIO1668"/>
      <c r="OIP1668"/>
      <c r="OIQ1668"/>
      <c r="OIR1668"/>
      <c r="OIS1668"/>
      <c r="OIT1668"/>
      <c r="OIU1668"/>
      <c r="OIV1668"/>
      <c r="OIW1668"/>
      <c r="OIX1668"/>
      <c r="OIY1668"/>
      <c r="OIZ1668"/>
      <c r="OJA1668"/>
      <c r="OJB1668"/>
      <c r="OJC1668"/>
      <c r="OJD1668"/>
      <c r="OJE1668"/>
      <c r="OJF1668"/>
      <c r="OJG1668"/>
      <c r="OJH1668"/>
      <c r="OJI1668"/>
      <c r="OJJ1668"/>
      <c r="OJK1668"/>
      <c r="OJL1668"/>
      <c r="OJM1668"/>
      <c r="OJN1668"/>
      <c r="OJO1668"/>
      <c r="OJP1668"/>
      <c r="OJQ1668"/>
      <c r="OJR1668"/>
      <c r="OJS1668"/>
      <c r="OJT1668"/>
      <c r="OJU1668"/>
      <c r="OJV1668"/>
      <c r="OJW1668"/>
      <c r="OJX1668"/>
      <c r="OJY1668"/>
      <c r="OJZ1668"/>
      <c r="OKA1668"/>
      <c r="OKB1668"/>
      <c r="OKC1668"/>
      <c r="OKD1668"/>
      <c r="OKE1668"/>
      <c r="OKF1668"/>
      <c r="OKG1668"/>
      <c r="OKH1668"/>
      <c r="OKI1668"/>
      <c r="OKJ1668"/>
      <c r="OKK1668"/>
      <c r="OKL1668"/>
      <c r="OKM1668"/>
      <c r="OKN1668"/>
      <c r="OKO1668"/>
      <c r="OKP1668"/>
      <c r="OKQ1668"/>
      <c r="OKR1668"/>
      <c r="OKS1668"/>
      <c r="OKT1668"/>
      <c r="OKU1668"/>
      <c r="OKV1668"/>
      <c r="OKW1668"/>
      <c r="OKX1668"/>
      <c r="OKY1668"/>
      <c r="OKZ1668"/>
      <c r="OLA1668"/>
      <c r="OLB1668"/>
      <c r="OLC1668"/>
      <c r="OLD1668"/>
      <c r="OLE1668"/>
      <c r="OLF1668"/>
      <c r="OLG1668"/>
      <c r="OLH1668"/>
      <c r="OLI1668"/>
      <c r="OLJ1668"/>
      <c r="OLK1668"/>
      <c r="OLL1668"/>
      <c r="OLM1668"/>
      <c r="OLN1668"/>
      <c r="OLO1668"/>
      <c r="OLP1668"/>
      <c r="OLQ1668"/>
      <c r="OLR1668"/>
      <c r="OLS1668"/>
      <c r="OLT1668"/>
      <c r="OLU1668"/>
      <c r="OLV1668"/>
      <c r="OLW1668"/>
      <c r="OLX1668"/>
      <c r="OLY1668"/>
      <c r="OLZ1668"/>
      <c r="OMA1668"/>
      <c r="OMB1668"/>
      <c r="OMC1668"/>
      <c r="OMD1668"/>
      <c r="OME1668"/>
      <c r="OMF1668"/>
      <c r="OMG1668"/>
      <c r="OMH1668"/>
      <c r="OMI1668"/>
      <c r="OMJ1668"/>
      <c r="OMK1668"/>
      <c r="OML1668"/>
      <c r="OMM1668"/>
      <c r="OMN1668"/>
      <c r="OMO1668"/>
      <c r="OMP1668"/>
      <c r="OMQ1668"/>
      <c r="OMR1668"/>
      <c r="OMS1668"/>
      <c r="OMT1668"/>
      <c r="OMU1668"/>
      <c r="OMV1668"/>
      <c r="OMW1668"/>
      <c r="OMX1668"/>
      <c r="OMY1668"/>
      <c r="OMZ1668"/>
      <c r="ONA1668"/>
      <c r="ONB1668"/>
      <c r="ONC1668"/>
      <c r="OND1668"/>
      <c r="ONE1668"/>
      <c r="ONF1668"/>
      <c r="ONG1668"/>
      <c r="ONH1668"/>
      <c r="ONI1668"/>
      <c r="ONJ1668"/>
      <c r="ONK1668"/>
      <c r="ONL1668"/>
      <c r="ONM1668"/>
      <c r="ONN1668"/>
      <c r="ONO1668"/>
      <c r="ONP1668"/>
      <c r="ONQ1668"/>
      <c r="ONR1668"/>
      <c r="ONS1668"/>
      <c r="ONT1668"/>
      <c r="ONU1668"/>
      <c r="ONV1668"/>
      <c r="ONW1668"/>
      <c r="ONX1668"/>
      <c r="ONY1668"/>
      <c r="ONZ1668"/>
      <c r="OOA1668"/>
      <c r="OOB1668"/>
      <c r="OOC1668"/>
      <c r="OOD1668"/>
      <c r="OOE1668"/>
      <c r="OOF1668"/>
      <c r="OOG1668"/>
      <c r="OOH1668"/>
      <c r="OOI1668"/>
      <c r="OOJ1668"/>
      <c r="OOK1668"/>
      <c r="OOL1668"/>
      <c r="OOM1668"/>
      <c r="OON1668"/>
      <c r="OOO1668"/>
      <c r="OOP1668"/>
      <c r="OOQ1668"/>
      <c r="OOR1668"/>
      <c r="OOS1668"/>
      <c r="OOT1668"/>
      <c r="OOU1668"/>
      <c r="OOV1668"/>
      <c r="OOW1668"/>
      <c r="OOX1668"/>
      <c r="OOY1668"/>
      <c r="OOZ1668"/>
      <c r="OPA1668"/>
      <c r="OPB1668"/>
      <c r="OPC1668"/>
      <c r="OPD1668"/>
      <c r="OPE1668"/>
      <c r="OPF1668"/>
      <c r="OPG1668"/>
      <c r="OPH1668"/>
      <c r="OPI1668"/>
      <c r="OPJ1668"/>
      <c r="OPK1668"/>
      <c r="OPL1668"/>
      <c r="OPM1668"/>
      <c r="OPN1668"/>
      <c r="OPO1668"/>
      <c r="OPP1668"/>
      <c r="OPQ1668"/>
      <c r="OPR1668"/>
      <c r="OPS1668"/>
      <c r="OPT1668"/>
      <c r="OPU1668"/>
      <c r="OPV1668"/>
      <c r="OPW1668"/>
      <c r="OPX1668"/>
      <c r="OPY1668"/>
      <c r="OPZ1668"/>
      <c r="OQA1668"/>
      <c r="OQB1668"/>
      <c r="OQC1668"/>
      <c r="OQD1668"/>
      <c r="OQE1668"/>
      <c r="OQF1668"/>
      <c r="OQG1668"/>
      <c r="OQH1668"/>
      <c r="OQI1668"/>
      <c r="OQJ1668"/>
      <c r="OQK1668"/>
      <c r="OQL1668"/>
      <c r="OQM1668"/>
      <c r="OQN1668"/>
      <c r="OQO1668"/>
      <c r="OQP1668"/>
      <c r="OQQ1668"/>
      <c r="OQR1668"/>
      <c r="OQS1668"/>
      <c r="OQT1668"/>
      <c r="OQU1668"/>
      <c r="OQV1668"/>
      <c r="OQW1668"/>
      <c r="OQX1668"/>
      <c r="OQY1668"/>
      <c r="OQZ1668"/>
      <c r="ORA1668"/>
      <c r="ORB1668"/>
      <c r="ORC1668"/>
      <c r="ORD1668"/>
      <c r="ORE1668"/>
      <c r="ORF1668"/>
      <c r="ORG1668"/>
      <c r="ORH1668"/>
      <c r="ORI1668"/>
      <c r="ORJ1668"/>
      <c r="ORK1668"/>
      <c r="ORL1668"/>
      <c r="ORM1668"/>
      <c r="ORN1668"/>
      <c r="ORO1668"/>
      <c r="ORP1668"/>
      <c r="ORQ1668"/>
      <c r="ORR1668"/>
      <c r="ORS1668"/>
      <c r="ORT1668"/>
      <c r="ORU1668"/>
      <c r="ORV1668"/>
      <c r="ORW1668"/>
      <c r="ORX1668"/>
      <c r="ORY1668"/>
      <c r="ORZ1668"/>
      <c r="OSA1668"/>
      <c r="OSB1668"/>
      <c r="OSC1668"/>
      <c r="OSD1668"/>
      <c r="OSE1668"/>
      <c r="OSF1668"/>
      <c r="OSG1668"/>
      <c r="OSH1668"/>
      <c r="OSI1668"/>
      <c r="OSJ1668"/>
      <c r="OSK1668"/>
      <c r="OSL1668"/>
      <c r="OSM1668"/>
      <c r="OSN1668"/>
      <c r="OSO1668"/>
      <c r="OSP1668"/>
      <c r="OSQ1668"/>
      <c r="OSR1668"/>
      <c r="OSS1668"/>
      <c r="OST1668"/>
      <c r="OSU1668"/>
      <c r="OSV1668"/>
      <c r="OSW1668"/>
      <c r="OSX1668"/>
      <c r="OSY1668"/>
      <c r="OSZ1668"/>
      <c r="OTA1668"/>
      <c r="OTB1668"/>
      <c r="OTC1668"/>
      <c r="OTD1668"/>
      <c r="OTE1668"/>
      <c r="OTF1668"/>
      <c r="OTG1668"/>
      <c r="OTH1668"/>
      <c r="OTI1668"/>
      <c r="OTJ1668"/>
      <c r="OTK1668"/>
      <c r="OTL1668"/>
      <c r="OTM1668"/>
      <c r="OTN1668"/>
      <c r="OTO1668"/>
      <c r="OTP1668"/>
      <c r="OTQ1668"/>
      <c r="OTR1668"/>
      <c r="OTS1668"/>
      <c r="OTT1668"/>
      <c r="OTU1668"/>
      <c r="OTV1668"/>
      <c r="OTW1668"/>
      <c r="OTX1668"/>
      <c r="OTY1668"/>
      <c r="OTZ1668"/>
      <c r="OUA1668"/>
      <c r="OUB1668"/>
      <c r="OUC1668"/>
      <c r="OUD1668"/>
      <c r="OUE1668"/>
      <c r="OUF1668"/>
      <c r="OUG1668"/>
      <c r="OUH1668"/>
      <c r="OUI1668"/>
      <c r="OUJ1668"/>
      <c r="OUK1668"/>
      <c r="OUL1668"/>
      <c r="OUM1668"/>
      <c r="OUN1668"/>
      <c r="OUO1668"/>
      <c r="OUP1668"/>
      <c r="OUQ1668"/>
      <c r="OUR1668"/>
      <c r="OUS1668"/>
      <c r="OUT1668"/>
      <c r="OUU1668"/>
      <c r="OUV1668"/>
      <c r="OUW1668"/>
      <c r="OUX1668"/>
      <c r="OUY1668"/>
      <c r="OUZ1668"/>
      <c r="OVA1668"/>
      <c r="OVB1668"/>
      <c r="OVC1668"/>
      <c r="OVD1668"/>
      <c r="OVE1668"/>
      <c r="OVF1668"/>
      <c r="OVG1668"/>
      <c r="OVH1668"/>
      <c r="OVI1668"/>
      <c r="OVJ1668"/>
      <c r="OVK1668"/>
      <c r="OVL1668"/>
      <c r="OVM1668"/>
      <c r="OVN1668"/>
      <c r="OVO1668"/>
      <c r="OVP1668"/>
      <c r="OVQ1668"/>
      <c r="OVR1668"/>
      <c r="OVS1668"/>
      <c r="OVT1668"/>
      <c r="OVU1668"/>
      <c r="OVV1668"/>
      <c r="OVW1668"/>
      <c r="OVX1668"/>
      <c r="OVY1668"/>
      <c r="OVZ1668"/>
      <c r="OWA1668"/>
      <c r="OWB1668"/>
      <c r="OWC1668"/>
      <c r="OWD1668"/>
      <c r="OWE1668"/>
      <c r="OWF1668"/>
      <c r="OWG1668"/>
      <c r="OWH1668"/>
      <c r="OWI1668"/>
      <c r="OWJ1668"/>
      <c r="OWK1668"/>
      <c r="OWL1668"/>
      <c r="OWM1668"/>
      <c r="OWN1668"/>
      <c r="OWO1668"/>
      <c r="OWP1668"/>
      <c r="OWQ1668"/>
      <c r="OWR1668"/>
      <c r="OWS1668"/>
      <c r="OWT1668"/>
      <c r="OWU1668"/>
      <c r="OWV1668"/>
      <c r="OWW1668"/>
      <c r="OWX1668"/>
      <c r="OWY1668"/>
      <c r="OWZ1668"/>
      <c r="OXA1668"/>
      <c r="OXB1668"/>
      <c r="OXC1668"/>
      <c r="OXD1668"/>
      <c r="OXE1668"/>
      <c r="OXF1668"/>
      <c r="OXG1668"/>
      <c r="OXH1668"/>
      <c r="OXI1668"/>
      <c r="OXJ1668"/>
      <c r="OXK1668"/>
      <c r="OXL1668"/>
      <c r="OXM1668"/>
      <c r="OXN1668"/>
      <c r="OXO1668"/>
      <c r="OXP1668"/>
      <c r="OXQ1668"/>
      <c r="OXR1668"/>
      <c r="OXS1668"/>
      <c r="OXT1668"/>
      <c r="OXU1668"/>
      <c r="OXV1668"/>
      <c r="OXW1668"/>
      <c r="OXX1668"/>
      <c r="OXY1668"/>
      <c r="OXZ1668"/>
      <c r="OYA1668"/>
      <c r="OYB1668"/>
      <c r="OYC1668"/>
      <c r="OYD1668"/>
      <c r="OYE1668"/>
      <c r="OYF1668"/>
      <c r="OYG1668"/>
      <c r="OYH1668"/>
      <c r="OYI1668"/>
      <c r="OYJ1668"/>
      <c r="OYK1668"/>
      <c r="OYL1668"/>
      <c r="OYM1668"/>
      <c r="OYN1668"/>
      <c r="OYO1668"/>
      <c r="OYP1668"/>
      <c r="OYQ1668"/>
      <c r="OYR1668"/>
      <c r="OYS1668"/>
      <c r="OYT1668"/>
      <c r="OYU1668"/>
      <c r="OYV1668"/>
      <c r="OYW1668"/>
      <c r="OYX1668"/>
      <c r="OYY1668"/>
      <c r="OYZ1668"/>
      <c r="OZA1668"/>
      <c r="OZB1668"/>
      <c r="OZC1668"/>
      <c r="OZD1668"/>
      <c r="OZE1668"/>
      <c r="OZF1668"/>
      <c r="OZG1668"/>
      <c r="OZH1668"/>
      <c r="OZI1668"/>
      <c r="OZJ1668"/>
      <c r="OZK1668"/>
      <c r="OZL1668"/>
      <c r="OZM1668"/>
      <c r="OZN1668"/>
      <c r="OZO1668"/>
      <c r="OZP1668"/>
      <c r="OZQ1668"/>
      <c r="OZR1668"/>
      <c r="OZS1668"/>
      <c r="OZT1668"/>
      <c r="OZU1668"/>
      <c r="OZV1668"/>
      <c r="OZW1668"/>
      <c r="OZX1668"/>
      <c r="OZY1668"/>
      <c r="OZZ1668"/>
      <c r="PAA1668"/>
      <c r="PAB1668"/>
      <c r="PAC1668"/>
      <c r="PAD1668"/>
      <c r="PAE1668"/>
      <c r="PAF1668"/>
      <c r="PAG1668"/>
      <c r="PAH1668"/>
      <c r="PAI1668"/>
      <c r="PAJ1668"/>
      <c r="PAK1668"/>
      <c r="PAL1668"/>
      <c r="PAM1668"/>
      <c r="PAN1668"/>
      <c r="PAO1668"/>
      <c r="PAP1668"/>
      <c r="PAQ1668"/>
      <c r="PAR1668"/>
      <c r="PAS1668"/>
      <c r="PAT1668"/>
      <c r="PAU1668"/>
      <c r="PAV1668"/>
      <c r="PAW1668"/>
      <c r="PAX1668"/>
      <c r="PAY1668"/>
      <c r="PAZ1668"/>
      <c r="PBA1668"/>
      <c r="PBB1668"/>
      <c r="PBC1668"/>
      <c r="PBD1668"/>
      <c r="PBE1668"/>
      <c r="PBF1668"/>
      <c r="PBG1668"/>
      <c r="PBH1668"/>
      <c r="PBI1668"/>
      <c r="PBJ1668"/>
      <c r="PBK1668"/>
      <c r="PBL1668"/>
      <c r="PBM1668"/>
      <c r="PBN1668"/>
      <c r="PBO1668"/>
      <c r="PBP1668"/>
      <c r="PBQ1668"/>
      <c r="PBR1668"/>
      <c r="PBS1668"/>
      <c r="PBT1668"/>
      <c r="PBU1668"/>
      <c r="PBV1668"/>
      <c r="PBW1668"/>
      <c r="PBX1668"/>
      <c r="PBY1668"/>
      <c r="PBZ1668"/>
      <c r="PCA1668"/>
      <c r="PCB1668"/>
      <c r="PCC1668"/>
      <c r="PCD1668"/>
      <c r="PCE1668"/>
      <c r="PCF1668"/>
      <c r="PCG1668"/>
      <c r="PCH1668"/>
      <c r="PCI1668"/>
      <c r="PCJ1668"/>
      <c r="PCK1668"/>
      <c r="PCL1668"/>
      <c r="PCM1668"/>
      <c r="PCN1668"/>
      <c r="PCO1668"/>
      <c r="PCP1668"/>
      <c r="PCQ1668"/>
      <c r="PCR1668"/>
      <c r="PCS1668"/>
      <c r="PCT1668"/>
      <c r="PCU1668"/>
      <c r="PCV1668"/>
      <c r="PCW1668"/>
      <c r="PCX1668"/>
      <c r="PCY1668"/>
      <c r="PCZ1668"/>
      <c r="PDA1668"/>
      <c r="PDB1668"/>
      <c r="PDC1668"/>
      <c r="PDD1668"/>
      <c r="PDE1668"/>
      <c r="PDF1668"/>
      <c r="PDG1668"/>
      <c r="PDH1668"/>
      <c r="PDI1668"/>
      <c r="PDJ1668"/>
      <c r="PDK1668"/>
      <c r="PDL1668"/>
      <c r="PDM1668"/>
      <c r="PDN1668"/>
      <c r="PDO1668"/>
      <c r="PDP1668"/>
      <c r="PDQ1668"/>
      <c r="PDR1668"/>
      <c r="PDS1668"/>
      <c r="PDT1668"/>
      <c r="PDU1668"/>
      <c r="PDV1668"/>
      <c r="PDW1668"/>
      <c r="PDX1668"/>
      <c r="PDY1668"/>
      <c r="PDZ1668"/>
      <c r="PEA1668"/>
      <c r="PEB1668"/>
      <c r="PEC1668"/>
      <c r="PED1668"/>
      <c r="PEE1668"/>
      <c r="PEF1668"/>
      <c r="PEG1668"/>
      <c r="PEH1668"/>
      <c r="PEI1668"/>
      <c r="PEJ1668"/>
      <c r="PEK1668"/>
      <c r="PEL1668"/>
      <c r="PEM1668"/>
      <c r="PEN1668"/>
      <c r="PEO1668"/>
      <c r="PEP1668"/>
      <c r="PEQ1668"/>
      <c r="PER1668"/>
      <c r="PES1668"/>
      <c r="PET1668"/>
      <c r="PEU1668"/>
      <c r="PEV1668"/>
      <c r="PEW1668"/>
      <c r="PEX1668"/>
      <c r="PEY1668"/>
      <c r="PEZ1668"/>
      <c r="PFA1668"/>
      <c r="PFB1668"/>
      <c r="PFC1668"/>
      <c r="PFD1668"/>
      <c r="PFE1668"/>
      <c r="PFF1668"/>
      <c r="PFG1668"/>
      <c r="PFH1668"/>
      <c r="PFI1668"/>
      <c r="PFJ1668"/>
      <c r="PFK1668"/>
      <c r="PFL1668"/>
      <c r="PFM1668"/>
      <c r="PFN1668"/>
      <c r="PFO1668"/>
      <c r="PFP1668"/>
      <c r="PFQ1668"/>
      <c r="PFR1668"/>
      <c r="PFS1668"/>
      <c r="PFT1668"/>
      <c r="PFU1668"/>
      <c r="PFV1668"/>
      <c r="PFW1668"/>
      <c r="PFX1668"/>
      <c r="PFY1668"/>
      <c r="PFZ1668"/>
      <c r="PGA1668"/>
      <c r="PGB1668"/>
      <c r="PGC1668"/>
      <c r="PGD1668"/>
      <c r="PGE1668"/>
      <c r="PGF1668"/>
      <c r="PGG1668"/>
      <c r="PGH1668"/>
      <c r="PGI1668"/>
      <c r="PGJ1668"/>
      <c r="PGK1668"/>
      <c r="PGL1668"/>
      <c r="PGM1668"/>
      <c r="PGN1668"/>
      <c r="PGO1668"/>
      <c r="PGP1668"/>
      <c r="PGQ1668"/>
      <c r="PGR1668"/>
      <c r="PGS1668"/>
      <c r="PGT1668"/>
      <c r="PGU1668"/>
      <c r="PGV1668"/>
      <c r="PGW1668"/>
      <c r="PGX1668"/>
      <c r="PGY1668"/>
      <c r="PGZ1668"/>
      <c r="PHA1668"/>
      <c r="PHB1668"/>
      <c r="PHC1668"/>
      <c r="PHD1668"/>
      <c r="PHE1668"/>
      <c r="PHF1668"/>
      <c r="PHG1668"/>
      <c r="PHH1668"/>
      <c r="PHI1668"/>
      <c r="PHJ1668"/>
      <c r="PHK1668"/>
      <c r="PHL1668"/>
      <c r="PHM1668"/>
      <c r="PHN1668"/>
      <c r="PHO1668"/>
      <c r="PHP1668"/>
      <c r="PHQ1668"/>
      <c r="PHR1668"/>
      <c r="PHS1668"/>
      <c r="PHT1668"/>
      <c r="PHU1668"/>
      <c r="PHV1668"/>
      <c r="PHW1668"/>
      <c r="PHX1668"/>
      <c r="PHY1668"/>
      <c r="PHZ1668"/>
      <c r="PIA1668"/>
      <c r="PIB1668"/>
      <c r="PIC1668"/>
      <c r="PID1668"/>
      <c r="PIE1668"/>
      <c r="PIF1668"/>
      <c r="PIG1668"/>
      <c r="PIH1668"/>
      <c r="PII1668"/>
      <c r="PIJ1668"/>
      <c r="PIK1668"/>
      <c r="PIL1668"/>
      <c r="PIM1668"/>
      <c r="PIN1668"/>
      <c r="PIO1668"/>
      <c r="PIP1668"/>
      <c r="PIQ1668"/>
      <c r="PIR1668"/>
      <c r="PIS1668"/>
      <c r="PIT1668"/>
      <c r="PIU1668"/>
      <c r="PIV1668"/>
      <c r="PIW1668"/>
      <c r="PIX1668"/>
      <c r="PIY1668"/>
      <c r="PIZ1668"/>
      <c r="PJA1668"/>
      <c r="PJB1668"/>
      <c r="PJC1668"/>
      <c r="PJD1668"/>
      <c r="PJE1668"/>
      <c r="PJF1668"/>
      <c r="PJG1668"/>
      <c r="PJH1668"/>
      <c r="PJI1668"/>
      <c r="PJJ1668"/>
      <c r="PJK1668"/>
      <c r="PJL1668"/>
      <c r="PJM1668"/>
      <c r="PJN1668"/>
      <c r="PJO1668"/>
      <c r="PJP1668"/>
      <c r="PJQ1668"/>
      <c r="PJR1668"/>
      <c r="PJS1668"/>
      <c r="PJT1668"/>
      <c r="PJU1668"/>
      <c r="PJV1668"/>
      <c r="PJW1668"/>
      <c r="PJX1668"/>
      <c r="PJY1668"/>
      <c r="PJZ1668"/>
      <c r="PKA1668"/>
      <c r="PKB1668"/>
      <c r="PKC1668"/>
      <c r="PKD1668"/>
      <c r="PKE1668"/>
      <c r="PKF1668"/>
      <c r="PKG1668"/>
      <c r="PKH1668"/>
      <c r="PKI1668"/>
      <c r="PKJ1668"/>
      <c r="PKK1668"/>
      <c r="PKL1668"/>
      <c r="PKM1668"/>
      <c r="PKN1668"/>
      <c r="PKO1668"/>
      <c r="PKP1668"/>
      <c r="PKQ1668"/>
      <c r="PKR1668"/>
      <c r="PKS1668"/>
      <c r="PKT1668"/>
      <c r="PKU1668"/>
      <c r="PKV1668"/>
      <c r="PKW1668"/>
      <c r="PKX1668"/>
      <c r="PKY1668"/>
      <c r="PKZ1668"/>
      <c r="PLA1668"/>
      <c r="PLB1668"/>
      <c r="PLC1668"/>
      <c r="PLD1668"/>
      <c r="PLE1668"/>
      <c r="PLF1668"/>
      <c r="PLG1668"/>
      <c r="PLH1668"/>
      <c r="PLI1668"/>
      <c r="PLJ1668"/>
      <c r="PLK1668"/>
      <c r="PLL1668"/>
      <c r="PLM1668"/>
      <c r="PLN1668"/>
      <c r="PLO1668"/>
      <c r="PLP1668"/>
      <c r="PLQ1668"/>
      <c r="PLR1668"/>
      <c r="PLS1668"/>
      <c r="PLT1668"/>
      <c r="PLU1668"/>
      <c r="PLV1668"/>
      <c r="PLW1668"/>
      <c r="PLX1668"/>
      <c r="PLY1668"/>
      <c r="PLZ1668"/>
      <c r="PMA1668"/>
      <c r="PMB1668"/>
      <c r="PMC1668"/>
      <c r="PMD1668"/>
      <c r="PME1668"/>
      <c r="PMF1668"/>
      <c r="PMG1668"/>
      <c r="PMH1668"/>
      <c r="PMI1668"/>
      <c r="PMJ1668"/>
      <c r="PMK1668"/>
      <c r="PML1668"/>
      <c r="PMM1668"/>
      <c r="PMN1668"/>
      <c r="PMO1668"/>
      <c r="PMP1668"/>
      <c r="PMQ1668"/>
      <c r="PMR1668"/>
      <c r="PMS1668"/>
      <c r="PMT1668"/>
      <c r="PMU1668"/>
      <c r="PMV1668"/>
      <c r="PMW1668"/>
      <c r="PMX1668"/>
      <c r="PMY1668"/>
      <c r="PMZ1668"/>
      <c r="PNA1668"/>
      <c r="PNB1668"/>
      <c r="PNC1668"/>
      <c r="PND1668"/>
      <c r="PNE1668"/>
      <c r="PNF1668"/>
      <c r="PNG1668"/>
      <c r="PNH1668"/>
      <c r="PNI1668"/>
      <c r="PNJ1668"/>
      <c r="PNK1668"/>
      <c r="PNL1668"/>
      <c r="PNM1668"/>
      <c r="PNN1668"/>
      <c r="PNO1668"/>
      <c r="PNP1668"/>
      <c r="PNQ1668"/>
      <c r="PNR1668"/>
      <c r="PNS1668"/>
      <c r="PNT1668"/>
      <c r="PNU1668"/>
      <c r="PNV1668"/>
      <c r="PNW1668"/>
      <c r="PNX1668"/>
      <c r="PNY1668"/>
      <c r="PNZ1668"/>
      <c r="POA1668"/>
      <c r="POB1668"/>
      <c r="POC1668"/>
      <c r="POD1668"/>
      <c r="POE1668"/>
      <c r="POF1668"/>
      <c r="POG1668"/>
      <c r="POH1668"/>
      <c r="POI1668"/>
      <c r="POJ1668"/>
      <c r="POK1668"/>
      <c r="POL1668"/>
      <c r="POM1668"/>
      <c r="PON1668"/>
      <c r="POO1668"/>
      <c r="POP1668"/>
      <c r="POQ1668"/>
      <c r="POR1668"/>
      <c r="POS1668"/>
      <c r="POT1668"/>
      <c r="POU1668"/>
      <c r="POV1668"/>
      <c r="POW1668"/>
      <c r="POX1668"/>
      <c r="POY1668"/>
      <c r="POZ1668"/>
      <c r="PPA1668"/>
      <c r="PPB1668"/>
      <c r="PPC1668"/>
      <c r="PPD1668"/>
      <c r="PPE1668"/>
      <c r="PPF1668"/>
      <c r="PPG1668"/>
      <c r="PPH1668"/>
      <c r="PPI1668"/>
      <c r="PPJ1668"/>
      <c r="PPK1668"/>
      <c r="PPL1668"/>
      <c r="PPM1668"/>
      <c r="PPN1668"/>
      <c r="PPO1668"/>
      <c r="PPP1668"/>
      <c r="PPQ1668"/>
      <c r="PPR1668"/>
      <c r="PPS1668"/>
      <c r="PPT1668"/>
      <c r="PPU1668"/>
      <c r="PPV1668"/>
      <c r="PPW1668"/>
      <c r="PPX1668"/>
      <c r="PPY1668"/>
      <c r="PPZ1668"/>
      <c r="PQA1668"/>
      <c r="PQB1668"/>
      <c r="PQC1668"/>
      <c r="PQD1668"/>
      <c r="PQE1668"/>
      <c r="PQF1668"/>
      <c r="PQG1668"/>
      <c r="PQH1668"/>
      <c r="PQI1668"/>
      <c r="PQJ1668"/>
      <c r="PQK1668"/>
      <c r="PQL1668"/>
      <c r="PQM1668"/>
      <c r="PQN1668"/>
      <c r="PQO1668"/>
      <c r="PQP1668"/>
      <c r="PQQ1668"/>
      <c r="PQR1668"/>
      <c r="PQS1668"/>
      <c r="PQT1668"/>
      <c r="PQU1668"/>
      <c r="PQV1668"/>
      <c r="PQW1668"/>
      <c r="PQX1668"/>
      <c r="PQY1668"/>
      <c r="PQZ1668"/>
      <c r="PRA1668"/>
      <c r="PRB1668"/>
      <c r="PRC1668"/>
      <c r="PRD1668"/>
      <c r="PRE1668"/>
      <c r="PRF1668"/>
      <c r="PRG1668"/>
      <c r="PRH1668"/>
      <c r="PRI1668"/>
      <c r="PRJ1668"/>
      <c r="PRK1668"/>
      <c r="PRL1668"/>
      <c r="PRM1668"/>
      <c r="PRN1668"/>
      <c r="PRO1668"/>
      <c r="PRP1668"/>
      <c r="PRQ1668"/>
      <c r="PRR1668"/>
      <c r="PRS1668"/>
      <c r="PRT1668"/>
      <c r="PRU1668"/>
      <c r="PRV1668"/>
      <c r="PRW1668"/>
      <c r="PRX1668"/>
      <c r="PRY1668"/>
      <c r="PRZ1668"/>
      <c r="PSA1668"/>
      <c r="PSB1668"/>
      <c r="PSC1668"/>
      <c r="PSD1668"/>
      <c r="PSE1668"/>
      <c r="PSF1668"/>
      <c r="PSG1668"/>
      <c r="PSH1668"/>
      <c r="PSI1668"/>
      <c r="PSJ1668"/>
      <c r="PSK1668"/>
      <c r="PSL1668"/>
      <c r="PSM1668"/>
      <c r="PSN1668"/>
      <c r="PSO1668"/>
      <c r="PSP1668"/>
      <c r="PSQ1668"/>
      <c r="PSR1668"/>
      <c r="PSS1668"/>
      <c r="PST1668"/>
      <c r="PSU1668"/>
      <c r="PSV1668"/>
      <c r="PSW1668"/>
      <c r="PSX1668"/>
      <c r="PSY1668"/>
      <c r="PSZ1668"/>
      <c r="PTA1668"/>
      <c r="PTB1668"/>
      <c r="PTC1668"/>
      <c r="PTD1668"/>
      <c r="PTE1668"/>
      <c r="PTF1668"/>
      <c r="PTG1668"/>
      <c r="PTH1668"/>
      <c r="PTI1668"/>
      <c r="PTJ1668"/>
      <c r="PTK1668"/>
      <c r="PTL1668"/>
      <c r="PTM1668"/>
      <c r="PTN1668"/>
      <c r="PTO1668"/>
      <c r="PTP1668"/>
      <c r="PTQ1668"/>
      <c r="PTR1668"/>
      <c r="PTS1668"/>
      <c r="PTT1668"/>
      <c r="PTU1668"/>
      <c r="PTV1668"/>
      <c r="PTW1668"/>
      <c r="PTX1668"/>
      <c r="PTY1668"/>
      <c r="PTZ1668"/>
      <c r="PUA1668"/>
      <c r="PUB1668"/>
      <c r="PUC1668"/>
      <c r="PUD1668"/>
      <c r="PUE1668"/>
      <c r="PUF1668"/>
      <c r="PUG1668"/>
      <c r="PUH1668"/>
      <c r="PUI1668"/>
      <c r="PUJ1668"/>
      <c r="PUK1668"/>
      <c r="PUL1668"/>
      <c r="PUM1668"/>
      <c r="PUN1668"/>
      <c r="PUO1668"/>
      <c r="PUP1668"/>
      <c r="PUQ1668"/>
      <c r="PUR1668"/>
      <c r="PUS1668"/>
      <c r="PUT1668"/>
      <c r="PUU1668"/>
      <c r="PUV1668"/>
      <c r="PUW1668"/>
      <c r="PUX1668"/>
      <c r="PUY1668"/>
      <c r="PUZ1668"/>
      <c r="PVA1668"/>
      <c r="PVB1668"/>
      <c r="PVC1668"/>
      <c r="PVD1668"/>
      <c r="PVE1668"/>
      <c r="PVF1668"/>
      <c r="PVG1668"/>
      <c r="PVH1668"/>
      <c r="PVI1668"/>
      <c r="PVJ1668"/>
      <c r="PVK1668"/>
      <c r="PVL1668"/>
      <c r="PVM1668"/>
      <c r="PVN1668"/>
      <c r="PVO1668"/>
      <c r="PVP1668"/>
      <c r="PVQ1668"/>
      <c r="PVR1668"/>
      <c r="PVS1668"/>
      <c r="PVT1668"/>
      <c r="PVU1668"/>
      <c r="PVV1668"/>
      <c r="PVW1668"/>
      <c r="PVX1668"/>
      <c r="PVY1668"/>
      <c r="PVZ1668"/>
      <c r="PWA1668"/>
      <c r="PWB1668"/>
      <c r="PWC1668"/>
      <c r="PWD1668"/>
      <c r="PWE1668"/>
      <c r="PWF1668"/>
      <c r="PWG1668"/>
      <c r="PWH1668"/>
      <c r="PWI1668"/>
      <c r="PWJ1668"/>
      <c r="PWK1668"/>
      <c r="PWL1668"/>
      <c r="PWM1668"/>
      <c r="PWN1668"/>
      <c r="PWO1668"/>
      <c r="PWP1668"/>
      <c r="PWQ1668"/>
      <c r="PWR1668"/>
      <c r="PWS1668"/>
      <c r="PWT1668"/>
      <c r="PWU1668"/>
      <c r="PWV1668"/>
      <c r="PWW1668"/>
      <c r="PWX1668"/>
      <c r="PWY1668"/>
      <c r="PWZ1668"/>
      <c r="PXA1668"/>
      <c r="PXB1668"/>
      <c r="PXC1668"/>
      <c r="PXD1668"/>
      <c r="PXE1668"/>
      <c r="PXF1668"/>
      <c r="PXG1668"/>
      <c r="PXH1668"/>
      <c r="PXI1668"/>
      <c r="PXJ1668"/>
      <c r="PXK1668"/>
      <c r="PXL1668"/>
      <c r="PXM1668"/>
      <c r="PXN1668"/>
      <c r="PXO1668"/>
      <c r="PXP1668"/>
      <c r="PXQ1668"/>
      <c r="PXR1668"/>
      <c r="PXS1668"/>
      <c r="PXT1668"/>
      <c r="PXU1668"/>
      <c r="PXV1668"/>
      <c r="PXW1668"/>
      <c r="PXX1668"/>
      <c r="PXY1668"/>
      <c r="PXZ1668"/>
      <c r="PYA1668"/>
      <c r="PYB1668"/>
      <c r="PYC1668"/>
      <c r="PYD1668"/>
      <c r="PYE1668"/>
      <c r="PYF1668"/>
      <c r="PYG1668"/>
      <c r="PYH1668"/>
      <c r="PYI1668"/>
      <c r="PYJ1668"/>
      <c r="PYK1668"/>
      <c r="PYL1668"/>
      <c r="PYM1668"/>
      <c r="PYN1668"/>
      <c r="PYO1668"/>
      <c r="PYP1668"/>
      <c r="PYQ1668"/>
      <c r="PYR1668"/>
      <c r="PYS1668"/>
      <c r="PYT1668"/>
      <c r="PYU1668"/>
      <c r="PYV1668"/>
      <c r="PYW1668"/>
      <c r="PYX1668"/>
      <c r="PYY1668"/>
      <c r="PYZ1668"/>
      <c r="PZA1668"/>
      <c r="PZB1668"/>
      <c r="PZC1668"/>
      <c r="PZD1668"/>
      <c r="PZE1668"/>
      <c r="PZF1668"/>
      <c r="PZG1668"/>
      <c r="PZH1668"/>
      <c r="PZI1668"/>
      <c r="PZJ1668"/>
      <c r="PZK1668"/>
      <c r="PZL1668"/>
      <c r="PZM1668"/>
      <c r="PZN1668"/>
      <c r="PZO1668"/>
      <c r="PZP1668"/>
      <c r="PZQ1668"/>
      <c r="PZR1668"/>
      <c r="PZS1668"/>
      <c r="PZT1668"/>
      <c r="PZU1668"/>
      <c r="PZV1668"/>
      <c r="PZW1668"/>
      <c r="PZX1668"/>
      <c r="PZY1668"/>
      <c r="PZZ1668"/>
      <c r="QAA1668"/>
      <c r="QAB1668"/>
      <c r="QAC1668"/>
      <c r="QAD1668"/>
      <c r="QAE1668"/>
      <c r="QAF1668"/>
      <c r="QAG1668"/>
      <c r="QAH1668"/>
      <c r="QAI1668"/>
      <c r="QAJ1668"/>
      <c r="QAK1668"/>
      <c r="QAL1668"/>
      <c r="QAM1668"/>
      <c r="QAN1668"/>
      <c r="QAO1668"/>
      <c r="QAP1668"/>
      <c r="QAQ1668"/>
      <c r="QAR1668"/>
      <c r="QAS1668"/>
      <c r="QAT1668"/>
      <c r="QAU1668"/>
      <c r="QAV1668"/>
      <c r="QAW1668"/>
      <c r="QAX1668"/>
      <c r="QAY1668"/>
      <c r="QAZ1668"/>
      <c r="QBA1668"/>
      <c r="QBB1668"/>
      <c r="QBC1668"/>
      <c r="QBD1668"/>
      <c r="QBE1668"/>
      <c r="QBF1668"/>
      <c r="QBG1668"/>
      <c r="QBH1668"/>
      <c r="QBI1668"/>
      <c r="QBJ1668"/>
      <c r="QBK1668"/>
      <c r="QBL1668"/>
      <c r="QBM1668"/>
      <c r="QBN1668"/>
      <c r="QBO1668"/>
      <c r="QBP1668"/>
      <c r="QBQ1668"/>
      <c r="QBR1668"/>
      <c r="QBS1668"/>
      <c r="QBT1668"/>
      <c r="QBU1668"/>
      <c r="QBV1668"/>
      <c r="QBW1668"/>
      <c r="QBX1668"/>
      <c r="QBY1668"/>
      <c r="QBZ1668"/>
      <c r="QCA1668"/>
      <c r="QCB1668"/>
      <c r="QCC1668"/>
      <c r="QCD1668"/>
      <c r="QCE1668"/>
      <c r="QCF1668"/>
      <c r="QCG1668"/>
      <c r="QCH1668"/>
      <c r="QCI1668"/>
      <c r="QCJ1668"/>
      <c r="QCK1668"/>
      <c r="QCL1668"/>
      <c r="QCM1668"/>
      <c r="QCN1668"/>
      <c r="QCO1668"/>
      <c r="QCP1668"/>
      <c r="QCQ1668"/>
      <c r="QCR1668"/>
      <c r="QCS1668"/>
      <c r="QCT1668"/>
      <c r="QCU1668"/>
      <c r="QCV1668"/>
      <c r="QCW1668"/>
      <c r="QCX1668"/>
      <c r="QCY1668"/>
      <c r="QCZ1668"/>
      <c r="QDA1668"/>
      <c r="QDB1668"/>
      <c r="QDC1668"/>
      <c r="QDD1668"/>
      <c r="QDE1668"/>
      <c r="QDF1668"/>
      <c r="QDG1668"/>
      <c r="QDH1668"/>
      <c r="QDI1668"/>
      <c r="QDJ1668"/>
      <c r="QDK1668"/>
      <c r="QDL1668"/>
      <c r="QDM1668"/>
      <c r="QDN1668"/>
      <c r="QDO1668"/>
      <c r="QDP1668"/>
      <c r="QDQ1668"/>
      <c r="QDR1668"/>
      <c r="QDS1668"/>
      <c r="QDT1668"/>
      <c r="QDU1668"/>
      <c r="QDV1668"/>
      <c r="QDW1668"/>
      <c r="QDX1668"/>
      <c r="QDY1668"/>
      <c r="QDZ1668"/>
      <c r="QEA1668"/>
      <c r="QEB1668"/>
      <c r="QEC1668"/>
      <c r="QED1668"/>
      <c r="QEE1668"/>
      <c r="QEF1668"/>
      <c r="QEG1668"/>
      <c r="QEH1668"/>
      <c r="QEI1668"/>
      <c r="QEJ1668"/>
      <c r="QEK1668"/>
      <c r="QEL1668"/>
      <c r="QEM1668"/>
      <c r="QEN1668"/>
      <c r="QEO1668"/>
      <c r="QEP1668"/>
      <c r="QEQ1668"/>
      <c r="QER1668"/>
      <c r="QES1668"/>
      <c r="QET1668"/>
      <c r="QEU1668"/>
      <c r="QEV1668"/>
      <c r="QEW1668"/>
      <c r="QEX1668"/>
      <c r="QEY1668"/>
      <c r="QEZ1668"/>
      <c r="QFA1668"/>
      <c r="QFB1668"/>
      <c r="QFC1668"/>
      <c r="QFD1668"/>
      <c r="QFE1668"/>
      <c r="QFF1668"/>
      <c r="QFG1668"/>
      <c r="QFH1668"/>
      <c r="QFI1668"/>
      <c r="QFJ1668"/>
      <c r="QFK1668"/>
      <c r="QFL1668"/>
      <c r="QFM1668"/>
      <c r="QFN1668"/>
      <c r="QFO1668"/>
      <c r="QFP1668"/>
      <c r="QFQ1668"/>
      <c r="QFR1668"/>
      <c r="QFS1668"/>
      <c r="QFT1668"/>
      <c r="QFU1668"/>
      <c r="QFV1668"/>
      <c r="QFW1668"/>
      <c r="QFX1668"/>
      <c r="QFY1668"/>
      <c r="QFZ1668"/>
      <c r="QGA1668"/>
      <c r="QGB1668"/>
      <c r="QGC1668"/>
      <c r="QGD1668"/>
      <c r="QGE1668"/>
      <c r="QGF1668"/>
      <c r="QGG1668"/>
      <c r="QGH1668"/>
      <c r="QGI1668"/>
      <c r="QGJ1668"/>
      <c r="QGK1668"/>
      <c r="QGL1668"/>
      <c r="QGM1668"/>
      <c r="QGN1668"/>
      <c r="QGO1668"/>
      <c r="QGP1668"/>
      <c r="QGQ1668"/>
      <c r="QGR1668"/>
      <c r="QGS1668"/>
      <c r="QGT1668"/>
      <c r="QGU1668"/>
      <c r="QGV1668"/>
      <c r="QGW1668"/>
      <c r="QGX1668"/>
      <c r="QGY1668"/>
      <c r="QGZ1668"/>
      <c r="QHA1668"/>
      <c r="QHB1668"/>
      <c r="QHC1668"/>
      <c r="QHD1668"/>
      <c r="QHE1668"/>
      <c r="QHF1668"/>
      <c r="QHG1668"/>
      <c r="QHH1668"/>
      <c r="QHI1668"/>
      <c r="QHJ1668"/>
      <c r="QHK1668"/>
      <c r="QHL1668"/>
      <c r="QHM1668"/>
      <c r="QHN1668"/>
      <c r="QHO1668"/>
      <c r="QHP1668"/>
      <c r="QHQ1668"/>
      <c r="QHR1668"/>
      <c r="QHS1668"/>
      <c r="QHT1668"/>
      <c r="QHU1668"/>
      <c r="QHV1668"/>
      <c r="QHW1668"/>
      <c r="QHX1668"/>
      <c r="QHY1668"/>
      <c r="QHZ1668"/>
      <c r="QIA1668"/>
      <c r="QIB1668"/>
      <c r="QIC1668"/>
      <c r="QID1668"/>
      <c r="QIE1668"/>
      <c r="QIF1668"/>
      <c r="QIG1668"/>
      <c r="QIH1668"/>
      <c r="QII1668"/>
      <c r="QIJ1668"/>
      <c r="QIK1668"/>
      <c r="QIL1668"/>
      <c r="QIM1668"/>
      <c r="QIN1668"/>
      <c r="QIO1668"/>
      <c r="QIP1668"/>
      <c r="QIQ1668"/>
      <c r="QIR1668"/>
      <c r="QIS1668"/>
      <c r="QIT1668"/>
      <c r="QIU1668"/>
      <c r="QIV1668"/>
      <c r="QIW1668"/>
      <c r="QIX1668"/>
      <c r="QIY1668"/>
      <c r="QIZ1668"/>
      <c r="QJA1668"/>
      <c r="QJB1668"/>
      <c r="QJC1668"/>
      <c r="QJD1668"/>
      <c r="QJE1668"/>
      <c r="QJF1668"/>
      <c r="QJG1668"/>
      <c r="QJH1668"/>
      <c r="QJI1668"/>
      <c r="QJJ1668"/>
      <c r="QJK1668"/>
      <c r="QJL1668"/>
      <c r="QJM1668"/>
      <c r="QJN1668"/>
      <c r="QJO1668"/>
      <c r="QJP1668"/>
      <c r="QJQ1668"/>
      <c r="QJR1668"/>
      <c r="QJS1668"/>
      <c r="QJT1668"/>
      <c r="QJU1668"/>
      <c r="QJV1668"/>
      <c r="QJW1668"/>
      <c r="QJX1668"/>
      <c r="QJY1668"/>
      <c r="QJZ1668"/>
      <c r="QKA1668"/>
      <c r="QKB1668"/>
      <c r="QKC1668"/>
      <c r="QKD1668"/>
      <c r="QKE1668"/>
      <c r="QKF1668"/>
      <c r="QKG1668"/>
      <c r="QKH1668"/>
      <c r="QKI1668"/>
      <c r="QKJ1668"/>
      <c r="QKK1668"/>
      <c r="QKL1668"/>
      <c r="QKM1668"/>
      <c r="QKN1668"/>
      <c r="QKO1668"/>
      <c r="QKP1668"/>
      <c r="QKQ1668"/>
      <c r="QKR1668"/>
      <c r="QKS1668"/>
      <c r="QKT1668"/>
      <c r="QKU1668"/>
      <c r="QKV1668"/>
      <c r="QKW1668"/>
      <c r="QKX1668"/>
      <c r="QKY1668"/>
      <c r="QKZ1668"/>
      <c r="QLA1668"/>
      <c r="QLB1668"/>
      <c r="QLC1668"/>
      <c r="QLD1668"/>
      <c r="QLE1668"/>
      <c r="QLF1668"/>
      <c r="QLG1668"/>
      <c r="QLH1668"/>
      <c r="QLI1668"/>
      <c r="QLJ1668"/>
      <c r="QLK1668"/>
      <c r="QLL1668"/>
      <c r="QLM1668"/>
      <c r="QLN1668"/>
      <c r="QLO1668"/>
      <c r="QLP1668"/>
      <c r="QLQ1668"/>
      <c r="QLR1668"/>
      <c r="QLS1668"/>
      <c r="QLT1668"/>
      <c r="QLU1668"/>
      <c r="QLV1668"/>
      <c r="QLW1668"/>
      <c r="QLX1668"/>
      <c r="QLY1668"/>
      <c r="QLZ1668"/>
      <c r="QMA1668"/>
      <c r="QMB1668"/>
      <c r="QMC1668"/>
      <c r="QMD1668"/>
      <c r="QME1668"/>
      <c r="QMF1668"/>
      <c r="QMG1668"/>
      <c r="QMH1668"/>
      <c r="QMI1668"/>
      <c r="QMJ1668"/>
      <c r="QMK1668"/>
      <c r="QML1668"/>
      <c r="QMM1668"/>
      <c r="QMN1668"/>
      <c r="QMO1668"/>
      <c r="QMP1668"/>
      <c r="QMQ1668"/>
      <c r="QMR1668"/>
      <c r="QMS1668"/>
      <c r="QMT1668"/>
      <c r="QMU1668"/>
      <c r="QMV1668"/>
      <c r="QMW1668"/>
      <c r="QMX1668"/>
      <c r="QMY1668"/>
      <c r="QMZ1668"/>
      <c r="QNA1668"/>
      <c r="QNB1668"/>
      <c r="QNC1668"/>
      <c r="QND1668"/>
      <c r="QNE1668"/>
      <c r="QNF1668"/>
      <c r="QNG1668"/>
      <c r="QNH1668"/>
      <c r="QNI1668"/>
      <c r="QNJ1668"/>
      <c r="QNK1668"/>
      <c r="QNL1668"/>
      <c r="QNM1668"/>
      <c r="QNN1668"/>
      <c r="QNO1668"/>
      <c r="QNP1668"/>
      <c r="QNQ1668"/>
      <c r="QNR1668"/>
      <c r="QNS1668"/>
      <c r="QNT1668"/>
      <c r="QNU1668"/>
      <c r="QNV1668"/>
      <c r="QNW1668"/>
      <c r="QNX1668"/>
      <c r="QNY1668"/>
      <c r="QNZ1668"/>
      <c r="QOA1668"/>
      <c r="QOB1668"/>
      <c r="QOC1668"/>
      <c r="QOD1668"/>
      <c r="QOE1668"/>
      <c r="QOF1668"/>
      <c r="QOG1668"/>
      <c r="QOH1668"/>
      <c r="QOI1668"/>
      <c r="QOJ1668"/>
      <c r="QOK1668"/>
      <c r="QOL1668"/>
      <c r="QOM1668"/>
      <c r="QON1668"/>
      <c r="QOO1668"/>
      <c r="QOP1668"/>
      <c r="QOQ1668"/>
      <c r="QOR1668"/>
      <c r="QOS1668"/>
      <c r="QOT1668"/>
      <c r="QOU1668"/>
      <c r="QOV1668"/>
      <c r="QOW1668"/>
      <c r="QOX1668"/>
      <c r="QOY1668"/>
      <c r="QOZ1668"/>
      <c r="QPA1668"/>
      <c r="QPB1668"/>
      <c r="QPC1668"/>
      <c r="QPD1668"/>
      <c r="QPE1668"/>
      <c r="QPF1668"/>
      <c r="QPG1668"/>
      <c r="QPH1668"/>
      <c r="QPI1668"/>
      <c r="QPJ1668"/>
      <c r="QPK1668"/>
      <c r="QPL1668"/>
      <c r="QPM1668"/>
      <c r="QPN1668"/>
      <c r="QPO1668"/>
      <c r="QPP1668"/>
      <c r="QPQ1668"/>
      <c r="QPR1668"/>
      <c r="QPS1668"/>
      <c r="QPT1668"/>
      <c r="QPU1668"/>
      <c r="QPV1668"/>
      <c r="QPW1668"/>
      <c r="QPX1668"/>
      <c r="QPY1668"/>
      <c r="QPZ1668"/>
      <c r="QQA1668"/>
      <c r="QQB1668"/>
      <c r="QQC1668"/>
      <c r="QQD1668"/>
      <c r="QQE1668"/>
      <c r="QQF1668"/>
      <c r="QQG1668"/>
      <c r="QQH1668"/>
      <c r="QQI1668"/>
      <c r="QQJ1668"/>
      <c r="QQK1668"/>
      <c r="QQL1668"/>
      <c r="QQM1668"/>
      <c r="QQN1668"/>
      <c r="QQO1668"/>
      <c r="QQP1668"/>
      <c r="QQQ1668"/>
      <c r="QQR1668"/>
      <c r="QQS1668"/>
      <c r="QQT1668"/>
      <c r="QQU1668"/>
      <c r="QQV1668"/>
      <c r="QQW1668"/>
      <c r="QQX1668"/>
      <c r="QQY1668"/>
      <c r="QQZ1668"/>
      <c r="QRA1668"/>
      <c r="QRB1668"/>
      <c r="QRC1668"/>
      <c r="QRD1668"/>
      <c r="QRE1668"/>
      <c r="QRF1668"/>
      <c r="QRG1668"/>
      <c r="QRH1668"/>
      <c r="QRI1668"/>
      <c r="QRJ1668"/>
      <c r="QRK1668"/>
      <c r="QRL1668"/>
      <c r="QRM1668"/>
      <c r="QRN1668"/>
      <c r="QRO1668"/>
      <c r="QRP1668"/>
      <c r="QRQ1668"/>
      <c r="QRR1668"/>
      <c r="QRS1668"/>
      <c r="QRT1668"/>
      <c r="QRU1668"/>
      <c r="QRV1668"/>
      <c r="QRW1668"/>
      <c r="QRX1668"/>
      <c r="QRY1668"/>
      <c r="QRZ1668"/>
      <c r="QSA1668"/>
      <c r="QSB1668"/>
      <c r="QSC1668"/>
      <c r="QSD1668"/>
      <c r="QSE1668"/>
      <c r="QSF1668"/>
      <c r="QSG1668"/>
      <c r="QSH1668"/>
      <c r="QSI1668"/>
      <c r="QSJ1668"/>
      <c r="QSK1668"/>
      <c r="QSL1668"/>
      <c r="QSM1668"/>
      <c r="QSN1668"/>
      <c r="QSO1668"/>
      <c r="QSP1668"/>
      <c r="QSQ1668"/>
      <c r="QSR1668"/>
      <c r="QSS1668"/>
      <c r="QST1668"/>
      <c r="QSU1668"/>
      <c r="QSV1668"/>
      <c r="QSW1668"/>
      <c r="QSX1668"/>
      <c r="QSY1668"/>
      <c r="QSZ1668"/>
      <c r="QTA1668"/>
      <c r="QTB1668"/>
      <c r="QTC1668"/>
      <c r="QTD1668"/>
      <c r="QTE1668"/>
      <c r="QTF1668"/>
      <c r="QTG1668"/>
      <c r="QTH1668"/>
      <c r="QTI1668"/>
      <c r="QTJ1668"/>
      <c r="QTK1668"/>
      <c r="QTL1668"/>
      <c r="QTM1668"/>
      <c r="QTN1668"/>
      <c r="QTO1668"/>
      <c r="QTP1668"/>
      <c r="QTQ1668"/>
      <c r="QTR1668"/>
      <c r="QTS1668"/>
      <c r="QTT1668"/>
      <c r="QTU1668"/>
      <c r="QTV1668"/>
      <c r="QTW1668"/>
      <c r="QTX1668"/>
      <c r="QTY1668"/>
      <c r="QTZ1668"/>
      <c r="QUA1668"/>
      <c r="QUB1668"/>
      <c r="QUC1668"/>
      <c r="QUD1668"/>
      <c r="QUE1668"/>
      <c r="QUF1668"/>
      <c r="QUG1668"/>
      <c r="QUH1668"/>
      <c r="QUI1668"/>
      <c r="QUJ1668"/>
      <c r="QUK1668"/>
      <c r="QUL1668"/>
      <c r="QUM1668"/>
      <c r="QUN1668"/>
      <c r="QUO1668"/>
      <c r="QUP1668"/>
      <c r="QUQ1668"/>
      <c r="QUR1668"/>
      <c r="QUS1668"/>
      <c r="QUT1668"/>
      <c r="QUU1668"/>
      <c r="QUV1668"/>
      <c r="QUW1668"/>
      <c r="QUX1668"/>
      <c r="QUY1668"/>
      <c r="QUZ1668"/>
      <c r="QVA1668"/>
      <c r="QVB1668"/>
      <c r="QVC1668"/>
      <c r="QVD1668"/>
      <c r="QVE1668"/>
      <c r="QVF1668"/>
      <c r="QVG1668"/>
      <c r="QVH1668"/>
      <c r="QVI1668"/>
      <c r="QVJ1668"/>
      <c r="QVK1668"/>
      <c r="QVL1668"/>
      <c r="QVM1668"/>
      <c r="QVN1668"/>
      <c r="QVO1668"/>
      <c r="QVP1668"/>
      <c r="QVQ1668"/>
      <c r="QVR1668"/>
      <c r="QVS1668"/>
      <c r="QVT1668"/>
      <c r="QVU1668"/>
      <c r="QVV1668"/>
      <c r="QVW1668"/>
      <c r="QVX1668"/>
      <c r="QVY1668"/>
      <c r="QVZ1668"/>
      <c r="QWA1668"/>
      <c r="QWB1668"/>
      <c r="QWC1668"/>
      <c r="QWD1668"/>
      <c r="QWE1668"/>
      <c r="QWF1668"/>
      <c r="QWG1668"/>
      <c r="QWH1668"/>
      <c r="QWI1668"/>
      <c r="QWJ1668"/>
      <c r="QWK1668"/>
      <c r="QWL1668"/>
      <c r="QWM1668"/>
      <c r="QWN1668"/>
      <c r="QWO1668"/>
      <c r="QWP1668"/>
      <c r="QWQ1668"/>
      <c r="QWR1668"/>
      <c r="QWS1668"/>
      <c r="QWT1668"/>
      <c r="QWU1668"/>
      <c r="QWV1668"/>
      <c r="QWW1668"/>
      <c r="QWX1668"/>
      <c r="QWY1668"/>
      <c r="QWZ1668"/>
      <c r="QXA1668"/>
      <c r="QXB1668"/>
      <c r="QXC1668"/>
      <c r="QXD1668"/>
      <c r="QXE1668"/>
      <c r="QXF1668"/>
      <c r="QXG1668"/>
      <c r="QXH1668"/>
      <c r="QXI1668"/>
      <c r="QXJ1668"/>
      <c r="QXK1668"/>
      <c r="QXL1668"/>
      <c r="QXM1668"/>
      <c r="QXN1668"/>
      <c r="QXO1668"/>
      <c r="QXP1668"/>
      <c r="QXQ1668"/>
      <c r="QXR1668"/>
      <c r="QXS1668"/>
      <c r="QXT1668"/>
      <c r="QXU1668"/>
      <c r="QXV1668"/>
      <c r="QXW1668"/>
      <c r="QXX1668"/>
      <c r="QXY1668"/>
      <c r="QXZ1668"/>
      <c r="QYA1668"/>
      <c r="QYB1668"/>
      <c r="QYC1668"/>
      <c r="QYD1668"/>
      <c r="QYE1668"/>
      <c r="QYF1668"/>
      <c r="QYG1668"/>
      <c r="QYH1668"/>
      <c r="QYI1668"/>
      <c r="QYJ1668"/>
      <c r="QYK1668"/>
      <c r="QYL1668"/>
      <c r="QYM1668"/>
      <c r="QYN1668"/>
      <c r="QYO1668"/>
      <c r="QYP1668"/>
      <c r="QYQ1668"/>
      <c r="QYR1668"/>
      <c r="QYS1668"/>
      <c r="QYT1668"/>
      <c r="QYU1668"/>
      <c r="QYV1668"/>
      <c r="QYW1668"/>
      <c r="QYX1668"/>
      <c r="QYY1668"/>
      <c r="QYZ1668"/>
      <c r="QZA1668"/>
      <c r="QZB1668"/>
      <c r="QZC1668"/>
      <c r="QZD1668"/>
      <c r="QZE1668"/>
      <c r="QZF1668"/>
      <c r="QZG1668"/>
      <c r="QZH1668"/>
      <c r="QZI1668"/>
      <c r="QZJ1668"/>
      <c r="QZK1668"/>
      <c r="QZL1668"/>
      <c r="QZM1668"/>
      <c r="QZN1668"/>
      <c r="QZO1668"/>
      <c r="QZP1668"/>
      <c r="QZQ1668"/>
      <c r="QZR1668"/>
      <c r="QZS1668"/>
      <c r="QZT1668"/>
      <c r="QZU1668"/>
      <c r="QZV1668"/>
      <c r="QZW1668"/>
      <c r="QZX1668"/>
      <c r="QZY1668"/>
      <c r="QZZ1668"/>
      <c r="RAA1668"/>
      <c r="RAB1668"/>
      <c r="RAC1668"/>
      <c r="RAD1668"/>
      <c r="RAE1668"/>
      <c r="RAF1668"/>
      <c r="RAG1668"/>
      <c r="RAH1668"/>
      <c r="RAI1668"/>
      <c r="RAJ1668"/>
      <c r="RAK1668"/>
      <c r="RAL1668"/>
      <c r="RAM1668"/>
      <c r="RAN1668"/>
      <c r="RAO1668"/>
      <c r="RAP1668"/>
      <c r="RAQ1668"/>
      <c r="RAR1668"/>
      <c r="RAS1668"/>
      <c r="RAT1668"/>
      <c r="RAU1668"/>
      <c r="RAV1668"/>
      <c r="RAW1668"/>
      <c r="RAX1668"/>
      <c r="RAY1668"/>
      <c r="RAZ1668"/>
      <c r="RBA1668"/>
      <c r="RBB1668"/>
      <c r="RBC1668"/>
      <c r="RBD1668"/>
      <c r="RBE1668"/>
      <c r="RBF1668"/>
      <c r="RBG1668"/>
      <c r="RBH1668"/>
      <c r="RBI1668"/>
      <c r="RBJ1668"/>
      <c r="RBK1668"/>
      <c r="RBL1668"/>
      <c r="RBM1668"/>
      <c r="RBN1668"/>
      <c r="RBO1668"/>
      <c r="RBP1668"/>
      <c r="RBQ1668"/>
      <c r="RBR1668"/>
      <c r="RBS1668"/>
      <c r="RBT1668"/>
      <c r="RBU1668"/>
      <c r="RBV1668"/>
      <c r="RBW1668"/>
      <c r="RBX1668"/>
      <c r="RBY1668"/>
      <c r="RBZ1668"/>
      <c r="RCA1668"/>
      <c r="RCB1668"/>
      <c r="RCC1668"/>
      <c r="RCD1668"/>
      <c r="RCE1668"/>
      <c r="RCF1668"/>
      <c r="RCG1668"/>
      <c r="RCH1668"/>
      <c r="RCI1668"/>
      <c r="RCJ1668"/>
      <c r="RCK1668"/>
      <c r="RCL1668"/>
      <c r="RCM1668"/>
      <c r="RCN1668"/>
      <c r="RCO1668"/>
      <c r="RCP1668"/>
      <c r="RCQ1668"/>
      <c r="RCR1668"/>
      <c r="RCS1668"/>
      <c r="RCT1668"/>
      <c r="RCU1668"/>
      <c r="RCV1668"/>
      <c r="RCW1668"/>
      <c r="RCX1668"/>
      <c r="RCY1668"/>
      <c r="RCZ1668"/>
      <c r="RDA1668"/>
      <c r="RDB1668"/>
      <c r="RDC1668"/>
      <c r="RDD1668"/>
      <c r="RDE1668"/>
      <c r="RDF1668"/>
      <c r="RDG1668"/>
      <c r="RDH1668"/>
      <c r="RDI1668"/>
      <c r="RDJ1668"/>
      <c r="RDK1668"/>
      <c r="RDL1668"/>
      <c r="RDM1668"/>
      <c r="RDN1668"/>
      <c r="RDO1668"/>
      <c r="RDP1668"/>
      <c r="RDQ1668"/>
      <c r="RDR1668"/>
      <c r="RDS1668"/>
      <c r="RDT1668"/>
      <c r="RDU1668"/>
      <c r="RDV1668"/>
      <c r="RDW1668"/>
      <c r="RDX1668"/>
      <c r="RDY1668"/>
      <c r="RDZ1668"/>
      <c r="REA1668"/>
      <c r="REB1668"/>
      <c r="REC1668"/>
      <c r="RED1668"/>
      <c r="REE1668"/>
      <c r="REF1668"/>
      <c r="REG1668"/>
      <c r="REH1668"/>
      <c r="REI1668"/>
      <c r="REJ1668"/>
      <c r="REK1668"/>
      <c r="REL1668"/>
      <c r="REM1668"/>
      <c r="REN1668"/>
      <c r="REO1668"/>
      <c r="REP1668"/>
      <c r="REQ1668"/>
      <c r="RER1668"/>
      <c r="RES1668"/>
      <c r="RET1668"/>
      <c r="REU1668"/>
      <c r="REV1668"/>
      <c r="REW1668"/>
      <c r="REX1668"/>
      <c r="REY1668"/>
      <c r="REZ1668"/>
      <c r="RFA1668"/>
      <c r="RFB1668"/>
      <c r="RFC1668"/>
      <c r="RFD1668"/>
      <c r="RFE1668"/>
      <c r="RFF1668"/>
      <c r="RFG1668"/>
      <c r="RFH1668"/>
      <c r="RFI1668"/>
      <c r="RFJ1668"/>
      <c r="RFK1668"/>
      <c r="RFL1668"/>
      <c r="RFM1668"/>
      <c r="RFN1668"/>
      <c r="RFO1668"/>
      <c r="RFP1668"/>
      <c r="RFQ1668"/>
      <c r="RFR1668"/>
      <c r="RFS1668"/>
      <c r="RFT1668"/>
      <c r="RFU1668"/>
      <c r="RFV1668"/>
      <c r="RFW1668"/>
      <c r="RFX1668"/>
      <c r="RFY1668"/>
      <c r="RFZ1668"/>
      <c r="RGA1668"/>
      <c r="RGB1668"/>
      <c r="RGC1668"/>
      <c r="RGD1668"/>
      <c r="RGE1668"/>
      <c r="RGF1668"/>
      <c r="RGG1668"/>
      <c r="RGH1668"/>
      <c r="RGI1668"/>
      <c r="RGJ1668"/>
      <c r="RGK1668"/>
      <c r="RGL1668"/>
      <c r="RGM1668"/>
      <c r="RGN1668"/>
      <c r="RGO1668"/>
      <c r="RGP1668"/>
      <c r="RGQ1668"/>
      <c r="RGR1668"/>
      <c r="RGS1668"/>
      <c r="RGT1668"/>
      <c r="RGU1668"/>
      <c r="RGV1668"/>
      <c r="RGW1668"/>
      <c r="RGX1668"/>
      <c r="RGY1668"/>
      <c r="RGZ1668"/>
      <c r="RHA1668"/>
      <c r="RHB1668"/>
      <c r="RHC1668"/>
      <c r="RHD1668"/>
      <c r="RHE1668"/>
      <c r="RHF1668"/>
      <c r="RHG1668"/>
      <c r="RHH1668"/>
      <c r="RHI1668"/>
      <c r="RHJ1668"/>
      <c r="RHK1668"/>
      <c r="RHL1668"/>
      <c r="RHM1668"/>
      <c r="RHN1668"/>
      <c r="RHO1668"/>
      <c r="RHP1668"/>
      <c r="RHQ1668"/>
      <c r="RHR1668"/>
      <c r="RHS1668"/>
      <c r="RHT1668"/>
      <c r="RHU1668"/>
      <c r="RHV1668"/>
      <c r="RHW1668"/>
      <c r="RHX1668"/>
      <c r="RHY1668"/>
      <c r="RHZ1668"/>
      <c r="RIA1668"/>
      <c r="RIB1668"/>
      <c r="RIC1668"/>
      <c r="RID1668"/>
      <c r="RIE1668"/>
      <c r="RIF1668"/>
      <c r="RIG1668"/>
      <c r="RIH1668"/>
      <c r="RII1668"/>
      <c r="RIJ1668"/>
      <c r="RIK1668"/>
      <c r="RIL1668"/>
      <c r="RIM1668"/>
      <c r="RIN1668"/>
      <c r="RIO1668"/>
      <c r="RIP1668"/>
      <c r="RIQ1668"/>
      <c r="RIR1668"/>
      <c r="RIS1668"/>
      <c r="RIT1668"/>
      <c r="RIU1668"/>
      <c r="RIV1668"/>
      <c r="RIW1668"/>
      <c r="RIX1668"/>
      <c r="RIY1668"/>
      <c r="RIZ1668"/>
      <c r="RJA1668"/>
      <c r="RJB1668"/>
      <c r="RJC1668"/>
      <c r="RJD1668"/>
      <c r="RJE1668"/>
      <c r="RJF1668"/>
      <c r="RJG1668"/>
      <c r="RJH1668"/>
      <c r="RJI1668"/>
      <c r="RJJ1668"/>
      <c r="RJK1668"/>
      <c r="RJL1668"/>
      <c r="RJM1668"/>
      <c r="RJN1668"/>
      <c r="RJO1668"/>
      <c r="RJP1668"/>
      <c r="RJQ1668"/>
      <c r="RJR1668"/>
      <c r="RJS1668"/>
      <c r="RJT1668"/>
      <c r="RJU1668"/>
      <c r="RJV1668"/>
      <c r="RJW1668"/>
      <c r="RJX1668"/>
      <c r="RJY1668"/>
      <c r="RJZ1668"/>
      <c r="RKA1668"/>
      <c r="RKB1668"/>
      <c r="RKC1668"/>
      <c r="RKD1668"/>
      <c r="RKE1668"/>
      <c r="RKF1668"/>
      <c r="RKG1668"/>
      <c r="RKH1668"/>
      <c r="RKI1668"/>
      <c r="RKJ1668"/>
      <c r="RKK1668"/>
      <c r="RKL1668"/>
      <c r="RKM1668"/>
      <c r="RKN1668"/>
      <c r="RKO1668"/>
      <c r="RKP1668"/>
      <c r="RKQ1668"/>
      <c r="RKR1668"/>
      <c r="RKS1668"/>
      <c r="RKT1668"/>
      <c r="RKU1668"/>
      <c r="RKV1668"/>
      <c r="RKW1668"/>
      <c r="RKX1668"/>
      <c r="RKY1668"/>
      <c r="RKZ1668"/>
      <c r="RLA1668"/>
      <c r="RLB1668"/>
      <c r="RLC1668"/>
      <c r="RLD1668"/>
      <c r="RLE1668"/>
      <c r="RLF1668"/>
      <c r="RLG1668"/>
      <c r="RLH1668"/>
      <c r="RLI1668"/>
      <c r="RLJ1668"/>
      <c r="RLK1668"/>
      <c r="RLL1668"/>
      <c r="RLM1668"/>
      <c r="RLN1668"/>
      <c r="RLO1668"/>
      <c r="RLP1668"/>
      <c r="RLQ1668"/>
      <c r="RLR1668"/>
      <c r="RLS1668"/>
      <c r="RLT1668"/>
      <c r="RLU1668"/>
      <c r="RLV1668"/>
      <c r="RLW1668"/>
      <c r="RLX1668"/>
      <c r="RLY1668"/>
      <c r="RLZ1668"/>
      <c r="RMA1668"/>
      <c r="RMB1668"/>
      <c r="RMC1668"/>
      <c r="RMD1668"/>
      <c r="RME1668"/>
      <c r="RMF1668"/>
      <c r="RMG1668"/>
      <c r="RMH1668"/>
      <c r="RMI1668"/>
      <c r="RMJ1668"/>
      <c r="RMK1668"/>
      <c r="RML1668"/>
      <c r="RMM1668"/>
      <c r="RMN1668"/>
      <c r="RMO1668"/>
      <c r="RMP1668"/>
      <c r="RMQ1668"/>
      <c r="RMR1668"/>
      <c r="RMS1668"/>
      <c r="RMT1668"/>
      <c r="RMU1668"/>
      <c r="RMV1668"/>
      <c r="RMW1668"/>
      <c r="RMX1668"/>
      <c r="RMY1668"/>
      <c r="RMZ1668"/>
      <c r="RNA1668"/>
      <c r="RNB1668"/>
      <c r="RNC1668"/>
      <c r="RND1668"/>
      <c r="RNE1668"/>
      <c r="RNF1668"/>
      <c r="RNG1668"/>
      <c r="RNH1668"/>
      <c r="RNI1668"/>
      <c r="RNJ1668"/>
      <c r="RNK1668"/>
      <c r="RNL1668"/>
      <c r="RNM1668"/>
      <c r="RNN1668"/>
      <c r="RNO1668"/>
      <c r="RNP1668"/>
      <c r="RNQ1668"/>
      <c r="RNR1668"/>
      <c r="RNS1668"/>
      <c r="RNT1668"/>
      <c r="RNU1668"/>
      <c r="RNV1668"/>
      <c r="RNW1668"/>
      <c r="RNX1668"/>
      <c r="RNY1668"/>
      <c r="RNZ1668"/>
      <c r="ROA1668"/>
      <c r="ROB1668"/>
      <c r="ROC1668"/>
      <c r="ROD1668"/>
      <c r="ROE1668"/>
      <c r="ROF1668"/>
      <c r="ROG1668"/>
      <c r="ROH1668"/>
      <c r="ROI1668"/>
      <c r="ROJ1668"/>
      <c r="ROK1668"/>
      <c r="ROL1668"/>
      <c r="ROM1668"/>
      <c r="RON1668"/>
      <c r="ROO1668"/>
      <c r="ROP1668"/>
      <c r="ROQ1668"/>
      <c r="ROR1668"/>
      <c r="ROS1668"/>
      <c r="ROT1668"/>
      <c r="ROU1668"/>
      <c r="ROV1668"/>
      <c r="ROW1668"/>
      <c r="ROX1668"/>
      <c r="ROY1668"/>
      <c r="ROZ1668"/>
      <c r="RPA1668"/>
      <c r="RPB1668"/>
      <c r="RPC1668"/>
      <c r="RPD1668"/>
      <c r="RPE1668"/>
      <c r="RPF1668"/>
      <c r="RPG1668"/>
      <c r="RPH1668"/>
      <c r="RPI1668"/>
      <c r="RPJ1668"/>
      <c r="RPK1668"/>
      <c r="RPL1668"/>
      <c r="RPM1668"/>
      <c r="RPN1668"/>
      <c r="RPO1668"/>
      <c r="RPP1668"/>
      <c r="RPQ1668"/>
      <c r="RPR1668"/>
      <c r="RPS1668"/>
      <c r="RPT1668"/>
      <c r="RPU1668"/>
      <c r="RPV1668"/>
      <c r="RPW1668"/>
      <c r="RPX1668"/>
      <c r="RPY1668"/>
      <c r="RPZ1668"/>
      <c r="RQA1668"/>
      <c r="RQB1668"/>
      <c r="RQC1668"/>
      <c r="RQD1668"/>
      <c r="RQE1668"/>
      <c r="RQF1668"/>
      <c r="RQG1668"/>
      <c r="RQH1668"/>
      <c r="RQI1668"/>
      <c r="RQJ1668"/>
      <c r="RQK1668"/>
      <c r="RQL1668"/>
      <c r="RQM1668"/>
      <c r="RQN1668"/>
      <c r="RQO1668"/>
      <c r="RQP1668"/>
      <c r="RQQ1668"/>
      <c r="RQR1668"/>
      <c r="RQS1668"/>
      <c r="RQT1668"/>
      <c r="RQU1668"/>
      <c r="RQV1668"/>
      <c r="RQW1668"/>
      <c r="RQX1668"/>
      <c r="RQY1668"/>
      <c r="RQZ1668"/>
      <c r="RRA1668"/>
      <c r="RRB1668"/>
      <c r="RRC1668"/>
      <c r="RRD1668"/>
      <c r="RRE1668"/>
      <c r="RRF1668"/>
      <c r="RRG1668"/>
      <c r="RRH1668"/>
      <c r="RRI1668"/>
      <c r="RRJ1668"/>
      <c r="RRK1668"/>
      <c r="RRL1668"/>
      <c r="RRM1668"/>
      <c r="RRN1668"/>
      <c r="RRO1668"/>
      <c r="RRP1668"/>
      <c r="RRQ1668"/>
      <c r="RRR1668"/>
      <c r="RRS1668"/>
      <c r="RRT1668"/>
      <c r="RRU1668"/>
      <c r="RRV1668"/>
      <c r="RRW1668"/>
      <c r="RRX1668"/>
      <c r="RRY1668"/>
      <c r="RRZ1668"/>
      <c r="RSA1668"/>
      <c r="RSB1668"/>
      <c r="RSC1668"/>
      <c r="RSD1668"/>
      <c r="RSE1668"/>
      <c r="RSF1668"/>
      <c r="RSG1668"/>
      <c r="RSH1668"/>
      <c r="RSI1668"/>
      <c r="RSJ1668"/>
      <c r="RSK1668"/>
      <c r="RSL1668"/>
      <c r="RSM1668"/>
      <c r="RSN1668"/>
      <c r="RSO1668"/>
      <c r="RSP1668"/>
      <c r="RSQ1668"/>
      <c r="RSR1668"/>
      <c r="RSS1668"/>
      <c r="RST1668"/>
      <c r="RSU1668"/>
      <c r="RSV1668"/>
      <c r="RSW1668"/>
      <c r="RSX1668"/>
      <c r="RSY1668"/>
      <c r="RSZ1668"/>
      <c r="RTA1668"/>
      <c r="RTB1668"/>
      <c r="RTC1668"/>
      <c r="RTD1668"/>
      <c r="RTE1668"/>
      <c r="RTF1668"/>
      <c r="RTG1668"/>
      <c r="RTH1668"/>
      <c r="RTI1668"/>
      <c r="RTJ1668"/>
      <c r="RTK1668"/>
      <c r="RTL1668"/>
      <c r="RTM1668"/>
      <c r="RTN1668"/>
      <c r="RTO1668"/>
      <c r="RTP1668"/>
      <c r="RTQ1668"/>
      <c r="RTR1668"/>
      <c r="RTS1668"/>
      <c r="RTT1668"/>
      <c r="RTU1668"/>
      <c r="RTV1668"/>
      <c r="RTW1668"/>
      <c r="RTX1668"/>
      <c r="RTY1668"/>
      <c r="RTZ1668"/>
      <c r="RUA1668"/>
      <c r="RUB1668"/>
      <c r="RUC1668"/>
      <c r="RUD1668"/>
      <c r="RUE1668"/>
      <c r="RUF1668"/>
      <c r="RUG1668"/>
      <c r="RUH1668"/>
      <c r="RUI1668"/>
      <c r="RUJ1668"/>
      <c r="RUK1668"/>
      <c r="RUL1668"/>
      <c r="RUM1668"/>
      <c r="RUN1668"/>
      <c r="RUO1668"/>
      <c r="RUP1668"/>
      <c r="RUQ1668"/>
      <c r="RUR1668"/>
      <c r="RUS1668"/>
      <c r="RUT1668"/>
      <c r="RUU1668"/>
      <c r="RUV1668"/>
      <c r="RUW1668"/>
      <c r="RUX1668"/>
      <c r="RUY1668"/>
      <c r="RUZ1668"/>
      <c r="RVA1668"/>
      <c r="RVB1668"/>
      <c r="RVC1668"/>
      <c r="RVD1668"/>
      <c r="RVE1668"/>
      <c r="RVF1668"/>
      <c r="RVG1668"/>
      <c r="RVH1668"/>
      <c r="RVI1668"/>
      <c r="RVJ1668"/>
      <c r="RVK1668"/>
      <c r="RVL1668"/>
      <c r="RVM1668"/>
      <c r="RVN1668"/>
      <c r="RVO1668"/>
      <c r="RVP1668"/>
      <c r="RVQ1668"/>
      <c r="RVR1668"/>
      <c r="RVS1668"/>
      <c r="RVT1668"/>
      <c r="RVU1668"/>
      <c r="RVV1668"/>
      <c r="RVW1668"/>
      <c r="RVX1668"/>
      <c r="RVY1668"/>
      <c r="RVZ1668"/>
      <c r="RWA1668"/>
      <c r="RWB1668"/>
      <c r="RWC1668"/>
      <c r="RWD1668"/>
      <c r="RWE1668"/>
      <c r="RWF1668"/>
      <c r="RWG1668"/>
      <c r="RWH1668"/>
      <c r="RWI1668"/>
      <c r="RWJ1668"/>
      <c r="RWK1668"/>
      <c r="RWL1668"/>
      <c r="RWM1668"/>
      <c r="RWN1668"/>
      <c r="RWO1668"/>
      <c r="RWP1668"/>
      <c r="RWQ1668"/>
      <c r="RWR1668"/>
      <c r="RWS1668"/>
      <c r="RWT1668"/>
      <c r="RWU1668"/>
      <c r="RWV1668"/>
      <c r="RWW1668"/>
      <c r="RWX1668"/>
      <c r="RWY1668"/>
      <c r="RWZ1668"/>
      <c r="RXA1668"/>
      <c r="RXB1668"/>
      <c r="RXC1668"/>
      <c r="RXD1668"/>
      <c r="RXE1668"/>
      <c r="RXF1668"/>
      <c r="RXG1668"/>
      <c r="RXH1668"/>
      <c r="RXI1668"/>
      <c r="RXJ1668"/>
      <c r="RXK1668"/>
      <c r="RXL1668"/>
      <c r="RXM1668"/>
      <c r="RXN1668"/>
      <c r="RXO1668"/>
      <c r="RXP1668"/>
      <c r="RXQ1668"/>
      <c r="RXR1668"/>
      <c r="RXS1668"/>
      <c r="RXT1668"/>
      <c r="RXU1668"/>
      <c r="RXV1668"/>
      <c r="RXW1668"/>
      <c r="RXX1668"/>
      <c r="RXY1668"/>
      <c r="RXZ1668"/>
      <c r="RYA1668"/>
      <c r="RYB1668"/>
      <c r="RYC1668"/>
      <c r="RYD1668"/>
      <c r="RYE1668"/>
      <c r="RYF1668"/>
      <c r="RYG1668"/>
      <c r="RYH1668"/>
      <c r="RYI1668"/>
      <c r="RYJ1668"/>
      <c r="RYK1668"/>
      <c r="RYL1668"/>
      <c r="RYM1668"/>
      <c r="RYN1668"/>
      <c r="RYO1668"/>
      <c r="RYP1668"/>
      <c r="RYQ1668"/>
      <c r="RYR1668"/>
      <c r="RYS1668"/>
      <c r="RYT1668"/>
      <c r="RYU1668"/>
      <c r="RYV1668"/>
      <c r="RYW1668"/>
      <c r="RYX1668"/>
      <c r="RYY1668"/>
      <c r="RYZ1668"/>
      <c r="RZA1668"/>
      <c r="RZB1668"/>
      <c r="RZC1668"/>
      <c r="RZD1668"/>
      <c r="RZE1668"/>
      <c r="RZF1668"/>
      <c r="RZG1668"/>
      <c r="RZH1668"/>
      <c r="RZI1668"/>
      <c r="RZJ1668"/>
      <c r="RZK1668"/>
      <c r="RZL1668"/>
      <c r="RZM1668"/>
      <c r="RZN1668"/>
      <c r="RZO1668"/>
      <c r="RZP1668"/>
      <c r="RZQ1668"/>
      <c r="RZR1668"/>
      <c r="RZS1668"/>
      <c r="RZT1668"/>
      <c r="RZU1668"/>
      <c r="RZV1668"/>
      <c r="RZW1668"/>
      <c r="RZX1668"/>
      <c r="RZY1668"/>
      <c r="RZZ1668"/>
      <c r="SAA1668"/>
      <c r="SAB1668"/>
      <c r="SAC1668"/>
      <c r="SAD1668"/>
      <c r="SAE1668"/>
      <c r="SAF1668"/>
      <c r="SAG1668"/>
      <c r="SAH1668"/>
      <c r="SAI1668"/>
      <c r="SAJ1668"/>
      <c r="SAK1668"/>
      <c r="SAL1668"/>
      <c r="SAM1668"/>
      <c r="SAN1668"/>
      <c r="SAO1668"/>
      <c r="SAP1668"/>
      <c r="SAQ1668"/>
      <c r="SAR1668"/>
      <c r="SAS1668"/>
      <c r="SAT1668"/>
      <c r="SAU1668"/>
      <c r="SAV1668"/>
      <c r="SAW1668"/>
      <c r="SAX1668"/>
      <c r="SAY1668"/>
      <c r="SAZ1668"/>
      <c r="SBA1668"/>
      <c r="SBB1668"/>
      <c r="SBC1668"/>
      <c r="SBD1668"/>
      <c r="SBE1668"/>
      <c r="SBF1668"/>
      <c r="SBG1668"/>
      <c r="SBH1668"/>
      <c r="SBI1668"/>
      <c r="SBJ1668"/>
      <c r="SBK1668"/>
      <c r="SBL1668"/>
      <c r="SBM1668"/>
      <c r="SBN1668"/>
      <c r="SBO1668"/>
      <c r="SBP1668"/>
      <c r="SBQ1668"/>
      <c r="SBR1668"/>
      <c r="SBS1668"/>
      <c r="SBT1668"/>
      <c r="SBU1668"/>
      <c r="SBV1668"/>
      <c r="SBW1668"/>
      <c r="SBX1668"/>
      <c r="SBY1668"/>
      <c r="SBZ1668"/>
      <c r="SCA1668"/>
      <c r="SCB1668"/>
      <c r="SCC1668"/>
      <c r="SCD1668"/>
      <c r="SCE1668"/>
      <c r="SCF1668"/>
      <c r="SCG1668"/>
      <c r="SCH1668"/>
      <c r="SCI1668"/>
      <c r="SCJ1668"/>
      <c r="SCK1668"/>
      <c r="SCL1668"/>
      <c r="SCM1668"/>
      <c r="SCN1668"/>
      <c r="SCO1668"/>
      <c r="SCP1668"/>
      <c r="SCQ1668"/>
      <c r="SCR1668"/>
      <c r="SCS1668"/>
      <c r="SCT1668"/>
      <c r="SCU1668"/>
      <c r="SCV1668"/>
      <c r="SCW1668"/>
      <c r="SCX1668"/>
      <c r="SCY1668"/>
      <c r="SCZ1668"/>
      <c r="SDA1668"/>
      <c r="SDB1668"/>
      <c r="SDC1668"/>
      <c r="SDD1668"/>
      <c r="SDE1668"/>
      <c r="SDF1668"/>
      <c r="SDG1668"/>
      <c r="SDH1668"/>
      <c r="SDI1668"/>
      <c r="SDJ1668"/>
      <c r="SDK1668"/>
      <c r="SDL1668"/>
      <c r="SDM1668"/>
      <c r="SDN1668"/>
      <c r="SDO1668"/>
      <c r="SDP1668"/>
      <c r="SDQ1668"/>
      <c r="SDR1668"/>
      <c r="SDS1668"/>
      <c r="SDT1668"/>
      <c r="SDU1668"/>
      <c r="SDV1668"/>
      <c r="SDW1668"/>
      <c r="SDX1668"/>
      <c r="SDY1668"/>
      <c r="SDZ1668"/>
      <c r="SEA1668"/>
      <c r="SEB1668"/>
      <c r="SEC1668"/>
      <c r="SED1668"/>
      <c r="SEE1668"/>
      <c r="SEF1668"/>
      <c r="SEG1668"/>
      <c r="SEH1668"/>
      <c r="SEI1668"/>
      <c r="SEJ1668"/>
      <c r="SEK1668"/>
      <c r="SEL1668"/>
      <c r="SEM1668"/>
      <c r="SEN1668"/>
      <c r="SEO1668"/>
      <c r="SEP1668"/>
      <c r="SEQ1668"/>
      <c r="SER1668"/>
      <c r="SES1668"/>
      <c r="SET1668"/>
      <c r="SEU1668"/>
      <c r="SEV1668"/>
      <c r="SEW1668"/>
      <c r="SEX1668"/>
      <c r="SEY1668"/>
      <c r="SEZ1668"/>
      <c r="SFA1668"/>
      <c r="SFB1668"/>
      <c r="SFC1668"/>
      <c r="SFD1668"/>
      <c r="SFE1668"/>
      <c r="SFF1668"/>
      <c r="SFG1668"/>
      <c r="SFH1668"/>
      <c r="SFI1668"/>
      <c r="SFJ1668"/>
      <c r="SFK1668"/>
      <c r="SFL1668"/>
      <c r="SFM1668"/>
      <c r="SFN1668"/>
      <c r="SFO1668"/>
      <c r="SFP1668"/>
      <c r="SFQ1668"/>
      <c r="SFR1668"/>
      <c r="SFS1668"/>
      <c r="SFT1668"/>
      <c r="SFU1668"/>
      <c r="SFV1668"/>
      <c r="SFW1668"/>
      <c r="SFX1668"/>
      <c r="SFY1668"/>
      <c r="SFZ1668"/>
      <c r="SGA1668"/>
      <c r="SGB1668"/>
      <c r="SGC1668"/>
      <c r="SGD1668"/>
      <c r="SGE1668"/>
      <c r="SGF1668"/>
      <c r="SGG1668"/>
      <c r="SGH1668"/>
      <c r="SGI1668"/>
      <c r="SGJ1668"/>
      <c r="SGK1668"/>
      <c r="SGL1668"/>
      <c r="SGM1668"/>
      <c r="SGN1668"/>
      <c r="SGO1668"/>
      <c r="SGP1668"/>
      <c r="SGQ1668"/>
      <c r="SGR1668"/>
      <c r="SGS1668"/>
      <c r="SGT1668"/>
      <c r="SGU1668"/>
      <c r="SGV1668"/>
      <c r="SGW1668"/>
      <c r="SGX1668"/>
      <c r="SGY1668"/>
      <c r="SGZ1668"/>
      <c r="SHA1668"/>
      <c r="SHB1668"/>
      <c r="SHC1668"/>
      <c r="SHD1668"/>
      <c r="SHE1668"/>
      <c r="SHF1668"/>
      <c r="SHG1668"/>
      <c r="SHH1668"/>
      <c r="SHI1668"/>
      <c r="SHJ1668"/>
      <c r="SHK1668"/>
      <c r="SHL1668"/>
      <c r="SHM1668"/>
      <c r="SHN1668"/>
      <c r="SHO1668"/>
      <c r="SHP1668"/>
      <c r="SHQ1668"/>
      <c r="SHR1668"/>
      <c r="SHS1668"/>
      <c r="SHT1668"/>
      <c r="SHU1668"/>
      <c r="SHV1668"/>
      <c r="SHW1668"/>
      <c r="SHX1668"/>
      <c r="SHY1668"/>
      <c r="SHZ1668"/>
      <c r="SIA1668"/>
      <c r="SIB1668"/>
      <c r="SIC1668"/>
      <c r="SID1668"/>
      <c r="SIE1668"/>
      <c r="SIF1668"/>
      <c r="SIG1668"/>
      <c r="SIH1668"/>
      <c r="SII1668"/>
      <c r="SIJ1668"/>
      <c r="SIK1668"/>
      <c r="SIL1668"/>
      <c r="SIM1668"/>
      <c r="SIN1668"/>
      <c r="SIO1668"/>
      <c r="SIP1668"/>
      <c r="SIQ1668"/>
      <c r="SIR1668"/>
      <c r="SIS1668"/>
      <c r="SIT1668"/>
      <c r="SIU1668"/>
      <c r="SIV1668"/>
      <c r="SIW1668"/>
      <c r="SIX1668"/>
      <c r="SIY1668"/>
      <c r="SIZ1668"/>
      <c r="SJA1668"/>
      <c r="SJB1668"/>
      <c r="SJC1668"/>
      <c r="SJD1668"/>
      <c r="SJE1668"/>
      <c r="SJF1668"/>
      <c r="SJG1668"/>
      <c r="SJH1668"/>
      <c r="SJI1668"/>
      <c r="SJJ1668"/>
      <c r="SJK1668"/>
      <c r="SJL1668"/>
      <c r="SJM1668"/>
      <c r="SJN1668"/>
      <c r="SJO1668"/>
      <c r="SJP1668"/>
      <c r="SJQ1668"/>
      <c r="SJR1668"/>
      <c r="SJS1668"/>
      <c r="SJT1668"/>
      <c r="SJU1668"/>
      <c r="SJV1668"/>
      <c r="SJW1668"/>
      <c r="SJX1668"/>
      <c r="SJY1668"/>
      <c r="SJZ1668"/>
      <c r="SKA1668"/>
      <c r="SKB1668"/>
      <c r="SKC1668"/>
      <c r="SKD1668"/>
      <c r="SKE1668"/>
      <c r="SKF1668"/>
      <c r="SKG1668"/>
      <c r="SKH1668"/>
      <c r="SKI1668"/>
      <c r="SKJ1668"/>
      <c r="SKK1668"/>
      <c r="SKL1668"/>
      <c r="SKM1668"/>
      <c r="SKN1668"/>
      <c r="SKO1668"/>
      <c r="SKP1668"/>
      <c r="SKQ1668"/>
      <c r="SKR1668"/>
      <c r="SKS1668"/>
      <c r="SKT1668"/>
      <c r="SKU1668"/>
      <c r="SKV1668"/>
      <c r="SKW1668"/>
      <c r="SKX1668"/>
      <c r="SKY1668"/>
      <c r="SKZ1668"/>
      <c r="SLA1668"/>
      <c r="SLB1668"/>
      <c r="SLC1668"/>
      <c r="SLD1668"/>
      <c r="SLE1668"/>
      <c r="SLF1668"/>
      <c r="SLG1668"/>
      <c r="SLH1668"/>
      <c r="SLI1668"/>
      <c r="SLJ1668"/>
      <c r="SLK1668"/>
      <c r="SLL1668"/>
      <c r="SLM1668"/>
      <c r="SLN1668"/>
      <c r="SLO1668"/>
      <c r="SLP1668"/>
      <c r="SLQ1668"/>
      <c r="SLR1668"/>
      <c r="SLS1668"/>
      <c r="SLT1668"/>
      <c r="SLU1668"/>
      <c r="SLV1668"/>
      <c r="SLW1668"/>
      <c r="SLX1668"/>
      <c r="SLY1668"/>
      <c r="SLZ1668"/>
      <c r="SMA1668"/>
      <c r="SMB1668"/>
      <c r="SMC1668"/>
      <c r="SMD1668"/>
      <c r="SME1668"/>
      <c r="SMF1668"/>
      <c r="SMG1668"/>
      <c r="SMH1668"/>
      <c r="SMI1668"/>
      <c r="SMJ1668"/>
      <c r="SMK1668"/>
      <c r="SML1668"/>
      <c r="SMM1668"/>
      <c r="SMN1668"/>
      <c r="SMO1668"/>
      <c r="SMP1668"/>
      <c r="SMQ1668"/>
      <c r="SMR1668"/>
      <c r="SMS1668"/>
      <c r="SMT1668"/>
      <c r="SMU1668"/>
      <c r="SMV1668"/>
      <c r="SMW1668"/>
      <c r="SMX1668"/>
      <c r="SMY1668"/>
      <c r="SMZ1668"/>
      <c r="SNA1668"/>
      <c r="SNB1668"/>
      <c r="SNC1668"/>
      <c r="SND1668"/>
      <c r="SNE1668"/>
      <c r="SNF1668"/>
      <c r="SNG1668"/>
      <c r="SNH1668"/>
      <c r="SNI1668"/>
      <c r="SNJ1668"/>
      <c r="SNK1668"/>
      <c r="SNL1668"/>
      <c r="SNM1668"/>
      <c r="SNN1668"/>
      <c r="SNO1668"/>
      <c r="SNP1668"/>
      <c r="SNQ1668"/>
      <c r="SNR1668"/>
      <c r="SNS1668"/>
      <c r="SNT1668"/>
      <c r="SNU1668"/>
      <c r="SNV1668"/>
      <c r="SNW1668"/>
      <c r="SNX1668"/>
      <c r="SNY1668"/>
      <c r="SNZ1668"/>
      <c r="SOA1668"/>
      <c r="SOB1668"/>
      <c r="SOC1668"/>
      <c r="SOD1668"/>
      <c r="SOE1668"/>
      <c r="SOF1668"/>
      <c r="SOG1668"/>
      <c r="SOH1668"/>
      <c r="SOI1668"/>
      <c r="SOJ1668"/>
      <c r="SOK1668"/>
      <c r="SOL1668"/>
      <c r="SOM1668"/>
      <c r="SON1668"/>
      <c r="SOO1668"/>
      <c r="SOP1668"/>
      <c r="SOQ1668"/>
      <c r="SOR1668"/>
      <c r="SOS1668"/>
      <c r="SOT1668"/>
      <c r="SOU1668"/>
      <c r="SOV1668"/>
      <c r="SOW1668"/>
      <c r="SOX1668"/>
      <c r="SOY1668"/>
      <c r="SOZ1668"/>
      <c r="SPA1668"/>
      <c r="SPB1668"/>
      <c r="SPC1668"/>
      <c r="SPD1668"/>
      <c r="SPE1668"/>
      <c r="SPF1668"/>
      <c r="SPG1668"/>
      <c r="SPH1668"/>
      <c r="SPI1668"/>
      <c r="SPJ1668"/>
      <c r="SPK1668"/>
      <c r="SPL1668"/>
      <c r="SPM1668"/>
      <c r="SPN1668"/>
      <c r="SPO1668"/>
      <c r="SPP1668"/>
      <c r="SPQ1668"/>
      <c r="SPR1668"/>
      <c r="SPS1668"/>
      <c r="SPT1668"/>
      <c r="SPU1668"/>
      <c r="SPV1668"/>
      <c r="SPW1668"/>
      <c r="SPX1668"/>
      <c r="SPY1668"/>
      <c r="SPZ1668"/>
      <c r="SQA1668"/>
      <c r="SQB1668"/>
      <c r="SQC1668"/>
      <c r="SQD1668"/>
      <c r="SQE1668"/>
      <c r="SQF1668"/>
      <c r="SQG1668"/>
      <c r="SQH1668"/>
      <c r="SQI1668"/>
      <c r="SQJ1668"/>
      <c r="SQK1668"/>
      <c r="SQL1668"/>
      <c r="SQM1668"/>
      <c r="SQN1668"/>
      <c r="SQO1668"/>
      <c r="SQP1668"/>
      <c r="SQQ1668"/>
      <c r="SQR1668"/>
      <c r="SQS1668"/>
      <c r="SQT1668"/>
      <c r="SQU1668"/>
      <c r="SQV1668"/>
      <c r="SQW1668"/>
      <c r="SQX1668"/>
      <c r="SQY1668"/>
      <c r="SQZ1668"/>
      <c r="SRA1668"/>
      <c r="SRB1668"/>
      <c r="SRC1668"/>
      <c r="SRD1668"/>
      <c r="SRE1668"/>
      <c r="SRF1668"/>
      <c r="SRG1668"/>
      <c r="SRH1668"/>
      <c r="SRI1668"/>
      <c r="SRJ1668"/>
      <c r="SRK1668"/>
      <c r="SRL1668"/>
      <c r="SRM1668"/>
      <c r="SRN1668"/>
      <c r="SRO1668"/>
      <c r="SRP1668"/>
      <c r="SRQ1668"/>
      <c r="SRR1668"/>
      <c r="SRS1668"/>
      <c r="SRT1668"/>
      <c r="SRU1668"/>
      <c r="SRV1668"/>
      <c r="SRW1668"/>
      <c r="SRX1668"/>
      <c r="SRY1668"/>
      <c r="SRZ1668"/>
      <c r="SSA1668"/>
      <c r="SSB1668"/>
      <c r="SSC1668"/>
      <c r="SSD1668"/>
      <c r="SSE1668"/>
      <c r="SSF1668"/>
      <c r="SSG1668"/>
      <c r="SSH1668"/>
      <c r="SSI1668"/>
      <c r="SSJ1668"/>
      <c r="SSK1668"/>
      <c r="SSL1668"/>
      <c r="SSM1668"/>
      <c r="SSN1668"/>
      <c r="SSO1668"/>
      <c r="SSP1668"/>
      <c r="SSQ1668"/>
      <c r="SSR1668"/>
      <c r="SSS1668"/>
      <c r="SST1668"/>
      <c r="SSU1668"/>
      <c r="SSV1668"/>
      <c r="SSW1668"/>
      <c r="SSX1668"/>
      <c r="SSY1668"/>
      <c r="SSZ1668"/>
      <c r="STA1668"/>
      <c r="STB1668"/>
      <c r="STC1668"/>
      <c r="STD1668"/>
      <c r="STE1668"/>
      <c r="STF1668"/>
      <c r="STG1668"/>
      <c r="STH1668"/>
      <c r="STI1668"/>
      <c r="STJ1668"/>
      <c r="STK1668"/>
      <c r="STL1668"/>
      <c r="STM1668"/>
      <c r="STN1668"/>
      <c r="STO1668"/>
      <c r="STP1668"/>
      <c r="STQ1668"/>
      <c r="STR1668"/>
      <c r="STS1668"/>
      <c r="STT1668"/>
      <c r="STU1668"/>
      <c r="STV1668"/>
      <c r="STW1668"/>
      <c r="STX1668"/>
      <c r="STY1668"/>
      <c r="STZ1668"/>
      <c r="SUA1668"/>
      <c r="SUB1668"/>
      <c r="SUC1668"/>
      <c r="SUD1668"/>
      <c r="SUE1668"/>
      <c r="SUF1668"/>
      <c r="SUG1668"/>
      <c r="SUH1668"/>
      <c r="SUI1668"/>
      <c r="SUJ1668"/>
      <c r="SUK1668"/>
      <c r="SUL1668"/>
      <c r="SUM1668"/>
      <c r="SUN1668"/>
      <c r="SUO1668"/>
      <c r="SUP1668"/>
      <c r="SUQ1668"/>
      <c r="SUR1668"/>
      <c r="SUS1668"/>
      <c r="SUT1668"/>
      <c r="SUU1668"/>
      <c r="SUV1668"/>
      <c r="SUW1668"/>
      <c r="SUX1668"/>
      <c r="SUY1668"/>
      <c r="SUZ1668"/>
      <c r="SVA1668"/>
      <c r="SVB1668"/>
      <c r="SVC1668"/>
      <c r="SVD1668"/>
      <c r="SVE1668"/>
      <c r="SVF1668"/>
      <c r="SVG1668"/>
      <c r="SVH1668"/>
      <c r="SVI1668"/>
      <c r="SVJ1668"/>
      <c r="SVK1668"/>
      <c r="SVL1668"/>
      <c r="SVM1668"/>
      <c r="SVN1668"/>
      <c r="SVO1668"/>
      <c r="SVP1668"/>
      <c r="SVQ1668"/>
      <c r="SVR1668"/>
      <c r="SVS1668"/>
      <c r="SVT1668"/>
      <c r="SVU1668"/>
      <c r="SVV1668"/>
      <c r="SVW1668"/>
      <c r="SVX1668"/>
      <c r="SVY1668"/>
      <c r="SVZ1668"/>
      <c r="SWA1668"/>
      <c r="SWB1668"/>
      <c r="SWC1668"/>
      <c r="SWD1668"/>
      <c r="SWE1668"/>
      <c r="SWF1668"/>
      <c r="SWG1668"/>
      <c r="SWH1668"/>
      <c r="SWI1668"/>
      <c r="SWJ1668"/>
      <c r="SWK1668"/>
      <c r="SWL1668"/>
      <c r="SWM1668"/>
      <c r="SWN1668"/>
      <c r="SWO1668"/>
      <c r="SWP1668"/>
      <c r="SWQ1668"/>
      <c r="SWR1668"/>
      <c r="SWS1668"/>
      <c r="SWT1668"/>
      <c r="SWU1668"/>
      <c r="SWV1668"/>
      <c r="SWW1668"/>
      <c r="SWX1668"/>
      <c r="SWY1668"/>
      <c r="SWZ1668"/>
      <c r="SXA1668"/>
      <c r="SXB1668"/>
      <c r="SXC1668"/>
      <c r="SXD1668"/>
      <c r="SXE1668"/>
      <c r="SXF1668"/>
      <c r="SXG1668"/>
      <c r="SXH1668"/>
      <c r="SXI1668"/>
      <c r="SXJ1668"/>
      <c r="SXK1668"/>
      <c r="SXL1668"/>
      <c r="SXM1668"/>
      <c r="SXN1668"/>
      <c r="SXO1668"/>
      <c r="SXP1668"/>
      <c r="SXQ1668"/>
      <c r="SXR1668"/>
      <c r="SXS1668"/>
      <c r="SXT1668"/>
      <c r="SXU1668"/>
      <c r="SXV1668"/>
      <c r="SXW1668"/>
      <c r="SXX1668"/>
      <c r="SXY1668"/>
      <c r="SXZ1668"/>
      <c r="SYA1668"/>
      <c r="SYB1668"/>
      <c r="SYC1668"/>
      <c r="SYD1668"/>
      <c r="SYE1668"/>
      <c r="SYF1668"/>
      <c r="SYG1668"/>
      <c r="SYH1668"/>
      <c r="SYI1668"/>
      <c r="SYJ1668"/>
      <c r="SYK1668"/>
      <c r="SYL1668"/>
      <c r="SYM1668"/>
      <c r="SYN1668"/>
      <c r="SYO1668"/>
      <c r="SYP1668"/>
      <c r="SYQ1668"/>
      <c r="SYR1668"/>
      <c r="SYS1668"/>
      <c r="SYT1668"/>
      <c r="SYU1668"/>
      <c r="SYV1668"/>
      <c r="SYW1668"/>
      <c r="SYX1668"/>
      <c r="SYY1668"/>
      <c r="SYZ1668"/>
      <c r="SZA1668"/>
      <c r="SZB1668"/>
      <c r="SZC1668"/>
      <c r="SZD1668"/>
      <c r="SZE1668"/>
      <c r="SZF1668"/>
      <c r="SZG1668"/>
      <c r="SZH1668"/>
      <c r="SZI1668"/>
      <c r="SZJ1668"/>
      <c r="SZK1668"/>
      <c r="SZL1668"/>
      <c r="SZM1668"/>
      <c r="SZN1668"/>
      <c r="SZO1668"/>
      <c r="SZP1668"/>
      <c r="SZQ1668"/>
      <c r="SZR1668"/>
      <c r="SZS1668"/>
      <c r="SZT1668"/>
      <c r="SZU1668"/>
      <c r="SZV1668"/>
      <c r="SZW1668"/>
      <c r="SZX1668"/>
      <c r="SZY1668"/>
      <c r="SZZ1668"/>
      <c r="TAA1668"/>
      <c r="TAB1668"/>
      <c r="TAC1668"/>
      <c r="TAD1668"/>
      <c r="TAE1668"/>
      <c r="TAF1668"/>
      <c r="TAG1668"/>
      <c r="TAH1668"/>
      <c r="TAI1668"/>
      <c r="TAJ1668"/>
      <c r="TAK1668"/>
      <c r="TAL1668"/>
      <c r="TAM1668"/>
      <c r="TAN1668"/>
      <c r="TAO1668"/>
      <c r="TAP1668"/>
      <c r="TAQ1668"/>
      <c r="TAR1668"/>
      <c r="TAS1668"/>
      <c r="TAT1668"/>
      <c r="TAU1668"/>
      <c r="TAV1668"/>
      <c r="TAW1668"/>
      <c r="TAX1668"/>
      <c r="TAY1668"/>
      <c r="TAZ1668"/>
      <c r="TBA1668"/>
      <c r="TBB1668"/>
      <c r="TBC1668"/>
      <c r="TBD1668"/>
      <c r="TBE1668"/>
      <c r="TBF1668"/>
      <c r="TBG1668"/>
      <c r="TBH1668"/>
      <c r="TBI1668"/>
      <c r="TBJ1668"/>
      <c r="TBK1668"/>
      <c r="TBL1668"/>
      <c r="TBM1668"/>
      <c r="TBN1668"/>
      <c r="TBO1668"/>
      <c r="TBP1668"/>
      <c r="TBQ1668"/>
      <c r="TBR1668"/>
      <c r="TBS1668"/>
      <c r="TBT1668"/>
      <c r="TBU1668"/>
      <c r="TBV1668"/>
      <c r="TBW1668"/>
      <c r="TBX1668"/>
      <c r="TBY1668"/>
      <c r="TBZ1668"/>
      <c r="TCA1668"/>
      <c r="TCB1668"/>
      <c r="TCC1668"/>
      <c r="TCD1668"/>
      <c r="TCE1668"/>
      <c r="TCF1668"/>
      <c r="TCG1668"/>
      <c r="TCH1668"/>
      <c r="TCI1668"/>
      <c r="TCJ1668"/>
      <c r="TCK1668"/>
      <c r="TCL1668"/>
      <c r="TCM1668"/>
      <c r="TCN1668"/>
      <c r="TCO1668"/>
      <c r="TCP1668"/>
      <c r="TCQ1668"/>
      <c r="TCR1668"/>
      <c r="TCS1668"/>
      <c r="TCT1668"/>
      <c r="TCU1668"/>
      <c r="TCV1668"/>
      <c r="TCW1668"/>
      <c r="TCX1668"/>
      <c r="TCY1668"/>
      <c r="TCZ1668"/>
      <c r="TDA1668"/>
      <c r="TDB1668"/>
      <c r="TDC1668"/>
      <c r="TDD1668"/>
      <c r="TDE1668"/>
      <c r="TDF1668"/>
      <c r="TDG1668"/>
      <c r="TDH1668"/>
      <c r="TDI1668"/>
      <c r="TDJ1668"/>
      <c r="TDK1668"/>
      <c r="TDL1668"/>
      <c r="TDM1668"/>
      <c r="TDN1668"/>
      <c r="TDO1668"/>
      <c r="TDP1668"/>
      <c r="TDQ1668"/>
      <c r="TDR1668"/>
      <c r="TDS1668"/>
      <c r="TDT1668"/>
      <c r="TDU1668"/>
      <c r="TDV1668"/>
      <c r="TDW1668"/>
      <c r="TDX1668"/>
      <c r="TDY1668"/>
      <c r="TDZ1668"/>
      <c r="TEA1668"/>
      <c r="TEB1668"/>
      <c r="TEC1668"/>
      <c r="TED1668"/>
      <c r="TEE1668"/>
      <c r="TEF1668"/>
      <c r="TEG1668"/>
      <c r="TEH1668"/>
      <c r="TEI1668"/>
      <c r="TEJ1668"/>
      <c r="TEK1668"/>
      <c r="TEL1668"/>
      <c r="TEM1668"/>
      <c r="TEN1668"/>
      <c r="TEO1668"/>
      <c r="TEP1668"/>
      <c r="TEQ1668"/>
      <c r="TER1668"/>
      <c r="TES1668"/>
      <c r="TET1668"/>
      <c r="TEU1668"/>
      <c r="TEV1668"/>
      <c r="TEW1668"/>
      <c r="TEX1668"/>
      <c r="TEY1668"/>
      <c r="TEZ1668"/>
      <c r="TFA1668"/>
      <c r="TFB1668"/>
      <c r="TFC1668"/>
      <c r="TFD1668"/>
      <c r="TFE1668"/>
      <c r="TFF1668"/>
      <c r="TFG1668"/>
      <c r="TFH1668"/>
      <c r="TFI1668"/>
      <c r="TFJ1668"/>
      <c r="TFK1668"/>
      <c r="TFL1668"/>
      <c r="TFM1668"/>
      <c r="TFN1668"/>
      <c r="TFO1668"/>
      <c r="TFP1668"/>
      <c r="TFQ1668"/>
      <c r="TFR1668"/>
      <c r="TFS1668"/>
      <c r="TFT1668"/>
      <c r="TFU1668"/>
      <c r="TFV1668"/>
      <c r="TFW1668"/>
      <c r="TFX1668"/>
      <c r="TFY1668"/>
      <c r="TFZ1668"/>
      <c r="TGA1668"/>
      <c r="TGB1668"/>
      <c r="TGC1668"/>
      <c r="TGD1668"/>
      <c r="TGE1668"/>
      <c r="TGF1668"/>
      <c r="TGG1668"/>
      <c r="TGH1668"/>
      <c r="TGI1668"/>
      <c r="TGJ1668"/>
      <c r="TGK1668"/>
      <c r="TGL1668"/>
      <c r="TGM1668"/>
      <c r="TGN1668"/>
      <c r="TGO1668"/>
      <c r="TGP1668"/>
      <c r="TGQ1668"/>
      <c r="TGR1668"/>
      <c r="TGS1668"/>
      <c r="TGT1668"/>
      <c r="TGU1668"/>
      <c r="TGV1668"/>
      <c r="TGW1668"/>
      <c r="TGX1668"/>
      <c r="TGY1668"/>
      <c r="TGZ1668"/>
      <c r="THA1668"/>
      <c r="THB1668"/>
      <c r="THC1668"/>
      <c r="THD1668"/>
      <c r="THE1668"/>
      <c r="THF1668"/>
      <c r="THG1668"/>
      <c r="THH1668"/>
      <c r="THI1668"/>
      <c r="THJ1668"/>
      <c r="THK1668"/>
      <c r="THL1668"/>
      <c r="THM1668"/>
      <c r="THN1668"/>
      <c r="THO1668"/>
      <c r="THP1668"/>
      <c r="THQ1668"/>
      <c r="THR1668"/>
      <c r="THS1668"/>
      <c r="THT1668"/>
      <c r="THU1668"/>
      <c r="THV1668"/>
      <c r="THW1668"/>
      <c r="THX1668"/>
      <c r="THY1668"/>
      <c r="THZ1668"/>
      <c r="TIA1668"/>
      <c r="TIB1668"/>
      <c r="TIC1668"/>
      <c r="TID1668"/>
      <c r="TIE1668"/>
      <c r="TIF1668"/>
      <c r="TIG1668"/>
      <c r="TIH1668"/>
      <c r="TII1668"/>
      <c r="TIJ1668"/>
      <c r="TIK1668"/>
      <c r="TIL1668"/>
      <c r="TIM1668"/>
      <c r="TIN1668"/>
      <c r="TIO1668"/>
      <c r="TIP1668"/>
      <c r="TIQ1668"/>
      <c r="TIR1668"/>
      <c r="TIS1668"/>
      <c r="TIT1668"/>
      <c r="TIU1668"/>
      <c r="TIV1668"/>
      <c r="TIW1668"/>
      <c r="TIX1668"/>
      <c r="TIY1668"/>
      <c r="TIZ1668"/>
      <c r="TJA1668"/>
      <c r="TJB1668"/>
      <c r="TJC1668"/>
      <c r="TJD1668"/>
      <c r="TJE1668"/>
      <c r="TJF1668"/>
      <c r="TJG1668"/>
      <c r="TJH1668"/>
      <c r="TJI1668"/>
      <c r="TJJ1668"/>
      <c r="TJK1668"/>
      <c r="TJL1668"/>
      <c r="TJM1668"/>
      <c r="TJN1668"/>
      <c r="TJO1668"/>
      <c r="TJP1668"/>
      <c r="TJQ1668"/>
      <c r="TJR1668"/>
      <c r="TJS1668"/>
      <c r="TJT1668"/>
      <c r="TJU1668"/>
      <c r="TJV1668"/>
      <c r="TJW1668"/>
      <c r="TJX1668"/>
      <c r="TJY1668"/>
      <c r="TJZ1668"/>
      <c r="TKA1668"/>
      <c r="TKB1668"/>
      <c r="TKC1668"/>
      <c r="TKD1668"/>
      <c r="TKE1668"/>
      <c r="TKF1668"/>
      <c r="TKG1668"/>
      <c r="TKH1668"/>
      <c r="TKI1668"/>
      <c r="TKJ1668"/>
      <c r="TKK1668"/>
      <c r="TKL1668"/>
      <c r="TKM1668"/>
      <c r="TKN1668"/>
      <c r="TKO1668"/>
      <c r="TKP1668"/>
      <c r="TKQ1668"/>
      <c r="TKR1668"/>
      <c r="TKS1668"/>
      <c r="TKT1668"/>
      <c r="TKU1668"/>
      <c r="TKV1668"/>
      <c r="TKW1668"/>
      <c r="TKX1668"/>
      <c r="TKY1668"/>
      <c r="TKZ1668"/>
      <c r="TLA1668"/>
      <c r="TLB1668"/>
      <c r="TLC1668"/>
      <c r="TLD1668"/>
      <c r="TLE1668"/>
      <c r="TLF1668"/>
      <c r="TLG1668"/>
      <c r="TLH1668"/>
      <c r="TLI1668"/>
      <c r="TLJ1668"/>
      <c r="TLK1668"/>
      <c r="TLL1668"/>
      <c r="TLM1668"/>
      <c r="TLN1668"/>
      <c r="TLO1668"/>
      <c r="TLP1668"/>
      <c r="TLQ1668"/>
      <c r="TLR1668"/>
      <c r="TLS1668"/>
      <c r="TLT1668"/>
      <c r="TLU1668"/>
      <c r="TLV1668"/>
      <c r="TLW1668"/>
      <c r="TLX1668"/>
      <c r="TLY1668"/>
      <c r="TLZ1668"/>
      <c r="TMA1668"/>
      <c r="TMB1668"/>
      <c r="TMC1668"/>
      <c r="TMD1668"/>
      <c r="TME1668"/>
      <c r="TMF1668"/>
      <c r="TMG1668"/>
      <c r="TMH1668"/>
      <c r="TMI1668"/>
      <c r="TMJ1668"/>
      <c r="TMK1668"/>
      <c r="TML1668"/>
      <c r="TMM1668"/>
      <c r="TMN1668"/>
      <c r="TMO1668"/>
      <c r="TMP1668"/>
      <c r="TMQ1668"/>
      <c r="TMR1668"/>
      <c r="TMS1668"/>
      <c r="TMT1668"/>
      <c r="TMU1668"/>
      <c r="TMV1668"/>
      <c r="TMW1668"/>
      <c r="TMX1668"/>
      <c r="TMY1668"/>
      <c r="TMZ1668"/>
      <c r="TNA1668"/>
      <c r="TNB1668"/>
      <c r="TNC1668"/>
      <c r="TND1668"/>
      <c r="TNE1668"/>
      <c r="TNF1668"/>
      <c r="TNG1668"/>
      <c r="TNH1668"/>
      <c r="TNI1668"/>
      <c r="TNJ1668"/>
      <c r="TNK1668"/>
      <c r="TNL1668"/>
      <c r="TNM1668"/>
      <c r="TNN1668"/>
      <c r="TNO1668"/>
      <c r="TNP1668"/>
      <c r="TNQ1668"/>
      <c r="TNR1668"/>
      <c r="TNS1668"/>
      <c r="TNT1668"/>
      <c r="TNU1668"/>
      <c r="TNV1668"/>
      <c r="TNW1668"/>
      <c r="TNX1668"/>
      <c r="TNY1668"/>
      <c r="TNZ1668"/>
      <c r="TOA1668"/>
      <c r="TOB1668"/>
      <c r="TOC1668"/>
      <c r="TOD1668"/>
      <c r="TOE1668"/>
      <c r="TOF1668"/>
      <c r="TOG1668"/>
      <c r="TOH1668"/>
      <c r="TOI1668"/>
      <c r="TOJ1668"/>
      <c r="TOK1668"/>
      <c r="TOL1668"/>
      <c r="TOM1668"/>
      <c r="TON1668"/>
      <c r="TOO1668"/>
      <c r="TOP1668"/>
      <c r="TOQ1668"/>
      <c r="TOR1668"/>
      <c r="TOS1668"/>
      <c r="TOT1668"/>
      <c r="TOU1668"/>
      <c r="TOV1668"/>
      <c r="TOW1668"/>
      <c r="TOX1668"/>
      <c r="TOY1668"/>
      <c r="TOZ1668"/>
      <c r="TPA1668"/>
      <c r="TPB1668"/>
      <c r="TPC1668"/>
      <c r="TPD1668"/>
      <c r="TPE1668"/>
      <c r="TPF1668"/>
      <c r="TPG1668"/>
      <c r="TPH1668"/>
      <c r="TPI1668"/>
      <c r="TPJ1668"/>
      <c r="TPK1668"/>
      <c r="TPL1668"/>
      <c r="TPM1668"/>
      <c r="TPN1668"/>
      <c r="TPO1668"/>
      <c r="TPP1668"/>
      <c r="TPQ1668"/>
      <c r="TPR1668"/>
      <c r="TPS1668"/>
      <c r="TPT1668"/>
      <c r="TPU1668"/>
      <c r="TPV1668"/>
      <c r="TPW1668"/>
      <c r="TPX1668"/>
      <c r="TPY1668"/>
      <c r="TPZ1668"/>
      <c r="TQA1668"/>
      <c r="TQB1668"/>
      <c r="TQC1668"/>
      <c r="TQD1668"/>
      <c r="TQE1668"/>
      <c r="TQF1668"/>
      <c r="TQG1668"/>
      <c r="TQH1668"/>
      <c r="TQI1668"/>
      <c r="TQJ1668"/>
      <c r="TQK1668"/>
      <c r="TQL1668"/>
      <c r="TQM1668"/>
      <c r="TQN1668"/>
      <c r="TQO1668"/>
      <c r="TQP1668"/>
      <c r="TQQ1668"/>
      <c r="TQR1668"/>
      <c r="TQS1668"/>
      <c r="TQT1668"/>
      <c r="TQU1668"/>
      <c r="TQV1668"/>
      <c r="TQW1668"/>
      <c r="TQX1668"/>
      <c r="TQY1668"/>
      <c r="TQZ1668"/>
      <c r="TRA1668"/>
      <c r="TRB1668"/>
      <c r="TRC1668"/>
      <c r="TRD1668"/>
      <c r="TRE1668"/>
      <c r="TRF1668"/>
      <c r="TRG1668"/>
      <c r="TRH1668"/>
      <c r="TRI1668"/>
      <c r="TRJ1668"/>
      <c r="TRK1668"/>
      <c r="TRL1668"/>
      <c r="TRM1668"/>
      <c r="TRN1668"/>
      <c r="TRO1668"/>
      <c r="TRP1668"/>
      <c r="TRQ1668"/>
      <c r="TRR1668"/>
      <c r="TRS1668"/>
      <c r="TRT1668"/>
      <c r="TRU1668"/>
      <c r="TRV1668"/>
      <c r="TRW1668"/>
      <c r="TRX1668"/>
      <c r="TRY1668"/>
      <c r="TRZ1668"/>
      <c r="TSA1668"/>
      <c r="TSB1668"/>
      <c r="TSC1668"/>
      <c r="TSD1668"/>
      <c r="TSE1668"/>
      <c r="TSF1668"/>
      <c r="TSG1668"/>
      <c r="TSH1668"/>
      <c r="TSI1668"/>
      <c r="TSJ1668"/>
      <c r="TSK1668"/>
      <c r="TSL1668"/>
      <c r="TSM1668"/>
      <c r="TSN1668"/>
      <c r="TSO1668"/>
      <c r="TSP1668"/>
      <c r="TSQ1668"/>
      <c r="TSR1668"/>
      <c r="TSS1668"/>
      <c r="TST1668"/>
      <c r="TSU1668"/>
      <c r="TSV1668"/>
      <c r="TSW1668"/>
      <c r="TSX1668"/>
      <c r="TSY1668"/>
      <c r="TSZ1668"/>
      <c r="TTA1668"/>
      <c r="TTB1668"/>
      <c r="TTC1668"/>
      <c r="TTD1668"/>
      <c r="TTE1668"/>
      <c r="TTF1668"/>
      <c r="TTG1668"/>
      <c r="TTH1668"/>
      <c r="TTI1668"/>
      <c r="TTJ1668"/>
      <c r="TTK1668"/>
      <c r="TTL1668"/>
      <c r="TTM1668"/>
      <c r="TTN1668"/>
      <c r="TTO1668"/>
      <c r="TTP1668"/>
      <c r="TTQ1668"/>
      <c r="TTR1668"/>
      <c r="TTS1668"/>
      <c r="TTT1668"/>
      <c r="TTU1668"/>
      <c r="TTV1668"/>
      <c r="TTW1668"/>
      <c r="TTX1668"/>
      <c r="TTY1668"/>
      <c r="TTZ1668"/>
      <c r="TUA1668"/>
      <c r="TUB1668"/>
      <c r="TUC1668"/>
      <c r="TUD1668"/>
      <c r="TUE1668"/>
      <c r="TUF1668"/>
      <c r="TUG1668"/>
      <c r="TUH1668"/>
      <c r="TUI1668"/>
      <c r="TUJ1668"/>
      <c r="TUK1668"/>
      <c r="TUL1668"/>
      <c r="TUM1668"/>
      <c r="TUN1668"/>
      <c r="TUO1668"/>
      <c r="TUP1668"/>
      <c r="TUQ1668"/>
      <c r="TUR1668"/>
      <c r="TUS1668"/>
      <c r="TUT1668"/>
      <c r="TUU1668"/>
      <c r="TUV1668"/>
      <c r="TUW1668"/>
      <c r="TUX1668"/>
      <c r="TUY1668"/>
      <c r="TUZ1668"/>
      <c r="TVA1668"/>
      <c r="TVB1668"/>
      <c r="TVC1668"/>
      <c r="TVD1668"/>
      <c r="TVE1668"/>
      <c r="TVF1668"/>
      <c r="TVG1668"/>
      <c r="TVH1668"/>
      <c r="TVI1668"/>
      <c r="TVJ1668"/>
      <c r="TVK1668"/>
      <c r="TVL1668"/>
      <c r="TVM1668"/>
      <c r="TVN1668"/>
      <c r="TVO1668"/>
      <c r="TVP1668"/>
      <c r="TVQ1668"/>
      <c r="TVR1668"/>
      <c r="TVS1668"/>
      <c r="TVT1668"/>
      <c r="TVU1668"/>
      <c r="TVV1668"/>
      <c r="TVW1668"/>
      <c r="TVX1668"/>
      <c r="TVY1668"/>
      <c r="TVZ1668"/>
      <c r="TWA1668"/>
      <c r="TWB1668"/>
      <c r="TWC1668"/>
      <c r="TWD1668"/>
      <c r="TWE1668"/>
      <c r="TWF1668"/>
      <c r="TWG1668"/>
      <c r="TWH1668"/>
      <c r="TWI1668"/>
      <c r="TWJ1668"/>
      <c r="TWK1668"/>
      <c r="TWL1668"/>
      <c r="TWM1668"/>
      <c r="TWN1668"/>
      <c r="TWO1668"/>
      <c r="TWP1668"/>
      <c r="TWQ1668"/>
      <c r="TWR1668"/>
      <c r="TWS1668"/>
      <c r="TWT1668"/>
      <c r="TWU1668"/>
      <c r="TWV1668"/>
      <c r="TWW1668"/>
      <c r="TWX1668"/>
      <c r="TWY1668"/>
      <c r="TWZ1668"/>
      <c r="TXA1668"/>
      <c r="TXB1668"/>
      <c r="TXC1668"/>
      <c r="TXD1668"/>
      <c r="TXE1668"/>
      <c r="TXF1668"/>
      <c r="TXG1668"/>
      <c r="TXH1668"/>
      <c r="TXI1668"/>
      <c r="TXJ1668"/>
      <c r="TXK1668"/>
      <c r="TXL1668"/>
      <c r="TXM1668"/>
      <c r="TXN1668"/>
      <c r="TXO1668"/>
      <c r="TXP1668"/>
      <c r="TXQ1668"/>
      <c r="TXR1668"/>
      <c r="TXS1668"/>
      <c r="TXT1668"/>
      <c r="TXU1668"/>
      <c r="TXV1668"/>
      <c r="TXW1668"/>
      <c r="TXX1668"/>
      <c r="TXY1668"/>
      <c r="TXZ1668"/>
      <c r="TYA1668"/>
      <c r="TYB1668"/>
      <c r="TYC1668"/>
      <c r="TYD1668"/>
      <c r="TYE1668"/>
      <c r="TYF1668"/>
      <c r="TYG1668"/>
      <c r="TYH1668"/>
      <c r="TYI1668"/>
      <c r="TYJ1668"/>
      <c r="TYK1668"/>
      <c r="TYL1668"/>
      <c r="TYM1668"/>
      <c r="TYN1668"/>
      <c r="TYO1668"/>
      <c r="TYP1668"/>
      <c r="TYQ1668"/>
      <c r="TYR1668"/>
      <c r="TYS1668"/>
      <c r="TYT1668"/>
      <c r="TYU1668"/>
      <c r="TYV1668"/>
      <c r="TYW1668"/>
      <c r="TYX1668"/>
      <c r="TYY1668"/>
      <c r="TYZ1668"/>
      <c r="TZA1668"/>
      <c r="TZB1668"/>
      <c r="TZC1668"/>
      <c r="TZD1668"/>
      <c r="TZE1668"/>
      <c r="TZF1668"/>
      <c r="TZG1668"/>
      <c r="TZH1668"/>
      <c r="TZI1668"/>
      <c r="TZJ1668"/>
      <c r="TZK1668"/>
      <c r="TZL1668"/>
      <c r="TZM1668"/>
      <c r="TZN1668"/>
      <c r="TZO1668"/>
      <c r="TZP1668"/>
      <c r="TZQ1668"/>
      <c r="TZR1668"/>
      <c r="TZS1668"/>
      <c r="TZT1668"/>
      <c r="TZU1668"/>
      <c r="TZV1668"/>
      <c r="TZW1668"/>
      <c r="TZX1668"/>
      <c r="TZY1668"/>
      <c r="TZZ1668"/>
      <c r="UAA1668"/>
      <c r="UAB1668"/>
      <c r="UAC1668"/>
      <c r="UAD1668"/>
      <c r="UAE1668"/>
      <c r="UAF1668"/>
      <c r="UAG1668"/>
      <c r="UAH1668"/>
      <c r="UAI1668"/>
      <c r="UAJ1668"/>
      <c r="UAK1668"/>
      <c r="UAL1668"/>
      <c r="UAM1668"/>
      <c r="UAN1668"/>
      <c r="UAO1668"/>
      <c r="UAP1668"/>
      <c r="UAQ1668"/>
      <c r="UAR1668"/>
      <c r="UAS1668"/>
      <c r="UAT1668"/>
      <c r="UAU1668"/>
      <c r="UAV1668"/>
      <c r="UAW1668"/>
      <c r="UAX1668"/>
      <c r="UAY1668"/>
      <c r="UAZ1668"/>
      <c r="UBA1668"/>
      <c r="UBB1668"/>
      <c r="UBC1668"/>
      <c r="UBD1668"/>
      <c r="UBE1668"/>
      <c r="UBF1668"/>
      <c r="UBG1668"/>
      <c r="UBH1668"/>
      <c r="UBI1668"/>
      <c r="UBJ1668"/>
      <c r="UBK1668"/>
      <c r="UBL1668"/>
      <c r="UBM1668"/>
      <c r="UBN1668"/>
      <c r="UBO1668"/>
      <c r="UBP1668"/>
      <c r="UBQ1668"/>
      <c r="UBR1668"/>
      <c r="UBS1668"/>
      <c r="UBT1668"/>
      <c r="UBU1668"/>
      <c r="UBV1668"/>
      <c r="UBW1668"/>
      <c r="UBX1668"/>
      <c r="UBY1668"/>
      <c r="UBZ1668"/>
      <c r="UCA1668"/>
      <c r="UCB1668"/>
      <c r="UCC1668"/>
      <c r="UCD1668"/>
      <c r="UCE1668"/>
      <c r="UCF1668"/>
      <c r="UCG1668"/>
      <c r="UCH1668"/>
      <c r="UCI1668"/>
      <c r="UCJ1668"/>
      <c r="UCK1668"/>
      <c r="UCL1668"/>
      <c r="UCM1668"/>
      <c r="UCN1668"/>
      <c r="UCO1668"/>
      <c r="UCP1668"/>
      <c r="UCQ1668"/>
      <c r="UCR1668"/>
      <c r="UCS1668"/>
      <c r="UCT1668"/>
      <c r="UCU1668"/>
      <c r="UCV1668"/>
      <c r="UCW1668"/>
      <c r="UCX1668"/>
      <c r="UCY1668"/>
      <c r="UCZ1668"/>
      <c r="UDA1668"/>
      <c r="UDB1668"/>
      <c r="UDC1668"/>
      <c r="UDD1668"/>
      <c r="UDE1668"/>
      <c r="UDF1668"/>
      <c r="UDG1668"/>
      <c r="UDH1668"/>
      <c r="UDI1668"/>
      <c r="UDJ1668"/>
      <c r="UDK1668"/>
      <c r="UDL1668"/>
      <c r="UDM1668"/>
      <c r="UDN1668"/>
      <c r="UDO1668"/>
      <c r="UDP1668"/>
      <c r="UDQ1668"/>
      <c r="UDR1668"/>
      <c r="UDS1668"/>
      <c r="UDT1668"/>
      <c r="UDU1668"/>
      <c r="UDV1668"/>
      <c r="UDW1668"/>
      <c r="UDX1668"/>
      <c r="UDY1668"/>
      <c r="UDZ1668"/>
      <c r="UEA1668"/>
      <c r="UEB1668"/>
      <c r="UEC1668"/>
      <c r="UED1668"/>
      <c r="UEE1668"/>
      <c r="UEF1668"/>
      <c r="UEG1668"/>
      <c r="UEH1668"/>
      <c r="UEI1668"/>
      <c r="UEJ1668"/>
      <c r="UEK1668"/>
      <c r="UEL1668"/>
      <c r="UEM1668"/>
      <c r="UEN1668"/>
      <c r="UEO1668"/>
      <c r="UEP1668"/>
      <c r="UEQ1668"/>
      <c r="UER1668"/>
      <c r="UES1668"/>
      <c r="UET1668"/>
      <c r="UEU1668"/>
      <c r="UEV1668"/>
      <c r="UEW1668"/>
      <c r="UEX1668"/>
      <c r="UEY1668"/>
      <c r="UEZ1668"/>
      <c r="UFA1668"/>
      <c r="UFB1668"/>
      <c r="UFC1668"/>
      <c r="UFD1668"/>
      <c r="UFE1668"/>
      <c r="UFF1668"/>
      <c r="UFG1668"/>
      <c r="UFH1668"/>
      <c r="UFI1668"/>
      <c r="UFJ1668"/>
      <c r="UFK1668"/>
      <c r="UFL1668"/>
      <c r="UFM1668"/>
      <c r="UFN1668"/>
      <c r="UFO1668"/>
      <c r="UFP1668"/>
      <c r="UFQ1668"/>
      <c r="UFR1668"/>
      <c r="UFS1668"/>
      <c r="UFT1668"/>
      <c r="UFU1668"/>
      <c r="UFV1668"/>
      <c r="UFW1668"/>
      <c r="UFX1668"/>
      <c r="UFY1668"/>
      <c r="UFZ1668"/>
      <c r="UGA1668"/>
      <c r="UGB1668"/>
      <c r="UGC1668"/>
      <c r="UGD1668"/>
      <c r="UGE1668"/>
      <c r="UGF1668"/>
      <c r="UGG1668"/>
      <c r="UGH1668"/>
      <c r="UGI1668"/>
      <c r="UGJ1668"/>
      <c r="UGK1668"/>
      <c r="UGL1668"/>
      <c r="UGM1668"/>
      <c r="UGN1668"/>
      <c r="UGO1668"/>
      <c r="UGP1668"/>
      <c r="UGQ1668"/>
      <c r="UGR1668"/>
      <c r="UGS1668"/>
      <c r="UGT1668"/>
      <c r="UGU1668"/>
      <c r="UGV1668"/>
      <c r="UGW1668"/>
      <c r="UGX1668"/>
      <c r="UGY1668"/>
      <c r="UGZ1668"/>
      <c r="UHA1668"/>
      <c r="UHB1668"/>
      <c r="UHC1668"/>
      <c r="UHD1668"/>
      <c r="UHE1668"/>
      <c r="UHF1668"/>
      <c r="UHG1668"/>
      <c r="UHH1668"/>
      <c r="UHI1668"/>
      <c r="UHJ1668"/>
      <c r="UHK1668"/>
      <c r="UHL1668"/>
      <c r="UHM1668"/>
      <c r="UHN1668"/>
      <c r="UHO1668"/>
      <c r="UHP1668"/>
      <c r="UHQ1668"/>
      <c r="UHR1668"/>
      <c r="UHS1668"/>
      <c r="UHT1668"/>
      <c r="UHU1668"/>
      <c r="UHV1668"/>
      <c r="UHW1668"/>
      <c r="UHX1668"/>
      <c r="UHY1668"/>
      <c r="UHZ1668"/>
      <c r="UIA1668"/>
      <c r="UIB1668"/>
      <c r="UIC1668"/>
      <c r="UID1668"/>
      <c r="UIE1668"/>
      <c r="UIF1668"/>
      <c r="UIG1668"/>
      <c r="UIH1668"/>
      <c r="UII1668"/>
      <c r="UIJ1668"/>
      <c r="UIK1668"/>
      <c r="UIL1668"/>
      <c r="UIM1668"/>
      <c r="UIN1668"/>
      <c r="UIO1668"/>
      <c r="UIP1668"/>
      <c r="UIQ1668"/>
      <c r="UIR1668"/>
      <c r="UIS1668"/>
      <c r="UIT1668"/>
      <c r="UIU1668"/>
      <c r="UIV1668"/>
      <c r="UIW1668"/>
      <c r="UIX1668"/>
      <c r="UIY1668"/>
      <c r="UIZ1668"/>
      <c r="UJA1668"/>
      <c r="UJB1668"/>
      <c r="UJC1668"/>
      <c r="UJD1668"/>
      <c r="UJE1668"/>
      <c r="UJF1668"/>
      <c r="UJG1668"/>
      <c r="UJH1668"/>
      <c r="UJI1668"/>
      <c r="UJJ1668"/>
      <c r="UJK1668"/>
      <c r="UJL1668"/>
      <c r="UJM1668"/>
      <c r="UJN1668"/>
      <c r="UJO1668"/>
      <c r="UJP1668"/>
      <c r="UJQ1668"/>
      <c r="UJR1668"/>
      <c r="UJS1668"/>
      <c r="UJT1668"/>
      <c r="UJU1668"/>
      <c r="UJV1668"/>
      <c r="UJW1668"/>
      <c r="UJX1668"/>
      <c r="UJY1668"/>
      <c r="UJZ1668"/>
      <c r="UKA1668"/>
      <c r="UKB1668"/>
      <c r="UKC1668"/>
      <c r="UKD1668"/>
      <c r="UKE1668"/>
      <c r="UKF1668"/>
      <c r="UKG1668"/>
      <c r="UKH1668"/>
      <c r="UKI1668"/>
      <c r="UKJ1668"/>
      <c r="UKK1668"/>
      <c r="UKL1668"/>
      <c r="UKM1668"/>
      <c r="UKN1668"/>
      <c r="UKO1668"/>
      <c r="UKP1668"/>
      <c r="UKQ1668"/>
      <c r="UKR1668"/>
      <c r="UKS1668"/>
      <c r="UKT1668"/>
      <c r="UKU1668"/>
      <c r="UKV1668"/>
      <c r="UKW1668"/>
      <c r="UKX1668"/>
      <c r="UKY1668"/>
      <c r="UKZ1668"/>
      <c r="ULA1668"/>
      <c r="ULB1668"/>
      <c r="ULC1668"/>
      <c r="ULD1668"/>
      <c r="ULE1668"/>
      <c r="ULF1668"/>
      <c r="ULG1668"/>
      <c r="ULH1668"/>
      <c r="ULI1668"/>
      <c r="ULJ1668"/>
      <c r="ULK1668"/>
      <c r="ULL1668"/>
      <c r="ULM1668"/>
      <c r="ULN1668"/>
      <c r="ULO1668"/>
      <c r="ULP1668"/>
      <c r="ULQ1668"/>
      <c r="ULR1668"/>
      <c r="ULS1668"/>
      <c r="ULT1668"/>
      <c r="ULU1668"/>
      <c r="ULV1668"/>
      <c r="ULW1668"/>
      <c r="ULX1668"/>
      <c r="ULY1668"/>
      <c r="ULZ1668"/>
      <c r="UMA1668"/>
      <c r="UMB1668"/>
      <c r="UMC1668"/>
      <c r="UMD1668"/>
      <c r="UME1668"/>
      <c r="UMF1668"/>
      <c r="UMG1668"/>
      <c r="UMH1668"/>
      <c r="UMI1668"/>
      <c r="UMJ1668"/>
      <c r="UMK1668"/>
      <c r="UML1668"/>
      <c r="UMM1668"/>
      <c r="UMN1668"/>
      <c r="UMO1668"/>
      <c r="UMP1668"/>
      <c r="UMQ1668"/>
      <c r="UMR1668"/>
      <c r="UMS1668"/>
      <c r="UMT1668"/>
      <c r="UMU1668"/>
      <c r="UMV1668"/>
      <c r="UMW1668"/>
      <c r="UMX1668"/>
      <c r="UMY1668"/>
      <c r="UMZ1668"/>
      <c r="UNA1668"/>
      <c r="UNB1668"/>
      <c r="UNC1668"/>
      <c r="UND1668"/>
      <c r="UNE1668"/>
      <c r="UNF1668"/>
      <c r="UNG1668"/>
      <c r="UNH1668"/>
      <c r="UNI1668"/>
      <c r="UNJ1668"/>
      <c r="UNK1668"/>
      <c r="UNL1668"/>
      <c r="UNM1668"/>
      <c r="UNN1668"/>
      <c r="UNO1668"/>
      <c r="UNP1668"/>
      <c r="UNQ1668"/>
      <c r="UNR1668"/>
      <c r="UNS1668"/>
      <c r="UNT1668"/>
      <c r="UNU1668"/>
      <c r="UNV1668"/>
      <c r="UNW1668"/>
      <c r="UNX1668"/>
      <c r="UNY1668"/>
      <c r="UNZ1668"/>
      <c r="UOA1668"/>
      <c r="UOB1668"/>
      <c r="UOC1668"/>
      <c r="UOD1668"/>
      <c r="UOE1668"/>
      <c r="UOF1668"/>
      <c r="UOG1668"/>
      <c r="UOH1668"/>
      <c r="UOI1668"/>
      <c r="UOJ1668"/>
      <c r="UOK1668"/>
      <c r="UOL1668"/>
      <c r="UOM1668"/>
      <c r="UON1668"/>
      <c r="UOO1668"/>
      <c r="UOP1668"/>
      <c r="UOQ1668"/>
      <c r="UOR1668"/>
      <c r="UOS1668"/>
      <c r="UOT1668"/>
      <c r="UOU1668"/>
      <c r="UOV1668"/>
      <c r="UOW1668"/>
      <c r="UOX1668"/>
      <c r="UOY1668"/>
      <c r="UOZ1668"/>
      <c r="UPA1668"/>
      <c r="UPB1668"/>
      <c r="UPC1668"/>
      <c r="UPD1668"/>
      <c r="UPE1668"/>
      <c r="UPF1668"/>
      <c r="UPG1668"/>
      <c r="UPH1668"/>
      <c r="UPI1668"/>
      <c r="UPJ1668"/>
      <c r="UPK1668"/>
      <c r="UPL1668"/>
      <c r="UPM1668"/>
      <c r="UPN1668"/>
      <c r="UPO1668"/>
      <c r="UPP1668"/>
      <c r="UPQ1668"/>
      <c r="UPR1668"/>
      <c r="UPS1668"/>
      <c r="UPT1668"/>
      <c r="UPU1668"/>
      <c r="UPV1668"/>
      <c r="UPW1668"/>
      <c r="UPX1668"/>
      <c r="UPY1668"/>
      <c r="UPZ1668"/>
      <c r="UQA1668"/>
      <c r="UQB1668"/>
      <c r="UQC1668"/>
      <c r="UQD1668"/>
      <c r="UQE1668"/>
      <c r="UQF1668"/>
      <c r="UQG1668"/>
      <c r="UQH1668"/>
      <c r="UQI1668"/>
      <c r="UQJ1668"/>
      <c r="UQK1668"/>
      <c r="UQL1668"/>
      <c r="UQM1668"/>
      <c r="UQN1668"/>
      <c r="UQO1668"/>
      <c r="UQP1668"/>
      <c r="UQQ1668"/>
      <c r="UQR1668"/>
      <c r="UQS1668"/>
      <c r="UQT1668"/>
      <c r="UQU1668"/>
      <c r="UQV1668"/>
      <c r="UQW1668"/>
      <c r="UQX1668"/>
      <c r="UQY1668"/>
      <c r="UQZ1668"/>
      <c r="URA1668"/>
      <c r="URB1668"/>
      <c r="URC1668"/>
      <c r="URD1668"/>
      <c r="URE1668"/>
      <c r="URF1668"/>
      <c r="URG1668"/>
      <c r="URH1668"/>
      <c r="URI1668"/>
      <c r="URJ1668"/>
      <c r="URK1668"/>
      <c r="URL1668"/>
      <c r="URM1668"/>
      <c r="URN1668"/>
      <c r="URO1668"/>
      <c r="URP1668"/>
      <c r="URQ1668"/>
      <c r="URR1668"/>
      <c r="URS1668"/>
      <c r="URT1668"/>
      <c r="URU1668"/>
      <c r="URV1668"/>
      <c r="URW1668"/>
      <c r="URX1668"/>
      <c r="URY1668"/>
      <c r="URZ1668"/>
      <c r="USA1668"/>
      <c r="USB1668"/>
      <c r="USC1668"/>
      <c r="USD1668"/>
      <c r="USE1668"/>
      <c r="USF1668"/>
      <c r="USG1668"/>
      <c r="USH1668"/>
      <c r="USI1668"/>
      <c r="USJ1668"/>
      <c r="USK1668"/>
      <c r="USL1668"/>
      <c r="USM1668"/>
      <c r="USN1668"/>
      <c r="USO1668"/>
      <c r="USP1668"/>
      <c r="USQ1668"/>
      <c r="USR1668"/>
      <c r="USS1668"/>
      <c r="UST1668"/>
      <c r="USU1668"/>
      <c r="USV1668"/>
      <c r="USW1668"/>
      <c r="USX1668"/>
      <c r="USY1668"/>
      <c r="USZ1668"/>
      <c r="UTA1668"/>
      <c r="UTB1668"/>
      <c r="UTC1668"/>
      <c r="UTD1668"/>
      <c r="UTE1668"/>
      <c r="UTF1668"/>
      <c r="UTG1668"/>
      <c r="UTH1668"/>
      <c r="UTI1668"/>
      <c r="UTJ1668"/>
      <c r="UTK1668"/>
      <c r="UTL1668"/>
      <c r="UTM1668"/>
      <c r="UTN1668"/>
      <c r="UTO1668"/>
      <c r="UTP1668"/>
      <c r="UTQ1668"/>
      <c r="UTR1668"/>
      <c r="UTS1668"/>
      <c r="UTT1668"/>
      <c r="UTU1668"/>
      <c r="UTV1668"/>
      <c r="UTW1668"/>
      <c r="UTX1668"/>
      <c r="UTY1668"/>
      <c r="UTZ1668"/>
      <c r="UUA1668"/>
      <c r="UUB1668"/>
      <c r="UUC1668"/>
      <c r="UUD1668"/>
      <c r="UUE1668"/>
      <c r="UUF1668"/>
      <c r="UUG1668"/>
      <c r="UUH1668"/>
      <c r="UUI1668"/>
      <c r="UUJ1668"/>
      <c r="UUK1668"/>
      <c r="UUL1668"/>
      <c r="UUM1668"/>
      <c r="UUN1668"/>
      <c r="UUO1668"/>
      <c r="UUP1668"/>
      <c r="UUQ1668"/>
      <c r="UUR1668"/>
      <c r="UUS1668"/>
      <c r="UUT1668"/>
      <c r="UUU1668"/>
      <c r="UUV1668"/>
      <c r="UUW1668"/>
      <c r="UUX1668"/>
      <c r="UUY1668"/>
      <c r="UUZ1668"/>
      <c r="UVA1668"/>
      <c r="UVB1668"/>
      <c r="UVC1668"/>
      <c r="UVD1668"/>
      <c r="UVE1668"/>
      <c r="UVF1668"/>
      <c r="UVG1668"/>
      <c r="UVH1668"/>
      <c r="UVI1668"/>
      <c r="UVJ1668"/>
      <c r="UVK1668"/>
      <c r="UVL1668"/>
      <c r="UVM1668"/>
      <c r="UVN1668"/>
      <c r="UVO1668"/>
      <c r="UVP1668"/>
      <c r="UVQ1668"/>
      <c r="UVR1668"/>
      <c r="UVS1668"/>
      <c r="UVT1668"/>
      <c r="UVU1668"/>
      <c r="UVV1668"/>
      <c r="UVW1668"/>
      <c r="UVX1668"/>
      <c r="UVY1668"/>
      <c r="UVZ1668"/>
      <c r="UWA1668"/>
      <c r="UWB1668"/>
      <c r="UWC1668"/>
      <c r="UWD1668"/>
      <c r="UWE1668"/>
      <c r="UWF1668"/>
      <c r="UWG1668"/>
      <c r="UWH1668"/>
      <c r="UWI1668"/>
      <c r="UWJ1668"/>
      <c r="UWK1668"/>
      <c r="UWL1668"/>
      <c r="UWM1668"/>
      <c r="UWN1668"/>
      <c r="UWO1668"/>
      <c r="UWP1668"/>
      <c r="UWQ1668"/>
      <c r="UWR1668"/>
      <c r="UWS1668"/>
      <c r="UWT1668"/>
      <c r="UWU1668"/>
      <c r="UWV1668"/>
      <c r="UWW1668"/>
      <c r="UWX1668"/>
      <c r="UWY1668"/>
      <c r="UWZ1668"/>
      <c r="UXA1668"/>
      <c r="UXB1668"/>
      <c r="UXC1668"/>
      <c r="UXD1668"/>
      <c r="UXE1668"/>
      <c r="UXF1668"/>
      <c r="UXG1668"/>
      <c r="UXH1668"/>
      <c r="UXI1668"/>
      <c r="UXJ1668"/>
      <c r="UXK1668"/>
      <c r="UXL1668"/>
      <c r="UXM1668"/>
      <c r="UXN1668"/>
      <c r="UXO1668"/>
      <c r="UXP1668"/>
      <c r="UXQ1668"/>
      <c r="UXR1668"/>
      <c r="UXS1668"/>
      <c r="UXT1668"/>
      <c r="UXU1668"/>
      <c r="UXV1668"/>
      <c r="UXW1668"/>
      <c r="UXX1668"/>
      <c r="UXY1668"/>
      <c r="UXZ1668"/>
      <c r="UYA1668"/>
      <c r="UYB1668"/>
      <c r="UYC1668"/>
      <c r="UYD1668"/>
      <c r="UYE1668"/>
      <c r="UYF1668"/>
      <c r="UYG1668"/>
      <c r="UYH1668"/>
      <c r="UYI1668"/>
      <c r="UYJ1668"/>
      <c r="UYK1668"/>
      <c r="UYL1668"/>
      <c r="UYM1668"/>
      <c r="UYN1668"/>
      <c r="UYO1668"/>
      <c r="UYP1668"/>
      <c r="UYQ1668"/>
      <c r="UYR1668"/>
      <c r="UYS1668"/>
      <c r="UYT1668"/>
      <c r="UYU1668"/>
      <c r="UYV1668"/>
      <c r="UYW1668"/>
      <c r="UYX1668"/>
      <c r="UYY1668"/>
      <c r="UYZ1668"/>
      <c r="UZA1668"/>
      <c r="UZB1668"/>
      <c r="UZC1668"/>
      <c r="UZD1668"/>
      <c r="UZE1668"/>
      <c r="UZF1668"/>
      <c r="UZG1668"/>
      <c r="UZH1668"/>
      <c r="UZI1668"/>
      <c r="UZJ1668"/>
      <c r="UZK1668"/>
      <c r="UZL1668"/>
      <c r="UZM1668"/>
      <c r="UZN1668"/>
      <c r="UZO1668"/>
      <c r="UZP1668"/>
      <c r="UZQ1668"/>
      <c r="UZR1668"/>
      <c r="UZS1668"/>
      <c r="UZT1668"/>
      <c r="UZU1668"/>
      <c r="UZV1668"/>
      <c r="UZW1668"/>
      <c r="UZX1668"/>
      <c r="UZY1668"/>
      <c r="UZZ1668"/>
      <c r="VAA1668"/>
      <c r="VAB1668"/>
      <c r="VAC1668"/>
      <c r="VAD1668"/>
      <c r="VAE1668"/>
      <c r="VAF1668"/>
      <c r="VAG1668"/>
      <c r="VAH1668"/>
      <c r="VAI1668"/>
      <c r="VAJ1668"/>
      <c r="VAK1668"/>
      <c r="VAL1668"/>
      <c r="VAM1668"/>
      <c r="VAN1668"/>
      <c r="VAO1668"/>
      <c r="VAP1668"/>
      <c r="VAQ1668"/>
      <c r="VAR1668"/>
      <c r="VAS1668"/>
      <c r="VAT1668"/>
      <c r="VAU1668"/>
      <c r="VAV1668"/>
      <c r="VAW1668"/>
      <c r="VAX1668"/>
      <c r="VAY1668"/>
      <c r="VAZ1668"/>
      <c r="VBA1668"/>
      <c r="VBB1668"/>
      <c r="VBC1668"/>
      <c r="VBD1668"/>
      <c r="VBE1668"/>
      <c r="VBF1668"/>
      <c r="VBG1668"/>
      <c r="VBH1668"/>
      <c r="VBI1668"/>
      <c r="VBJ1668"/>
      <c r="VBK1668"/>
      <c r="VBL1668"/>
      <c r="VBM1668"/>
      <c r="VBN1668"/>
      <c r="VBO1668"/>
      <c r="VBP1668"/>
      <c r="VBQ1668"/>
      <c r="VBR1668"/>
      <c r="VBS1668"/>
      <c r="VBT1668"/>
      <c r="VBU1668"/>
      <c r="VBV1668"/>
      <c r="VBW1668"/>
      <c r="VBX1668"/>
      <c r="VBY1668"/>
      <c r="VBZ1668"/>
      <c r="VCA1668"/>
      <c r="VCB1668"/>
      <c r="VCC1668"/>
      <c r="VCD1668"/>
      <c r="VCE1668"/>
      <c r="VCF1668"/>
      <c r="VCG1668"/>
      <c r="VCH1668"/>
      <c r="VCI1668"/>
      <c r="VCJ1668"/>
      <c r="VCK1668"/>
      <c r="VCL1668"/>
      <c r="VCM1668"/>
      <c r="VCN1668"/>
      <c r="VCO1668"/>
      <c r="VCP1668"/>
      <c r="VCQ1668"/>
      <c r="VCR1668"/>
      <c r="VCS1668"/>
      <c r="VCT1668"/>
      <c r="VCU1668"/>
      <c r="VCV1668"/>
      <c r="VCW1668"/>
      <c r="VCX1668"/>
      <c r="VCY1668"/>
      <c r="VCZ1668"/>
      <c r="VDA1668"/>
      <c r="VDB1668"/>
      <c r="VDC1668"/>
      <c r="VDD1668"/>
      <c r="VDE1668"/>
      <c r="VDF1668"/>
      <c r="VDG1668"/>
      <c r="VDH1668"/>
      <c r="VDI1668"/>
      <c r="VDJ1668"/>
      <c r="VDK1668"/>
      <c r="VDL1668"/>
      <c r="VDM1668"/>
      <c r="VDN1668"/>
      <c r="VDO1668"/>
      <c r="VDP1668"/>
      <c r="VDQ1668"/>
      <c r="VDR1668"/>
      <c r="VDS1668"/>
      <c r="VDT1668"/>
      <c r="VDU1668"/>
      <c r="VDV1668"/>
      <c r="VDW1668"/>
      <c r="VDX1668"/>
      <c r="VDY1668"/>
      <c r="VDZ1668"/>
      <c r="VEA1668"/>
      <c r="VEB1668"/>
      <c r="VEC1668"/>
      <c r="VED1668"/>
      <c r="VEE1668"/>
      <c r="VEF1668"/>
      <c r="VEG1668"/>
      <c r="VEH1668"/>
      <c r="VEI1668"/>
      <c r="VEJ1668"/>
      <c r="VEK1668"/>
      <c r="VEL1668"/>
      <c r="VEM1668"/>
      <c r="VEN1668"/>
      <c r="VEO1668"/>
      <c r="VEP1668"/>
      <c r="VEQ1668"/>
      <c r="VER1668"/>
      <c r="VES1668"/>
      <c r="VET1668"/>
      <c r="VEU1668"/>
      <c r="VEV1668"/>
      <c r="VEW1668"/>
      <c r="VEX1668"/>
      <c r="VEY1668"/>
      <c r="VEZ1668"/>
      <c r="VFA1668"/>
      <c r="VFB1668"/>
      <c r="VFC1668"/>
      <c r="VFD1668"/>
      <c r="VFE1668"/>
      <c r="VFF1668"/>
      <c r="VFG1668"/>
      <c r="VFH1668"/>
      <c r="VFI1668"/>
      <c r="VFJ1668"/>
      <c r="VFK1668"/>
      <c r="VFL1668"/>
      <c r="VFM1668"/>
      <c r="VFN1668"/>
      <c r="VFO1668"/>
      <c r="VFP1668"/>
      <c r="VFQ1668"/>
      <c r="VFR1668"/>
      <c r="VFS1668"/>
      <c r="VFT1668"/>
      <c r="VFU1668"/>
      <c r="VFV1668"/>
      <c r="VFW1668"/>
      <c r="VFX1668"/>
      <c r="VFY1668"/>
      <c r="VFZ1668"/>
      <c r="VGA1668"/>
      <c r="VGB1668"/>
      <c r="VGC1668"/>
      <c r="VGD1668"/>
      <c r="VGE1668"/>
      <c r="VGF1668"/>
      <c r="VGG1668"/>
      <c r="VGH1668"/>
      <c r="VGI1668"/>
      <c r="VGJ1668"/>
      <c r="VGK1668"/>
      <c r="VGL1668"/>
      <c r="VGM1668"/>
      <c r="VGN1668"/>
      <c r="VGO1668"/>
      <c r="VGP1668"/>
      <c r="VGQ1668"/>
      <c r="VGR1668"/>
      <c r="VGS1668"/>
      <c r="VGT1668"/>
      <c r="VGU1668"/>
      <c r="VGV1668"/>
      <c r="VGW1668"/>
      <c r="VGX1668"/>
      <c r="VGY1668"/>
      <c r="VGZ1668"/>
      <c r="VHA1668"/>
      <c r="VHB1668"/>
      <c r="VHC1668"/>
      <c r="VHD1668"/>
      <c r="VHE1668"/>
      <c r="VHF1668"/>
      <c r="VHG1668"/>
      <c r="VHH1668"/>
      <c r="VHI1668"/>
      <c r="VHJ1668"/>
      <c r="VHK1668"/>
      <c r="VHL1668"/>
      <c r="VHM1668"/>
      <c r="VHN1668"/>
      <c r="VHO1668"/>
      <c r="VHP1668"/>
      <c r="VHQ1668"/>
      <c r="VHR1668"/>
      <c r="VHS1668"/>
      <c r="VHT1668"/>
      <c r="VHU1668"/>
      <c r="VHV1668"/>
      <c r="VHW1668"/>
      <c r="VHX1668"/>
      <c r="VHY1668"/>
      <c r="VHZ1668"/>
      <c r="VIA1668"/>
      <c r="VIB1668"/>
      <c r="VIC1668"/>
      <c r="VID1668"/>
      <c r="VIE1668"/>
      <c r="VIF1668"/>
      <c r="VIG1668"/>
      <c r="VIH1668"/>
      <c r="VII1668"/>
      <c r="VIJ1668"/>
      <c r="VIK1668"/>
      <c r="VIL1668"/>
      <c r="VIM1668"/>
      <c r="VIN1668"/>
      <c r="VIO1668"/>
      <c r="VIP1668"/>
      <c r="VIQ1668"/>
      <c r="VIR1668"/>
      <c r="VIS1668"/>
      <c r="VIT1668"/>
      <c r="VIU1668"/>
      <c r="VIV1668"/>
      <c r="VIW1668"/>
      <c r="VIX1668"/>
      <c r="VIY1668"/>
      <c r="VIZ1668"/>
      <c r="VJA1668"/>
      <c r="VJB1668"/>
      <c r="VJC1668"/>
      <c r="VJD1668"/>
      <c r="VJE1668"/>
      <c r="VJF1668"/>
      <c r="VJG1668"/>
      <c r="VJH1668"/>
      <c r="VJI1668"/>
      <c r="VJJ1668"/>
      <c r="VJK1668"/>
      <c r="VJL1668"/>
      <c r="VJM1668"/>
      <c r="VJN1668"/>
      <c r="VJO1668"/>
      <c r="VJP1668"/>
      <c r="VJQ1668"/>
      <c r="VJR1668"/>
      <c r="VJS1668"/>
      <c r="VJT1668"/>
      <c r="VJU1668"/>
      <c r="VJV1668"/>
      <c r="VJW1668"/>
      <c r="VJX1668"/>
      <c r="VJY1668"/>
      <c r="VJZ1668"/>
      <c r="VKA1668"/>
      <c r="VKB1668"/>
      <c r="VKC1668"/>
      <c r="VKD1668"/>
      <c r="VKE1668"/>
      <c r="VKF1668"/>
      <c r="VKG1668"/>
      <c r="VKH1668"/>
      <c r="VKI1668"/>
      <c r="VKJ1668"/>
      <c r="VKK1668"/>
      <c r="VKL1668"/>
      <c r="VKM1668"/>
      <c r="VKN1668"/>
      <c r="VKO1668"/>
      <c r="VKP1668"/>
      <c r="VKQ1668"/>
      <c r="VKR1668"/>
      <c r="VKS1668"/>
      <c r="VKT1668"/>
      <c r="VKU1668"/>
      <c r="VKV1668"/>
      <c r="VKW1668"/>
      <c r="VKX1668"/>
      <c r="VKY1668"/>
      <c r="VKZ1668"/>
      <c r="VLA1668"/>
      <c r="VLB1668"/>
      <c r="VLC1668"/>
      <c r="VLD1668"/>
      <c r="VLE1668"/>
      <c r="VLF1668"/>
      <c r="VLG1668"/>
      <c r="VLH1668"/>
      <c r="VLI1668"/>
      <c r="VLJ1668"/>
      <c r="VLK1668"/>
      <c r="VLL1668"/>
      <c r="VLM1668"/>
      <c r="VLN1668"/>
      <c r="VLO1668"/>
      <c r="VLP1668"/>
      <c r="VLQ1668"/>
      <c r="VLR1668"/>
      <c r="VLS1668"/>
      <c r="VLT1668"/>
      <c r="VLU1668"/>
      <c r="VLV1668"/>
      <c r="VLW1668"/>
      <c r="VLX1668"/>
      <c r="VLY1668"/>
      <c r="VLZ1668"/>
      <c r="VMA1668"/>
      <c r="VMB1668"/>
      <c r="VMC1668"/>
      <c r="VMD1668"/>
      <c r="VME1668"/>
      <c r="VMF1668"/>
      <c r="VMG1668"/>
      <c r="VMH1668"/>
      <c r="VMI1668"/>
      <c r="VMJ1668"/>
      <c r="VMK1668"/>
      <c r="VML1668"/>
      <c r="VMM1668"/>
      <c r="VMN1668"/>
      <c r="VMO1668"/>
      <c r="VMP1668"/>
      <c r="VMQ1668"/>
      <c r="VMR1668"/>
      <c r="VMS1668"/>
      <c r="VMT1668"/>
      <c r="VMU1668"/>
      <c r="VMV1668"/>
      <c r="VMW1668"/>
      <c r="VMX1668"/>
      <c r="VMY1668"/>
      <c r="VMZ1668"/>
      <c r="VNA1668"/>
      <c r="VNB1668"/>
      <c r="VNC1668"/>
      <c r="VND1668"/>
      <c r="VNE1668"/>
      <c r="VNF1668"/>
      <c r="VNG1668"/>
      <c r="VNH1668"/>
      <c r="VNI1668"/>
      <c r="VNJ1668"/>
      <c r="VNK1668"/>
      <c r="VNL1668"/>
      <c r="VNM1668"/>
      <c r="VNN1668"/>
      <c r="VNO1668"/>
      <c r="VNP1668"/>
      <c r="VNQ1668"/>
      <c r="VNR1668"/>
      <c r="VNS1668"/>
      <c r="VNT1668"/>
      <c r="VNU1668"/>
      <c r="VNV1668"/>
      <c r="VNW1668"/>
      <c r="VNX1668"/>
      <c r="VNY1668"/>
      <c r="VNZ1668"/>
      <c r="VOA1668"/>
      <c r="VOB1668"/>
      <c r="VOC1668"/>
      <c r="VOD1668"/>
      <c r="VOE1668"/>
      <c r="VOF1668"/>
      <c r="VOG1668"/>
      <c r="VOH1668"/>
      <c r="VOI1668"/>
      <c r="VOJ1668"/>
      <c r="VOK1668"/>
      <c r="VOL1668"/>
      <c r="VOM1668"/>
      <c r="VON1668"/>
      <c r="VOO1668"/>
      <c r="VOP1668"/>
      <c r="VOQ1668"/>
      <c r="VOR1668"/>
      <c r="VOS1668"/>
      <c r="VOT1668"/>
      <c r="VOU1668"/>
      <c r="VOV1668"/>
      <c r="VOW1668"/>
      <c r="VOX1668"/>
      <c r="VOY1668"/>
      <c r="VOZ1668"/>
      <c r="VPA1668"/>
      <c r="VPB1668"/>
      <c r="VPC1668"/>
      <c r="VPD1668"/>
      <c r="VPE1668"/>
      <c r="VPF1668"/>
      <c r="VPG1668"/>
      <c r="VPH1668"/>
      <c r="VPI1668"/>
      <c r="VPJ1668"/>
      <c r="VPK1668"/>
      <c r="VPL1668"/>
      <c r="VPM1668"/>
      <c r="VPN1668"/>
      <c r="VPO1668"/>
      <c r="VPP1668"/>
      <c r="VPQ1668"/>
      <c r="VPR1668"/>
      <c r="VPS1668"/>
      <c r="VPT1668"/>
      <c r="VPU1668"/>
      <c r="VPV1668"/>
      <c r="VPW1668"/>
      <c r="VPX1668"/>
      <c r="VPY1668"/>
      <c r="VPZ1668"/>
      <c r="VQA1668"/>
      <c r="VQB1668"/>
      <c r="VQC1668"/>
      <c r="VQD1668"/>
      <c r="VQE1668"/>
      <c r="VQF1668"/>
      <c r="VQG1668"/>
      <c r="VQH1668"/>
      <c r="VQI1668"/>
      <c r="VQJ1668"/>
      <c r="VQK1668"/>
      <c r="VQL1668"/>
      <c r="VQM1668"/>
      <c r="VQN1668"/>
      <c r="VQO1668"/>
      <c r="VQP1668"/>
      <c r="VQQ1668"/>
      <c r="VQR1668"/>
      <c r="VQS1668"/>
      <c r="VQT1668"/>
      <c r="VQU1668"/>
      <c r="VQV1668"/>
      <c r="VQW1668"/>
      <c r="VQX1668"/>
      <c r="VQY1668"/>
      <c r="VQZ1668"/>
      <c r="VRA1668"/>
      <c r="VRB1668"/>
      <c r="VRC1668"/>
      <c r="VRD1668"/>
      <c r="VRE1668"/>
      <c r="VRF1668"/>
      <c r="VRG1668"/>
      <c r="VRH1668"/>
      <c r="VRI1668"/>
      <c r="VRJ1668"/>
      <c r="VRK1668"/>
      <c r="VRL1668"/>
      <c r="VRM1668"/>
      <c r="VRN1668"/>
      <c r="VRO1668"/>
      <c r="VRP1668"/>
      <c r="VRQ1668"/>
      <c r="VRR1668"/>
      <c r="VRS1668"/>
      <c r="VRT1668"/>
      <c r="VRU1668"/>
      <c r="VRV1668"/>
      <c r="VRW1668"/>
      <c r="VRX1668"/>
      <c r="VRY1668"/>
      <c r="VRZ1668"/>
      <c r="VSA1668"/>
      <c r="VSB1668"/>
      <c r="VSC1668"/>
      <c r="VSD1668"/>
      <c r="VSE1668"/>
      <c r="VSF1668"/>
      <c r="VSG1668"/>
      <c r="VSH1668"/>
      <c r="VSI1668"/>
      <c r="VSJ1668"/>
      <c r="VSK1668"/>
      <c r="VSL1668"/>
      <c r="VSM1668"/>
      <c r="VSN1668"/>
      <c r="VSO1668"/>
      <c r="VSP1668"/>
      <c r="VSQ1668"/>
      <c r="VSR1668"/>
      <c r="VSS1668"/>
      <c r="VST1668"/>
      <c r="VSU1668"/>
      <c r="VSV1668"/>
      <c r="VSW1668"/>
      <c r="VSX1668"/>
      <c r="VSY1668"/>
      <c r="VSZ1668"/>
      <c r="VTA1668"/>
      <c r="VTB1668"/>
      <c r="VTC1668"/>
      <c r="VTD1668"/>
      <c r="VTE1668"/>
      <c r="VTF1668"/>
      <c r="VTG1668"/>
      <c r="VTH1668"/>
      <c r="VTI1668"/>
      <c r="VTJ1668"/>
      <c r="VTK1668"/>
      <c r="VTL1668"/>
      <c r="VTM1668"/>
      <c r="VTN1668"/>
      <c r="VTO1668"/>
      <c r="VTP1668"/>
      <c r="VTQ1668"/>
      <c r="VTR1668"/>
      <c r="VTS1668"/>
      <c r="VTT1668"/>
      <c r="VTU1668"/>
      <c r="VTV1668"/>
      <c r="VTW1668"/>
      <c r="VTX1668"/>
      <c r="VTY1668"/>
      <c r="VTZ1668"/>
      <c r="VUA1668"/>
      <c r="VUB1668"/>
      <c r="VUC1668"/>
      <c r="VUD1668"/>
      <c r="VUE1668"/>
      <c r="VUF1668"/>
      <c r="VUG1668"/>
      <c r="VUH1668"/>
      <c r="VUI1668"/>
      <c r="VUJ1668"/>
      <c r="VUK1668"/>
      <c r="VUL1668"/>
      <c r="VUM1668"/>
      <c r="VUN1668"/>
      <c r="VUO1668"/>
      <c r="VUP1668"/>
      <c r="VUQ1668"/>
      <c r="VUR1668"/>
      <c r="VUS1668"/>
      <c r="VUT1668"/>
      <c r="VUU1668"/>
      <c r="VUV1668"/>
      <c r="VUW1668"/>
      <c r="VUX1668"/>
      <c r="VUY1668"/>
      <c r="VUZ1668"/>
      <c r="VVA1668"/>
      <c r="VVB1668"/>
      <c r="VVC1668"/>
      <c r="VVD1668"/>
      <c r="VVE1668"/>
      <c r="VVF1668"/>
      <c r="VVG1668"/>
      <c r="VVH1668"/>
      <c r="VVI1668"/>
      <c r="VVJ1668"/>
      <c r="VVK1668"/>
      <c r="VVL1668"/>
      <c r="VVM1668"/>
      <c r="VVN1668"/>
      <c r="VVO1668"/>
      <c r="VVP1668"/>
      <c r="VVQ1668"/>
      <c r="VVR1668"/>
      <c r="VVS1668"/>
      <c r="VVT1668"/>
      <c r="VVU1668"/>
      <c r="VVV1668"/>
      <c r="VVW1668"/>
      <c r="VVX1668"/>
      <c r="VVY1668"/>
      <c r="VVZ1668"/>
      <c r="VWA1668"/>
      <c r="VWB1668"/>
      <c r="VWC1668"/>
      <c r="VWD1668"/>
      <c r="VWE1668"/>
      <c r="VWF1668"/>
      <c r="VWG1668"/>
      <c r="VWH1668"/>
      <c r="VWI1668"/>
      <c r="VWJ1668"/>
      <c r="VWK1668"/>
      <c r="VWL1668"/>
      <c r="VWM1668"/>
      <c r="VWN1668"/>
      <c r="VWO1668"/>
      <c r="VWP1668"/>
      <c r="VWQ1668"/>
      <c r="VWR1668"/>
      <c r="VWS1668"/>
      <c r="VWT1668"/>
      <c r="VWU1668"/>
      <c r="VWV1668"/>
      <c r="VWW1668"/>
      <c r="VWX1668"/>
      <c r="VWY1668"/>
      <c r="VWZ1668"/>
      <c r="VXA1668"/>
      <c r="VXB1668"/>
      <c r="VXC1668"/>
      <c r="VXD1668"/>
      <c r="VXE1668"/>
      <c r="VXF1668"/>
      <c r="VXG1668"/>
      <c r="VXH1668"/>
      <c r="VXI1668"/>
      <c r="VXJ1668"/>
      <c r="VXK1668"/>
      <c r="VXL1668"/>
      <c r="VXM1668"/>
      <c r="VXN1668"/>
      <c r="VXO1668"/>
      <c r="VXP1668"/>
      <c r="VXQ1668"/>
      <c r="VXR1668"/>
      <c r="VXS1668"/>
      <c r="VXT1668"/>
      <c r="VXU1668"/>
      <c r="VXV1668"/>
      <c r="VXW1668"/>
      <c r="VXX1668"/>
      <c r="VXY1668"/>
      <c r="VXZ1668"/>
      <c r="VYA1668"/>
      <c r="VYB1668"/>
      <c r="VYC1668"/>
      <c r="VYD1668"/>
      <c r="VYE1668"/>
      <c r="VYF1668"/>
      <c r="VYG1668"/>
      <c r="VYH1668"/>
      <c r="VYI1668"/>
      <c r="VYJ1668"/>
      <c r="VYK1668"/>
      <c r="VYL1668"/>
      <c r="VYM1668"/>
      <c r="VYN1668"/>
      <c r="VYO1668"/>
      <c r="VYP1668"/>
      <c r="VYQ1668"/>
      <c r="VYR1668"/>
      <c r="VYS1668"/>
      <c r="VYT1668"/>
      <c r="VYU1668"/>
      <c r="VYV1668"/>
      <c r="VYW1668"/>
      <c r="VYX1668"/>
      <c r="VYY1668"/>
      <c r="VYZ1668"/>
      <c r="VZA1668"/>
      <c r="VZB1668"/>
      <c r="VZC1668"/>
      <c r="VZD1668"/>
      <c r="VZE1668"/>
      <c r="VZF1668"/>
      <c r="VZG1668"/>
      <c r="VZH1668"/>
      <c r="VZI1668"/>
      <c r="VZJ1668"/>
      <c r="VZK1668"/>
      <c r="VZL1668"/>
      <c r="VZM1668"/>
      <c r="VZN1668"/>
      <c r="VZO1668"/>
      <c r="VZP1668"/>
      <c r="VZQ1668"/>
      <c r="VZR1668"/>
      <c r="VZS1668"/>
      <c r="VZT1668"/>
      <c r="VZU1668"/>
      <c r="VZV1668"/>
      <c r="VZW1668"/>
      <c r="VZX1668"/>
      <c r="VZY1668"/>
      <c r="VZZ1668"/>
      <c r="WAA1668"/>
      <c r="WAB1668"/>
      <c r="WAC1668"/>
      <c r="WAD1668"/>
      <c r="WAE1668"/>
      <c r="WAF1668"/>
      <c r="WAG1668"/>
      <c r="WAH1668"/>
      <c r="WAI1668"/>
      <c r="WAJ1668"/>
      <c r="WAK1668"/>
      <c r="WAL1668"/>
      <c r="WAM1668"/>
      <c r="WAN1668"/>
      <c r="WAO1668"/>
      <c r="WAP1668"/>
      <c r="WAQ1668"/>
      <c r="WAR1668"/>
      <c r="WAS1668"/>
      <c r="WAT1668"/>
      <c r="WAU1668"/>
      <c r="WAV1668"/>
      <c r="WAW1668"/>
      <c r="WAX1668"/>
      <c r="WAY1668"/>
      <c r="WAZ1668"/>
      <c r="WBA1668"/>
      <c r="WBB1668"/>
      <c r="WBC1668"/>
      <c r="WBD1668"/>
      <c r="WBE1668"/>
      <c r="WBF1668"/>
      <c r="WBG1668"/>
      <c r="WBH1668"/>
      <c r="WBI1668"/>
      <c r="WBJ1668"/>
      <c r="WBK1668"/>
      <c r="WBL1668"/>
      <c r="WBM1668"/>
      <c r="WBN1668"/>
      <c r="WBO1668"/>
      <c r="WBP1668"/>
      <c r="WBQ1668"/>
      <c r="WBR1668"/>
      <c r="WBS1668"/>
      <c r="WBT1668"/>
      <c r="WBU1668"/>
      <c r="WBV1668"/>
      <c r="WBW1668"/>
      <c r="WBX1668"/>
      <c r="WBY1668"/>
      <c r="WBZ1668"/>
      <c r="WCA1668"/>
      <c r="WCB1668"/>
      <c r="WCC1668"/>
      <c r="WCD1668"/>
      <c r="WCE1668"/>
      <c r="WCF1668"/>
      <c r="WCG1668"/>
      <c r="WCH1668"/>
      <c r="WCI1668"/>
      <c r="WCJ1668"/>
      <c r="WCK1668"/>
      <c r="WCL1668"/>
      <c r="WCM1668"/>
      <c r="WCN1668"/>
      <c r="WCO1668"/>
      <c r="WCP1668"/>
      <c r="WCQ1668"/>
      <c r="WCR1668"/>
      <c r="WCS1668"/>
      <c r="WCT1668"/>
      <c r="WCU1668"/>
      <c r="WCV1668"/>
      <c r="WCW1668"/>
      <c r="WCX1668"/>
      <c r="WCY1668"/>
      <c r="WCZ1668"/>
      <c r="WDA1668"/>
      <c r="WDB1668"/>
      <c r="WDC1668"/>
      <c r="WDD1668"/>
      <c r="WDE1668"/>
      <c r="WDF1668"/>
      <c r="WDG1668"/>
      <c r="WDH1668"/>
      <c r="WDI1668"/>
      <c r="WDJ1668"/>
      <c r="WDK1668"/>
      <c r="WDL1668"/>
      <c r="WDM1668"/>
      <c r="WDN1668"/>
      <c r="WDO1668"/>
      <c r="WDP1668"/>
      <c r="WDQ1668"/>
      <c r="WDR1668"/>
      <c r="WDS1668"/>
      <c r="WDT1668"/>
      <c r="WDU1668"/>
      <c r="WDV1668"/>
      <c r="WDW1668"/>
      <c r="WDX1668"/>
      <c r="WDY1668"/>
      <c r="WDZ1668"/>
      <c r="WEA1668"/>
      <c r="WEB1668"/>
      <c r="WEC1668"/>
      <c r="WED1668"/>
      <c r="WEE1668"/>
      <c r="WEF1668"/>
      <c r="WEG1668"/>
      <c r="WEH1668"/>
      <c r="WEI1668"/>
      <c r="WEJ1668"/>
      <c r="WEK1668"/>
      <c r="WEL1668"/>
      <c r="WEM1668"/>
      <c r="WEN1668"/>
      <c r="WEO1668"/>
      <c r="WEP1668"/>
      <c r="WEQ1668"/>
      <c r="WER1668"/>
      <c r="WES1668"/>
      <c r="WET1668"/>
      <c r="WEU1668"/>
      <c r="WEV1668"/>
      <c r="WEW1668"/>
      <c r="WEX1668"/>
      <c r="WEY1668"/>
      <c r="WEZ1668"/>
      <c r="WFA1668"/>
      <c r="WFB1668"/>
      <c r="WFC1668"/>
      <c r="WFD1668"/>
      <c r="WFE1668"/>
      <c r="WFF1668"/>
      <c r="WFG1668"/>
      <c r="WFH1668"/>
      <c r="WFI1668"/>
      <c r="WFJ1668"/>
      <c r="WFK1668"/>
      <c r="WFL1668"/>
      <c r="WFM1668"/>
      <c r="WFN1668"/>
      <c r="WFO1668"/>
      <c r="WFP1668"/>
      <c r="WFQ1668"/>
      <c r="WFR1668"/>
      <c r="WFS1668"/>
      <c r="WFT1668"/>
      <c r="WFU1668"/>
      <c r="WFV1668"/>
      <c r="WFW1668"/>
      <c r="WFX1668"/>
      <c r="WFY1668"/>
      <c r="WFZ1668"/>
      <c r="WGA1668"/>
      <c r="WGB1668"/>
      <c r="WGC1668"/>
      <c r="WGD1668"/>
      <c r="WGE1668"/>
      <c r="WGF1668"/>
      <c r="WGG1668"/>
      <c r="WGH1668"/>
      <c r="WGI1668"/>
      <c r="WGJ1668"/>
      <c r="WGK1668"/>
      <c r="WGL1668"/>
      <c r="WGM1668"/>
      <c r="WGN1668"/>
      <c r="WGO1668"/>
      <c r="WGP1668"/>
      <c r="WGQ1668"/>
      <c r="WGR1668"/>
      <c r="WGS1668"/>
      <c r="WGT1668"/>
      <c r="WGU1668"/>
      <c r="WGV1668"/>
      <c r="WGW1668"/>
      <c r="WGX1668"/>
      <c r="WGY1668"/>
      <c r="WGZ1668"/>
      <c r="WHA1668"/>
      <c r="WHB1668"/>
      <c r="WHC1668"/>
      <c r="WHD1668"/>
      <c r="WHE1668"/>
      <c r="WHF1668"/>
      <c r="WHG1668"/>
      <c r="WHH1668"/>
      <c r="WHI1668"/>
      <c r="WHJ1668"/>
      <c r="WHK1668"/>
      <c r="WHL1668"/>
      <c r="WHM1668"/>
      <c r="WHN1668"/>
      <c r="WHO1668"/>
      <c r="WHP1668"/>
      <c r="WHQ1668"/>
      <c r="WHR1668"/>
      <c r="WHS1668"/>
      <c r="WHT1668"/>
      <c r="WHU1668"/>
      <c r="WHV1668"/>
      <c r="WHW1668"/>
      <c r="WHX1668"/>
      <c r="WHY1668"/>
      <c r="WHZ1668"/>
      <c r="WIA1668"/>
      <c r="WIB1668"/>
      <c r="WIC1668"/>
      <c r="WID1668"/>
      <c r="WIE1668"/>
      <c r="WIF1668"/>
      <c r="WIG1668"/>
      <c r="WIH1668"/>
      <c r="WII1668"/>
      <c r="WIJ1668"/>
      <c r="WIK1668"/>
      <c r="WIL1668"/>
      <c r="WIM1668"/>
      <c r="WIN1668"/>
      <c r="WIO1668"/>
      <c r="WIP1668"/>
      <c r="WIQ1668"/>
      <c r="WIR1668"/>
      <c r="WIS1668"/>
      <c r="WIT1668"/>
      <c r="WIU1668"/>
      <c r="WIV1668"/>
      <c r="WIW1668"/>
      <c r="WIX1668"/>
      <c r="WIY1668"/>
      <c r="WIZ1668"/>
      <c r="WJA1668"/>
      <c r="WJB1668"/>
      <c r="WJC1668"/>
      <c r="WJD1668"/>
      <c r="WJE1668"/>
      <c r="WJF1668"/>
      <c r="WJG1668"/>
      <c r="WJH1668"/>
      <c r="WJI1668"/>
      <c r="WJJ1668"/>
      <c r="WJK1668"/>
      <c r="WJL1668"/>
      <c r="WJM1668"/>
      <c r="WJN1668"/>
      <c r="WJO1668"/>
      <c r="WJP1668"/>
      <c r="WJQ1668"/>
      <c r="WJR1668"/>
      <c r="WJS1668"/>
      <c r="WJT1668"/>
      <c r="WJU1668"/>
      <c r="WJV1668"/>
      <c r="WJW1668"/>
      <c r="WJX1668"/>
      <c r="WJY1668"/>
      <c r="WJZ1668"/>
      <c r="WKA1668"/>
      <c r="WKB1668"/>
      <c r="WKC1668"/>
      <c r="WKD1668"/>
      <c r="WKE1668"/>
      <c r="WKF1668"/>
      <c r="WKG1668"/>
      <c r="WKH1668"/>
      <c r="WKI1668"/>
      <c r="WKJ1668"/>
      <c r="WKK1668"/>
      <c r="WKL1668"/>
      <c r="WKM1668"/>
      <c r="WKN1668"/>
      <c r="WKO1668"/>
      <c r="WKP1668"/>
      <c r="WKQ1668"/>
      <c r="WKR1668"/>
      <c r="WKS1668"/>
      <c r="WKT1668"/>
      <c r="WKU1668"/>
      <c r="WKV1668"/>
      <c r="WKW1668"/>
      <c r="WKX1668"/>
      <c r="WKY1668"/>
      <c r="WKZ1668"/>
      <c r="WLA1668"/>
      <c r="WLB1668"/>
      <c r="WLC1668"/>
      <c r="WLD1668"/>
      <c r="WLE1668"/>
      <c r="WLF1668"/>
      <c r="WLG1668"/>
      <c r="WLH1668"/>
      <c r="WLI1668"/>
      <c r="WLJ1668"/>
      <c r="WLK1668"/>
      <c r="WLL1668"/>
      <c r="WLM1668"/>
      <c r="WLN1668"/>
      <c r="WLO1668"/>
      <c r="WLP1668"/>
      <c r="WLQ1668"/>
      <c r="WLR1668"/>
      <c r="WLS1668"/>
      <c r="WLT1668"/>
      <c r="WLU1668"/>
      <c r="WLV1668"/>
      <c r="WLW1668"/>
      <c r="WLX1668"/>
      <c r="WLY1668"/>
      <c r="WLZ1668"/>
      <c r="WMA1668"/>
      <c r="WMB1668"/>
      <c r="WMC1668"/>
      <c r="WMD1668"/>
      <c r="WME1668"/>
      <c r="WMF1668"/>
      <c r="WMG1668"/>
      <c r="WMH1668"/>
      <c r="WMI1668"/>
      <c r="WMJ1668"/>
      <c r="WMK1668"/>
      <c r="WML1668"/>
      <c r="WMM1668"/>
      <c r="WMN1668"/>
      <c r="WMO1668"/>
      <c r="WMP1668"/>
      <c r="WMQ1668"/>
      <c r="WMR1668"/>
      <c r="WMS1668"/>
      <c r="WMT1668"/>
      <c r="WMU1668"/>
      <c r="WMV1668"/>
      <c r="WMW1668"/>
      <c r="WMX1668"/>
      <c r="WMY1668"/>
      <c r="WMZ1668"/>
      <c r="WNA1668"/>
      <c r="WNB1668"/>
      <c r="WNC1668"/>
      <c r="WND1668"/>
      <c r="WNE1668"/>
      <c r="WNF1668"/>
      <c r="WNG1668"/>
      <c r="WNH1668"/>
      <c r="WNI1668"/>
      <c r="WNJ1668"/>
      <c r="WNK1668"/>
      <c r="WNL1668"/>
      <c r="WNM1668"/>
      <c r="WNN1668"/>
      <c r="WNO1668"/>
      <c r="WNP1668"/>
      <c r="WNQ1668"/>
      <c r="WNR1668"/>
      <c r="WNS1668"/>
      <c r="WNT1668"/>
      <c r="WNU1668"/>
      <c r="WNV1668"/>
      <c r="WNW1668"/>
      <c r="WNX1668"/>
      <c r="WNY1668"/>
      <c r="WNZ1668"/>
      <c r="WOA1668"/>
      <c r="WOB1668"/>
      <c r="WOC1668"/>
      <c r="WOD1668"/>
      <c r="WOE1668"/>
      <c r="WOF1668"/>
      <c r="WOG1668"/>
      <c r="WOH1668"/>
      <c r="WOI1668"/>
      <c r="WOJ1668"/>
      <c r="WOK1668"/>
      <c r="WOL1668"/>
      <c r="WOM1668"/>
      <c r="WON1668"/>
      <c r="WOO1668"/>
      <c r="WOP1668"/>
      <c r="WOQ1668"/>
      <c r="WOR1668"/>
      <c r="WOS1668"/>
      <c r="WOT1668"/>
      <c r="WOU1668"/>
      <c r="WOV1668"/>
      <c r="WOW1668"/>
      <c r="WOX1668"/>
      <c r="WOY1668"/>
      <c r="WOZ1668"/>
      <c r="WPA1668"/>
      <c r="WPB1668"/>
      <c r="WPC1668"/>
      <c r="WPD1668"/>
      <c r="WPE1668"/>
      <c r="WPF1668"/>
      <c r="WPG1668"/>
      <c r="WPH1668"/>
      <c r="WPI1668"/>
      <c r="WPJ1668"/>
      <c r="WPK1668"/>
      <c r="WPL1668"/>
      <c r="WPM1668"/>
      <c r="WPN1668"/>
      <c r="WPO1668"/>
      <c r="WPP1668"/>
      <c r="WPQ1668"/>
      <c r="WPR1668"/>
      <c r="WPS1668"/>
      <c r="WPT1668"/>
      <c r="WPU1668"/>
      <c r="WPV1668"/>
      <c r="WPW1668"/>
      <c r="WPX1668"/>
      <c r="WPY1668"/>
      <c r="WPZ1668"/>
      <c r="WQA1668"/>
      <c r="WQB1668"/>
      <c r="WQC1668"/>
      <c r="WQD1668"/>
      <c r="WQE1668"/>
      <c r="WQF1668"/>
      <c r="WQG1668"/>
      <c r="WQH1668"/>
      <c r="WQI1668"/>
      <c r="WQJ1668"/>
      <c r="WQK1668"/>
      <c r="WQL1668"/>
      <c r="WQM1668"/>
      <c r="WQN1668"/>
      <c r="WQO1668"/>
      <c r="WQP1668"/>
      <c r="WQQ1668"/>
      <c r="WQR1668"/>
      <c r="WQS1668"/>
      <c r="WQT1668"/>
      <c r="WQU1668"/>
      <c r="WQV1668"/>
      <c r="WQW1668"/>
      <c r="WQX1668"/>
      <c r="WQY1668"/>
      <c r="WQZ1668"/>
      <c r="WRA1668"/>
      <c r="WRB1668"/>
      <c r="WRC1668"/>
      <c r="WRD1668"/>
      <c r="WRE1668"/>
      <c r="WRF1668"/>
      <c r="WRG1668"/>
      <c r="WRH1668"/>
      <c r="WRI1668"/>
      <c r="WRJ1668"/>
      <c r="WRK1668"/>
      <c r="WRL1668"/>
      <c r="WRM1668"/>
      <c r="WRN1668"/>
      <c r="WRO1668"/>
      <c r="WRP1668"/>
      <c r="WRQ1668"/>
      <c r="WRR1668"/>
      <c r="WRS1668"/>
      <c r="WRT1668"/>
      <c r="WRU1668"/>
      <c r="WRV1668"/>
      <c r="WRW1668"/>
      <c r="WRX1668"/>
      <c r="WRY1668"/>
      <c r="WRZ1668"/>
      <c r="WSA1668"/>
      <c r="WSB1668"/>
      <c r="WSC1668"/>
      <c r="WSD1668"/>
      <c r="WSE1668"/>
      <c r="WSF1668"/>
      <c r="WSG1668"/>
      <c r="WSH1668"/>
      <c r="WSI1668"/>
      <c r="WSJ1668"/>
      <c r="WSK1668"/>
      <c r="WSL1668"/>
      <c r="WSM1668"/>
      <c r="WSN1668"/>
      <c r="WSO1668"/>
      <c r="WSP1668"/>
      <c r="WSQ1668"/>
      <c r="WSR1668"/>
      <c r="WSS1668"/>
      <c r="WST1668"/>
      <c r="WSU1668"/>
      <c r="WSV1668"/>
      <c r="WSW1668"/>
      <c r="WSX1668"/>
      <c r="WSY1668"/>
      <c r="WSZ1668"/>
      <c r="WTA1668"/>
      <c r="WTB1668"/>
      <c r="WTC1668"/>
      <c r="WTD1668"/>
      <c r="WTE1668"/>
      <c r="WTF1668"/>
      <c r="WTG1668"/>
      <c r="WTH1668"/>
      <c r="WTI1668"/>
      <c r="WTJ1668"/>
      <c r="WTK1668"/>
      <c r="WTL1668"/>
      <c r="WTM1668"/>
      <c r="WTN1668"/>
      <c r="WTO1668"/>
      <c r="WTP1668"/>
      <c r="WTQ1668"/>
      <c r="WTR1668"/>
      <c r="WTS1668"/>
      <c r="WTT1668"/>
      <c r="WTU1668"/>
      <c r="WTV1668"/>
      <c r="WTW1668"/>
      <c r="WTX1668"/>
      <c r="WTY1668"/>
      <c r="WTZ1668"/>
      <c r="WUA1668"/>
      <c r="WUB1668"/>
      <c r="WUC1668"/>
      <c r="WUD1668"/>
      <c r="WUE1668"/>
      <c r="WUF1668"/>
      <c r="WUG1668"/>
      <c r="WUH1668"/>
      <c r="WUI1668"/>
      <c r="WUJ1668"/>
      <c r="WUK1668"/>
      <c r="WUL1668"/>
      <c r="WUM1668"/>
      <c r="WUN1668"/>
      <c r="WUO1668"/>
      <c r="WUP1668"/>
      <c r="WUQ1668"/>
      <c r="WUR1668"/>
      <c r="WUS1668"/>
      <c r="WUT1668"/>
      <c r="WUU1668"/>
      <c r="WUV1668"/>
      <c r="WUW1668"/>
      <c r="WUX1668"/>
      <c r="WUY1668"/>
      <c r="WUZ1668"/>
      <c r="WVA1668"/>
      <c r="WVB1668"/>
      <c r="WVC1668"/>
      <c r="WVD1668"/>
      <c r="WVE1668"/>
      <c r="WVF1668"/>
      <c r="WVG1668"/>
      <c r="WVH1668"/>
      <c r="WVI1668"/>
      <c r="WVJ1668"/>
      <c r="WVK1668"/>
      <c r="WVL1668"/>
      <c r="WVM1668"/>
      <c r="WVN1668"/>
      <c r="WVO1668"/>
      <c r="WVP1668"/>
      <c r="WVQ1668"/>
      <c r="WVR1668"/>
      <c r="WVS1668"/>
      <c r="WVT1668"/>
      <c r="WVU1668"/>
      <c r="WVV1668"/>
      <c r="WVW1668"/>
      <c r="WVX1668"/>
      <c r="WVY1668"/>
      <c r="WVZ1668"/>
      <c r="WWA1668"/>
      <c r="WWB1668"/>
      <c r="WWC1668"/>
      <c r="WWD1668"/>
      <c r="WWE1668"/>
      <c r="WWF1668"/>
      <c r="WWG1668"/>
      <c r="WWH1668"/>
      <c r="WWI1668"/>
      <c r="WWJ1668"/>
      <c r="WWK1668"/>
      <c r="WWL1668"/>
      <c r="WWM1668"/>
      <c r="WWN1668"/>
      <c r="WWO1668"/>
      <c r="WWP1668"/>
      <c r="WWQ1668"/>
      <c r="WWR1668"/>
      <c r="WWS1668"/>
      <c r="WWT1668"/>
      <c r="WWU1668"/>
      <c r="WWV1668"/>
      <c r="WWW1668"/>
      <c r="WWX1668"/>
      <c r="WWY1668"/>
      <c r="WWZ1668"/>
      <c r="WXA1668"/>
      <c r="WXB1668"/>
      <c r="WXC1668"/>
      <c r="WXD1668"/>
      <c r="WXE1668"/>
      <c r="WXF1668"/>
      <c r="WXG1668"/>
      <c r="WXH1668"/>
      <c r="WXI1668"/>
      <c r="WXJ1668"/>
      <c r="WXK1668"/>
      <c r="WXL1668"/>
      <c r="WXM1668"/>
      <c r="WXN1668"/>
      <c r="WXO1668"/>
      <c r="WXP1668"/>
      <c r="WXQ1668"/>
      <c r="WXR1668"/>
      <c r="WXS1668"/>
      <c r="WXT1668"/>
      <c r="WXU1668"/>
      <c r="WXV1668"/>
      <c r="WXW1668"/>
      <c r="WXX1668"/>
      <c r="WXY1668"/>
      <c r="WXZ1668"/>
      <c r="WYA1668"/>
      <c r="WYB1668"/>
      <c r="WYC1668"/>
      <c r="WYD1668"/>
      <c r="WYE1668"/>
      <c r="WYF1668"/>
      <c r="WYG1668"/>
      <c r="WYH1668"/>
      <c r="WYI1668"/>
      <c r="WYJ1668"/>
      <c r="WYK1668"/>
      <c r="WYL1668"/>
      <c r="WYM1668"/>
      <c r="WYN1668"/>
      <c r="WYO1668"/>
      <c r="WYP1668"/>
      <c r="WYQ1668"/>
      <c r="WYR1668"/>
      <c r="WYS1668"/>
      <c r="WYT1668"/>
      <c r="WYU1668"/>
      <c r="WYV1668"/>
      <c r="WYW1668"/>
      <c r="WYX1668"/>
      <c r="WYY1668"/>
      <c r="WYZ1668"/>
      <c r="WZA1668"/>
      <c r="WZB1668"/>
      <c r="WZC1668"/>
      <c r="WZD1668"/>
      <c r="WZE1668"/>
      <c r="WZF1668"/>
      <c r="WZG1668"/>
      <c r="WZH1668"/>
      <c r="WZI1668"/>
      <c r="WZJ1668"/>
      <c r="WZK1668"/>
      <c r="WZL1668"/>
      <c r="WZM1668"/>
      <c r="WZN1668"/>
      <c r="WZO1668"/>
      <c r="WZP1668"/>
      <c r="WZQ1668"/>
      <c r="WZR1668"/>
      <c r="WZS1668"/>
      <c r="WZT1668"/>
      <c r="WZU1668"/>
      <c r="WZV1668"/>
      <c r="WZW1668"/>
      <c r="WZX1668"/>
      <c r="WZY1668"/>
      <c r="WZZ1668"/>
      <c r="XAA1668"/>
      <c r="XAB1668"/>
      <c r="XAC1668"/>
      <c r="XAD1668"/>
      <c r="XAE1668"/>
      <c r="XAF1668"/>
      <c r="XAG1668"/>
      <c r="XAH1668"/>
      <c r="XAI1668"/>
      <c r="XAJ1668"/>
      <c r="XAK1668"/>
      <c r="XAL1668"/>
      <c r="XAM1668"/>
      <c r="XAN1668"/>
      <c r="XAO1668"/>
      <c r="XAP1668"/>
      <c r="XAQ1668"/>
      <c r="XAR1668"/>
      <c r="XAS1668"/>
      <c r="XAT1668"/>
      <c r="XAU1668"/>
      <c r="XAV1668"/>
      <c r="XAW1668"/>
      <c r="XAX1668"/>
      <c r="XAY1668"/>
      <c r="XAZ1668"/>
      <c r="XBA1668"/>
      <c r="XBB1668"/>
      <c r="XBC1668"/>
      <c r="XBD1668"/>
      <c r="XBE1668"/>
      <c r="XBF1668"/>
      <c r="XBG1668"/>
      <c r="XBH1668"/>
      <c r="XBI1668"/>
      <c r="XBJ1668"/>
      <c r="XBK1668"/>
      <c r="XBL1668"/>
      <c r="XBM1668"/>
      <c r="XBN1668"/>
      <c r="XBO1668"/>
      <c r="XBP1668"/>
      <c r="XBQ1668"/>
      <c r="XBR1668"/>
      <c r="XBS1668"/>
      <c r="XBT1668"/>
      <c r="XBU1668"/>
      <c r="XBV1668"/>
      <c r="XBW1668"/>
      <c r="XBX1668"/>
      <c r="XBY1668"/>
      <c r="XBZ1668"/>
      <c r="XCA1668"/>
      <c r="XCB1668"/>
      <c r="XCC1668"/>
      <c r="XCD1668"/>
      <c r="XCE1668"/>
      <c r="XCF1668"/>
      <c r="XCG1668"/>
      <c r="XCH1668"/>
      <c r="XCI1668"/>
      <c r="XCJ1668"/>
      <c r="XCK1668"/>
      <c r="XCL1668"/>
      <c r="XCM1668"/>
      <c r="XCN1668"/>
      <c r="XCO1668"/>
      <c r="XCP1668"/>
      <c r="XCQ1668"/>
      <c r="XCR1668"/>
      <c r="XCS1668"/>
      <c r="XCT1668"/>
      <c r="XCU1668"/>
      <c r="XCV1668"/>
      <c r="XCW1668"/>
      <c r="XCX1668"/>
      <c r="XCY1668"/>
      <c r="XCZ1668"/>
      <c r="XDA1668"/>
      <c r="XDB1668"/>
      <c r="XDC1668"/>
      <c r="XDD1668"/>
      <c r="XDE1668"/>
      <c r="XDF1668"/>
      <c r="XDG1668"/>
      <c r="XDH1668"/>
      <c r="XDI1668"/>
      <c r="XDJ1668"/>
      <c r="XDK1668"/>
      <c r="XDL1668"/>
      <c r="XDM1668"/>
      <c r="XDN1668"/>
      <c r="XDO1668"/>
      <c r="XDP1668"/>
      <c r="XDQ1668"/>
      <c r="XDR1668"/>
      <c r="XDS1668"/>
      <c r="XDT1668"/>
      <c r="XDU1668"/>
      <c r="XDV1668"/>
      <c r="XDW1668"/>
      <c r="XDX1668"/>
      <c r="XDY1668"/>
      <c r="XDZ1668"/>
      <c r="XEA1668"/>
      <c r="XEB1668"/>
      <c r="XEC1668"/>
      <c r="XED1668"/>
      <c r="XEE1668"/>
      <c r="XEF1668"/>
      <c r="XEG1668"/>
      <c r="XEH1668"/>
      <c r="XEI1668"/>
      <c r="XEJ1668"/>
      <c r="XEK1668"/>
      <c r="XEL1668"/>
      <c r="XEM1668"/>
      <c r="XEN1668"/>
      <c r="XEO1668"/>
      <c r="XEP1668"/>
      <c r="XEQ1668"/>
      <c r="XER1668"/>
      <c r="XES1668"/>
      <c r="XET1668"/>
      <c r="XEU1668"/>
      <c r="XEV1668"/>
      <c r="XEW1668"/>
      <c r="XEX1668"/>
      <c r="XEY1668"/>
      <c r="XEZ1668"/>
    </row>
    <row r="1669" spans="10:16380" ht="12.75" customHeight="1" x14ac:dyDescent="0.25"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  <c r="AJE1669"/>
      <c r="AJF1669"/>
      <c r="AJG1669"/>
      <c r="AJH1669"/>
      <c r="AJI1669"/>
      <c r="AJJ1669"/>
      <c r="AJK1669"/>
      <c r="AJL1669"/>
      <c r="AJM1669"/>
      <c r="AJN1669"/>
      <c r="AJO1669"/>
      <c r="AJP1669"/>
      <c r="AJQ1669"/>
      <c r="AJR1669"/>
      <c r="AJS1669"/>
      <c r="AJT1669"/>
      <c r="AJU1669"/>
      <c r="AJV1669"/>
      <c r="AJW1669"/>
      <c r="AJX1669"/>
      <c r="AJY1669"/>
      <c r="AJZ1669"/>
      <c r="AKA1669"/>
      <c r="AKB1669"/>
      <c r="AKC1669"/>
      <c r="AKD1669"/>
      <c r="AKE1669"/>
      <c r="AKF1669"/>
      <c r="AKG1669"/>
      <c r="AKH1669"/>
      <c r="AKI1669"/>
      <c r="AKJ1669"/>
      <c r="AKK1669"/>
      <c r="AKL1669"/>
      <c r="AKM1669"/>
      <c r="AKN1669"/>
      <c r="AKO1669"/>
      <c r="AKP1669"/>
      <c r="AKQ1669"/>
      <c r="AKR1669"/>
      <c r="AKS1669"/>
      <c r="AKT1669"/>
      <c r="AKU1669"/>
      <c r="AKV1669"/>
      <c r="AKW1669"/>
      <c r="AKX1669"/>
      <c r="AKY1669"/>
      <c r="AKZ1669"/>
      <c r="ALA1669"/>
      <c r="ALB1669"/>
      <c r="ALC1669"/>
      <c r="ALD1669"/>
      <c r="ALE1669"/>
      <c r="ALF1669"/>
      <c r="ALG1669"/>
      <c r="ALH1669"/>
      <c r="ALI1669"/>
      <c r="ALJ1669"/>
      <c r="ALK1669"/>
      <c r="ALL1669"/>
      <c r="ALM1669"/>
      <c r="ALN1669"/>
      <c r="ALO1669"/>
      <c r="ALP1669"/>
      <c r="ALQ1669"/>
      <c r="ALR1669"/>
      <c r="ALS1669"/>
      <c r="ALT1669"/>
      <c r="ALU1669"/>
      <c r="ALV1669"/>
      <c r="ALW1669"/>
      <c r="ALX1669"/>
      <c r="ALY1669"/>
      <c r="ALZ1669"/>
      <c r="AMA1669"/>
      <c r="AMB1669"/>
      <c r="AMC1669"/>
      <c r="AMD1669"/>
      <c r="AME1669"/>
      <c r="AMF1669"/>
      <c r="AMG1669"/>
      <c r="AMH1669"/>
      <c r="AMI1669"/>
      <c r="AMJ1669"/>
      <c r="AMK1669"/>
      <c r="AML1669"/>
      <c r="AMM1669"/>
      <c r="AMN1669"/>
      <c r="AMO1669"/>
      <c r="AMP1669"/>
      <c r="AMQ1669"/>
      <c r="AMR1669"/>
      <c r="AMS1669"/>
      <c r="AMT1669"/>
      <c r="AMU1669"/>
      <c r="AMV1669"/>
      <c r="AMW1669"/>
      <c r="AMX1669"/>
      <c r="AMY1669"/>
      <c r="AMZ1669"/>
      <c r="ANA1669"/>
      <c r="ANB1669"/>
      <c r="ANC1669"/>
      <c r="AND1669"/>
      <c r="ANE1669"/>
      <c r="ANF1669"/>
      <c r="ANG1669"/>
      <c r="ANH1669"/>
      <c r="ANI1669"/>
      <c r="ANJ1669"/>
      <c r="ANK1669"/>
      <c r="ANL1669"/>
      <c r="ANM1669"/>
      <c r="ANN1669"/>
      <c r="ANO1669"/>
      <c r="ANP1669"/>
      <c r="ANQ1669"/>
      <c r="ANR1669"/>
      <c r="ANS1669"/>
      <c r="ANT1669"/>
      <c r="ANU1669"/>
      <c r="ANV1669"/>
      <c r="ANW1669"/>
      <c r="ANX1669"/>
      <c r="ANY1669"/>
      <c r="ANZ1669"/>
      <c r="AOA1669"/>
      <c r="AOB1669"/>
      <c r="AOC1669"/>
      <c r="AOD1669"/>
      <c r="AOE1669"/>
      <c r="AOF1669"/>
      <c r="AOG1669"/>
      <c r="AOH1669"/>
      <c r="AOI1669"/>
      <c r="AOJ1669"/>
      <c r="AOK1669"/>
      <c r="AOL1669"/>
      <c r="AOM1669"/>
      <c r="AON1669"/>
      <c r="AOO1669"/>
      <c r="AOP1669"/>
      <c r="AOQ1669"/>
      <c r="AOR1669"/>
      <c r="AOS1669"/>
      <c r="AOT1669"/>
      <c r="AOU1669"/>
      <c r="AOV1669"/>
      <c r="AOW1669"/>
      <c r="AOX1669"/>
      <c r="AOY1669"/>
      <c r="AOZ1669"/>
      <c r="APA1669"/>
      <c r="APB1669"/>
      <c r="APC1669"/>
      <c r="APD1669"/>
      <c r="APE1669"/>
      <c r="APF1669"/>
      <c r="APG1669"/>
      <c r="APH1669"/>
      <c r="API1669"/>
      <c r="APJ1669"/>
      <c r="APK1669"/>
      <c r="APL1669"/>
      <c r="APM1669"/>
      <c r="APN1669"/>
      <c r="APO1669"/>
      <c r="APP1669"/>
      <c r="APQ1669"/>
      <c r="APR1669"/>
      <c r="APS1669"/>
      <c r="APT1669"/>
      <c r="APU1669"/>
      <c r="APV1669"/>
      <c r="APW1669"/>
      <c r="APX1669"/>
      <c r="APY1669"/>
      <c r="APZ1669"/>
      <c r="AQA1669"/>
      <c r="AQB1669"/>
      <c r="AQC1669"/>
      <c r="AQD1669"/>
      <c r="AQE1669"/>
      <c r="AQF1669"/>
      <c r="AQG1669"/>
      <c r="AQH1669"/>
      <c r="AQI1669"/>
      <c r="AQJ1669"/>
      <c r="AQK1669"/>
      <c r="AQL1669"/>
      <c r="AQM1669"/>
      <c r="AQN1669"/>
      <c r="AQO1669"/>
      <c r="AQP1669"/>
      <c r="AQQ1669"/>
      <c r="AQR1669"/>
      <c r="AQS1669"/>
      <c r="AQT1669"/>
      <c r="AQU1669"/>
      <c r="AQV1669"/>
      <c r="AQW1669"/>
      <c r="AQX1669"/>
      <c r="AQY1669"/>
      <c r="AQZ1669"/>
      <c r="ARA1669"/>
      <c r="ARB1669"/>
      <c r="ARC1669"/>
      <c r="ARD1669"/>
      <c r="ARE1669"/>
      <c r="ARF1669"/>
      <c r="ARG1669"/>
      <c r="ARH1669"/>
      <c r="ARI1669"/>
      <c r="ARJ1669"/>
      <c r="ARK1669"/>
      <c r="ARL1669"/>
      <c r="ARM1669"/>
      <c r="ARN1669"/>
      <c r="ARO1669"/>
      <c r="ARP1669"/>
      <c r="ARQ1669"/>
      <c r="ARR1669"/>
      <c r="ARS1669"/>
      <c r="ART1669"/>
      <c r="ARU1669"/>
      <c r="ARV1669"/>
      <c r="ARW1669"/>
      <c r="ARX1669"/>
      <c r="ARY1669"/>
      <c r="ARZ1669"/>
      <c r="ASA1669"/>
      <c r="ASB1669"/>
      <c r="ASC1669"/>
      <c r="ASD1669"/>
      <c r="ASE1669"/>
      <c r="ASF1669"/>
      <c r="ASG1669"/>
      <c r="ASH1669"/>
      <c r="ASI1669"/>
      <c r="ASJ1669"/>
      <c r="ASK1669"/>
      <c r="ASL1669"/>
      <c r="ASM1669"/>
      <c r="ASN1669"/>
      <c r="ASO1669"/>
      <c r="ASP1669"/>
      <c r="ASQ1669"/>
      <c r="ASR1669"/>
      <c r="ASS1669"/>
      <c r="AST1669"/>
      <c r="ASU1669"/>
      <c r="ASV1669"/>
      <c r="ASW1669"/>
      <c r="ASX1669"/>
      <c r="ASY1669"/>
      <c r="ASZ1669"/>
      <c r="ATA1669"/>
      <c r="ATB1669"/>
      <c r="ATC1669"/>
      <c r="ATD1669"/>
      <c r="ATE1669"/>
      <c r="ATF1669"/>
      <c r="ATG1669"/>
      <c r="ATH1669"/>
      <c r="ATI1669"/>
      <c r="ATJ1669"/>
      <c r="ATK1669"/>
      <c r="ATL1669"/>
      <c r="ATM1669"/>
      <c r="ATN1669"/>
      <c r="ATO1669"/>
      <c r="ATP1669"/>
      <c r="ATQ1669"/>
      <c r="ATR1669"/>
      <c r="ATS1669"/>
      <c r="ATT1669"/>
      <c r="ATU1669"/>
      <c r="ATV1669"/>
      <c r="ATW1669"/>
      <c r="ATX1669"/>
      <c r="ATY1669"/>
      <c r="ATZ1669"/>
      <c r="AUA1669"/>
      <c r="AUB1669"/>
      <c r="AUC1669"/>
      <c r="AUD1669"/>
      <c r="AUE1669"/>
      <c r="AUF1669"/>
      <c r="AUG1669"/>
      <c r="AUH1669"/>
      <c r="AUI1669"/>
      <c r="AUJ1669"/>
      <c r="AUK1669"/>
      <c r="AUL1669"/>
      <c r="AUM1669"/>
      <c r="AUN1669"/>
      <c r="AUO1669"/>
      <c r="AUP1669"/>
      <c r="AUQ1669"/>
      <c r="AUR1669"/>
      <c r="AUS1669"/>
      <c r="AUT1669"/>
      <c r="AUU1669"/>
      <c r="AUV1669"/>
      <c r="AUW1669"/>
      <c r="AUX1669"/>
      <c r="AUY1669"/>
      <c r="AUZ1669"/>
      <c r="AVA1669"/>
      <c r="AVB1669"/>
      <c r="AVC1669"/>
      <c r="AVD1669"/>
      <c r="AVE1669"/>
      <c r="AVF1669"/>
      <c r="AVG1669"/>
      <c r="AVH1669"/>
      <c r="AVI1669"/>
      <c r="AVJ1669"/>
      <c r="AVK1669"/>
      <c r="AVL1669"/>
      <c r="AVM1669"/>
      <c r="AVN1669"/>
      <c r="AVO1669"/>
      <c r="AVP1669"/>
      <c r="AVQ1669"/>
      <c r="AVR1669"/>
      <c r="AVS1669"/>
      <c r="AVT1669"/>
      <c r="AVU1669"/>
      <c r="AVV1669"/>
      <c r="AVW1669"/>
      <c r="AVX1669"/>
      <c r="AVY1669"/>
      <c r="AVZ1669"/>
      <c r="AWA1669"/>
      <c r="AWB1669"/>
      <c r="AWC1669"/>
      <c r="AWD1669"/>
      <c r="AWE1669"/>
      <c r="AWF1669"/>
      <c r="AWG1669"/>
      <c r="AWH1669"/>
      <c r="AWI1669"/>
      <c r="AWJ1669"/>
      <c r="AWK1669"/>
      <c r="AWL1669"/>
      <c r="AWM1669"/>
      <c r="AWN1669"/>
      <c r="AWO1669"/>
      <c r="AWP1669"/>
      <c r="AWQ1669"/>
      <c r="AWR1669"/>
      <c r="AWS1669"/>
      <c r="AWT1669"/>
      <c r="AWU1669"/>
      <c r="AWV1669"/>
      <c r="AWW1669"/>
      <c r="AWX1669"/>
      <c r="AWY1669"/>
      <c r="AWZ1669"/>
      <c r="AXA1669"/>
      <c r="AXB1669"/>
      <c r="AXC1669"/>
      <c r="AXD1669"/>
      <c r="AXE1669"/>
      <c r="AXF1669"/>
      <c r="AXG1669"/>
      <c r="AXH1669"/>
      <c r="AXI1669"/>
      <c r="AXJ1669"/>
      <c r="AXK1669"/>
      <c r="AXL1669"/>
      <c r="AXM1669"/>
      <c r="AXN1669"/>
      <c r="AXO1669"/>
      <c r="AXP1669"/>
      <c r="AXQ1669"/>
      <c r="AXR1669"/>
      <c r="AXS1669"/>
      <c r="AXT1669"/>
      <c r="AXU1669"/>
      <c r="AXV1669"/>
      <c r="AXW1669"/>
      <c r="AXX1669"/>
      <c r="AXY1669"/>
      <c r="AXZ1669"/>
      <c r="AYA1669"/>
      <c r="AYB1669"/>
      <c r="AYC1669"/>
      <c r="AYD1669"/>
      <c r="AYE1669"/>
      <c r="AYF1669"/>
      <c r="AYG1669"/>
      <c r="AYH1669"/>
      <c r="AYI1669"/>
      <c r="AYJ1669"/>
      <c r="AYK1669"/>
      <c r="AYL1669"/>
      <c r="AYM1669"/>
      <c r="AYN1669"/>
      <c r="AYO1669"/>
      <c r="AYP1669"/>
      <c r="AYQ1669"/>
      <c r="AYR1669"/>
      <c r="AYS1669"/>
      <c r="AYT1669"/>
      <c r="AYU1669"/>
      <c r="AYV1669"/>
      <c r="AYW1669"/>
      <c r="AYX1669"/>
      <c r="AYY1669"/>
      <c r="AYZ1669"/>
      <c r="AZA1669"/>
      <c r="AZB1669"/>
      <c r="AZC1669"/>
      <c r="AZD1669"/>
      <c r="AZE1669"/>
      <c r="AZF1669"/>
      <c r="AZG1669"/>
      <c r="AZH1669"/>
      <c r="AZI1669"/>
      <c r="AZJ1669"/>
      <c r="AZK1669"/>
      <c r="AZL1669"/>
      <c r="AZM1669"/>
      <c r="AZN1669"/>
      <c r="AZO1669"/>
      <c r="AZP1669"/>
      <c r="AZQ1669"/>
      <c r="AZR1669"/>
      <c r="AZS1669"/>
      <c r="AZT1669"/>
      <c r="AZU1669"/>
      <c r="AZV1669"/>
      <c r="AZW1669"/>
      <c r="AZX1669"/>
      <c r="AZY1669"/>
      <c r="AZZ1669"/>
      <c r="BAA1669"/>
      <c r="BAB1669"/>
      <c r="BAC1669"/>
      <c r="BAD1669"/>
      <c r="BAE1669"/>
      <c r="BAF1669"/>
      <c r="BAG1669"/>
      <c r="BAH1669"/>
      <c r="BAI1669"/>
      <c r="BAJ1669"/>
      <c r="BAK1669"/>
      <c r="BAL1669"/>
      <c r="BAM1669"/>
      <c r="BAN1669"/>
      <c r="BAO1669"/>
      <c r="BAP1669"/>
      <c r="BAQ1669"/>
      <c r="BAR1669"/>
      <c r="BAS1669"/>
      <c r="BAT1669"/>
      <c r="BAU1669"/>
      <c r="BAV1669"/>
      <c r="BAW1669"/>
      <c r="BAX1669"/>
      <c r="BAY1669"/>
      <c r="BAZ1669"/>
      <c r="BBA1669"/>
      <c r="BBB1669"/>
      <c r="BBC1669"/>
      <c r="BBD1669"/>
      <c r="BBE1669"/>
      <c r="BBF1669"/>
      <c r="BBG1669"/>
      <c r="BBH1669"/>
      <c r="BBI1669"/>
      <c r="BBJ1669"/>
      <c r="BBK1669"/>
      <c r="BBL1669"/>
      <c r="BBM1669"/>
      <c r="BBN1669"/>
      <c r="BBO1669"/>
      <c r="BBP1669"/>
      <c r="BBQ1669"/>
      <c r="BBR1669"/>
      <c r="BBS1669"/>
      <c r="BBT1669"/>
      <c r="BBU1669"/>
      <c r="BBV1669"/>
      <c r="BBW1669"/>
      <c r="BBX1669"/>
      <c r="BBY1669"/>
      <c r="BBZ1669"/>
      <c r="BCA1669"/>
      <c r="BCB1669"/>
      <c r="BCC1669"/>
      <c r="BCD1669"/>
      <c r="BCE1669"/>
      <c r="BCF1669"/>
      <c r="BCG1669"/>
      <c r="BCH1669"/>
      <c r="BCI1669"/>
      <c r="BCJ1669"/>
      <c r="BCK1669"/>
      <c r="BCL1669"/>
      <c r="BCM1669"/>
      <c r="BCN1669"/>
      <c r="BCO1669"/>
      <c r="BCP1669"/>
      <c r="BCQ1669"/>
      <c r="BCR1669"/>
      <c r="BCS1669"/>
      <c r="BCT1669"/>
      <c r="BCU1669"/>
      <c r="BCV1669"/>
      <c r="BCW1669"/>
      <c r="BCX1669"/>
      <c r="BCY1669"/>
      <c r="BCZ1669"/>
      <c r="BDA1669"/>
      <c r="BDB1669"/>
      <c r="BDC1669"/>
      <c r="BDD1669"/>
      <c r="BDE1669"/>
      <c r="BDF1669"/>
      <c r="BDG1669"/>
      <c r="BDH1669"/>
      <c r="BDI1669"/>
      <c r="BDJ1669"/>
      <c r="BDK1669"/>
      <c r="BDL1669"/>
      <c r="BDM1669"/>
      <c r="BDN1669"/>
      <c r="BDO1669"/>
      <c r="BDP1669"/>
      <c r="BDQ1669"/>
      <c r="BDR1669"/>
      <c r="BDS1669"/>
      <c r="BDT1669"/>
      <c r="BDU1669"/>
      <c r="BDV1669"/>
      <c r="BDW1669"/>
      <c r="BDX1669"/>
      <c r="BDY1669"/>
      <c r="BDZ1669"/>
      <c r="BEA1669"/>
      <c r="BEB1669"/>
      <c r="BEC1669"/>
      <c r="BED1669"/>
      <c r="BEE1669"/>
      <c r="BEF1669"/>
      <c r="BEG1669"/>
      <c r="BEH1669"/>
      <c r="BEI1669"/>
      <c r="BEJ1669"/>
      <c r="BEK1669"/>
      <c r="BEL1669"/>
      <c r="BEM1669"/>
      <c r="BEN1669"/>
      <c r="BEO1669"/>
      <c r="BEP1669"/>
      <c r="BEQ1669"/>
      <c r="BER1669"/>
      <c r="BES1669"/>
      <c r="BET1669"/>
      <c r="BEU1669"/>
      <c r="BEV1669"/>
      <c r="BEW1669"/>
      <c r="BEX1669"/>
      <c r="BEY1669"/>
      <c r="BEZ1669"/>
      <c r="BFA1669"/>
      <c r="BFB1669"/>
      <c r="BFC1669"/>
      <c r="BFD1669"/>
      <c r="BFE1669"/>
      <c r="BFF1669"/>
      <c r="BFG1669"/>
      <c r="BFH1669"/>
      <c r="BFI1669"/>
      <c r="BFJ1669"/>
      <c r="BFK1669"/>
      <c r="BFL1669"/>
      <c r="BFM1669"/>
      <c r="BFN1669"/>
      <c r="BFO1669"/>
      <c r="BFP1669"/>
      <c r="BFQ1669"/>
      <c r="BFR1669"/>
      <c r="BFS1669"/>
      <c r="BFT1669"/>
      <c r="BFU1669"/>
      <c r="BFV1669"/>
      <c r="BFW1669"/>
      <c r="BFX1669"/>
      <c r="BFY1669"/>
      <c r="BFZ1669"/>
      <c r="BGA1669"/>
      <c r="BGB1669"/>
      <c r="BGC1669"/>
      <c r="BGD1669"/>
      <c r="BGE1669"/>
      <c r="BGF1669"/>
      <c r="BGG1669"/>
      <c r="BGH1669"/>
      <c r="BGI1669"/>
      <c r="BGJ1669"/>
      <c r="BGK1669"/>
      <c r="BGL1669"/>
      <c r="BGM1669"/>
      <c r="BGN1669"/>
      <c r="BGO1669"/>
      <c r="BGP1669"/>
      <c r="BGQ1669"/>
      <c r="BGR1669"/>
      <c r="BGS1669"/>
      <c r="BGT1669"/>
      <c r="BGU1669"/>
      <c r="BGV1669"/>
      <c r="BGW1669"/>
      <c r="BGX1669"/>
      <c r="BGY1669"/>
      <c r="BGZ1669"/>
      <c r="BHA1669"/>
      <c r="BHB1669"/>
      <c r="BHC1669"/>
      <c r="BHD1669"/>
      <c r="BHE1669"/>
      <c r="BHF1669"/>
      <c r="BHG1669"/>
      <c r="BHH1669"/>
      <c r="BHI1669"/>
      <c r="BHJ1669"/>
      <c r="BHK1669"/>
      <c r="BHL1669"/>
      <c r="BHM1669"/>
      <c r="BHN1669"/>
      <c r="BHO1669"/>
      <c r="BHP1669"/>
      <c r="BHQ1669"/>
      <c r="BHR1669"/>
      <c r="BHS1669"/>
      <c r="BHT1669"/>
      <c r="BHU1669"/>
      <c r="BHV1669"/>
      <c r="BHW1669"/>
      <c r="BHX1669"/>
      <c r="BHY1669"/>
      <c r="BHZ1669"/>
      <c r="BIA1669"/>
      <c r="BIB1669"/>
      <c r="BIC1669"/>
      <c r="BID1669"/>
      <c r="BIE1669"/>
      <c r="BIF1669"/>
      <c r="BIG1669"/>
      <c r="BIH1669"/>
      <c r="BII1669"/>
      <c r="BIJ1669"/>
      <c r="BIK1669"/>
      <c r="BIL1669"/>
      <c r="BIM1669"/>
      <c r="BIN1669"/>
      <c r="BIO1669"/>
      <c r="BIP1669"/>
      <c r="BIQ1669"/>
      <c r="BIR1669"/>
      <c r="BIS1669"/>
      <c r="BIT1669"/>
      <c r="BIU1669"/>
      <c r="BIV1669"/>
      <c r="BIW1669"/>
      <c r="BIX1669"/>
      <c r="BIY1669"/>
      <c r="BIZ1669"/>
      <c r="BJA1669"/>
      <c r="BJB1669"/>
      <c r="BJC1669"/>
      <c r="BJD1669"/>
      <c r="BJE1669"/>
      <c r="BJF1669"/>
      <c r="BJG1669"/>
      <c r="BJH1669"/>
      <c r="BJI1669"/>
      <c r="BJJ1669"/>
      <c r="BJK1669"/>
      <c r="BJL1669"/>
      <c r="BJM1669"/>
      <c r="BJN1669"/>
      <c r="BJO1669"/>
      <c r="BJP1669"/>
      <c r="BJQ1669"/>
      <c r="BJR1669"/>
      <c r="BJS1669"/>
      <c r="BJT1669"/>
      <c r="BJU1669"/>
      <c r="BJV1669"/>
      <c r="BJW1669"/>
      <c r="BJX1669"/>
      <c r="BJY1669"/>
      <c r="BJZ1669"/>
      <c r="BKA1669"/>
      <c r="BKB1669"/>
      <c r="BKC1669"/>
      <c r="BKD1669"/>
      <c r="BKE1669"/>
      <c r="BKF1669"/>
      <c r="BKG1669"/>
      <c r="BKH1669"/>
      <c r="BKI1669"/>
      <c r="BKJ1669"/>
      <c r="BKK1669"/>
      <c r="BKL1669"/>
      <c r="BKM1669"/>
      <c r="BKN1669"/>
      <c r="BKO1669"/>
      <c r="BKP1669"/>
      <c r="BKQ1669"/>
      <c r="BKR1669"/>
      <c r="BKS1669"/>
      <c r="BKT1669"/>
      <c r="BKU1669"/>
      <c r="BKV1669"/>
      <c r="BKW1669"/>
      <c r="BKX1669"/>
      <c r="BKY1669"/>
      <c r="BKZ1669"/>
      <c r="BLA1669"/>
      <c r="BLB1669"/>
      <c r="BLC1669"/>
      <c r="BLD1669"/>
      <c r="BLE1669"/>
      <c r="BLF1669"/>
      <c r="BLG1669"/>
      <c r="BLH1669"/>
      <c r="BLI1669"/>
      <c r="BLJ1669"/>
      <c r="BLK1669"/>
      <c r="BLL1669"/>
      <c r="BLM1669"/>
      <c r="BLN1669"/>
      <c r="BLO1669"/>
      <c r="BLP1669"/>
      <c r="BLQ1669"/>
      <c r="BLR1669"/>
      <c r="BLS1669"/>
      <c r="BLT1669"/>
      <c r="BLU1669"/>
      <c r="BLV1669"/>
      <c r="BLW1669"/>
      <c r="BLX1669"/>
      <c r="BLY1669"/>
      <c r="BLZ1669"/>
      <c r="BMA1669"/>
      <c r="BMB1669"/>
      <c r="BMC1669"/>
      <c r="BMD1669"/>
      <c r="BME1669"/>
      <c r="BMF1669"/>
      <c r="BMG1669"/>
      <c r="BMH1669"/>
      <c r="BMI1669"/>
      <c r="BMJ1669"/>
      <c r="BMK1669"/>
      <c r="BML1669"/>
      <c r="BMM1669"/>
      <c r="BMN1669"/>
      <c r="BMO1669"/>
      <c r="BMP1669"/>
      <c r="BMQ1669"/>
      <c r="BMR1669"/>
      <c r="BMS1669"/>
      <c r="BMT1669"/>
      <c r="BMU1669"/>
      <c r="BMV1669"/>
      <c r="BMW1669"/>
      <c r="BMX1669"/>
      <c r="BMY1669"/>
      <c r="BMZ1669"/>
      <c r="BNA1669"/>
      <c r="BNB1669"/>
      <c r="BNC1669"/>
      <c r="BND1669"/>
      <c r="BNE1669"/>
      <c r="BNF1669"/>
      <c r="BNG1669"/>
      <c r="BNH1669"/>
      <c r="BNI1669"/>
      <c r="BNJ1669"/>
      <c r="BNK1669"/>
      <c r="BNL1669"/>
      <c r="BNM1669"/>
      <c r="BNN1669"/>
      <c r="BNO1669"/>
      <c r="BNP1669"/>
      <c r="BNQ1669"/>
      <c r="BNR1669"/>
      <c r="BNS1669"/>
      <c r="BNT1669"/>
      <c r="BNU1669"/>
      <c r="BNV1669"/>
      <c r="BNW1669"/>
      <c r="BNX1669"/>
      <c r="BNY1669"/>
      <c r="BNZ1669"/>
      <c r="BOA1669"/>
      <c r="BOB1669"/>
      <c r="BOC1669"/>
      <c r="BOD1669"/>
      <c r="BOE1669"/>
      <c r="BOF1669"/>
      <c r="BOG1669"/>
      <c r="BOH1669"/>
      <c r="BOI1669"/>
      <c r="BOJ1669"/>
      <c r="BOK1669"/>
      <c r="BOL1669"/>
      <c r="BOM1669"/>
      <c r="BON1669"/>
      <c r="BOO1669"/>
      <c r="BOP1669"/>
      <c r="BOQ1669"/>
      <c r="BOR1669"/>
      <c r="BOS1669"/>
      <c r="BOT1669"/>
      <c r="BOU1669"/>
      <c r="BOV1669"/>
      <c r="BOW1669"/>
      <c r="BOX1669"/>
      <c r="BOY1669"/>
      <c r="BOZ1669"/>
      <c r="BPA1669"/>
      <c r="BPB1669"/>
      <c r="BPC1669"/>
      <c r="BPD1669"/>
      <c r="BPE1669"/>
      <c r="BPF1669"/>
      <c r="BPG1669"/>
      <c r="BPH1669"/>
      <c r="BPI1669"/>
      <c r="BPJ1669"/>
      <c r="BPK1669"/>
      <c r="BPL1669"/>
      <c r="BPM1669"/>
      <c r="BPN1669"/>
      <c r="BPO1669"/>
      <c r="BPP1669"/>
      <c r="BPQ1669"/>
      <c r="BPR1669"/>
      <c r="BPS1669"/>
      <c r="BPT1669"/>
      <c r="BPU1669"/>
      <c r="BPV1669"/>
      <c r="BPW1669"/>
      <c r="BPX1669"/>
      <c r="BPY1669"/>
      <c r="BPZ1669"/>
      <c r="BQA1669"/>
      <c r="BQB1669"/>
      <c r="BQC1669"/>
      <c r="BQD1669"/>
      <c r="BQE1669"/>
      <c r="BQF1669"/>
      <c r="BQG1669"/>
      <c r="BQH1669"/>
      <c r="BQI1669"/>
      <c r="BQJ1669"/>
      <c r="BQK1669"/>
      <c r="BQL1669"/>
      <c r="BQM1669"/>
      <c r="BQN1669"/>
      <c r="BQO1669"/>
      <c r="BQP1669"/>
      <c r="BQQ1669"/>
      <c r="BQR1669"/>
      <c r="BQS1669"/>
      <c r="BQT1669"/>
      <c r="BQU1669"/>
      <c r="BQV1669"/>
      <c r="BQW1669"/>
      <c r="BQX1669"/>
      <c r="BQY1669"/>
      <c r="BQZ1669"/>
      <c r="BRA1669"/>
      <c r="BRB1669"/>
      <c r="BRC1669"/>
      <c r="BRD1669"/>
      <c r="BRE1669"/>
      <c r="BRF1669"/>
      <c r="BRG1669"/>
      <c r="BRH1669"/>
      <c r="BRI1669"/>
      <c r="BRJ1669"/>
      <c r="BRK1669"/>
      <c r="BRL1669"/>
      <c r="BRM1669"/>
      <c r="BRN1669"/>
      <c r="BRO1669"/>
      <c r="BRP1669"/>
      <c r="BRQ1669"/>
      <c r="BRR1669"/>
      <c r="BRS1669"/>
      <c r="BRT1669"/>
      <c r="BRU1669"/>
      <c r="BRV1669"/>
      <c r="BRW1669"/>
      <c r="BRX1669"/>
      <c r="BRY1669"/>
      <c r="BRZ1669"/>
      <c r="BSA1669"/>
      <c r="BSB1669"/>
      <c r="BSC1669"/>
      <c r="BSD1669"/>
      <c r="BSE1669"/>
      <c r="BSF1669"/>
      <c r="BSG1669"/>
      <c r="BSH1669"/>
      <c r="BSI1669"/>
      <c r="BSJ1669"/>
      <c r="BSK1669"/>
      <c r="BSL1669"/>
      <c r="BSM1669"/>
      <c r="BSN1669"/>
      <c r="BSO1669"/>
      <c r="BSP1669"/>
      <c r="BSQ1669"/>
      <c r="BSR1669"/>
      <c r="BSS1669"/>
      <c r="BST1669"/>
      <c r="BSU1669"/>
      <c r="BSV1669"/>
      <c r="BSW1669"/>
      <c r="BSX1669"/>
      <c r="BSY1669"/>
      <c r="BSZ1669"/>
      <c r="BTA1669"/>
      <c r="BTB1669"/>
      <c r="BTC1669"/>
      <c r="BTD1669"/>
      <c r="BTE1669"/>
      <c r="BTF1669"/>
      <c r="BTG1669"/>
      <c r="BTH1669"/>
      <c r="BTI1669"/>
      <c r="BTJ1669"/>
      <c r="BTK1669"/>
      <c r="BTL1669"/>
      <c r="BTM1669"/>
      <c r="BTN1669"/>
      <c r="BTO1669"/>
      <c r="BTP1669"/>
      <c r="BTQ1669"/>
      <c r="BTR1669"/>
      <c r="BTS1669"/>
      <c r="BTT1669"/>
      <c r="BTU1669"/>
      <c r="BTV1669"/>
      <c r="BTW1669"/>
      <c r="BTX1669"/>
      <c r="BTY1669"/>
      <c r="BTZ1669"/>
      <c r="BUA1669"/>
      <c r="BUB1669"/>
      <c r="BUC1669"/>
      <c r="BUD1669"/>
      <c r="BUE1669"/>
      <c r="BUF1669"/>
      <c r="BUG1669"/>
      <c r="BUH1669"/>
      <c r="BUI1669"/>
      <c r="BUJ1669"/>
      <c r="BUK1669"/>
      <c r="BUL1669"/>
      <c r="BUM1669"/>
      <c r="BUN1669"/>
      <c r="BUO1669"/>
      <c r="BUP1669"/>
      <c r="BUQ1669"/>
      <c r="BUR1669"/>
      <c r="BUS1669"/>
      <c r="BUT1669"/>
      <c r="BUU1669"/>
      <c r="BUV1669"/>
      <c r="BUW1669"/>
      <c r="BUX1669"/>
      <c r="BUY1669"/>
      <c r="BUZ1669"/>
      <c r="BVA1669"/>
      <c r="BVB1669"/>
      <c r="BVC1669"/>
      <c r="BVD1669"/>
      <c r="BVE1669"/>
      <c r="BVF1669"/>
      <c r="BVG1669"/>
      <c r="BVH1669"/>
      <c r="BVI1669"/>
      <c r="BVJ1669"/>
      <c r="BVK1669"/>
      <c r="BVL1669"/>
      <c r="BVM1669"/>
      <c r="BVN1669"/>
      <c r="BVO1669"/>
      <c r="BVP1669"/>
      <c r="BVQ1669"/>
      <c r="BVR1669"/>
      <c r="BVS1669"/>
      <c r="BVT1669"/>
      <c r="BVU1669"/>
      <c r="BVV1669"/>
      <c r="BVW1669"/>
      <c r="BVX1669"/>
      <c r="BVY1669"/>
      <c r="BVZ1669"/>
      <c r="BWA1669"/>
      <c r="BWB1669"/>
      <c r="BWC1669"/>
      <c r="BWD1669"/>
      <c r="BWE1669"/>
      <c r="BWF1669"/>
      <c r="BWG1669"/>
      <c r="BWH1669"/>
      <c r="BWI1669"/>
      <c r="BWJ1669"/>
      <c r="BWK1669"/>
      <c r="BWL1669"/>
      <c r="BWM1669"/>
      <c r="BWN1669"/>
      <c r="BWO1669"/>
      <c r="BWP1669"/>
      <c r="BWQ1669"/>
      <c r="BWR1669"/>
      <c r="BWS1669"/>
      <c r="BWT1669"/>
      <c r="BWU1669"/>
      <c r="BWV1669"/>
      <c r="BWW1669"/>
      <c r="BWX1669"/>
      <c r="BWY1669"/>
      <c r="BWZ1669"/>
      <c r="BXA1669"/>
      <c r="BXB1669"/>
      <c r="BXC1669"/>
      <c r="BXD1669"/>
      <c r="BXE1669"/>
      <c r="BXF1669"/>
      <c r="BXG1669"/>
      <c r="BXH1669"/>
      <c r="BXI1669"/>
      <c r="BXJ1669"/>
      <c r="BXK1669"/>
      <c r="BXL1669"/>
      <c r="BXM1669"/>
      <c r="BXN1669"/>
      <c r="BXO1669"/>
      <c r="BXP1669"/>
      <c r="BXQ1669"/>
      <c r="BXR1669"/>
      <c r="BXS1669"/>
      <c r="BXT1669"/>
      <c r="BXU1669"/>
      <c r="BXV1669"/>
      <c r="BXW1669"/>
      <c r="BXX1669"/>
      <c r="BXY1669"/>
      <c r="BXZ1669"/>
      <c r="BYA1669"/>
      <c r="BYB1669"/>
      <c r="BYC1669"/>
      <c r="BYD1669"/>
      <c r="BYE1669"/>
      <c r="BYF1669"/>
      <c r="BYG1669"/>
      <c r="BYH1669"/>
      <c r="BYI1669"/>
      <c r="BYJ1669"/>
      <c r="BYK1669"/>
      <c r="BYL1669"/>
      <c r="BYM1669"/>
      <c r="BYN1669"/>
      <c r="BYO1669"/>
      <c r="BYP1669"/>
      <c r="BYQ1669"/>
      <c r="BYR1669"/>
      <c r="BYS1669"/>
      <c r="BYT1669"/>
      <c r="BYU1669"/>
      <c r="BYV1669"/>
      <c r="BYW1669"/>
      <c r="BYX1669"/>
      <c r="BYY1669"/>
      <c r="BYZ1669"/>
      <c r="BZA1669"/>
      <c r="BZB1669"/>
      <c r="BZC1669"/>
      <c r="BZD1669"/>
      <c r="BZE1669"/>
      <c r="BZF1669"/>
      <c r="BZG1669"/>
      <c r="BZH1669"/>
      <c r="BZI1669"/>
      <c r="BZJ1669"/>
      <c r="BZK1669"/>
      <c r="BZL1669"/>
      <c r="BZM1669"/>
      <c r="BZN1669"/>
      <c r="BZO1669"/>
      <c r="BZP1669"/>
      <c r="BZQ1669"/>
      <c r="BZR1669"/>
      <c r="BZS1669"/>
      <c r="BZT1669"/>
      <c r="BZU1669"/>
      <c r="BZV1669"/>
      <c r="BZW1669"/>
      <c r="BZX1669"/>
      <c r="BZY1669"/>
      <c r="BZZ1669"/>
      <c r="CAA1669"/>
      <c r="CAB1669"/>
      <c r="CAC1669"/>
      <c r="CAD1669"/>
      <c r="CAE1669"/>
      <c r="CAF1669"/>
      <c r="CAG1669"/>
      <c r="CAH1669"/>
      <c r="CAI1669"/>
      <c r="CAJ1669"/>
      <c r="CAK1669"/>
      <c r="CAL1669"/>
      <c r="CAM1669"/>
      <c r="CAN1669"/>
      <c r="CAO1669"/>
      <c r="CAP1669"/>
      <c r="CAQ1669"/>
      <c r="CAR1669"/>
      <c r="CAS1669"/>
      <c r="CAT1669"/>
      <c r="CAU1669"/>
      <c r="CAV1669"/>
      <c r="CAW1669"/>
      <c r="CAX1669"/>
      <c r="CAY1669"/>
      <c r="CAZ1669"/>
      <c r="CBA1669"/>
      <c r="CBB1669"/>
      <c r="CBC1669"/>
      <c r="CBD1669"/>
      <c r="CBE1669"/>
      <c r="CBF1669"/>
      <c r="CBG1669"/>
      <c r="CBH1669"/>
      <c r="CBI1669"/>
      <c r="CBJ1669"/>
      <c r="CBK1669"/>
      <c r="CBL1669"/>
      <c r="CBM1669"/>
      <c r="CBN1669"/>
      <c r="CBO1669"/>
      <c r="CBP1669"/>
      <c r="CBQ1669"/>
      <c r="CBR1669"/>
      <c r="CBS1669"/>
      <c r="CBT1669"/>
      <c r="CBU1669"/>
      <c r="CBV1669"/>
      <c r="CBW1669"/>
      <c r="CBX1669"/>
      <c r="CBY1669"/>
      <c r="CBZ1669"/>
      <c r="CCA1669"/>
      <c r="CCB1669"/>
      <c r="CCC1669"/>
      <c r="CCD1669"/>
      <c r="CCE1669"/>
      <c r="CCF1669"/>
      <c r="CCG1669"/>
      <c r="CCH1669"/>
      <c r="CCI1669"/>
      <c r="CCJ1669"/>
      <c r="CCK1669"/>
      <c r="CCL1669"/>
      <c r="CCM1669"/>
      <c r="CCN1669"/>
      <c r="CCO1669"/>
      <c r="CCP1669"/>
      <c r="CCQ1669"/>
      <c r="CCR1669"/>
      <c r="CCS1669"/>
      <c r="CCT1669"/>
      <c r="CCU1669"/>
      <c r="CCV1669"/>
      <c r="CCW1669"/>
      <c r="CCX1669"/>
      <c r="CCY1669"/>
      <c r="CCZ1669"/>
      <c r="CDA1669"/>
      <c r="CDB1669"/>
      <c r="CDC1669"/>
      <c r="CDD1669"/>
      <c r="CDE1669"/>
      <c r="CDF1669"/>
      <c r="CDG1669"/>
      <c r="CDH1669"/>
      <c r="CDI1669"/>
      <c r="CDJ1669"/>
      <c r="CDK1669"/>
      <c r="CDL1669"/>
      <c r="CDM1669"/>
      <c r="CDN1669"/>
      <c r="CDO1669"/>
      <c r="CDP1669"/>
      <c r="CDQ1669"/>
      <c r="CDR1669"/>
      <c r="CDS1669"/>
      <c r="CDT1669"/>
      <c r="CDU1669"/>
      <c r="CDV1669"/>
      <c r="CDW1669"/>
      <c r="CDX1669"/>
      <c r="CDY1669"/>
      <c r="CDZ1669"/>
      <c r="CEA1669"/>
      <c r="CEB1669"/>
      <c r="CEC1669"/>
      <c r="CED1669"/>
      <c r="CEE1669"/>
      <c r="CEF1669"/>
      <c r="CEG1669"/>
      <c r="CEH1669"/>
      <c r="CEI1669"/>
      <c r="CEJ1669"/>
      <c r="CEK1669"/>
      <c r="CEL1669"/>
      <c r="CEM1669"/>
      <c r="CEN1669"/>
      <c r="CEO1669"/>
      <c r="CEP1669"/>
      <c r="CEQ1669"/>
      <c r="CER1669"/>
      <c r="CES1669"/>
      <c r="CET1669"/>
      <c r="CEU1669"/>
      <c r="CEV1669"/>
      <c r="CEW1669"/>
      <c r="CEX1669"/>
      <c r="CEY1669"/>
      <c r="CEZ1669"/>
      <c r="CFA1669"/>
      <c r="CFB1669"/>
      <c r="CFC1669"/>
      <c r="CFD1669"/>
      <c r="CFE1669"/>
      <c r="CFF1669"/>
      <c r="CFG1669"/>
      <c r="CFH1669"/>
      <c r="CFI1669"/>
      <c r="CFJ1669"/>
      <c r="CFK1669"/>
      <c r="CFL1669"/>
      <c r="CFM1669"/>
      <c r="CFN1669"/>
      <c r="CFO1669"/>
      <c r="CFP1669"/>
      <c r="CFQ1669"/>
      <c r="CFR1669"/>
      <c r="CFS1669"/>
      <c r="CFT1669"/>
      <c r="CFU1669"/>
      <c r="CFV1669"/>
      <c r="CFW1669"/>
      <c r="CFX1669"/>
      <c r="CFY1669"/>
      <c r="CFZ1669"/>
      <c r="CGA1669"/>
      <c r="CGB1669"/>
      <c r="CGC1669"/>
      <c r="CGD1669"/>
      <c r="CGE1669"/>
      <c r="CGF1669"/>
      <c r="CGG1669"/>
      <c r="CGH1669"/>
      <c r="CGI1669"/>
      <c r="CGJ1669"/>
      <c r="CGK1669"/>
      <c r="CGL1669"/>
      <c r="CGM1669"/>
      <c r="CGN1669"/>
      <c r="CGO1669"/>
      <c r="CGP1669"/>
      <c r="CGQ1669"/>
      <c r="CGR1669"/>
      <c r="CGS1669"/>
      <c r="CGT1669"/>
      <c r="CGU1669"/>
      <c r="CGV1669"/>
      <c r="CGW1669"/>
      <c r="CGX1669"/>
      <c r="CGY1669"/>
      <c r="CGZ1669"/>
      <c r="CHA1669"/>
      <c r="CHB1669"/>
      <c r="CHC1669"/>
      <c r="CHD1669"/>
      <c r="CHE1669"/>
      <c r="CHF1669"/>
      <c r="CHG1669"/>
      <c r="CHH1669"/>
      <c r="CHI1669"/>
      <c r="CHJ1669"/>
      <c r="CHK1669"/>
      <c r="CHL1669"/>
      <c r="CHM1669"/>
      <c r="CHN1669"/>
      <c r="CHO1669"/>
      <c r="CHP1669"/>
      <c r="CHQ1669"/>
      <c r="CHR1669"/>
      <c r="CHS1669"/>
      <c r="CHT1669"/>
      <c r="CHU1669"/>
      <c r="CHV1669"/>
      <c r="CHW1669"/>
      <c r="CHX1669"/>
      <c r="CHY1669"/>
      <c r="CHZ1669"/>
      <c r="CIA1669"/>
      <c r="CIB1669"/>
      <c r="CIC1669"/>
      <c r="CID1669"/>
      <c r="CIE1669"/>
      <c r="CIF1669"/>
      <c r="CIG1669"/>
      <c r="CIH1669"/>
      <c r="CII1669"/>
      <c r="CIJ1669"/>
      <c r="CIK1669"/>
      <c r="CIL1669"/>
      <c r="CIM1669"/>
      <c r="CIN1669"/>
      <c r="CIO1669"/>
      <c r="CIP1669"/>
      <c r="CIQ1669"/>
      <c r="CIR1669"/>
      <c r="CIS1669"/>
      <c r="CIT1669"/>
      <c r="CIU1669"/>
      <c r="CIV1669"/>
      <c r="CIW1669"/>
      <c r="CIX1669"/>
      <c r="CIY1669"/>
      <c r="CIZ1669"/>
      <c r="CJA1669"/>
      <c r="CJB1669"/>
      <c r="CJC1669"/>
      <c r="CJD1669"/>
      <c r="CJE1669"/>
      <c r="CJF1669"/>
      <c r="CJG1669"/>
      <c r="CJH1669"/>
      <c r="CJI1669"/>
      <c r="CJJ1669"/>
      <c r="CJK1669"/>
      <c r="CJL1669"/>
      <c r="CJM1669"/>
      <c r="CJN1669"/>
      <c r="CJO1669"/>
      <c r="CJP1669"/>
      <c r="CJQ1669"/>
      <c r="CJR1669"/>
      <c r="CJS1669"/>
      <c r="CJT1669"/>
      <c r="CJU1669"/>
      <c r="CJV1669"/>
      <c r="CJW1669"/>
      <c r="CJX1669"/>
      <c r="CJY1669"/>
      <c r="CJZ1669"/>
      <c r="CKA1669"/>
      <c r="CKB1669"/>
      <c r="CKC1669"/>
      <c r="CKD1669"/>
      <c r="CKE1669"/>
      <c r="CKF1669"/>
      <c r="CKG1669"/>
      <c r="CKH1669"/>
      <c r="CKI1669"/>
      <c r="CKJ1669"/>
      <c r="CKK1669"/>
      <c r="CKL1669"/>
      <c r="CKM1669"/>
      <c r="CKN1669"/>
      <c r="CKO1669"/>
      <c r="CKP1669"/>
      <c r="CKQ1669"/>
      <c r="CKR1669"/>
      <c r="CKS1669"/>
      <c r="CKT1669"/>
      <c r="CKU1669"/>
      <c r="CKV1669"/>
      <c r="CKW1669"/>
      <c r="CKX1669"/>
      <c r="CKY1669"/>
      <c r="CKZ1669"/>
      <c r="CLA1669"/>
      <c r="CLB1669"/>
      <c r="CLC1669"/>
      <c r="CLD1669"/>
      <c r="CLE1669"/>
      <c r="CLF1669"/>
      <c r="CLG1669"/>
      <c r="CLH1669"/>
      <c r="CLI1669"/>
      <c r="CLJ1669"/>
      <c r="CLK1669"/>
      <c r="CLL1669"/>
      <c r="CLM1669"/>
      <c r="CLN1669"/>
      <c r="CLO1669"/>
      <c r="CLP1669"/>
      <c r="CLQ1669"/>
      <c r="CLR1669"/>
      <c r="CLS1669"/>
      <c r="CLT1669"/>
      <c r="CLU1669"/>
      <c r="CLV1669"/>
      <c r="CLW1669"/>
      <c r="CLX1669"/>
      <c r="CLY1669"/>
      <c r="CLZ1669"/>
      <c r="CMA1669"/>
      <c r="CMB1669"/>
      <c r="CMC1669"/>
      <c r="CMD1669"/>
      <c r="CME1669"/>
      <c r="CMF1669"/>
      <c r="CMG1669"/>
      <c r="CMH1669"/>
      <c r="CMI1669"/>
      <c r="CMJ1669"/>
      <c r="CMK1669"/>
      <c r="CML1669"/>
      <c r="CMM1669"/>
      <c r="CMN1669"/>
      <c r="CMO1669"/>
      <c r="CMP1669"/>
      <c r="CMQ1669"/>
      <c r="CMR1669"/>
      <c r="CMS1669"/>
      <c r="CMT1669"/>
      <c r="CMU1669"/>
      <c r="CMV1669"/>
      <c r="CMW1669"/>
      <c r="CMX1669"/>
      <c r="CMY1669"/>
      <c r="CMZ1669"/>
      <c r="CNA1669"/>
      <c r="CNB1669"/>
      <c r="CNC1669"/>
      <c r="CND1669"/>
      <c r="CNE1669"/>
      <c r="CNF1669"/>
      <c r="CNG1669"/>
      <c r="CNH1669"/>
      <c r="CNI1669"/>
      <c r="CNJ1669"/>
      <c r="CNK1669"/>
      <c r="CNL1669"/>
      <c r="CNM1669"/>
      <c r="CNN1669"/>
      <c r="CNO1669"/>
      <c r="CNP1669"/>
      <c r="CNQ1669"/>
      <c r="CNR1669"/>
      <c r="CNS1669"/>
      <c r="CNT1669"/>
      <c r="CNU1669"/>
      <c r="CNV1669"/>
      <c r="CNW1669"/>
      <c r="CNX1669"/>
      <c r="CNY1669"/>
      <c r="CNZ1669"/>
      <c r="COA1669"/>
      <c r="COB1669"/>
      <c r="COC1669"/>
      <c r="COD1669"/>
      <c r="COE1669"/>
      <c r="COF1669"/>
      <c r="COG1669"/>
      <c r="COH1669"/>
      <c r="COI1669"/>
      <c r="COJ1669"/>
      <c r="COK1669"/>
      <c r="COL1669"/>
      <c r="COM1669"/>
      <c r="CON1669"/>
      <c r="COO1669"/>
      <c r="COP1669"/>
      <c r="COQ1669"/>
      <c r="COR1669"/>
      <c r="COS1669"/>
      <c r="COT1669"/>
      <c r="COU1669"/>
      <c r="COV1669"/>
      <c r="COW1669"/>
      <c r="COX1669"/>
      <c r="COY1669"/>
      <c r="COZ1669"/>
      <c r="CPA1669"/>
      <c r="CPB1669"/>
      <c r="CPC1669"/>
      <c r="CPD1669"/>
      <c r="CPE1669"/>
      <c r="CPF1669"/>
      <c r="CPG1669"/>
      <c r="CPH1669"/>
      <c r="CPI1669"/>
      <c r="CPJ1669"/>
      <c r="CPK1669"/>
      <c r="CPL1669"/>
      <c r="CPM1669"/>
      <c r="CPN1669"/>
      <c r="CPO1669"/>
      <c r="CPP1669"/>
      <c r="CPQ1669"/>
      <c r="CPR1669"/>
      <c r="CPS1669"/>
      <c r="CPT1669"/>
      <c r="CPU1669"/>
      <c r="CPV1669"/>
      <c r="CPW1669"/>
      <c r="CPX1669"/>
      <c r="CPY1669"/>
      <c r="CPZ1669"/>
      <c r="CQA1669"/>
      <c r="CQB1669"/>
      <c r="CQC1669"/>
      <c r="CQD1669"/>
      <c r="CQE1669"/>
      <c r="CQF1669"/>
      <c r="CQG1669"/>
      <c r="CQH1669"/>
      <c r="CQI1669"/>
      <c r="CQJ1669"/>
      <c r="CQK1669"/>
      <c r="CQL1669"/>
      <c r="CQM1669"/>
      <c r="CQN1669"/>
      <c r="CQO1669"/>
      <c r="CQP1669"/>
      <c r="CQQ1669"/>
      <c r="CQR1669"/>
      <c r="CQS1669"/>
      <c r="CQT1669"/>
      <c r="CQU1669"/>
      <c r="CQV1669"/>
      <c r="CQW1669"/>
      <c r="CQX1669"/>
      <c r="CQY1669"/>
      <c r="CQZ1669"/>
      <c r="CRA1669"/>
      <c r="CRB1669"/>
      <c r="CRC1669"/>
      <c r="CRD1669"/>
      <c r="CRE1669"/>
      <c r="CRF1669"/>
      <c r="CRG1669"/>
      <c r="CRH1669"/>
      <c r="CRI1669"/>
      <c r="CRJ1669"/>
      <c r="CRK1669"/>
      <c r="CRL1669"/>
      <c r="CRM1669"/>
      <c r="CRN1669"/>
      <c r="CRO1669"/>
      <c r="CRP1669"/>
      <c r="CRQ1669"/>
      <c r="CRR1669"/>
      <c r="CRS1669"/>
      <c r="CRT1669"/>
      <c r="CRU1669"/>
      <c r="CRV1669"/>
      <c r="CRW1669"/>
      <c r="CRX1669"/>
      <c r="CRY1669"/>
      <c r="CRZ1669"/>
      <c r="CSA1669"/>
      <c r="CSB1669"/>
      <c r="CSC1669"/>
      <c r="CSD1669"/>
      <c r="CSE1669"/>
      <c r="CSF1669"/>
      <c r="CSG1669"/>
      <c r="CSH1669"/>
      <c r="CSI1669"/>
      <c r="CSJ1669"/>
      <c r="CSK1669"/>
      <c r="CSL1669"/>
      <c r="CSM1669"/>
      <c r="CSN1669"/>
      <c r="CSO1669"/>
      <c r="CSP1669"/>
      <c r="CSQ1669"/>
      <c r="CSR1669"/>
      <c r="CSS1669"/>
      <c r="CST1669"/>
      <c r="CSU1669"/>
      <c r="CSV1669"/>
      <c r="CSW1669"/>
      <c r="CSX1669"/>
      <c r="CSY1669"/>
      <c r="CSZ1669"/>
      <c r="CTA1669"/>
      <c r="CTB1669"/>
      <c r="CTC1669"/>
      <c r="CTD1669"/>
      <c r="CTE1669"/>
      <c r="CTF1669"/>
      <c r="CTG1669"/>
      <c r="CTH1669"/>
      <c r="CTI1669"/>
      <c r="CTJ1669"/>
      <c r="CTK1669"/>
      <c r="CTL1669"/>
      <c r="CTM1669"/>
      <c r="CTN1669"/>
      <c r="CTO1669"/>
      <c r="CTP1669"/>
      <c r="CTQ1669"/>
      <c r="CTR1669"/>
      <c r="CTS1669"/>
      <c r="CTT1669"/>
      <c r="CTU1669"/>
      <c r="CTV1669"/>
      <c r="CTW1669"/>
      <c r="CTX1669"/>
      <c r="CTY1669"/>
      <c r="CTZ1669"/>
      <c r="CUA1669"/>
      <c r="CUB1669"/>
      <c r="CUC1669"/>
      <c r="CUD1669"/>
      <c r="CUE1669"/>
      <c r="CUF1669"/>
      <c r="CUG1669"/>
      <c r="CUH1669"/>
      <c r="CUI1669"/>
      <c r="CUJ1669"/>
      <c r="CUK1669"/>
      <c r="CUL1669"/>
      <c r="CUM1669"/>
      <c r="CUN1669"/>
      <c r="CUO1669"/>
      <c r="CUP1669"/>
      <c r="CUQ1669"/>
      <c r="CUR1669"/>
      <c r="CUS1669"/>
      <c r="CUT1669"/>
      <c r="CUU1669"/>
      <c r="CUV1669"/>
      <c r="CUW1669"/>
      <c r="CUX1669"/>
      <c r="CUY1669"/>
      <c r="CUZ1669"/>
      <c r="CVA1669"/>
      <c r="CVB1669"/>
      <c r="CVC1669"/>
      <c r="CVD1669"/>
      <c r="CVE1669"/>
      <c r="CVF1669"/>
      <c r="CVG1669"/>
      <c r="CVH1669"/>
      <c r="CVI1669"/>
      <c r="CVJ1669"/>
      <c r="CVK1669"/>
      <c r="CVL1669"/>
      <c r="CVM1669"/>
      <c r="CVN1669"/>
      <c r="CVO1669"/>
      <c r="CVP1669"/>
      <c r="CVQ1669"/>
      <c r="CVR1669"/>
      <c r="CVS1669"/>
      <c r="CVT1669"/>
      <c r="CVU1669"/>
      <c r="CVV1669"/>
      <c r="CVW1669"/>
      <c r="CVX1669"/>
      <c r="CVY1669"/>
      <c r="CVZ1669"/>
      <c r="CWA1669"/>
      <c r="CWB1669"/>
      <c r="CWC1669"/>
      <c r="CWD1669"/>
      <c r="CWE1669"/>
      <c r="CWF1669"/>
      <c r="CWG1669"/>
      <c r="CWH1669"/>
      <c r="CWI1669"/>
      <c r="CWJ1669"/>
      <c r="CWK1669"/>
      <c r="CWL1669"/>
      <c r="CWM1669"/>
      <c r="CWN1669"/>
      <c r="CWO1669"/>
      <c r="CWP1669"/>
      <c r="CWQ1669"/>
      <c r="CWR1669"/>
      <c r="CWS1669"/>
      <c r="CWT1669"/>
      <c r="CWU1669"/>
      <c r="CWV1669"/>
      <c r="CWW1669"/>
      <c r="CWX1669"/>
      <c r="CWY1669"/>
      <c r="CWZ1669"/>
      <c r="CXA1669"/>
      <c r="CXB1669"/>
      <c r="CXC1669"/>
      <c r="CXD1669"/>
      <c r="CXE1669"/>
      <c r="CXF1669"/>
      <c r="CXG1669"/>
      <c r="CXH1669"/>
      <c r="CXI1669"/>
      <c r="CXJ1669"/>
      <c r="CXK1669"/>
      <c r="CXL1669"/>
      <c r="CXM1669"/>
      <c r="CXN1669"/>
      <c r="CXO1669"/>
      <c r="CXP1669"/>
      <c r="CXQ1669"/>
      <c r="CXR1669"/>
      <c r="CXS1669"/>
      <c r="CXT1669"/>
      <c r="CXU1669"/>
      <c r="CXV1669"/>
      <c r="CXW1669"/>
      <c r="CXX1669"/>
      <c r="CXY1669"/>
      <c r="CXZ1669"/>
      <c r="CYA1669"/>
      <c r="CYB1669"/>
      <c r="CYC1669"/>
      <c r="CYD1669"/>
      <c r="CYE1669"/>
      <c r="CYF1669"/>
      <c r="CYG1669"/>
      <c r="CYH1669"/>
      <c r="CYI1669"/>
      <c r="CYJ1669"/>
      <c r="CYK1669"/>
      <c r="CYL1669"/>
      <c r="CYM1669"/>
      <c r="CYN1669"/>
      <c r="CYO1669"/>
      <c r="CYP1669"/>
      <c r="CYQ1669"/>
      <c r="CYR1669"/>
      <c r="CYS1669"/>
      <c r="CYT1669"/>
      <c r="CYU1669"/>
      <c r="CYV1669"/>
      <c r="CYW1669"/>
      <c r="CYX1669"/>
      <c r="CYY1669"/>
      <c r="CYZ1669"/>
      <c r="CZA1669"/>
      <c r="CZB1669"/>
      <c r="CZC1669"/>
      <c r="CZD1669"/>
      <c r="CZE1669"/>
      <c r="CZF1669"/>
      <c r="CZG1669"/>
      <c r="CZH1669"/>
      <c r="CZI1669"/>
      <c r="CZJ1669"/>
      <c r="CZK1669"/>
      <c r="CZL1669"/>
      <c r="CZM1669"/>
      <c r="CZN1669"/>
      <c r="CZO1669"/>
      <c r="CZP1669"/>
      <c r="CZQ1669"/>
      <c r="CZR1669"/>
      <c r="CZS1669"/>
      <c r="CZT1669"/>
      <c r="CZU1669"/>
      <c r="CZV1669"/>
      <c r="CZW1669"/>
      <c r="CZX1669"/>
      <c r="CZY1669"/>
      <c r="CZZ1669"/>
      <c r="DAA1669"/>
      <c r="DAB1669"/>
      <c r="DAC1669"/>
      <c r="DAD1669"/>
      <c r="DAE1669"/>
      <c r="DAF1669"/>
      <c r="DAG1669"/>
      <c r="DAH1669"/>
      <c r="DAI1669"/>
      <c r="DAJ1669"/>
      <c r="DAK1669"/>
      <c r="DAL1669"/>
      <c r="DAM1669"/>
      <c r="DAN1669"/>
      <c r="DAO1669"/>
      <c r="DAP1669"/>
      <c r="DAQ1669"/>
      <c r="DAR1669"/>
      <c r="DAS1669"/>
      <c r="DAT1669"/>
      <c r="DAU1669"/>
      <c r="DAV1669"/>
      <c r="DAW1669"/>
      <c r="DAX1669"/>
      <c r="DAY1669"/>
      <c r="DAZ1669"/>
      <c r="DBA1669"/>
      <c r="DBB1669"/>
      <c r="DBC1669"/>
      <c r="DBD1669"/>
      <c r="DBE1669"/>
      <c r="DBF1669"/>
      <c r="DBG1669"/>
      <c r="DBH1669"/>
      <c r="DBI1669"/>
      <c r="DBJ1669"/>
      <c r="DBK1669"/>
      <c r="DBL1669"/>
      <c r="DBM1669"/>
      <c r="DBN1669"/>
      <c r="DBO1669"/>
      <c r="DBP1669"/>
      <c r="DBQ1669"/>
      <c r="DBR1669"/>
      <c r="DBS1669"/>
      <c r="DBT1669"/>
      <c r="DBU1669"/>
      <c r="DBV1669"/>
      <c r="DBW1669"/>
      <c r="DBX1669"/>
      <c r="DBY1669"/>
      <c r="DBZ1669"/>
      <c r="DCA1669"/>
      <c r="DCB1669"/>
      <c r="DCC1669"/>
      <c r="DCD1669"/>
      <c r="DCE1669"/>
      <c r="DCF1669"/>
      <c r="DCG1669"/>
      <c r="DCH1669"/>
      <c r="DCI1669"/>
      <c r="DCJ1669"/>
      <c r="DCK1669"/>
      <c r="DCL1669"/>
      <c r="DCM1669"/>
      <c r="DCN1669"/>
      <c r="DCO1669"/>
      <c r="DCP1669"/>
      <c r="DCQ1669"/>
      <c r="DCR1669"/>
      <c r="DCS1669"/>
      <c r="DCT1669"/>
      <c r="DCU1669"/>
      <c r="DCV1669"/>
      <c r="DCW1669"/>
      <c r="DCX1669"/>
      <c r="DCY1669"/>
      <c r="DCZ1669"/>
      <c r="DDA1669"/>
      <c r="DDB1669"/>
      <c r="DDC1669"/>
      <c r="DDD1669"/>
      <c r="DDE1669"/>
      <c r="DDF1669"/>
      <c r="DDG1669"/>
      <c r="DDH1669"/>
      <c r="DDI1669"/>
      <c r="DDJ1669"/>
      <c r="DDK1669"/>
      <c r="DDL1669"/>
      <c r="DDM1669"/>
      <c r="DDN1669"/>
      <c r="DDO1669"/>
      <c r="DDP1669"/>
      <c r="DDQ1669"/>
      <c r="DDR1669"/>
      <c r="DDS1669"/>
      <c r="DDT1669"/>
      <c r="DDU1669"/>
      <c r="DDV1669"/>
      <c r="DDW1669"/>
      <c r="DDX1669"/>
      <c r="DDY1669"/>
      <c r="DDZ1669"/>
      <c r="DEA1669"/>
      <c r="DEB1669"/>
      <c r="DEC1669"/>
      <c r="DED1669"/>
      <c r="DEE1669"/>
      <c r="DEF1669"/>
      <c r="DEG1669"/>
      <c r="DEH1669"/>
      <c r="DEI1669"/>
      <c r="DEJ1669"/>
      <c r="DEK1669"/>
      <c r="DEL1669"/>
      <c r="DEM1669"/>
      <c r="DEN1669"/>
      <c r="DEO1669"/>
      <c r="DEP1669"/>
      <c r="DEQ1669"/>
      <c r="DER1669"/>
      <c r="DES1669"/>
      <c r="DET1669"/>
      <c r="DEU1669"/>
      <c r="DEV1669"/>
      <c r="DEW1669"/>
      <c r="DEX1669"/>
      <c r="DEY1669"/>
      <c r="DEZ1669"/>
      <c r="DFA1669"/>
      <c r="DFB1669"/>
      <c r="DFC1669"/>
      <c r="DFD1669"/>
      <c r="DFE1669"/>
      <c r="DFF1669"/>
      <c r="DFG1669"/>
      <c r="DFH1669"/>
      <c r="DFI1669"/>
      <c r="DFJ1669"/>
      <c r="DFK1669"/>
      <c r="DFL1669"/>
      <c r="DFM1669"/>
      <c r="DFN1669"/>
      <c r="DFO1669"/>
      <c r="DFP1669"/>
      <c r="DFQ1669"/>
      <c r="DFR1669"/>
      <c r="DFS1669"/>
      <c r="DFT1669"/>
      <c r="DFU1669"/>
      <c r="DFV1669"/>
      <c r="DFW1669"/>
      <c r="DFX1669"/>
      <c r="DFY1669"/>
      <c r="DFZ1669"/>
      <c r="DGA1669"/>
      <c r="DGB1669"/>
      <c r="DGC1669"/>
      <c r="DGD1669"/>
      <c r="DGE1669"/>
      <c r="DGF1669"/>
      <c r="DGG1669"/>
      <c r="DGH1669"/>
      <c r="DGI1669"/>
      <c r="DGJ1669"/>
      <c r="DGK1669"/>
      <c r="DGL1669"/>
      <c r="DGM1669"/>
      <c r="DGN1669"/>
      <c r="DGO1669"/>
      <c r="DGP1669"/>
      <c r="DGQ1669"/>
      <c r="DGR1669"/>
      <c r="DGS1669"/>
      <c r="DGT1669"/>
      <c r="DGU1669"/>
      <c r="DGV1669"/>
      <c r="DGW1669"/>
      <c r="DGX1669"/>
      <c r="DGY1669"/>
      <c r="DGZ1669"/>
      <c r="DHA1669"/>
      <c r="DHB1669"/>
      <c r="DHC1669"/>
      <c r="DHD1669"/>
      <c r="DHE1669"/>
      <c r="DHF1669"/>
      <c r="DHG1669"/>
      <c r="DHH1669"/>
      <c r="DHI1669"/>
      <c r="DHJ1669"/>
      <c r="DHK1669"/>
      <c r="DHL1669"/>
      <c r="DHM1669"/>
      <c r="DHN1669"/>
      <c r="DHO1669"/>
      <c r="DHP1669"/>
      <c r="DHQ1669"/>
      <c r="DHR1669"/>
      <c r="DHS1669"/>
      <c r="DHT1669"/>
      <c r="DHU1669"/>
      <c r="DHV1669"/>
      <c r="DHW1669"/>
      <c r="DHX1669"/>
      <c r="DHY1669"/>
      <c r="DHZ1669"/>
      <c r="DIA1669"/>
      <c r="DIB1669"/>
      <c r="DIC1669"/>
      <c r="DID1669"/>
      <c r="DIE1669"/>
      <c r="DIF1669"/>
      <c r="DIG1669"/>
      <c r="DIH1669"/>
      <c r="DII1669"/>
      <c r="DIJ1669"/>
      <c r="DIK1669"/>
      <c r="DIL1669"/>
      <c r="DIM1669"/>
      <c r="DIN1669"/>
      <c r="DIO1669"/>
      <c r="DIP1669"/>
      <c r="DIQ1669"/>
      <c r="DIR1669"/>
      <c r="DIS1669"/>
      <c r="DIT1669"/>
      <c r="DIU1669"/>
      <c r="DIV1669"/>
      <c r="DIW1669"/>
      <c r="DIX1669"/>
      <c r="DIY1669"/>
      <c r="DIZ1669"/>
      <c r="DJA1669"/>
      <c r="DJB1669"/>
      <c r="DJC1669"/>
      <c r="DJD1669"/>
      <c r="DJE1669"/>
      <c r="DJF1669"/>
      <c r="DJG1669"/>
      <c r="DJH1669"/>
      <c r="DJI1669"/>
      <c r="DJJ1669"/>
      <c r="DJK1669"/>
      <c r="DJL1669"/>
      <c r="DJM1669"/>
      <c r="DJN1669"/>
      <c r="DJO1669"/>
      <c r="DJP1669"/>
      <c r="DJQ1669"/>
      <c r="DJR1669"/>
      <c r="DJS1669"/>
      <c r="DJT1669"/>
      <c r="DJU1669"/>
      <c r="DJV1669"/>
      <c r="DJW1669"/>
      <c r="DJX1669"/>
      <c r="DJY1669"/>
      <c r="DJZ1669"/>
      <c r="DKA1669"/>
      <c r="DKB1669"/>
      <c r="DKC1669"/>
      <c r="DKD1669"/>
      <c r="DKE1669"/>
      <c r="DKF1669"/>
      <c r="DKG1669"/>
      <c r="DKH1669"/>
      <c r="DKI1669"/>
      <c r="DKJ1669"/>
      <c r="DKK1669"/>
      <c r="DKL1669"/>
      <c r="DKM1669"/>
      <c r="DKN1669"/>
      <c r="DKO1669"/>
      <c r="DKP1669"/>
      <c r="DKQ1669"/>
      <c r="DKR1669"/>
      <c r="DKS1669"/>
      <c r="DKT1669"/>
      <c r="DKU1669"/>
      <c r="DKV1669"/>
      <c r="DKW1669"/>
      <c r="DKX1669"/>
      <c r="DKY1669"/>
      <c r="DKZ1669"/>
      <c r="DLA1669"/>
      <c r="DLB1669"/>
      <c r="DLC1669"/>
      <c r="DLD1669"/>
      <c r="DLE1669"/>
      <c r="DLF1669"/>
      <c r="DLG1669"/>
      <c r="DLH1669"/>
      <c r="DLI1669"/>
      <c r="DLJ1669"/>
      <c r="DLK1669"/>
      <c r="DLL1669"/>
      <c r="DLM1669"/>
      <c r="DLN1669"/>
      <c r="DLO1669"/>
      <c r="DLP1669"/>
      <c r="DLQ1669"/>
      <c r="DLR1669"/>
      <c r="DLS1669"/>
      <c r="DLT1669"/>
      <c r="DLU1669"/>
      <c r="DLV1669"/>
      <c r="DLW1669"/>
      <c r="DLX1669"/>
      <c r="DLY1669"/>
      <c r="DLZ1669"/>
      <c r="DMA1669"/>
      <c r="DMB1669"/>
      <c r="DMC1669"/>
      <c r="DMD1669"/>
      <c r="DME1669"/>
      <c r="DMF1669"/>
      <c r="DMG1669"/>
      <c r="DMH1669"/>
      <c r="DMI1669"/>
      <c r="DMJ1669"/>
      <c r="DMK1669"/>
      <c r="DML1669"/>
      <c r="DMM1669"/>
      <c r="DMN1669"/>
      <c r="DMO1669"/>
      <c r="DMP1669"/>
      <c r="DMQ1669"/>
      <c r="DMR1669"/>
      <c r="DMS1669"/>
      <c r="DMT1669"/>
      <c r="DMU1669"/>
      <c r="DMV1669"/>
      <c r="DMW1669"/>
      <c r="DMX1669"/>
      <c r="DMY1669"/>
      <c r="DMZ1669"/>
      <c r="DNA1669"/>
      <c r="DNB1669"/>
      <c r="DNC1669"/>
      <c r="DND1669"/>
      <c r="DNE1669"/>
      <c r="DNF1669"/>
      <c r="DNG1669"/>
      <c r="DNH1669"/>
      <c r="DNI1669"/>
      <c r="DNJ1669"/>
      <c r="DNK1669"/>
      <c r="DNL1669"/>
      <c r="DNM1669"/>
      <c r="DNN1669"/>
      <c r="DNO1669"/>
      <c r="DNP1669"/>
      <c r="DNQ1669"/>
      <c r="DNR1669"/>
      <c r="DNS1669"/>
      <c r="DNT1669"/>
      <c r="DNU1669"/>
      <c r="DNV1669"/>
      <c r="DNW1669"/>
      <c r="DNX1669"/>
      <c r="DNY1669"/>
      <c r="DNZ1669"/>
      <c r="DOA1669"/>
      <c r="DOB1669"/>
      <c r="DOC1669"/>
      <c r="DOD1669"/>
      <c r="DOE1669"/>
      <c r="DOF1669"/>
      <c r="DOG1669"/>
      <c r="DOH1669"/>
      <c r="DOI1669"/>
      <c r="DOJ1669"/>
      <c r="DOK1669"/>
      <c r="DOL1669"/>
      <c r="DOM1669"/>
      <c r="DON1669"/>
      <c r="DOO1669"/>
      <c r="DOP1669"/>
      <c r="DOQ1669"/>
      <c r="DOR1669"/>
      <c r="DOS1669"/>
      <c r="DOT1669"/>
      <c r="DOU1669"/>
      <c r="DOV1669"/>
      <c r="DOW1669"/>
      <c r="DOX1669"/>
      <c r="DOY1669"/>
      <c r="DOZ1669"/>
      <c r="DPA1669"/>
      <c r="DPB1669"/>
      <c r="DPC1669"/>
      <c r="DPD1669"/>
      <c r="DPE1669"/>
      <c r="DPF1669"/>
      <c r="DPG1669"/>
      <c r="DPH1669"/>
      <c r="DPI1669"/>
      <c r="DPJ1669"/>
      <c r="DPK1669"/>
      <c r="DPL1669"/>
      <c r="DPM1669"/>
      <c r="DPN1669"/>
      <c r="DPO1669"/>
      <c r="DPP1669"/>
      <c r="DPQ1669"/>
      <c r="DPR1669"/>
      <c r="DPS1669"/>
      <c r="DPT1669"/>
      <c r="DPU1669"/>
      <c r="DPV1669"/>
      <c r="DPW1669"/>
      <c r="DPX1669"/>
      <c r="DPY1669"/>
      <c r="DPZ1669"/>
      <c r="DQA1669"/>
      <c r="DQB1669"/>
      <c r="DQC1669"/>
      <c r="DQD1669"/>
      <c r="DQE1669"/>
      <c r="DQF1669"/>
      <c r="DQG1669"/>
      <c r="DQH1669"/>
      <c r="DQI1669"/>
      <c r="DQJ1669"/>
      <c r="DQK1669"/>
      <c r="DQL1669"/>
      <c r="DQM1669"/>
      <c r="DQN1669"/>
      <c r="DQO1669"/>
      <c r="DQP1669"/>
      <c r="DQQ1669"/>
      <c r="DQR1669"/>
      <c r="DQS1669"/>
      <c r="DQT1669"/>
      <c r="DQU1669"/>
      <c r="DQV1669"/>
      <c r="DQW1669"/>
      <c r="DQX1669"/>
      <c r="DQY1669"/>
      <c r="DQZ1669"/>
      <c r="DRA1669"/>
      <c r="DRB1669"/>
      <c r="DRC1669"/>
      <c r="DRD1669"/>
      <c r="DRE1669"/>
      <c r="DRF1669"/>
      <c r="DRG1669"/>
      <c r="DRH1669"/>
      <c r="DRI1669"/>
      <c r="DRJ1669"/>
      <c r="DRK1669"/>
      <c r="DRL1669"/>
      <c r="DRM1669"/>
      <c r="DRN1669"/>
      <c r="DRO1669"/>
      <c r="DRP1669"/>
      <c r="DRQ1669"/>
      <c r="DRR1669"/>
      <c r="DRS1669"/>
      <c r="DRT1669"/>
      <c r="DRU1669"/>
      <c r="DRV1669"/>
      <c r="DRW1669"/>
      <c r="DRX1669"/>
      <c r="DRY1669"/>
      <c r="DRZ1669"/>
      <c r="DSA1669"/>
      <c r="DSB1669"/>
      <c r="DSC1669"/>
      <c r="DSD1669"/>
      <c r="DSE1669"/>
      <c r="DSF1669"/>
      <c r="DSG1669"/>
      <c r="DSH1669"/>
      <c r="DSI1669"/>
      <c r="DSJ1669"/>
      <c r="DSK1669"/>
      <c r="DSL1669"/>
      <c r="DSM1669"/>
      <c r="DSN1669"/>
      <c r="DSO1669"/>
      <c r="DSP1669"/>
      <c r="DSQ1669"/>
      <c r="DSR1669"/>
      <c r="DSS1669"/>
      <c r="DST1669"/>
      <c r="DSU1669"/>
      <c r="DSV1669"/>
      <c r="DSW1669"/>
      <c r="DSX1669"/>
      <c r="DSY1669"/>
      <c r="DSZ1669"/>
      <c r="DTA1669"/>
      <c r="DTB1669"/>
      <c r="DTC1669"/>
      <c r="DTD1669"/>
      <c r="DTE1669"/>
      <c r="DTF1669"/>
      <c r="DTG1669"/>
      <c r="DTH1669"/>
      <c r="DTI1669"/>
      <c r="DTJ1669"/>
      <c r="DTK1669"/>
      <c r="DTL1669"/>
      <c r="DTM1669"/>
      <c r="DTN1669"/>
      <c r="DTO1669"/>
      <c r="DTP1669"/>
      <c r="DTQ1669"/>
      <c r="DTR1669"/>
      <c r="DTS1669"/>
      <c r="DTT1669"/>
      <c r="DTU1669"/>
      <c r="DTV1669"/>
      <c r="DTW1669"/>
      <c r="DTX1669"/>
      <c r="DTY1669"/>
      <c r="DTZ1669"/>
      <c r="DUA1669"/>
      <c r="DUB1669"/>
      <c r="DUC1669"/>
      <c r="DUD1669"/>
      <c r="DUE1669"/>
      <c r="DUF1669"/>
      <c r="DUG1669"/>
      <c r="DUH1669"/>
      <c r="DUI1669"/>
      <c r="DUJ1669"/>
      <c r="DUK1669"/>
      <c r="DUL1669"/>
      <c r="DUM1669"/>
      <c r="DUN1669"/>
      <c r="DUO1669"/>
      <c r="DUP1669"/>
      <c r="DUQ1669"/>
      <c r="DUR1669"/>
      <c r="DUS1669"/>
      <c r="DUT1669"/>
      <c r="DUU1669"/>
      <c r="DUV1669"/>
      <c r="DUW1669"/>
      <c r="DUX1669"/>
      <c r="DUY1669"/>
      <c r="DUZ1669"/>
      <c r="DVA1669"/>
      <c r="DVB1669"/>
      <c r="DVC1669"/>
      <c r="DVD1669"/>
      <c r="DVE1669"/>
      <c r="DVF1669"/>
      <c r="DVG1669"/>
      <c r="DVH1669"/>
      <c r="DVI1669"/>
      <c r="DVJ1669"/>
      <c r="DVK1669"/>
      <c r="DVL1669"/>
      <c r="DVM1669"/>
      <c r="DVN1669"/>
      <c r="DVO1669"/>
      <c r="DVP1669"/>
      <c r="DVQ1669"/>
      <c r="DVR1669"/>
      <c r="DVS1669"/>
      <c r="DVT1669"/>
      <c r="DVU1669"/>
      <c r="DVV1669"/>
      <c r="DVW1669"/>
      <c r="DVX1669"/>
      <c r="DVY1669"/>
      <c r="DVZ1669"/>
      <c r="DWA1669"/>
      <c r="DWB1669"/>
      <c r="DWC1669"/>
      <c r="DWD1669"/>
      <c r="DWE1669"/>
      <c r="DWF1669"/>
      <c r="DWG1669"/>
      <c r="DWH1669"/>
      <c r="DWI1669"/>
      <c r="DWJ1669"/>
      <c r="DWK1669"/>
      <c r="DWL1669"/>
      <c r="DWM1669"/>
      <c r="DWN1669"/>
      <c r="DWO1669"/>
      <c r="DWP1669"/>
      <c r="DWQ1669"/>
      <c r="DWR1669"/>
      <c r="DWS1669"/>
      <c r="DWT1669"/>
      <c r="DWU1669"/>
      <c r="DWV1669"/>
      <c r="DWW1669"/>
      <c r="DWX1669"/>
      <c r="DWY1669"/>
      <c r="DWZ1669"/>
      <c r="DXA1669"/>
      <c r="DXB1669"/>
      <c r="DXC1669"/>
      <c r="DXD1669"/>
      <c r="DXE1669"/>
      <c r="DXF1669"/>
      <c r="DXG1669"/>
      <c r="DXH1669"/>
      <c r="DXI1669"/>
      <c r="DXJ1669"/>
      <c r="DXK1669"/>
      <c r="DXL1669"/>
      <c r="DXM1669"/>
      <c r="DXN1669"/>
      <c r="DXO1669"/>
      <c r="DXP1669"/>
      <c r="DXQ1669"/>
      <c r="DXR1669"/>
      <c r="DXS1669"/>
      <c r="DXT1669"/>
      <c r="DXU1669"/>
      <c r="DXV1669"/>
      <c r="DXW1669"/>
      <c r="DXX1669"/>
      <c r="DXY1669"/>
      <c r="DXZ1669"/>
      <c r="DYA1669"/>
      <c r="DYB1669"/>
      <c r="DYC1669"/>
      <c r="DYD1669"/>
      <c r="DYE1669"/>
      <c r="DYF1669"/>
      <c r="DYG1669"/>
      <c r="DYH1669"/>
      <c r="DYI1669"/>
      <c r="DYJ1669"/>
      <c r="DYK1669"/>
      <c r="DYL1669"/>
      <c r="DYM1669"/>
      <c r="DYN1669"/>
      <c r="DYO1669"/>
      <c r="DYP1669"/>
      <c r="DYQ1669"/>
      <c r="DYR1669"/>
      <c r="DYS1669"/>
      <c r="DYT1669"/>
      <c r="DYU1669"/>
      <c r="DYV1669"/>
      <c r="DYW1669"/>
      <c r="DYX1669"/>
      <c r="DYY1669"/>
      <c r="DYZ1669"/>
      <c r="DZA1669"/>
      <c r="DZB1669"/>
      <c r="DZC1669"/>
      <c r="DZD1669"/>
      <c r="DZE1669"/>
      <c r="DZF1669"/>
      <c r="DZG1669"/>
      <c r="DZH1669"/>
      <c r="DZI1669"/>
      <c r="DZJ1669"/>
      <c r="DZK1669"/>
      <c r="DZL1669"/>
      <c r="DZM1669"/>
      <c r="DZN1669"/>
      <c r="DZO1669"/>
      <c r="DZP1669"/>
      <c r="DZQ1669"/>
      <c r="DZR1669"/>
      <c r="DZS1669"/>
      <c r="DZT1669"/>
      <c r="DZU1669"/>
      <c r="DZV1669"/>
      <c r="DZW1669"/>
      <c r="DZX1669"/>
      <c r="DZY1669"/>
      <c r="DZZ1669"/>
      <c r="EAA1669"/>
      <c r="EAB1669"/>
      <c r="EAC1669"/>
      <c r="EAD1669"/>
      <c r="EAE1669"/>
      <c r="EAF1669"/>
      <c r="EAG1669"/>
      <c r="EAH1669"/>
      <c r="EAI1669"/>
      <c r="EAJ1669"/>
      <c r="EAK1669"/>
      <c r="EAL1669"/>
      <c r="EAM1669"/>
      <c r="EAN1669"/>
      <c r="EAO1669"/>
      <c r="EAP1669"/>
      <c r="EAQ1669"/>
      <c r="EAR1669"/>
      <c r="EAS1669"/>
      <c r="EAT1669"/>
      <c r="EAU1669"/>
      <c r="EAV1669"/>
      <c r="EAW1669"/>
      <c r="EAX1669"/>
      <c r="EAY1669"/>
      <c r="EAZ1669"/>
      <c r="EBA1669"/>
      <c r="EBB1669"/>
      <c r="EBC1669"/>
      <c r="EBD1669"/>
      <c r="EBE1669"/>
      <c r="EBF1669"/>
      <c r="EBG1669"/>
      <c r="EBH1669"/>
      <c r="EBI1669"/>
      <c r="EBJ1669"/>
      <c r="EBK1669"/>
      <c r="EBL1669"/>
      <c r="EBM1669"/>
      <c r="EBN1669"/>
      <c r="EBO1669"/>
      <c r="EBP1669"/>
      <c r="EBQ1669"/>
      <c r="EBR1669"/>
      <c r="EBS1669"/>
      <c r="EBT1669"/>
      <c r="EBU1669"/>
      <c r="EBV1669"/>
      <c r="EBW1669"/>
      <c r="EBX1669"/>
      <c r="EBY1669"/>
      <c r="EBZ1669"/>
      <c r="ECA1669"/>
      <c r="ECB1669"/>
      <c r="ECC1669"/>
      <c r="ECD1669"/>
      <c r="ECE1669"/>
      <c r="ECF1669"/>
      <c r="ECG1669"/>
      <c r="ECH1669"/>
      <c r="ECI1669"/>
      <c r="ECJ1669"/>
      <c r="ECK1669"/>
      <c r="ECL1669"/>
      <c r="ECM1669"/>
      <c r="ECN1669"/>
      <c r="ECO1669"/>
      <c r="ECP1669"/>
      <c r="ECQ1669"/>
      <c r="ECR1669"/>
      <c r="ECS1669"/>
      <c r="ECT1669"/>
      <c r="ECU1669"/>
      <c r="ECV1669"/>
      <c r="ECW1669"/>
      <c r="ECX1669"/>
      <c r="ECY1669"/>
      <c r="ECZ1669"/>
      <c r="EDA1669"/>
      <c r="EDB1669"/>
      <c r="EDC1669"/>
      <c r="EDD1669"/>
      <c r="EDE1669"/>
      <c r="EDF1669"/>
      <c r="EDG1669"/>
      <c r="EDH1669"/>
      <c r="EDI1669"/>
      <c r="EDJ1669"/>
      <c r="EDK1669"/>
      <c r="EDL1669"/>
      <c r="EDM1669"/>
      <c r="EDN1669"/>
      <c r="EDO1669"/>
      <c r="EDP1669"/>
      <c r="EDQ1669"/>
      <c r="EDR1669"/>
      <c r="EDS1669"/>
      <c r="EDT1669"/>
      <c r="EDU1669"/>
      <c r="EDV1669"/>
      <c r="EDW1669"/>
      <c r="EDX1669"/>
      <c r="EDY1669"/>
      <c r="EDZ1669"/>
      <c r="EEA1669"/>
      <c r="EEB1669"/>
      <c r="EEC1669"/>
      <c r="EED1669"/>
      <c r="EEE1669"/>
      <c r="EEF1669"/>
      <c r="EEG1669"/>
      <c r="EEH1669"/>
      <c r="EEI1669"/>
      <c r="EEJ1669"/>
      <c r="EEK1669"/>
      <c r="EEL1669"/>
      <c r="EEM1669"/>
      <c r="EEN1669"/>
      <c r="EEO1669"/>
      <c r="EEP1669"/>
      <c r="EEQ1669"/>
      <c r="EER1669"/>
      <c r="EES1669"/>
      <c r="EET1669"/>
      <c r="EEU1669"/>
      <c r="EEV1669"/>
      <c r="EEW1669"/>
      <c r="EEX1669"/>
      <c r="EEY1669"/>
      <c r="EEZ1669"/>
      <c r="EFA1669"/>
      <c r="EFB1669"/>
      <c r="EFC1669"/>
      <c r="EFD1669"/>
      <c r="EFE1669"/>
      <c r="EFF1669"/>
      <c r="EFG1669"/>
      <c r="EFH1669"/>
      <c r="EFI1669"/>
      <c r="EFJ1669"/>
      <c r="EFK1669"/>
      <c r="EFL1669"/>
      <c r="EFM1669"/>
      <c r="EFN1669"/>
      <c r="EFO1669"/>
      <c r="EFP1669"/>
      <c r="EFQ1669"/>
      <c r="EFR1669"/>
      <c r="EFS1669"/>
      <c r="EFT1669"/>
      <c r="EFU1669"/>
      <c r="EFV1669"/>
      <c r="EFW1669"/>
      <c r="EFX1669"/>
      <c r="EFY1669"/>
      <c r="EFZ1669"/>
      <c r="EGA1669"/>
      <c r="EGB1669"/>
      <c r="EGC1669"/>
      <c r="EGD1669"/>
      <c r="EGE1669"/>
      <c r="EGF1669"/>
      <c r="EGG1669"/>
      <c r="EGH1669"/>
      <c r="EGI1669"/>
      <c r="EGJ1669"/>
      <c r="EGK1669"/>
      <c r="EGL1669"/>
      <c r="EGM1669"/>
      <c r="EGN1669"/>
      <c r="EGO1669"/>
      <c r="EGP1669"/>
      <c r="EGQ1669"/>
      <c r="EGR1669"/>
      <c r="EGS1669"/>
      <c r="EGT1669"/>
      <c r="EGU1669"/>
      <c r="EGV1669"/>
      <c r="EGW1669"/>
      <c r="EGX1669"/>
      <c r="EGY1669"/>
      <c r="EGZ1669"/>
      <c r="EHA1669"/>
      <c r="EHB1669"/>
      <c r="EHC1669"/>
      <c r="EHD1669"/>
      <c r="EHE1669"/>
      <c r="EHF1669"/>
      <c r="EHG1669"/>
      <c r="EHH1669"/>
      <c r="EHI1669"/>
      <c r="EHJ1669"/>
      <c r="EHK1669"/>
      <c r="EHL1669"/>
      <c r="EHM1669"/>
      <c r="EHN1669"/>
      <c r="EHO1669"/>
      <c r="EHP1669"/>
      <c r="EHQ1669"/>
      <c r="EHR1669"/>
      <c r="EHS1669"/>
      <c r="EHT1669"/>
      <c r="EHU1669"/>
      <c r="EHV1669"/>
      <c r="EHW1669"/>
      <c r="EHX1669"/>
      <c r="EHY1669"/>
      <c r="EHZ1669"/>
      <c r="EIA1669"/>
      <c r="EIB1669"/>
      <c r="EIC1669"/>
      <c r="EID1669"/>
      <c r="EIE1669"/>
      <c r="EIF1669"/>
      <c r="EIG1669"/>
      <c r="EIH1669"/>
      <c r="EII1669"/>
      <c r="EIJ1669"/>
      <c r="EIK1669"/>
      <c r="EIL1669"/>
      <c r="EIM1669"/>
      <c r="EIN1669"/>
      <c r="EIO1669"/>
      <c r="EIP1669"/>
      <c r="EIQ1669"/>
      <c r="EIR1669"/>
      <c r="EIS1669"/>
      <c r="EIT1669"/>
      <c r="EIU1669"/>
      <c r="EIV1669"/>
      <c r="EIW1669"/>
      <c r="EIX1669"/>
      <c r="EIY1669"/>
      <c r="EIZ1669"/>
      <c r="EJA1669"/>
      <c r="EJB1669"/>
      <c r="EJC1669"/>
      <c r="EJD1669"/>
      <c r="EJE1669"/>
      <c r="EJF1669"/>
      <c r="EJG1669"/>
      <c r="EJH1669"/>
      <c r="EJI1669"/>
      <c r="EJJ1669"/>
      <c r="EJK1669"/>
      <c r="EJL1669"/>
      <c r="EJM1669"/>
      <c r="EJN1669"/>
      <c r="EJO1669"/>
      <c r="EJP1669"/>
      <c r="EJQ1669"/>
      <c r="EJR1669"/>
      <c r="EJS1669"/>
      <c r="EJT1669"/>
      <c r="EJU1669"/>
      <c r="EJV1669"/>
      <c r="EJW1669"/>
      <c r="EJX1669"/>
      <c r="EJY1669"/>
      <c r="EJZ1669"/>
      <c r="EKA1669"/>
      <c r="EKB1669"/>
      <c r="EKC1669"/>
      <c r="EKD1669"/>
      <c r="EKE1669"/>
      <c r="EKF1669"/>
      <c r="EKG1669"/>
      <c r="EKH1669"/>
      <c r="EKI1669"/>
      <c r="EKJ1669"/>
      <c r="EKK1669"/>
      <c r="EKL1669"/>
      <c r="EKM1669"/>
      <c r="EKN1669"/>
      <c r="EKO1669"/>
      <c r="EKP1669"/>
      <c r="EKQ1669"/>
      <c r="EKR1669"/>
      <c r="EKS1669"/>
      <c r="EKT1669"/>
      <c r="EKU1669"/>
      <c r="EKV1669"/>
      <c r="EKW1669"/>
      <c r="EKX1669"/>
      <c r="EKY1669"/>
      <c r="EKZ1669"/>
      <c r="ELA1669"/>
      <c r="ELB1669"/>
      <c r="ELC1669"/>
      <c r="ELD1669"/>
      <c r="ELE1669"/>
      <c r="ELF1669"/>
      <c r="ELG1669"/>
      <c r="ELH1669"/>
      <c r="ELI1669"/>
      <c r="ELJ1669"/>
      <c r="ELK1669"/>
      <c r="ELL1669"/>
      <c r="ELM1669"/>
      <c r="ELN1669"/>
      <c r="ELO1669"/>
      <c r="ELP1669"/>
      <c r="ELQ1669"/>
      <c r="ELR1669"/>
      <c r="ELS1669"/>
      <c r="ELT1669"/>
      <c r="ELU1669"/>
      <c r="ELV1669"/>
      <c r="ELW1669"/>
      <c r="ELX1669"/>
      <c r="ELY1669"/>
      <c r="ELZ1669"/>
      <c r="EMA1669"/>
      <c r="EMB1669"/>
      <c r="EMC1669"/>
      <c r="EMD1669"/>
      <c r="EME1669"/>
      <c r="EMF1669"/>
      <c r="EMG1669"/>
      <c r="EMH1669"/>
      <c r="EMI1669"/>
      <c r="EMJ1669"/>
      <c r="EMK1669"/>
      <c r="EML1669"/>
      <c r="EMM1669"/>
      <c r="EMN1669"/>
      <c r="EMO1669"/>
      <c r="EMP1669"/>
      <c r="EMQ1669"/>
      <c r="EMR1669"/>
      <c r="EMS1669"/>
      <c r="EMT1669"/>
      <c r="EMU1669"/>
      <c r="EMV1669"/>
      <c r="EMW1669"/>
      <c r="EMX1669"/>
      <c r="EMY1669"/>
      <c r="EMZ1669"/>
      <c r="ENA1669"/>
      <c r="ENB1669"/>
      <c r="ENC1669"/>
      <c r="END1669"/>
      <c r="ENE1669"/>
      <c r="ENF1669"/>
      <c r="ENG1669"/>
      <c r="ENH1669"/>
      <c r="ENI1669"/>
      <c r="ENJ1669"/>
      <c r="ENK1669"/>
      <c r="ENL1669"/>
      <c r="ENM1669"/>
      <c r="ENN1669"/>
      <c r="ENO1669"/>
      <c r="ENP1669"/>
      <c r="ENQ1669"/>
      <c r="ENR1669"/>
      <c r="ENS1669"/>
      <c r="ENT1669"/>
      <c r="ENU1669"/>
      <c r="ENV1669"/>
      <c r="ENW1669"/>
      <c r="ENX1669"/>
      <c r="ENY1669"/>
      <c r="ENZ1669"/>
      <c r="EOA1669"/>
      <c r="EOB1669"/>
      <c r="EOC1669"/>
      <c r="EOD1669"/>
      <c r="EOE1669"/>
      <c r="EOF1669"/>
      <c r="EOG1669"/>
      <c r="EOH1669"/>
      <c r="EOI1669"/>
      <c r="EOJ1669"/>
      <c r="EOK1669"/>
      <c r="EOL1669"/>
      <c r="EOM1669"/>
      <c r="EON1669"/>
      <c r="EOO1669"/>
      <c r="EOP1669"/>
      <c r="EOQ1669"/>
      <c r="EOR1669"/>
      <c r="EOS1669"/>
      <c r="EOT1669"/>
      <c r="EOU1669"/>
      <c r="EOV1669"/>
      <c r="EOW1669"/>
      <c r="EOX1669"/>
      <c r="EOY1669"/>
      <c r="EOZ1669"/>
      <c r="EPA1669"/>
      <c r="EPB1669"/>
      <c r="EPC1669"/>
      <c r="EPD1669"/>
      <c r="EPE1669"/>
      <c r="EPF1669"/>
      <c r="EPG1669"/>
      <c r="EPH1669"/>
      <c r="EPI1669"/>
      <c r="EPJ1669"/>
      <c r="EPK1669"/>
      <c r="EPL1669"/>
      <c r="EPM1669"/>
      <c r="EPN1669"/>
      <c r="EPO1669"/>
      <c r="EPP1669"/>
      <c r="EPQ1669"/>
      <c r="EPR1669"/>
      <c r="EPS1669"/>
      <c r="EPT1669"/>
      <c r="EPU1669"/>
      <c r="EPV1669"/>
      <c r="EPW1669"/>
      <c r="EPX1669"/>
      <c r="EPY1669"/>
      <c r="EPZ1669"/>
      <c r="EQA1669"/>
      <c r="EQB1669"/>
      <c r="EQC1669"/>
      <c r="EQD1669"/>
      <c r="EQE1669"/>
      <c r="EQF1669"/>
      <c r="EQG1669"/>
      <c r="EQH1669"/>
      <c r="EQI1669"/>
      <c r="EQJ1669"/>
      <c r="EQK1669"/>
      <c r="EQL1669"/>
      <c r="EQM1669"/>
      <c r="EQN1669"/>
      <c r="EQO1669"/>
      <c r="EQP1669"/>
      <c r="EQQ1669"/>
      <c r="EQR1669"/>
      <c r="EQS1669"/>
      <c r="EQT1669"/>
      <c r="EQU1669"/>
      <c r="EQV1669"/>
      <c r="EQW1669"/>
      <c r="EQX1669"/>
      <c r="EQY1669"/>
      <c r="EQZ1669"/>
      <c r="ERA1669"/>
      <c r="ERB1669"/>
      <c r="ERC1669"/>
      <c r="ERD1669"/>
      <c r="ERE1669"/>
      <c r="ERF1669"/>
      <c r="ERG1669"/>
      <c r="ERH1669"/>
      <c r="ERI1669"/>
      <c r="ERJ1669"/>
      <c r="ERK1669"/>
      <c r="ERL1669"/>
      <c r="ERM1669"/>
      <c r="ERN1669"/>
      <c r="ERO1669"/>
      <c r="ERP1669"/>
      <c r="ERQ1669"/>
      <c r="ERR1669"/>
      <c r="ERS1669"/>
      <c r="ERT1669"/>
      <c r="ERU1669"/>
      <c r="ERV1669"/>
      <c r="ERW1669"/>
      <c r="ERX1669"/>
      <c r="ERY1669"/>
      <c r="ERZ1669"/>
      <c r="ESA1669"/>
      <c r="ESB1669"/>
      <c r="ESC1669"/>
      <c r="ESD1669"/>
      <c r="ESE1669"/>
      <c r="ESF1669"/>
      <c r="ESG1669"/>
      <c r="ESH1669"/>
      <c r="ESI1669"/>
      <c r="ESJ1669"/>
      <c r="ESK1669"/>
      <c r="ESL1669"/>
      <c r="ESM1669"/>
      <c r="ESN1669"/>
      <c r="ESO1669"/>
      <c r="ESP1669"/>
      <c r="ESQ1669"/>
      <c r="ESR1669"/>
      <c r="ESS1669"/>
      <c r="EST1669"/>
      <c r="ESU1669"/>
      <c r="ESV1669"/>
      <c r="ESW1669"/>
      <c r="ESX1669"/>
      <c r="ESY1669"/>
      <c r="ESZ1669"/>
      <c r="ETA1669"/>
      <c r="ETB1669"/>
      <c r="ETC1669"/>
      <c r="ETD1669"/>
      <c r="ETE1669"/>
      <c r="ETF1669"/>
      <c r="ETG1669"/>
      <c r="ETH1669"/>
      <c r="ETI1669"/>
      <c r="ETJ1669"/>
      <c r="ETK1669"/>
      <c r="ETL1669"/>
      <c r="ETM1669"/>
      <c r="ETN1669"/>
      <c r="ETO1669"/>
      <c r="ETP1669"/>
      <c r="ETQ1669"/>
      <c r="ETR1669"/>
      <c r="ETS1669"/>
      <c r="ETT1669"/>
      <c r="ETU1669"/>
      <c r="ETV1669"/>
      <c r="ETW1669"/>
      <c r="ETX1669"/>
      <c r="ETY1669"/>
      <c r="ETZ1669"/>
      <c r="EUA1669"/>
      <c r="EUB1669"/>
      <c r="EUC1669"/>
      <c r="EUD1669"/>
      <c r="EUE1669"/>
      <c r="EUF1669"/>
      <c r="EUG1669"/>
      <c r="EUH1669"/>
      <c r="EUI1669"/>
      <c r="EUJ1669"/>
      <c r="EUK1669"/>
      <c r="EUL1669"/>
      <c r="EUM1669"/>
      <c r="EUN1669"/>
      <c r="EUO1669"/>
      <c r="EUP1669"/>
      <c r="EUQ1669"/>
      <c r="EUR1669"/>
      <c r="EUS1669"/>
      <c r="EUT1669"/>
      <c r="EUU1669"/>
      <c r="EUV1669"/>
      <c r="EUW1669"/>
      <c r="EUX1669"/>
      <c r="EUY1669"/>
      <c r="EUZ1669"/>
      <c r="EVA1669"/>
      <c r="EVB1669"/>
      <c r="EVC1669"/>
      <c r="EVD1669"/>
      <c r="EVE1669"/>
      <c r="EVF1669"/>
      <c r="EVG1669"/>
      <c r="EVH1669"/>
      <c r="EVI1669"/>
      <c r="EVJ1669"/>
      <c r="EVK1669"/>
      <c r="EVL1669"/>
      <c r="EVM1669"/>
      <c r="EVN1669"/>
      <c r="EVO1669"/>
      <c r="EVP1669"/>
      <c r="EVQ1669"/>
      <c r="EVR1669"/>
      <c r="EVS1669"/>
      <c r="EVT1669"/>
      <c r="EVU1669"/>
      <c r="EVV1669"/>
      <c r="EVW1669"/>
      <c r="EVX1669"/>
      <c r="EVY1669"/>
      <c r="EVZ1669"/>
      <c r="EWA1669"/>
      <c r="EWB1669"/>
      <c r="EWC1669"/>
      <c r="EWD1669"/>
      <c r="EWE1669"/>
      <c r="EWF1669"/>
      <c r="EWG1669"/>
      <c r="EWH1669"/>
      <c r="EWI1669"/>
      <c r="EWJ1669"/>
      <c r="EWK1669"/>
      <c r="EWL1669"/>
      <c r="EWM1669"/>
      <c r="EWN1669"/>
      <c r="EWO1669"/>
      <c r="EWP1669"/>
      <c r="EWQ1669"/>
      <c r="EWR1669"/>
      <c r="EWS1669"/>
      <c r="EWT1669"/>
      <c r="EWU1669"/>
      <c r="EWV1669"/>
      <c r="EWW1669"/>
      <c r="EWX1669"/>
      <c r="EWY1669"/>
      <c r="EWZ1669"/>
      <c r="EXA1669"/>
      <c r="EXB1669"/>
      <c r="EXC1669"/>
      <c r="EXD1669"/>
      <c r="EXE1669"/>
      <c r="EXF1669"/>
      <c r="EXG1669"/>
      <c r="EXH1669"/>
      <c r="EXI1669"/>
      <c r="EXJ1669"/>
      <c r="EXK1669"/>
      <c r="EXL1669"/>
      <c r="EXM1669"/>
      <c r="EXN1669"/>
      <c r="EXO1669"/>
      <c r="EXP1669"/>
      <c r="EXQ1669"/>
      <c r="EXR1669"/>
      <c r="EXS1669"/>
      <c r="EXT1669"/>
      <c r="EXU1669"/>
      <c r="EXV1669"/>
      <c r="EXW1669"/>
      <c r="EXX1669"/>
      <c r="EXY1669"/>
      <c r="EXZ1669"/>
      <c r="EYA1669"/>
      <c r="EYB1669"/>
      <c r="EYC1669"/>
      <c r="EYD1669"/>
      <c r="EYE1669"/>
      <c r="EYF1669"/>
      <c r="EYG1669"/>
      <c r="EYH1669"/>
      <c r="EYI1669"/>
      <c r="EYJ1669"/>
      <c r="EYK1669"/>
      <c r="EYL1669"/>
      <c r="EYM1669"/>
      <c r="EYN1669"/>
      <c r="EYO1669"/>
      <c r="EYP1669"/>
      <c r="EYQ1669"/>
      <c r="EYR1669"/>
      <c r="EYS1669"/>
      <c r="EYT1669"/>
      <c r="EYU1669"/>
      <c r="EYV1669"/>
      <c r="EYW1669"/>
      <c r="EYX1669"/>
      <c r="EYY1669"/>
      <c r="EYZ1669"/>
      <c r="EZA1669"/>
      <c r="EZB1669"/>
      <c r="EZC1669"/>
      <c r="EZD1669"/>
      <c r="EZE1669"/>
      <c r="EZF1669"/>
      <c r="EZG1669"/>
      <c r="EZH1669"/>
      <c r="EZI1669"/>
      <c r="EZJ1669"/>
      <c r="EZK1669"/>
      <c r="EZL1669"/>
      <c r="EZM1669"/>
      <c r="EZN1669"/>
      <c r="EZO1669"/>
      <c r="EZP1669"/>
      <c r="EZQ1669"/>
      <c r="EZR1669"/>
      <c r="EZS1669"/>
      <c r="EZT1669"/>
      <c r="EZU1669"/>
      <c r="EZV1669"/>
      <c r="EZW1669"/>
      <c r="EZX1669"/>
      <c r="EZY1669"/>
      <c r="EZZ1669"/>
      <c r="FAA1669"/>
      <c r="FAB1669"/>
      <c r="FAC1669"/>
      <c r="FAD1669"/>
      <c r="FAE1669"/>
      <c r="FAF1669"/>
      <c r="FAG1669"/>
      <c r="FAH1669"/>
      <c r="FAI1669"/>
      <c r="FAJ1669"/>
      <c r="FAK1669"/>
      <c r="FAL1669"/>
      <c r="FAM1669"/>
      <c r="FAN1669"/>
      <c r="FAO1669"/>
      <c r="FAP1669"/>
      <c r="FAQ1669"/>
      <c r="FAR1669"/>
      <c r="FAS1669"/>
      <c r="FAT1669"/>
      <c r="FAU1669"/>
      <c r="FAV1669"/>
      <c r="FAW1669"/>
      <c r="FAX1669"/>
      <c r="FAY1669"/>
      <c r="FAZ1669"/>
      <c r="FBA1669"/>
      <c r="FBB1669"/>
      <c r="FBC1669"/>
      <c r="FBD1669"/>
      <c r="FBE1669"/>
      <c r="FBF1669"/>
      <c r="FBG1669"/>
      <c r="FBH1669"/>
      <c r="FBI1669"/>
      <c r="FBJ1669"/>
      <c r="FBK1669"/>
      <c r="FBL1669"/>
      <c r="FBM1669"/>
      <c r="FBN1669"/>
      <c r="FBO1669"/>
      <c r="FBP1669"/>
      <c r="FBQ1669"/>
      <c r="FBR1669"/>
      <c r="FBS1669"/>
      <c r="FBT1669"/>
      <c r="FBU1669"/>
      <c r="FBV1669"/>
      <c r="FBW1669"/>
      <c r="FBX1669"/>
      <c r="FBY1669"/>
      <c r="FBZ1669"/>
      <c r="FCA1669"/>
      <c r="FCB1669"/>
      <c r="FCC1669"/>
      <c r="FCD1669"/>
      <c r="FCE1669"/>
      <c r="FCF1669"/>
      <c r="FCG1669"/>
      <c r="FCH1669"/>
      <c r="FCI1669"/>
      <c r="FCJ1669"/>
      <c r="FCK1669"/>
      <c r="FCL1669"/>
      <c r="FCM1669"/>
      <c r="FCN1669"/>
      <c r="FCO1669"/>
      <c r="FCP1669"/>
      <c r="FCQ1669"/>
      <c r="FCR1669"/>
      <c r="FCS1669"/>
      <c r="FCT1669"/>
      <c r="FCU1669"/>
      <c r="FCV1669"/>
      <c r="FCW1669"/>
      <c r="FCX1669"/>
      <c r="FCY1669"/>
      <c r="FCZ1669"/>
      <c r="FDA1669"/>
      <c r="FDB1669"/>
      <c r="FDC1669"/>
      <c r="FDD1669"/>
      <c r="FDE1669"/>
      <c r="FDF1669"/>
      <c r="FDG1669"/>
      <c r="FDH1669"/>
      <c r="FDI1669"/>
      <c r="FDJ1669"/>
      <c r="FDK1669"/>
      <c r="FDL1669"/>
      <c r="FDM1669"/>
      <c r="FDN1669"/>
      <c r="FDO1669"/>
      <c r="FDP1669"/>
      <c r="FDQ1669"/>
      <c r="FDR1669"/>
      <c r="FDS1669"/>
      <c r="FDT1669"/>
      <c r="FDU1669"/>
      <c r="FDV1669"/>
      <c r="FDW1669"/>
      <c r="FDX1669"/>
      <c r="FDY1669"/>
      <c r="FDZ1669"/>
      <c r="FEA1669"/>
      <c r="FEB1669"/>
      <c r="FEC1669"/>
      <c r="FED1669"/>
      <c r="FEE1669"/>
      <c r="FEF1669"/>
      <c r="FEG1669"/>
      <c r="FEH1669"/>
      <c r="FEI1669"/>
      <c r="FEJ1669"/>
      <c r="FEK1669"/>
      <c r="FEL1669"/>
      <c r="FEM1669"/>
      <c r="FEN1669"/>
      <c r="FEO1669"/>
      <c r="FEP1669"/>
      <c r="FEQ1669"/>
      <c r="FER1669"/>
      <c r="FES1669"/>
      <c r="FET1669"/>
      <c r="FEU1669"/>
      <c r="FEV1669"/>
      <c r="FEW1669"/>
      <c r="FEX1669"/>
      <c r="FEY1669"/>
      <c r="FEZ1669"/>
      <c r="FFA1669"/>
      <c r="FFB1669"/>
      <c r="FFC1669"/>
      <c r="FFD1669"/>
      <c r="FFE1669"/>
      <c r="FFF1669"/>
      <c r="FFG1669"/>
      <c r="FFH1669"/>
      <c r="FFI1669"/>
      <c r="FFJ1669"/>
      <c r="FFK1669"/>
      <c r="FFL1669"/>
      <c r="FFM1669"/>
      <c r="FFN1669"/>
      <c r="FFO1669"/>
      <c r="FFP1669"/>
      <c r="FFQ1669"/>
      <c r="FFR1669"/>
      <c r="FFS1669"/>
      <c r="FFT1669"/>
      <c r="FFU1669"/>
      <c r="FFV1669"/>
      <c r="FFW1669"/>
      <c r="FFX1669"/>
      <c r="FFY1669"/>
      <c r="FFZ1669"/>
      <c r="FGA1669"/>
      <c r="FGB1669"/>
      <c r="FGC1669"/>
      <c r="FGD1669"/>
      <c r="FGE1669"/>
      <c r="FGF1669"/>
      <c r="FGG1669"/>
      <c r="FGH1669"/>
      <c r="FGI1669"/>
      <c r="FGJ1669"/>
      <c r="FGK1669"/>
      <c r="FGL1669"/>
      <c r="FGM1669"/>
      <c r="FGN1669"/>
      <c r="FGO1669"/>
      <c r="FGP1669"/>
      <c r="FGQ1669"/>
      <c r="FGR1669"/>
      <c r="FGS1669"/>
      <c r="FGT1669"/>
      <c r="FGU1669"/>
      <c r="FGV1669"/>
      <c r="FGW1669"/>
      <c r="FGX1669"/>
      <c r="FGY1669"/>
      <c r="FGZ1669"/>
      <c r="FHA1669"/>
      <c r="FHB1669"/>
      <c r="FHC1669"/>
      <c r="FHD1669"/>
      <c r="FHE1669"/>
      <c r="FHF1669"/>
      <c r="FHG1669"/>
      <c r="FHH1669"/>
      <c r="FHI1669"/>
      <c r="FHJ1669"/>
      <c r="FHK1669"/>
      <c r="FHL1669"/>
      <c r="FHM1669"/>
      <c r="FHN1669"/>
      <c r="FHO1669"/>
      <c r="FHP1669"/>
      <c r="FHQ1669"/>
      <c r="FHR1669"/>
      <c r="FHS1669"/>
      <c r="FHT1669"/>
      <c r="FHU1669"/>
      <c r="FHV1669"/>
      <c r="FHW1669"/>
      <c r="FHX1669"/>
      <c r="FHY1669"/>
      <c r="FHZ1669"/>
      <c r="FIA1669"/>
      <c r="FIB1669"/>
      <c r="FIC1669"/>
      <c r="FID1669"/>
      <c r="FIE1669"/>
      <c r="FIF1669"/>
      <c r="FIG1669"/>
      <c r="FIH1669"/>
      <c r="FII1669"/>
      <c r="FIJ1669"/>
      <c r="FIK1669"/>
      <c r="FIL1669"/>
      <c r="FIM1669"/>
      <c r="FIN1669"/>
      <c r="FIO1669"/>
      <c r="FIP1669"/>
      <c r="FIQ1669"/>
      <c r="FIR1669"/>
      <c r="FIS1669"/>
      <c r="FIT1669"/>
      <c r="FIU1669"/>
      <c r="FIV1669"/>
      <c r="FIW1669"/>
      <c r="FIX1669"/>
      <c r="FIY1669"/>
      <c r="FIZ1669"/>
      <c r="FJA1669"/>
      <c r="FJB1669"/>
      <c r="FJC1669"/>
      <c r="FJD1669"/>
      <c r="FJE1669"/>
      <c r="FJF1669"/>
      <c r="FJG1669"/>
      <c r="FJH1669"/>
      <c r="FJI1669"/>
      <c r="FJJ1669"/>
      <c r="FJK1669"/>
      <c r="FJL1669"/>
      <c r="FJM1669"/>
      <c r="FJN1669"/>
      <c r="FJO1669"/>
      <c r="FJP1669"/>
      <c r="FJQ1669"/>
      <c r="FJR1669"/>
      <c r="FJS1669"/>
      <c r="FJT1669"/>
      <c r="FJU1669"/>
      <c r="FJV1669"/>
      <c r="FJW1669"/>
      <c r="FJX1669"/>
      <c r="FJY1669"/>
      <c r="FJZ1669"/>
      <c r="FKA1669"/>
      <c r="FKB1669"/>
      <c r="FKC1669"/>
      <c r="FKD1669"/>
      <c r="FKE1669"/>
      <c r="FKF1669"/>
      <c r="FKG1669"/>
      <c r="FKH1669"/>
      <c r="FKI1669"/>
      <c r="FKJ1669"/>
      <c r="FKK1669"/>
      <c r="FKL1669"/>
      <c r="FKM1669"/>
      <c r="FKN1669"/>
      <c r="FKO1669"/>
      <c r="FKP1669"/>
      <c r="FKQ1669"/>
      <c r="FKR1669"/>
      <c r="FKS1669"/>
      <c r="FKT1669"/>
      <c r="FKU1669"/>
      <c r="FKV1669"/>
      <c r="FKW1669"/>
      <c r="FKX1669"/>
      <c r="FKY1669"/>
      <c r="FKZ1669"/>
      <c r="FLA1669"/>
      <c r="FLB1669"/>
      <c r="FLC1669"/>
      <c r="FLD1669"/>
      <c r="FLE1669"/>
      <c r="FLF1669"/>
      <c r="FLG1669"/>
      <c r="FLH1669"/>
      <c r="FLI1669"/>
      <c r="FLJ1669"/>
      <c r="FLK1669"/>
      <c r="FLL1669"/>
      <c r="FLM1669"/>
      <c r="FLN1669"/>
      <c r="FLO1669"/>
      <c r="FLP1669"/>
      <c r="FLQ1669"/>
      <c r="FLR1669"/>
      <c r="FLS1669"/>
      <c r="FLT1669"/>
      <c r="FLU1669"/>
      <c r="FLV1669"/>
      <c r="FLW1669"/>
      <c r="FLX1669"/>
      <c r="FLY1669"/>
      <c r="FLZ1669"/>
      <c r="FMA1669"/>
      <c r="FMB1669"/>
      <c r="FMC1669"/>
      <c r="FMD1669"/>
      <c r="FME1669"/>
      <c r="FMF1669"/>
      <c r="FMG1669"/>
      <c r="FMH1669"/>
      <c r="FMI1669"/>
      <c r="FMJ1669"/>
      <c r="FMK1669"/>
      <c r="FML1669"/>
      <c r="FMM1669"/>
      <c r="FMN1669"/>
      <c r="FMO1669"/>
      <c r="FMP1669"/>
      <c r="FMQ1669"/>
      <c r="FMR1669"/>
      <c r="FMS1669"/>
      <c r="FMT1669"/>
      <c r="FMU1669"/>
      <c r="FMV1669"/>
      <c r="FMW1669"/>
      <c r="FMX1669"/>
      <c r="FMY1669"/>
      <c r="FMZ1669"/>
      <c r="FNA1669"/>
      <c r="FNB1669"/>
      <c r="FNC1669"/>
      <c r="FND1669"/>
      <c r="FNE1669"/>
      <c r="FNF1669"/>
      <c r="FNG1669"/>
      <c r="FNH1669"/>
      <c r="FNI1669"/>
      <c r="FNJ1669"/>
      <c r="FNK1669"/>
      <c r="FNL1669"/>
      <c r="FNM1669"/>
      <c r="FNN1669"/>
      <c r="FNO1669"/>
      <c r="FNP1669"/>
      <c r="FNQ1669"/>
      <c r="FNR1669"/>
      <c r="FNS1669"/>
      <c r="FNT1669"/>
      <c r="FNU1669"/>
      <c r="FNV1669"/>
      <c r="FNW1669"/>
      <c r="FNX1669"/>
      <c r="FNY1669"/>
      <c r="FNZ1669"/>
      <c r="FOA1669"/>
      <c r="FOB1669"/>
      <c r="FOC1669"/>
      <c r="FOD1669"/>
      <c r="FOE1669"/>
      <c r="FOF1669"/>
      <c r="FOG1669"/>
      <c r="FOH1669"/>
      <c r="FOI1669"/>
      <c r="FOJ1669"/>
      <c r="FOK1669"/>
      <c r="FOL1669"/>
      <c r="FOM1669"/>
      <c r="FON1669"/>
      <c r="FOO1669"/>
      <c r="FOP1669"/>
      <c r="FOQ1669"/>
      <c r="FOR1669"/>
      <c r="FOS1669"/>
      <c r="FOT1669"/>
      <c r="FOU1669"/>
      <c r="FOV1669"/>
      <c r="FOW1669"/>
      <c r="FOX1669"/>
      <c r="FOY1669"/>
      <c r="FOZ1669"/>
      <c r="FPA1669"/>
      <c r="FPB1669"/>
      <c r="FPC1669"/>
      <c r="FPD1669"/>
      <c r="FPE1669"/>
      <c r="FPF1669"/>
      <c r="FPG1669"/>
      <c r="FPH1669"/>
      <c r="FPI1669"/>
      <c r="FPJ1669"/>
      <c r="FPK1669"/>
      <c r="FPL1669"/>
      <c r="FPM1669"/>
      <c r="FPN1669"/>
      <c r="FPO1669"/>
      <c r="FPP1669"/>
      <c r="FPQ1669"/>
      <c r="FPR1669"/>
      <c r="FPS1669"/>
      <c r="FPT1669"/>
      <c r="FPU1669"/>
      <c r="FPV1669"/>
      <c r="FPW1669"/>
      <c r="FPX1669"/>
      <c r="FPY1669"/>
      <c r="FPZ1669"/>
      <c r="FQA1669"/>
      <c r="FQB1669"/>
      <c r="FQC1669"/>
      <c r="FQD1669"/>
      <c r="FQE1669"/>
      <c r="FQF1669"/>
      <c r="FQG1669"/>
      <c r="FQH1669"/>
      <c r="FQI1669"/>
      <c r="FQJ1669"/>
      <c r="FQK1669"/>
      <c r="FQL1669"/>
      <c r="FQM1669"/>
      <c r="FQN1669"/>
      <c r="FQO1669"/>
      <c r="FQP1669"/>
      <c r="FQQ1669"/>
      <c r="FQR1669"/>
      <c r="FQS1669"/>
      <c r="FQT1669"/>
      <c r="FQU1669"/>
      <c r="FQV1669"/>
      <c r="FQW1669"/>
      <c r="FQX1669"/>
      <c r="FQY1669"/>
      <c r="FQZ1669"/>
      <c r="FRA1669"/>
      <c r="FRB1669"/>
      <c r="FRC1669"/>
      <c r="FRD1669"/>
      <c r="FRE1669"/>
      <c r="FRF1669"/>
      <c r="FRG1669"/>
      <c r="FRH1669"/>
      <c r="FRI1669"/>
      <c r="FRJ1669"/>
      <c r="FRK1669"/>
      <c r="FRL1669"/>
      <c r="FRM1669"/>
      <c r="FRN1669"/>
      <c r="FRO1669"/>
      <c r="FRP1669"/>
      <c r="FRQ1669"/>
      <c r="FRR1669"/>
      <c r="FRS1669"/>
      <c r="FRT1669"/>
      <c r="FRU1669"/>
      <c r="FRV1669"/>
      <c r="FRW1669"/>
      <c r="FRX1669"/>
      <c r="FRY1669"/>
      <c r="FRZ1669"/>
      <c r="FSA1669"/>
      <c r="FSB1669"/>
      <c r="FSC1669"/>
      <c r="FSD1669"/>
      <c r="FSE1669"/>
      <c r="FSF1669"/>
      <c r="FSG1669"/>
      <c r="FSH1669"/>
      <c r="FSI1669"/>
      <c r="FSJ1669"/>
      <c r="FSK1669"/>
      <c r="FSL1669"/>
      <c r="FSM1669"/>
      <c r="FSN1669"/>
      <c r="FSO1669"/>
      <c r="FSP1669"/>
      <c r="FSQ1669"/>
      <c r="FSR1669"/>
      <c r="FSS1669"/>
      <c r="FST1669"/>
      <c r="FSU1669"/>
      <c r="FSV1669"/>
      <c r="FSW1669"/>
      <c r="FSX1669"/>
      <c r="FSY1669"/>
      <c r="FSZ1669"/>
      <c r="FTA1669"/>
      <c r="FTB1669"/>
      <c r="FTC1669"/>
      <c r="FTD1669"/>
      <c r="FTE1669"/>
      <c r="FTF1669"/>
      <c r="FTG1669"/>
      <c r="FTH1669"/>
      <c r="FTI1669"/>
      <c r="FTJ1669"/>
      <c r="FTK1669"/>
      <c r="FTL1669"/>
      <c r="FTM1669"/>
      <c r="FTN1669"/>
      <c r="FTO1669"/>
      <c r="FTP1669"/>
      <c r="FTQ1669"/>
      <c r="FTR1669"/>
      <c r="FTS1669"/>
      <c r="FTT1669"/>
      <c r="FTU1669"/>
      <c r="FTV1669"/>
      <c r="FTW1669"/>
      <c r="FTX1669"/>
      <c r="FTY1669"/>
      <c r="FTZ1669"/>
      <c r="FUA1669"/>
      <c r="FUB1669"/>
      <c r="FUC1669"/>
      <c r="FUD1669"/>
      <c r="FUE1669"/>
      <c r="FUF1669"/>
      <c r="FUG1669"/>
      <c r="FUH1669"/>
      <c r="FUI1669"/>
      <c r="FUJ1669"/>
      <c r="FUK1669"/>
      <c r="FUL1669"/>
      <c r="FUM1669"/>
      <c r="FUN1669"/>
      <c r="FUO1669"/>
      <c r="FUP1669"/>
      <c r="FUQ1669"/>
      <c r="FUR1669"/>
      <c r="FUS1669"/>
      <c r="FUT1669"/>
      <c r="FUU1669"/>
      <c r="FUV1669"/>
      <c r="FUW1669"/>
      <c r="FUX1669"/>
      <c r="FUY1669"/>
      <c r="FUZ1669"/>
      <c r="FVA1669"/>
      <c r="FVB1669"/>
      <c r="FVC1669"/>
      <c r="FVD1669"/>
      <c r="FVE1669"/>
      <c r="FVF1669"/>
      <c r="FVG1669"/>
      <c r="FVH1669"/>
      <c r="FVI1669"/>
      <c r="FVJ1669"/>
      <c r="FVK1669"/>
      <c r="FVL1669"/>
      <c r="FVM1669"/>
      <c r="FVN1669"/>
      <c r="FVO1669"/>
      <c r="FVP1669"/>
      <c r="FVQ1669"/>
      <c r="FVR1669"/>
      <c r="FVS1669"/>
      <c r="FVT1669"/>
      <c r="FVU1669"/>
      <c r="FVV1669"/>
      <c r="FVW1669"/>
      <c r="FVX1669"/>
      <c r="FVY1669"/>
      <c r="FVZ1669"/>
      <c r="FWA1669"/>
      <c r="FWB1669"/>
      <c r="FWC1669"/>
      <c r="FWD1669"/>
      <c r="FWE1669"/>
      <c r="FWF1669"/>
      <c r="FWG1669"/>
      <c r="FWH1669"/>
      <c r="FWI1669"/>
      <c r="FWJ1669"/>
      <c r="FWK1669"/>
      <c r="FWL1669"/>
      <c r="FWM1669"/>
      <c r="FWN1669"/>
      <c r="FWO1669"/>
      <c r="FWP1669"/>
      <c r="FWQ1669"/>
      <c r="FWR1669"/>
      <c r="FWS1669"/>
      <c r="FWT1669"/>
      <c r="FWU1669"/>
      <c r="FWV1669"/>
      <c r="FWW1669"/>
      <c r="FWX1669"/>
      <c r="FWY1669"/>
      <c r="FWZ1669"/>
      <c r="FXA1669"/>
      <c r="FXB1669"/>
      <c r="FXC1669"/>
      <c r="FXD1669"/>
      <c r="FXE1669"/>
      <c r="FXF1669"/>
      <c r="FXG1669"/>
      <c r="FXH1669"/>
      <c r="FXI1669"/>
      <c r="FXJ1669"/>
      <c r="FXK1669"/>
      <c r="FXL1669"/>
      <c r="FXM1669"/>
      <c r="FXN1669"/>
      <c r="FXO1669"/>
      <c r="FXP1669"/>
      <c r="FXQ1669"/>
      <c r="FXR1669"/>
      <c r="FXS1669"/>
      <c r="FXT1669"/>
      <c r="FXU1669"/>
      <c r="FXV1669"/>
      <c r="FXW1669"/>
      <c r="FXX1669"/>
      <c r="FXY1669"/>
      <c r="FXZ1669"/>
      <c r="FYA1669"/>
      <c r="FYB1669"/>
      <c r="FYC1669"/>
      <c r="FYD1669"/>
      <c r="FYE1669"/>
      <c r="FYF1669"/>
      <c r="FYG1669"/>
      <c r="FYH1669"/>
      <c r="FYI1669"/>
      <c r="FYJ1669"/>
      <c r="FYK1669"/>
      <c r="FYL1669"/>
      <c r="FYM1669"/>
      <c r="FYN1669"/>
      <c r="FYO1669"/>
      <c r="FYP1669"/>
      <c r="FYQ1669"/>
      <c r="FYR1669"/>
      <c r="FYS1669"/>
      <c r="FYT1669"/>
      <c r="FYU1669"/>
      <c r="FYV1669"/>
      <c r="FYW1669"/>
      <c r="FYX1669"/>
      <c r="FYY1669"/>
      <c r="FYZ1669"/>
      <c r="FZA1669"/>
      <c r="FZB1669"/>
      <c r="FZC1669"/>
      <c r="FZD1669"/>
      <c r="FZE1669"/>
      <c r="FZF1669"/>
      <c r="FZG1669"/>
      <c r="FZH1669"/>
      <c r="FZI1669"/>
      <c r="FZJ1669"/>
      <c r="FZK1669"/>
      <c r="FZL1669"/>
      <c r="FZM1669"/>
      <c r="FZN1669"/>
      <c r="FZO1669"/>
      <c r="FZP1669"/>
      <c r="FZQ1669"/>
      <c r="FZR1669"/>
      <c r="FZS1669"/>
      <c r="FZT1669"/>
      <c r="FZU1669"/>
      <c r="FZV1669"/>
      <c r="FZW1669"/>
      <c r="FZX1669"/>
      <c r="FZY1669"/>
      <c r="FZZ1669"/>
      <c r="GAA1669"/>
      <c r="GAB1669"/>
      <c r="GAC1669"/>
      <c r="GAD1669"/>
      <c r="GAE1669"/>
      <c r="GAF1669"/>
      <c r="GAG1669"/>
      <c r="GAH1669"/>
      <c r="GAI1669"/>
      <c r="GAJ1669"/>
      <c r="GAK1669"/>
      <c r="GAL1669"/>
      <c r="GAM1669"/>
      <c r="GAN1669"/>
      <c r="GAO1669"/>
      <c r="GAP1669"/>
      <c r="GAQ1669"/>
      <c r="GAR1669"/>
      <c r="GAS1669"/>
      <c r="GAT1669"/>
      <c r="GAU1669"/>
      <c r="GAV1669"/>
      <c r="GAW1669"/>
      <c r="GAX1669"/>
      <c r="GAY1669"/>
      <c r="GAZ1669"/>
      <c r="GBA1669"/>
      <c r="GBB1669"/>
      <c r="GBC1669"/>
      <c r="GBD1669"/>
      <c r="GBE1669"/>
      <c r="GBF1669"/>
      <c r="GBG1669"/>
      <c r="GBH1669"/>
      <c r="GBI1669"/>
      <c r="GBJ1669"/>
      <c r="GBK1669"/>
      <c r="GBL1669"/>
      <c r="GBM1669"/>
      <c r="GBN1669"/>
      <c r="GBO1669"/>
      <c r="GBP1669"/>
      <c r="GBQ1669"/>
      <c r="GBR1669"/>
      <c r="GBS1669"/>
      <c r="GBT1669"/>
      <c r="GBU1669"/>
      <c r="GBV1669"/>
      <c r="GBW1669"/>
      <c r="GBX1669"/>
      <c r="GBY1669"/>
      <c r="GBZ1669"/>
      <c r="GCA1669"/>
      <c r="GCB1669"/>
      <c r="GCC1669"/>
      <c r="GCD1669"/>
      <c r="GCE1669"/>
      <c r="GCF1669"/>
      <c r="GCG1669"/>
      <c r="GCH1669"/>
      <c r="GCI1669"/>
      <c r="GCJ1669"/>
      <c r="GCK1669"/>
      <c r="GCL1669"/>
      <c r="GCM1669"/>
      <c r="GCN1669"/>
      <c r="GCO1669"/>
      <c r="GCP1669"/>
      <c r="GCQ1669"/>
      <c r="GCR1669"/>
      <c r="GCS1669"/>
      <c r="GCT1669"/>
      <c r="GCU1669"/>
      <c r="GCV1669"/>
      <c r="GCW1669"/>
      <c r="GCX1669"/>
      <c r="GCY1669"/>
      <c r="GCZ1669"/>
      <c r="GDA1669"/>
      <c r="GDB1669"/>
      <c r="GDC1669"/>
      <c r="GDD1669"/>
      <c r="GDE1669"/>
      <c r="GDF1669"/>
      <c r="GDG1669"/>
      <c r="GDH1669"/>
      <c r="GDI1669"/>
      <c r="GDJ1669"/>
      <c r="GDK1669"/>
      <c r="GDL1669"/>
      <c r="GDM1669"/>
      <c r="GDN1669"/>
      <c r="GDO1669"/>
      <c r="GDP1669"/>
      <c r="GDQ1669"/>
      <c r="GDR1669"/>
      <c r="GDS1669"/>
      <c r="GDT1669"/>
      <c r="GDU1669"/>
      <c r="GDV1669"/>
      <c r="GDW1669"/>
      <c r="GDX1669"/>
      <c r="GDY1669"/>
      <c r="GDZ1669"/>
      <c r="GEA1669"/>
      <c r="GEB1669"/>
      <c r="GEC1669"/>
      <c r="GED1669"/>
      <c r="GEE1669"/>
      <c r="GEF1669"/>
      <c r="GEG1669"/>
      <c r="GEH1669"/>
      <c r="GEI1669"/>
      <c r="GEJ1669"/>
      <c r="GEK1669"/>
      <c r="GEL1669"/>
      <c r="GEM1669"/>
      <c r="GEN1669"/>
      <c r="GEO1669"/>
      <c r="GEP1669"/>
      <c r="GEQ1669"/>
      <c r="GER1669"/>
      <c r="GES1669"/>
      <c r="GET1669"/>
      <c r="GEU1669"/>
      <c r="GEV1669"/>
      <c r="GEW1669"/>
      <c r="GEX1669"/>
      <c r="GEY1669"/>
      <c r="GEZ1669"/>
      <c r="GFA1669"/>
      <c r="GFB1669"/>
      <c r="GFC1669"/>
      <c r="GFD1669"/>
      <c r="GFE1669"/>
      <c r="GFF1669"/>
      <c r="GFG1669"/>
      <c r="GFH1669"/>
      <c r="GFI1669"/>
      <c r="GFJ1669"/>
      <c r="GFK1669"/>
      <c r="GFL1669"/>
      <c r="GFM1669"/>
      <c r="GFN1669"/>
      <c r="GFO1669"/>
      <c r="GFP1669"/>
      <c r="GFQ1669"/>
      <c r="GFR1669"/>
      <c r="GFS1669"/>
      <c r="GFT1669"/>
      <c r="GFU1669"/>
      <c r="GFV1669"/>
      <c r="GFW1669"/>
      <c r="GFX1669"/>
      <c r="GFY1669"/>
      <c r="GFZ1669"/>
      <c r="GGA1669"/>
      <c r="GGB1669"/>
      <c r="GGC1669"/>
      <c r="GGD1669"/>
      <c r="GGE1669"/>
      <c r="GGF1669"/>
      <c r="GGG1669"/>
      <c r="GGH1669"/>
      <c r="GGI1669"/>
      <c r="GGJ1669"/>
      <c r="GGK1669"/>
      <c r="GGL1669"/>
      <c r="GGM1669"/>
      <c r="GGN1669"/>
      <c r="GGO1669"/>
      <c r="GGP1669"/>
      <c r="GGQ1669"/>
      <c r="GGR1669"/>
      <c r="GGS1669"/>
      <c r="GGT1669"/>
      <c r="GGU1669"/>
      <c r="GGV1669"/>
      <c r="GGW1669"/>
      <c r="GGX1669"/>
      <c r="GGY1669"/>
      <c r="GGZ1669"/>
      <c r="GHA1669"/>
      <c r="GHB1669"/>
      <c r="GHC1669"/>
      <c r="GHD1669"/>
      <c r="GHE1669"/>
      <c r="GHF1669"/>
      <c r="GHG1669"/>
      <c r="GHH1669"/>
      <c r="GHI1669"/>
      <c r="GHJ1669"/>
      <c r="GHK1669"/>
      <c r="GHL1669"/>
      <c r="GHM1669"/>
      <c r="GHN1669"/>
      <c r="GHO1669"/>
      <c r="GHP1669"/>
      <c r="GHQ1669"/>
      <c r="GHR1669"/>
      <c r="GHS1669"/>
      <c r="GHT1669"/>
      <c r="GHU1669"/>
      <c r="GHV1669"/>
      <c r="GHW1669"/>
      <c r="GHX1669"/>
      <c r="GHY1669"/>
      <c r="GHZ1669"/>
      <c r="GIA1669"/>
      <c r="GIB1669"/>
      <c r="GIC1669"/>
      <c r="GID1669"/>
      <c r="GIE1669"/>
      <c r="GIF1669"/>
      <c r="GIG1669"/>
      <c r="GIH1669"/>
      <c r="GII1669"/>
      <c r="GIJ1669"/>
      <c r="GIK1669"/>
      <c r="GIL1669"/>
      <c r="GIM1669"/>
      <c r="GIN1669"/>
      <c r="GIO1669"/>
      <c r="GIP1669"/>
      <c r="GIQ1669"/>
      <c r="GIR1669"/>
      <c r="GIS1669"/>
      <c r="GIT1669"/>
      <c r="GIU1669"/>
      <c r="GIV1669"/>
      <c r="GIW1669"/>
      <c r="GIX1669"/>
      <c r="GIY1669"/>
      <c r="GIZ1669"/>
      <c r="GJA1669"/>
      <c r="GJB1669"/>
      <c r="GJC1669"/>
      <c r="GJD1669"/>
      <c r="GJE1669"/>
      <c r="GJF1669"/>
      <c r="GJG1669"/>
      <c r="GJH1669"/>
      <c r="GJI1669"/>
      <c r="GJJ1669"/>
      <c r="GJK1669"/>
      <c r="GJL1669"/>
      <c r="GJM1669"/>
      <c r="GJN1669"/>
      <c r="GJO1669"/>
      <c r="GJP1669"/>
      <c r="GJQ1669"/>
      <c r="GJR1669"/>
      <c r="GJS1669"/>
      <c r="GJT1669"/>
      <c r="GJU1669"/>
      <c r="GJV1669"/>
      <c r="GJW1669"/>
      <c r="GJX1669"/>
      <c r="GJY1669"/>
      <c r="GJZ1669"/>
      <c r="GKA1669"/>
      <c r="GKB1669"/>
      <c r="GKC1669"/>
      <c r="GKD1669"/>
      <c r="GKE1669"/>
      <c r="GKF1669"/>
      <c r="GKG1669"/>
      <c r="GKH1669"/>
      <c r="GKI1669"/>
      <c r="GKJ1669"/>
      <c r="GKK1669"/>
      <c r="GKL1669"/>
      <c r="GKM1669"/>
      <c r="GKN1669"/>
      <c r="GKO1669"/>
      <c r="GKP1669"/>
      <c r="GKQ1669"/>
      <c r="GKR1669"/>
      <c r="GKS1669"/>
      <c r="GKT1669"/>
      <c r="GKU1669"/>
      <c r="GKV1669"/>
      <c r="GKW1669"/>
      <c r="GKX1669"/>
      <c r="GKY1669"/>
      <c r="GKZ1669"/>
      <c r="GLA1669"/>
      <c r="GLB1669"/>
      <c r="GLC1669"/>
      <c r="GLD1669"/>
      <c r="GLE1669"/>
      <c r="GLF1669"/>
      <c r="GLG1669"/>
      <c r="GLH1669"/>
      <c r="GLI1669"/>
      <c r="GLJ1669"/>
      <c r="GLK1669"/>
      <c r="GLL1669"/>
      <c r="GLM1669"/>
      <c r="GLN1669"/>
      <c r="GLO1669"/>
      <c r="GLP1669"/>
      <c r="GLQ1669"/>
      <c r="GLR1669"/>
      <c r="GLS1669"/>
      <c r="GLT1669"/>
      <c r="GLU1669"/>
      <c r="GLV1669"/>
      <c r="GLW1669"/>
      <c r="GLX1669"/>
      <c r="GLY1669"/>
      <c r="GLZ1669"/>
      <c r="GMA1669"/>
      <c r="GMB1669"/>
      <c r="GMC1669"/>
      <c r="GMD1669"/>
      <c r="GME1669"/>
      <c r="GMF1669"/>
      <c r="GMG1669"/>
      <c r="GMH1669"/>
      <c r="GMI1669"/>
      <c r="GMJ1669"/>
      <c r="GMK1669"/>
      <c r="GML1669"/>
      <c r="GMM1669"/>
      <c r="GMN1669"/>
      <c r="GMO1669"/>
      <c r="GMP1669"/>
      <c r="GMQ1669"/>
      <c r="GMR1669"/>
      <c r="GMS1669"/>
      <c r="GMT1669"/>
      <c r="GMU1669"/>
      <c r="GMV1669"/>
      <c r="GMW1669"/>
      <c r="GMX1669"/>
      <c r="GMY1669"/>
      <c r="GMZ1669"/>
      <c r="GNA1669"/>
      <c r="GNB1669"/>
      <c r="GNC1669"/>
      <c r="GND1669"/>
      <c r="GNE1669"/>
      <c r="GNF1669"/>
      <c r="GNG1669"/>
      <c r="GNH1669"/>
      <c r="GNI1669"/>
      <c r="GNJ1669"/>
      <c r="GNK1669"/>
      <c r="GNL1669"/>
      <c r="GNM1669"/>
      <c r="GNN1669"/>
      <c r="GNO1669"/>
      <c r="GNP1669"/>
      <c r="GNQ1669"/>
      <c r="GNR1669"/>
      <c r="GNS1669"/>
      <c r="GNT1669"/>
      <c r="GNU1669"/>
      <c r="GNV1669"/>
      <c r="GNW1669"/>
      <c r="GNX1669"/>
      <c r="GNY1669"/>
      <c r="GNZ1669"/>
      <c r="GOA1669"/>
      <c r="GOB1669"/>
      <c r="GOC1669"/>
      <c r="GOD1669"/>
      <c r="GOE1669"/>
      <c r="GOF1669"/>
      <c r="GOG1669"/>
      <c r="GOH1669"/>
      <c r="GOI1669"/>
      <c r="GOJ1669"/>
      <c r="GOK1669"/>
      <c r="GOL1669"/>
      <c r="GOM1669"/>
      <c r="GON1669"/>
      <c r="GOO1669"/>
      <c r="GOP1669"/>
      <c r="GOQ1669"/>
      <c r="GOR1669"/>
      <c r="GOS1669"/>
      <c r="GOT1669"/>
      <c r="GOU1669"/>
      <c r="GOV1669"/>
      <c r="GOW1669"/>
      <c r="GOX1669"/>
      <c r="GOY1669"/>
      <c r="GOZ1669"/>
      <c r="GPA1669"/>
      <c r="GPB1669"/>
      <c r="GPC1669"/>
      <c r="GPD1669"/>
      <c r="GPE1669"/>
      <c r="GPF1669"/>
      <c r="GPG1669"/>
      <c r="GPH1669"/>
      <c r="GPI1669"/>
      <c r="GPJ1669"/>
      <c r="GPK1669"/>
      <c r="GPL1669"/>
      <c r="GPM1669"/>
      <c r="GPN1669"/>
      <c r="GPO1669"/>
      <c r="GPP1669"/>
      <c r="GPQ1669"/>
      <c r="GPR1669"/>
      <c r="GPS1669"/>
      <c r="GPT1669"/>
      <c r="GPU1669"/>
      <c r="GPV1669"/>
      <c r="GPW1669"/>
      <c r="GPX1669"/>
      <c r="GPY1669"/>
      <c r="GPZ1669"/>
      <c r="GQA1669"/>
      <c r="GQB1669"/>
      <c r="GQC1669"/>
      <c r="GQD1669"/>
      <c r="GQE1669"/>
      <c r="GQF1669"/>
      <c r="GQG1669"/>
      <c r="GQH1669"/>
      <c r="GQI1669"/>
      <c r="GQJ1669"/>
      <c r="GQK1669"/>
      <c r="GQL1669"/>
      <c r="GQM1669"/>
      <c r="GQN1669"/>
      <c r="GQO1669"/>
      <c r="GQP1669"/>
      <c r="GQQ1669"/>
      <c r="GQR1669"/>
      <c r="GQS1669"/>
      <c r="GQT1669"/>
      <c r="GQU1669"/>
      <c r="GQV1669"/>
      <c r="GQW1669"/>
      <c r="GQX1669"/>
      <c r="GQY1669"/>
      <c r="GQZ1669"/>
      <c r="GRA1669"/>
      <c r="GRB1669"/>
      <c r="GRC1669"/>
      <c r="GRD1669"/>
      <c r="GRE1669"/>
      <c r="GRF1669"/>
      <c r="GRG1669"/>
      <c r="GRH1669"/>
      <c r="GRI1669"/>
      <c r="GRJ1669"/>
      <c r="GRK1669"/>
      <c r="GRL1669"/>
      <c r="GRM1669"/>
      <c r="GRN1669"/>
      <c r="GRO1669"/>
      <c r="GRP1669"/>
      <c r="GRQ1669"/>
      <c r="GRR1669"/>
      <c r="GRS1669"/>
      <c r="GRT1669"/>
      <c r="GRU1669"/>
      <c r="GRV1669"/>
      <c r="GRW1669"/>
      <c r="GRX1669"/>
      <c r="GRY1669"/>
      <c r="GRZ1669"/>
      <c r="GSA1669"/>
      <c r="GSB1669"/>
      <c r="GSC1669"/>
      <c r="GSD1669"/>
      <c r="GSE1669"/>
      <c r="GSF1669"/>
      <c r="GSG1669"/>
      <c r="GSH1669"/>
      <c r="GSI1669"/>
      <c r="GSJ1669"/>
      <c r="GSK1669"/>
      <c r="GSL1669"/>
      <c r="GSM1669"/>
      <c r="GSN1669"/>
      <c r="GSO1669"/>
      <c r="GSP1669"/>
      <c r="GSQ1669"/>
      <c r="GSR1669"/>
      <c r="GSS1669"/>
      <c r="GST1669"/>
      <c r="GSU1669"/>
      <c r="GSV1669"/>
      <c r="GSW1669"/>
      <c r="GSX1669"/>
      <c r="GSY1669"/>
      <c r="GSZ1669"/>
      <c r="GTA1669"/>
      <c r="GTB1669"/>
      <c r="GTC1669"/>
      <c r="GTD1669"/>
      <c r="GTE1669"/>
      <c r="GTF1669"/>
      <c r="GTG1669"/>
      <c r="GTH1669"/>
      <c r="GTI1669"/>
      <c r="GTJ1669"/>
      <c r="GTK1669"/>
      <c r="GTL1669"/>
      <c r="GTM1669"/>
      <c r="GTN1669"/>
      <c r="GTO1669"/>
      <c r="GTP1669"/>
      <c r="GTQ1669"/>
      <c r="GTR1669"/>
      <c r="GTS1669"/>
      <c r="GTT1669"/>
      <c r="GTU1669"/>
      <c r="GTV1669"/>
      <c r="GTW1669"/>
      <c r="GTX1669"/>
      <c r="GTY1669"/>
      <c r="GTZ1669"/>
      <c r="GUA1669"/>
      <c r="GUB1669"/>
      <c r="GUC1669"/>
      <c r="GUD1669"/>
      <c r="GUE1669"/>
      <c r="GUF1669"/>
      <c r="GUG1669"/>
      <c r="GUH1669"/>
      <c r="GUI1669"/>
      <c r="GUJ1669"/>
      <c r="GUK1669"/>
      <c r="GUL1669"/>
      <c r="GUM1669"/>
      <c r="GUN1669"/>
      <c r="GUO1669"/>
      <c r="GUP1669"/>
      <c r="GUQ1669"/>
      <c r="GUR1669"/>
      <c r="GUS1669"/>
      <c r="GUT1669"/>
      <c r="GUU1669"/>
      <c r="GUV1669"/>
      <c r="GUW1669"/>
      <c r="GUX1669"/>
      <c r="GUY1669"/>
      <c r="GUZ1669"/>
      <c r="GVA1669"/>
      <c r="GVB1669"/>
      <c r="GVC1669"/>
      <c r="GVD1669"/>
      <c r="GVE1669"/>
      <c r="GVF1669"/>
      <c r="GVG1669"/>
      <c r="GVH1669"/>
      <c r="GVI1669"/>
      <c r="GVJ1669"/>
      <c r="GVK1669"/>
      <c r="GVL1669"/>
      <c r="GVM1669"/>
      <c r="GVN1669"/>
      <c r="GVO1669"/>
      <c r="GVP1669"/>
      <c r="GVQ1669"/>
      <c r="GVR1669"/>
      <c r="GVS1669"/>
      <c r="GVT1669"/>
      <c r="GVU1669"/>
      <c r="GVV1669"/>
      <c r="GVW1669"/>
      <c r="GVX1669"/>
      <c r="GVY1669"/>
      <c r="GVZ1669"/>
      <c r="GWA1669"/>
      <c r="GWB1669"/>
      <c r="GWC1669"/>
      <c r="GWD1669"/>
      <c r="GWE1669"/>
      <c r="GWF1669"/>
      <c r="GWG1669"/>
      <c r="GWH1669"/>
      <c r="GWI1669"/>
      <c r="GWJ1669"/>
      <c r="GWK1669"/>
      <c r="GWL1669"/>
      <c r="GWM1669"/>
      <c r="GWN1669"/>
      <c r="GWO1669"/>
      <c r="GWP1669"/>
      <c r="GWQ1669"/>
      <c r="GWR1669"/>
      <c r="GWS1669"/>
      <c r="GWT1669"/>
      <c r="GWU1669"/>
      <c r="GWV1669"/>
      <c r="GWW1669"/>
      <c r="GWX1669"/>
      <c r="GWY1669"/>
      <c r="GWZ1669"/>
      <c r="GXA1669"/>
      <c r="GXB1669"/>
      <c r="GXC1669"/>
      <c r="GXD1669"/>
      <c r="GXE1669"/>
      <c r="GXF1669"/>
      <c r="GXG1669"/>
      <c r="GXH1669"/>
      <c r="GXI1669"/>
      <c r="GXJ1669"/>
      <c r="GXK1669"/>
      <c r="GXL1669"/>
      <c r="GXM1669"/>
      <c r="GXN1669"/>
      <c r="GXO1669"/>
      <c r="GXP1669"/>
      <c r="GXQ1669"/>
      <c r="GXR1669"/>
      <c r="GXS1669"/>
      <c r="GXT1669"/>
      <c r="GXU1669"/>
      <c r="GXV1669"/>
      <c r="GXW1669"/>
      <c r="GXX1669"/>
      <c r="GXY1669"/>
      <c r="GXZ1669"/>
      <c r="GYA1669"/>
      <c r="GYB1669"/>
      <c r="GYC1669"/>
      <c r="GYD1669"/>
      <c r="GYE1669"/>
      <c r="GYF1669"/>
      <c r="GYG1669"/>
      <c r="GYH1669"/>
      <c r="GYI1669"/>
      <c r="GYJ1669"/>
      <c r="GYK1669"/>
      <c r="GYL1669"/>
      <c r="GYM1669"/>
      <c r="GYN1669"/>
      <c r="GYO1669"/>
      <c r="GYP1669"/>
      <c r="GYQ1669"/>
      <c r="GYR1669"/>
      <c r="GYS1669"/>
      <c r="GYT1669"/>
      <c r="GYU1669"/>
      <c r="GYV1669"/>
      <c r="GYW1669"/>
      <c r="GYX1669"/>
      <c r="GYY1669"/>
      <c r="GYZ1669"/>
      <c r="GZA1669"/>
      <c r="GZB1669"/>
      <c r="GZC1669"/>
      <c r="GZD1669"/>
      <c r="GZE1669"/>
      <c r="GZF1669"/>
      <c r="GZG1669"/>
      <c r="GZH1669"/>
      <c r="GZI1669"/>
      <c r="GZJ1669"/>
      <c r="GZK1669"/>
      <c r="GZL1669"/>
      <c r="GZM1669"/>
      <c r="GZN1669"/>
      <c r="GZO1669"/>
      <c r="GZP1669"/>
      <c r="GZQ1669"/>
      <c r="GZR1669"/>
      <c r="GZS1669"/>
      <c r="GZT1669"/>
      <c r="GZU1669"/>
      <c r="GZV1669"/>
      <c r="GZW1669"/>
      <c r="GZX1669"/>
      <c r="GZY1669"/>
      <c r="GZZ1669"/>
      <c r="HAA1669"/>
      <c r="HAB1669"/>
      <c r="HAC1669"/>
      <c r="HAD1669"/>
      <c r="HAE1669"/>
      <c r="HAF1669"/>
      <c r="HAG1669"/>
      <c r="HAH1669"/>
      <c r="HAI1669"/>
      <c r="HAJ1669"/>
      <c r="HAK1669"/>
      <c r="HAL1669"/>
      <c r="HAM1669"/>
      <c r="HAN1669"/>
      <c r="HAO1669"/>
      <c r="HAP1669"/>
      <c r="HAQ1669"/>
      <c r="HAR1669"/>
      <c r="HAS1669"/>
      <c r="HAT1669"/>
      <c r="HAU1669"/>
      <c r="HAV1669"/>
      <c r="HAW1669"/>
      <c r="HAX1669"/>
      <c r="HAY1669"/>
      <c r="HAZ1669"/>
      <c r="HBA1669"/>
      <c r="HBB1669"/>
      <c r="HBC1669"/>
      <c r="HBD1669"/>
      <c r="HBE1669"/>
      <c r="HBF1669"/>
      <c r="HBG1669"/>
      <c r="HBH1669"/>
      <c r="HBI1669"/>
      <c r="HBJ1669"/>
      <c r="HBK1669"/>
      <c r="HBL1669"/>
      <c r="HBM1669"/>
      <c r="HBN1669"/>
      <c r="HBO1669"/>
      <c r="HBP1669"/>
      <c r="HBQ1669"/>
      <c r="HBR1669"/>
      <c r="HBS1669"/>
      <c r="HBT1669"/>
      <c r="HBU1669"/>
      <c r="HBV1669"/>
      <c r="HBW1669"/>
      <c r="HBX1669"/>
      <c r="HBY1669"/>
      <c r="HBZ1669"/>
      <c r="HCA1669"/>
      <c r="HCB1669"/>
      <c r="HCC1669"/>
      <c r="HCD1669"/>
      <c r="HCE1669"/>
      <c r="HCF1669"/>
      <c r="HCG1669"/>
      <c r="HCH1669"/>
      <c r="HCI1669"/>
      <c r="HCJ1669"/>
      <c r="HCK1669"/>
      <c r="HCL1669"/>
      <c r="HCM1669"/>
      <c r="HCN1669"/>
      <c r="HCO1669"/>
      <c r="HCP1669"/>
      <c r="HCQ1669"/>
      <c r="HCR1669"/>
      <c r="HCS1669"/>
      <c r="HCT1669"/>
      <c r="HCU1669"/>
      <c r="HCV1669"/>
      <c r="HCW1669"/>
      <c r="HCX1669"/>
      <c r="HCY1669"/>
      <c r="HCZ1669"/>
      <c r="HDA1669"/>
      <c r="HDB1669"/>
      <c r="HDC1669"/>
      <c r="HDD1669"/>
      <c r="HDE1669"/>
      <c r="HDF1669"/>
      <c r="HDG1669"/>
      <c r="HDH1669"/>
      <c r="HDI1669"/>
      <c r="HDJ1669"/>
      <c r="HDK1669"/>
      <c r="HDL1669"/>
      <c r="HDM1669"/>
      <c r="HDN1669"/>
      <c r="HDO1669"/>
      <c r="HDP1669"/>
      <c r="HDQ1669"/>
      <c r="HDR1669"/>
      <c r="HDS1669"/>
      <c r="HDT1669"/>
      <c r="HDU1669"/>
      <c r="HDV1669"/>
      <c r="HDW1669"/>
      <c r="HDX1669"/>
      <c r="HDY1669"/>
      <c r="HDZ1669"/>
      <c r="HEA1669"/>
      <c r="HEB1669"/>
      <c r="HEC1669"/>
      <c r="HED1669"/>
      <c r="HEE1669"/>
      <c r="HEF1669"/>
      <c r="HEG1669"/>
      <c r="HEH1669"/>
      <c r="HEI1669"/>
      <c r="HEJ1669"/>
      <c r="HEK1669"/>
      <c r="HEL1669"/>
      <c r="HEM1669"/>
      <c r="HEN1669"/>
      <c r="HEO1669"/>
      <c r="HEP1669"/>
      <c r="HEQ1669"/>
      <c r="HER1669"/>
      <c r="HES1669"/>
      <c r="HET1669"/>
      <c r="HEU1669"/>
      <c r="HEV1669"/>
      <c r="HEW1669"/>
      <c r="HEX1669"/>
      <c r="HEY1669"/>
      <c r="HEZ1669"/>
      <c r="HFA1669"/>
      <c r="HFB1669"/>
      <c r="HFC1669"/>
      <c r="HFD1669"/>
      <c r="HFE1669"/>
      <c r="HFF1669"/>
      <c r="HFG1669"/>
      <c r="HFH1669"/>
      <c r="HFI1669"/>
      <c r="HFJ1669"/>
      <c r="HFK1669"/>
      <c r="HFL1669"/>
      <c r="HFM1669"/>
      <c r="HFN1669"/>
      <c r="HFO1669"/>
      <c r="HFP1669"/>
      <c r="HFQ1669"/>
      <c r="HFR1669"/>
      <c r="HFS1669"/>
      <c r="HFT1669"/>
      <c r="HFU1669"/>
      <c r="HFV1669"/>
      <c r="HFW1669"/>
      <c r="HFX1669"/>
      <c r="HFY1669"/>
      <c r="HFZ1669"/>
      <c r="HGA1669"/>
      <c r="HGB1669"/>
      <c r="HGC1669"/>
      <c r="HGD1669"/>
      <c r="HGE1669"/>
      <c r="HGF1669"/>
      <c r="HGG1669"/>
      <c r="HGH1669"/>
      <c r="HGI1669"/>
      <c r="HGJ1669"/>
      <c r="HGK1669"/>
      <c r="HGL1669"/>
      <c r="HGM1669"/>
      <c r="HGN1669"/>
      <c r="HGO1669"/>
      <c r="HGP1669"/>
      <c r="HGQ1669"/>
      <c r="HGR1669"/>
      <c r="HGS1669"/>
      <c r="HGT1669"/>
      <c r="HGU1669"/>
      <c r="HGV1669"/>
      <c r="HGW1669"/>
      <c r="HGX1669"/>
      <c r="HGY1669"/>
      <c r="HGZ1669"/>
      <c r="HHA1669"/>
      <c r="HHB1669"/>
      <c r="HHC1669"/>
      <c r="HHD1669"/>
      <c r="HHE1669"/>
      <c r="HHF1669"/>
      <c r="HHG1669"/>
      <c r="HHH1669"/>
      <c r="HHI1669"/>
      <c r="HHJ1669"/>
      <c r="HHK1669"/>
      <c r="HHL1669"/>
      <c r="HHM1669"/>
      <c r="HHN1669"/>
      <c r="HHO1669"/>
      <c r="HHP1669"/>
      <c r="HHQ1669"/>
      <c r="HHR1669"/>
      <c r="HHS1669"/>
      <c r="HHT1669"/>
      <c r="HHU1669"/>
      <c r="HHV1669"/>
      <c r="HHW1669"/>
      <c r="HHX1669"/>
      <c r="HHY1669"/>
      <c r="HHZ1669"/>
      <c r="HIA1669"/>
      <c r="HIB1669"/>
      <c r="HIC1669"/>
      <c r="HID1669"/>
      <c r="HIE1669"/>
      <c r="HIF1669"/>
      <c r="HIG1669"/>
      <c r="HIH1669"/>
      <c r="HII1669"/>
      <c r="HIJ1669"/>
      <c r="HIK1669"/>
      <c r="HIL1669"/>
      <c r="HIM1669"/>
      <c r="HIN1669"/>
      <c r="HIO1669"/>
      <c r="HIP1669"/>
      <c r="HIQ1669"/>
      <c r="HIR1669"/>
      <c r="HIS1669"/>
      <c r="HIT1669"/>
      <c r="HIU1669"/>
      <c r="HIV1669"/>
      <c r="HIW1669"/>
      <c r="HIX1669"/>
      <c r="HIY1669"/>
      <c r="HIZ1669"/>
      <c r="HJA1669"/>
      <c r="HJB1669"/>
      <c r="HJC1669"/>
      <c r="HJD1669"/>
      <c r="HJE1669"/>
      <c r="HJF1669"/>
      <c r="HJG1669"/>
      <c r="HJH1669"/>
      <c r="HJI1669"/>
      <c r="HJJ1669"/>
      <c r="HJK1669"/>
      <c r="HJL1669"/>
      <c r="HJM1669"/>
      <c r="HJN1669"/>
      <c r="HJO1669"/>
      <c r="HJP1669"/>
      <c r="HJQ1669"/>
      <c r="HJR1669"/>
      <c r="HJS1669"/>
      <c r="HJT1669"/>
      <c r="HJU1669"/>
      <c r="HJV1669"/>
      <c r="HJW1669"/>
      <c r="HJX1669"/>
      <c r="HJY1669"/>
      <c r="HJZ1669"/>
      <c r="HKA1669"/>
      <c r="HKB1669"/>
      <c r="HKC1669"/>
      <c r="HKD1669"/>
      <c r="HKE1669"/>
      <c r="HKF1669"/>
      <c r="HKG1669"/>
      <c r="HKH1669"/>
      <c r="HKI1669"/>
      <c r="HKJ1669"/>
      <c r="HKK1669"/>
      <c r="HKL1669"/>
      <c r="HKM1669"/>
      <c r="HKN1669"/>
      <c r="HKO1669"/>
      <c r="HKP1669"/>
      <c r="HKQ1669"/>
      <c r="HKR1669"/>
      <c r="HKS1669"/>
      <c r="HKT1669"/>
      <c r="HKU1669"/>
      <c r="HKV1669"/>
      <c r="HKW1669"/>
      <c r="HKX1669"/>
      <c r="HKY1669"/>
      <c r="HKZ1669"/>
      <c r="HLA1669"/>
      <c r="HLB1669"/>
      <c r="HLC1669"/>
      <c r="HLD1669"/>
      <c r="HLE1669"/>
      <c r="HLF1669"/>
      <c r="HLG1669"/>
      <c r="HLH1669"/>
      <c r="HLI1669"/>
      <c r="HLJ1669"/>
      <c r="HLK1669"/>
      <c r="HLL1669"/>
      <c r="HLM1669"/>
      <c r="HLN1669"/>
      <c r="HLO1669"/>
      <c r="HLP1669"/>
      <c r="HLQ1669"/>
      <c r="HLR1669"/>
      <c r="HLS1669"/>
      <c r="HLT1669"/>
      <c r="HLU1669"/>
      <c r="HLV1669"/>
      <c r="HLW1669"/>
      <c r="HLX1669"/>
      <c r="HLY1669"/>
      <c r="HLZ1669"/>
      <c r="HMA1669"/>
      <c r="HMB1669"/>
      <c r="HMC1669"/>
      <c r="HMD1669"/>
      <c r="HME1669"/>
      <c r="HMF1669"/>
      <c r="HMG1669"/>
      <c r="HMH1669"/>
      <c r="HMI1669"/>
      <c r="HMJ1669"/>
      <c r="HMK1669"/>
      <c r="HML1669"/>
      <c r="HMM1669"/>
      <c r="HMN1669"/>
      <c r="HMO1669"/>
      <c r="HMP1669"/>
      <c r="HMQ1669"/>
      <c r="HMR1669"/>
      <c r="HMS1669"/>
      <c r="HMT1669"/>
      <c r="HMU1669"/>
      <c r="HMV1669"/>
      <c r="HMW1669"/>
      <c r="HMX1669"/>
      <c r="HMY1669"/>
      <c r="HMZ1669"/>
      <c r="HNA1669"/>
      <c r="HNB1669"/>
      <c r="HNC1669"/>
      <c r="HND1669"/>
      <c r="HNE1669"/>
      <c r="HNF1669"/>
      <c r="HNG1669"/>
      <c r="HNH1669"/>
      <c r="HNI1669"/>
      <c r="HNJ1669"/>
      <c r="HNK1669"/>
      <c r="HNL1669"/>
      <c r="HNM1669"/>
      <c r="HNN1669"/>
      <c r="HNO1669"/>
      <c r="HNP1669"/>
      <c r="HNQ1669"/>
      <c r="HNR1669"/>
      <c r="HNS1669"/>
      <c r="HNT1669"/>
      <c r="HNU1669"/>
      <c r="HNV1669"/>
      <c r="HNW1669"/>
      <c r="HNX1669"/>
      <c r="HNY1669"/>
      <c r="HNZ1669"/>
      <c r="HOA1669"/>
      <c r="HOB1669"/>
      <c r="HOC1669"/>
      <c r="HOD1669"/>
      <c r="HOE1669"/>
      <c r="HOF1669"/>
      <c r="HOG1669"/>
      <c r="HOH1669"/>
      <c r="HOI1669"/>
      <c r="HOJ1669"/>
      <c r="HOK1669"/>
      <c r="HOL1669"/>
      <c r="HOM1669"/>
      <c r="HON1669"/>
      <c r="HOO1669"/>
      <c r="HOP1669"/>
      <c r="HOQ1669"/>
      <c r="HOR1669"/>
      <c r="HOS1669"/>
      <c r="HOT1669"/>
      <c r="HOU1669"/>
      <c r="HOV1669"/>
      <c r="HOW1669"/>
      <c r="HOX1669"/>
      <c r="HOY1669"/>
      <c r="HOZ1669"/>
      <c r="HPA1669"/>
      <c r="HPB1669"/>
      <c r="HPC1669"/>
      <c r="HPD1669"/>
      <c r="HPE1669"/>
      <c r="HPF1669"/>
      <c r="HPG1669"/>
      <c r="HPH1669"/>
      <c r="HPI1669"/>
      <c r="HPJ1669"/>
      <c r="HPK1669"/>
      <c r="HPL1669"/>
      <c r="HPM1669"/>
      <c r="HPN1669"/>
      <c r="HPO1669"/>
      <c r="HPP1669"/>
      <c r="HPQ1669"/>
      <c r="HPR1669"/>
      <c r="HPS1669"/>
      <c r="HPT1669"/>
      <c r="HPU1669"/>
      <c r="HPV1669"/>
      <c r="HPW1669"/>
      <c r="HPX1669"/>
      <c r="HPY1669"/>
      <c r="HPZ1669"/>
      <c r="HQA1669"/>
      <c r="HQB1669"/>
      <c r="HQC1669"/>
      <c r="HQD1669"/>
      <c r="HQE1669"/>
      <c r="HQF1669"/>
      <c r="HQG1669"/>
      <c r="HQH1669"/>
      <c r="HQI1669"/>
      <c r="HQJ1669"/>
      <c r="HQK1669"/>
      <c r="HQL1669"/>
      <c r="HQM1669"/>
      <c r="HQN1669"/>
      <c r="HQO1669"/>
      <c r="HQP1669"/>
      <c r="HQQ1669"/>
      <c r="HQR1669"/>
      <c r="HQS1669"/>
      <c r="HQT1669"/>
      <c r="HQU1669"/>
      <c r="HQV1669"/>
      <c r="HQW1669"/>
      <c r="HQX1669"/>
      <c r="HQY1669"/>
      <c r="HQZ1669"/>
      <c r="HRA1669"/>
      <c r="HRB1669"/>
      <c r="HRC1669"/>
      <c r="HRD1669"/>
      <c r="HRE1669"/>
      <c r="HRF1669"/>
      <c r="HRG1669"/>
      <c r="HRH1669"/>
      <c r="HRI1669"/>
      <c r="HRJ1669"/>
      <c r="HRK1669"/>
      <c r="HRL1669"/>
      <c r="HRM1669"/>
      <c r="HRN1669"/>
      <c r="HRO1669"/>
      <c r="HRP1669"/>
      <c r="HRQ1669"/>
      <c r="HRR1669"/>
      <c r="HRS1669"/>
      <c r="HRT1669"/>
      <c r="HRU1669"/>
      <c r="HRV1669"/>
      <c r="HRW1669"/>
      <c r="HRX1669"/>
      <c r="HRY1669"/>
      <c r="HRZ1669"/>
      <c r="HSA1669"/>
      <c r="HSB1669"/>
      <c r="HSC1669"/>
      <c r="HSD1669"/>
      <c r="HSE1669"/>
      <c r="HSF1669"/>
      <c r="HSG1669"/>
      <c r="HSH1669"/>
      <c r="HSI1669"/>
      <c r="HSJ1669"/>
      <c r="HSK1669"/>
      <c r="HSL1669"/>
      <c r="HSM1669"/>
      <c r="HSN1669"/>
      <c r="HSO1669"/>
      <c r="HSP1669"/>
      <c r="HSQ1669"/>
      <c r="HSR1669"/>
      <c r="HSS1669"/>
      <c r="HST1669"/>
      <c r="HSU1669"/>
      <c r="HSV1669"/>
      <c r="HSW1669"/>
      <c r="HSX1669"/>
      <c r="HSY1669"/>
      <c r="HSZ1669"/>
      <c r="HTA1669"/>
      <c r="HTB1669"/>
      <c r="HTC1669"/>
      <c r="HTD1669"/>
      <c r="HTE1669"/>
      <c r="HTF1669"/>
      <c r="HTG1669"/>
      <c r="HTH1669"/>
      <c r="HTI1669"/>
      <c r="HTJ1669"/>
      <c r="HTK1669"/>
      <c r="HTL1669"/>
      <c r="HTM1669"/>
      <c r="HTN1669"/>
      <c r="HTO1669"/>
      <c r="HTP1669"/>
      <c r="HTQ1669"/>
      <c r="HTR1669"/>
      <c r="HTS1669"/>
      <c r="HTT1669"/>
      <c r="HTU1669"/>
      <c r="HTV1669"/>
      <c r="HTW1669"/>
      <c r="HTX1669"/>
      <c r="HTY1669"/>
      <c r="HTZ1669"/>
      <c r="HUA1669"/>
      <c r="HUB1669"/>
      <c r="HUC1669"/>
      <c r="HUD1669"/>
      <c r="HUE1669"/>
      <c r="HUF1669"/>
      <c r="HUG1669"/>
      <c r="HUH1669"/>
      <c r="HUI1669"/>
      <c r="HUJ1669"/>
      <c r="HUK1669"/>
      <c r="HUL1669"/>
      <c r="HUM1669"/>
      <c r="HUN1669"/>
      <c r="HUO1669"/>
      <c r="HUP1669"/>
      <c r="HUQ1669"/>
      <c r="HUR1669"/>
      <c r="HUS1669"/>
      <c r="HUT1669"/>
      <c r="HUU1669"/>
      <c r="HUV1669"/>
      <c r="HUW1669"/>
      <c r="HUX1669"/>
      <c r="HUY1669"/>
      <c r="HUZ1669"/>
      <c r="HVA1669"/>
      <c r="HVB1669"/>
      <c r="HVC1669"/>
      <c r="HVD1669"/>
      <c r="HVE1669"/>
      <c r="HVF1669"/>
      <c r="HVG1669"/>
      <c r="HVH1669"/>
      <c r="HVI1669"/>
      <c r="HVJ1669"/>
      <c r="HVK1669"/>
      <c r="HVL1669"/>
      <c r="HVM1669"/>
      <c r="HVN1669"/>
      <c r="HVO1669"/>
      <c r="HVP1669"/>
      <c r="HVQ1669"/>
      <c r="HVR1669"/>
      <c r="HVS1669"/>
      <c r="HVT1669"/>
      <c r="HVU1669"/>
      <c r="HVV1669"/>
      <c r="HVW1669"/>
      <c r="HVX1669"/>
      <c r="HVY1669"/>
      <c r="HVZ1669"/>
      <c r="HWA1669"/>
      <c r="HWB1669"/>
      <c r="HWC1669"/>
      <c r="HWD1669"/>
      <c r="HWE1669"/>
      <c r="HWF1669"/>
      <c r="HWG1669"/>
      <c r="HWH1669"/>
      <c r="HWI1669"/>
      <c r="HWJ1669"/>
      <c r="HWK1669"/>
      <c r="HWL1669"/>
      <c r="HWM1669"/>
      <c r="HWN1669"/>
      <c r="HWO1669"/>
      <c r="HWP1669"/>
      <c r="HWQ1669"/>
      <c r="HWR1669"/>
      <c r="HWS1669"/>
      <c r="HWT1669"/>
      <c r="HWU1669"/>
      <c r="HWV1669"/>
      <c r="HWW1669"/>
      <c r="HWX1669"/>
      <c r="HWY1669"/>
      <c r="HWZ1669"/>
      <c r="HXA1669"/>
      <c r="HXB1669"/>
      <c r="HXC1669"/>
      <c r="HXD1669"/>
      <c r="HXE1669"/>
      <c r="HXF1669"/>
      <c r="HXG1669"/>
      <c r="HXH1669"/>
      <c r="HXI1669"/>
      <c r="HXJ1669"/>
      <c r="HXK1669"/>
      <c r="HXL1669"/>
      <c r="HXM1669"/>
      <c r="HXN1669"/>
      <c r="HXO1669"/>
      <c r="HXP1669"/>
      <c r="HXQ1669"/>
      <c r="HXR1669"/>
      <c r="HXS1669"/>
      <c r="HXT1669"/>
      <c r="HXU1669"/>
      <c r="HXV1669"/>
      <c r="HXW1669"/>
      <c r="HXX1669"/>
      <c r="HXY1669"/>
      <c r="HXZ1669"/>
      <c r="HYA1669"/>
      <c r="HYB1669"/>
      <c r="HYC1669"/>
      <c r="HYD1669"/>
      <c r="HYE1669"/>
      <c r="HYF1669"/>
      <c r="HYG1669"/>
      <c r="HYH1669"/>
      <c r="HYI1669"/>
      <c r="HYJ1669"/>
      <c r="HYK1669"/>
      <c r="HYL1669"/>
      <c r="HYM1669"/>
      <c r="HYN1669"/>
      <c r="HYO1669"/>
      <c r="HYP1669"/>
      <c r="HYQ1669"/>
      <c r="HYR1669"/>
      <c r="HYS1669"/>
      <c r="HYT1669"/>
      <c r="HYU1669"/>
      <c r="HYV1669"/>
      <c r="HYW1669"/>
      <c r="HYX1669"/>
      <c r="HYY1669"/>
      <c r="HYZ1669"/>
      <c r="HZA1669"/>
      <c r="HZB1669"/>
      <c r="HZC1669"/>
      <c r="HZD1669"/>
      <c r="HZE1669"/>
      <c r="HZF1669"/>
      <c r="HZG1669"/>
      <c r="HZH1669"/>
      <c r="HZI1669"/>
      <c r="HZJ1669"/>
      <c r="HZK1669"/>
      <c r="HZL1669"/>
      <c r="HZM1669"/>
      <c r="HZN1669"/>
      <c r="HZO1669"/>
      <c r="HZP1669"/>
      <c r="HZQ1669"/>
      <c r="HZR1669"/>
      <c r="HZS1669"/>
      <c r="HZT1669"/>
      <c r="HZU1669"/>
      <c r="HZV1669"/>
      <c r="HZW1669"/>
      <c r="HZX1669"/>
      <c r="HZY1669"/>
      <c r="HZZ1669"/>
      <c r="IAA1669"/>
      <c r="IAB1669"/>
      <c r="IAC1669"/>
      <c r="IAD1669"/>
      <c r="IAE1669"/>
      <c r="IAF1669"/>
      <c r="IAG1669"/>
      <c r="IAH1669"/>
      <c r="IAI1669"/>
      <c r="IAJ1669"/>
      <c r="IAK1669"/>
      <c r="IAL1669"/>
      <c r="IAM1669"/>
      <c r="IAN1669"/>
      <c r="IAO1669"/>
      <c r="IAP1669"/>
      <c r="IAQ1669"/>
      <c r="IAR1669"/>
      <c r="IAS1669"/>
      <c r="IAT1669"/>
      <c r="IAU1669"/>
      <c r="IAV1669"/>
      <c r="IAW1669"/>
      <c r="IAX1669"/>
      <c r="IAY1669"/>
      <c r="IAZ1669"/>
      <c r="IBA1669"/>
      <c r="IBB1669"/>
      <c r="IBC1669"/>
      <c r="IBD1669"/>
      <c r="IBE1669"/>
      <c r="IBF1669"/>
      <c r="IBG1669"/>
      <c r="IBH1669"/>
      <c r="IBI1669"/>
      <c r="IBJ1669"/>
      <c r="IBK1669"/>
      <c r="IBL1669"/>
      <c r="IBM1669"/>
      <c r="IBN1669"/>
      <c r="IBO1669"/>
      <c r="IBP1669"/>
      <c r="IBQ1669"/>
      <c r="IBR1669"/>
      <c r="IBS1669"/>
      <c r="IBT1669"/>
      <c r="IBU1669"/>
      <c r="IBV1669"/>
      <c r="IBW1669"/>
      <c r="IBX1669"/>
      <c r="IBY1669"/>
      <c r="IBZ1669"/>
      <c r="ICA1669"/>
      <c r="ICB1669"/>
      <c r="ICC1669"/>
      <c r="ICD1669"/>
      <c r="ICE1669"/>
      <c r="ICF1669"/>
      <c r="ICG1669"/>
      <c r="ICH1669"/>
      <c r="ICI1669"/>
      <c r="ICJ1669"/>
      <c r="ICK1669"/>
      <c r="ICL1669"/>
      <c r="ICM1669"/>
      <c r="ICN1669"/>
      <c r="ICO1669"/>
      <c r="ICP1669"/>
      <c r="ICQ1669"/>
      <c r="ICR1669"/>
      <c r="ICS1669"/>
      <c r="ICT1669"/>
      <c r="ICU1669"/>
      <c r="ICV1669"/>
      <c r="ICW1669"/>
      <c r="ICX1669"/>
      <c r="ICY1669"/>
      <c r="ICZ1669"/>
      <c r="IDA1669"/>
      <c r="IDB1669"/>
      <c r="IDC1669"/>
      <c r="IDD1669"/>
      <c r="IDE1669"/>
      <c r="IDF1669"/>
      <c r="IDG1669"/>
      <c r="IDH1669"/>
      <c r="IDI1669"/>
      <c r="IDJ1669"/>
      <c r="IDK1669"/>
      <c r="IDL1669"/>
      <c r="IDM1669"/>
      <c r="IDN1669"/>
      <c r="IDO1669"/>
      <c r="IDP1669"/>
      <c r="IDQ1669"/>
      <c r="IDR1669"/>
      <c r="IDS1669"/>
      <c r="IDT1669"/>
      <c r="IDU1669"/>
      <c r="IDV1669"/>
      <c r="IDW1669"/>
      <c r="IDX1669"/>
      <c r="IDY1669"/>
      <c r="IDZ1669"/>
      <c r="IEA1669"/>
      <c r="IEB1669"/>
      <c r="IEC1669"/>
      <c r="IED1669"/>
      <c r="IEE1669"/>
      <c r="IEF1669"/>
      <c r="IEG1669"/>
      <c r="IEH1669"/>
      <c r="IEI1669"/>
      <c r="IEJ1669"/>
      <c r="IEK1669"/>
      <c r="IEL1669"/>
      <c r="IEM1669"/>
      <c r="IEN1669"/>
      <c r="IEO1669"/>
      <c r="IEP1669"/>
      <c r="IEQ1669"/>
      <c r="IER1669"/>
      <c r="IES1669"/>
      <c r="IET1669"/>
      <c r="IEU1669"/>
      <c r="IEV1669"/>
      <c r="IEW1669"/>
      <c r="IEX1669"/>
      <c r="IEY1669"/>
      <c r="IEZ1669"/>
      <c r="IFA1669"/>
      <c r="IFB1669"/>
      <c r="IFC1669"/>
      <c r="IFD1669"/>
      <c r="IFE1669"/>
      <c r="IFF1669"/>
      <c r="IFG1669"/>
      <c r="IFH1669"/>
      <c r="IFI1669"/>
      <c r="IFJ1669"/>
      <c r="IFK1669"/>
      <c r="IFL1669"/>
      <c r="IFM1669"/>
      <c r="IFN1669"/>
      <c r="IFO1669"/>
      <c r="IFP1669"/>
      <c r="IFQ1669"/>
      <c r="IFR1669"/>
      <c r="IFS1669"/>
      <c r="IFT1669"/>
      <c r="IFU1669"/>
      <c r="IFV1669"/>
      <c r="IFW1669"/>
      <c r="IFX1669"/>
      <c r="IFY1669"/>
      <c r="IFZ1669"/>
      <c r="IGA1669"/>
      <c r="IGB1669"/>
      <c r="IGC1669"/>
      <c r="IGD1669"/>
      <c r="IGE1669"/>
      <c r="IGF1669"/>
      <c r="IGG1669"/>
      <c r="IGH1669"/>
      <c r="IGI1669"/>
      <c r="IGJ1669"/>
      <c r="IGK1669"/>
      <c r="IGL1669"/>
      <c r="IGM1669"/>
      <c r="IGN1669"/>
      <c r="IGO1669"/>
      <c r="IGP1669"/>
      <c r="IGQ1669"/>
      <c r="IGR1669"/>
      <c r="IGS1669"/>
      <c r="IGT1669"/>
      <c r="IGU1669"/>
      <c r="IGV1669"/>
      <c r="IGW1669"/>
      <c r="IGX1669"/>
      <c r="IGY1669"/>
      <c r="IGZ1669"/>
      <c r="IHA1669"/>
      <c r="IHB1669"/>
      <c r="IHC1669"/>
      <c r="IHD1669"/>
      <c r="IHE1669"/>
      <c r="IHF1669"/>
      <c r="IHG1669"/>
      <c r="IHH1669"/>
      <c r="IHI1669"/>
      <c r="IHJ1669"/>
      <c r="IHK1669"/>
      <c r="IHL1669"/>
      <c r="IHM1669"/>
      <c r="IHN1669"/>
      <c r="IHO1669"/>
      <c r="IHP1669"/>
      <c r="IHQ1669"/>
      <c r="IHR1669"/>
      <c r="IHS1669"/>
      <c r="IHT1669"/>
      <c r="IHU1669"/>
      <c r="IHV1669"/>
      <c r="IHW1669"/>
      <c r="IHX1669"/>
      <c r="IHY1669"/>
      <c r="IHZ1669"/>
      <c r="IIA1669"/>
      <c r="IIB1669"/>
      <c r="IIC1669"/>
      <c r="IID1669"/>
      <c r="IIE1669"/>
      <c r="IIF1669"/>
      <c r="IIG1669"/>
      <c r="IIH1669"/>
      <c r="III1669"/>
      <c r="IIJ1669"/>
      <c r="IIK1669"/>
      <c r="IIL1669"/>
      <c r="IIM1669"/>
      <c r="IIN1669"/>
      <c r="IIO1669"/>
      <c r="IIP1669"/>
      <c r="IIQ1669"/>
      <c r="IIR1669"/>
      <c r="IIS1669"/>
      <c r="IIT1669"/>
      <c r="IIU1669"/>
      <c r="IIV1669"/>
      <c r="IIW1669"/>
      <c r="IIX1669"/>
      <c r="IIY1669"/>
      <c r="IIZ1669"/>
      <c r="IJA1669"/>
      <c r="IJB1669"/>
      <c r="IJC1669"/>
      <c r="IJD1669"/>
      <c r="IJE1669"/>
      <c r="IJF1669"/>
      <c r="IJG1669"/>
      <c r="IJH1669"/>
      <c r="IJI1669"/>
      <c r="IJJ1669"/>
      <c r="IJK1669"/>
      <c r="IJL1669"/>
      <c r="IJM1669"/>
      <c r="IJN1669"/>
      <c r="IJO1669"/>
      <c r="IJP1669"/>
      <c r="IJQ1669"/>
      <c r="IJR1669"/>
      <c r="IJS1669"/>
      <c r="IJT1669"/>
      <c r="IJU1669"/>
      <c r="IJV1669"/>
      <c r="IJW1669"/>
      <c r="IJX1669"/>
      <c r="IJY1669"/>
      <c r="IJZ1669"/>
      <c r="IKA1669"/>
      <c r="IKB1669"/>
      <c r="IKC1669"/>
      <c r="IKD1669"/>
      <c r="IKE1669"/>
      <c r="IKF1669"/>
      <c r="IKG1669"/>
      <c r="IKH1669"/>
      <c r="IKI1669"/>
      <c r="IKJ1669"/>
      <c r="IKK1669"/>
      <c r="IKL1669"/>
      <c r="IKM1669"/>
      <c r="IKN1669"/>
      <c r="IKO1669"/>
      <c r="IKP1669"/>
      <c r="IKQ1669"/>
      <c r="IKR1669"/>
      <c r="IKS1669"/>
      <c r="IKT1669"/>
      <c r="IKU1669"/>
      <c r="IKV1669"/>
      <c r="IKW1669"/>
      <c r="IKX1669"/>
      <c r="IKY1669"/>
      <c r="IKZ1669"/>
      <c r="ILA1669"/>
      <c r="ILB1669"/>
      <c r="ILC1669"/>
      <c r="ILD1669"/>
      <c r="ILE1669"/>
      <c r="ILF1669"/>
      <c r="ILG1669"/>
      <c r="ILH1669"/>
      <c r="ILI1669"/>
      <c r="ILJ1669"/>
      <c r="ILK1669"/>
      <c r="ILL1669"/>
      <c r="ILM1669"/>
      <c r="ILN1669"/>
      <c r="ILO1669"/>
      <c r="ILP1669"/>
      <c r="ILQ1669"/>
      <c r="ILR1669"/>
      <c r="ILS1669"/>
      <c r="ILT1669"/>
      <c r="ILU1669"/>
      <c r="ILV1669"/>
      <c r="ILW1669"/>
      <c r="ILX1669"/>
      <c r="ILY1669"/>
      <c r="ILZ1669"/>
      <c r="IMA1669"/>
      <c r="IMB1669"/>
      <c r="IMC1669"/>
      <c r="IMD1669"/>
      <c r="IME1669"/>
      <c r="IMF1669"/>
      <c r="IMG1669"/>
      <c r="IMH1669"/>
      <c r="IMI1669"/>
      <c r="IMJ1669"/>
      <c r="IMK1669"/>
      <c r="IML1669"/>
      <c r="IMM1669"/>
      <c r="IMN1669"/>
      <c r="IMO1669"/>
      <c r="IMP1669"/>
      <c r="IMQ1669"/>
      <c r="IMR1669"/>
      <c r="IMS1669"/>
      <c r="IMT1669"/>
      <c r="IMU1669"/>
      <c r="IMV1669"/>
      <c r="IMW1669"/>
      <c r="IMX1669"/>
      <c r="IMY1669"/>
      <c r="IMZ1669"/>
      <c r="INA1669"/>
      <c r="INB1669"/>
      <c r="INC1669"/>
      <c r="IND1669"/>
      <c r="INE1669"/>
      <c r="INF1669"/>
      <c r="ING1669"/>
      <c r="INH1669"/>
      <c r="INI1669"/>
      <c r="INJ1669"/>
      <c r="INK1669"/>
      <c r="INL1669"/>
      <c r="INM1669"/>
      <c r="INN1669"/>
      <c r="INO1669"/>
      <c r="INP1669"/>
      <c r="INQ1669"/>
      <c r="INR1669"/>
      <c r="INS1669"/>
      <c r="INT1669"/>
      <c r="INU1669"/>
      <c r="INV1669"/>
      <c r="INW1669"/>
      <c r="INX1669"/>
      <c r="INY1669"/>
      <c r="INZ1669"/>
      <c r="IOA1669"/>
      <c r="IOB1669"/>
      <c r="IOC1669"/>
      <c r="IOD1669"/>
      <c r="IOE1669"/>
      <c r="IOF1669"/>
      <c r="IOG1669"/>
      <c r="IOH1669"/>
      <c r="IOI1669"/>
      <c r="IOJ1669"/>
      <c r="IOK1669"/>
      <c r="IOL1669"/>
      <c r="IOM1669"/>
      <c r="ION1669"/>
      <c r="IOO1669"/>
      <c r="IOP1669"/>
      <c r="IOQ1669"/>
      <c r="IOR1669"/>
      <c r="IOS1669"/>
      <c r="IOT1669"/>
      <c r="IOU1669"/>
      <c r="IOV1669"/>
      <c r="IOW1669"/>
      <c r="IOX1669"/>
      <c r="IOY1669"/>
      <c r="IOZ1669"/>
      <c r="IPA1669"/>
      <c r="IPB1669"/>
      <c r="IPC1669"/>
      <c r="IPD1669"/>
      <c r="IPE1669"/>
      <c r="IPF1669"/>
      <c r="IPG1669"/>
      <c r="IPH1669"/>
      <c r="IPI1669"/>
      <c r="IPJ1669"/>
      <c r="IPK1669"/>
      <c r="IPL1669"/>
      <c r="IPM1669"/>
      <c r="IPN1669"/>
      <c r="IPO1669"/>
      <c r="IPP1669"/>
      <c r="IPQ1669"/>
      <c r="IPR1669"/>
      <c r="IPS1669"/>
      <c r="IPT1669"/>
      <c r="IPU1669"/>
      <c r="IPV1669"/>
      <c r="IPW1669"/>
      <c r="IPX1669"/>
      <c r="IPY1669"/>
      <c r="IPZ1669"/>
      <c r="IQA1669"/>
      <c r="IQB1669"/>
      <c r="IQC1669"/>
      <c r="IQD1669"/>
      <c r="IQE1669"/>
      <c r="IQF1669"/>
      <c r="IQG1669"/>
      <c r="IQH1669"/>
      <c r="IQI1669"/>
      <c r="IQJ1669"/>
      <c r="IQK1669"/>
      <c r="IQL1669"/>
      <c r="IQM1669"/>
      <c r="IQN1669"/>
      <c r="IQO1669"/>
      <c r="IQP1669"/>
      <c r="IQQ1669"/>
      <c r="IQR1669"/>
      <c r="IQS1669"/>
      <c r="IQT1669"/>
      <c r="IQU1669"/>
      <c r="IQV1669"/>
      <c r="IQW1669"/>
      <c r="IQX1669"/>
      <c r="IQY1669"/>
      <c r="IQZ1669"/>
      <c r="IRA1669"/>
      <c r="IRB1669"/>
      <c r="IRC1669"/>
      <c r="IRD1669"/>
      <c r="IRE1669"/>
      <c r="IRF1669"/>
      <c r="IRG1669"/>
      <c r="IRH1669"/>
      <c r="IRI1669"/>
      <c r="IRJ1669"/>
      <c r="IRK1669"/>
      <c r="IRL1669"/>
      <c r="IRM1669"/>
      <c r="IRN1669"/>
      <c r="IRO1669"/>
      <c r="IRP1669"/>
      <c r="IRQ1669"/>
      <c r="IRR1669"/>
      <c r="IRS1669"/>
      <c r="IRT1669"/>
      <c r="IRU1669"/>
      <c r="IRV1669"/>
      <c r="IRW1669"/>
      <c r="IRX1669"/>
      <c r="IRY1669"/>
      <c r="IRZ1669"/>
      <c r="ISA1669"/>
      <c r="ISB1669"/>
      <c r="ISC1669"/>
      <c r="ISD1669"/>
      <c r="ISE1669"/>
      <c r="ISF1669"/>
      <c r="ISG1669"/>
      <c r="ISH1669"/>
      <c r="ISI1669"/>
      <c r="ISJ1669"/>
      <c r="ISK1669"/>
      <c r="ISL1669"/>
      <c r="ISM1669"/>
      <c r="ISN1669"/>
      <c r="ISO1669"/>
      <c r="ISP1669"/>
      <c r="ISQ1669"/>
      <c r="ISR1669"/>
      <c r="ISS1669"/>
      <c r="IST1669"/>
      <c r="ISU1669"/>
      <c r="ISV1669"/>
      <c r="ISW1669"/>
      <c r="ISX1669"/>
      <c r="ISY1669"/>
      <c r="ISZ1669"/>
      <c r="ITA1669"/>
      <c r="ITB1669"/>
      <c r="ITC1669"/>
      <c r="ITD1669"/>
      <c r="ITE1669"/>
      <c r="ITF1669"/>
      <c r="ITG1669"/>
      <c r="ITH1669"/>
      <c r="ITI1669"/>
      <c r="ITJ1669"/>
      <c r="ITK1669"/>
      <c r="ITL1669"/>
      <c r="ITM1669"/>
      <c r="ITN1669"/>
      <c r="ITO1669"/>
      <c r="ITP1669"/>
      <c r="ITQ1669"/>
      <c r="ITR1669"/>
      <c r="ITS1669"/>
      <c r="ITT1669"/>
      <c r="ITU1669"/>
      <c r="ITV1669"/>
      <c r="ITW1669"/>
      <c r="ITX1669"/>
      <c r="ITY1669"/>
      <c r="ITZ1669"/>
      <c r="IUA1669"/>
      <c r="IUB1669"/>
      <c r="IUC1669"/>
      <c r="IUD1669"/>
      <c r="IUE1669"/>
      <c r="IUF1669"/>
      <c r="IUG1669"/>
      <c r="IUH1669"/>
      <c r="IUI1669"/>
      <c r="IUJ1669"/>
      <c r="IUK1669"/>
      <c r="IUL1669"/>
      <c r="IUM1669"/>
      <c r="IUN1669"/>
      <c r="IUO1669"/>
      <c r="IUP1669"/>
      <c r="IUQ1669"/>
      <c r="IUR1669"/>
      <c r="IUS1669"/>
      <c r="IUT1669"/>
      <c r="IUU1669"/>
      <c r="IUV1669"/>
      <c r="IUW1669"/>
      <c r="IUX1669"/>
      <c r="IUY1669"/>
      <c r="IUZ1669"/>
      <c r="IVA1669"/>
      <c r="IVB1669"/>
      <c r="IVC1669"/>
      <c r="IVD1669"/>
      <c r="IVE1669"/>
      <c r="IVF1669"/>
      <c r="IVG1669"/>
      <c r="IVH1669"/>
      <c r="IVI1669"/>
      <c r="IVJ1669"/>
      <c r="IVK1669"/>
      <c r="IVL1669"/>
      <c r="IVM1669"/>
      <c r="IVN1669"/>
      <c r="IVO1669"/>
      <c r="IVP1669"/>
      <c r="IVQ1669"/>
      <c r="IVR1669"/>
      <c r="IVS1669"/>
      <c r="IVT1669"/>
      <c r="IVU1669"/>
      <c r="IVV1669"/>
      <c r="IVW1669"/>
      <c r="IVX1669"/>
      <c r="IVY1669"/>
      <c r="IVZ1669"/>
      <c r="IWA1669"/>
      <c r="IWB1669"/>
      <c r="IWC1669"/>
      <c r="IWD1669"/>
      <c r="IWE1669"/>
      <c r="IWF1669"/>
      <c r="IWG1669"/>
      <c r="IWH1669"/>
      <c r="IWI1669"/>
      <c r="IWJ1669"/>
      <c r="IWK1669"/>
      <c r="IWL1669"/>
      <c r="IWM1669"/>
      <c r="IWN1669"/>
      <c r="IWO1669"/>
      <c r="IWP1669"/>
      <c r="IWQ1669"/>
      <c r="IWR1669"/>
      <c r="IWS1669"/>
      <c r="IWT1669"/>
      <c r="IWU1669"/>
      <c r="IWV1669"/>
      <c r="IWW1669"/>
      <c r="IWX1669"/>
      <c r="IWY1669"/>
      <c r="IWZ1669"/>
      <c r="IXA1669"/>
      <c r="IXB1669"/>
      <c r="IXC1669"/>
      <c r="IXD1669"/>
      <c r="IXE1669"/>
      <c r="IXF1669"/>
      <c r="IXG1669"/>
      <c r="IXH1669"/>
      <c r="IXI1669"/>
      <c r="IXJ1669"/>
      <c r="IXK1669"/>
      <c r="IXL1669"/>
      <c r="IXM1669"/>
      <c r="IXN1669"/>
      <c r="IXO1669"/>
      <c r="IXP1669"/>
      <c r="IXQ1669"/>
      <c r="IXR1669"/>
      <c r="IXS1669"/>
      <c r="IXT1669"/>
      <c r="IXU1669"/>
      <c r="IXV1669"/>
      <c r="IXW1669"/>
      <c r="IXX1669"/>
      <c r="IXY1669"/>
      <c r="IXZ1669"/>
      <c r="IYA1669"/>
      <c r="IYB1669"/>
      <c r="IYC1669"/>
      <c r="IYD1669"/>
      <c r="IYE1669"/>
      <c r="IYF1669"/>
      <c r="IYG1669"/>
      <c r="IYH1669"/>
      <c r="IYI1669"/>
      <c r="IYJ1669"/>
      <c r="IYK1669"/>
      <c r="IYL1669"/>
      <c r="IYM1669"/>
      <c r="IYN1669"/>
      <c r="IYO1669"/>
      <c r="IYP1669"/>
      <c r="IYQ1669"/>
      <c r="IYR1669"/>
      <c r="IYS1669"/>
      <c r="IYT1669"/>
      <c r="IYU1669"/>
      <c r="IYV1669"/>
      <c r="IYW1669"/>
      <c r="IYX1669"/>
      <c r="IYY1669"/>
      <c r="IYZ1669"/>
      <c r="IZA1669"/>
      <c r="IZB1669"/>
      <c r="IZC1669"/>
      <c r="IZD1669"/>
      <c r="IZE1669"/>
      <c r="IZF1669"/>
      <c r="IZG1669"/>
      <c r="IZH1669"/>
      <c r="IZI1669"/>
      <c r="IZJ1669"/>
      <c r="IZK1669"/>
      <c r="IZL1669"/>
      <c r="IZM1669"/>
      <c r="IZN1669"/>
      <c r="IZO1669"/>
      <c r="IZP1669"/>
      <c r="IZQ1669"/>
      <c r="IZR1669"/>
      <c r="IZS1669"/>
      <c r="IZT1669"/>
      <c r="IZU1669"/>
      <c r="IZV1669"/>
      <c r="IZW1669"/>
      <c r="IZX1669"/>
      <c r="IZY1669"/>
      <c r="IZZ1669"/>
      <c r="JAA1669"/>
      <c r="JAB1669"/>
      <c r="JAC1669"/>
      <c r="JAD1669"/>
      <c r="JAE1669"/>
      <c r="JAF1669"/>
      <c r="JAG1669"/>
      <c r="JAH1669"/>
      <c r="JAI1669"/>
      <c r="JAJ1669"/>
      <c r="JAK1669"/>
      <c r="JAL1669"/>
      <c r="JAM1669"/>
      <c r="JAN1669"/>
      <c r="JAO1669"/>
      <c r="JAP1669"/>
      <c r="JAQ1669"/>
      <c r="JAR1669"/>
      <c r="JAS1669"/>
      <c r="JAT1669"/>
      <c r="JAU1669"/>
      <c r="JAV1669"/>
      <c r="JAW1669"/>
      <c r="JAX1669"/>
      <c r="JAY1669"/>
      <c r="JAZ1669"/>
      <c r="JBA1669"/>
      <c r="JBB1669"/>
      <c r="JBC1669"/>
      <c r="JBD1669"/>
      <c r="JBE1669"/>
      <c r="JBF1669"/>
      <c r="JBG1669"/>
      <c r="JBH1669"/>
      <c r="JBI1669"/>
      <c r="JBJ1669"/>
      <c r="JBK1669"/>
      <c r="JBL1669"/>
      <c r="JBM1669"/>
      <c r="JBN1669"/>
      <c r="JBO1669"/>
      <c r="JBP1669"/>
      <c r="JBQ1669"/>
      <c r="JBR1669"/>
      <c r="JBS1669"/>
      <c r="JBT1669"/>
      <c r="JBU1669"/>
      <c r="JBV1669"/>
      <c r="JBW1669"/>
      <c r="JBX1669"/>
      <c r="JBY1669"/>
      <c r="JBZ1669"/>
      <c r="JCA1669"/>
      <c r="JCB1669"/>
      <c r="JCC1669"/>
      <c r="JCD1669"/>
      <c r="JCE1669"/>
      <c r="JCF1669"/>
      <c r="JCG1669"/>
      <c r="JCH1669"/>
      <c r="JCI1669"/>
      <c r="JCJ1669"/>
      <c r="JCK1669"/>
      <c r="JCL1669"/>
      <c r="JCM1669"/>
      <c r="JCN1669"/>
      <c r="JCO1669"/>
      <c r="JCP1669"/>
      <c r="JCQ1669"/>
      <c r="JCR1669"/>
      <c r="JCS1669"/>
      <c r="JCT1669"/>
      <c r="JCU1669"/>
      <c r="JCV1669"/>
      <c r="JCW1669"/>
      <c r="JCX1669"/>
      <c r="JCY1669"/>
      <c r="JCZ1669"/>
      <c r="JDA1669"/>
      <c r="JDB1669"/>
      <c r="JDC1669"/>
      <c r="JDD1669"/>
      <c r="JDE1669"/>
      <c r="JDF1669"/>
      <c r="JDG1669"/>
      <c r="JDH1669"/>
      <c r="JDI1669"/>
      <c r="JDJ1669"/>
      <c r="JDK1669"/>
      <c r="JDL1669"/>
      <c r="JDM1669"/>
      <c r="JDN1669"/>
      <c r="JDO1669"/>
      <c r="JDP1669"/>
      <c r="JDQ1669"/>
      <c r="JDR1669"/>
      <c r="JDS1669"/>
      <c r="JDT1669"/>
      <c r="JDU1669"/>
      <c r="JDV1669"/>
      <c r="JDW1669"/>
      <c r="JDX1669"/>
      <c r="JDY1669"/>
      <c r="JDZ1669"/>
      <c r="JEA1669"/>
      <c r="JEB1669"/>
      <c r="JEC1669"/>
      <c r="JED1669"/>
      <c r="JEE1669"/>
      <c r="JEF1669"/>
      <c r="JEG1669"/>
      <c r="JEH1669"/>
      <c r="JEI1669"/>
      <c r="JEJ1669"/>
      <c r="JEK1669"/>
      <c r="JEL1669"/>
      <c r="JEM1669"/>
      <c r="JEN1669"/>
      <c r="JEO1669"/>
      <c r="JEP1669"/>
      <c r="JEQ1669"/>
      <c r="JER1669"/>
      <c r="JES1669"/>
      <c r="JET1669"/>
      <c r="JEU1669"/>
      <c r="JEV1669"/>
      <c r="JEW1669"/>
      <c r="JEX1669"/>
      <c r="JEY1669"/>
      <c r="JEZ1669"/>
      <c r="JFA1669"/>
      <c r="JFB1669"/>
      <c r="JFC1669"/>
      <c r="JFD1669"/>
      <c r="JFE1669"/>
      <c r="JFF1669"/>
      <c r="JFG1669"/>
      <c r="JFH1669"/>
      <c r="JFI1669"/>
      <c r="JFJ1669"/>
      <c r="JFK1669"/>
      <c r="JFL1669"/>
      <c r="JFM1669"/>
      <c r="JFN1669"/>
      <c r="JFO1669"/>
      <c r="JFP1669"/>
      <c r="JFQ1669"/>
      <c r="JFR1669"/>
      <c r="JFS1669"/>
      <c r="JFT1669"/>
      <c r="JFU1669"/>
      <c r="JFV1669"/>
      <c r="JFW1669"/>
      <c r="JFX1669"/>
      <c r="JFY1669"/>
      <c r="JFZ1669"/>
      <c r="JGA1669"/>
      <c r="JGB1669"/>
      <c r="JGC1669"/>
      <c r="JGD1669"/>
      <c r="JGE1669"/>
      <c r="JGF1669"/>
      <c r="JGG1669"/>
      <c r="JGH1669"/>
      <c r="JGI1669"/>
      <c r="JGJ1669"/>
      <c r="JGK1669"/>
      <c r="JGL1669"/>
      <c r="JGM1669"/>
      <c r="JGN1669"/>
      <c r="JGO1669"/>
      <c r="JGP1669"/>
      <c r="JGQ1669"/>
      <c r="JGR1669"/>
      <c r="JGS1669"/>
      <c r="JGT1669"/>
      <c r="JGU1669"/>
      <c r="JGV1669"/>
      <c r="JGW1669"/>
      <c r="JGX1669"/>
      <c r="JGY1669"/>
      <c r="JGZ1669"/>
      <c r="JHA1669"/>
      <c r="JHB1669"/>
      <c r="JHC1669"/>
      <c r="JHD1669"/>
      <c r="JHE1669"/>
      <c r="JHF1669"/>
      <c r="JHG1669"/>
      <c r="JHH1669"/>
      <c r="JHI1669"/>
      <c r="JHJ1669"/>
      <c r="JHK1669"/>
      <c r="JHL1669"/>
      <c r="JHM1669"/>
      <c r="JHN1669"/>
      <c r="JHO1669"/>
      <c r="JHP1669"/>
      <c r="JHQ1669"/>
      <c r="JHR1669"/>
      <c r="JHS1669"/>
      <c r="JHT1669"/>
      <c r="JHU1669"/>
      <c r="JHV1669"/>
      <c r="JHW1669"/>
      <c r="JHX1669"/>
      <c r="JHY1669"/>
      <c r="JHZ1669"/>
      <c r="JIA1669"/>
      <c r="JIB1669"/>
      <c r="JIC1669"/>
      <c r="JID1669"/>
      <c r="JIE1669"/>
      <c r="JIF1669"/>
      <c r="JIG1669"/>
      <c r="JIH1669"/>
      <c r="JII1669"/>
      <c r="JIJ1669"/>
      <c r="JIK1669"/>
      <c r="JIL1669"/>
      <c r="JIM1669"/>
      <c r="JIN1669"/>
      <c r="JIO1669"/>
      <c r="JIP1669"/>
      <c r="JIQ1669"/>
      <c r="JIR1669"/>
      <c r="JIS1669"/>
      <c r="JIT1669"/>
      <c r="JIU1669"/>
      <c r="JIV1669"/>
      <c r="JIW1669"/>
      <c r="JIX1669"/>
      <c r="JIY1669"/>
      <c r="JIZ1669"/>
      <c r="JJA1669"/>
      <c r="JJB1669"/>
      <c r="JJC1669"/>
      <c r="JJD1669"/>
      <c r="JJE1669"/>
      <c r="JJF1669"/>
      <c r="JJG1669"/>
      <c r="JJH1669"/>
      <c r="JJI1669"/>
      <c r="JJJ1669"/>
      <c r="JJK1669"/>
      <c r="JJL1669"/>
      <c r="JJM1669"/>
      <c r="JJN1669"/>
      <c r="JJO1669"/>
      <c r="JJP1669"/>
      <c r="JJQ1669"/>
      <c r="JJR1669"/>
      <c r="JJS1669"/>
      <c r="JJT1669"/>
      <c r="JJU1669"/>
      <c r="JJV1669"/>
      <c r="JJW1669"/>
      <c r="JJX1669"/>
      <c r="JJY1669"/>
      <c r="JJZ1669"/>
      <c r="JKA1669"/>
      <c r="JKB1669"/>
      <c r="JKC1669"/>
      <c r="JKD1669"/>
      <c r="JKE1669"/>
      <c r="JKF1669"/>
      <c r="JKG1669"/>
      <c r="JKH1669"/>
      <c r="JKI1669"/>
      <c r="JKJ1669"/>
      <c r="JKK1669"/>
      <c r="JKL1669"/>
      <c r="JKM1669"/>
      <c r="JKN1669"/>
      <c r="JKO1669"/>
      <c r="JKP1669"/>
      <c r="JKQ1669"/>
      <c r="JKR1669"/>
      <c r="JKS1669"/>
      <c r="JKT1669"/>
      <c r="JKU1669"/>
      <c r="JKV1669"/>
      <c r="JKW1669"/>
      <c r="JKX1669"/>
      <c r="JKY1669"/>
      <c r="JKZ1669"/>
      <c r="JLA1669"/>
      <c r="JLB1669"/>
      <c r="JLC1669"/>
      <c r="JLD1669"/>
      <c r="JLE1669"/>
      <c r="JLF1669"/>
      <c r="JLG1669"/>
      <c r="JLH1669"/>
      <c r="JLI1669"/>
      <c r="JLJ1669"/>
      <c r="JLK1669"/>
      <c r="JLL1669"/>
      <c r="JLM1669"/>
      <c r="JLN1669"/>
      <c r="JLO1669"/>
      <c r="JLP1669"/>
      <c r="JLQ1669"/>
      <c r="JLR1669"/>
      <c r="JLS1669"/>
      <c r="JLT1669"/>
      <c r="JLU1669"/>
      <c r="JLV1669"/>
      <c r="JLW1669"/>
      <c r="JLX1669"/>
      <c r="JLY1669"/>
      <c r="JLZ1669"/>
      <c r="JMA1669"/>
      <c r="JMB1669"/>
      <c r="JMC1669"/>
      <c r="JMD1669"/>
      <c r="JME1669"/>
      <c r="JMF1669"/>
      <c r="JMG1669"/>
      <c r="JMH1669"/>
      <c r="JMI1669"/>
      <c r="JMJ1669"/>
      <c r="JMK1669"/>
      <c r="JML1669"/>
      <c r="JMM1669"/>
      <c r="JMN1669"/>
      <c r="JMO1669"/>
      <c r="JMP1669"/>
      <c r="JMQ1669"/>
      <c r="JMR1669"/>
      <c r="JMS1669"/>
      <c r="JMT1669"/>
      <c r="JMU1669"/>
      <c r="JMV1669"/>
      <c r="JMW1669"/>
      <c r="JMX1669"/>
      <c r="JMY1669"/>
      <c r="JMZ1669"/>
      <c r="JNA1669"/>
      <c r="JNB1669"/>
      <c r="JNC1669"/>
      <c r="JND1669"/>
      <c r="JNE1669"/>
      <c r="JNF1669"/>
      <c r="JNG1669"/>
      <c r="JNH1669"/>
      <c r="JNI1669"/>
      <c r="JNJ1669"/>
      <c r="JNK1669"/>
      <c r="JNL1669"/>
      <c r="JNM1669"/>
      <c r="JNN1669"/>
      <c r="JNO1669"/>
      <c r="JNP1669"/>
      <c r="JNQ1669"/>
      <c r="JNR1669"/>
      <c r="JNS1669"/>
      <c r="JNT1669"/>
      <c r="JNU1669"/>
      <c r="JNV1669"/>
      <c r="JNW1669"/>
      <c r="JNX1669"/>
      <c r="JNY1669"/>
      <c r="JNZ1669"/>
      <c r="JOA1669"/>
      <c r="JOB1669"/>
      <c r="JOC1669"/>
      <c r="JOD1669"/>
      <c r="JOE1669"/>
      <c r="JOF1669"/>
      <c r="JOG1669"/>
      <c r="JOH1669"/>
      <c r="JOI1669"/>
      <c r="JOJ1669"/>
      <c r="JOK1669"/>
      <c r="JOL1669"/>
      <c r="JOM1669"/>
      <c r="JON1669"/>
      <c r="JOO1669"/>
      <c r="JOP1669"/>
      <c r="JOQ1669"/>
      <c r="JOR1669"/>
      <c r="JOS1669"/>
      <c r="JOT1669"/>
      <c r="JOU1669"/>
      <c r="JOV1669"/>
      <c r="JOW1669"/>
      <c r="JOX1669"/>
      <c r="JOY1669"/>
      <c r="JOZ1669"/>
      <c r="JPA1669"/>
      <c r="JPB1669"/>
      <c r="JPC1669"/>
      <c r="JPD1669"/>
      <c r="JPE1669"/>
      <c r="JPF1669"/>
      <c r="JPG1669"/>
      <c r="JPH1669"/>
      <c r="JPI1669"/>
      <c r="JPJ1669"/>
      <c r="JPK1669"/>
      <c r="JPL1669"/>
      <c r="JPM1669"/>
      <c r="JPN1669"/>
      <c r="JPO1669"/>
      <c r="JPP1669"/>
      <c r="JPQ1669"/>
      <c r="JPR1669"/>
      <c r="JPS1669"/>
      <c r="JPT1669"/>
      <c r="JPU1669"/>
      <c r="JPV1669"/>
      <c r="JPW1669"/>
      <c r="JPX1669"/>
      <c r="JPY1669"/>
      <c r="JPZ1669"/>
      <c r="JQA1669"/>
      <c r="JQB1669"/>
      <c r="JQC1669"/>
      <c r="JQD1669"/>
      <c r="JQE1669"/>
      <c r="JQF1669"/>
      <c r="JQG1669"/>
      <c r="JQH1669"/>
      <c r="JQI1669"/>
      <c r="JQJ1669"/>
      <c r="JQK1669"/>
      <c r="JQL1669"/>
      <c r="JQM1669"/>
      <c r="JQN1669"/>
      <c r="JQO1669"/>
      <c r="JQP1669"/>
      <c r="JQQ1669"/>
      <c r="JQR1669"/>
      <c r="JQS1669"/>
      <c r="JQT1669"/>
      <c r="JQU1669"/>
      <c r="JQV1669"/>
      <c r="JQW1669"/>
      <c r="JQX1669"/>
      <c r="JQY1669"/>
      <c r="JQZ1669"/>
      <c r="JRA1669"/>
      <c r="JRB1669"/>
      <c r="JRC1669"/>
      <c r="JRD1669"/>
      <c r="JRE1669"/>
      <c r="JRF1669"/>
      <c r="JRG1669"/>
      <c r="JRH1669"/>
      <c r="JRI1669"/>
      <c r="JRJ1669"/>
      <c r="JRK1669"/>
      <c r="JRL1669"/>
      <c r="JRM1669"/>
      <c r="JRN1669"/>
      <c r="JRO1669"/>
      <c r="JRP1669"/>
      <c r="JRQ1669"/>
      <c r="JRR1669"/>
      <c r="JRS1669"/>
      <c r="JRT1669"/>
      <c r="JRU1669"/>
      <c r="JRV1669"/>
      <c r="JRW1669"/>
      <c r="JRX1669"/>
      <c r="JRY1669"/>
      <c r="JRZ1669"/>
      <c r="JSA1669"/>
      <c r="JSB1669"/>
      <c r="JSC1669"/>
      <c r="JSD1669"/>
      <c r="JSE1669"/>
      <c r="JSF1669"/>
      <c r="JSG1669"/>
      <c r="JSH1669"/>
      <c r="JSI1669"/>
      <c r="JSJ1669"/>
      <c r="JSK1669"/>
      <c r="JSL1669"/>
      <c r="JSM1669"/>
      <c r="JSN1669"/>
      <c r="JSO1669"/>
      <c r="JSP1669"/>
      <c r="JSQ1669"/>
      <c r="JSR1669"/>
      <c r="JSS1669"/>
      <c r="JST1669"/>
      <c r="JSU1669"/>
      <c r="JSV1669"/>
      <c r="JSW1669"/>
      <c r="JSX1669"/>
      <c r="JSY1669"/>
      <c r="JSZ1669"/>
      <c r="JTA1669"/>
      <c r="JTB1669"/>
      <c r="JTC1669"/>
      <c r="JTD1669"/>
      <c r="JTE1669"/>
      <c r="JTF1669"/>
      <c r="JTG1669"/>
      <c r="JTH1669"/>
      <c r="JTI1669"/>
      <c r="JTJ1669"/>
      <c r="JTK1669"/>
      <c r="JTL1669"/>
      <c r="JTM1669"/>
      <c r="JTN1669"/>
      <c r="JTO1669"/>
      <c r="JTP1669"/>
      <c r="JTQ1669"/>
      <c r="JTR1669"/>
      <c r="JTS1669"/>
      <c r="JTT1669"/>
      <c r="JTU1669"/>
      <c r="JTV1669"/>
      <c r="JTW1669"/>
      <c r="JTX1669"/>
      <c r="JTY1669"/>
      <c r="JTZ1669"/>
      <c r="JUA1669"/>
      <c r="JUB1669"/>
      <c r="JUC1669"/>
      <c r="JUD1669"/>
      <c r="JUE1669"/>
      <c r="JUF1669"/>
      <c r="JUG1669"/>
      <c r="JUH1669"/>
      <c r="JUI1669"/>
      <c r="JUJ1669"/>
      <c r="JUK1669"/>
      <c r="JUL1669"/>
      <c r="JUM1669"/>
      <c r="JUN1669"/>
      <c r="JUO1669"/>
      <c r="JUP1669"/>
      <c r="JUQ1669"/>
      <c r="JUR1669"/>
      <c r="JUS1669"/>
      <c r="JUT1669"/>
      <c r="JUU1669"/>
      <c r="JUV1669"/>
      <c r="JUW1669"/>
      <c r="JUX1669"/>
      <c r="JUY1669"/>
      <c r="JUZ1669"/>
      <c r="JVA1669"/>
      <c r="JVB1669"/>
      <c r="JVC1669"/>
      <c r="JVD1669"/>
      <c r="JVE1669"/>
      <c r="JVF1669"/>
      <c r="JVG1669"/>
      <c r="JVH1669"/>
      <c r="JVI1669"/>
      <c r="JVJ1669"/>
      <c r="JVK1669"/>
      <c r="JVL1669"/>
      <c r="JVM1669"/>
      <c r="JVN1669"/>
      <c r="JVO1669"/>
      <c r="JVP1669"/>
      <c r="JVQ1669"/>
      <c r="JVR1669"/>
      <c r="JVS1669"/>
      <c r="JVT1669"/>
      <c r="JVU1669"/>
      <c r="JVV1669"/>
      <c r="JVW1669"/>
      <c r="JVX1669"/>
      <c r="JVY1669"/>
      <c r="JVZ1669"/>
      <c r="JWA1669"/>
      <c r="JWB1669"/>
      <c r="JWC1669"/>
      <c r="JWD1669"/>
      <c r="JWE1669"/>
      <c r="JWF1669"/>
      <c r="JWG1669"/>
      <c r="JWH1669"/>
      <c r="JWI1669"/>
      <c r="JWJ1669"/>
      <c r="JWK1669"/>
      <c r="JWL1669"/>
      <c r="JWM1669"/>
      <c r="JWN1669"/>
      <c r="JWO1669"/>
      <c r="JWP1669"/>
      <c r="JWQ1669"/>
      <c r="JWR1669"/>
      <c r="JWS1669"/>
      <c r="JWT1669"/>
      <c r="JWU1669"/>
      <c r="JWV1669"/>
      <c r="JWW1669"/>
      <c r="JWX1669"/>
      <c r="JWY1669"/>
      <c r="JWZ1669"/>
      <c r="JXA1669"/>
      <c r="JXB1669"/>
      <c r="JXC1669"/>
      <c r="JXD1669"/>
      <c r="JXE1669"/>
      <c r="JXF1669"/>
      <c r="JXG1669"/>
      <c r="JXH1669"/>
      <c r="JXI1669"/>
      <c r="JXJ1669"/>
      <c r="JXK1669"/>
      <c r="JXL1669"/>
      <c r="JXM1669"/>
      <c r="JXN1669"/>
      <c r="JXO1669"/>
      <c r="JXP1669"/>
      <c r="JXQ1669"/>
      <c r="JXR1669"/>
      <c r="JXS1669"/>
      <c r="JXT1669"/>
      <c r="JXU1669"/>
      <c r="JXV1669"/>
      <c r="JXW1669"/>
      <c r="JXX1669"/>
      <c r="JXY1669"/>
      <c r="JXZ1669"/>
      <c r="JYA1669"/>
      <c r="JYB1669"/>
      <c r="JYC1669"/>
      <c r="JYD1669"/>
      <c r="JYE1669"/>
      <c r="JYF1669"/>
      <c r="JYG1669"/>
      <c r="JYH1669"/>
      <c r="JYI1669"/>
      <c r="JYJ1669"/>
      <c r="JYK1669"/>
      <c r="JYL1669"/>
      <c r="JYM1669"/>
      <c r="JYN1669"/>
      <c r="JYO1669"/>
      <c r="JYP1669"/>
      <c r="JYQ1669"/>
      <c r="JYR1669"/>
      <c r="JYS1669"/>
      <c r="JYT1669"/>
      <c r="JYU1669"/>
      <c r="JYV1669"/>
      <c r="JYW1669"/>
      <c r="JYX1669"/>
      <c r="JYY1669"/>
      <c r="JYZ1669"/>
      <c r="JZA1669"/>
      <c r="JZB1669"/>
      <c r="JZC1669"/>
      <c r="JZD1669"/>
      <c r="JZE1669"/>
      <c r="JZF1669"/>
      <c r="JZG1669"/>
      <c r="JZH1669"/>
      <c r="JZI1669"/>
      <c r="JZJ1669"/>
      <c r="JZK1669"/>
      <c r="JZL1669"/>
      <c r="JZM1669"/>
      <c r="JZN1669"/>
      <c r="JZO1669"/>
      <c r="JZP1669"/>
      <c r="JZQ1669"/>
      <c r="JZR1669"/>
      <c r="JZS1669"/>
      <c r="JZT1669"/>
      <c r="JZU1669"/>
      <c r="JZV1669"/>
      <c r="JZW1669"/>
      <c r="JZX1669"/>
      <c r="JZY1669"/>
      <c r="JZZ1669"/>
      <c r="KAA1669"/>
      <c r="KAB1669"/>
      <c r="KAC1669"/>
      <c r="KAD1669"/>
      <c r="KAE1669"/>
      <c r="KAF1669"/>
      <c r="KAG1669"/>
      <c r="KAH1669"/>
      <c r="KAI1669"/>
      <c r="KAJ1669"/>
      <c r="KAK1669"/>
      <c r="KAL1669"/>
      <c r="KAM1669"/>
      <c r="KAN1669"/>
      <c r="KAO1669"/>
      <c r="KAP1669"/>
      <c r="KAQ1669"/>
      <c r="KAR1669"/>
      <c r="KAS1669"/>
      <c r="KAT1669"/>
      <c r="KAU1669"/>
      <c r="KAV1669"/>
      <c r="KAW1669"/>
      <c r="KAX1669"/>
      <c r="KAY1669"/>
      <c r="KAZ1669"/>
      <c r="KBA1669"/>
      <c r="KBB1669"/>
      <c r="KBC1669"/>
      <c r="KBD1669"/>
      <c r="KBE1669"/>
      <c r="KBF1669"/>
      <c r="KBG1669"/>
      <c r="KBH1669"/>
      <c r="KBI1669"/>
      <c r="KBJ1669"/>
      <c r="KBK1669"/>
      <c r="KBL1669"/>
      <c r="KBM1669"/>
      <c r="KBN1669"/>
      <c r="KBO1669"/>
      <c r="KBP1669"/>
      <c r="KBQ1669"/>
      <c r="KBR1669"/>
      <c r="KBS1669"/>
      <c r="KBT1669"/>
      <c r="KBU1669"/>
      <c r="KBV1669"/>
      <c r="KBW1669"/>
      <c r="KBX1669"/>
      <c r="KBY1669"/>
      <c r="KBZ1669"/>
      <c r="KCA1669"/>
      <c r="KCB1669"/>
      <c r="KCC1669"/>
      <c r="KCD1669"/>
      <c r="KCE1669"/>
      <c r="KCF1669"/>
      <c r="KCG1669"/>
      <c r="KCH1669"/>
      <c r="KCI1669"/>
      <c r="KCJ1669"/>
      <c r="KCK1669"/>
      <c r="KCL1669"/>
      <c r="KCM1669"/>
      <c r="KCN1669"/>
      <c r="KCO1669"/>
      <c r="KCP1669"/>
      <c r="KCQ1669"/>
      <c r="KCR1669"/>
      <c r="KCS1669"/>
      <c r="KCT1669"/>
      <c r="KCU1669"/>
      <c r="KCV1669"/>
      <c r="KCW1669"/>
      <c r="KCX1669"/>
      <c r="KCY1669"/>
      <c r="KCZ1669"/>
      <c r="KDA1669"/>
      <c r="KDB1669"/>
      <c r="KDC1669"/>
      <c r="KDD1669"/>
      <c r="KDE1669"/>
      <c r="KDF1669"/>
      <c r="KDG1669"/>
      <c r="KDH1669"/>
      <c r="KDI1669"/>
      <c r="KDJ1669"/>
      <c r="KDK1669"/>
      <c r="KDL1669"/>
      <c r="KDM1669"/>
      <c r="KDN1669"/>
      <c r="KDO1669"/>
      <c r="KDP1669"/>
      <c r="KDQ1669"/>
      <c r="KDR1669"/>
      <c r="KDS1669"/>
      <c r="KDT1669"/>
      <c r="KDU1669"/>
      <c r="KDV1669"/>
      <c r="KDW1669"/>
      <c r="KDX1669"/>
      <c r="KDY1669"/>
      <c r="KDZ1669"/>
      <c r="KEA1669"/>
      <c r="KEB1669"/>
      <c r="KEC1669"/>
      <c r="KED1669"/>
      <c r="KEE1669"/>
      <c r="KEF1669"/>
      <c r="KEG1669"/>
      <c r="KEH1669"/>
      <c r="KEI1669"/>
      <c r="KEJ1669"/>
      <c r="KEK1669"/>
      <c r="KEL1669"/>
      <c r="KEM1669"/>
      <c r="KEN1669"/>
      <c r="KEO1669"/>
      <c r="KEP1669"/>
      <c r="KEQ1669"/>
      <c r="KER1669"/>
      <c r="KES1669"/>
      <c r="KET1669"/>
      <c r="KEU1669"/>
      <c r="KEV1669"/>
      <c r="KEW1669"/>
      <c r="KEX1669"/>
      <c r="KEY1669"/>
      <c r="KEZ1669"/>
      <c r="KFA1669"/>
      <c r="KFB1669"/>
      <c r="KFC1669"/>
      <c r="KFD1669"/>
      <c r="KFE1669"/>
      <c r="KFF1669"/>
      <c r="KFG1669"/>
      <c r="KFH1669"/>
      <c r="KFI1669"/>
      <c r="KFJ1669"/>
      <c r="KFK1669"/>
      <c r="KFL1669"/>
      <c r="KFM1669"/>
      <c r="KFN1669"/>
      <c r="KFO1669"/>
      <c r="KFP1669"/>
      <c r="KFQ1669"/>
      <c r="KFR1669"/>
      <c r="KFS1669"/>
      <c r="KFT1669"/>
      <c r="KFU1669"/>
      <c r="KFV1669"/>
      <c r="KFW1669"/>
      <c r="KFX1669"/>
      <c r="KFY1669"/>
      <c r="KFZ1669"/>
      <c r="KGA1669"/>
      <c r="KGB1669"/>
      <c r="KGC1669"/>
      <c r="KGD1669"/>
      <c r="KGE1669"/>
      <c r="KGF1669"/>
      <c r="KGG1669"/>
      <c r="KGH1669"/>
      <c r="KGI1669"/>
      <c r="KGJ1669"/>
      <c r="KGK1669"/>
      <c r="KGL1669"/>
      <c r="KGM1669"/>
      <c r="KGN1669"/>
      <c r="KGO1669"/>
      <c r="KGP1669"/>
      <c r="KGQ1669"/>
      <c r="KGR1669"/>
      <c r="KGS1669"/>
      <c r="KGT1669"/>
      <c r="KGU1669"/>
      <c r="KGV1669"/>
      <c r="KGW1669"/>
      <c r="KGX1669"/>
      <c r="KGY1669"/>
      <c r="KGZ1669"/>
      <c r="KHA1669"/>
      <c r="KHB1669"/>
      <c r="KHC1669"/>
      <c r="KHD1669"/>
      <c r="KHE1669"/>
      <c r="KHF1669"/>
      <c r="KHG1669"/>
      <c r="KHH1669"/>
      <c r="KHI1669"/>
      <c r="KHJ1669"/>
      <c r="KHK1669"/>
      <c r="KHL1669"/>
      <c r="KHM1669"/>
      <c r="KHN1669"/>
      <c r="KHO1669"/>
      <c r="KHP1669"/>
      <c r="KHQ1669"/>
      <c r="KHR1669"/>
      <c r="KHS1669"/>
      <c r="KHT1669"/>
      <c r="KHU1669"/>
      <c r="KHV1669"/>
      <c r="KHW1669"/>
      <c r="KHX1669"/>
      <c r="KHY1669"/>
      <c r="KHZ1669"/>
      <c r="KIA1669"/>
      <c r="KIB1669"/>
      <c r="KIC1669"/>
      <c r="KID1669"/>
      <c r="KIE1669"/>
      <c r="KIF1669"/>
      <c r="KIG1669"/>
      <c r="KIH1669"/>
      <c r="KII1669"/>
      <c r="KIJ1669"/>
      <c r="KIK1669"/>
      <c r="KIL1669"/>
      <c r="KIM1669"/>
      <c r="KIN1669"/>
      <c r="KIO1669"/>
      <c r="KIP1669"/>
      <c r="KIQ1669"/>
      <c r="KIR1669"/>
      <c r="KIS1669"/>
      <c r="KIT1669"/>
      <c r="KIU1669"/>
      <c r="KIV1669"/>
      <c r="KIW1669"/>
      <c r="KIX1669"/>
      <c r="KIY1669"/>
      <c r="KIZ1669"/>
      <c r="KJA1669"/>
      <c r="KJB1669"/>
      <c r="KJC1669"/>
      <c r="KJD1669"/>
      <c r="KJE1669"/>
      <c r="KJF1669"/>
      <c r="KJG1669"/>
      <c r="KJH1669"/>
      <c r="KJI1669"/>
      <c r="KJJ1669"/>
      <c r="KJK1669"/>
      <c r="KJL1669"/>
      <c r="KJM1669"/>
      <c r="KJN1669"/>
      <c r="KJO1669"/>
      <c r="KJP1669"/>
      <c r="KJQ1669"/>
      <c r="KJR1669"/>
      <c r="KJS1669"/>
      <c r="KJT1669"/>
      <c r="KJU1669"/>
      <c r="KJV1669"/>
      <c r="KJW1669"/>
      <c r="KJX1669"/>
      <c r="KJY1669"/>
      <c r="KJZ1669"/>
      <c r="KKA1669"/>
      <c r="KKB1669"/>
      <c r="KKC1669"/>
      <c r="KKD1669"/>
      <c r="KKE1669"/>
      <c r="KKF1669"/>
      <c r="KKG1669"/>
      <c r="KKH1669"/>
      <c r="KKI1669"/>
      <c r="KKJ1669"/>
      <c r="KKK1669"/>
      <c r="KKL1669"/>
      <c r="KKM1669"/>
      <c r="KKN1669"/>
      <c r="KKO1669"/>
      <c r="KKP1669"/>
      <c r="KKQ1669"/>
      <c r="KKR1669"/>
      <c r="KKS1669"/>
      <c r="KKT1669"/>
      <c r="KKU1669"/>
      <c r="KKV1669"/>
      <c r="KKW1669"/>
      <c r="KKX1669"/>
      <c r="KKY1669"/>
      <c r="KKZ1669"/>
      <c r="KLA1669"/>
      <c r="KLB1669"/>
      <c r="KLC1669"/>
      <c r="KLD1669"/>
      <c r="KLE1669"/>
      <c r="KLF1669"/>
      <c r="KLG1669"/>
      <c r="KLH1669"/>
      <c r="KLI1669"/>
      <c r="KLJ1669"/>
      <c r="KLK1669"/>
      <c r="KLL1669"/>
      <c r="KLM1669"/>
      <c r="KLN1669"/>
      <c r="KLO1669"/>
      <c r="KLP1669"/>
      <c r="KLQ1669"/>
      <c r="KLR1669"/>
      <c r="KLS1669"/>
      <c r="KLT1669"/>
      <c r="KLU1669"/>
      <c r="KLV1669"/>
      <c r="KLW1669"/>
      <c r="KLX1669"/>
      <c r="KLY1669"/>
      <c r="KLZ1669"/>
      <c r="KMA1669"/>
      <c r="KMB1669"/>
      <c r="KMC1669"/>
      <c r="KMD1669"/>
      <c r="KME1669"/>
      <c r="KMF1669"/>
      <c r="KMG1669"/>
      <c r="KMH1669"/>
      <c r="KMI1669"/>
      <c r="KMJ1669"/>
      <c r="KMK1669"/>
      <c r="KML1669"/>
      <c r="KMM1669"/>
      <c r="KMN1669"/>
      <c r="KMO1669"/>
      <c r="KMP1669"/>
      <c r="KMQ1669"/>
      <c r="KMR1669"/>
      <c r="KMS1669"/>
      <c r="KMT1669"/>
      <c r="KMU1669"/>
      <c r="KMV1669"/>
      <c r="KMW1669"/>
      <c r="KMX1669"/>
      <c r="KMY1669"/>
      <c r="KMZ1669"/>
      <c r="KNA1669"/>
      <c r="KNB1669"/>
      <c r="KNC1669"/>
      <c r="KND1669"/>
      <c r="KNE1669"/>
      <c r="KNF1669"/>
      <c r="KNG1669"/>
      <c r="KNH1669"/>
      <c r="KNI1669"/>
      <c r="KNJ1669"/>
      <c r="KNK1669"/>
      <c r="KNL1669"/>
      <c r="KNM1669"/>
      <c r="KNN1669"/>
      <c r="KNO1669"/>
      <c r="KNP1669"/>
      <c r="KNQ1669"/>
      <c r="KNR1669"/>
      <c r="KNS1669"/>
      <c r="KNT1669"/>
      <c r="KNU1669"/>
      <c r="KNV1669"/>
      <c r="KNW1669"/>
      <c r="KNX1669"/>
      <c r="KNY1669"/>
      <c r="KNZ1669"/>
      <c r="KOA1669"/>
      <c r="KOB1669"/>
      <c r="KOC1669"/>
      <c r="KOD1669"/>
      <c r="KOE1669"/>
      <c r="KOF1669"/>
      <c r="KOG1669"/>
      <c r="KOH1669"/>
      <c r="KOI1669"/>
      <c r="KOJ1669"/>
      <c r="KOK1669"/>
      <c r="KOL1669"/>
      <c r="KOM1669"/>
      <c r="KON1669"/>
      <c r="KOO1669"/>
      <c r="KOP1669"/>
      <c r="KOQ1669"/>
      <c r="KOR1669"/>
      <c r="KOS1669"/>
      <c r="KOT1669"/>
      <c r="KOU1669"/>
      <c r="KOV1669"/>
      <c r="KOW1669"/>
      <c r="KOX1669"/>
      <c r="KOY1669"/>
      <c r="KOZ1669"/>
      <c r="KPA1669"/>
      <c r="KPB1669"/>
      <c r="KPC1669"/>
      <c r="KPD1669"/>
      <c r="KPE1669"/>
      <c r="KPF1669"/>
      <c r="KPG1669"/>
      <c r="KPH1669"/>
      <c r="KPI1669"/>
      <c r="KPJ1669"/>
      <c r="KPK1669"/>
      <c r="KPL1669"/>
      <c r="KPM1669"/>
      <c r="KPN1669"/>
      <c r="KPO1669"/>
      <c r="KPP1669"/>
      <c r="KPQ1669"/>
      <c r="KPR1669"/>
      <c r="KPS1669"/>
      <c r="KPT1669"/>
      <c r="KPU1669"/>
      <c r="KPV1669"/>
      <c r="KPW1669"/>
      <c r="KPX1669"/>
      <c r="KPY1669"/>
      <c r="KPZ1669"/>
      <c r="KQA1669"/>
      <c r="KQB1669"/>
      <c r="KQC1669"/>
      <c r="KQD1669"/>
      <c r="KQE1669"/>
      <c r="KQF1669"/>
      <c r="KQG1669"/>
      <c r="KQH1669"/>
      <c r="KQI1669"/>
      <c r="KQJ1669"/>
      <c r="KQK1669"/>
      <c r="KQL1669"/>
      <c r="KQM1669"/>
      <c r="KQN1669"/>
      <c r="KQO1669"/>
      <c r="KQP1669"/>
      <c r="KQQ1669"/>
      <c r="KQR1669"/>
      <c r="KQS1669"/>
      <c r="KQT1669"/>
      <c r="KQU1669"/>
      <c r="KQV1669"/>
      <c r="KQW1669"/>
      <c r="KQX1669"/>
      <c r="KQY1669"/>
      <c r="KQZ1669"/>
      <c r="KRA1669"/>
      <c r="KRB1669"/>
      <c r="KRC1669"/>
      <c r="KRD1669"/>
      <c r="KRE1669"/>
      <c r="KRF1669"/>
      <c r="KRG1669"/>
      <c r="KRH1669"/>
      <c r="KRI1669"/>
      <c r="KRJ1669"/>
      <c r="KRK1669"/>
      <c r="KRL1669"/>
      <c r="KRM1669"/>
      <c r="KRN1669"/>
      <c r="KRO1669"/>
      <c r="KRP1669"/>
      <c r="KRQ1669"/>
      <c r="KRR1669"/>
      <c r="KRS1669"/>
      <c r="KRT1669"/>
      <c r="KRU1669"/>
      <c r="KRV1669"/>
      <c r="KRW1669"/>
      <c r="KRX1669"/>
      <c r="KRY1669"/>
      <c r="KRZ1669"/>
      <c r="KSA1669"/>
      <c r="KSB1669"/>
      <c r="KSC1669"/>
      <c r="KSD1669"/>
      <c r="KSE1669"/>
      <c r="KSF1669"/>
      <c r="KSG1669"/>
      <c r="KSH1669"/>
      <c r="KSI1669"/>
      <c r="KSJ1669"/>
      <c r="KSK1669"/>
      <c r="KSL1669"/>
      <c r="KSM1669"/>
      <c r="KSN1669"/>
      <c r="KSO1669"/>
      <c r="KSP1669"/>
      <c r="KSQ1669"/>
      <c r="KSR1669"/>
      <c r="KSS1669"/>
      <c r="KST1669"/>
      <c r="KSU1669"/>
      <c r="KSV1669"/>
      <c r="KSW1669"/>
      <c r="KSX1669"/>
      <c r="KSY1669"/>
      <c r="KSZ1669"/>
      <c r="KTA1669"/>
      <c r="KTB1669"/>
      <c r="KTC1669"/>
      <c r="KTD1669"/>
      <c r="KTE1669"/>
      <c r="KTF1669"/>
      <c r="KTG1669"/>
      <c r="KTH1669"/>
      <c r="KTI1669"/>
      <c r="KTJ1669"/>
      <c r="KTK1669"/>
      <c r="KTL1669"/>
      <c r="KTM1669"/>
      <c r="KTN1669"/>
      <c r="KTO1669"/>
      <c r="KTP1669"/>
      <c r="KTQ1669"/>
      <c r="KTR1669"/>
      <c r="KTS1669"/>
      <c r="KTT1669"/>
      <c r="KTU1669"/>
      <c r="KTV1669"/>
      <c r="KTW1669"/>
      <c r="KTX1669"/>
      <c r="KTY1669"/>
      <c r="KTZ1669"/>
      <c r="KUA1669"/>
      <c r="KUB1669"/>
      <c r="KUC1669"/>
      <c r="KUD1669"/>
      <c r="KUE1669"/>
      <c r="KUF1669"/>
      <c r="KUG1669"/>
      <c r="KUH1669"/>
      <c r="KUI1669"/>
      <c r="KUJ1669"/>
      <c r="KUK1669"/>
      <c r="KUL1669"/>
      <c r="KUM1669"/>
      <c r="KUN1669"/>
      <c r="KUO1669"/>
      <c r="KUP1669"/>
      <c r="KUQ1669"/>
      <c r="KUR1669"/>
      <c r="KUS1669"/>
      <c r="KUT1669"/>
      <c r="KUU1669"/>
      <c r="KUV1669"/>
      <c r="KUW1669"/>
      <c r="KUX1669"/>
      <c r="KUY1669"/>
      <c r="KUZ1669"/>
      <c r="KVA1669"/>
      <c r="KVB1669"/>
      <c r="KVC1669"/>
      <c r="KVD1669"/>
      <c r="KVE1669"/>
      <c r="KVF1669"/>
      <c r="KVG1669"/>
      <c r="KVH1669"/>
      <c r="KVI1669"/>
      <c r="KVJ1669"/>
      <c r="KVK1669"/>
      <c r="KVL1669"/>
      <c r="KVM1669"/>
      <c r="KVN1669"/>
      <c r="KVO1669"/>
      <c r="KVP1669"/>
      <c r="KVQ1669"/>
      <c r="KVR1669"/>
      <c r="KVS1669"/>
      <c r="KVT1669"/>
      <c r="KVU1669"/>
      <c r="KVV1669"/>
      <c r="KVW1669"/>
      <c r="KVX1669"/>
      <c r="KVY1669"/>
      <c r="KVZ1669"/>
      <c r="KWA1669"/>
      <c r="KWB1669"/>
      <c r="KWC1669"/>
      <c r="KWD1669"/>
      <c r="KWE1669"/>
      <c r="KWF1669"/>
      <c r="KWG1669"/>
      <c r="KWH1669"/>
      <c r="KWI1669"/>
      <c r="KWJ1669"/>
      <c r="KWK1669"/>
      <c r="KWL1669"/>
      <c r="KWM1669"/>
      <c r="KWN1669"/>
      <c r="KWO1669"/>
      <c r="KWP1669"/>
      <c r="KWQ1669"/>
      <c r="KWR1669"/>
      <c r="KWS1669"/>
      <c r="KWT1669"/>
      <c r="KWU1669"/>
      <c r="KWV1669"/>
      <c r="KWW1669"/>
      <c r="KWX1669"/>
      <c r="KWY1669"/>
      <c r="KWZ1669"/>
      <c r="KXA1669"/>
      <c r="KXB1669"/>
      <c r="KXC1669"/>
      <c r="KXD1669"/>
      <c r="KXE1669"/>
      <c r="KXF1669"/>
      <c r="KXG1669"/>
      <c r="KXH1669"/>
      <c r="KXI1669"/>
      <c r="KXJ1669"/>
      <c r="KXK1669"/>
      <c r="KXL1669"/>
      <c r="KXM1669"/>
      <c r="KXN1669"/>
      <c r="KXO1669"/>
      <c r="KXP1669"/>
      <c r="KXQ1669"/>
      <c r="KXR1669"/>
      <c r="KXS1669"/>
      <c r="KXT1669"/>
      <c r="KXU1669"/>
      <c r="KXV1669"/>
      <c r="KXW1669"/>
      <c r="KXX1669"/>
      <c r="KXY1669"/>
      <c r="KXZ1669"/>
      <c r="KYA1669"/>
      <c r="KYB1669"/>
      <c r="KYC1669"/>
      <c r="KYD1669"/>
      <c r="KYE1669"/>
      <c r="KYF1669"/>
      <c r="KYG1669"/>
      <c r="KYH1669"/>
      <c r="KYI1669"/>
      <c r="KYJ1669"/>
      <c r="KYK1669"/>
      <c r="KYL1669"/>
      <c r="KYM1669"/>
      <c r="KYN1669"/>
      <c r="KYO1669"/>
      <c r="KYP1669"/>
      <c r="KYQ1669"/>
      <c r="KYR1669"/>
      <c r="KYS1669"/>
      <c r="KYT1669"/>
      <c r="KYU1669"/>
      <c r="KYV1669"/>
      <c r="KYW1669"/>
      <c r="KYX1669"/>
      <c r="KYY1669"/>
      <c r="KYZ1669"/>
      <c r="KZA1669"/>
      <c r="KZB1669"/>
      <c r="KZC1669"/>
      <c r="KZD1669"/>
      <c r="KZE1669"/>
      <c r="KZF1669"/>
      <c r="KZG1669"/>
      <c r="KZH1669"/>
      <c r="KZI1669"/>
      <c r="KZJ1669"/>
      <c r="KZK1669"/>
      <c r="KZL1669"/>
      <c r="KZM1669"/>
      <c r="KZN1669"/>
      <c r="KZO1669"/>
      <c r="KZP1669"/>
      <c r="KZQ1669"/>
      <c r="KZR1669"/>
      <c r="KZS1669"/>
      <c r="KZT1669"/>
      <c r="KZU1669"/>
      <c r="KZV1669"/>
      <c r="KZW1669"/>
      <c r="KZX1669"/>
      <c r="KZY1669"/>
      <c r="KZZ1669"/>
      <c r="LAA1669"/>
      <c r="LAB1669"/>
      <c r="LAC1669"/>
      <c r="LAD1669"/>
      <c r="LAE1669"/>
      <c r="LAF1669"/>
      <c r="LAG1669"/>
      <c r="LAH1669"/>
      <c r="LAI1669"/>
      <c r="LAJ1669"/>
      <c r="LAK1669"/>
      <c r="LAL1669"/>
      <c r="LAM1669"/>
      <c r="LAN1669"/>
      <c r="LAO1669"/>
      <c r="LAP1669"/>
      <c r="LAQ1669"/>
      <c r="LAR1669"/>
      <c r="LAS1669"/>
      <c r="LAT1669"/>
      <c r="LAU1669"/>
      <c r="LAV1669"/>
      <c r="LAW1669"/>
      <c r="LAX1669"/>
      <c r="LAY1669"/>
      <c r="LAZ1669"/>
      <c r="LBA1669"/>
      <c r="LBB1669"/>
      <c r="LBC1669"/>
      <c r="LBD1669"/>
      <c r="LBE1669"/>
      <c r="LBF1669"/>
      <c r="LBG1669"/>
      <c r="LBH1669"/>
      <c r="LBI1669"/>
      <c r="LBJ1669"/>
      <c r="LBK1669"/>
      <c r="LBL1669"/>
      <c r="LBM1669"/>
      <c r="LBN1669"/>
      <c r="LBO1669"/>
      <c r="LBP1669"/>
      <c r="LBQ1669"/>
      <c r="LBR1669"/>
      <c r="LBS1669"/>
      <c r="LBT1669"/>
      <c r="LBU1669"/>
      <c r="LBV1669"/>
      <c r="LBW1669"/>
      <c r="LBX1669"/>
      <c r="LBY1669"/>
      <c r="LBZ1669"/>
      <c r="LCA1669"/>
      <c r="LCB1669"/>
      <c r="LCC1669"/>
      <c r="LCD1669"/>
      <c r="LCE1669"/>
      <c r="LCF1669"/>
      <c r="LCG1669"/>
      <c r="LCH1669"/>
      <c r="LCI1669"/>
      <c r="LCJ1669"/>
      <c r="LCK1669"/>
      <c r="LCL1669"/>
      <c r="LCM1669"/>
      <c r="LCN1669"/>
      <c r="LCO1669"/>
      <c r="LCP1669"/>
      <c r="LCQ1669"/>
      <c r="LCR1669"/>
      <c r="LCS1669"/>
      <c r="LCT1669"/>
      <c r="LCU1669"/>
      <c r="LCV1669"/>
      <c r="LCW1669"/>
      <c r="LCX1669"/>
      <c r="LCY1669"/>
      <c r="LCZ1669"/>
      <c r="LDA1669"/>
      <c r="LDB1669"/>
      <c r="LDC1669"/>
      <c r="LDD1669"/>
      <c r="LDE1669"/>
      <c r="LDF1669"/>
      <c r="LDG1669"/>
      <c r="LDH1669"/>
      <c r="LDI1669"/>
      <c r="LDJ1669"/>
      <c r="LDK1669"/>
      <c r="LDL1669"/>
      <c r="LDM1669"/>
      <c r="LDN1669"/>
      <c r="LDO1669"/>
      <c r="LDP1669"/>
      <c r="LDQ1669"/>
      <c r="LDR1669"/>
      <c r="LDS1669"/>
      <c r="LDT1669"/>
      <c r="LDU1669"/>
      <c r="LDV1669"/>
      <c r="LDW1669"/>
      <c r="LDX1669"/>
      <c r="LDY1669"/>
      <c r="LDZ1669"/>
      <c r="LEA1669"/>
      <c r="LEB1669"/>
      <c r="LEC1669"/>
      <c r="LED1669"/>
      <c r="LEE1669"/>
      <c r="LEF1669"/>
      <c r="LEG1669"/>
      <c r="LEH1669"/>
      <c r="LEI1669"/>
      <c r="LEJ1669"/>
      <c r="LEK1669"/>
      <c r="LEL1669"/>
      <c r="LEM1669"/>
      <c r="LEN1669"/>
      <c r="LEO1669"/>
      <c r="LEP1669"/>
      <c r="LEQ1669"/>
      <c r="LER1669"/>
      <c r="LES1669"/>
      <c r="LET1669"/>
      <c r="LEU1669"/>
      <c r="LEV1669"/>
      <c r="LEW1669"/>
      <c r="LEX1669"/>
      <c r="LEY1669"/>
      <c r="LEZ1669"/>
      <c r="LFA1669"/>
      <c r="LFB1669"/>
      <c r="LFC1669"/>
      <c r="LFD1669"/>
      <c r="LFE1669"/>
      <c r="LFF1669"/>
      <c r="LFG1669"/>
      <c r="LFH1669"/>
      <c r="LFI1669"/>
      <c r="LFJ1669"/>
      <c r="LFK1669"/>
      <c r="LFL1669"/>
      <c r="LFM1669"/>
      <c r="LFN1669"/>
      <c r="LFO1669"/>
      <c r="LFP1669"/>
      <c r="LFQ1669"/>
      <c r="LFR1669"/>
      <c r="LFS1669"/>
      <c r="LFT1669"/>
      <c r="LFU1669"/>
      <c r="LFV1669"/>
      <c r="LFW1669"/>
      <c r="LFX1669"/>
      <c r="LFY1669"/>
      <c r="LFZ1669"/>
      <c r="LGA1669"/>
      <c r="LGB1669"/>
      <c r="LGC1669"/>
      <c r="LGD1669"/>
      <c r="LGE1669"/>
      <c r="LGF1669"/>
      <c r="LGG1669"/>
      <c r="LGH1669"/>
      <c r="LGI1669"/>
      <c r="LGJ1669"/>
      <c r="LGK1669"/>
      <c r="LGL1669"/>
      <c r="LGM1669"/>
      <c r="LGN1669"/>
      <c r="LGO1669"/>
      <c r="LGP1669"/>
      <c r="LGQ1669"/>
      <c r="LGR1669"/>
      <c r="LGS1669"/>
      <c r="LGT1669"/>
      <c r="LGU1669"/>
      <c r="LGV1669"/>
      <c r="LGW1669"/>
      <c r="LGX1669"/>
      <c r="LGY1669"/>
      <c r="LGZ1669"/>
      <c r="LHA1669"/>
      <c r="LHB1669"/>
      <c r="LHC1669"/>
      <c r="LHD1669"/>
      <c r="LHE1669"/>
      <c r="LHF1669"/>
      <c r="LHG1669"/>
      <c r="LHH1669"/>
      <c r="LHI1669"/>
      <c r="LHJ1669"/>
      <c r="LHK1669"/>
      <c r="LHL1669"/>
      <c r="LHM1669"/>
      <c r="LHN1669"/>
      <c r="LHO1669"/>
      <c r="LHP1669"/>
      <c r="LHQ1669"/>
      <c r="LHR1669"/>
      <c r="LHS1669"/>
      <c r="LHT1669"/>
      <c r="LHU1669"/>
      <c r="LHV1669"/>
      <c r="LHW1669"/>
      <c r="LHX1669"/>
      <c r="LHY1669"/>
      <c r="LHZ1669"/>
      <c r="LIA1669"/>
      <c r="LIB1669"/>
      <c r="LIC1669"/>
      <c r="LID1669"/>
      <c r="LIE1669"/>
      <c r="LIF1669"/>
      <c r="LIG1669"/>
      <c r="LIH1669"/>
      <c r="LII1669"/>
      <c r="LIJ1669"/>
      <c r="LIK1669"/>
      <c r="LIL1669"/>
      <c r="LIM1669"/>
      <c r="LIN1669"/>
      <c r="LIO1669"/>
      <c r="LIP1669"/>
      <c r="LIQ1669"/>
      <c r="LIR1669"/>
      <c r="LIS1669"/>
      <c r="LIT1669"/>
      <c r="LIU1669"/>
      <c r="LIV1669"/>
      <c r="LIW1669"/>
      <c r="LIX1669"/>
      <c r="LIY1669"/>
      <c r="LIZ1669"/>
      <c r="LJA1669"/>
      <c r="LJB1669"/>
      <c r="LJC1669"/>
      <c r="LJD1669"/>
      <c r="LJE1669"/>
      <c r="LJF1669"/>
      <c r="LJG1669"/>
      <c r="LJH1669"/>
      <c r="LJI1669"/>
      <c r="LJJ1669"/>
      <c r="LJK1669"/>
      <c r="LJL1669"/>
      <c r="LJM1669"/>
      <c r="LJN1669"/>
      <c r="LJO1669"/>
      <c r="LJP1669"/>
      <c r="LJQ1669"/>
      <c r="LJR1669"/>
      <c r="LJS1669"/>
      <c r="LJT1669"/>
      <c r="LJU1669"/>
      <c r="LJV1669"/>
      <c r="LJW1669"/>
      <c r="LJX1669"/>
      <c r="LJY1669"/>
      <c r="LJZ1669"/>
      <c r="LKA1669"/>
      <c r="LKB1669"/>
      <c r="LKC1669"/>
      <c r="LKD1669"/>
      <c r="LKE1669"/>
      <c r="LKF1669"/>
      <c r="LKG1669"/>
      <c r="LKH1669"/>
      <c r="LKI1669"/>
      <c r="LKJ1669"/>
      <c r="LKK1669"/>
      <c r="LKL1669"/>
      <c r="LKM1669"/>
      <c r="LKN1669"/>
      <c r="LKO1669"/>
      <c r="LKP1669"/>
      <c r="LKQ1669"/>
      <c r="LKR1669"/>
      <c r="LKS1669"/>
      <c r="LKT1669"/>
      <c r="LKU1669"/>
      <c r="LKV1669"/>
      <c r="LKW1669"/>
      <c r="LKX1669"/>
      <c r="LKY1669"/>
      <c r="LKZ1669"/>
      <c r="LLA1669"/>
      <c r="LLB1669"/>
      <c r="LLC1669"/>
      <c r="LLD1669"/>
      <c r="LLE1669"/>
      <c r="LLF1669"/>
      <c r="LLG1669"/>
      <c r="LLH1669"/>
      <c r="LLI1669"/>
      <c r="LLJ1669"/>
      <c r="LLK1669"/>
      <c r="LLL1669"/>
      <c r="LLM1669"/>
      <c r="LLN1669"/>
      <c r="LLO1669"/>
      <c r="LLP1669"/>
      <c r="LLQ1669"/>
      <c r="LLR1669"/>
      <c r="LLS1669"/>
      <c r="LLT1669"/>
      <c r="LLU1669"/>
      <c r="LLV1669"/>
      <c r="LLW1669"/>
      <c r="LLX1669"/>
      <c r="LLY1669"/>
      <c r="LLZ1669"/>
      <c r="LMA1669"/>
      <c r="LMB1669"/>
      <c r="LMC1669"/>
      <c r="LMD1669"/>
      <c r="LME1669"/>
      <c r="LMF1669"/>
      <c r="LMG1669"/>
      <c r="LMH1669"/>
      <c r="LMI1669"/>
      <c r="LMJ1669"/>
      <c r="LMK1669"/>
      <c r="LML1669"/>
      <c r="LMM1669"/>
      <c r="LMN1669"/>
      <c r="LMO1669"/>
      <c r="LMP1669"/>
      <c r="LMQ1669"/>
      <c r="LMR1669"/>
      <c r="LMS1669"/>
      <c r="LMT1669"/>
      <c r="LMU1669"/>
      <c r="LMV1669"/>
      <c r="LMW1669"/>
      <c r="LMX1669"/>
      <c r="LMY1669"/>
      <c r="LMZ1669"/>
      <c r="LNA1669"/>
      <c r="LNB1669"/>
      <c r="LNC1669"/>
      <c r="LND1669"/>
      <c r="LNE1669"/>
      <c r="LNF1669"/>
      <c r="LNG1669"/>
      <c r="LNH1669"/>
      <c r="LNI1669"/>
      <c r="LNJ1669"/>
      <c r="LNK1669"/>
      <c r="LNL1669"/>
      <c r="LNM1669"/>
      <c r="LNN1669"/>
      <c r="LNO1669"/>
      <c r="LNP1669"/>
      <c r="LNQ1669"/>
      <c r="LNR1669"/>
      <c r="LNS1669"/>
      <c r="LNT1669"/>
      <c r="LNU1669"/>
      <c r="LNV1669"/>
      <c r="LNW1669"/>
      <c r="LNX1669"/>
      <c r="LNY1669"/>
      <c r="LNZ1669"/>
      <c r="LOA1669"/>
      <c r="LOB1669"/>
      <c r="LOC1669"/>
      <c r="LOD1669"/>
      <c r="LOE1669"/>
      <c r="LOF1669"/>
      <c r="LOG1669"/>
      <c r="LOH1669"/>
      <c r="LOI1669"/>
      <c r="LOJ1669"/>
      <c r="LOK1669"/>
      <c r="LOL1669"/>
      <c r="LOM1669"/>
      <c r="LON1669"/>
      <c r="LOO1669"/>
      <c r="LOP1669"/>
      <c r="LOQ1669"/>
      <c r="LOR1669"/>
      <c r="LOS1669"/>
      <c r="LOT1669"/>
      <c r="LOU1669"/>
      <c r="LOV1669"/>
      <c r="LOW1669"/>
      <c r="LOX1669"/>
      <c r="LOY1669"/>
      <c r="LOZ1669"/>
      <c r="LPA1669"/>
      <c r="LPB1669"/>
      <c r="LPC1669"/>
      <c r="LPD1669"/>
      <c r="LPE1669"/>
      <c r="LPF1669"/>
      <c r="LPG1669"/>
      <c r="LPH1669"/>
      <c r="LPI1669"/>
      <c r="LPJ1669"/>
      <c r="LPK1669"/>
      <c r="LPL1669"/>
      <c r="LPM1669"/>
      <c r="LPN1669"/>
      <c r="LPO1669"/>
      <c r="LPP1669"/>
      <c r="LPQ1669"/>
      <c r="LPR1669"/>
      <c r="LPS1669"/>
      <c r="LPT1669"/>
      <c r="LPU1669"/>
      <c r="LPV1669"/>
      <c r="LPW1669"/>
      <c r="LPX1669"/>
      <c r="LPY1669"/>
      <c r="LPZ1669"/>
      <c r="LQA1669"/>
      <c r="LQB1669"/>
      <c r="LQC1669"/>
      <c r="LQD1669"/>
      <c r="LQE1669"/>
      <c r="LQF1669"/>
      <c r="LQG1669"/>
      <c r="LQH1669"/>
      <c r="LQI1669"/>
      <c r="LQJ1669"/>
      <c r="LQK1669"/>
      <c r="LQL1669"/>
      <c r="LQM1669"/>
      <c r="LQN1669"/>
      <c r="LQO1669"/>
      <c r="LQP1669"/>
      <c r="LQQ1669"/>
      <c r="LQR1669"/>
      <c r="LQS1669"/>
      <c r="LQT1669"/>
      <c r="LQU1669"/>
      <c r="LQV1669"/>
      <c r="LQW1669"/>
      <c r="LQX1669"/>
      <c r="LQY1669"/>
      <c r="LQZ1669"/>
      <c r="LRA1669"/>
      <c r="LRB1669"/>
      <c r="LRC1669"/>
      <c r="LRD1669"/>
      <c r="LRE1669"/>
      <c r="LRF1669"/>
      <c r="LRG1669"/>
      <c r="LRH1669"/>
      <c r="LRI1669"/>
      <c r="LRJ1669"/>
      <c r="LRK1669"/>
      <c r="LRL1669"/>
      <c r="LRM1669"/>
      <c r="LRN1669"/>
      <c r="LRO1669"/>
      <c r="LRP1669"/>
      <c r="LRQ1669"/>
      <c r="LRR1669"/>
      <c r="LRS1669"/>
      <c r="LRT1669"/>
      <c r="LRU1669"/>
      <c r="LRV1669"/>
      <c r="LRW1669"/>
      <c r="LRX1669"/>
      <c r="LRY1669"/>
      <c r="LRZ1669"/>
      <c r="LSA1669"/>
      <c r="LSB1669"/>
      <c r="LSC1669"/>
      <c r="LSD1669"/>
      <c r="LSE1669"/>
      <c r="LSF1669"/>
      <c r="LSG1669"/>
      <c r="LSH1669"/>
      <c r="LSI1669"/>
      <c r="LSJ1669"/>
      <c r="LSK1669"/>
      <c r="LSL1669"/>
      <c r="LSM1669"/>
      <c r="LSN1669"/>
      <c r="LSO1669"/>
      <c r="LSP1669"/>
      <c r="LSQ1669"/>
      <c r="LSR1669"/>
      <c r="LSS1669"/>
      <c r="LST1669"/>
      <c r="LSU1669"/>
      <c r="LSV1669"/>
      <c r="LSW1669"/>
      <c r="LSX1669"/>
      <c r="LSY1669"/>
      <c r="LSZ1669"/>
      <c r="LTA1669"/>
      <c r="LTB1669"/>
      <c r="LTC1669"/>
      <c r="LTD1669"/>
      <c r="LTE1669"/>
      <c r="LTF1669"/>
      <c r="LTG1669"/>
      <c r="LTH1669"/>
      <c r="LTI1669"/>
      <c r="LTJ1669"/>
      <c r="LTK1669"/>
      <c r="LTL1669"/>
      <c r="LTM1669"/>
      <c r="LTN1669"/>
      <c r="LTO1669"/>
      <c r="LTP1669"/>
      <c r="LTQ1669"/>
      <c r="LTR1669"/>
      <c r="LTS1669"/>
      <c r="LTT1669"/>
      <c r="LTU1669"/>
      <c r="LTV1669"/>
      <c r="LTW1669"/>
      <c r="LTX1669"/>
      <c r="LTY1669"/>
      <c r="LTZ1669"/>
      <c r="LUA1669"/>
      <c r="LUB1669"/>
      <c r="LUC1669"/>
      <c r="LUD1669"/>
      <c r="LUE1669"/>
      <c r="LUF1669"/>
      <c r="LUG1669"/>
      <c r="LUH1669"/>
      <c r="LUI1669"/>
      <c r="LUJ1669"/>
      <c r="LUK1669"/>
      <c r="LUL1669"/>
      <c r="LUM1669"/>
      <c r="LUN1669"/>
      <c r="LUO1669"/>
      <c r="LUP1669"/>
      <c r="LUQ1669"/>
      <c r="LUR1669"/>
      <c r="LUS1669"/>
      <c r="LUT1669"/>
      <c r="LUU1669"/>
      <c r="LUV1669"/>
      <c r="LUW1669"/>
      <c r="LUX1669"/>
      <c r="LUY1669"/>
      <c r="LUZ1669"/>
      <c r="LVA1669"/>
      <c r="LVB1669"/>
      <c r="LVC1669"/>
      <c r="LVD1669"/>
      <c r="LVE1669"/>
      <c r="LVF1669"/>
      <c r="LVG1669"/>
      <c r="LVH1669"/>
      <c r="LVI1669"/>
      <c r="LVJ1669"/>
      <c r="LVK1669"/>
      <c r="LVL1669"/>
      <c r="LVM1669"/>
      <c r="LVN1669"/>
      <c r="LVO1669"/>
      <c r="LVP1669"/>
      <c r="LVQ1669"/>
      <c r="LVR1669"/>
      <c r="LVS1669"/>
      <c r="LVT1669"/>
      <c r="LVU1669"/>
      <c r="LVV1669"/>
      <c r="LVW1669"/>
      <c r="LVX1669"/>
      <c r="LVY1669"/>
      <c r="LVZ1669"/>
      <c r="LWA1669"/>
      <c r="LWB1669"/>
      <c r="LWC1669"/>
      <c r="LWD1669"/>
      <c r="LWE1669"/>
      <c r="LWF1669"/>
      <c r="LWG1669"/>
      <c r="LWH1669"/>
      <c r="LWI1669"/>
      <c r="LWJ1669"/>
      <c r="LWK1669"/>
      <c r="LWL1669"/>
      <c r="LWM1669"/>
      <c r="LWN1669"/>
      <c r="LWO1669"/>
      <c r="LWP1669"/>
      <c r="LWQ1669"/>
      <c r="LWR1669"/>
      <c r="LWS1669"/>
      <c r="LWT1669"/>
      <c r="LWU1669"/>
      <c r="LWV1669"/>
      <c r="LWW1669"/>
      <c r="LWX1669"/>
      <c r="LWY1669"/>
      <c r="LWZ1669"/>
      <c r="LXA1669"/>
      <c r="LXB1669"/>
      <c r="LXC1669"/>
      <c r="LXD1669"/>
      <c r="LXE1669"/>
      <c r="LXF1669"/>
      <c r="LXG1669"/>
      <c r="LXH1669"/>
      <c r="LXI1669"/>
      <c r="LXJ1669"/>
      <c r="LXK1669"/>
      <c r="LXL1669"/>
      <c r="LXM1669"/>
      <c r="LXN1669"/>
      <c r="LXO1669"/>
      <c r="LXP1669"/>
      <c r="LXQ1669"/>
      <c r="LXR1669"/>
      <c r="LXS1669"/>
      <c r="LXT1669"/>
      <c r="LXU1669"/>
      <c r="LXV1669"/>
      <c r="LXW1669"/>
      <c r="LXX1669"/>
      <c r="LXY1669"/>
      <c r="LXZ1669"/>
      <c r="LYA1669"/>
      <c r="LYB1669"/>
      <c r="LYC1669"/>
      <c r="LYD1669"/>
      <c r="LYE1669"/>
      <c r="LYF1669"/>
      <c r="LYG1669"/>
      <c r="LYH1669"/>
      <c r="LYI1669"/>
      <c r="LYJ1669"/>
      <c r="LYK1669"/>
      <c r="LYL1669"/>
      <c r="LYM1669"/>
      <c r="LYN1669"/>
      <c r="LYO1669"/>
      <c r="LYP1669"/>
      <c r="LYQ1669"/>
      <c r="LYR1669"/>
      <c r="LYS1669"/>
      <c r="LYT1669"/>
      <c r="LYU1669"/>
      <c r="LYV1669"/>
      <c r="LYW1669"/>
      <c r="LYX1669"/>
      <c r="LYY1669"/>
      <c r="LYZ1669"/>
      <c r="LZA1669"/>
      <c r="LZB1669"/>
      <c r="LZC1669"/>
      <c r="LZD1669"/>
      <c r="LZE1669"/>
      <c r="LZF1669"/>
      <c r="LZG1669"/>
      <c r="LZH1669"/>
      <c r="LZI1669"/>
      <c r="LZJ1669"/>
      <c r="LZK1669"/>
      <c r="LZL1669"/>
      <c r="LZM1669"/>
      <c r="LZN1669"/>
      <c r="LZO1669"/>
      <c r="LZP1669"/>
      <c r="LZQ1669"/>
      <c r="LZR1669"/>
      <c r="LZS1669"/>
      <c r="LZT1669"/>
      <c r="LZU1669"/>
      <c r="LZV1669"/>
      <c r="LZW1669"/>
      <c r="LZX1669"/>
      <c r="LZY1669"/>
      <c r="LZZ1669"/>
      <c r="MAA1669"/>
      <c r="MAB1669"/>
      <c r="MAC1669"/>
      <c r="MAD1669"/>
      <c r="MAE1669"/>
      <c r="MAF1669"/>
      <c r="MAG1669"/>
      <c r="MAH1669"/>
      <c r="MAI1669"/>
      <c r="MAJ1669"/>
      <c r="MAK1669"/>
      <c r="MAL1669"/>
      <c r="MAM1669"/>
      <c r="MAN1669"/>
      <c r="MAO1669"/>
      <c r="MAP1669"/>
      <c r="MAQ1669"/>
      <c r="MAR1669"/>
      <c r="MAS1669"/>
      <c r="MAT1669"/>
      <c r="MAU1669"/>
      <c r="MAV1669"/>
      <c r="MAW1669"/>
      <c r="MAX1669"/>
      <c r="MAY1669"/>
      <c r="MAZ1669"/>
      <c r="MBA1669"/>
      <c r="MBB1669"/>
      <c r="MBC1669"/>
      <c r="MBD1669"/>
      <c r="MBE1669"/>
      <c r="MBF1669"/>
      <c r="MBG1669"/>
      <c r="MBH1669"/>
      <c r="MBI1669"/>
      <c r="MBJ1669"/>
      <c r="MBK1669"/>
      <c r="MBL1669"/>
      <c r="MBM1669"/>
      <c r="MBN1669"/>
      <c r="MBO1669"/>
      <c r="MBP1669"/>
      <c r="MBQ1669"/>
      <c r="MBR1669"/>
      <c r="MBS1669"/>
      <c r="MBT1669"/>
      <c r="MBU1669"/>
      <c r="MBV1669"/>
      <c r="MBW1669"/>
      <c r="MBX1669"/>
      <c r="MBY1669"/>
      <c r="MBZ1669"/>
      <c r="MCA1669"/>
      <c r="MCB1669"/>
      <c r="MCC1669"/>
      <c r="MCD1669"/>
      <c r="MCE1669"/>
      <c r="MCF1669"/>
      <c r="MCG1669"/>
      <c r="MCH1669"/>
      <c r="MCI1669"/>
      <c r="MCJ1669"/>
      <c r="MCK1669"/>
      <c r="MCL1669"/>
      <c r="MCM1669"/>
      <c r="MCN1669"/>
      <c r="MCO1669"/>
      <c r="MCP1669"/>
      <c r="MCQ1669"/>
      <c r="MCR1669"/>
      <c r="MCS1669"/>
      <c r="MCT1669"/>
      <c r="MCU1669"/>
      <c r="MCV1669"/>
      <c r="MCW1669"/>
      <c r="MCX1669"/>
      <c r="MCY1669"/>
      <c r="MCZ1669"/>
      <c r="MDA1669"/>
      <c r="MDB1669"/>
      <c r="MDC1669"/>
      <c r="MDD1669"/>
      <c r="MDE1669"/>
      <c r="MDF1669"/>
      <c r="MDG1669"/>
      <c r="MDH1669"/>
      <c r="MDI1669"/>
      <c r="MDJ1669"/>
      <c r="MDK1669"/>
      <c r="MDL1669"/>
      <c r="MDM1669"/>
      <c r="MDN1669"/>
      <c r="MDO1669"/>
      <c r="MDP1669"/>
      <c r="MDQ1669"/>
      <c r="MDR1669"/>
      <c r="MDS1669"/>
      <c r="MDT1669"/>
      <c r="MDU1669"/>
      <c r="MDV1669"/>
      <c r="MDW1669"/>
      <c r="MDX1669"/>
      <c r="MDY1669"/>
      <c r="MDZ1669"/>
      <c r="MEA1669"/>
      <c r="MEB1669"/>
      <c r="MEC1669"/>
      <c r="MED1669"/>
      <c r="MEE1669"/>
      <c r="MEF1669"/>
      <c r="MEG1669"/>
      <c r="MEH1669"/>
      <c r="MEI1669"/>
      <c r="MEJ1669"/>
      <c r="MEK1669"/>
      <c r="MEL1669"/>
      <c r="MEM1669"/>
      <c r="MEN1669"/>
      <c r="MEO1669"/>
      <c r="MEP1669"/>
      <c r="MEQ1669"/>
      <c r="MER1669"/>
      <c r="MES1669"/>
      <c r="MET1669"/>
      <c r="MEU1669"/>
      <c r="MEV1669"/>
      <c r="MEW1669"/>
      <c r="MEX1669"/>
      <c r="MEY1669"/>
      <c r="MEZ1669"/>
      <c r="MFA1669"/>
      <c r="MFB1669"/>
      <c r="MFC1669"/>
      <c r="MFD1669"/>
      <c r="MFE1669"/>
      <c r="MFF1669"/>
      <c r="MFG1669"/>
      <c r="MFH1669"/>
      <c r="MFI1669"/>
      <c r="MFJ1669"/>
      <c r="MFK1669"/>
      <c r="MFL1669"/>
      <c r="MFM1669"/>
      <c r="MFN1669"/>
      <c r="MFO1669"/>
      <c r="MFP1669"/>
      <c r="MFQ1669"/>
      <c r="MFR1669"/>
      <c r="MFS1669"/>
      <c r="MFT1669"/>
      <c r="MFU1669"/>
      <c r="MFV1669"/>
      <c r="MFW1669"/>
      <c r="MFX1669"/>
      <c r="MFY1669"/>
      <c r="MFZ1669"/>
      <c r="MGA1669"/>
      <c r="MGB1669"/>
      <c r="MGC1669"/>
      <c r="MGD1669"/>
      <c r="MGE1669"/>
      <c r="MGF1669"/>
      <c r="MGG1669"/>
      <c r="MGH1669"/>
      <c r="MGI1669"/>
      <c r="MGJ1669"/>
      <c r="MGK1669"/>
      <c r="MGL1669"/>
      <c r="MGM1669"/>
      <c r="MGN1669"/>
      <c r="MGO1669"/>
      <c r="MGP1669"/>
      <c r="MGQ1669"/>
      <c r="MGR1669"/>
      <c r="MGS1669"/>
      <c r="MGT1669"/>
      <c r="MGU1669"/>
      <c r="MGV1669"/>
      <c r="MGW1669"/>
      <c r="MGX1669"/>
      <c r="MGY1669"/>
      <c r="MGZ1669"/>
      <c r="MHA1669"/>
      <c r="MHB1669"/>
      <c r="MHC1669"/>
      <c r="MHD1669"/>
      <c r="MHE1669"/>
      <c r="MHF1669"/>
      <c r="MHG1669"/>
      <c r="MHH1669"/>
      <c r="MHI1669"/>
      <c r="MHJ1669"/>
      <c r="MHK1669"/>
      <c r="MHL1669"/>
      <c r="MHM1669"/>
      <c r="MHN1669"/>
      <c r="MHO1669"/>
      <c r="MHP1669"/>
      <c r="MHQ1669"/>
      <c r="MHR1669"/>
      <c r="MHS1669"/>
      <c r="MHT1669"/>
      <c r="MHU1669"/>
      <c r="MHV1669"/>
      <c r="MHW1669"/>
      <c r="MHX1669"/>
      <c r="MHY1669"/>
      <c r="MHZ1669"/>
      <c r="MIA1669"/>
      <c r="MIB1669"/>
      <c r="MIC1669"/>
      <c r="MID1669"/>
      <c r="MIE1669"/>
      <c r="MIF1669"/>
      <c r="MIG1669"/>
      <c r="MIH1669"/>
      <c r="MII1669"/>
      <c r="MIJ1669"/>
      <c r="MIK1669"/>
      <c r="MIL1669"/>
      <c r="MIM1669"/>
      <c r="MIN1669"/>
      <c r="MIO1669"/>
      <c r="MIP1669"/>
      <c r="MIQ1669"/>
      <c r="MIR1669"/>
      <c r="MIS1669"/>
      <c r="MIT1669"/>
      <c r="MIU1669"/>
      <c r="MIV1669"/>
      <c r="MIW1669"/>
      <c r="MIX1669"/>
      <c r="MIY1669"/>
      <c r="MIZ1669"/>
      <c r="MJA1669"/>
      <c r="MJB1669"/>
      <c r="MJC1669"/>
      <c r="MJD1669"/>
      <c r="MJE1669"/>
      <c r="MJF1669"/>
      <c r="MJG1669"/>
      <c r="MJH1669"/>
      <c r="MJI1669"/>
      <c r="MJJ1669"/>
      <c r="MJK1669"/>
      <c r="MJL1669"/>
      <c r="MJM1669"/>
      <c r="MJN1669"/>
      <c r="MJO1669"/>
      <c r="MJP1669"/>
      <c r="MJQ1669"/>
      <c r="MJR1669"/>
      <c r="MJS1669"/>
      <c r="MJT1669"/>
      <c r="MJU1669"/>
      <c r="MJV1669"/>
      <c r="MJW1669"/>
      <c r="MJX1669"/>
      <c r="MJY1669"/>
      <c r="MJZ1669"/>
      <c r="MKA1669"/>
      <c r="MKB1669"/>
      <c r="MKC1669"/>
      <c r="MKD1669"/>
      <c r="MKE1669"/>
      <c r="MKF1669"/>
      <c r="MKG1669"/>
      <c r="MKH1669"/>
      <c r="MKI1669"/>
      <c r="MKJ1669"/>
      <c r="MKK1669"/>
      <c r="MKL1669"/>
      <c r="MKM1669"/>
      <c r="MKN1669"/>
      <c r="MKO1669"/>
      <c r="MKP1669"/>
      <c r="MKQ1669"/>
      <c r="MKR1669"/>
      <c r="MKS1669"/>
      <c r="MKT1669"/>
      <c r="MKU1669"/>
      <c r="MKV1669"/>
      <c r="MKW1669"/>
      <c r="MKX1669"/>
      <c r="MKY1669"/>
      <c r="MKZ1669"/>
      <c r="MLA1669"/>
      <c r="MLB1669"/>
      <c r="MLC1669"/>
      <c r="MLD1669"/>
      <c r="MLE1669"/>
      <c r="MLF1669"/>
      <c r="MLG1669"/>
      <c r="MLH1669"/>
      <c r="MLI1669"/>
      <c r="MLJ1669"/>
      <c r="MLK1669"/>
      <c r="MLL1669"/>
      <c r="MLM1669"/>
      <c r="MLN1669"/>
      <c r="MLO1669"/>
      <c r="MLP1669"/>
      <c r="MLQ1669"/>
      <c r="MLR1669"/>
      <c r="MLS1669"/>
      <c r="MLT1669"/>
      <c r="MLU1669"/>
      <c r="MLV1669"/>
      <c r="MLW1669"/>
      <c r="MLX1669"/>
      <c r="MLY1669"/>
      <c r="MLZ1669"/>
      <c r="MMA1669"/>
      <c r="MMB1669"/>
      <c r="MMC1669"/>
      <c r="MMD1669"/>
      <c r="MME1669"/>
      <c r="MMF1669"/>
      <c r="MMG1669"/>
      <c r="MMH1669"/>
      <c r="MMI1669"/>
      <c r="MMJ1669"/>
      <c r="MMK1669"/>
      <c r="MML1669"/>
      <c r="MMM1669"/>
      <c r="MMN1669"/>
      <c r="MMO1669"/>
      <c r="MMP1669"/>
      <c r="MMQ1669"/>
      <c r="MMR1669"/>
      <c r="MMS1669"/>
      <c r="MMT1669"/>
      <c r="MMU1669"/>
      <c r="MMV1669"/>
      <c r="MMW1669"/>
      <c r="MMX1669"/>
      <c r="MMY1669"/>
      <c r="MMZ1669"/>
      <c r="MNA1669"/>
      <c r="MNB1669"/>
      <c r="MNC1669"/>
      <c r="MND1669"/>
      <c r="MNE1669"/>
      <c r="MNF1669"/>
      <c r="MNG1669"/>
      <c r="MNH1669"/>
      <c r="MNI1669"/>
      <c r="MNJ1669"/>
      <c r="MNK1669"/>
      <c r="MNL1669"/>
      <c r="MNM1669"/>
      <c r="MNN1669"/>
      <c r="MNO1669"/>
      <c r="MNP1669"/>
      <c r="MNQ1669"/>
      <c r="MNR1669"/>
      <c r="MNS1669"/>
      <c r="MNT1669"/>
      <c r="MNU1669"/>
      <c r="MNV1669"/>
      <c r="MNW1669"/>
      <c r="MNX1669"/>
      <c r="MNY1669"/>
      <c r="MNZ1669"/>
      <c r="MOA1669"/>
      <c r="MOB1669"/>
      <c r="MOC1669"/>
      <c r="MOD1669"/>
      <c r="MOE1669"/>
      <c r="MOF1669"/>
      <c r="MOG1669"/>
      <c r="MOH1669"/>
      <c r="MOI1669"/>
      <c r="MOJ1669"/>
      <c r="MOK1669"/>
      <c r="MOL1669"/>
      <c r="MOM1669"/>
      <c r="MON1669"/>
      <c r="MOO1669"/>
      <c r="MOP1669"/>
      <c r="MOQ1669"/>
      <c r="MOR1669"/>
      <c r="MOS1669"/>
      <c r="MOT1669"/>
      <c r="MOU1669"/>
      <c r="MOV1669"/>
      <c r="MOW1669"/>
      <c r="MOX1669"/>
      <c r="MOY1669"/>
      <c r="MOZ1669"/>
      <c r="MPA1669"/>
      <c r="MPB1669"/>
      <c r="MPC1669"/>
      <c r="MPD1669"/>
      <c r="MPE1669"/>
      <c r="MPF1669"/>
      <c r="MPG1669"/>
      <c r="MPH1669"/>
      <c r="MPI1669"/>
      <c r="MPJ1669"/>
      <c r="MPK1669"/>
      <c r="MPL1669"/>
      <c r="MPM1669"/>
      <c r="MPN1669"/>
      <c r="MPO1669"/>
      <c r="MPP1669"/>
      <c r="MPQ1669"/>
      <c r="MPR1669"/>
      <c r="MPS1669"/>
      <c r="MPT1669"/>
      <c r="MPU1669"/>
      <c r="MPV1669"/>
      <c r="MPW1669"/>
      <c r="MPX1669"/>
      <c r="MPY1669"/>
      <c r="MPZ1669"/>
      <c r="MQA1669"/>
      <c r="MQB1669"/>
      <c r="MQC1669"/>
      <c r="MQD1669"/>
      <c r="MQE1669"/>
      <c r="MQF1669"/>
      <c r="MQG1669"/>
      <c r="MQH1669"/>
      <c r="MQI1669"/>
      <c r="MQJ1669"/>
      <c r="MQK1669"/>
      <c r="MQL1669"/>
      <c r="MQM1669"/>
      <c r="MQN1669"/>
      <c r="MQO1669"/>
      <c r="MQP1669"/>
      <c r="MQQ1669"/>
      <c r="MQR1669"/>
      <c r="MQS1669"/>
      <c r="MQT1669"/>
      <c r="MQU1669"/>
      <c r="MQV1669"/>
      <c r="MQW1669"/>
      <c r="MQX1669"/>
      <c r="MQY1669"/>
      <c r="MQZ1669"/>
      <c r="MRA1669"/>
      <c r="MRB1669"/>
      <c r="MRC1669"/>
      <c r="MRD1669"/>
      <c r="MRE1669"/>
      <c r="MRF1669"/>
      <c r="MRG1669"/>
      <c r="MRH1669"/>
      <c r="MRI1669"/>
      <c r="MRJ1669"/>
      <c r="MRK1669"/>
      <c r="MRL1669"/>
      <c r="MRM1669"/>
      <c r="MRN1669"/>
      <c r="MRO1669"/>
      <c r="MRP1669"/>
      <c r="MRQ1669"/>
      <c r="MRR1669"/>
      <c r="MRS1669"/>
      <c r="MRT1669"/>
      <c r="MRU1669"/>
      <c r="MRV1669"/>
      <c r="MRW1669"/>
      <c r="MRX1669"/>
      <c r="MRY1669"/>
      <c r="MRZ1669"/>
      <c r="MSA1669"/>
      <c r="MSB1669"/>
      <c r="MSC1669"/>
      <c r="MSD1669"/>
      <c r="MSE1669"/>
      <c r="MSF1669"/>
      <c r="MSG1669"/>
      <c r="MSH1669"/>
      <c r="MSI1669"/>
      <c r="MSJ1669"/>
      <c r="MSK1669"/>
      <c r="MSL1669"/>
      <c r="MSM1669"/>
      <c r="MSN1669"/>
      <c r="MSO1669"/>
      <c r="MSP1669"/>
      <c r="MSQ1669"/>
      <c r="MSR1669"/>
      <c r="MSS1669"/>
      <c r="MST1669"/>
      <c r="MSU1669"/>
      <c r="MSV1669"/>
      <c r="MSW1669"/>
      <c r="MSX1669"/>
      <c r="MSY1669"/>
      <c r="MSZ1669"/>
      <c r="MTA1669"/>
      <c r="MTB1669"/>
      <c r="MTC1669"/>
      <c r="MTD1669"/>
      <c r="MTE1669"/>
      <c r="MTF1669"/>
      <c r="MTG1669"/>
      <c r="MTH1669"/>
      <c r="MTI1669"/>
      <c r="MTJ1669"/>
      <c r="MTK1669"/>
      <c r="MTL1669"/>
      <c r="MTM1669"/>
      <c r="MTN1669"/>
      <c r="MTO1669"/>
      <c r="MTP1669"/>
      <c r="MTQ1669"/>
      <c r="MTR1669"/>
      <c r="MTS1669"/>
      <c r="MTT1669"/>
      <c r="MTU1669"/>
      <c r="MTV1669"/>
      <c r="MTW1669"/>
      <c r="MTX1669"/>
      <c r="MTY1669"/>
      <c r="MTZ1669"/>
      <c r="MUA1669"/>
      <c r="MUB1669"/>
      <c r="MUC1669"/>
      <c r="MUD1669"/>
      <c r="MUE1669"/>
      <c r="MUF1669"/>
      <c r="MUG1669"/>
      <c r="MUH1669"/>
      <c r="MUI1669"/>
      <c r="MUJ1669"/>
      <c r="MUK1669"/>
      <c r="MUL1669"/>
      <c r="MUM1669"/>
      <c r="MUN1669"/>
      <c r="MUO1669"/>
      <c r="MUP1669"/>
      <c r="MUQ1669"/>
      <c r="MUR1669"/>
      <c r="MUS1669"/>
      <c r="MUT1669"/>
      <c r="MUU1669"/>
      <c r="MUV1669"/>
      <c r="MUW1669"/>
      <c r="MUX1669"/>
      <c r="MUY1669"/>
      <c r="MUZ1669"/>
      <c r="MVA1669"/>
      <c r="MVB1669"/>
      <c r="MVC1669"/>
      <c r="MVD1669"/>
      <c r="MVE1669"/>
      <c r="MVF1669"/>
      <c r="MVG1669"/>
      <c r="MVH1669"/>
      <c r="MVI1669"/>
      <c r="MVJ1669"/>
      <c r="MVK1669"/>
      <c r="MVL1669"/>
      <c r="MVM1669"/>
      <c r="MVN1669"/>
      <c r="MVO1669"/>
      <c r="MVP1669"/>
      <c r="MVQ1669"/>
      <c r="MVR1669"/>
      <c r="MVS1669"/>
      <c r="MVT1669"/>
      <c r="MVU1669"/>
      <c r="MVV1669"/>
      <c r="MVW1669"/>
      <c r="MVX1669"/>
      <c r="MVY1669"/>
      <c r="MVZ1669"/>
      <c r="MWA1669"/>
      <c r="MWB1669"/>
      <c r="MWC1669"/>
      <c r="MWD1669"/>
      <c r="MWE1669"/>
      <c r="MWF1669"/>
      <c r="MWG1669"/>
      <c r="MWH1669"/>
      <c r="MWI1669"/>
      <c r="MWJ1669"/>
      <c r="MWK1669"/>
      <c r="MWL1669"/>
      <c r="MWM1669"/>
      <c r="MWN1669"/>
      <c r="MWO1669"/>
      <c r="MWP1669"/>
      <c r="MWQ1669"/>
      <c r="MWR1669"/>
      <c r="MWS1669"/>
      <c r="MWT1669"/>
      <c r="MWU1669"/>
      <c r="MWV1669"/>
      <c r="MWW1669"/>
      <c r="MWX1669"/>
      <c r="MWY1669"/>
      <c r="MWZ1669"/>
      <c r="MXA1669"/>
      <c r="MXB1669"/>
      <c r="MXC1669"/>
      <c r="MXD1669"/>
      <c r="MXE1669"/>
      <c r="MXF1669"/>
      <c r="MXG1669"/>
      <c r="MXH1669"/>
      <c r="MXI1669"/>
      <c r="MXJ1669"/>
      <c r="MXK1669"/>
      <c r="MXL1669"/>
      <c r="MXM1669"/>
      <c r="MXN1669"/>
      <c r="MXO1669"/>
      <c r="MXP1669"/>
      <c r="MXQ1669"/>
      <c r="MXR1669"/>
      <c r="MXS1669"/>
      <c r="MXT1669"/>
      <c r="MXU1669"/>
      <c r="MXV1669"/>
      <c r="MXW1669"/>
      <c r="MXX1669"/>
      <c r="MXY1669"/>
      <c r="MXZ1669"/>
      <c r="MYA1669"/>
      <c r="MYB1669"/>
      <c r="MYC1669"/>
      <c r="MYD1669"/>
      <c r="MYE1669"/>
      <c r="MYF1669"/>
      <c r="MYG1669"/>
      <c r="MYH1669"/>
      <c r="MYI1669"/>
      <c r="MYJ1669"/>
      <c r="MYK1669"/>
      <c r="MYL1669"/>
      <c r="MYM1669"/>
      <c r="MYN1669"/>
      <c r="MYO1669"/>
      <c r="MYP1669"/>
      <c r="MYQ1669"/>
      <c r="MYR1669"/>
      <c r="MYS1669"/>
      <c r="MYT1669"/>
      <c r="MYU1669"/>
      <c r="MYV1669"/>
      <c r="MYW1669"/>
      <c r="MYX1669"/>
      <c r="MYY1669"/>
      <c r="MYZ1669"/>
      <c r="MZA1669"/>
      <c r="MZB1669"/>
      <c r="MZC1669"/>
      <c r="MZD1669"/>
      <c r="MZE1669"/>
      <c r="MZF1669"/>
      <c r="MZG1669"/>
      <c r="MZH1669"/>
      <c r="MZI1669"/>
      <c r="MZJ1669"/>
      <c r="MZK1669"/>
      <c r="MZL1669"/>
      <c r="MZM1669"/>
      <c r="MZN1669"/>
      <c r="MZO1669"/>
      <c r="MZP1669"/>
      <c r="MZQ1669"/>
      <c r="MZR1669"/>
      <c r="MZS1669"/>
      <c r="MZT1669"/>
      <c r="MZU1669"/>
      <c r="MZV1669"/>
      <c r="MZW1669"/>
      <c r="MZX1669"/>
      <c r="MZY1669"/>
      <c r="MZZ1669"/>
      <c r="NAA1669"/>
      <c r="NAB1669"/>
      <c r="NAC1669"/>
      <c r="NAD1669"/>
      <c r="NAE1669"/>
      <c r="NAF1669"/>
      <c r="NAG1669"/>
      <c r="NAH1669"/>
      <c r="NAI1669"/>
      <c r="NAJ1669"/>
      <c r="NAK1669"/>
      <c r="NAL1669"/>
      <c r="NAM1669"/>
      <c r="NAN1669"/>
      <c r="NAO1669"/>
      <c r="NAP1669"/>
      <c r="NAQ1669"/>
      <c r="NAR1669"/>
      <c r="NAS1669"/>
      <c r="NAT1669"/>
      <c r="NAU1669"/>
      <c r="NAV1669"/>
      <c r="NAW1669"/>
      <c r="NAX1669"/>
      <c r="NAY1669"/>
      <c r="NAZ1669"/>
      <c r="NBA1669"/>
      <c r="NBB1669"/>
      <c r="NBC1669"/>
      <c r="NBD1669"/>
      <c r="NBE1669"/>
      <c r="NBF1669"/>
      <c r="NBG1669"/>
      <c r="NBH1669"/>
      <c r="NBI1669"/>
      <c r="NBJ1669"/>
      <c r="NBK1669"/>
      <c r="NBL1669"/>
      <c r="NBM1669"/>
      <c r="NBN1669"/>
      <c r="NBO1669"/>
      <c r="NBP1669"/>
      <c r="NBQ1669"/>
      <c r="NBR1669"/>
      <c r="NBS1669"/>
      <c r="NBT1669"/>
      <c r="NBU1669"/>
      <c r="NBV1669"/>
      <c r="NBW1669"/>
      <c r="NBX1669"/>
      <c r="NBY1669"/>
      <c r="NBZ1669"/>
      <c r="NCA1669"/>
      <c r="NCB1669"/>
      <c r="NCC1669"/>
      <c r="NCD1669"/>
      <c r="NCE1669"/>
      <c r="NCF1669"/>
      <c r="NCG1669"/>
      <c r="NCH1669"/>
      <c r="NCI1669"/>
      <c r="NCJ1669"/>
      <c r="NCK1669"/>
      <c r="NCL1669"/>
      <c r="NCM1669"/>
      <c r="NCN1669"/>
      <c r="NCO1669"/>
      <c r="NCP1669"/>
      <c r="NCQ1669"/>
      <c r="NCR1669"/>
      <c r="NCS1669"/>
      <c r="NCT1669"/>
      <c r="NCU1669"/>
      <c r="NCV1669"/>
      <c r="NCW1669"/>
      <c r="NCX1669"/>
      <c r="NCY1669"/>
      <c r="NCZ1669"/>
      <c r="NDA1669"/>
      <c r="NDB1669"/>
      <c r="NDC1669"/>
      <c r="NDD1669"/>
      <c r="NDE1669"/>
      <c r="NDF1669"/>
      <c r="NDG1669"/>
      <c r="NDH1669"/>
      <c r="NDI1669"/>
      <c r="NDJ1669"/>
      <c r="NDK1669"/>
      <c r="NDL1669"/>
      <c r="NDM1669"/>
      <c r="NDN1669"/>
      <c r="NDO1669"/>
      <c r="NDP1669"/>
      <c r="NDQ1669"/>
      <c r="NDR1669"/>
      <c r="NDS1669"/>
      <c r="NDT1669"/>
      <c r="NDU1669"/>
      <c r="NDV1669"/>
      <c r="NDW1669"/>
      <c r="NDX1669"/>
      <c r="NDY1669"/>
      <c r="NDZ1669"/>
      <c r="NEA1669"/>
      <c r="NEB1669"/>
      <c r="NEC1669"/>
      <c r="NED1669"/>
      <c r="NEE1669"/>
      <c r="NEF1669"/>
      <c r="NEG1669"/>
      <c r="NEH1669"/>
      <c r="NEI1669"/>
      <c r="NEJ1669"/>
      <c r="NEK1669"/>
      <c r="NEL1669"/>
      <c r="NEM1669"/>
      <c r="NEN1669"/>
      <c r="NEO1669"/>
      <c r="NEP1669"/>
      <c r="NEQ1669"/>
      <c r="NER1669"/>
      <c r="NES1669"/>
      <c r="NET1669"/>
      <c r="NEU1669"/>
      <c r="NEV1669"/>
      <c r="NEW1669"/>
      <c r="NEX1669"/>
      <c r="NEY1669"/>
      <c r="NEZ1669"/>
      <c r="NFA1669"/>
      <c r="NFB1669"/>
      <c r="NFC1669"/>
      <c r="NFD1669"/>
      <c r="NFE1669"/>
      <c r="NFF1669"/>
      <c r="NFG1669"/>
      <c r="NFH1669"/>
      <c r="NFI1669"/>
      <c r="NFJ1669"/>
      <c r="NFK1669"/>
      <c r="NFL1669"/>
      <c r="NFM1669"/>
      <c r="NFN1669"/>
      <c r="NFO1669"/>
      <c r="NFP1669"/>
      <c r="NFQ1669"/>
      <c r="NFR1669"/>
      <c r="NFS1669"/>
      <c r="NFT1669"/>
      <c r="NFU1669"/>
      <c r="NFV1669"/>
      <c r="NFW1669"/>
      <c r="NFX1669"/>
      <c r="NFY1669"/>
      <c r="NFZ1669"/>
      <c r="NGA1669"/>
      <c r="NGB1669"/>
      <c r="NGC1669"/>
      <c r="NGD1669"/>
      <c r="NGE1669"/>
      <c r="NGF1669"/>
      <c r="NGG1669"/>
      <c r="NGH1669"/>
      <c r="NGI1669"/>
      <c r="NGJ1669"/>
      <c r="NGK1669"/>
      <c r="NGL1669"/>
      <c r="NGM1669"/>
      <c r="NGN1669"/>
      <c r="NGO1669"/>
      <c r="NGP1669"/>
      <c r="NGQ1669"/>
      <c r="NGR1669"/>
      <c r="NGS1669"/>
      <c r="NGT1669"/>
      <c r="NGU1669"/>
      <c r="NGV1669"/>
      <c r="NGW1669"/>
      <c r="NGX1669"/>
      <c r="NGY1669"/>
      <c r="NGZ1669"/>
      <c r="NHA1669"/>
      <c r="NHB1669"/>
      <c r="NHC1669"/>
      <c r="NHD1669"/>
      <c r="NHE1669"/>
      <c r="NHF1669"/>
      <c r="NHG1669"/>
      <c r="NHH1669"/>
      <c r="NHI1669"/>
      <c r="NHJ1669"/>
      <c r="NHK1669"/>
      <c r="NHL1669"/>
      <c r="NHM1669"/>
      <c r="NHN1669"/>
      <c r="NHO1669"/>
      <c r="NHP1669"/>
      <c r="NHQ1669"/>
      <c r="NHR1669"/>
      <c r="NHS1669"/>
      <c r="NHT1669"/>
      <c r="NHU1669"/>
      <c r="NHV1669"/>
      <c r="NHW1669"/>
      <c r="NHX1669"/>
      <c r="NHY1669"/>
      <c r="NHZ1669"/>
      <c r="NIA1669"/>
      <c r="NIB1669"/>
      <c r="NIC1669"/>
      <c r="NID1669"/>
      <c r="NIE1669"/>
      <c r="NIF1669"/>
      <c r="NIG1669"/>
      <c r="NIH1669"/>
      <c r="NII1669"/>
      <c r="NIJ1669"/>
      <c r="NIK1669"/>
      <c r="NIL1669"/>
      <c r="NIM1669"/>
      <c r="NIN1669"/>
      <c r="NIO1669"/>
      <c r="NIP1669"/>
      <c r="NIQ1669"/>
      <c r="NIR1669"/>
      <c r="NIS1669"/>
      <c r="NIT1669"/>
      <c r="NIU1669"/>
      <c r="NIV1669"/>
      <c r="NIW1669"/>
      <c r="NIX1669"/>
      <c r="NIY1669"/>
      <c r="NIZ1669"/>
      <c r="NJA1669"/>
      <c r="NJB1669"/>
      <c r="NJC1669"/>
      <c r="NJD1669"/>
      <c r="NJE1669"/>
      <c r="NJF1669"/>
      <c r="NJG1669"/>
      <c r="NJH1669"/>
      <c r="NJI1669"/>
      <c r="NJJ1669"/>
      <c r="NJK1669"/>
      <c r="NJL1669"/>
      <c r="NJM1669"/>
      <c r="NJN1669"/>
      <c r="NJO1669"/>
      <c r="NJP1669"/>
      <c r="NJQ1669"/>
      <c r="NJR1669"/>
      <c r="NJS1669"/>
      <c r="NJT1669"/>
      <c r="NJU1669"/>
      <c r="NJV1669"/>
      <c r="NJW1669"/>
      <c r="NJX1669"/>
      <c r="NJY1669"/>
      <c r="NJZ1669"/>
      <c r="NKA1669"/>
      <c r="NKB1669"/>
      <c r="NKC1669"/>
      <c r="NKD1669"/>
      <c r="NKE1669"/>
      <c r="NKF1669"/>
      <c r="NKG1669"/>
      <c r="NKH1669"/>
      <c r="NKI1669"/>
      <c r="NKJ1669"/>
      <c r="NKK1669"/>
      <c r="NKL1669"/>
      <c r="NKM1669"/>
      <c r="NKN1669"/>
      <c r="NKO1669"/>
      <c r="NKP1669"/>
      <c r="NKQ1669"/>
      <c r="NKR1669"/>
      <c r="NKS1669"/>
      <c r="NKT1669"/>
      <c r="NKU1669"/>
      <c r="NKV1669"/>
      <c r="NKW1669"/>
      <c r="NKX1669"/>
      <c r="NKY1669"/>
      <c r="NKZ1669"/>
      <c r="NLA1669"/>
      <c r="NLB1669"/>
      <c r="NLC1669"/>
      <c r="NLD1669"/>
      <c r="NLE1669"/>
      <c r="NLF1669"/>
      <c r="NLG1669"/>
      <c r="NLH1669"/>
      <c r="NLI1669"/>
      <c r="NLJ1669"/>
      <c r="NLK1669"/>
      <c r="NLL1669"/>
      <c r="NLM1669"/>
      <c r="NLN1669"/>
      <c r="NLO1669"/>
      <c r="NLP1669"/>
      <c r="NLQ1669"/>
      <c r="NLR1669"/>
      <c r="NLS1669"/>
      <c r="NLT1669"/>
      <c r="NLU1669"/>
      <c r="NLV1669"/>
      <c r="NLW1669"/>
      <c r="NLX1669"/>
      <c r="NLY1669"/>
      <c r="NLZ1669"/>
      <c r="NMA1669"/>
      <c r="NMB1669"/>
      <c r="NMC1669"/>
      <c r="NMD1669"/>
      <c r="NME1669"/>
      <c r="NMF1669"/>
      <c r="NMG1669"/>
      <c r="NMH1669"/>
      <c r="NMI1669"/>
      <c r="NMJ1669"/>
      <c r="NMK1669"/>
      <c r="NML1669"/>
      <c r="NMM1669"/>
      <c r="NMN1669"/>
      <c r="NMO1669"/>
      <c r="NMP1669"/>
      <c r="NMQ1669"/>
      <c r="NMR1669"/>
      <c r="NMS1669"/>
      <c r="NMT1669"/>
      <c r="NMU1669"/>
      <c r="NMV1669"/>
      <c r="NMW1669"/>
      <c r="NMX1669"/>
      <c r="NMY1669"/>
      <c r="NMZ1669"/>
      <c r="NNA1669"/>
      <c r="NNB1669"/>
      <c r="NNC1669"/>
      <c r="NND1669"/>
      <c r="NNE1669"/>
      <c r="NNF1669"/>
      <c r="NNG1669"/>
      <c r="NNH1669"/>
      <c r="NNI1669"/>
      <c r="NNJ1669"/>
      <c r="NNK1669"/>
      <c r="NNL1669"/>
      <c r="NNM1669"/>
      <c r="NNN1669"/>
      <c r="NNO1669"/>
      <c r="NNP1669"/>
      <c r="NNQ1669"/>
      <c r="NNR1669"/>
      <c r="NNS1669"/>
      <c r="NNT1669"/>
      <c r="NNU1669"/>
      <c r="NNV1669"/>
      <c r="NNW1669"/>
      <c r="NNX1669"/>
      <c r="NNY1669"/>
      <c r="NNZ1669"/>
      <c r="NOA1669"/>
      <c r="NOB1669"/>
      <c r="NOC1669"/>
      <c r="NOD1669"/>
      <c r="NOE1669"/>
      <c r="NOF1669"/>
      <c r="NOG1669"/>
      <c r="NOH1669"/>
      <c r="NOI1669"/>
      <c r="NOJ1669"/>
      <c r="NOK1669"/>
      <c r="NOL1669"/>
      <c r="NOM1669"/>
      <c r="NON1669"/>
      <c r="NOO1669"/>
      <c r="NOP1669"/>
      <c r="NOQ1669"/>
      <c r="NOR1669"/>
      <c r="NOS1669"/>
      <c r="NOT1669"/>
      <c r="NOU1669"/>
      <c r="NOV1669"/>
      <c r="NOW1669"/>
      <c r="NOX1669"/>
      <c r="NOY1669"/>
      <c r="NOZ1669"/>
      <c r="NPA1669"/>
      <c r="NPB1669"/>
      <c r="NPC1669"/>
      <c r="NPD1669"/>
      <c r="NPE1669"/>
      <c r="NPF1669"/>
      <c r="NPG1669"/>
      <c r="NPH1669"/>
      <c r="NPI1669"/>
      <c r="NPJ1669"/>
      <c r="NPK1669"/>
      <c r="NPL1669"/>
      <c r="NPM1669"/>
      <c r="NPN1669"/>
      <c r="NPO1669"/>
      <c r="NPP1669"/>
      <c r="NPQ1669"/>
      <c r="NPR1669"/>
      <c r="NPS1669"/>
      <c r="NPT1669"/>
      <c r="NPU1669"/>
      <c r="NPV1669"/>
      <c r="NPW1669"/>
      <c r="NPX1669"/>
      <c r="NPY1669"/>
      <c r="NPZ1669"/>
      <c r="NQA1669"/>
      <c r="NQB1669"/>
      <c r="NQC1669"/>
      <c r="NQD1669"/>
      <c r="NQE1669"/>
      <c r="NQF1669"/>
      <c r="NQG1669"/>
      <c r="NQH1669"/>
      <c r="NQI1669"/>
      <c r="NQJ1669"/>
      <c r="NQK1669"/>
      <c r="NQL1669"/>
      <c r="NQM1669"/>
      <c r="NQN1669"/>
      <c r="NQO1669"/>
      <c r="NQP1669"/>
      <c r="NQQ1669"/>
      <c r="NQR1669"/>
      <c r="NQS1669"/>
      <c r="NQT1669"/>
      <c r="NQU1669"/>
      <c r="NQV1669"/>
      <c r="NQW1669"/>
      <c r="NQX1669"/>
      <c r="NQY1669"/>
      <c r="NQZ1669"/>
      <c r="NRA1669"/>
      <c r="NRB1669"/>
      <c r="NRC1669"/>
      <c r="NRD1669"/>
      <c r="NRE1669"/>
      <c r="NRF1669"/>
      <c r="NRG1669"/>
      <c r="NRH1669"/>
      <c r="NRI1669"/>
      <c r="NRJ1669"/>
      <c r="NRK1669"/>
      <c r="NRL1669"/>
      <c r="NRM1669"/>
      <c r="NRN1669"/>
      <c r="NRO1669"/>
      <c r="NRP1669"/>
      <c r="NRQ1669"/>
      <c r="NRR1669"/>
      <c r="NRS1669"/>
      <c r="NRT1669"/>
      <c r="NRU1669"/>
      <c r="NRV1669"/>
      <c r="NRW1669"/>
      <c r="NRX1669"/>
      <c r="NRY1669"/>
      <c r="NRZ1669"/>
      <c r="NSA1669"/>
      <c r="NSB1669"/>
      <c r="NSC1669"/>
      <c r="NSD1669"/>
      <c r="NSE1669"/>
      <c r="NSF1669"/>
      <c r="NSG1669"/>
      <c r="NSH1669"/>
      <c r="NSI1669"/>
      <c r="NSJ1669"/>
      <c r="NSK1669"/>
      <c r="NSL1669"/>
      <c r="NSM1669"/>
      <c r="NSN1669"/>
      <c r="NSO1669"/>
      <c r="NSP1669"/>
      <c r="NSQ1669"/>
      <c r="NSR1669"/>
      <c r="NSS1669"/>
      <c r="NST1669"/>
      <c r="NSU1669"/>
      <c r="NSV1669"/>
      <c r="NSW1669"/>
      <c r="NSX1669"/>
      <c r="NSY1669"/>
      <c r="NSZ1669"/>
      <c r="NTA1669"/>
      <c r="NTB1669"/>
      <c r="NTC1669"/>
      <c r="NTD1669"/>
      <c r="NTE1669"/>
      <c r="NTF1669"/>
      <c r="NTG1669"/>
      <c r="NTH1669"/>
      <c r="NTI1669"/>
      <c r="NTJ1669"/>
      <c r="NTK1669"/>
      <c r="NTL1669"/>
      <c r="NTM1669"/>
      <c r="NTN1669"/>
      <c r="NTO1669"/>
      <c r="NTP1669"/>
      <c r="NTQ1669"/>
      <c r="NTR1669"/>
      <c r="NTS1669"/>
      <c r="NTT1669"/>
      <c r="NTU1669"/>
      <c r="NTV1669"/>
      <c r="NTW1669"/>
      <c r="NTX1669"/>
      <c r="NTY1669"/>
      <c r="NTZ1669"/>
      <c r="NUA1669"/>
      <c r="NUB1669"/>
      <c r="NUC1669"/>
      <c r="NUD1669"/>
      <c r="NUE1669"/>
      <c r="NUF1669"/>
      <c r="NUG1669"/>
      <c r="NUH1669"/>
      <c r="NUI1669"/>
      <c r="NUJ1669"/>
      <c r="NUK1669"/>
      <c r="NUL1669"/>
      <c r="NUM1669"/>
      <c r="NUN1669"/>
      <c r="NUO1669"/>
      <c r="NUP1669"/>
      <c r="NUQ1669"/>
      <c r="NUR1669"/>
      <c r="NUS1669"/>
      <c r="NUT1669"/>
      <c r="NUU1669"/>
      <c r="NUV1669"/>
      <c r="NUW1669"/>
      <c r="NUX1669"/>
      <c r="NUY1669"/>
      <c r="NUZ1669"/>
      <c r="NVA1669"/>
      <c r="NVB1669"/>
      <c r="NVC1669"/>
      <c r="NVD1669"/>
      <c r="NVE1669"/>
      <c r="NVF1669"/>
      <c r="NVG1669"/>
      <c r="NVH1669"/>
      <c r="NVI1669"/>
      <c r="NVJ1669"/>
      <c r="NVK1669"/>
      <c r="NVL1669"/>
      <c r="NVM1669"/>
      <c r="NVN1669"/>
      <c r="NVO1669"/>
      <c r="NVP1669"/>
      <c r="NVQ1669"/>
      <c r="NVR1669"/>
      <c r="NVS1669"/>
      <c r="NVT1669"/>
      <c r="NVU1669"/>
      <c r="NVV1669"/>
      <c r="NVW1669"/>
      <c r="NVX1669"/>
      <c r="NVY1669"/>
      <c r="NVZ1669"/>
      <c r="NWA1669"/>
      <c r="NWB1669"/>
      <c r="NWC1669"/>
      <c r="NWD1669"/>
      <c r="NWE1669"/>
      <c r="NWF1669"/>
      <c r="NWG1669"/>
      <c r="NWH1669"/>
      <c r="NWI1669"/>
      <c r="NWJ1669"/>
      <c r="NWK1669"/>
      <c r="NWL1669"/>
      <c r="NWM1669"/>
      <c r="NWN1669"/>
      <c r="NWO1669"/>
      <c r="NWP1669"/>
      <c r="NWQ1669"/>
      <c r="NWR1669"/>
      <c r="NWS1669"/>
      <c r="NWT1669"/>
      <c r="NWU1669"/>
      <c r="NWV1669"/>
      <c r="NWW1669"/>
      <c r="NWX1669"/>
      <c r="NWY1669"/>
      <c r="NWZ1669"/>
      <c r="NXA1669"/>
      <c r="NXB1669"/>
      <c r="NXC1669"/>
      <c r="NXD1669"/>
      <c r="NXE1669"/>
      <c r="NXF1669"/>
      <c r="NXG1669"/>
      <c r="NXH1669"/>
      <c r="NXI1669"/>
      <c r="NXJ1669"/>
      <c r="NXK1669"/>
      <c r="NXL1669"/>
      <c r="NXM1669"/>
      <c r="NXN1669"/>
      <c r="NXO1669"/>
      <c r="NXP1669"/>
      <c r="NXQ1669"/>
      <c r="NXR1669"/>
      <c r="NXS1669"/>
      <c r="NXT1669"/>
      <c r="NXU1669"/>
      <c r="NXV1669"/>
      <c r="NXW1669"/>
      <c r="NXX1669"/>
      <c r="NXY1669"/>
      <c r="NXZ1669"/>
      <c r="NYA1669"/>
      <c r="NYB1669"/>
      <c r="NYC1669"/>
      <c r="NYD1669"/>
      <c r="NYE1669"/>
      <c r="NYF1669"/>
      <c r="NYG1669"/>
      <c r="NYH1669"/>
      <c r="NYI1669"/>
      <c r="NYJ1669"/>
      <c r="NYK1669"/>
      <c r="NYL1669"/>
      <c r="NYM1669"/>
      <c r="NYN1669"/>
      <c r="NYO1669"/>
      <c r="NYP1669"/>
      <c r="NYQ1669"/>
      <c r="NYR1669"/>
      <c r="NYS1669"/>
      <c r="NYT1669"/>
      <c r="NYU1669"/>
      <c r="NYV1669"/>
      <c r="NYW1669"/>
      <c r="NYX1669"/>
      <c r="NYY1669"/>
      <c r="NYZ1669"/>
      <c r="NZA1669"/>
      <c r="NZB1669"/>
      <c r="NZC1669"/>
      <c r="NZD1669"/>
      <c r="NZE1669"/>
      <c r="NZF1669"/>
      <c r="NZG1669"/>
      <c r="NZH1669"/>
      <c r="NZI1669"/>
      <c r="NZJ1669"/>
      <c r="NZK1669"/>
      <c r="NZL1669"/>
      <c r="NZM1669"/>
      <c r="NZN1669"/>
      <c r="NZO1669"/>
      <c r="NZP1669"/>
      <c r="NZQ1669"/>
      <c r="NZR1669"/>
      <c r="NZS1669"/>
      <c r="NZT1669"/>
      <c r="NZU1669"/>
      <c r="NZV1669"/>
      <c r="NZW1669"/>
      <c r="NZX1669"/>
      <c r="NZY1669"/>
      <c r="NZZ1669"/>
      <c r="OAA1669"/>
      <c r="OAB1669"/>
      <c r="OAC1669"/>
      <c r="OAD1669"/>
      <c r="OAE1669"/>
      <c r="OAF1669"/>
      <c r="OAG1669"/>
      <c r="OAH1669"/>
      <c r="OAI1669"/>
      <c r="OAJ1669"/>
      <c r="OAK1669"/>
      <c r="OAL1669"/>
      <c r="OAM1669"/>
      <c r="OAN1669"/>
      <c r="OAO1669"/>
      <c r="OAP1669"/>
      <c r="OAQ1669"/>
      <c r="OAR1669"/>
      <c r="OAS1669"/>
      <c r="OAT1669"/>
      <c r="OAU1669"/>
      <c r="OAV1669"/>
      <c r="OAW1669"/>
      <c r="OAX1669"/>
      <c r="OAY1669"/>
      <c r="OAZ1669"/>
      <c r="OBA1669"/>
      <c r="OBB1669"/>
      <c r="OBC1669"/>
      <c r="OBD1669"/>
      <c r="OBE1669"/>
      <c r="OBF1669"/>
      <c r="OBG1669"/>
      <c r="OBH1669"/>
      <c r="OBI1669"/>
      <c r="OBJ1669"/>
      <c r="OBK1669"/>
      <c r="OBL1669"/>
      <c r="OBM1669"/>
      <c r="OBN1669"/>
      <c r="OBO1669"/>
      <c r="OBP1669"/>
      <c r="OBQ1669"/>
      <c r="OBR1669"/>
      <c r="OBS1669"/>
      <c r="OBT1669"/>
      <c r="OBU1669"/>
      <c r="OBV1669"/>
      <c r="OBW1669"/>
      <c r="OBX1669"/>
      <c r="OBY1669"/>
      <c r="OBZ1669"/>
      <c r="OCA1669"/>
      <c r="OCB1669"/>
      <c r="OCC1669"/>
      <c r="OCD1669"/>
      <c r="OCE1669"/>
      <c r="OCF1669"/>
      <c r="OCG1669"/>
      <c r="OCH1669"/>
      <c r="OCI1669"/>
      <c r="OCJ1669"/>
      <c r="OCK1669"/>
      <c r="OCL1669"/>
      <c r="OCM1669"/>
      <c r="OCN1669"/>
      <c r="OCO1669"/>
      <c r="OCP1669"/>
      <c r="OCQ1669"/>
      <c r="OCR1669"/>
      <c r="OCS1669"/>
      <c r="OCT1669"/>
      <c r="OCU1669"/>
      <c r="OCV1669"/>
      <c r="OCW1669"/>
      <c r="OCX1669"/>
      <c r="OCY1669"/>
      <c r="OCZ1669"/>
      <c r="ODA1669"/>
      <c r="ODB1669"/>
      <c r="ODC1669"/>
      <c r="ODD1669"/>
      <c r="ODE1669"/>
      <c r="ODF1669"/>
      <c r="ODG1669"/>
      <c r="ODH1669"/>
      <c r="ODI1669"/>
      <c r="ODJ1669"/>
      <c r="ODK1669"/>
      <c r="ODL1669"/>
      <c r="ODM1669"/>
      <c r="ODN1669"/>
      <c r="ODO1669"/>
      <c r="ODP1669"/>
      <c r="ODQ1669"/>
      <c r="ODR1669"/>
      <c r="ODS1669"/>
      <c r="ODT1669"/>
      <c r="ODU1669"/>
      <c r="ODV1669"/>
      <c r="ODW1669"/>
      <c r="ODX1669"/>
      <c r="ODY1669"/>
      <c r="ODZ1669"/>
      <c r="OEA1669"/>
      <c r="OEB1669"/>
      <c r="OEC1669"/>
      <c r="OED1669"/>
      <c r="OEE1669"/>
      <c r="OEF1669"/>
      <c r="OEG1669"/>
      <c r="OEH1669"/>
      <c r="OEI1669"/>
      <c r="OEJ1669"/>
      <c r="OEK1669"/>
      <c r="OEL1669"/>
      <c r="OEM1669"/>
      <c r="OEN1669"/>
      <c r="OEO1669"/>
      <c r="OEP1669"/>
      <c r="OEQ1669"/>
      <c r="OER1669"/>
      <c r="OES1669"/>
      <c r="OET1669"/>
      <c r="OEU1669"/>
      <c r="OEV1669"/>
      <c r="OEW1669"/>
      <c r="OEX1669"/>
      <c r="OEY1669"/>
      <c r="OEZ1669"/>
      <c r="OFA1669"/>
      <c r="OFB1669"/>
      <c r="OFC1669"/>
      <c r="OFD1669"/>
      <c r="OFE1669"/>
      <c r="OFF1669"/>
      <c r="OFG1669"/>
      <c r="OFH1669"/>
      <c r="OFI1669"/>
      <c r="OFJ1669"/>
      <c r="OFK1669"/>
      <c r="OFL1669"/>
      <c r="OFM1669"/>
      <c r="OFN1669"/>
      <c r="OFO1669"/>
      <c r="OFP1669"/>
      <c r="OFQ1669"/>
      <c r="OFR1669"/>
      <c r="OFS1669"/>
      <c r="OFT1669"/>
      <c r="OFU1669"/>
      <c r="OFV1669"/>
      <c r="OFW1669"/>
      <c r="OFX1669"/>
      <c r="OFY1669"/>
      <c r="OFZ1669"/>
      <c r="OGA1669"/>
      <c r="OGB1669"/>
      <c r="OGC1669"/>
      <c r="OGD1669"/>
      <c r="OGE1669"/>
      <c r="OGF1669"/>
      <c r="OGG1669"/>
      <c r="OGH1669"/>
      <c r="OGI1669"/>
      <c r="OGJ1669"/>
      <c r="OGK1669"/>
      <c r="OGL1669"/>
      <c r="OGM1669"/>
      <c r="OGN1669"/>
      <c r="OGO1669"/>
      <c r="OGP1669"/>
      <c r="OGQ1669"/>
      <c r="OGR1669"/>
      <c r="OGS1669"/>
      <c r="OGT1669"/>
      <c r="OGU1669"/>
      <c r="OGV1669"/>
      <c r="OGW1669"/>
      <c r="OGX1669"/>
      <c r="OGY1669"/>
      <c r="OGZ1669"/>
      <c r="OHA1669"/>
      <c r="OHB1669"/>
      <c r="OHC1669"/>
      <c r="OHD1669"/>
      <c r="OHE1669"/>
      <c r="OHF1669"/>
      <c r="OHG1669"/>
      <c r="OHH1669"/>
      <c r="OHI1669"/>
      <c r="OHJ1669"/>
      <c r="OHK1669"/>
      <c r="OHL1669"/>
      <c r="OHM1669"/>
      <c r="OHN1669"/>
      <c r="OHO1669"/>
      <c r="OHP1669"/>
      <c r="OHQ1669"/>
      <c r="OHR1669"/>
      <c r="OHS1669"/>
      <c r="OHT1669"/>
      <c r="OHU1669"/>
      <c r="OHV1669"/>
      <c r="OHW1669"/>
      <c r="OHX1669"/>
      <c r="OHY1669"/>
      <c r="OHZ1669"/>
      <c r="OIA1669"/>
      <c r="OIB1669"/>
      <c r="OIC1669"/>
      <c r="OID1669"/>
      <c r="OIE1669"/>
      <c r="OIF1669"/>
      <c r="OIG1669"/>
      <c r="OIH1669"/>
      <c r="OII1669"/>
      <c r="OIJ1669"/>
      <c r="OIK1669"/>
      <c r="OIL1669"/>
      <c r="OIM1669"/>
      <c r="OIN1669"/>
      <c r="OIO1669"/>
      <c r="OIP1669"/>
      <c r="OIQ1669"/>
      <c r="OIR1669"/>
      <c r="OIS1669"/>
      <c r="OIT1669"/>
      <c r="OIU1669"/>
      <c r="OIV1669"/>
      <c r="OIW1669"/>
      <c r="OIX1669"/>
      <c r="OIY1669"/>
      <c r="OIZ1669"/>
      <c r="OJA1669"/>
      <c r="OJB1669"/>
      <c r="OJC1669"/>
      <c r="OJD1669"/>
      <c r="OJE1669"/>
      <c r="OJF1669"/>
      <c r="OJG1669"/>
      <c r="OJH1669"/>
      <c r="OJI1669"/>
      <c r="OJJ1669"/>
      <c r="OJK1669"/>
      <c r="OJL1669"/>
      <c r="OJM1669"/>
      <c r="OJN1669"/>
      <c r="OJO1669"/>
      <c r="OJP1669"/>
      <c r="OJQ1669"/>
      <c r="OJR1669"/>
      <c r="OJS1669"/>
      <c r="OJT1669"/>
      <c r="OJU1669"/>
      <c r="OJV1669"/>
      <c r="OJW1669"/>
      <c r="OJX1669"/>
      <c r="OJY1669"/>
      <c r="OJZ1669"/>
      <c r="OKA1669"/>
      <c r="OKB1669"/>
      <c r="OKC1669"/>
      <c r="OKD1669"/>
      <c r="OKE1669"/>
      <c r="OKF1669"/>
      <c r="OKG1669"/>
      <c r="OKH1669"/>
      <c r="OKI1669"/>
      <c r="OKJ1669"/>
      <c r="OKK1669"/>
      <c r="OKL1669"/>
      <c r="OKM1669"/>
      <c r="OKN1669"/>
      <c r="OKO1669"/>
      <c r="OKP1669"/>
      <c r="OKQ1669"/>
      <c r="OKR1669"/>
      <c r="OKS1669"/>
      <c r="OKT1669"/>
      <c r="OKU1669"/>
      <c r="OKV1669"/>
      <c r="OKW1669"/>
      <c r="OKX1669"/>
      <c r="OKY1669"/>
      <c r="OKZ1669"/>
      <c r="OLA1669"/>
      <c r="OLB1669"/>
      <c r="OLC1669"/>
      <c r="OLD1669"/>
      <c r="OLE1669"/>
      <c r="OLF1669"/>
      <c r="OLG1669"/>
      <c r="OLH1669"/>
      <c r="OLI1669"/>
      <c r="OLJ1669"/>
      <c r="OLK1669"/>
      <c r="OLL1669"/>
      <c r="OLM1669"/>
      <c r="OLN1669"/>
      <c r="OLO1669"/>
      <c r="OLP1669"/>
      <c r="OLQ1669"/>
      <c r="OLR1669"/>
      <c r="OLS1669"/>
      <c r="OLT1669"/>
      <c r="OLU1669"/>
      <c r="OLV1669"/>
      <c r="OLW1669"/>
      <c r="OLX1669"/>
      <c r="OLY1669"/>
      <c r="OLZ1669"/>
      <c r="OMA1669"/>
      <c r="OMB1669"/>
      <c r="OMC1669"/>
      <c r="OMD1669"/>
      <c r="OME1669"/>
      <c r="OMF1669"/>
      <c r="OMG1669"/>
      <c r="OMH1669"/>
      <c r="OMI1669"/>
      <c r="OMJ1669"/>
      <c r="OMK1669"/>
      <c r="OML1669"/>
      <c r="OMM1669"/>
      <c r="OMN1669"/>
      <c r="OMO1669"/>
      <c r="OMP1669"/>
      <c r="OMQ1669"/>
      <c r="OMR1669"/>
      <c r="OMS1669"/>
      <c r="OMT1669"/>
      <c r="OMU1669"/>
      <c r="OMV1669"/>
      <c r="OMW1669"/>
      <c r="OMX1669"/>
      <c r="OMY1669"/>
      <c r="OMZ1669"/>
      <c r="ONA1669"/>
      <c r="ONB1669"/>
      <c r="ONC1669"/>
      <c r="OND1669"/>
      <c r="ONE1669"/>
      <c r="ONF1669"/>
      <c r="ONG1669"/>
      <c r="ONH1669"/>
      <c r="ONI1669"/>
      <c r="ONJ1669"/>
      <c r="ONK1669"/>
      <c r="ONL1669"/>
      <c r="ONM1669"/>
      <c r="ONN1669"/>
      <c r="ONO1669"/>
      <c r="ONP1669"/>
      <c r="ONQ1669"/>
      <c r="ONR1669"/>
      <c r="ONS1669"/>
      <c r="ONT1669"/>
      <c r="ONU1669"/>
      <c r="ONV1669"/>
      <c r="ONW1669"/>
      <c r="ONX1669"/>
      <c r="ONY1669"/>
      <c r="ONZ1669"/>
      <c r="OOA1669"/>
      <c r="OOB1669"/>
      <c r="OOC1669"/>
      <c r="OOD1669"/>
      <c r="OOE1669"/>
      <c r="OOF1669"/>
      <c r="OOG1669"/>
      <c r="OOH1669"/>
      <c r="OOI1669"/>
      <c r="OOJ1669"/>
      <c r="OOK1669"/>
      <c r="OOL1669"/>
      <c r="OOM1669"/>
      <c r="OON1669"/>
      <c r="OOO1669"/>
      <c r="OOP1669"/>
      <c r="OOQ1669"/>
      <c r="OOR1669"/>
      <c r="OOS1669"/>
      <c r="OOT1669"/>
      <c r="OOU1669"/>
      <c r="OOV1669"/>
      <c r="OOW1669"/>
      <c r="OOX1669"/>
      <c r="OOY1669"/>
      <c r="OOZ1669"/>
      <c r="OPA1669"/>
      <c r="OPB1669"/>
      <c r="OPC1669"/>
      <c r="OPD1669"/>
      <c r="OPE1669"/>
      <c r="OPF1669"/>
      <c r="OPG1669"/>
      <c r="OPH1669"/>
      <c r="OPI1669"/>
      <c r="OPJ1669"/>
      <c r="OPK1669"/>
      <c r="OPL1669"/>
      <c r="OPM1669"/>
      <c r="OPN1669"/>
      <c r="OPO1669"/>
      <c r="OPP1669"/>
      <c r="OPQ1669"/>
      <c r="OPR1669"/>
      <c r="OPS1669"/>
      <c r="OPT1669"/>
      <c r="OPU1669"/>
      <c r="OPV1669"/>
      <c r="OPW1669"/>
      <c r="OPX1669"/>
      <c r="OPY1669"/>
      <c r="OPZ1669"/>
      <c r="OQA1669"/>
      <c r="OQB1669"/>
      <c r="OQC1669"/>
      <c r="OQD1669"/>
      <c r="OQE1669"/>
      <c r="OQF1669"/>
      <c r="OQG1669"/>
      <c r="OQH1669"/>
      <c r="OQI1669"/>
      <c r="OQJ1669"/>
      <c r="OQK1669"/>
      <c r="OQL1669"/>
      <c r="OQM1669"/>
      <c r="OQN1669"/>
      <c r="OQO1669"/>
      <c r="OQP1669"/>
      <c r="OQQ1669"/>
      <c r="OQR1669"/>
      <c r="OQS1669"/>
      <c r="OQT1669"/>
      <c r="OQU1669"/>
      <c r="OQV1669"/>
      <c r="OQW1669"/>
      <c r="OQX1669"/>
      <c r="OQY1669"/>
      <c r="OQZ1669"/>
      <c r="ORA1669"/>
      <c r="ORB1669"/>
      <c r="ORC1669"/>
      <c r="ORD1669"/>
      <c r="ORE1669"/>
      <c r="ORF1669"/>
      <c r="ORG1669"/>
      <c r="ORH1669"/>
      <c r="ORI1669"/>
      <c r="ORJ1669"/>
      <c r="ORK1669"/>
      <c r="ORL1669"/>
      <c r="ORM1669"/>
      <c r="ORN1669"/>
      <c r="ORO1669"/>
      <c r="ORP1669"/>
      <c r="ORQ1669"/>
      <c r="ORR1669"/>
      <c r="ORS1669"/>
      <c r="ORT1669"/>
      <c r="ORU1669"/>
      <c r="ORV1669"/>
      <c r="ORW1669"/>
      <c r="ORX1669"/>
      <c r="ORY1669"/>
      <c r="ORZ1669"/>
      <c r="OSA1669"/>
      <c r="OSB1669"/>
      <c r="OSC1669"/>
      <c r="OSD1669"/>
      <c r="OSE1669"/>
      <c r="OSF1669"/>
      <c r="OSG1669"/>
      <c r="OSH1669"/>
      <c r="OSI1669"/>
      <c r="OSJ1669"/>
      <c r="OSK1669"/>
      <c r="OSL1669"/>
      <c r="OSM1669"/>
      <c r="OSN1669"/>
      <c r="OSO1669"/>
      <c r="OSP1669"/>
      <c r="OSQ1669"/>
      <c r="OSR1669"/>
      <c r="OSS1669"/>
      <c r="OST1669"/>
      <c r="OSU1669"/>
      <c r="OSV1669"/>
      <c r="OSW1669"/>
      <c r="OSX1669"/>
      <c r="OSY1669"/>
      <c r="OSZ1669"/>
      <c r="OTA1669"/>
      <c r="OTB1669"/>
      <c r="OTC1669"/>
      <c r="OTD1669"/>
      <c r="OTE1669"/>
      <c r="OTF1669"/>
      <c r="OTG1669"/>
      <c r="OTH1669"/>
      <c r="OTI1669"/>
      <c r="OTJ1669"/>
      <c r="OTK1669"/>
      <c r="OTL1669"/>
      <c r="OTM1669"/>
      <c r="OTN1669"/>
      <c r="OTO1669"/>
      <c r="OTP1669"/>
      <c r="OTQ1669"/>
      <c r="OTR1669"/>
      <c r="OTS1669"/>
      <c r="OTT1669"/>
      <c r="OTU1669"/>
      <c r="OTV1669"/>
      <c r="OTW1669"/>
      <c r="OTX1669"/>
      <c r="OTY1669"/>
      <c r="OTZ1669"/>
      <c r="OUA1669"/>
      <c r="OUB1669"/>
      <c r="OUC1669"/>
      <c r="OUD1669"/>
      <c r="OUE1669"/>
      <c r="OUF1669"/>
      <c r="OUG1669"/>
      <c r="OUH1669"/>
      <c r="OUI1669"/>
      <c r="OUJ1669"/>
      <c r="OUK1669"/>
      <c r="OUL1669"/>
      <c r="OUM1669"/>
      <c r="OUN1669"/>
      <c r="OUO1669"/>
      <c r="OUP1669"/>
      <c r="OUQ1669"/>
      <c r="OUR1669"/>
      <c r="OUS1669"/>
      <c r="OUT1669"/>
      <c r="OUU1669"/>
      <c r="OUV1669"/>
      <c r="OUW1669"/>
      <c r="OUX1669"/>
      <c r="OUY1669"/>
      <c r="OUZ1669"/>
      <c r="OVA1669"/>
      <c r="OVB1669"/>
      <c r="OVC1669"/>
      <c r="OVD1669"/>
      <c r="OVE1669"/>
      <c r="OVF1669"/>
      <c r="OVG1669"/>
      <c r="OVH1669"/>
      <c r="OVI1669"/>
      <c r="OVJ1669"/>
      <c r="OVK1669"/>
      <c r="OVL1669"/>
      <c r="OVM1669"/>
      <c r="OVN1669"/>
      <c r="OVO1669"/>
      <c r="OVP1669"/>
      <c r="OVQ1669"/>
      <c r="OVR1669"/>
      <c r="OVS1669"/>
      <c r="OVT1669"/>
      <c r="OVU1669"/>
      <c r="OVV1669"/>
      <c r="OVW1669"/>
      <c r="OVX1669"/>
      <c r="OVY1669"/>
      <c r="OVZ1669"/>
      <c r="OWA1669"/>
      <c r="OWB1669"/>
      <c r="OWC1669"/>
      <c r="OWD1669"/>
      <c r="OWE1669"/>
      <c r="OWF1669"/>
      <c r="OWG1669"/>
      <c r="OWH1669"/>
      <c r="OWI1669"/>
      <c r="OWJ1669"/>
      <c r="OWK1669"/>
      <c r="OWL1669"/>
      <c r="OWM1669"/>
      <c r="OWN1669"/>
      <c r="OWO1669"/>
      <c r="OWP1669"/>
      <c r="OWQ1669"/>
      <c r="OWR1669"/>
      <c r="OWS1669"/>
      <c r="OWT1669"/>
      <c r="OWU1669"/>
      <c r="OWV1669"/>
      <c r="OWW1669"/>
      <c r="OWX1669"/>
      <c r="OWY1669"/>
      <c r="OWZ1669"/>
      <c r="OXA1669"/>
      <c r="OXB1669"/>
      <c r="OXC1669"/>
      <c r="OXD1669"/>
      <c r="OXE1669"/>
      <c r="OXF1669"/>
      <c r="OXG1669"/>
      <c r="OXH1669"/>
      <c r="OXI1669"/>
      <c r="OXJ1669"/>
      <c r="OXK1669"/>
      <c r="OXL1669"/>
      <c r="OXM1669"/>
      <c r="OXN1669"/>
      <c r="OXO1669"/>
      <c r="OXP1669"/>
      <c r="OXQ1669"/>
      <c r="OXR1669"/>
      <c r="OXS1669"/>
      <c r="OXT1669"/>
      <c r="OXU1669"/>
      <c r="OXV1669"/>
      <c r="OXW1669"/>
      <c r="OXX1669"/>
      <c r="OXY1669"/>
      <c r="OXZ1669"/>
      <c r="OYA1669"/>
      <c r="OYB1669"/>
      <c r="OYC1669"/>
      <c r="OYD1669"/>
      <c r="OYE1669"/>
      <c r="OYF1669"/>
      <c r="OYG1669"/>
      <c r="OYH1669"/>
      <c r="OYI1669"/>
      <c r="OYJ1669"/>
      <c r="OYK1669"/>
      <c r="OYL1669"/>
      <c r="OYM1669"/>
      <c r="OYN1669"/>
      <c r="OYO1669"/>
      <c r="OYP1669"/>
      <c r="OYQ1669"/>
      <c r="OYR1669"/>
      <c r="OYS1669"/>
      <c r="OYT1669"/>
      <c r="OYU1669"/>
      <c r="OYV1669"/>
      <c r="OYW1669"/>
      <c r="OYX1669"/>
      <c r="OYY1669"/>
      <c r="OYZ1669"/>
      <c r="OZA1669"/>
      <c r="OZB1669"/>
      <c r="OZC1669"/>
      <c r="OZD1669"/>
      <c r="OZE1669"/>
      <c r="OZF1669"/>
      <c r="OZG1669"/>
      <c r="OZH1669"/>
      <c r="OZI1669"/>
      <c r="OZJ1669"/>
      <c r="OZK1669"/>
      <c r="OZL1669"/>
      <c r="OZM1669"/>
      <c r="OZN1669"/>
      <c r="OZO1669"/>
      <c r="OZP1669"/>
      <c r="OZQ1669"/>
      <c r="OZR1669"/>
      <c r="OZS1669"/>
      <c r="OZT1669"/>
      <c r="OZU1669"/>
      <c r="OZV1669"/>
      <c r="OZW1669"/>
      <c r="OZX1669"/>
      <c r="OZY1669"/>
      <c r="OZZ1669"/>
      <c r="PAA1669"/>
      <c r="PAB1669"/>
      <c r="PAC1669"/>
      <c r="PAD1669"/>
      <c r="PAE1669"/>
      <c r="PAF1669"/>
      <c r="PAG1669"/>
      <c r="PAH1669"/>
      <c r="PAI1669"/>
      <c r="PAJ1669"/>
      <c r="PAK1669"/>
      <c r="PAL1669"/>
      <c r="PAM1669"/>
      <c r="PAN1669"/>
      <c r="PAO1669"/>
      <c r="PAP1669"/>
      <c r="PAQ1669"/>
      <c r="PAR1669"/>
      <c r="PAS1669"/>
      <c r="PAT1669"/>
      <c r="PAU1669"/>
      <c r="PAV1669"/>
      <c r="PAW1669"/>
      <c r="PAX1669"/>
      <c r="PAY1669"/>
      <c r="PAZ1669"/>
      <c r="PBA1669"/>
      <c r="PBB1669"/>
      <c r="PBC1669"/>
      <c r="PBD1669"/>
      <c r="PBE1669"/>
      <c r="PBF1669"/>
      <c r="PBG1669"/>
      <c r="PBH1669"/>
      <c r="PBI1669"/>
      <c r="PBJ1669"/>
      <c r="PBK1669"/>
      <c r="PBL1669"/>
      <c r="PBM1669"/>
      <c r="PBN1669"/>
      <c r="PBO1669"/>
      <c r="PBP1669"/>
      <c r="PBQ1669"/>
      <c r="PBR1669"/>
      <c r="PBS1669"/>
      <c r="PBT1669"/>
      <c r="PBU1669"/>
      <c r="PBV1669"/>
      <c r="PBW1669"/>
      <c r="PBX1669"/>
      <c r="PBY1669"/>
      <c r="PBZ1669"/>
      <c r="PCA1669"/>
      <c r="PCB1669"/>
      <c r="PCC1669"/>
      <c r="PCD1669"/>
      <c r="PCE1669"/>
      <c r="PCF1669"/>
      <c r="PCG1669"/>
      <c r="PCH1669"/>
      <c r="PCI1669"/>
      <c r="PCJ1669"/>
      <c r="PCK1669"/>
      <c r="PCL1669"/>
      <c r="PCM1669"/>
      <c r="PCN1669"/>
      <c r="PCO1669"/>
      <c r="PCP1669"/>
      <c r="PCQ1669"/>
      <c r="PCR1669"/>
      <c r="PCS1669"/>
      <c r="PCT1669"/>
      <c r="PCU1669"/>
      <c r="PCV1669"/>
      <c r="PCW1669"/>
      <c r="PCX1669"/>
      <c r="PCY1669"/>
      <c r="PCZ1669"/>
      <c r="PDA1669"/>
      <c r="PDB1669"/>
      <c r="PDC1669"/>
      <c r="PDD1669"/>
      <c r="PDE1669"/>
      <c r="PDF1669"/>
      <c r="PDG1669"/>
      <c r="PDH1669"/>
      <c r="PDI1669"/>
      <c r="PDJ1669"/>
      <c r="PDK1669"/>
      <c r="PDL1669"/>
      <c r="PDM1669"/>
      <c r="PDN1669"/>
      <c r="PDO1669"/>
      <c r="PDP1669"/>
      <c r="PDQ1669"/>
      <c r="PDR1669"/>
      <c r="PDS1669"/>
      <c r="PDT1669"/>
      <c r="PDU1669"/>
      <c r="PDV1669"/>
      <c r="PDW1669"/>
      <c r="PDX1669"/>
      <c r="PDY1669"/>
      <c r="PDZ1669"/>
      <c r="PEA1669"/>
      <c r="PEB1669"/>
      <c r="PEC1669"/>
      <c r="PED1669"/>
      <c r="PEE1669"/>
      <c r="PEF1669"/>
      <c r="PEG1669"/>
      <c r="PEH1669"/>
      <c r="PEI1669"/>
      <c r="PEJ1669"/>
      <c r="PEK1669"/>
      <c r="PEL1669"/>
      <c r="PEM1669"/>
      <c r="PEN1669"/>
      <c r="PEO1669"/>
      <c r="PEP1669"/>
      <c r="PEQ1669"/>
      <c r="PER1669"/>
      <c r="PES1669"/>
      <c r="PET1669"/>
      <c r="PEU1669"/>
      <c r="PEV1669"/>
      <c r="PEW1669"/>
      <c r="PEX1669"/>
      <c r="PEY1669"/>
      <c r="PEZ1669"/>
      <c r="PFA1669"/>
      <c r="PFB1669"/>
      <c r="PFC1669"/>
      <c r="PFD1669"/>
      <c r="PFE1669"/>
      <c r="PFF1669"/>
      <c r="PFG1669"/>
      <c r="PFH1669"/>
      <c r="PFI1669"/>
      <c r="PFJ1669"/>
      <c r="PFK1669"/>
      <c r="PFL1669"/>
      <c r="PFM1669"/>
      <c r="PFN1669"/>
      <c r="PFO1669"/>
      <c r="PFP1669"/>
      <c r="PFQ1669"/>
      <c r="PFR1669"/>
      <c r="PFS1669"/>
      <c r="PFT1669"/>
      <c r="PFU1669"/>
      <c r="PFV1669"/>
      <c r="PFW1669"/>
      <c r="PFX1669"/>
      <c r="PFY1669"/>
      <c r="PFZ1669"/>
      <c r="PGA1669"/>
      <c r="PGB1669"/>
      <c r="PGC1669"/>
      <c r="PGD1669"/>
      <c r="PGE1669"/>
      <c r="PGF1669"/>
      <c r="PGG1669"/>
      <c r="PGH1669"/>
      <c r="PGI1669"/>
      <c r="PGJ1669"/>
      <c r="PGK1669"/>
      <c r="PGL1669"/>
      <c r="PGM1669"/>
      <c r="PGN1669"/>
      <c r="PGO1669"/>
      <c r="PGP1669"/>
      <c r="PGQ1669"/>
      <c r="PGR1669"/>
      <c r="PGS1669"/>
      <c r="PGT1669"/>
      <c r="PGU1669"/>
      <c r="PGV1669"/>
      <c r="PGW1669"/>
      <c r="PGX1669"/>
      <c r="PGY1669"/>
      <c r="PGZ1669"/>
      <c r="PHA1669"/>
      <c r="PHB1669"/>
      <c r="PHC1669"/>
      <c r="PHD1669"/>
      <c r="PHE1669"/>
      <c r="PHF1669"/>
      <c r="PHG1669"/>
      <c r="PHH1669"/>
      <c r="PHI1669"/>
      <c r="PHJ1669"/>
      <c r="PHK1669"/>
      <c r="PHL1669"/>
      <c r="PHM1669"/>
      <c r="PHN1669"/>
      <c r="PHO1669"/>
      <c r="PHP1669"/>
      <c r="PHQ1669"/>
      <c r="PHR1669"/>
      <c r="PHS1669"/>
      <c r="PHT1669"/>
      <c r="PHU1669"/>
      <c r="PHV1669"/>
      <c r="PHW1669"/>
      <c r="PHX1669"/>
      <c r="PHY1669"/>
      <c r="PHZ1669"/>
      <c r="PIA1669"/>
      <c r="PIB1669"/>
      <c r="PIC1669"/>
      <c r="PID1669"/>
      <c r="PIE1669"/>
      <c r="PIF1669"/>
      <c r="PIG1669"/>
      <c r="PIH1669"/>
      <c r="PII1669"/>
      <c r="PIJ1669"/>
      <c r="PIK1669"/>
      <c r="PIL1669"/>
      <c r="PIM1669"/>
      <c r="PIN1669"/>
      <c r="PIO1669"/>
      <c r="PIP1669"/>
      <c r="PIQ1669"/>
      <c r="PIR1669"/>
      <c r="PIS1669"/>
      <c r="PIT1669"/>
      <c r="PIU1669"/>
      <c r="PIV1669"/>
      <c r="PIW1669"/>
      <c r="PIX1669"/>
      <c r="PIY1669"/>
      <c r="PIZ1669"/>
      <c r="PJA1669"/>
      <c r="PJB1669"/>
      <c r="PJC1669"/>
      <c r="PJD1669"/>
      <c r="PJE1669"/>
      <c r="PJF1669"/>
      <c r="PJG1669"/>
      <c r="PJH1669"/>
      <c r="PJI1669"/>
      <c r="PJJ1669"/>
      <c r="PJK1669"/>
      <c r="PJL1669"/>
      <c r="PJM1669"/>
      <c r="PJN1669"/>
      <c r="PJO1669"/>
      <c r="PJP1669"/>
      <c r="PJQ1669"/>
      <c r="PJR1669"/>
      <c r="PJS1669"/>
      <c r="PJT1669"/>
      <c r="PJU1669"/>
      <c r="PJV1669"/>
      <c r="PJW1669"/>
      <c r="PJX1669"/>
      <c r="PJY1669"/>
      <c r="PJZ1669"/>
      <c r="PKA1669"/>
      <c r="PKB1669"/>
      <c r="PKC1669"/>
      <c r="PKD1669"/>
      <c r="PKE1669"/>
      <c r="PKF1669"/>
      <c r="PKG1669"/>
      <c r="PKH1669"/>
      <c r="PKI1669"/>
      <c r="PKJ1669"/>
      <c r="PKK1669"/>
      <c r="PKL1669"/>
      <c r="PKM1669"/>
      <c r="PKN1669"/>
      <c r="PKO1669"/>
      <c r="PKP1669"/>
      <c r="PKQ1669"/>
      <c r="PKR1669"/>
      <c r="PKS1669"/>
      <c r="PKT1669"/>
      <c r="PKU1669"/>
      <c r="PKV1669"/>
      <c r="PKW1669"/>
      <c r="PKX1669"/>
      <c r="PKY1669"/>
      <c r="PKZ1669"/>
      <c r="PLA1669"/>
      <c r="PLB1669"/>
      <c r="PLC1669"/>
      <c r="PLD1669"/>
      <c r="PLE1669"/>
      <c r="PLF1669"/>
      <c r="PLG1669"/>
      <c r="PLH1669"/>
      <c r="PLI1669"/>
      <c r="PLJ1669"/>
      <c r="PLK1669"/>
      <c r="PLL1669"/>
      <c r="PLM1669"/>
      <c r="PLN1669"/>
      <c r="PLO1669"/>
      <c r="PLP1669"/>
      <c r="PLQ1669"/>
      <c r="PLR1669"/>
      <c r="PLS1669"/>
      <c r="PLT1669"/>
      <c r="PLU1669"/>
      <c r="PLV1669"/>
      <c r="PLW1669"/>
      <c r="PLX1669"/>
      <c r="PLY1669"/>
      <c r="PLZ1669"/>
      <c r="PMA1669"/>
      <c r="PMB1669"/>
      <c r="PMC1669"/>
      <c r="PMD1669"/>
      <c r="PME1669"/>
      <c r="PMF1669"/>
      <c r="PMG1669"/>
      <c r="PMH1669"/>
      <c r="PMI1669"/>
      <c r="PMJ1669"/>
      <c r="PMK1669"/>
      <c r="PML1669"/>
      <c r="PMM1669"/>
      <c r="PMN1669"/>
      <c r="PMO1669"/>
      <c r="PMP1669"/>
      <c r="PMQ1669"/>
      <c r="PMR1669"/>
      <c r="PMS1669"/>
      <c r="PMT1669"/>
      <c r="PMU1669"/>
      <c r="PMV1669"/>
      <c r="PMW1669"/>
      <c r="PMX1669"/>
      <c r="PMY1669"/>
      <c r="PMZ1669"/>
      <c r="PNA1669"/>
      <c r="PNB1669"/>
      <c r="PNC1669"/>
      <c r="PND1669"/>
      <c r="PNE1669"/>
      <c r="PNF1669"/>
      <c r="PNG1669"/>
      <c r="PNH1669"/>
      <c r="PNI1669"/>
      <c r="PNJ1669"/>
      <c r="PNK1669"/>
      <c r="PNL1669"/>
      <c r="PNM1669"/>
      <c r="PNN1669"/>
      <c r="PNO1669"/>
      <c r="PNP1669"/>
      <c r="PNQ1669"/>
      <c r="PNR1669"/>
      <c r="PNS1669"/>
      <c r="PNT1669"/>
      <c r="PNU1669"/>
      <c r="PNV1669"/>
      <c r="PNW1669"/>
      <c r="PNX1669"/>
      <c r="PNY1669"/>
      <c r="PNZ1669"/>
      <c r="POA1669"/>
      <c r="POB1669"/>
      <c r="POC1669"/>
      <c r="POD1669"/>
      <c r="POE1669"/>
      <c r="POF1669"/>
      <c r="POG1669"/>
      <c r="POH1669"/>
      <c r="POI1669"/>
      <c r="POJ1669"/>
      <c r="POK1669"/>
      <c r="POL1669"/>
      <c r="POM1669"/>
      <c r="PON1669"/>
      <c r="POO1669"/>
      <c r="POP1669"/>
      <c r="POQ1669"/>
      <c r="POR1669"/>
      <c r="POS1669"/>
      <c r="POT1669"/>
      <c r="POU1669"/>
      <c r="POV1669"/>
      <c r="POW1669"/>
      <c r="POX1669"/>
      <c r="POY1669"/>
      <c r="POZ1669"/>
      <c r="PPA1669"/>
      <c r="PPB1669"/>
      <c r="PPC1669"/>
      <c r="PPD1669"/>
      <c r="PPE1669"/>
      <c r="PPF1669"/>
      <c r="PPG1669"/>
      <c r="PPH1669"/>
      <c r="PPI1669"/>
      <c r="PPJ1669"/>
      <c r="PPK1669"/>
      <c r="PPL1669"/>
      <c r="PPM1669"/>
      <c r="PPN1669"/>
      <c r="PPO1669"/>
      <c r="PPP1669"/>
      <c r="PPQ1669"/>
      <c r="PPR1669"/>
      <c r="PPS1669"/>
      <c r="PPT1669"/>
      <c r="PPU1669"/>
      <c r="PPV1669"/>
      <c r="PPW1669"/>
      <c r="PPX1669"/>
      <c r="PPY1669"/>
      <c r="PPZ1669"/>
      <c r="PQA1669"/>
      <c r="PQB1669"/>
      <c r="PQC1669"/>
      <c r="PQD1669"/>
      <c r="PQE1669"/>
      <c r="PQF1669"/>
      <c r="PQG1669"/>
      <c r="PQH1669"/>
      <c r="PQI1669"/>
      <c r="PQJ1669"/>
      <c r="PQK1669"/>
      <c r="PQL1669"/>
      <c r="PQM1669"/>
      <c r="PQN1669"/>
      <c r="PQO1669"/>
      <c r="PQP1669"/>
      <c r="PQQ1669"/>
      <c r="PQR1669"/>
      <c r="PQS1669"/>
      <c r="PQT1669"/>
      <c r="PQU1669"/>
      <c r="PQV1669"/>
      <c r="PQW1669"/>
      <c r="PQX1669"/>
      <c r="PQY1669"/>
      <c r="PQZ1669"/>
      <c r="PRA1669"/>
      <c r="PRB1669"/>
      <c r="PRC1669"/>
      <c r="PRD1669"/>
      <c r="PRE1669"/>
      <c r="PRF1669"/>
      <c r="PRG1669"/>
      <c r="PRH1669"/>
      <c r="PRI1669"/>
      <c r="PRJ1669"/>
      <c r="PRK1669"/>
      <c r="PRL1669"/>
      <c r="PRM1669"/>
      <c r="PRN1669"/>
      <c r="PRO1669"/>
      <c r="PRP1669"/>
      <c r="PRQ1669"/>
      <c r="PRR1669"/>
      <c r="PRS1669"/>
      <c r="PRT1669"/>
      <c r="PRU1669"/>
      <c r="PRV1669"/>
      <c r="PRW1669"/>
      <c r="PRX1669"/>
      <c r="PRY1669"/>
      <c r="PRZ1669"/>
      <c r="PSA1669"/>
      <c r="PSB1669"/>
      <c r="PSC1669"/>
      <c r="PSD1669"/>
      <c r="PSE1669"/>
      <c r="PSF1669"/>
      <c r="PSG1669"/>
      <c r="PSH1669"/>
      <c r="PSI1669"/>
      <c r="PSJ1669"/>
      <c r="PSK1669"/>
      <c r="PSL1669"/>
      <c r="PSM1669"/>
      <c r="PSN1669"/>
      <c r="PSO1669"/>
      <c r="PSP1669"/>
      <c r="PSQ1669"/>
      <c r="PSR1669"/>
      <c r="PSS1669"/>
      <c r="PST1669"/>
      <c r="PSU1669"/>
      <c r="PSV1669"/>
      <c r="PSW1669"/>
      <c r="PSX1669"/>
      <c r="PSY1669"/>
      <c r="PSZ1669"/>
      <c r="PTA1669"/>
      <c r="PTB1669"/>
      <c r="PTC1669"/>
      <c r="PTD1669"/>
      <c r="PTE1669"/>
      <c r="PTF1669"/>
      <c r="PTG1669"/>
      <c r="PTH1669"/>
      <c r="PTI1669"/>
      <c r="PTJ1669"/>
      <c r="PTK1669"/>
      <c r="PTL1669"/>
      <c r="PTM1669"/>
      <c r="PTN1669"/>
      <c r="PTO1669"/>
      <c r="PTP1669"/>
      <c r="PTQ1669"/>
      <c r="PTR1669"/>
      <c r="PTS1669"/>
      <c r="PTT1669"/>
      <c r="PTU1669"/>
      <c r="PTV1669"/>
      <c r="PTW1669"/>
      <c r="PTX1669"/>
      <c r="PTY1669"/>
      <c r="PTZ1669"/>
      <c r="PUA1669"/>
      <c r="PUB1669"/>
      <c r="PUC1669"/>
      <c r="PUD1669"/>
      <c r="PUE1669"/>
      <c r="PUF1669"/>
      <c r="PUG1669"/>
      <c r="PUH1669"/>
      <c r="PUI1669"/>
      <c r="PUJ1669"/>
      <c r="PUK1669"/>
      <c r="PUL1669"/>
      <c r="PUM1669"/>
      <c r="PUN1669"/>
      <c r="PUO1669"/>
      <c r="PUP1669"/>
      <c r="PUQ1669"/>
      <c r="PUR1669"/>
      <c r="PUS1669"/>
      <c r="PUT1669"/>
      <c r="PUU1669"/>
      <c r="PUV1669"/>
      <c r="PUW1669"/>
      <c r="PUX1669"/>
      <c r="PUY1669"/>
      <c r="PUZ1669"/>
      <c r="PVA1669"/>
      <c r="PVB1669"/>
      <c r="PVC1669"/>
      <c r="PVD1669"/>
      <c r="PVE1669"/>
      <c r="PVF1669"/>
      <c r="PVG1669"/>
      <c r="PVH1669"/>
      <c r="PVI1669"/>
      <c r="PVJ1669"/>
      <c r="PVK1669"/>
      <c r="PVL1669"/>
      <c r="PVM1669"/>
      <c r="PVN1669"/>
      <c r="PVO1669"/>
      <c r="PVP1669"/>
      <c r="PVQ1669"/>
      <c r="PVR1669"/>
      <c r="PVS1669"/>
      <c r="PVT1669"/>
      <c r="PVU1669"/>
      <c r="PVV1669"/>
      <c r="PVW1669"/>
      <c r="PVX1669"/>
      <c r="PVY1669"/>
      <c r="PVZ1669"/>
      <c r="PWA1669"/>
      <c r="PWB1669"/>
      <c r="PWC1669"/>
      <c r="PWD1669"/>
      <c r="PWE1669"/>
      <c r="PWF1669"/>
      <c r="PWG1669"/>
      <c r="PWH1669"/>
      <c r="PWI1669"/>
      <c r="PWJ1669"/>
      <c r="PWK1669"/>
      <c r="PWL1669"/>
      <c r="PWM1669"/>
      <c r="PWN1669"/>
      <c r="PWO1669"/>
      <c r="PWP1669"/>
      <c r="PWQ1669"/>
      <c r="PWR1669"/>
      <c r="PWS1669"/>
      <c r="PWT1669"/>
      <c r="PWU1669"/>
      <c r="PWV1669"/>
      <c r="PWW1669"/>
      <c r="PWX1669"/>
      <c r="PWY1669"/>
      <c r="PWZ1669"/>
      <c r="PXA1669"/>
      <c r="PXB1669"/>
      <c r="PXC1669"/>
      <c r="PXD1669"/>
      <c r="PXE1669"/>
      <c r="PXF1669"/>
      <c r="PXG1669"/>
      <c r="PXH1669"/>
      <c r="PXI1669"/>
      <c r="PXJ1669"/>
      <c r="PXK1669"/>
      <c r="PXL1669"/>
      <c r="PXM1669"/>
      <c r="PXN1669"/>
      <c r="PXO1669"/>
      <c r="PXP1669"/>
      <c r="PXQ1669"/>
      <c r="PXR1669"/>
      <c r="PXS1669"/>
      <c r="PXT1669"/>
      <c r="PXU1669"/>
      <c r="PXV1669"/>
      <c r="PXW1669"/>
      <c r="PXX1669"/>
      <c r="PXY1669"/>
      <c r="PXZ1669"/>
      <c r="PYA1669"/>
      <c r="PYB1669"/>
      <c r="PYC1669"/>
      <c r="PYD1669"/>
      <c r="PYE1669"/>
      <c r="PYF1669"/>
      <c r="PYG1669"/>
      <c r="PYH1669"/>
      <c r="PYI1669"/>
      <c r="PYJ1669"/>
      <c r="PYK1669"/>
      <c r="PYL1669"/>
      <c r="PYM1669"/>
      <c r="PYN1669"/>
      <c r="PYO1669"/>
      <c r="PYP1669"/>
      <c r="PYQ1669"/>
      <c r="PYR1669"/>
      <c r="PYS1669"/>
      <c r="PYT1669"/>
      <c r="PYU1669"/>
      <c r="PYV1669"/>
      <c r="PYW1669"/>
      <c r="PYX1669"/>
      <c r="PYY1669"/>
      <c r="PYZ1669"/>
      <c r="PZA1669"/>
      <c r="PZB1669"/>
      <c r="PZC1669"/>
      <c r="PZD1669"/>
      <c r="PZE1669"/>
      <c r="PZF1669"/>
      <c r="PZG1669"/>
      <c r="PZH1669"/>
      <c r="PZI1669"/>
      <c r="PZJ1669"/>
      <c r="PZK1669"/>
      <c r="PZL1669"/>
      <c r="PZM1669"/>
      <c r="PZN1669"/>
      <c r="PZO1669"/>
      <c r="PZP1669"/>
      <c r="PZQ1669"/>
      <c r="PZR1669"/>
      <c r="PZS1669"/>
      <c r="PZT1669"/>
      <c r="PZU1669"/>
      <c r="PZV1669"/>
      <c r="PZW1669"/>
      <c r="PZX1669"/>
      <c r="PZY1669"/>
      <c r="PZZ1669"/>
      <c r="QAA1669"/>
      <c r="QAB1669"/>
      <c r="QAC1669"/>
      <c r="QAD1669"/>
      <c r="QAE1669"/>
      <c r="QAF1669"/>
      <c r="QAG1669"/>
      <c r="QAH1669"/>
      <c r="QAI1669"/>
      <c r="QAJ1669"/>
      <c r="QAK1669"/>
      <c r="QAL1669"/>
      <c r="QAM1669"/>
      <c r="QAN1669"/>
      <c r="QAO1669"/>
      <c r="QAP1669"/>
      <c r="QAQ1669"/>
      <c r="QAR1669"/>
      <c r="QAS1669"/>
      <c r="QAT1669"/>
      <c r="QAU1669"/>
      <c r="QAV1669"/>
      <c r="QAW1669"/>
      <c r="QAX1669"/>
      <c r="QAY1669"/>
      <c r="QAZ1669"/>
      <c r="QBA1669"/>
      <c r="QBB1669"/>
      <c r="QBC1669"/>
      <c r="QBD1669"/>
      <c r="QBE1669"/>
      <c r="QBF1669"/>
      <c r="QBG1669"/>
      <c r="QBH1669"/>
      <c r="QBI1669"/>
      <c r="QBJ1669"/>
      <c r="QBK1669"/>
      <c r="QBL1669"/>
      <c r="QBM1669"/>
      <c r="QBN1669"/>
      <c r="QBO1669"/>
      <c r="QBP1669"/>
      <c r="QBQ1669"/>
      <c r="QBR1669"/>
      <c r="QBS1669"/>
      <c r="QBT1669"/>
      <c r="QBU1669"/>
      <c r="QBV1669"/>
      <c r="QBW1669"/>
      <c r="QBX1669"/>
      <c r="QBY1669"/>
      <c r="QBZ1669"/>
      <c r="QCA1669"/>
      <c r="QCB1669"/>
      <c r="QCC1669"/>
      <c r="QCD1669"/>
      <c r="QCE1669"/>
      <c r="QCF1669"/>
      <c r="QCG1669"/>
      <c r="QCH1669"/>
      <c r="QCI1669"/>
      <c r="QCJ1669"/>
      <c r="QCK1669"/>
      <c r="QCL1669"/>
      <c r="QCM1669"/>
      <c r="QCN1669"/>
      <c r="QCO1669"/>
      <c r="QCP1669"/>
      <c r="QCQ1669"/>
      <c r="QCR1669"/>
      <c r="QCS1669"/>
      <c r="QCT1669"/>
      <c r="QCU1669"/>
      <c r="QCV1669"/>
      <c r="QCW1669"/>
      <c r="QCX1669"/>
      <c r="QCY1669"/>
      <c r="QCZ1669"/>
      <c r="QDA1669"/>
      <c r="QDB1669"/>
      <c r="QDC1669"/>
      <c r="QDD1669"/>
      <c r="QDE1669"/>
      <c r="QDF1669"/>
      <c r="QDG1669"/>
      <c r="QDH1669"/>
      <c r="QDI1669"/>
      <c r="QDJ1669"/>
      <c r="QDK1669"/>
      <c r="QDL1669"/>
      <c r="QDM1669"/>
      <c r="QDN1669"/>
      <c r="QDO1669"/>
      <c r="QDP1669"/>
      <c r="QDQ1669"/>
      <c r="QDR1669"/>
      <c r="QDS1669"/>
      <c r="QDT1669"/>
      <c r="QDU1669"/>
      <c r="QDV1669"/>
      <c r="QDW1669"/>
      <c r="QDX1669"/>
      <c r="QDY1669"/>
      <c r="QDZ1669"/>
      <c r="QEA1669"/>
      <c r="QEB1669"/>
      <c r="QEC1669"/>
      <c r="QED1669"/>
      <c r="QEE1669"/>
      <c r="QEF1669"/>
      <c r="QEG1669"/>
      <c r="QEH1669"/>
      <c r="QEI1669"/>
      <c r="QEJ1669"/>
      <c r="QEK1669"/>
      <c r="QEL1669"/>
      <c r="QEM1669"/>
      <c r="QEN1669"/>
      <c r="QEO1669"/>
      <c r="QEP1669"/>
      <c r="QEQ1669"/>
      <c r="QER1669"/>
      <c r="QES1669"/>
      <c r="QET1669"/>
      <c r="QEU1669"/>
      <c r="QEV1669"/>
      <c r="QEW1669"/>
      <c r="QEX1669"/>
      <c r="QEY1669"/>
      <c r="QEZ1669"/>
      <c r="QFA1669"/>
      <c r="QFB1669"/>
      <c r="QFC1669"/>
      <c r="QFD1669"/>
      <c r="QFE1669"/>
      <c r="QFF1669"/>
      <c r="QFG1669"/>
      <c r="QFH1669"/>
      <c r="QFI1669"/>
      <c r="QFJ1669"/>
      <c r="QFK1669"/>
      <c r="QFL1669"/>
      <c r="QFM1669"/>
      <c r="QFN1669"/>
      <c r="QFO1669"/>
      <c r="QFP1669"/>
      <c r="QFQ1669"/>
      <c r="QFR1669"/>
      <c r="QFS1669"/>
      <c r="QFT1669"/>
      <c r="QFU1669"/>
      <c r="QFV1669"/>
      <c r="QFW1669"/>
      <c r="QFX1669"/>
      <c r="QFY1669"/>
      <c r="QFZ1669"/>
      <c r="QGA1669"/>
      <c r="QGB1669"/>
      <c r="QGC1669"/>
      <c r="QGD1669"/>
      <c r="QGE1669"/>
      <c r="QGF1669"/>
      <c r="QGG1669"/>
      <c r="QGH1669"/>
      <c r="QGI1669"/>
      <c r="QGJ1669"/>
      <c r="QGK1669"/>
      <c r="QGL1669"/>
      <c r="QGM1669"/>
      <c r="QGN1669"/>
      <c r="QGO1669"/>
      <c r="QGP1669"/>
      <c r="QGQ1669"/>
      <c r="QGR1669"/>
      <c r="QGS1669"/>
      <c r="QGT1669"/>
      <c r="QGU1669"/>
      <c r="QGV1669"/>
      <c r="QGW1669"/>
      <c r="QGX1669"/>
      <c r="QGY1669"/>
      <c r="QGZ1669"/>
      <c r="QHA1669"/>
      <c r="QHB1669"/>
      <c r="QHC1669"/>
      <c r="QHD1669"/>
      <c r="QHE1669"/>
      <c r="QHF1669"/>
      <c r="QHG1669"/>
      <c r="QHH1669"/>
      <c r="QHI1669"/>
      <c r="QHJ1669"/>
      <c r="QHK1669"/>
      <c r="QHL1669"/>
      <c r="QHM1669"/>
      <c r="QHN1669"/>
      <c r="QHO1669"/>
      <c r="QHP1669"/>
      <c r="QHQ1669"/>
      <c r="QHR1669"/>
      <c r="QHS1669"/>
      <c r="QHT1669"/>
      <c r="QHU1669"/>
      <c r="QHV1669"/>
      <c r="QHW1669"/>
      <c r="QHX1669"/>
      <c r="QHY1669"/>
      <c r="QHZ1669"/>
      <c r="QIA1669"/>
      <c r="QIB1669"/>
      <c r="QIC1669"/>
      <c r="QID1669"/>
      <c r="QIE1669"/>
      <c r="QIF1669"/>
      <c r="QIG1669"/>
      <c r="QIH1669"/>
      <c r="QII1669"/>
      <c r="QIJ1669"/>
      <c r="QIK1669"/>
      <c r="QIL1669"/>
      <c r="QIM1669"/>
      <c r="QIN1669"/>
      <c r="QIO1669"/>
      <c r="QIP1669"/>
      <c r="QIQ1669"/>
      <c r="QIR1669"/>
      <c r="QIS1669"/>
      <c r="QIT1669"/>
      <c r="QIU1669"/>
      <c r="QIV1669"/>
      <c r="QIW1669"/>
      <c r="QIX1669"/>
      <c r="QIY1669"/>
      <c r="QIZ1669"/>
      <c r="QJA1669"/>
      <c r="QJB1669"/>
      <c r="QJC1669"/>
      <c r="QJD1669"/>
      <c r="QJE1669"/>
      <c r="QJF1669"/>
      <c r="QJG1669"/>
      <c r="QJH1669"/>
      <c r="QJI1669"/>
      <c r="QJJ1669"/>
      <c r="QJK1669"/>
      <c r="QJL1669"/>
      <c r="QJM1669"/>
      <c r="QJN1669"/>
      <c r="QJO1669"/>
      <c r="QJP1669"/>
      <c r="QJQ1669"/>
      <c r="QJR1669"/>
      <c r="QJS1669"/>
      <c r="QJT1669"/>
      <c r="QJU1669"/>
      <c r="QJV1669"/>
      <c r="QJW1669"/>
      <c r="QJX1669"/>
      <c r="QJY1669"/>
      <c r="QJZ1669"/>
      <c r="QKA1669"/>
      <c r="QKB1669"/>
      <c r="QKC1669"/>
      <c r="QKD1669"/>
      <c r="QKE1669"/>
      <c r="QKF1669"/>
      <c r="QKG1669"/>
      <c r="QKH1669"/>
      <c r="QKI1669"/>
      <c r="QKJ1669"/>
      <c r="QKK1669"/>
      <c r="QKL1669"/>
      <c r="QKM1669"/>
      <c r="QKN1669"/>
      <c r="QKO1669"/>
      <c r="QKP1669"/>
      <c r="QKQ1669"/>
      <c r="QKR1669"/>
      <c r="QKS1669"/>
      <c r="QKT1669"/>
      <c r="QKU1669"/>
      <c r="QKV1669"/>
      <c r="QKW1669"/>
      <c r="QKX1669"/>
      <c r="QKY1669"/>
      <c r="QKZ1669"/>
      <c r="QLA1669"/>
      <c r="QLB1669"/>
      <c r="QLC1669"/>
      <c r="QLD1669"/>
      <c r="QLE1669"/>
      <c r="QLF1669"/>
      <c r="QLG1669"/>
      <c r="QLH1669"/>
      <c r="QLI1669"/>
      <c r="QLJ1669"/>
      <c r="QLK1669"/>
      <c r="QLL1669"/>
      <c r="QLM1669"/>
      <c r="QLN1669"/>
      <c r="QLO1669"/>
      <c r="QLP1669"/>
      <c r="QLQ1669"/>
      <c r="QLR1669"/>
      <c r="QLS1669"/>
      <c r="QLT1669"/>
      <c r="QLU1669"/>
      <c r="QLV1669"/>
      <c r="QLW1669"/>
      <c r="QLX1669"/>
      <c r="QLY1669"/>
      <c r="QLZ1669"/>
      <c r="QMA1669"/>
      <c r="QMB1669"/>
      <c r="QMC1669"/>
      <c r="QMD1669"/>
      <c r="QME1669"/>
      <c r="QMF1669"/>
      <c r="QMG1669"/>
      <c r="QMH1669"/>
      <c r="QMI1669"/>
      <c r="QMJ1669"/>
      <c r="QMK1669"/>
      <c r="QML1669"/>
      <c r="QMM1669"/>
      <c r="QMN1669"/>
      <c r="QMO1669"/>
      <c r="QMP1669"/>
      <c r="QMQ1669"/>
      <c r="QMR1669"/>
      <c r="QMS1669"/>
      <c r="QMT1669"/>
      <c r="QMU1669"/>
      <c r="QMV1669"/>
      <c r="QMW1669"/>
      <c r="QMX1669"/>
      <c r="QMY1669"/>
      <c r="QMZ1669"/>
      <c r="QNA1669"/>
      <c r="QNB1669"/>
      <c r="QNC1669"/>
      <c r="QND1669"/>
      <c r="QNE1669"/>
      <c r="QNF1669"/>
      <c r="QNG1669"/>
      <c r="QNH1669"/>
      <c r="QNI1669"/>
      <c r="QNJ1669"/>
      <c r="QNK1669"/>
      <c r="QNL1669"/>
      <c r="QNM1669"/>
      <c r="QNN1669"/>
      <c r="QNO1669"/>
      <c r="QNP1669"/>
      <c r="QNQ1669"/>
      <c r="QNR1669"/>
      <c r="QNS1669"/>
      <c r="QNT1669"/>
      <c r="QNU1669"/>
      <c r="QNV1669"/>
      <c r="QNW1669"/>
      <c r="QNX1669"/>
      <c r="QNY1669"/>
      <c r="QNZ1669"/>
      <c r="QOA1669"/>
      <c r="QOB1669"/>
      <c r="QOC1669"/>
      <c r="QOD1669"/>
      <c r="QOE1669"/>
      <c r="QOF1669"/>
      <c r="QOG1669"/>
      <c r="QOH1669"/>
      <c r="QOI1669"/>
      <c r="QOJ1669"/>
      <c r="QOK1669"/>
      <c r="QOL1669"/>
      <c r="QOM1669"/>
      <c r="QON1669"/>
      <c r="QOO1669"/>
      <c r="QOP1669"/>
      <c r="QOQ1669"/>
      <c r="QOR1669"/>
      <c r="QOS1669"/>
      <c r="QOT1669"/>
      <c r="QOU1669"/>
      <c r="QOV1669"/>
      <c r="QOW1669"/>
      <c r="QOX1669"/>
      <c r="QOY1669"/>
      <c r="QOZ1669"/>
      <c r="QPA1669"/>
      <c r="QPB1669"/>
      <c r="QPC1669"/>
      <c r="QPD1669"/>
      <c r="QPE1669"/>
      <c r="QPF1669"/>
      <c r="QPG1669"/>
      <c r="QPH1669"/>
      <c r="QPI1669"/>
      <c r="QPJ1669"/>
      <c r="QPK1669"/>
      <c r="QPL1669"/>
      <c r="QPM1669"/>
      <c r="QPN1669"/>
      <c r="QPO1669"/>
      <c r="QPP1669"/>
      <c r="QPQ1669"/>
      <c r="QPR1669"/>
      <c r="QPS1669"/>
      <c r="QPT1669"/>
      <c r="QPU1669"/>
      <c r="QPV1669"/>
      <c r="QPW1669"/>
      <c r="QPX1669"/>
      <c r="QPY1669"/>
      <c r="QPZ1669"/>
      <c r="QQA1669"/>
      <c r="QQB1669"/>
      <c r="QQC1669"/>
      <c r="QQD1669"/>
      <c r="QQE1669"/>
      <c r="QQF1669"/>
      <c r="QQG1669"/>
      <c r="QQH1669"/>
      <c r="QQI1669"/>
      <c r="QQJ1669"/>
      <c r="QQK1669"/>
      <c r="QQL1669"/>
      <c r="QQM1669"/>
      <c r="QQN1669"/>
      <c r="QQO1669"/>
      <c r="QQP1669"/>
      <c r="QQQ1669"/>
      <c r="QQR1669"/>
      <c r="QQS1669"/>
      <c r="QQT1669"/>
      <c r="QQU1669"/>
      <c r="QQV1669"/>
      <c r="QQW1669"/>
      <c r="QQX1669"/>
      <c r="QQY1669"/>
      <c r="QQZ1669"/>
      <c r="QRA1669"/>
      <c r="QRB1669"/>
      <c r="QRC1669"/>
      <c r="QRD1669"/>
      <c r="QRE1669"/>
      <c r="QRF1669"/>
      <c r="QRG1669"/>
      <c r="QRH1669"/>
      <c r="QRI1669"/>
      <c r="QRJ1669"/>
      <c r="QRK1669"/>
      <c r="QRL1669"/>
      <c r="QRM1669"/>
      <c r="QRN1669"/>
      <c r="QRO1669"/>
      <c r="QRP1669"/>
      <c r="QRQ1669"/>
      <c r="QRR1669"/>
      <c r="QRS1669"/>
      <c r="QRT1669"/>
      <c r="QRU1669"/>
      <c r="QRV1669"/>
      <c r="QRW1669"/>
      <c r="QRX1669"/>
      <c r="QRY1669"/>
      <c r="QRZ1669"/>
      <c r="QSA1669"/>
      <c r="QSB1669"/>
      <c r="QSC1669"/>
      <c r="QSD1669"/>
      <c r="QSE1669"/>
      <c r="QSF1669"/>
      <c r="QSG1669"/>
      <c r="QSH1669"/>
      <c r="QSI1669"/>
      <c r="QSJ1669"/>
      <c r="QSK1669"/>
      <c r="QSL1669"/>
      <c r="QSM1669"/>
      <c r="QSN1669"/>
      <c r="QSO1669"/>
      <c r="QSP1669"/>
      <c r="QSQ1669"/>
      <c r="QSR1669"/>
      <c r="QSS1669"/>
      <c r="QST1669"/>
      <c r="QSU1669"/>
      <c r="QSV1669"/>
      <c r="QSW1669"/>
      <c r="QSX1669"/>
      <c r="QSY1669"/>
      <c r="QSZ1669"/>
      <c r="QTA1669"/>
      <c r="QTB1669"/>
      <c r="QTC1669"/>
      <c r="QTD1669"/>
      <c r="QTE1669"/>
      <c r="QTF1669"/>
      <c r="QTG1669"/>
      <c r="QTH1669"/>
      <c r="QTI1669"/>
      <c r="QTJ1669"/>
      <c r="QTK1669"/>
      <c r="QTL1669"/>
      <c r="QTM1669"/>
      <c r="QTN1669"/>
      <c r="QTO1669"/>
      <c r="QTP1669"/>
      <c r="QTQ1669"/>
      <c r="QTR1669"/>
      <c r="QTS1669"/>
      <c r="QTT1669"/>
      <c r="QTU1669"/>
      <c r="QTV1669"/>
      <c r="QTW1669"/>
      <c r="QTX1669"/>
      <c r="QTY1669"/>
      <c r="QTZ1669"/>
      <c r="QUA1669"/>
      <c r="QUB1669"/>
      <c r="QUC1669"/>
      <c r="QUD1669"/>
      <c r="QUE1669"/>
      <c r="QUF1669"/>
      <c r="QUG1669"/>
      <c r="QUH1669"/>
      <c r="QUI1669"/>
      <c r="QUJ1669"/>
      <c r="QUK1669"/>
      <c r="QUL1669"/>
      <c r="QUM1669"/>
      <c r="QUN1669"/>
      <c r="QUO1669"/>
      <c r="QUP1669"/>
      <c r="QUQ1669"/>
      <c r="QUR1669"/>
      <c r="QUS1669"/>
      <c r="QUT1669"/>
      <c r="QUU1669"/>
      <c r="QUV1669"/>
      <c r="QUW1669"/>
      <c r="QUX1669"/>
      <c r="QUY1669"/>
      <c r="QUZ1669"/>
      <c r="QVA1669"/>
      <c r="QVB1669"/>
      <c r="QVC1669"/>
      <c r="QVD1669"/>
      <c r="QVE1669"/>
      <c r="QVF1669"/>
      <c r="QVG1669"/>
      <c r="QVH1669"/>
      <c r="QVI1669"/>
      <c r="QVJ1669"/>
      <c r="QVK1669"/>
      <c r="QVL1669"/>
      <c r="QVM1669"/>
      <c r="QVN1669"/>
      <c r="QVO1669"/>
      <c r="QVP1669"/>
      <c r="QVQ1669"/>
      <c r="QVR1669"/>
      <c r="QVS1669"/>
      <c r="QVT1669"/>
      <c r="QVU1669"/>
      <c r="QVV1669"/>
      <c r="QVW1669"/>
      <c r="QVX1669"/>
      <c r="QVY1669"/>
      <c r="QVZ1669"/>
      <c r="QWA1669"/>
      <c r="QWB1669"/>
      <c r="QWC1669"/>
      <c r="QWD1669"/>
      <c r="QWE1669"/>
      <c r="QWF1669"/>
      <c r="QWG1669"/>
      <c r="QWH1669"/>
      <c r="QWI1669"/>
      <c r="QWJ1669"/>
      <c r="QWK1669"/>
      <c r="QWL1669"/>
      <c r="QWM1669"/>
      <c r="QWN1669"/>
      <c r="QWO1669"/>
      <c r="QWP1669"/>
      <c r="QWQ1669"/>
      <c r="QWR1669"/>
      <c r="QWS1669"/>
      <c r="QWT1669"/>
      <c r="QWU1669"/>
      <c r="QWV1669"/>
      <c r="QWW1669"/>
      <c r="QWX1669"/>
      <c r="QWY1669"/>
      <c r="QWZ1669"/>
      <c r="QXA1669"/>
      <c r="QXB1669"/>
      <c r="QXC1669"/>
      <c r="QXD1669"/>
      <c r="QXE1669"/>
      <c r="QXF1669"/>
      <c r="QXG1669"/>
      <c r="QXH1669"/>
      <c r="QXI1669"/>
      <c r="QXJ1669"/>
      <c r="QXK1669"/>
      <c r="QXL1669"/>
      <c r="QXM1669"/>
      <c r="QXN1669"/>
      <c r="QXO1669"/>
      <c r="QXP1669"/>
      <c r="QXQ1669"/>
      <c r="QXR1669"/>
      <c r="QXS1669"/>
      <c r="QXT1669"/>
      <c r="QXU1669"/>
      <c r="QXV1669"/>
      <c r="QXW1669"/>
      <c r="QXX1669"/>
      <c r="QXY1669"/>
      <c r="QXZ1669"/>
      <c r="QYA1669"/>
      <c r="QYB1669"/>
      <c r="QYC1669"/>
      <c r="QYD1669"/>
      <c r="QYE1669"/>
      <c r="QYF1669"/>
      <c r="QYG1669"/>
      <c r="QYH1669"/>
      <c r="QYI1669"/>
      <c r="QYJ1669"/>
      <c r="QYK1669"/>
      <c r="QYL1669"/>
      <c r="QYM1669"/>
      <c r="QYN1669"/>
      <c r="QYO1669"/>
      <c r="QYP1669"/>
      <c r="QYQ1669"/>
      <c r="QYR1669"/>
      <c r="QYS1669"/>
      <c r="QYT1669"/>
      <c r="QYU1669"/>
      <c r="QYV1669"/>
      <c r="QYW1669"/>
      <c r="QYX1669"/>
      <c r="QYY1669"/>
      <c r="QYZ1669"/>
      <c r="QZA1669"/>
      <c r="QZB1669"/>
      <c r="QZC1669"/>
      <c r="QZD1669"/>
      <c r="QZE1669"/>
      <c r="QZF1669"/>
      <c r="QZG1669"/>
      <c r="QZH1669"/>
      <c r="QZI1669"/>
      <c r="QZJ1669"/>
      <c r="QZK1669"/>
      <c r="QZL1669"/>
      <c r="QZM1669"/>
      <c r="QZN1669"/>
      <c r="QZO1669"/>
      <c r="QZP1669"/>
      <c r="QZQ1669"/>
      <c r="QZR1669"/>
      <c r="QZS1669"/>
      <c r="QZT1669"/>
      <c r="QZU1669"/>
      <c r="QZV1669"/>
      <c r="QZW1669"/>
      <c r="QZX1669"/>
      <c r="QZY1669"/>
      <c r="QZZ1669"/>
      <c r="RAA1669"/>
      <c r="RAB1669"/>
      <c r="RAC1669"/>
      <c r="RAD1669"/>
      <c r="RAE1669"/>
      <c r="RAF1669"/>
      <c r="RAG1669"/>
      <c r="RAH1669"/>
      <c r="RAI1669"/>
      <c r="RAJ1669"/>
      <c r="RAK1669"/>
      <c r="RAL1669"/>
      <c r="RAM1669"/>
      <c r="RAN1669"/>
      <c r="RAO1669"/>
      <c r="RAP1669"/>
      <c r="RAQ1669"/>
      <c r="RAR1669"/>
      <c r="RAS1669"/>
      <c r="RAT1669"/>
      <c r="RAU1669"/>
      <c r="RAV1669"/>
      <c r="RAW1669"/>
      <c r="RAX1669"/>
      <c r="RAY1669"/>
      <c r="RAZ1669"/>
      <c r="RBA1669"/>
      <c r="RBB1669"/>
      <c r="RBC1669"/>
      <c r="RBD1669"/>
      <c r="RBE1669"/>
      <c r="RBF1669"/>
      <c r="RBG1669"/>
      <c r="RBH1669"/>
      <c r="RBI1669"/>
      <c r="RBJ1669"/>
      <c r="RBK1669"/>
      <c r="RBL1669"/>
      <c r="RBM1669"/>
      <c r="RBN1669"/>
      <c r="RBO1669"/>
      <c r="RBP1669"/>
      <c r="RBQ1669"/>
      <c r="RBR1669"/>
      <c r="RBS1669"/>
      <c r="RBT1669"/>
      <c r="RBU1669"/>
      <c r="RBV1669"/>
      <c r="RBW1669"/>
      <c r="RBX1669"/>
      <c r="RBY1669"/>
      <c r="RBZ1669"/>
      <c r="RCA1669"/>
      <c r="RCB1669"/>
      <c r="RCC1669"/>
      <c r="RCD1669"/>
      <c r="RCE1669"/>
      <c r="RCF1669"/>
      <c r="RCG1669"/>
      <c r="RCH1669"/>
      <c r="RCI1669"/>
      <c r="RCJ1669"/>
      <c r="RCK1669"/>
      <c r="RCL1669"/>
      <c r="RCM1669"/>
      <c r="RCN1669"/>
      <c r="RCO1669"/>
      <c r="RCP1669"/>
      <c r="RCQ1669"/>
      <c r="RCR1669"/>
      <c r="RCS1669"/>
      <c r="RCT1669"/>
      <c r="RCU1669"/>
      <c r="RCV1669"/>
      <c r="RCW1669"/>
      <c r="RCX1669"/>
      <c r="RCY1669"/>
      <c r="RCZ1669"/>
      <c r="RDA1669"/>
      <c r="RDB1669"/>
      <c r="RDC1669"/>
      <c r="RDD1669"/>
      <c r="RDE1669"/>
      <c r="RDF1669"/>
      <c r="RDG1669"/>
      <c r="RDH1669"/>
      <c r="RDI1669"/>
      <c r="RDJ1669"/>
      <c r="RDK1669"/>
      <c r="RDL1669"/>
      <c r="RDM1669"/>
      <c r="RDN1669"/>
      <c r="RDO1669"/>
      <c r="RDP1669"/>
      <c r="RDQ1669"/>
      <c r="RDR1669"/>
      <c r="RDS1669"/>
      <c r="RDT1669"/>
      <c r="RDU1669"/>
      <c r="RDV1669"/>
      <c r="RDW1669"/>
      <c r="RDX1669"/>
      <c r="RDY1669"/>
      <c r="RDZ1669"/>
      <c r="REA1669"/>
      <c r="REB1669"/>
      <c r="REC1669"/>
      <c r="RED1669"/>
      <c r="REE1669"/>
      <c r="REF1669"/>
      <c r="REG1669"/>
      <c r="REH1669"/>
      <c r="REI1669"/>
      <c r="REJ1669"/>
      <c r="REK1669"/>
      <c r="REL1669"/>
      <c r="REM1669"/>
      <c r="REN1669"/>
      <c r="REO1669"/>
      <c r="REP1669"/>
      <c r="REQ1669"/>
      <c r="RER1669"/>
      <c r="RES1669"/>
      <c r="RET1669"/>
      <c r="REU1669"/>
      <c r="REV1669"/>
      <c r="REW1669"/>
      <c r="REX1669"/>
      <c r="REY1669"/>
      <c r="REZ1669"/>
      <c r="RFA1669"/>
      <c r="RFB1669"/>
      <c r="RFC1669"/>
      <c r="RFD1669"/>
      <c r="RFE1669"/>
      <c r="RFF1669"/>
      <c r="RFG1669"/>
      <c r="RFH1669"/>
      <c r="RFI1669"/>
      <c r="RFJ1669"/>
      <c r="RFK1669"/>
      <c r="RFL1669"/>
      <c r="RFM1669"/>
      <c r="RFN1669"/>
      <c r="RFO1669"/>
      <c r="RFP1669"/>
      <c r="RFQ1669"/>
      <c r="RFR1669"/>
      <c r="RFS1669"/>
      <c r="RFT1669"/>
      <c r="RFU1669"/>
      <c r="RFV1669"/>
      <c r="RFW1669"/>
      <c r="RFX1669"/>
      <c r="RFY1669"/>
      <c r="RFZ1669"/>
      <c r="RGA1669"/>
      <c r="RGB1669"/>
      <c r="RGC1669"/>
      <c r="RGD1669"/>
      <c r="RGE1669"/>
      <c r="RGF1669"/>
      <c r="RGG1669"/>
      <c r="RGH1669"/>
      <c r="RGI1669"/>
      <c r="RGJ1669"/>
      <c r="RGK1669"/>
      <c r="RGL1669"/>
      <c r="RGM1669"/>
      <c r="RGN1669"/>
      <c r="RGO1669"/>
      <c r="RGP1669"/>
      <c r="RGQ1669"/>
      <c r="RGR1669"/>
      <c r="RGS1669"/>
      <c r="RGT1669"/>
      <c r="RGU1669"/>
      <c r="RGV1669"/>
      <c r="RGW1669"/>
      <c r="RGX1669"/>
      <c r="RGY1669"/>
      <c r="RGZ1669"/>
      <c r="RHA1669"/>
      <c r="RHB1669"/>
      <c r="RHC1669"/>
      <c r="RHD1669"/>
      <c r="RHE1669"/>
      <c r="RHF1669"/>
      <c r="RHG1669"/>
      <c r="RHH1669"/>
      <c r="RHI1669"/>
      <c r="RHJ1669"/>
      <c r="RHK1669"/>
      <c r="RHL1669"/>
      <c r="RHM1669"/>
      <c r="RHN1669"/>
      <c r="RHO1669"/>
      <c r="RHP1669"/>
      <c r="RHQ1669"/>
      <c r="RHR1669"/>
      <c r="RHS1669"/>
      <c r="RHT1669"/>
      <c r="RHU1669"/>
      <c r="RHV1669"/>
      <c r="RHW1669"/>
      <c r="RHX1669"/>
      <c r="RHY1669"/>
      <c r="RHZ1669"/>
      <c r="RIA1669"/>
      <c r="RIB1669"/>
      <c r="RIC1669"/>
      <c r="RID1669"/>
      <c r="RIE1669"/>
      <c r="RIF1669"/>
      <c r="RIG1669"/>
      <c r="RIH1669"/>
      <c r="RII1669"/>
      <c r="RIJ1669"/>
      <c r="RIK1669"/>
      <c r="RIL1669"/>
      <c r="RIM1669"/>
      <c r="RIN1669"/>
      <c r="RIO1669"/>
      <c r="RIP1669"/>
      <c r="RIQ1669"/>
      <c r="RIR1669"/>
      <c r="RIS1669"/>
      <c r="RIT1669"/>
      <c r="RIU1669"/>
      <c r="RIV1669"/>
      <c r="RIW1669"/>
      <c r="RIX1669"/>
      <c r="RIY1669"/>
      <c r="RIZ1669"/>
      <c r="RJA1669"/>
      <c r="RJB1669"/>
      <c r="RJC1669"/>
      <c r="RJD1669"/>
      <c r="RJE1669"/>
      <c r="RJF1669"/>
      <c r="RJG1669"/>
      <c r="RJH1669"/>
      <c r="RJI1669"/>
      <c r="RJJ1669"/>
      <c r="RJK1669"/>
      <c r="RJL1669"/>
      <c r="RJM1669"/>
      <c r="RJN1669"/>
      <c r="RJO1669"/>
      <c r="RJP1669"/>
      <c r="RJQ1669"/>
      <c r="RJR1669"/>
      <c r="RJS1669"/>
      <c r="RJT1669"/>
      <c r="RJU1669"/>
      <c r="RJV1669"/>
      <c r="RJW1669"/>
      <c r="RJX1669"/>
      <c r="RJY1669"/>
      <c r="RJZ1669"/>
      <c r="RKA1669"/>
      <c r="RKB1669"/>
      <c r="RKC1669"/>
      <c r="RKD1669"/>
      <c r="RKE1669"/>
      <c r="RKF1669"/>
      <c r="RKG1669"/>
      <c r="RKH1669"/>
      <c r="RKI1669"/>
      <c r="RKJ1669"/>
      <c r="RKK1669"/>
      <c r="RKL1669"/>
      <c r="RKM1669"/>
      <c r="RKN1669"/>
      <c r="RKO1669"/>
      <c r="RKP1669"/>
      <c r="RKQ1669"/>
      <c r="RKR1669"/>
      <c r="RKS1669"/>
      <c r="RKT1669"/>
      <c r="RKU1669"/>
      <c r="RKV1669"/>
      <c r="RKW1669"/>
      <c r="RKX1669"/>
      <c r="RKY1669"/>
      <c r="RKZ1669"/>
      <c r="RLA1669"/>
      <c r="RLB1669"/>
      <c r="RLC1669"/>
      <c r="RLD1669"/>
      <c r="RLE1669"/>
      <c r="RLF1669"/>
      <c r="RLG1669"/>
      <c r="RLH1669"/>
      <c r="RLI1669"/>
      <c r="RLJ1669"/>
      <c r="RLK1669"/>
      <c r="RLL1669"/>
      <c r="RLM1669"/>
      <c r="RLN1669"/>
      <c r="RLO1669"/>
      <c r="RLP1669"/>
      <c r="RLQ1669"/>
      <c r="RLR1669"/>
      <c r="RLS1669"/>
      <c r="RLT1669"/>
      <c r="RLU1669"/>
      <c r="RLV1669"/>
      <c r="RLW1669"/>
      <c r="RLX1669"/>
      <c r="RLY1669"/>
      <c r="RLZ1669"/>
      <c r="RMA1669"/>
      <c r="RMB1669"/>
      <c r="RMC1669"/>
      <c r="RMD1669"/>
      <c r="RME1669"/>
      <c r="RMF1669"/>
      <c r="RMG1669"/>
      <c r="RMH1669"/>
      <c r="RMI1669"/>
      <c r="RMJ1669"/>
      <c r="RMK1669"/>
      <c r="RML1669"/>
      <c r="RMM1669"/>
      <c r="RMN1669"/>
      <c r="RMO1669"/>
      <c r="RMP1669"/>
      <c r="RMQ1669"/>
      <c r="RMR1669"/>
      <c r="RMS1669"/>
      <c r="RMT1669"/>
      <c r="RMU1669"/>
      <c r="RMV1669"/>
      <c r="RMW1669"/>
      <c r="RMX1669"/>
      <c r="RMY1669"/>
      <c r="RMZ1669"/>
      <c r="RNA1669"/>
      <c r="RNB1669"/>
      <c r="RNC1669"/>
      <c r="RND1669"/>
      <c r="RNE1669"/>
      <c r="RNF1669"/>
      <c r="RNG1669"/>
      <c r="RNH1669"/>
      <c r="RNI1669"/>
      <c r="RNJ1669"/>
      <c r="RNK1669"/>
      <c r="RNL1669"/>
      <c r="RNM1669"/>
      <c r="RNN1669"/>
      <c r="RNO1669"/>
      <c r="RNP1669"/>
      <c r="RNQ1669"/>
      <c r="RNR1669"/>
      <c r="RNS1669"/>
      <c r="RNT1669"/>
      <c r="RNU1669"/>
      <c r="RNV1669"/>
      <c r="RNW1669"/>
      <c r="RNX1669"/>
      <c r="RNY1669"/>
      <c r="RNZ1669"/>
      <c r="ROA1669"/>
      <c r="ROB1669"/>
      <c r="ROC1669"/>
      <c r="ROD1669"/>
      <c r="ROE1669"/>
      <c r="ROF1669"/>
      <c r="ROG1669"/>
      <c r="ROH1669"/>
      <c r="ROI1669"/>
      <c r="ROJ1669"/>
      <c r="ROK1669"/>
      <c r="ROL1669"/>
      <c r="ROM1669"/>
      <c r="RON1669"/>
      <c r="ROO1669"/>
      <c r="ROP1669"/>
      <c r="ROQ1669"/>
      <c r="ROR1669"/>
      <c r="ROS1669"/>
      <c r="ROT1669"/>
      <c r="ROU1669"/>
      <c r="ROV1669"/>
      <c r="ROW1669"/>
      <c r="ROX1669"/>
      <c r="ROY1669"/>
      <c r="ROZ1669"/>
      <c r="RPA1669"/>
      <c r="RPB1669"/>
      <c r="RPC1669"/>
      <c r="RPD1669"/>
      <c r="RPE1669"/>
      <c r="RPF1669"/>
      <c r="RPG1669"/>
      <c r="RPH1669"/>
      <c r="RPI1669"/>
      <c r="RPJ1669"/>
      <c r="RPK1669"/>
      <c r="RPL1669"/>
      <c r="RPM1669"/>
      <c r="RPN1669"/>
      <c r="RPO1669"/>
      <c r="RPP1669"/>
      <c r="RPQ1669"/>
      <c r="RPR1669"/>
      <c r="RPS1669"/>
      <c r="RPT1669"/>
      <c r="RPU1669"/>
      <c r="RPV1669"/>
      <c r="RPW1669"/>
      <c r="RPX1669"/>
      <c r="RPY1669"/>
      <c r="RPZ1669"/>
      <c r="RQA1669"/>
      <c r="RQB1669"/>
      <c r="RQC1669"/>
      <c r="RQD1669"/>
      <c r="RQE1669"/>
      <c r="RQF1669"/>
      <c r="RQG1669"/>
      <c r="RQH1669"/>
      <c r="RQI1669"/>
      <c r="RQJ1669"/>
      <c r="RQK1669"/>
      <c r="RQL1669"/>
      <c r="RQM1669"/>
      <c r="RQN1669"/>
      <c r="RQO1669"/>
      <c r="RQP1669"/>
      <c r="RQQ1669"/>
      <c r="RQR1669"/>
      <c r="RQS1669"/>
      <c r="RQT1669"/>
      <c r="RQU1669"/>
      <c r="RQV1669"/>
      <c r="RQW1669"/>
      <c r="RQX1669"/>
      <c r="RQY1669"/>
      <c r="RQZ1669"/>
      <c r="RRA1669"/>
      <c r="RRB1669"/>
      <c r="RRC1669"/>
      <c r="RRD1669"/>
      <c r="RRE1669"/>
      <c r="RRF1669"/>
      <c r="RRG1669"/>
      <c r="RRH1669"/>
      <c r="RRI1669"/>
      <c r="RRJ1669"/>
      <c r="RRK1669"/>
      <c r="RRL1669"/>
      <c r="RRM1669"/>
      <c r="RRN1669"/>
      <c r="RRO1669"/>
      <c r="RRP1669"/>
      <c r="RRQ1669"/>
      <c r="RRR1669"/>
      <c r="RRS1669"/>
      <c r="RRT1669"/>
      <c r="RRU1669"/>
      <c r="RRV1669"/>
      <c r="RRW1669"/>
      <c r="RRX1669"/>
      <c r="RRY1669"/>
      <c r="RRZ1669"/>
      <c r="RSA1669"/>
      <c r="RSB1669"/>
      <c r="RSC1669"/>
      <c r="RSD1669"/>
      <c r="RSE1669"/>
      <c r="RSF1669"/>
      <c r="RSG1669"/>
      <c r="RSH1669"/>
      <c r="RSI1669"/>
      <c r="RSJ1669"/>
      <c r="RSK1669"/>
      <c r="RSL1669"/>
      <c r="RSM1669"/>
      <c r="RSN1669"/>
      <c r="RSO1669"/>
      <c r="RSP1669"/>
      <c r="RSQ1669"/>
      <c r="RSR1669"/>
      <c r="RSS1669"/>
      <c r="RST1669"/>
      <c r="RSU1669"/>
      <c r="RSV1669"/>
      <c r="RSW1669"/>
      <c r="RSX1669"/>
      <c r="RSY1669"/>
      <c r="RSZ1669"/>
      <c r="RTA1669"/>
      <c r="RTB1669"/>
      <c r="RTC1669"/>
      <c r="RTD1669"/>
      <c r="RTE1669"/>
      <c r="RTF1669"/>
      <c r="RTG1669"/>
      <c r="RTH1669"/>
      <c r="RTI1669"/>
      <c r="RTJ1669"/>
      <c r="RTK1669"/>
      <c r="RTL1669"/>
      <c r="RTM1669"/>
      <c r="RTN1669"/>
      <c r="RTO1669"/>
      <c r="RTP1669"/>
      <c r="RTQ1669"/>
      <c r="RTR1669"/>
      <c r="RTS1669"/>
      <c r="RTT1669"/>
      <c r="RTU1669"/>
      <c r="RTV1669"/>
      <c r="RTW1669"/>
      <c r="RTX1669"/>
      <c r="RTY1669"/>
      <c r="RTZ1669"/>
      <c r="RUA1669"/>
      <c r="RUB1669"/>
      <c r="RUC1669"/>
      <c r="RUD1669"/>
      <c r="RUE1669"/>
      <c r="RUF1669"/>
      <c r="RUG1669"/>
      <c r="RUH1669"/>
      <c r="RUI1669"/>
      <c r="RUJ1669"/>
      <c r="RUK1669"/>
      <c r="RUL1669"/>
      <c r="RUM1669"/>
      <c r="RUN1669"/>
      <c r="RUO1669"/>
      <c r="RUP1669"/>
      <c r="RUQ1669"/>
      <c r="RUR1669"/>
      <c r="RUS1669"/>
      <c r="RUT1669"/>
      <c r="RUU1669"/>
      <c r="RUV1669"/>
      <c r="RUW1669"/>
      <c r="RUX1669"/>
      <c r="RUY1669"/>
      <c r="RUZ1669"/>
      <c r="RVA1669"/>
      <c r="RVB1669"/>
      <c r="RVC1669"/>
      <c r="RVD1669"/>
      <c r="RVE1669"/>
      <c r="RVF1669"/>
      <c r="RVG1669"/>
      <c r="RVH1669"/>
      <c r="RVI1669"/>
      <c r="RVJ1669"/>
      <c r="RVK1669"/>
      <c r="RVL1669"/>
      <c r="RVM1669"/>
      <c r="RVN1669"/>
      <c r="RVO1669"/>
      <c r="RVP1669"/>
      <c r="RVQ1669"/>
      <c r="RVR1669"/>
      <c r="RVS1669"/>
      <c r="RVT1669"/>
      <c r="RVU1669"/>
      <c r="RVV1669"/>
      <c r="RVW1669"/>
      <c r="RVX1669"/>
      <c r="RVY1669"/>
      <c r="RVZ1669"/>
      <c r="RWA1669"/>
      <c r="RWB1669"/>
      <c r="RWC1669"/>
      <c r="RWD1669"/>
      <c r="RWE1669"/>
      <c r="RWF1669"/>
      <c r="RWG1669"/>
      <c r="RWH1669"/>
      <c r="RWI1669"/>
      <c r="RWJ1669"/>
      <c r="RWK1669"/>
      <c r="RWL1669"/>
      <c r="RWM1669"/>
      <c r="RWN1669"/>
      <c r="RWO1669"/>
      <c r="RWP1669"/>
      <c r="RWQ1669"/>
      <c r="RWR1669"/>
      <c r="RWS1669"/>
      <c r="RWT1669"/>
      <c r="RWU1669"/>
      <c r="RWV1669"/>
      <c r="RWW1669"/>
      <c r="RWX1669"/>
      <c r="RWY1669"/>
      <c r="RWZ1669"/>
      <c r="RXA1669"/>
      <c r="RXB1669"/>
      <c r="RXC1669"/>
      <c r="RXD1669"/>
      <c r="RXE1669"/>
      <c r="RXF1669"/>
      <c r="RXG1669"/>
      <c r="RXH1669"/>
      <c r="RXI1669"/>
      <c r="RXJ1669"/>
      <c r="RXK1669"/>
      <c r="RXL1669"/>
      <c r="RXM1669"/>
      <c r="RXN1669"/>
      <c r="RXO1669"/>
      <c r="RXP1669"/>
      <c r="RXQ1669"/>
      <c r="RXR1669"/>
      <c r="RXS1669"/>
      <c r="RXT1669"/>
      <c r="RXU1669"/>
      <c r="RXV1669"/>
      <c r="RXW1669"/>
      <c r="RXX1669"/>
      <c r="RXY1669"/>
      <c r="RXZ1669"/>
      <c r="RYA1669"/>
      <c r="RYB1669"/>
      <c r="RYC1669"/>
      <c r="RYD1669"/>
      <c r="RYE1669"/>
      <c r="RYF1669"/>
      <c r="RYG1669"/>
      <c r="RYH1669"/>
      <c r="RYI1669"/>
      <c r="RYJ1669"/>
      <c r="RYK1669"/>
      <c r="RYL1669"/>
      <c r="RYM1669"/>
      <c r="RYN1669"/>
      <c r="RYO1669"/>
      <c r="RYP1669"/>
      <c r="RYQ1669"/>
      <c r="RYR1669"/>
      <c r="RYS1669"/>
      <c r="RYT1669"/>
      <c r="RYU1669"/>
      <c r="RYV1669"/>
      <c r="RYW1669"/>
      <c r="RYX1669"/>
      <c r="RYY1669"/>
      <c r="RYZ1669"/>
      <c r="RZA1669"/>
      <c r="RZB1669"/>
      <c r="RZC1669"/>
      <c r="RZD1669"/>
      <c r="RZE1669"/>
      <c r="RZF1669"/>
      <c r="RZG1669"/>
      <c r="RZH1669"/>
      <c r="RZI1669"/>
      <c r="RZJ1669"/>
      <c r="RZK1669"/>
      <c r="RZL1669"/>
      <c r="RZM1669"/>
      <c r="RZN1669"/>
      <c r="RZO1669"/>
      <c r="RZP1669"/>
      <c r="RZQ1669"/>
      <c r="RZR1669"/>
      <c r="RZS1669"/>
      <c r="RZT1669"/>
      <c r="RZU1669"/>
      <c r="RZV1669"/>
      <c r="RZW1669"/>
      <c r="RZX1669"/>
      <c r="RZY1669"/>
      <c r="RZZ1669"/>
      <c r="SAA1669"/>
      <c r="SAB1669"/>
      <c r="SAC1669"/>
      <c r="SAD1669"/>
      <c r="SAE1669"/>
      <c r="SAF1669"/>
      <c r="SAG1669"/>
      <c r="SAH1669"/>
      <c r="SAI1669"/>
      <c r="SAJ1669"/>
      <c r="SAK1669"/>
      <c r="SAL1669"/>
      <c r="SAM1669"/>
      <c r="SAN1669"/>
      <c r="SAO1669"/>
      <c r="SAP1669"/>
      <c r="SAQ1669"/>
      <c r="SAR1669"/>
      <c r="SAS1669"/>
      <c r="SAT1669"/>
      <c r="SAU1669"/>
      <c r="SAV1669"/>
      <c r="SAW1669"/>
      <c r="SAX1669"/>
      <c r="SAY1669"/>
      <c r="SAZ1669"/>
      <c r="SBA1669"/>
      <c r="SBB1669"/>
      <c r="SBC1669"/>
      <c r="SBD1669"/>
      <c r="SBE1669"/>
      <c r="SBF1669"/>
      <c r="SBG1669"/>
      <c r="SBH1669"/>
      <c r="SBI1669"/>
      <c r="SBJ1669"/>
      <c r="SBK1669"/>
      <c r="SBL1669"/>
      <c r="SBM1669"/>
      <c r="SBN1669"/>
      <c r="SBO1669"/>
      <c r="SBP1669"/>
      <c r="SBQ1669"/>
      <c r="SBR1669"/>
      <c r="SBS1669"/>
      <c r="SBT1669"/>
      <c r="SBU1669"/>
      <c r="SBV1669"/>
      <c r="SBW1669"/>
      <c r="SBX1669"/>
      <c r="SBY1669"/>
      <c r="SBZ1669"/>
      <c r="SCA1669"/>
      <c r="SCB1669"/>
      <c r="SCC1669"/>
      <c r="SCD1669"/>
      <c r="SCE1669"/>
      <c r="SCF1669"/>
      <c r="SCG1669"/>
      <c r="SCH1669"/>
      <c r="SCI1669"/>
      <c r="SCJ1669"/>
      <c r="SCK1669"/>
      <c r="SCL1669"/>
      <c r="SCM1669"/>
      <c r="SCN1669"/>
      <c r="SCO1669"/>
      <c r="SCP1669"/>
      <c r="SCQ1669"/>
      <c r="SCR1669"/>
      <c r="SCS1669"/>
      <c r="SCT1669"/>
      <c r="SCU1669"/>
      <c r="SCV1669"/>
      <c r="SCW1669"/>
      <c r="SCX1669"/>
      <c r="SCY1669"/>
      <c r="SCZ1669"/>
      <c r="SDA1669"/>
      <c r="SDB1669"/>
      <c r="SDC1669"/>
      <c r="SDD1669"/>
      <c r="SDE1669"/>
      <c r="SDF1669"/>
      <c r="SDG1669"/>
      <c r="SDH1669"/>
      <c r="SDI1669"/>
      <c r="SDJ1669"/>
      <c r="SDK1669"/>
      <c r="SDL1669"/>
      <c r="SDM1669"/>
      <c r="SDN1669"/>
      <c r="SDO1669"/>
      <c r="SDP1669"/>
      <c r="SDQ1669"/>
      <c r="SDR1669"/>
      <c r="SDS1669"/>
      <c r="SDT1669"/>
      <c r="SDU1669"/>
      <c r="SDV1669"/>
      <c r="SDW1669"/>
      <c r="SDX1669"/>
      <c r="SDY1669"/>
      <c r="SDZ1669"/>
      <c r="SEA1669"/>
      <c r="SEB1669"/>
      <c r="SEC1669"/>
      <c r="SED1669"/>
      <c r="SEE1669"/>
      <c r="SEF1669"/>
      <c r="SEG1669"/>
      <c r="SEH1669"/>
      <c r="SEI1669"/>
      <c r="SEJ1669"/>
      <c r="SEK1669"/>
      <c r="SEL1669"/>
      <c r="SEM1669"/>
      <c r="SEN1669"/>
      <c r="SEO1669"/>
      <c r="SEP1669"/>
      <c r="SEQ1669"/>
      <c r="SER1669"/>
      <c r="SES1669"/>
      <c r="SET1669"/>
      <c r="SEU1669"/>
      <c r="SEV1669"/>
      <c r="SEW1669"/>
      <c r="SEX1669"/>
      <c r="SEY1669"/>
      <c r="SEZ1669"/>
      <c r="SFA1669"/>
      <c r="SFB1669"/>
      <c r="SFC1669"/>
      <c r="SFD1669"/>
      <c r="SFE1669"/>
      <c r="SFF1669"/>
      <c r="SFG1669"/>
      <c r="SFH1669"/>
      <c r="SFI1669"/>
      <c r="SFJ1669"/>
      <c r="SFK1669"/>
      <c r="SFL1669"/>
      <c r="SFM1669"/>
      <c r="SFN1669"/>
      <c r="SFO1669"/>
      <c r="SFP1669"/>
      <c r="SFQ1669"/>
      <c r="SFR1669"/>
      <c r="SFS1669"/>
      <c r="SFT1669"/>
      <c r="SFU1669"/>
      <c r="SFV1669"/>
      <c r="SFW1669"/>
      <c r="SFX1669"/>
      <c r="SFY1669"/>
      <c r="SFZ1669"/>
      <c r="SGA1669"/>
      <c r="SGB1669"/>
      <c r="SGC1669"/>
      <c r="SGD1669"/>
      <c r="SGE1669"/>
      <c r="SGF1669"/>
      <c r="SGG1669"/>
      <c r="SGH1669"/>
      <c r="SGI1669"/>
      <c r="SGJ1669"/>
      <c r="SGK1669"/>
      <c r="SGL1669"/>
      <c r="SGM1669"/>
      <c r="SGN1669"/>
      <c r="SGO1669"/>
      <c r="SGP1669"/>
      <c r="SGQ1669"/>
      <c r="SGR1669"/>
      <c r="SGS1669"/>
      <c r="SGT1669"/>
      <c r="SGU1669"/>
      <c r="SGV1669"/>
      <c r="SGW1669"/>
      <c r="SGX1669"/>
      <c r="SGY1669"/>
      <c r="SGZ1669"/>
      <c r="SHA1669"/>
      <c r="SHB1669"/>
      <c r="SHC1669"/>
      <c r="SHD1669"/>
      <c r="SHE1669"/>
      <c r="SHF1669"/>
      <c r="SHG1669"/>
      <c r="SHH1669"/>
      <c r="SHI1669"/>
      <c r="SHJ1669"/>
      <c r="SHK1669"/>
      <c r="SHL1669"/>
      <c r="SHM1669"/>
      <c r="SHN1669"/>
      <c r="SHO1669"/>
      <c r="SHP1669"/>
      <c r="SHQ1669"/>
      <c r="SHR1669"/>
      <c r="SHS1669"/>
      <c r="SHT1669"/>
      <c r="SHU1669"/>
      <c r="SHV1669"/>
      <c r="SHW1669"/>
      <c r="SHX1669"/>
      <c r="SHY1669"/>
      <c r="SHZ1669"/>
      <c r="SIA1669"/>
      <c r="SIB1669"/>
      <c r="SIC1669"/>
      <c r="SID1669"/>
      <c r="SIE1669"/>
      <c r="SIF1669"/>
      <c r="SIG1669"/>
      <c r="SIH1669"/>
      <c r="SII1669"/>
      <c r="SIJ1669"/>
      <c r="SIK1669"/>
      <c r="SIL1669"/>
      <c r="SIM1669"/>
      <c r="SIN1669"/>
      <c r="SIO1669"/>
      <c r="SIP1669"/>
      <c r="SIQ1669"/>
      <c r="SIR1669"/>
      <c r="SIS1669"/>
      <c r="SIT1669"/>
      <c r="SIU1669"/>
      <c r="SIV1669"/>
      <c r="SIW1669"/>
      <c r="SIX1669"/>
      <c r="SIY1669"/>
      <c r="SIZ1669"/>
      <c r="SJA1669"/>
      <c r="SJB1669"/>
      <c r="SJC1669"/>
      <c r="SJD1669"/>
      <c r="SJE1669"/>
      <c r="SJF1669"/>
      <c r="SJG1669"/>
      <c r="SJH1669"/>
      <c r="SJI1669"/>
      <c r="SJJ1669"/>
      <c r="SJK1669"/>
      <c r="SJL1669"/>
      <c r="SJM1669"/>
      <c r="SJN1669"/>
      <c r="SJO1669"/>
      <c r="SJP1669"/>
      <c r="SJQ1669"/>
      <c r="SJR1669"/>
      <c r="SJS1669"/>
      <c r="SJT1669"/>
      <c r="SJU1669"/>
      <c r="SJV1669"/>
      <c r="SJW1669"/>
      <c r="SJX1669"/>
      <c r="SJY1669"/>
      <c r="SJZ1669"/>
      <c r="SKA1669"/>
      <c r="SKB1669"/>
      <c r="SKC1669"/>
      <c r="SKD1669"/>
      <c r="SKE1669"/>
      <c r="SKF1669"/>
      <c r="SKG1669"/>
      <c r="SKH1669"/>
      <c r="SKI1669"/>
      <c r="SKJ1669"/>
      <c r="SKK1669"/>
      <c r="SKL1669"/>
      <c r="SKM1669"/>
      <c r="SKN1669"/>
      <c r="SKO1669"/>
      <c r="SKP1669"/>
      <c r="SKQ1669"/>
      <c r="SKR1669"/>
      <c r="SKS1669"/>
      <c r="SKT1669"/>
      <c r="SKU1669"/>
      <c r="SKV1669"/>
      <c r="SKW1669"/>
      <c r="SKX1669"/>
      <c r="SKY1669"/>
      <c r="SKZ1669"/>
      <c r="SLA1669"/>
      <c r="SLB1669"/>
      <c r="SLC1669"/>
      <c r="SLD1669"/>
      <c r="SLE1669"/>
      <c r="SLF1669"/>
      <c r="SLG1669"/>
      <c r="SLH1669"/>
      <c r="SLI1669"/>
      <c r="SLJ1669"/>
      <c r="SLK1669"/>
      <c r="SLL1669"/>
      <c r="SLM1669"/>
      <c r="SLN1669"/>
      <c r="SLO1669"/>
      <c r="SLP1669"/>
      <c r="SLQ1669"/>
      <c r="SLR1669"/>
      <c r="SLS1669"/>
      <c r="SLT1669"/>
      <c r="SLU1669"/>
      <c r="SLV1669"/>
      <c r="SLW1669"/>
      <c r="SLX1669"/>
      <c r="SLY1669"/>
      <c r="SLZ1669"/>
      <c r="SMA1669"/>
      <c r="SMB1669"/>
      <c r="SMC1669"/>
      <c r="SMD1669"/>
      <c r="SME1669"/>
      <c r="SMF1669"/>
      <c r="SMG1669"/>
      <c r="SMH1669"/>
      <c r="SMI1669"/>
      <c r="SMJ1669"/>
      <c r="SMK1669"/>
      <c r="SML1669"/>
      <c r="SMM1669"/>
      <c r="SMN1669"/>
      <c r="SMO1669"/>
      <c r="SMP1669"/>
      <c r="SMQ1669"/>
      <c r="SMR1669"/>
      <c r="SMS1669"/>
      <c r="SMT1669"/>
      <c r="SMU1669"/>
      <c r="SMV1669"/>
      <c r="SMW1669"/>
      <c r="SMX1669"/>
      <c r="SMY1669"/>
      <c r="SMZ1669"/>
      <c r="SNA1669"/>
      <c r="SNB1669"/>
      <c r="SNC1669"/>
      <c r="SND1669"/>
      <c r="SNE1669"/>
      <c r="SNF1669"/>
      <c r="SNG1669"/>
      <c r="SNH1669"/>
      <c r="SNI1669"/>
      <c r="SNJ1669"/>
      <c r="SNK1669"/>
      <c r="SNL1669"/>
      <c r="SNM1669"/>
      <c r="SNN1669"/>
      <c r="SNO1669"/>
      <c r="SNP1669"/>
      <c r="SNQ1669"/>
      <c r="SNR1669"/>
      <c r="SNS1669"/>
      <c r="SNT1669"/>
      <c r="SNU1669"/>
      <c r="SNV1669"/>
      <c r="SNW1669"/>
      <c r="SNX1669"/>
      <c r="SNY1669"/>
      <c r="SNZ1669"/>
      <c r="SOA1669"/>
      <c r="SOB1669"/>
      <c r="SOC1669"/>
      <c r="SOD1669"/>
      <c r="SOE1669"/>
      <c r="SOF1669"/>
      <c r="SOG1669"/>
      <c r="SOH1669"/>
      <c r="SOI1669"/>
      <c r="SOJ1669"/>
      <c r="SOK1669"/>
      <c r="SOL1669"/>
      <c r="SOM1669"/>
      <c r="SON1669"/>
      <c r="SOO1669"/>
      <c r="SOP1669"/>
      <c r="SOQ1669"/>
      <c r="SOR1669"/>
      <c r="SOS1669"/>
      <c r="SOT1669"/>
      <c r="SOU1669"/>
      <c r="SOV1669"/>
      <c r="SOW1669"/>
      <c r="SOX1669"/>
      <c r="SOY1669"/>
      <c r="SOZ1669"/>
      <c r="SPA1669"/>
      <c r="SPB1669"/>
      <c r="SPC1669"/>
      <c r="SPD1669"/>
      <c r="SPE1669"/>
      <c r="SPF1669"/>
      <c r="SPG1669"/>
      <c r="SPH1669"/>
      <c r="SPI1669"/>
      <c r="SPJ1669"/>
      <c r="SPK1669"/>
      <c r="SPL1669"/>
      <c r="SPM1669"/>
      <c r="SPN1669"/>
      <c r="SPO1669"/>
      <c r="SPP1669"/>
      <c r="SPQ1669"/>
      <c r="SPR1669"/>
      <c r="SPS1669"/>
      <c r="SPT1669"/>
      <c r="SPU1669"/>
      <c r="SPV1669"/>
      <c r="SPW1669"/>
      <c r="SPX1669"/>
      <c r="SPY1669"/>
      <c r="SPZ1669"/>
      <c r="SQA1669"/>
      <c r="SQB1669"/>
      <c r="SQC1669"/>
      <c r="SQD1669"/>
      <c r="SQE1669"/>
      <c r="SQF1669"/>
      <c r="SQG1669"/>
      <c r="SQH1669"/>
      <c r="SQI1669"/>
      <c r="SQJ1669"/>
      <c r="SQK1669"/>
      <c r="SQL1669"/>
      <c r="SQM1669"/>
      <c r="SQN1669"/>
      <c r="SQO1669"/>
      <c r="SQP1669"/>
      <c r="SQQ1669"/>
      <c r="SQR1669"/>
      <c r="SQS1669"/>
      <c r="SQT1669"/>
      <c r="SQU1669"/>
      <c r="SQV1669"/>
      <c r="SQW1669"/>
      <c r="SQX1669"/>
      <c r="SQY1669"/>
      <c r="SQZ1669"/>
      <c r="SRA1669"/>
      <c r="SRB1669"/>
      <c r="SRC1669"/>
      <c r="SRD1669"/>
      <c r="SRE1669"/>
      <c r="SRF1669"/>
      <c r="SRG1669"/>
      <c r="SRH1669"/>
      <c r="SRI1669"/>
      <c r="SRJ1669"/>
      <c r="SRK1669"/>
      <c r="SRL1669"/>
      <c r="SRM1669"/>
      <c r="SRN1669"/>
      <c r="SRO1669"/>
      <c r="SRP1669"/>
      <c r="SRQ1669"/>
      <c r="SRR1669"/>
      <c r="SRS1669"/>
      <c r="SRT1669"/>
      <c r="SRU1669"/>
      <c r="SRV1669"/>
      <c r="SRW1669"/>
      <c r="SRX1669"/>
      <c r="SRY1669"/>
      <c r="SRZ1669"/>
      <c r="SSA1669"/>
      <c r="SSB1669"/>
      <c r="SSC1669"/>
      <c r="SSD1669"/>
      <c r="SSE1669"/>
      <c r="SSF1669"/>
      <c r="SSG1669"/>
      <c r="SSH1669"/>
      <c r="SSI1669"/>
      <c r="SSJ1669"/>
      <c r="SSK1669"/>
      <c r="SSL1669"/>
      <c r="SSM1669"/>
      <c r="SSN1669"/>
      <c r="SSO1669"/>
      <c r="SSP1669"/>
      <c r="SSQ1669"/>
      <c r="SSR1669"/>
      <c r="SSS1669"/>
      <c r="SST1669"/>
      <c r="SSU1669"/>
      <c r="SSV1669"/>
      <c r="SSW1669"/>
      <c r="SSX1669"/>
      <c r="SSY1669"/>
      <c r="SSZ1669"/>
      <c r="STA1669"/>
      <c r="STB1669"/>
      <c r="STC1669"/>
      <c r="STD1669"/>
      <c r="STE1669"/>
      <c r="STF1669"/>
      <c r="STG1669"/>
      <c r="STH1669"/>
      <c r="STI1669"/>
      <c r="STJ1669"/>
      <c r="STK1669"/>
      <c r="STL1669"/>
      <c r="STM1669"/>
      <c r="STN1669"/>
      <c r="STO1669"/>
      <c r="STP1669"/>
      <c r="STQ1669"/>
      <c r="STR1669"/>
      <c r="STS1669"/>
      <c r="STT1669"/>
      <c r="STU1669"/>
      <c r="STV1669"/>
      <c r="STW1669"/>
      <c r="STX1669"/>
      <c r="STY1669"/>
      <c r="STZ1669"/>
      <c r="SUA1669"/>
      <c r="SUB1669"/>
      <c r="SUC1669"/>
      <c r="SUD1669"/>
      <c r="SUE1669"/>
      <c r="SUF1669"/>
      <c r="SUG1669"/>
      <c r="SUH1669"/>
      <c r="SUI1669"/>
      <c r="SUJ1669"/>
      <c r="SUK1669"/>
      <c r="SUL1669"/>
      <c r="SUM1669"/>
      <c r="SUN1669"/>
      <c r="SUO1669"/>
      <c r="SUP1669"/>
      <c r="SUQ1669"/>
      <c r="SUR1669"/>
      <c r="SUS1669"/>
      <c r="SUT1669"/>
      <c r="SUU1669"/>
      <c r="SUV1669"/>
      <c r="SUW1669"/>
      <c r="SUX1669"/>
      <c r="SUY1669"/>
      <c r="SUZ1669"/>
      <c r="SVA1669"/>
      <c r="SVB1669"/>
      <c r="SVC1669"/>
      <c r="SVD1669"/>
      <c r="SVE1669"/>
      <c r="SVF1669"/>
      <c r="SVG1669"/>
      <c r="SVH1669"/>
      <c r="SVI1669"/>
      <c r="SVJ1669"/>
      <c r="SVK1669"/>
      <c r="SVL1669"/>
      <c r="SVM1669"/>
      <c r="SVN1669"/>
      <c r="SVO1669"/>
      <c r="SVP1669"/>
      <c r="SVQ1669"/>
      <c r="SVR1669"/>
      <c r="SVS1669"/>
      <c r="SVT1669"/>
      <c r="SVU1669"/>
      <c r="SVV1669"/>
      <c r="SVW1669"/>
      <c r="SVX1669"/>
      <c r="SVY1669"/>
      <c r="SVZ1669"/>
      <c r="SWA1669"/>
      <c r="SWB1669"/>
      <c r="SWC1669"/>
      <c r="SWD1669"/>
      <c r="SWE1669"/>
      <c r="SWF1669"/>
      <c r="SWG1669"/>
      <c r="SWH1669"/>
      <c r="SWI1669"/>
      <c r="SWJ1669"/>
      <c r="SWK1669"/>
      <c r="SWL1669"/>
      <c r="SWM1669"/>
      <c r="SWN1669"/>
      <c r="SWO1669"/>
      <c r="SWP1669"/>
      <c r="SWQ1669"/>
      <c r="SWR1669"/>
      <c r="SWS1669"/>
      <c r="SWT1669"/>
      <c r="SWU1669"/>
      <c r="SWV1669"/>
      <c r="SWW1669"/>
      <c r="SWX1669"/>
      <c r="SWY1669"/>
      <c r="SWZ1669"/>
      <c r="SXA1669"/>
      <c r="SXB1669"/>
      <c r="SXC1669"/>
      <c r="SXD1669"/>
      <c r="SXE1669"/>
      <c r="SXF1669"/>
      <c r="SXG1669"/>
      <c r="SXH1669"/>
      <c r="SXI1669"/>
      <c r="SXJ1669"/>
      <c r="SXK1669"/>
      <c r="SXL1669"/>
      <c r="SXM1669"/>
      <c r="SXN1669"/>
      <c r="SXO1669"/>
      <c r="SXP1669"/>
      <c r="SXQ1669"/>
      <c r="SXR1669"/>
      <c r="SXS1669"/>
      <c r="SXT1669"/>
      <c r="SXU1669"/>
      <c r="SXV1669"/>
      <c r="SXW1669"/>
      <c r="SXX1669"/>
      <c r="SXY1669"/>
      <c r="SXZ1669"/>
      <c r="SYA1669"/>
      <c r="SYB1669"/>
      <c r="SYC1669"/>
      <c r="SYD1669"/>
      <c r="SYE1669"/>
      <c r="SYF1669"/>
      <c r="SYG1669"/>
      <c r="SYH1669"/>
      <c r="SYI1669"/>
      <c r="SYJ1669"/>
      <c r="SYK1669"/>
      <c r="SYL1669"/>
      <c r="SYM1669"/>
      <c r="SYN1669"/>
      <c r="SYO1669"/>
      <c r="SYP1669"/>
      <c r="SYQ1669"/>
      <c r="SYR1669"/>
      <c r="SYS1669"/>
      <c r="SYT1669"/>
      <c r="SYU1669"/>
      <c r="SYV1669"/>
      <c r="SYW1669"/>
      <c r="SYX1669"/>
      <c r="SYY1669"/>
      <c r="SYZ1669"/>
      <c r="SZA1669"/>
      <c r="SZB1669"/>
      <c r="SZC1669"/>
      <c r="SZD1669"/>
      <c r="SZE1669"/>
      <c r="SZF1669"/>
      <c r="SZG1669"/>
      <c r="SZH1669"/>
      <c r="SZI1669"/>
      <c r="SZJ1669"/>
      <c r="SZK1669"/>
      <c r="SZL1669"/>
      <c r="SZM1669"/>
      <c r="SZN1669"/>
      <c r="SZO1669"/>
      <c r="SZP1669"/>
      <c r="SZQ1669"/>
      <c r="SZR1669"/>
      <c r="SZS1669"/>
      <c r="SZT1669"/>
      <c r="SZU1669"/>
      <c r="SZV1669"/>
      <c r="SZW1669"/>
      <c r="SZX1669"/>
      <c r="SZY1669"/>
      <c r="SZZ1669"/>
      <c r="TAA1669"/>
      <c r="TAB1669"/>
      <c r="TAC1669"/>
      <c r="TAD1669"/>
      <c r="TAE1669"/>
      <c r="TAF1669"/>
      <c r="TAG1669"/>
      <c r="TAH1669"/>
      <c r="TAI1669"/>
      <c r="TAJ1669"/>
      <c r="TAK1669"/>
      <c r="TAL1669"/>
      <c r="TAM1669"/>
      <c r="TAN1669"/>
      <c r="TAO1669"/>
      <c r="TAP1669"/>
      <c r="TAQ1669"/>
      <c r="TAR1669"/>
      <c r="TAS1669"/>
      <c r="TAT1669"/>
      <c r="TAU1669"/>
      <c r="TAV1669"/>
      <c r="TAW1669"/>
      <c r="TAX1669"/>
      <c r="TAY1669"/>
      <c r="TAZ1669"/>
      <c r="TBA1669"/>
      <c r="TBB1669"/>
      <c r="TBC1669"/>
      <c r="TBD1669"/>
      <c r="TBE1669"/>
      <c r="TBF1669"/>
      <c r="TBG1669"/>
      <c r="TBH1669"/>
      <c r="TBI1669"/>
      <c r="TBJ1669"/>
      <c r="TBK1669"/>
      <c r="TBL1669"/>
      <c r="TBM1669"/>
      <c r="TBN1669"/>
      <c r="TBO1669"/>
      <c r="TBP1669"/>
      <c r="TBQ1669"/>
      <c r="TBR1669"/>
      <c r="TBS1669"/>
      <c r="TBT1669"/>
      <c r="TBU1669"/>
      <c r="TBV1669"/>
      <c r="TBW1669"/>
      <c r="TBX1669"/>
      <c r="TBY1669"/>
      <c r="TBZ1669"/>
      <c r="TCA1669"/>
      <c r="TCB1669"/>
      <c r="TCC1669"/>
      <c r="TCD1669"/>
      <c r="TCE1669"/>
      <c r="TCF1669"/>
      <c r="TCG1669"/>
      <c r="TCH1669"/>
      <c r="TCI1669"/>
      <c r="TCJ1669"/>
      <c r="TCK1669"/>
      <c r="TCL1669"/>
      <c r="TCM1669"/>
      <c r="TCN1669"/>
      <c r="TCO1669"/>
      <c r="TCP1669"/>
      <c r="TCQ1669"/>
      <c r="TCR1669"/>
      <c r="TCS1669"/>
      <c r="TCT1669"/>
      <c r="TCU1669"/>
      <c r="TCV1669"/>
      <c r="TCW1669"/>
      <c r="TCX1669"/>
      <c r="TCY1669"/>
      <c r="TCZ1669"/>
      <c r="TDA1669"/>
      <c r="TDB1669"/>
      <c r="TDC1669"/>
      <c r="TDD1669"/>
      <c r="TDE1669"/>
      <c r="TDF1669"/>
      <c r="TDG1669"/>
      <c r="TDH1669"/>
      <c r="TDI1669"/>
      <c r="TDJ1669"/>
      <c r="TDK1669"/>
      <c r="TDL1669"/>
      <c r="TDM1669"/>
      <c r="TDN1669"/>
      <c r="TDO1669"/>
      <c r="TDP1669"/>
      <c r="TDQ1669"/>
      <c r="TDR1669"/>
      <c r="TDS1669"/>
      <c r="TDT1669"/>
      <c r="TDU1669"/>
      <c r="TDV1669"/>
      <c r="TDW1669"/>
      <c r="TDX1669"/>
      <c r="TDY1669"/>
      <c r="TDZ1669"/>
      <c r="TEA1669"/>
      <c r="TEB1669"/>
      <c r="TEC1669"/>
      <c r="TED1669"/>
      <c r="TEE1669"/>
      <c r="TEF1669"/>
      <c r="TEG1669"/>
      <c r="TEH1669"/>
      <c r="TEI1669"/>
      <c r="TEJ1669"/>
      <c r="TEK1669"/>
      <c r="TEL1669"/>
      <c r="TEM1669"/>
      <c r="TEN1669"/>
      <c r="TEO1669"/>
      <c r="TEP1669"/>
      <c r="TEQ1669"/>
      <c r="TER1669"/>
      <c r="TES1669"/>
      <c r="TET1669"/>
      <c r="TEU1669"/>
      <c r="TEV1669"/>
      <c r="TEW1669"/>
      <c r="TEX1669"/>
      <c r="TEY1669"/>
      <c r="TEZ1669"/>
      <c r="TFA1669"/>
      <c r="TFB1669"/>
      <c r="TFC1669"/>
      <c r="TFD1669"/>
      <c r="TFE1669"/>
      <c r="TFF1669"/>
      <c r="TFG1669"/>
      <c r="TFH1669"/>
      <c r="TFI1669"/>
      <c r="TFJ1669"/>
      <c r="TFK1669"/>
      <c r="TFL1669"/>
      <c r="TFM1669"/>
      <c r="TFN1669"/>
      <c r="TFO1669"/>
      <c r="TFP1669"/>
      <c r="TFQ1669"/>
      <c r="TFR1669"/>
      <c r="TFS1669"/>
      <c r="TFT1669"/>
      <c r="TFU1669"/>
      <c r="TFV1669"/>
      <c r="TFW1669"/>
      <c r="TFX1669"/>
      <c r="TFY1669"/>
      <c r="TFZ1669"/>
      <c r="TGA1669"/>
      <c r="TGB1669"/>
      <c r="TGC1669"/>
      <c r="TGD1669"/>
      <c r="TGE1669"/>
      <c r="TGF1669"/>
      <c r="TGG1669"/>
      <c r="TGH1669"/>
      <c r="TGI1669"/>
      <c r="TGJ1669"/>
      <c r="TGK1669"/>
      <c r="TGL1669"/>
      <c r="TGM1669"/>
      <c r="TGN1669"/>
      <c r="TGO1669"/>
      <c r="TGP1669"/>
      <c r="TGQ1669"/>
      <c r="TGR1669"/>
      <c r="TGS1669"/>
      <c r="TGT1669"/>
      <c r="TGU1669"/>
      <c r="TGV1669"/>
      <c r="TGW1669"/>
      <c r="TGX1669"/>
      <c r="TGY1669"/>
      <c r="TGZ1669"/>
      <c r="THA1669"/>
      <c r="THB1669"/>
      <c r="THC1669"/>
      <c r="THD1669"/>
      <c r="THE1669"/>
      <c r="THF1669"/>
      <c r="THG1669"/>
      <c r="THH1669"/>
      <c r="THI1669"/>
      <c r="THJ1669"/>
      <c r="THK1669"/>
      <c r="THL1669"/>
      <c r="THM1669"/>
      <c r="THN1669"/>
      <c r="THO1669"/>
      <c r="THP1669"/>
      <c r="THQ1669"/>
      <c r="THR1669"/>
      <c r="THS1669"/>
      <c r="THT1669"/>
      <c r="THU1669"/>
      <c r="THV1669"/>
      <c r="THW1669"/>
      <c r="THX1669"/>
      <c r="THY1669"/>
      <c r="THZ1669"/>
      <c r="TIA1669"/>
      <c r="TIB1669"/>
      <c r="TIC1669"/>
      <c r="TID1669"/>
      <c r="TIE1669"/>
      <c r="TIF1669"/>
      <c r="TIG1669"/>
      <c r="TIH1669"/>
      <c r="TII1669"/>
      <c r="TIJ1669"/>
      <c r="TIK1669"/>
      <c r="TIL1669"/>
      <c r="TIM1669"/>
      <c r="TIN1669"/>
      <c r="TIO1669"/>
      <c r="TIP1669"/>
      <c r="TIQ1669"/>
      <c r="TIR1669"/>
      <c r="TIS1669"/>
      <c r="TIT1669"/>
      <c r="TIU1669"/>
      <c r="TIV1669"/>
      <c r="TIW1669"/>
      <c r="TIX1669"/>
      <c r="TIY1669"/>
      <c r="TIZ1669"/>
      <c r="TJA1669"/>
      <c r="TJB1669"/>
      <c r="TJC1669"/>
      <c r="TJD1669"/>
      <c r="TJE1669"/>
      <c r="TJF1669"/>
      <c r="TJG1669"/>
      <c r="TJH1669"/>
      <c r="TJI1669"/>
      <c r="TJJ1669"/>
      <c r="TJK1669"/>
      <c r="TJL1669"/>
      <c r="TJM1669"/>
      <c r="TJN1669"/>
      <c r="TJO1669"/>
      <c r="TJP1669"/>
      <c r="TJQ1669"/>
      <c r="TJR1669"/>
      <c r="TJS1669"/>
      <c r="TJT1669"/>
      <c r="TJU1669"/>
      <c r="TJV1669"/>
      <c r="TJW1669"/>
      <c r="TJX1669"/>
      <c r="TJY1669"/>
      <c r="TJZ1669"/>
      <c r="TKA1669"/>
      <c r="TKB1669"/>
      <c r="TKC1669"/>
      <c r="TKD1669"/>
      <c r="TKE1669"/>
      <c r="TKF1669"/>
      <c r="TKG1669"/>
      <c r="TKH1669"/>
      <c r="TKI1669"/>
      <c r="TKJ1669"/>
      <c r="TKK1669"/>
      <c r="TKL1669"/>
      <c r="TKM1669"/>
      <c r="TKN1669"/>
      <c r="TKO1669"/>
      <c r="TKP1669"/>
      <c r="TKQ1669"/>
      <c r="TKR1669"/>
      <c r="TKS1669"/>
      <c r="TKT1669"/>
      <c r="TKU1669"/>
      <c r="TKV1669"/>
      <c r="TKW1669"/>
      <c r="TKX1669"/>
      <c r="TKY1669"/>
      <c r="TKZ1669"/>
      <c r="TLA1669"/>
      <c r="TLB1669"/>
      <c r="TLC1669"/>
      <c r="TLD1669"/>
      <c r="TLE1669"/>
      <c r="TLF1669"/>
      <c r="TLG1669"/>
      <c r="TLH1669"/>
      <c r="TLI1669"/>
      <c r="TLJ1669"/>
      <c r="TLK1669"/>
      <c r="TLL1669"/>
      <c r="TLM1669"/>
      <c r="TLN1669"/>
      <c r="TLO1669"/>
      <c r="TLP1669"/>
      <c r="TLQ1669"/>
      <c r="TLR1669"/>
      <c r="TLS1669"/>
      <c r="TLT1669"/>
      <c r="TLU1669"/>
      <c r="TLV1669"/>
      <c r="TLW1669"/>
      <c r="TLX1669"/>
      <c r="TLY1669"/>
      <c r="TLZ1669"/>
      <c r="TMA1669"/>
      <c r="TMB1669"/>
      <c r="TMC1669"/>
      <c r="TMD1669"/>
      <c r="TME1669"/>
      <c r="TMF1669"/>
      <c r="TMG1669"/>
      <c r="TMH1669"/>
      <c r="TMI1669"/>
      <c r="TMJ1669"/>
      <c r="TMK1669"/>
      <c r="TML1669"/>
      <c r="TMM1669"/>
      <c r="TMN1669"/>
      <c r="TMO1669"/>
      <c r="TMP1669"/>
      <c r="TMQ1669"/>
      <c r="TMR1669"/>
      <c r="TMS1669"/>
      <c r="TMT1669"/>
      <c r="TMU1669"/>
      <c r="TMV1669"/>
      <c r="TMW1669"/>
      <c r="TMX1669"/>
      <c r="TMY1669"/>
      <c r="TMZ1669"/>
      <c r="TNA1669"/>
      <c r="TNB1669"/>
      <c r="TNC1669"/>
      <c r="TND1669"/>
      <c r="TNE1669"/>
      <c r="TNF1669"/>
      <c r="TNG1669"/>
      <c r="TNH1669"/>
      <c r="TNI1669"/>
      <c r="TNJ1669"/>
      <c r="TNK1669"/>
      <c r="TNL1669"/>
      <c r="TNM1669"/>
      <c r="TNN1669"/>
      <c r="TNO1669"/>
      <c r="TNP1669"/>
      <c r="TNQ1669"/>
      <c r="TNR1669"/>
      <c r="TNS1669"/>
      <c r="TNT1669"/>
      <c r="TNU1669"/>
      <c r="TNV1669"/>
      <c r="TNW1669"/>
      <c r="TNX1669"/>
      <c r="TNY1669"/>
      <c r="TNZ1669"/>
      <c r="TOA1669"/>
      <c r="TOB1669"/>
      <c r="TOC1669"/>
      <c r="TOD1669"/>
      <c r="TOE1669"/>
      <c r="TOF1669"/>
      <c r="TOG1669"/>
      <c r="TOH1669"/>
      <c r="TOI1669"/>
      <c r="TOJ1669"/>
      <c r="TOK1669"/>
      <c r="TOL1669"/>
      <c r="TOM1669"/>
      <c r="TON1669"/>
      <c r="TOO1669"/>
      <c r="TOP1669"/>
      <c r="TOQ1669"/>
      <c r="TOR1669"/>
      <c r="TOS1669"/>
      <c r="TOT1669"/>
      <c r="TOU1669"/>
      <c r="TOV1669"/>
      <c r="TOW1669"/>
      <c r="TOX1669"/>
      <c r="TOY1669"/>
      <c r="TOZ1669"/>
      <c r="TPA1669"/>
      <c r="TPB1669"/>
      <c r="TPC1669"/>
      <c r="TPD1669"/>
      <c r="TPE1669"/>
      <c r="TPF1669"/>
      <c r="TPG1669"/>
      <c r="TPH1669"/>
      <c r="TPI1669"/>
      <c r="TPJ1669"/>
      <c r="TPK1669"/>
      <c r="TPL1669"/>
      <c r="TPM1669"/>
      <c r="TPN1669"/>
      <c r="TPO1669"/>
      <c r="TPP1669"/>
      <c r="TPQ1669"/>
      <c r="TPR1669"/>
      <c r="TPS1669"/>
      <c r="TPT1669"/>
      <c r="TPU1669"/>
      <c r="TPV1669"/>
      <c r="TPW1669"/>
      <c r="TPX1669"/>
      <c r="TPY1669"/>
      <c r="TPZ1669"/>
      <c r="TQA1669"/>
      <c r="TQB1669"/>
      <c r="TQC1669"/>
      <c r="TQD1669"/>
      <c r="TQE1669"/>
      <c r="TQF1669"/>
      <c r="TQG1669"/>
      <c r="TQH1669"/>
      <c r="TQI1669"/>
      <c r="TQJ1669"/>
      <c r="TQK1669"/>
      <c r="TQL1669"/>
      <c r="TQM1669"/>
      <c r="TQN1669"/>
      <c r="TQO1669"/>
      <c r="TQP1669"/>
      <c r="TQQ1669"/>
      <c r="TQR1669"/>
      <c r="TQS1669"/>
      <c r="TQT1669"/>
      <c r="TQU1669"/>
      <c r="TQV1669"/>
      <c r="TQW1669"/>
      <c r="TQX1669"/>
      <c r="TQY1669"/>
      <c r="TQZ1669"/>
      <c r="TRA1669"/>
      <c r="TRB1669"/>
      <c r="TRC1669"/>
      <c r="TRD1669"/>
      <c r="TRE1669"/>
      <c r="TRF1669"/>
      <c r="TRG1669"/>
      <c r="TRH1669"/>
      <c r="TRI1669"/>
      <c r="TRJ1669"/>
      <c r="TRK1669"/>
      <c r="TRL1669"/>
      <c r="TRM1669"/>
      <c r="TRN1669"/>
      <c r="TRO1669"/>
      <c r="TRP1669"/>
      <c r="TRQ1669"/>
      <c r="TRR1669"/>
      <c r="TRS1669"/>
      <c r="TRT1669"/>
      <c r="TRU1669"/>
      <c r="TRV1669"/>
      <c r="TRW1669"/>
      <c r="TRX1669"/>
      <c r="TRY1669"/>
      <c r="TRZ1669"/>
      <c r="TSA1669"/>
      <c r="TSB1669"/>
      <c r="TSC1669"/>
      <c r="TSD1669"/>
      <c r="TSE1669"/>
      <c r="TSF1669"/>
      <c r="TSG1669"/>
      <c r="TSH1669"/>
      <c r="TSI1669"/>
      <c r="TSJ1669"/>
      <c r="TSK1669"/>
      <c r="TSL1669"/>
      <c r="TSM1669"/>
      <c r="TSN1669"/>
      <c r="TSO1669"/>
      <c r="TSP1669"/>
      <c r="TSQ1669"/>
      <c r="TSR1669"/>
      <c r="TSS1669"/>
      <c r="TST1669"/>
      <c r="TSU1669"/>
      <c r="TSV1669"/>
      <c r="TSW1669"/>
      <c r="TSX1669"/>
      <c r="TSY1669"/>
      <c r="TSZ1669"/>
      <c r="TTA1669"/>
      <c r="TTB1669"/>
      <c r="TTC1669"/>
      <c r="TTD1669"/>
      <c r="TTE1669"/>
      <c r="TTF1669"/>
      <c r="TTG1669"/>
      <c r="TTH1669"/>
      <c r="TTI1669"/>
      <c r="TTJ1669"/>
      <c r="TTK1669"/>
      <c r="TTL1669"/>
      <c r="TTM1669"/>
      <c r="TTN1669"/>
      <c r="TTO1669"/>
      <c r="TTP1669"/>
      <c r="TTQ1669"/>
      <c r="TTR1669"/>
      <c r="TTS1669"/>
      <c r="TTT1669"/>
      <c r="TTU1669"/>
      <c r="TTV1669"/>
      <c r="TTW1669"/>
      <c r="TTX1669"/>
      <c r="TTY1669"/>
      <c r="TTZ1669"/>
      <c r="TUA1669"/>
      <c r="TUB1669"/>
      <c r="TUC1669"/>
      <c r="TUD1669"/>
      <c r="TUE1669"/>
      <c r="TUF1669"/>
      <c r="TUG1669"/>
      <c r="TUH1669"/>
      <c r="TUI1669"/>
      <c r="TUJ1669"/>
      <c r="TUK1669"/>
      <c r="TUL1669"/>
      <c r="TUM1669"/>
      <c r="TUN1669"/>
      <c r="TUO1669"/>
      <c r="TUP1669"/>
      <c r="TUQ1669"/>
      <c r="TUR1669"/>
      <c r="TUS1669"/>
      <c r="TUT1669"/>
      <c r="TUU1669"/>
      <c r="TUV1669"/>
      <c r="TUW1669"/>
      <c r="TUX1669"/>
      <c r="TUY1669"/>
      <c r="TUZ1669"/>
      <c r="TVA1669"/>
      <c r="TVB1669"/>
      <c r="TVC1669"/>
      <c r="TVD1669"/>
      <c r="TVE1669"/>
      <c r="TVF1669"/>
      <c r="TVG1669"/>
      <c r="TVH1669"/>
      <c r="TVI1669"/>
      <c r="TVJ1669"/>
      <c r="TVK1669"/>
      <c r="TVL1669"/>
      <c r="TVM1669"/>
      <c r="TVN1669"/>
      <c r="TVO1669"/>
      <c r="TVP1669"/>
      <c r="TVQ1669"/>
      <c r="TVR1669"/>
      <c r="TVS1669"/>
      <c r="TVT1669"/>
      <c r="TVU1669"/>
      <c r="TVV1669"/>
      <c r="TVW1669"/>
      <c r="TVX1669"/>
      <c r="TVY1669"/>
      <c r="TVZ1669"/>
      <c r="TWA1669"/>
      <c r="TWB1669"/>
      <c r="TWC1669"/>
      <c r="TWD1669"/>
      <c r="TWE1669"/>
      <c r="TWF1669"/>
      <c r="TWG1669"/>
      <c r="TWH1669"/>
      <c r="TWI1669"/>
      <c r="TWJ1669"/>
      <c r="TWK1669"/>
      <c r="TWL1669"/>
      <c r="TWM1669"/>
      <c r="TWN1669"/>
      <c r="TWO1669"/>
      <c r="TWP1669"/>
      <c r="TWQ1669"/>
      <c r="TWR1669"/>
      <c r="TWS1669"/>
      <c r="TWT1669"/>
      <c r="TWU1669"/>
      <c r="TWV1669"/>
      <c r="TWW1669"/>
      <c r="TWX1669"/>
      <c r="TWY1669"/>
      <c r="TWZ1669"/>
      <c r="TXA1669"/>
      <c r="TXB1669"/>
      <c r="TXC1669"/>
      <c r="TXD1669"/>
      <c r="TXE1669"/>
      <c r="TXF1669"/>
      <c r="TXG1669"/>
      <c r="TXH1669"/>
      <c r="TXI1669"/>
      <c r="TXJ1669"/>
      <c r="TXK1669"/>
      <c r="TXL1669"/>
      <c r="TXM1669"/>
      <c r="TXN1669"/>
      <c r="TXO1669"/>
      <c r="TXP1669"/>
      <c r="TXQ1669"/>
      <c r="TXR1669"/>
      <c r="TXS1669"/>
      <c r="TXT1669"/>
      <c r="TXU1669"/>
      <c r="TXV1669"/>
      <c r="TXW1669"/>
      <c r="TXX1669"/>
      <c r="TXY1669"/>
      <c r="TXZ1669"/>
      <c r="TYA1669"/>
      <c r="TYB1669"/>
      <c r="TYC1669"/>
      <c r="TYD1669"/>
      <c r="TYE1669"/>
      <c r="TYF1669"/>
      <c r="TYG1669"/>
      <c r="TYH1669"/>
      <c r="TYI1669"/>
      <c r="TYJ1669"/>
      <c r="TYK1669"/>
      <c r="TYL1669"/>
      <c r="TYM1669"/>
      <c r="TYN1669"/>
      <c r="TYO1669"/>
      <c r="TYP1669"/>
      <c r="TYQ1669"/>
      <c r="TYR1669"/>
      <c r="TYS1669"/>
      <c r="TYT1669"/>
      <c r="TYU1669"/>
      <c r="TYV1669"/>
      <c r="TYW1669"/>
      <c r="TYX1669"/>
      <c r="TYY1669"/>
      <c r="TYZ1669"/>
      <c r="TZA1669"/>
      <c r="TZB1669"/>
      <c r="TZC1669"/>
      <c r="TZD1669"/>
      <c r="TZE1669"/>
      <c r="TZF1669"/>
      <c r="TZG1669"/>
      <c r="TZH1669"/>
      <c r="TZI1669"/>
      <c r="TZJ1669"/>
      <c r="TZK1669"/>
      <c r="TZL1669"/>
      <c r="TZM1669"/>
      <c r="TZN1669"/>
      <c r="TZO1669"/>
      <c r="TZP1669"/>
      <c r="TZQ1669"/>
      <c r="TZR1669"/>
      <c r="TZS1669"/>
      <c r="TZT1669"/>
      <c r="TZU1669"/>
      <c r="TZV1669"/>
      <c r="TZW1669"/>
      <c r="TZX1669"/>
      <c r="TZY1669"/>
      <c r="TZZ1669"/>
      <c r="UAA1669"/>
      <c r="UAB1669"/>
      <c r="UAC1669"/>
      <c r="UAD1669"/>
      <c r="UAE1669"/>
      <c r="UAF1669"/>
      <c r="UAG1669"/>
      <c r="UAH1669"/>
      <c r="UAI1669"/>
      <c r="UAJ1669"/>
      <c r="UAK1669"/>
      <c r="UAL1669"/>
      <c r="UAM1669"/>
      <c r="UAN1669"/>
      <c r="UAO1669"/>
      <c r="UAP1669"/>
      <c r="UAQ1669"/>
      <c r="UAR1669"/>
      <c r="UAS1669"/>
      <c r="UAT1669"/>
      <c r="UAU1669"/>
      <c r="UAV1669"/>
      <c r="UAW1669"/>
      <c r="UAX1669"/>
      <c r="UAY1669"/>
      <c r="UAZ1669"/>
      <c r="UBA1669"/>
      <c r="UBB1669"/>
      <c r="UBC1669"/>
      <c r="UBD1669"/>
      <c r="UBE1669"/>
      <c r="UBF1669"/>
      <c r="UBG1669"/>
      <c r="UBH1669"/>
      <c r="UBI1669"/>
      <c r="UBJ1669"/>
      <c r="UBK1669"/>
      <c r="UBL1669"/>
      <c r="UBM1669"/>
      <c r="UBN1669"/>
      <c r="UBO1669"/>
      <c r="UBP1669"/>
      <c r="UBQ1669"/>
      <c r="UBR1669"/>
      <c r="UBS1669"/>
      <c r="UBT1669"/>
      <c r="UBU1669"/>
      <c r="UBV1669"/>
      <c r="UBW1669"/>
      <c r="UBX1669"/>
      <c r="UBY1669"/>
      <c r="UBZ1669"/>
      <c r="UCA1669"/>
      <c r="UCB1669"/>
      <c r="UCC1669"/>
      <c r="UCD1669"/>
      <c r="UCE1669"/>
      <c r="UCF1669"/>
      <c r="UCG1669"/>
      <c r="UCH1669"/>
      <c r="UCI1669"/>
      <c r="UCJ1669"/>
      <c r="UCK1669"/>
      <c r="UCL1669"/>
      <c r="UCM1669"/>
      <c r="UCN1669"/>
      <c r="UCO1669"/>
      <c r="UCP1669"/>
      <c r="UCQ1669"/>
      <c r="UCR1669"/>
      <c r="UCS1669"/>
      <c r="UCT1669"/>
      <c r="UCU1669"/>
      <c r="UCV1669"/>
      <c r="UCW1669"/>
      <c r="UCX1669"/>
      <c r="UCY1669"/>
      <c r="UCZ1669"/>
      <c r="UDA1669"/>
      <c r="UDB1669"/>
      <c r="UDC1669"/>
      <c r="UDD1669"/>
      <c r="UDE1669"/>
      <c r="UDF1669"/>
      <c r="UDG1669"/>
      <c r="UDH1669"/>
      <c r="UDI1669"/>
      <c r="UDJ1669"/>
      <c r="UDK1669"/>
      <c r="UDL1669"/>
      <c r="UDM1669"/>
      <c r="UDN1669"/>
      <c r="UDO1669"/>
      <c r="UDP1669"/>
      <c r="UDQ1669"/>
      <c r="UDR1669"/>
      <c r="UDS1669"/>
      <c r="UDT1669"/>
      <c r="UDU1669"/>
      <c r="UDV1669"/>
      <c r="UDW1669"/>
      <c r="UDX1669"/>
      <c r="UDY1669"/>
      <c r="UDZ1669"/>
      <c r="UEA1669"/>
      <c r="UEB1669"/>
      <c r="UEC1669"/>
      <c r="UED1669"/>
      <c r="UEE1669"/>
      <c r="UEF1669"/>
      <c r="UEG1669"/>
      <c r="UEH1669"/>
      <c r="UEI1669"/>
      <c r="UEJ1669"/>
      <c r="UEK1669"/>
      <c r="UEL1669"/>
      <c r="UEM1669"/>
      <c r="UEN1669"/>
      <c r="UEO1669"/>
      <c r="UEP1669"/>
      <c r="UEQ1669"/>
      <c r="UER1669"/>
      <c r="UES1669"/>
      <c r="UET1669"/>
      <c r="UEU1669"/>
      <c r="UEV1669"/>
      <c r="UEW1669"/>
      <c r="UEX1669"/>
      <c r="UEY1669"/>
      <c r="UEZ1669"/>
      <c r="UFA1669"/>
      <c r="UFB1669"/>
      <c r="UFC1669"/>
      <c r="UFD1669"/>
      <c r="UFE1669"/>
      <c r="UFF1669"/>
      <c r="UFG1669"/>
      <c r="UFH1669"/>
      <c r="UFI1669"/>
      <c r="UFJ1669"/>
      <c r="UFK1669"/>
      <c r="UFL1669"/>
      <c r="UFM1669"/>
      <c r="UFN1669"/>
      <c r="UFO1669"/>
      <c r="UFP1669"/>
      <c r="UFQ1669"/>
      <c r="UFR1669"/>
      <c r="UFS1669"/>
      <c r="UFT1669"/>
      <c r="UFU1669"/>
      <c r="UFV1669"/>
      <c r="UFW1669"/>
      <c r="UFX1669"/>
      <c r="UFY1669"/>
      <c r="UFZ1669"/>
      <c r="UGA1669"/>
      <c r="UGB1669"/>
      <c r="UGC1669"/>
      <c r="UGD1669"/>
      <c r="UGE1669"/>
      <c r="UGF1669"/>
      <c r="UGG1669"/>
      <c r="UGH1669"/>
      <c r="UGI1669"/>
      <c r="UGJ1669"/>
      <c r="UGK1669"/>
      <c r="UGL1669"/>
      <c r="UGM1669"/>
      <c r="UGN1669"/>
      <c r="UGO1669"/>
      <c r="UGP1669"/>
      <c r="UGQ1669"/>
      <c r="UGR1669"/>
      <c r="UGS1669"/>
      <c r="UGT1669"/>
      <c r="UGU1669"/>
      <c r="UGV1669"/>
      <c r="UGW1669"/>
      <c r="UGX1669"/>
      <c r="UGY1669"/>
      <c r="UGZ1669"/>
      <c r="UHA1669"/>
      <c r="UHB1669"/>
      <c r="UHC1669"/>
      <c r="UHD1669"/>
      <c r="UHE1669"/>
      <c r="UHF1669"/>
      <c r="UHG1669"/>
      <c r="UHH1669"/>
      <c r="UHI1669"/>
      <c r="UHJ1669"/>
      <c r="UHK1669"/>
      <c r="UHL1669"/>
      <c r="UHM1669"/>
      <c r="UHN1669"/>
      <c r="UHO1669"/>
      <c r="UHP1669"/>
      <c r="UHQ1669"/>
      <c r="UHR1669"/>
      <c r="UHS1669"/>
      <c r="UHT1669"/>
      <c r="UHU1669"/>
      <c r="UHV1669"/>
      <c r="UHW1669"/>
      <c r="UHX1669"/>
      <c r="UHY1669"/>
      <c r="UHZ1669"/>
      <c r="UIA1669"/>
      <c r="UIB1669"/>
      <c r="UIC1669"/>
      <c r="UID1669"/>
      <c r="UIE1669"/>
      <c r="UIF1669"/>
      <c r="UIG1669"/>
      <c r="UIH1669"/>
      <c r="UII1669"/>
      <c r="UIJ1669"/>
      <c r="UIK1669"/>
      <c r="UIL1669"/>
      <c r="UIM1669"/>
      <c r="UIN1669"/>
      <c r="UIO1669"/>
      <c r="UIP1669"/>
      <c r="UIQ1669"/>
      <c r="UIR1669"/>
      <c r="UIS1669"/>
      <c r="UIT1669"/>
      <c r="UIU1669"/>
      <c r="UIV1669"/>
      <c r="UIW1669"/>
      <c r="UIX1669"/>
      <c r="UIY1669"/>
      <c r="UIZ1669"/>
      <c r="UJA1669"/>
      <c r="UJB1669"/>
      <c r="UJC1669"/>
      <c r="UJD1669"/>
      <c r="UJE1669"/>
      <c r="UJF1669"/>
      <c r="UJG1669"/>
      <c r="UJH1669"/>
      <c r="UJI1669"/>
      <c r="UJJ1669"/>
      <c r="UJK1669"/>
      <c r="UJL1669"/>
      <c r="UJM1669"/>
      <c r="UJN1669"/>
      <c r="UJO1669"/>
      <c r="UJP1669"/>
      <c r="UJQ1669"/>
      <c r="UJR1669"/>
      <c r="UJS1669"/>
      <c r="UJT1669"/>
      <c r="UJU1669"/>
      <c r="UJV1669"/>
      <c r="UJW1669"/>
      <c r="UJX1669"/>
      <c r="UJY1669"/>
      <c r="UJZ1669"/>
      <c r="UKA1669"/>
      <c r="UKB1669"/>
      <c r="UKC1669"/>
      <c r="UKD1669"/>
      <c r="UKE1669"/>
      <c r="UKF1669"/>
      <c r="UKG1669"/>
      <c r="UKH1669"/>
      <c r="UKI1669"/>
      <c r="UKJ1669"/>
      <c r="UKK1669"/>
      <c r="UKL1669"/>
      <c r="UKM1669"/>
      <c r="UKN1669"/>
      <c r="UKO1669"/>
      <c r="UKP1669"/>
      <c r="UKQ1669"/>
      <c r="UKR1669"/>
      <c r="UKS1669"/>
      <c r="UKT1669"/>
      <c r="UKU1669"/>
      <c r="UKV1669"/>
      <c r="UKW1669"/>
      <c r="UKX1669"/>
      <c r="UKY1669"/>
      <c r="UKZ1669"/>
      <c r="ULA1669"/>
      <c r="ULB1669"/>
      <c r="ULC1669"/>
      <c r="ULD1669"/>
      <c r="ULE1669"/>
      <c r="ULF1669"/>
      <c r="ULG1669"/>
      <c r="ULH1669"/>
      <c r="ULI1669"/>
      <c r="ULJ1669"/>
      <c r="ULK1669"/>
      <c r="ULL1669"/>
      <c r="ULM1669"/>
      <c r="ULN1669"/>
      <c r="ULO1669"/>
      <c r="ULP1669"/>
      <c r="ULQ1669"/>
      <c r="ULR1669"/>
      <c r="ULS1669"/>
      <c r="ULT1669"/>
      <c r="ULU1669"/>
      <c r="ULV1669"/>
      <c r="ULW1669"/>
      <c r="ULX1669"/>
      <c r="ULY1669"/>
      <c r="ULZ1669"/>
      <c r="UMA1669"/>
      <c r="UMB1669"/>
      <c r="UMC1669"/>
      <c r="UMD1669"/>
      <c r="UME1669"/>
      <c r="UMF1669"/>
      <c r="UMG1669"/>
      <c r="UMH1669"/>
      <c r="UMI1669"/>
      <c r="UMJ1669"/>
      <c r="UMK1669"/>
      <c r="UML1669"/>
      <c r="UMM1669"/>
      <c r="UMN1669"/>
      <c r="UMO1669"/>
      <c r="UMP1669"/>
      <c r="UMQ1669"/>
      <c r="UMR1669"/>
      <c r="UMS1669"/>
      <c r="UMT1669"/>
      <c r="UMU1669"/>
      <c r="UMV1669"/>
      <c r="UMW1669"/>
      <c r="UMX1669"/>
      <c r="UMY1669"/>
      <c r="UMZ1669"/>
      <c r="UNA1669"/>
      <c r="UNB1669"/>
      <c r="UNC1669"/>
      <c r="UND1669"/>
      <c r="UNE1669"/>
      <c r="UNF1669"/>
      <c r="UNG1669"/>
      <c r="UNH1669"/>
      <c r="UNI1669"/>
      <c r="UNJ1669"/>
      <c r="UNK1669"/>
      <c r="UNL1669"/>
      <c r="UNM1669"/>
      <c r="UNN1669"/>
      <c r="UNO1669"/>
      <c r="UNP1669"/>
      <c r="UNQ1669"/>
      <c r="UNR1669"/>
      <c r="UNS1669"/>
      <c r="UNT1669"/>
      <c r="UNU1669"/>
      <c r="UNV1669"/>
      <c r="UNW1669"/>
      <c r="UNX1669"/>
      <c r="UNY1669"/>
      <c r="UNZ1669"/>
      <c r="UOA1669"/>
      <c r="UOB1669"/>
      <c r="UOC1669"/>
      <c r="UOD1669"/>
      <c r="UOE1669"/>
      <c r="UOF1669"/>
      <c r="UOG1669"/>
      <c r="UOH1669"/>
      <c r="UOI1669"/>
      <c r="UOJ1669"/>
      <c r="UOK1669"/>
      <c r="UOL1669"/>
      <c r="UOM1669"/>
      <c r="UON1669"/>
      <c r="UOO1669"/>
      <c r="UOP1669"/>
      <c r="UOQ1669"/>
      <c r="UOR1669"/>
      <c r="UOS1669"/>
      <c r="UOT1669"/>
      <c r="UOU1669"/>
      <c r="UOV1669"/>
      <c r="UOW1669"/>
      <c r="UOX1669"/>
      <c r="UOY1669"/>
      <c r="UOZ1669"/>
      <c r="UPA1669"/>
      <c r="UPB1669"/>
      <c r="UPC1669"/>
      <c r="UPD1669"/>
      <c r="UPE1669"/>
      <c r="UPF1669"/>
      <c r="UPG1669"/>
      <c r="UPH1669"/>
      <c r="UPI1669"/>
      <c r="UPJ1669"/>
      <c r="UPK1669"/>
      <c r="UPL1669"/>
      <c r="UPM1669"/>
      <c r="UPN1669"/>
      <c r="UPO1669"/>
      <c r="UPP1669"/>
      <c r="UPQ1669"/>
      <c r="UPR1669"/>
      <c r="UPS1669"/>
      <c r="UPT1669"/>
      <c r="UPU1669"/>
      <c r="UPV1669"/>
      <c r="UPW1669"/>
      <c r="UPX1669"/>
      <c r="UPY1669"/>
      <c r="UPZ1669"/>
      <c r="UQA1669"/>
      <c r="UQB1669"/>
      <c r="UQC1669"/>
      <c r="UQD1669"/>
      <c r="UQE1669"/>
      <c r="UQF1669"/>
      <c r="UQG1669"/>
      <c r="UQH1669"/>
      <c r="UQI1669"/>
      <c r="UQJ1669"/>
      <c r="UQK1669"/>
      <c r="UQL1669"/>
      <c r="UQM1669"/>
      <c r="UQN1669"/>
      <c r="UQO1669"/>
      <c r="UQP1669"/>
      <c r="UQQ1669"/>
      <c r="UQR1669"/>
      <c r="UQS1669"/>
      <c r="UQT1669"/>
      <c r="UQU1669"/>
      <c r="UQV1669"/>
      <c r="UQW1669"/>
      <c r="UQX1669"/>
      <c r="UQY1669"/>
      <c r="UQZ1669"/>
      <c r="URA1669"/>
      <c r="URB1669"/>
      <c r="URC1669"/>
      <c r="URD1669"/>
      <c r="URE1669"/>
      <c r="URF1669"/>
      <c r="URG1669"/>
      <c r="URH1669"/>
      <c r="URI1669"/>
      <c r="URJ1669"/>
      <c r="URK1669"/>
      <c r="URL1669"/>
      <c r="URM1669"/>
      <c r="URN1669"/>
      <c r="URO1669"/>
      <c r="URP1669"/>
      <c r="URQ1669"/>
      <c r="URR1669"/>
      <c r="URS1669"/>
      <c r="URT1669"/>
      <c r="URU1669"/>
      <c r="URV1669"/>
      <c r="URW1669"/>
      <c r="URX1669"/>
      <c r="URY1669"/>
      <c r="URZ1669"/>
      <c r="USA1669"/>
      <c r="USB1669"/>
      <c r="USC1669"/>
      <c r="USD1669"/>
      <c r="USE1669"/>
      <c r="USF1669"/>
      <c r="USG1669"/>
      <c r="USH1669"/>
      <c r="USI1669"/>
      <c r="USJ1669"/>
      <c r="USK1669"/>
      <c r="USL1669"/>
      <c r="USM1669"/>
      <c r="USN1669"/>
      <c r="USO1669"/>
      <c r="USP1669"/>
      <c r="USQ1669"/>
      <c r="USR1669"/>
      <c r="USS1669"/>
      <c r="UST1669"/>
      <c r="USU1669"/>
      <c r="USV1669"/>
      <c r="USW1669"/>
      <c r="USX1669"/>
      <c r="USY1669"/>
      <c r="USZ1669"/>
      <c r="UTA1669"/>
      <c r="UTB1669"/>
      <c r="UTC1669"/>
      <c r="UTD1669"/>
      <c r="UTE1669"/>
      <c r="UTF1669"/>
      <c r="UTG1669"/>
      <c r="UTH1669"/>
      <c r="UTI1669"/>
      <c r="UTJ1669"/>
      <c r="UTK1669"/>
      <c r="UTL1669"/>
      <c r="UTM1669"/>
      <c r="UTN1669"/>
      <c r="UTO1669"/>
      <c r="UTP1669"/>
      <c r="UTQ1669"/>
      <c r="UTR1669"/>
      <c r="UTS1669"/>
      <c r="UTT1669"/>
      <c r="UTU1669"/>
      <c r="UTV1669"/>
      <c r="UTW1669"/>
      <c r="UTX1669"/>
      <c r="UTY1669"/>
      <c r="UTZ1669"/>
      <c r="UUA1669"/>
      <c r="UUB1669"/>
      <c r="UUC1669"/>
      <c r="UUD1669"/>
      <c r="UUE1669"/>
      <c r="UUF1669"/>
      <c r="UUG1669"/>
      <c r="UUH1669"/>
      <c r="UUI1669"/>
      <c r="UUJ1669"/>
      <c r="UUK1669"/>
      <c r="UUL1669"/>
      <c r="UUM1669"/>
      <c r="UUN1669"/>
      <c r="UUO1669"/>
      <c r="UUP1669"/>
      <c r="UUQ1669"/>
      <c r="UUR1669"/>
      <c r="UUS1669"/>
      <c r="UUT1669"/>
      <c r="UUU1669"/>
      <c r="UUV1669"/>
      <c r="UUW1669"/>
      <c r="UUX1669"/>
      <c r="UUY1669"/>
      <c r="UUZ1669"/>
      <c r="UVA1669"/>
      <c r="UVB1669"/>
      <c r="UVC1669"/>
      <c r="UVD1669"/>
      <c r="UVE1669"/>
      <c r="UVF1669"/>
      <c r="UVG1669"/>
      <c r="UVH1669"/>
      <c r="UVI1669"/>
      <c r="UVJ1669"/>
      <c r="UVK1669"/>
      <c r="UVL1669"/>
      <c r="UVM1669"/>
      <c r="UVN1669"/>
      <c r="UVO1669"/>
      <c r="UVP1669"/>
      <c r="UVQ1669"/>
      <c r="UVR1669"/>
      <c r="UVS1669"/>
      <c r="UVT1669"/>
      <c r="UVU1669"/>
      <c r="UVV1669"/>
      <c r="UVW1669"/>
      <c r="UVX1669"/>
      <c r="UVY1669"/>
      <c r="UVZ1669"/>
      <c r="UWA1669"/>
      <c r="UWB1669"/>
      <c r="UWC1669"/>
      <c r="UWD1669"/>
      <c r="UWE1669"/>
      <c r="UWF1669"/>
      <c r="UWG1669"/>
      <c r="UWH1669"/>
      <c r="UWI1669"/>
      <c r="UWJ1669"/>
      <c r="UWK1669"/>
      <c r="UWL1669"/>
      <c r="UWM1669"/>
      <c r="UWN1669"/>
      <c r="UWO1669"/>
      <c r="UWP1669"/>
      <c r="UWQ1669"/>
      <c r="UWR1669"/>
      <c r="UWS1669"/>
      <c r="UWT1669"/>
      <c r="UWU1669"/>
      <c r="UWV1669"/>
      <c r="UWW1669"/>
      <c r="UWX1669"/>
      <c r="UWY1669"/>
      <c r="UWZ1669"/>
      <c r="UXA1669"/>
      <c r="UXB1669"/>
      <c r="UXC1669"/>
      <c r="UXD1669"/>
      <c r="UXE1669"/>
      <c r="UXF1669"/>
      <c r="UXG1669"/>
      <c r="UXH1669"/>
      <c r="UXI1669"/>
      <c r="UXJ1669"/>
      <c r="UXK1669"/>
      <c r="UXL1669"/>
      <c r="UXM1669"/>
      <c r="UXN1669"/>
      <c r="UXO1669"/>
      <c r="UXP1669"/>
      <c r="UXQ1669"/>
      <c r="UXR1669"/>
      <c r="UXS1669"/>
      <c r="UXT1669"/>
      <c r="UXU1669"/>
      <c r="UXV1669"/>
      <c r="UXW1669"/>
      <c r="UXX1669"/>
      <c r="UXY1669"/>
      <c r="UXZ1669"/>
      <c r="UYA1669"/>
      <c r="UYB1669"/>
      <c r="UYC1669"/>
      <c r="UYD1669"/>
      <c r="UYE1669"/>
      <c r="UYF1669"/>
      <c r="UYG1669"/>
      <c r="UYH1669"/>
      <c r="UYI1669"/>
      <c r="UYJ1669"/>
      <c r="UYK1669"/>
      <c r="UYL1669"/>
      <c r="UYM1669"/>
      <c r="UYN1669"/>
      <c r="UYO1669"/>
      <c r="UYP1669"/>
      <c r="UYQ1669"/>
      <c r="UYR1669"/>
      <c r="UYS1669"/>
      <c r="UYT1669"/>
      <c r="UYU1669"/>
      <c r="UYV1669"/>
      <c r="UYW1669"/>
      <c r="UYX1669"/>
      <c r="UYY1669"/>
      <c r="UYZ1669"/>
      <c r="UZA1669"/>
      <c r="UZB1669"/>
      <c r="UZC1669"/>
      <c r="UZD1669"/>
      <c r="UZE1669"/>
      <c r="UZF1669"/>
      <c r="UZG1669"/>
      <c r="UZH1669"/>
      <c r="UZI1669"/>
      <c r="UZJ1669"/>
      <c r="UZK1669"/>
      <c r="UZL1669"/>
      <c r="UZM1669"/>
      <c r="UZN1669"/>
      <c r="UZO1669"/>
      <c r="UZP1669"/>
      <c r="UZQ1669"/>
      <c r="UZR1669"/>
      <c r="UZS1669"/>
      <c r="UZT1669"/>
      <c r="UZU1669"/>
      <c r="UZV1669"/>
      <c r="UZW1669"/>
      <c r="UZX1669"/>
      <c r="UZY1669"/>
      <c r="UZZ1669"/>
      <c r="VAA1669"/>
      <c r="VAB1669"/>
      <c r="VAC1669"/>
      <c r="VAD1669"/>
      <c r="VAE1669"/>
      <c r="VAF1669"/>
      <c r="VAG1669"/>
      <c r="VAH1669"/>
      <c r="VAI1669"/>
      <c r="VAJ1669"/>
      <c r="VAK1669"/>
      <c r="VAL1669"/>
      <c r="VAM1669"/>
      <c r="VAN1669"/>
      <c r="VAO1669"/>
      <c r="VAP1669"/>
      <c r="VAQ1669"/>
      <c r="VAR1669"/>
      <c r="VAS1669"/>
      <c r="VAT1669"/>
      <c r="VAU1669"/>
      <c r="VAV1669"/>
      <c r="VAW1669"/>
      <c r="VAX1669"/>
      <c r="VAY1669"/>
      <c r="VAZ1669"/>
      <c r="VBA1669"/>
      <c r="VBB1669"/>
      <c r="VBC1669"/>
      <c r="VBD1669"/>
      <c r="VBE1669"/>
      <c r="VBF1669"/>
      <c r="VBG1669"/>
      <c r="VBH1669"/>
      <c r="VBI1669"/>
      <c r="VBJ1669"/>
      <c r="VBK1669"/>
      <c r="VBL1669"/>
      <c r="VBM1669"/>
      <c r="VBN1669"/>
      <c r="VBO1669"/>
      <c r="VBP1669"/>
      <c r="VBQ1669"/>
      <c r="VBR1669"/>
      <c r="VBS1669"/>
      <c r="VBT1669"/>
      <c r="VBU1669"/>
      <c r="VBV1669"/>
      <c r="VBW1669"/>
      <c r="VBX1669"/>
      <c r="VBY1669"/>
      <c r="VBZ1669"/>
      <c r="VCA1669"/>
      <c r="VCB1669"/>
      <c r="VCC1669"/>
      <c r="VCD1669"/>
      <c r="VCE1669"/>
      <c r="VCF1669"/>
      <c r="VCG1669"/>
      <c r="VCH1669"/>
      <c r="VCI1669"/>
      <c r="VCJ1669"/>
      <c r="VCK1669"/>
      <c r="VCL1669"/>
      <c r="VCM1669"/>
      <c r="VCN1669"/>
      <c r="VCO1669"/>
      <c r="VCP1669"/>
      <c r="VCQ1669"/>
      <c r="VCR1669"/>
      <c r="VCS1669"/>
      <c r="VCT1669"/>
      <c r="VCU1669"/>
      <c r="VCV1669"/>
      <c r="VCW1669"/>
      <c r="VCX1669"/>
      <c r="VCY1669"/>
      <c r="VCZ1669"/>
      <c r="VDA1669"/>
      <c r="VDB1669"/>
      <c r="VDC1669"/>
      <c r="VDD1669"/>
      <c r="VDE1669"/>
      <c r="VDF1669"/>
      <c r="VDG1669"/>
      <c r="VDH1669"/>
      <c r="VDI1669"/>
      <c r="VDJ1669"/>
      <c r="VDK1669"/>
      <c r="VDL1669"/>
      <c r="VDM1669"/>
      <c r="VDN1669"/>
      <c r="VDO1669"/>
      <c r="VDP1669"/>
      <c r="VDQ1669"/>
      <c r="VDR1669"/>
      <c r="VDS1669"/>
      <c r="VDT1669"/>
      <c r="VDU1669"/>
      <c r="VDV1669"/>
      <c r="VDW1669"/>
      <c r="VDX1669"/>
      <c r="VDY1669"/>
      <c r="VDZ1669"/>
      <c r="VEA1669"/>
      <c r="VEB1669"/>
      <c r="VEC1669"/>
      <c r="VED1669"/>
      <c r="VEE1669"/>
      <c r="VEF1669"/>
      <c r="VEG1669"/>
      <c r="VEH1669"/>
      <c r="VEI1669"/>
      <c r="VEJ1669"/>
      <c r="VEK1669"/>
      <c r="VEL1669"/>
      <c r="VEM1669"/>
      <c r="VEN1669"/>
      <c r="VEO1669"/>
      <c r="VEP1669"/>
      <c r="VEQ1669"/>
      <c r="VER1669"/>
      <c r="VES1669"/>
      <c r="VET1669"/>
      <c r="VEU1669"/>
      <c r="VEV1669"/>
      <c r="VEW1669"/>
      <c r="VEX1669"/>
      <c r="VEY1669"/>
      <c r="VEZ1669"/>
      <c r="VFA1669"/>
      <c r="VFB1669"/>
      <c r="VFC1669"/>
      <c r="VFD1669"/>
      <c r="VFE1669"/>
      <c r="VFF1669"/>
      <c r="VFG1669"/>
      <c r="VFH1669"/>
      <c r="VFI1669"/>
      <c r="VFJ1669"/>
      <c r="VFK1669"/>
      <c r="VFL1669"/>
      <c r="VFM1669"/>
      <c r="VFN1669"/>
      <c r="VFO1669"/>
      <c r="VFP1669"/>
      <c r="VFQ1669"/>
      <c r="VFR1669"/>
      <c r="VFS1669"/>
      <c r="VFT1669"/>
      <c r="VFU1669"/>
      <c r="VFV1669"/>
      <c r="VFW1669"/>
      <c r="VFX1669"/>
      <c r="VFY1669"/>
      <c r="VFZ1669"/>
      <c r="VGA1669"/>
      <c r="VGB1669"/>
      <c r="VGC1669"/>
      <c r="VGD1669"/>
      <c r="VGE1669"/>
      <c r="VGF1669"/>
      <c r="VGG1669"/>
      <c r="VGH1669"/>
      <c r="VGI1669"/>
      <c r="VGJ1669"/>
      <c r="VGK1669"/>
      <c r="VGL1669"/>
      <c r="VGM1669"/>
      <c r="VGN1669"/>
      <c r="VGO1669"/>
      <c r="VGP1669"/>
      <c r="VGQ1669"/>
      <c r="VGR1669"/>
      <c r="VGS1669"/>
      <c r="VGT1669"/>
      <c r="VGU1669"/>
      <c r="VGV1669"/>
      <c r="VGW1669"/>
      <c r="VGX1669"/>
      <c r="VGY1669"/>
      <c r="VGZ1669"/>
      <c r="VHA1669"/>
      <c r="VHB1669"/>
      <c r="VHC1669"/>
      <c r="VHD1669"/>
      <c r="VHE1669"/>
      <c r="VHF1669"/>
      <c r="VHG1669"/>
      <c r="VHH1669"/>
      <c r="VHI1669"/>
      <c r="VHJ1669"/>
      <c r="VHK1669"/>
      <c r="VHL1669"/>
      <c r="VHM1669"/>
      <c r="VHN1669"/>
      <c r="VHO1669"/>
      <c r="VHP1669"/>
      <c r="VHQ1669"/>
      <c r="VHR1669"/>
      <c r="VHS1669"/>
      <c r="VHT1669"/>
      <c r="VHU1669"/>
      <c r="VHV1669"/>
      <c r="VHW1669"/>
      <c r="VHX1669"/>
      <c r="VHY1669"/>
      <c r="VHZ1669"/>
      <c r="VIA1669"/>
      <c r="VIB1669"/>
      <c r="VIC1669"/>
      <c r="VID1669"/>
      <c r="VIE1669"/>
      <c r="VIF1669"/>
      <c r="VIG1669"/>
      <c r="VIH1669"/>
      <c r="VII1669"/>
      <c r="VIJ1669"/>
      <c r="VIK1669"/>
      <c r="VIL1669"/>
      <c r="VIM1669"/>
      <c r="VIN1669"/>
      <c r="VIO1669"/>
      <c r="VIP1669"/>
      <c r="VIQ1669"/>
      <c r="VIR1669"/>
      <c r="VIS1669"/>
      <c r="VIT1669"/>
      <c r="VIU1669"/>
      <c r="VIV1669"/>
      <c r="VIW1669"/>
      <c r="VIX1669"/>
      <c r="VIY1669"/>
      <c r="VIZ1669"/>
      <c r="VJA1669"/>
      <c r="VJB1669"/>
      <c r="VJC1669"/>
      <c r="VJD1669"/>
      <c r="VJE1669"/>
      <c r="VJF1669"/>
      <c r="VJG1669"/>
      <c r="VJH1669"/>
      <c r="VJI1669"/>
      <c r="VJJ1669"/>
      <c r="VJK1669"/>
      <c r="VJL1669"/>
      <c r="VJM1669"/>
      <c r="VJN1669"/>
      <c r="VJO1669"/>
      <c r="VJP1669"/>
      <c r="VJQ1669"/>
      <c r="VJR1669"/>
      <c r="VJS1669"/>
      <c r="VJT1669"/>
      <c r="VJU1669"/>
      <c r="VJV1669"/>
      <c r="VJW1669"/>
      <c r="VJX1669"/>
      <c r="VJY1669"/>
      <c r="VJZ1669"/>
      <c r="VKA1669"/>
      <c r="VKB1669"/>
      <c r="VKC1669"/>
      <c r="VKD1669"/>
      <c r="VKE1669"/>
      <c r="VKF1669"/>
      <c r="VKG1669"/>
      <c r="VKH1669"/>
      <c r="VKI1669"/>
      <c r="VKJ1669"/>
      <c r="VKK1669"/>
      <c r="VKL1669"/>
      <c r="VKM1669"/>
      <c r="VKN1669"/>
      <c r="VKO1669"/>
      <c r="VKP1669"/>
      <c r="VKQ1669"/>
      <c r="VKR1669"/>
      <c r="VKS1669"/>
      <c r="VKT1669"/>
      <c r="VKU1669"/>
      <c r="VKV1669"/>
      <c r="VKW1669"/>
      <c r="VKX1669"/>
      <c r="VKY1669"/>
      <c r="VKZ1669"/>
      <c r="VLA1669"/>
      <c r="VLB1669"/>
      <c r="VLC1669"/>
      <c r="VLD1669"/>
      <c r="VLE1669"/>
      <c r="VLF1669"/>
      <c r="VLG1669"/>
      <c r="VLH1669"/>
      <c r="VLI1669"/>
      <c r="VLJ1669"/>
      <c r="VLK1669"/>
      <c r="VLL1669"/>
      <c r="VLM1669"/>
      <c r="VLN1669"/>
      <c r="VLO1669"/>
      <c r="VLP1669"/>
      <c r="VLQ1669"/>
      <c r="VLR1669"/>
      <c r="VLS1669"/>
      <c r="VLT1669"/>
      <c r="VLU1669"/>
      <c r="VLV1669"/>
      <c r="VLW1669"/>
      <c r="VLX1669"/>
      <c r="VLY1669"/>
      <c r="VLZ1669"/>
      <c r="VMA1669"/>
      <c r="VMB1669"/>
      <c r="VMC1669"/>
      <c r="VMD1669"/>
      <c r="VME1669"/>
      <c r="VMF1669"/>
      <c r="VMG1669"/>
      <c r="VMH1669"/>
      <c r="VMI1669"/>
      <c r="VMJ1669"/>
      <c r="VMK1669"/>
      <c r="VML1669"/>
      <c r="VMM1669"/>
      <c r="VMN1669"/>
      <c r="VMO1669"/>
      <c r="VMP1669"/>
      <c r="VMQ1669"/>
      <c r="VMR1669"/>
      <c r="VMS1669"/>
      <c r="VMT1669"/>
      <c r="VMU1669"/>
      <c r="VMV1669"/>
      <c r="VMW1669"/>
      <c r="VMX1669"/>
      <c r="VMY1669"/>
      <c r="VMZ1669"/>
      <c r="VNA1669"/>
      <c r="VNB1669"/>
      <c r="VNC1669"/>
      <c r="VND1669"/>
      <c r="VNE1669"/>
      <c r="VNF1669"/>
      <c r="VNG1669"/>
      <c r="VNH1669"/>
      <c r="VNI1669"/>
      <c r="VNJ1669"/>
      <c r="VNK1669"/>
      <c r="VNL1669"/>
      <c r="VNM1669"/>
      <c r="VNN1669"/>
      <c r="VNO1669"/>
      <c r="VNP1669"/>
      <c r="VNQ1669"/>
      <c r="VNR1669"/>
      <c r="VNS1669"/>
      <c r="VNT1669"/>
      <c r="VNU1669"/>
      <c r="VNV1669"/>
      <c r="VNW1669"/>
      <c r="VNX1669"/>
      <c r="VNY1669"/>
      <c r="VNZ1669"/>
      <c r="VOA1669"/>
      <c r="VOB1669"/>
      <c r="VOC1669"/>
      <c r="VOD1669"/>
      <c r="VOE1669"/>
      <c r="VOF1669"/>
      <c r="VOG1669"/>
      <c r="VOH1669"/>
      <c r="VOI1669"/>
      <c r="VOJ1669"/>
      <c r="VOK1669"/>
      <c r="VOL1669"/>
      <c r="VOM1669"/>
      <c r="VON1669"/>
      <c r="VOO1669"/>
      <c r="VOP1669"/>
      <c r="VOQ1669"/>
      <c r="VOR1669"/>
      <c r="VOS1669"/>
      <c r="VOT1669"/>
      <c r="VOU1669"/>
      <c r="VOV1669"/>
      <c r="VOW1669"/>
      <c r="VOX1669"/>
      <c r="VOY1669"/>
      <c r="VOZ1669"/>
      <c r="VPA1669"/>
      <c r="VPB1669"/>
      <c r="VPC1669"/>
      <c r="VPD1669"/>
      <c r="VPE1669"/>
      <c r="VPF1669"/>
      <c r="VPG1669"/>
      <c r="VPH1669"/>
      <c r="VPI1669"/>
      <c r="VPJ1669"/>
      <c r="VPK1669"/>
      <c r="VPL1669"/>
      <c r="VPM1669"/>
      <c r="VPN1669"/>
      <c r="VPO1669"/>
      <c r="VPP1669"/>
      <c r="VPQ1669"/>
      <c r="VPR1669"/>
      <c r="VPS1669"/>
      <c r="VPT1669"/>
      <c r="VPU1669"/>
      <c r="VPV1669"/>
      <c r="VPW1669"/>
      <c r="VPX1669"/>
      <c r="VPY1669"/>
      <c r="VPZ1669"/>
      <c r="VQA1669"/>
      <c r="VQB1669"/>
      <c r="VQC1669"/>
      <c r="VQD1669"/>
      <c r="VQE1669"/>
      <c r="VQF1669"/>
      <c r="VQG1669"/>
      <c r="VQH1669"/>
      <c r="VQI1669"/>
      <c r="VQJ1669"/>
      <c r="VQK1669"/>
      <c r="VQL1669"/>
      <c r="VQM1669"/>
      <c r="VQN1669"/>
      <c r="VQO1669"/>
      <c r="VQP1669"/>
      <c r="VQQ1669"/>
      <c r="VQR1669"/>
      <c r="VQS1669"/>
      <c r="VQT1669"/>
      <c r="VQU1669"/>
      <c r="VQV1669"/>
      <c r="VQW1669"/>
      <c r="VQX1669"/>
      <c r="VQY1669"/>
      <c r="VQZ1669"/>
      <c r="VRA1669"/>
      <c r="VRB1669"/>
      <c r="VRC1669"/>
      <c r="VRD1669"/>
      <c r="VRE1669"/>
      <c r="VRF1669"/>
      <c r="VRG1669"/>
      <c r="VRH1669"/>
      <c r="VRI1669"/>
      <c r="VRJ1669"/>
      <c r="VRK1669"/>
      <c r="VRL1669"/>
      <c r="VRM1669"/>
      <c r="VRN1669"/>
      <c r="VRO1669"/>
      <c r="VRP1669"/>
      <c r="VRQ1669"/>
      <c r="VRR1669"/>
      <c r="VRS1669"/>
      <c r="VRT1669"/>
      <c r="VRU1669"/>
      <c r="VRV1669"/>
      <c r="VRW1669"/>
      <c r="VRX1669"/>
      <c r="VRY1669"/>
      <c r="VRZ1669"/>
      <c r="VSA1669"/>
      <c r="VSB1669"/>
      <c r="VSC1669"/>
      <c r="VSD1669"/>
      <c r="VSE1669"/>
      <c r="VSF1669"/>
      <c r="VSG1669"/>
      <c r="VSH1669"/>
      <c r="VSI1669"/>
      <c r="VSJ1669"/>
      <c r="VSK1669"/>
      <c r="VSL1669"/>
      <c r="VSM1669"/>
      <c r="VSN1669"/>
      <c r="VSO1669"/>
      <c r="VSP1669"/>
      <c r="VSQ1669"/>
      <c r="VSR1669"/>
      <c r="VSS1669"/>
      <c r="VST1669"/>
      <c r="VSU1669"/>
      <c r="VSV1669"/>
      <c r="VSW1669"/>
      <c r="VSX1669"/>
      <c r="VSY1669"/>
      <c r="VSZ1669"/>
      <c r="VTA1669"/>
      <c r="VTB1669"/>
      <c r="VTC1669"/>
      <c r="VTD1669"/>
      <c r="VTE1669"/>
      <c r="VTF1669"/>
      <c r="VTG1669"/>
      <c r="VTH1669"/>
      <c r="VTI1669"/>
      <c r="VTJ1669"/>
      <c r="VTK1669"/>
      <c r="VTL1669"/>
      <c r="VTM1669"/>
      <c r="VTN1669"/>
      <c r="VTO1669"/>
      <c r="VTP1669"/>
      <c r="VTQ1669"/>
      <c r="VTR1669"/>
      <c r="VTS1669"/>
      <c r="VTT1669"/>
      <c r="VTU1669"/>
      <c r="VTV1669"/>
      <c r="VTW1669"/>
      <c r="VTX1669"/>
      <c r="VTY1669"/>
      <c r="VTZ1669"/>
      <c r="VUA1669"/>
      <c r="VUB1669"/>
      <c r="VUC1669"/>
      <c r="VUD1669"/>
      <c r="VUE1669"/>
      <c r="VUF1669"/>
      <c r="VUG1669"/>
      <c r="VUH1669"/>
      <c r="VUI1669"/>
      <c r="VUJ1669"/>
      <c r="VUK1669"/>
      <c r="VUL1669"/>
      <c r="VUM1669"/>
      <c r="VUN1669"/>
      <c r="VUO1669"/>
      <c r="VUP1669"/>
      <c r="VUQ1669"/>
      <c r="VUR1669"/>
      <c r="VUS1669"/>
      <c r="VUT1669"/>
      <c r="VUU1669"/>
      <c r="VUV1669"/>
      <c r="VUW1669"/>
      <c r="VUX1669"/>
      <c r="VUY1669"/>
      <c r="VUZ1669"/>
      <c r="VVA1669"/>
      <c r="VVB1669"/>
      <c r="VVC1669"/>
      <c r="VVD1669"/>
      <c r="VVE1669"/>
      <c r="VVF1669"/>
      <c r="VVG1669"/>
      <c r="VVH1669"/>
      <c r="VVI1669"/>
      <c r="VVJ1669"/>
      <c r="VVK1669"/>
      <c r="VVL1669"/>
      <c r="VVM1669"/>
      <c r="VVN1669"/>
      <c r="VVO1669"/>
      <c r="VVP1669"/>
      <c r="VVQ1669"/>
      <c r="VVR1669"/>
      <c r="VVS1669"/>
      <c r="VVT1669"/>
      <c r="VVU1669"/>
      <c r="VVV1669"/>
      <c r="VVW1669"/>
      <c r="VVX1669"/>
      <c r="VVY1669"/>
      <c r="VVZ1669"/>
      <c r="VWA1669"/>
      <c r="VWB1669"/>
      <c r="VWC1669"/>
      <c r="VWD1669"/>
      <c r="VWE1669"/>
      <c r="VWF1669"/>
      <c r="VWG1669"/>
      <c r="VWH1669"/>
      <c r="VWI1669"/>
      <c r="VWJ1669"/>
      <c r="VWK1669"/>
      <c r="VWL1669"/>
      <c r="VWM1669"/>
      <c r="VWN1669"/>
      <c r="VWO1669"/>
      <c r="VWP1669"/>
      <c r="VWQ1669"/>
      <c r="VWR1669"/>
      <c r="VWS1669"/>
      <c r="VWT1669"/>
      <c r="VWU1669"/>
      <c r="VWV1669"/>
      <c r="VWW1669"/>
      <c r="VWX1669"/>
      <c r="VWY1669"/>
      <c r="VWZ1669"/>
      <c r="VXA1669"/>
      <c r="VXB1669"/>
      <c r="VXC1669"/>
      <c r="VXD1669"/>
      <c r="VXE1669"/>
      <c r="VXF1669"/>
      <c r="VXG1669"/>
      <c r="VXH1669"/>
      <c r="VXI1669"/>
      <c r="VXJ1669"/>
      <c r="VXK1669"/>
      <c r="VXL1669"/>
      <c r="VXM1669"/>
      <c r="VXN1669"/>
      <c r="VXO1669"/>
      <c r="VXP1669"/>
      <c r="VXQ1669"/>
      <c r="VXR1669"/>
      <c r="VXS1669"/>
      <c r="VXT1669"/>
      <c r="VXU1669"/>
      <c r="VXV1669"/>
      <c r="VXW1669"/>
      <c r="VXX1669"/>
      <c r="VXY1669"/>
      <c r="VXZ1669"/>
      <c r="VYA1669"/>
      <c r="VYB1669"/>
      <c r="VYC1669"/>
      <c r="VYD1669"/>
      <c r="VYE1669"/>
      <c r="VYF1669"/>
      <c r="VYG1669"/>
      <c r="VYH1669"/>
      <c r="VYI1669"/>
      <c r="VYJ1669"/>
      <c r="VYK1669"/>
      <c r="VYL1669"/>
      <c r="VYM1669"/>
      <c r="VYN1669"/>
      <c r="VYO1669"/>
      <c r="VYP1669"/>
      <c r="VYQ1669"/>
      <c r="VYR1669"/>
      <c r="VYS1669"/>
      <c r="VYT1669"/>
      <c r="VYU1669"/>
      <c r="VYV1669"/>
      <c r="VYW1669"/>
      <c r="VYX1669"/>
      <c r="VYY1669"/>
      <c r="VYZ1669"/>
      <c r="VZA1669"/>
      <c r="VZB1669"/>
      <c r="VZC1669"/>
      <c r="VZD1669"/>
      <c r="VZE1669"/>
      <c r="VZF1669"/>
      <c r="VZG1669"/>
      <c r="VZH1669"/>
      <c r="VZI1669"/>
      <c r="VZJ1669"/>
      <c r="VZK1669"/>
      <c r="VZL1669"/>
      <c r="VZM1669"/>
      <c r="VZN1669"/>
      <c r="VZO1669"/>
      <c r="VZP1669"/>
      <c r="VZQ1669"/>
      <c r="VZR1669"/>
      <c r="VZS1669"/>
      <c r="VZT1669"/>
      <c r="VZU1669"/>
      <c r="VZV1669"/>
      <c r="VZW1669"/>
      <c r="VZX1669"/>
      <c r="VZY1669"/>
      <c r="VZZ1669"/>
      <c r="WAA1669"/>
      <c r="WAB1669"/>
      <c r="WAC1669"/>
      <c r="WAD1669"/>
      <c r="WAE1669"/>
      <c r="WAF1669"/>
      <c r="WAG1669"/>
      <c r="WAH1669"/>
      <c r="WAI1669"/>
      <c r="WAJ1669"/>
      <c r="WAK1669"/>
      <c r="WAL1669"/>
      <c r="WAM1669"/>
      <c r="WAN1669"/>
      <c r="WAO1669"/>
      <c r="WAP1669"/>
      <c r="WAQ1669"/>
      <c r="WAR1669"/>
      <c r="WAS1669"/>
      <c r="WAT1669"/>
      <c r="WAU1669"/>
      <c r="WAV1669"/>
      <c r="WAW1669"/>
      <c r="WAX1669"/>
      <c r="WAY1669"/>
      <c r="WAZ1669"/>
      <c r="WBA1669"/>
      <c r="WBB1669"/>
      <c r="WBC1669"/>
      <c r="WBD1669"/>
      <c r="WBE1669"/>
      <c r="WBF1669"/>
      <c r="WBG1669"/>
      <c r="WBH1669"/>
      <c r="WBI1669"/>
      <c r="WBJ1669"/>
      <c r="WBK1669"/>
      <c r="WBL1669"/>
      <c r="WBM1669"/>
      <c r="WBN1669"/>
      <c r="WBO1669"/>
      <c r="WBP1669"/>
      <c r="WBQ1669"/>
      <c r="WBR1669"/>
      <c r="WBS1669"/>
      <c r="WBT1669"/>
      <c r="WBU1669"/>
      <c r="WBV1669"/>
      <c r="WBW1669"/>
      <c r="WBX1669"/>
      <c r="WBY1669"/>
      <c r="WBZ1669"/>
      <c r="WCA1669"/>
      <c r="WCB1669"/>
      <c r="WCC1669"/>
      <c r="WCD1669"/>
      <c r="WCE1669"/>
      <c r="WCF1669"/>
      <c r="WCG1669"/>
      <c r="WCH1669"/>
      <c r="WCI1669"/>
      <c r="WCJ1669"/>
      <c r="WCK1669"/>
      <c r="WCL1669"/>
      <c r="WCM1669"/>
      <c r="WCN1669"/>
      <c r="WCO1669"/>
      <c r="WCP1669"/>
      <c r="WCQ1669"/>
      <c r="WCR1669"/>
      <c r="WCS1669"/>
      <c r="WCT1669"/>
      <c r="WCU1669"/>
      <c r="WCV1669"/>
      <c r="WCW1669"/>
      <c r="WCX1669"/>
      <c r="WCY1669"/>
      <c r="WCZ1669"/>
      <c r="WDA1669"/>
      <c r="WDB1669"/>
      <c r="WDC1669"/>
      <c r="WDD1669"/>
      <c r="WDE1669"/>
      <c r="WDF1669"/>
      <c r="WDG1669"/>
      <c r="WDH1669"/>
      <c r="WDI1669"/>
      <c r="WDJ1669"/>
      <c r="WDK1669"/>
      <c r="WDL1669"/>
      <c r="WDM1669"/>
      <c r="WDN1669"/>
      <c r="WDO1669"/>
      <c r="WDP1669"/>
      <c r="WDQ1669"/>
      <c r="WDR1669"/>
      <c r="WDS1669"/>
      <c r="WDT1669"/>
      <c r="WDU1669"/>
      <c r="WDV1669"/>
      <c r="WDW1669"/>
      <c r="WDX1669"/>
      <c r="WDY1669"/>
      <c r="WDZ1669"/>
      <c r="WEA1669"/>
      <c r="WEB1669"/>
      <c r="WEC1669"/>
      <c r="WED1669"/>
      <c r="WEE1669"/>
      <c r="WEF1669"/>
      <c r="WEG1669"/>
      <c r="WEH1669"/>
      <c r="WEI1669"/>
      <c r="WEJ1669"/>
      <c r="WEK1669"/>
      <c r="WEL1669"/>
      <c r="WEM1669"/>
      <c r="WEN1669"/>
      <c r="WEO1669"/>
      <c r="WEP1669"/>
      <c r="WEQ1669"/>
      <c r="WER1669"/>
      <c r="WES1669"/>
      <c r="WET1669"/>
      <c r="WEU1669"/>
      <c r="WEV1669"/>
      <c r="WEW1669"/>
      <c r="WEX1669"/>
      <c r="WEY1669"/>
      <c r="WEZ1669"/>
      <c r="WFA1669"/>
      <c r="WFB1669"/>
      <c r="WFC1669"/>
      <c r="WFD1669"/>
      <c r="WFE1669"/>
      <c r="WFF1669"/>
      <c r="WFG1669"/>
      <c r="WFH1669"/>
      <c r="WFI1669"/>
      <c r="WFJ1669"/>
      <c r="WFK1669"/>
      <c r="WFL1669"/>
      <c r="WFM1669"/>
      <c r="WFN1669"/>
      <c r="WFO1669"/>
      <c r="WFP1669"/>
      <c r="WFQ1669"/>
      <c r="WFR1669"/>
      <c r="WFS1669"/>
      <c r="WFT1669"/>
      <c r="WFU1669"/>
      <c r="WFV1669"/>
      <c r="WFW1669"/>
      <c r="WFX1669"/>
      <c r="WFY1669"/>
      <c r="WFZ1669"/>
      <c r="WGA1669"/>
      <c r="WGB1669"/>
      <c r="WGC1669"/>
      <c r="WGD1669"/>
      <c r="WGE1669"/>
      <c r="WGF1669"/>
      <c r="WGG1669"/>
      <c r="WGH1669"/>
      <c r="WGI1669"/>
      <c r="WGJ1669"/>
      <c r="WGK1669"/>
      <c r="WGL1669"/>
      <c r="WGM1669"/>
      <c r="WGN1669"/>
      <c r="WGO1669"/>
      <c r="WGP1669"/>
      <c r="WGQ1669"/>
      <c r="WGR1669"/>
      <c r="WGS1669"/>
      <c r="WGT1669"/>
      <c r="WGU1669"/>
      <c r="WGV1669"/>
      <c r="WGW1669"/>
      <c r="WGX1669"/>
      <c r="WGY1669"/>
      <c r="WGZ1669"/>
      <c r="WHA1669"/>
      <c r="WHB1669"/>
      <c r="WHC1669"/>
      <c r="WHD1669"/>
      <c r="WHE1669"/>
      <c r="WHF1669"/>
      <c r="WHG1669"/>
      <c r="WHH1669"/>
      <c r="WHI1669"/>
      <c r="WHJ1669"/>
      <c r="WHK1669"/>
      <c r="WHL1669"/>
      <c r="WHM1669"/>
      <c r="WHN1669"/>
      <c r="WHO1669"/>
      <c r="WHP1669"/>
      <c r="WHQ1669"/>
      <c r="WHR1669"/>
      <c r="WHS1669"/>
      <c r="WHT1669"/>
      <c r="WHU1669"/>
      <c r="WHV1669"/>
      <c r="WHW1669"/>
      <c r="WHX1669"/>
      <c r="WHY1669"/>
      <c r="WHZ1669"/>
      <c r="WIA1669"/>
      <c r="WIB1669"/>
      <c r="WIC1669"/>
      <c r="WID1669"/>
      <c r="WIE1669"/>
      <c r="WIF1669"/>
      <c r="WIG1669"/>
      <c r="WIH1669"/>
      <c r="WII1669"/>
      <c r="WIJ1669"/>
      <c r="WIK1669"/>
      <c r="WIL1669"/>
      <c r="WIM1669"/>
      <c r="WIN1669"/>
      <c r="WIO1669"/>
      <c r="WIP1669"/>
      <c r="WIQ1669"/>
      <c r="WIR1669"/>
      <c r="WIS1669"/>
      <c r="WIT1669"/>
      <c r="WIU1669"/>
      <c r="WIV1669"/>
      <c r="WIW1669"/>
      <c r="WIX1669"/>
      <c r="WIY1669"/>
      <c r="WIZ1669"/>
      <c r="WJA1669"/>
      <c r="WJB1669"/>
      <c r="WJC1669"/>
      <c r="WJD1669"/>
      <c r="WJE1669"/>
      <c r="WJF1669"/>
      <c r="WJG1669"/>
      <c r="WJH1669"/>
      <c r="WJI1669"/>
      <c r="WJJ1669"/>
      <c r="WJK1669"/>
      <c r="WJL1669"/>
      <c r="WJM1669"/>
      <c r="WJN1669"/>
      <c r="WJO1669"/>
      <c r="WJP1669"/>
      <c r="WJQ1669"/>
      <c r="WJR1669"/>
      <c r="WJS1669"/>
      <c r="WJT1669"/>
      <c r="WJU1669"/>
      <c r="WJV1669"/>
      <c r="WJW1669"/>
      <c r="WJX1669"/>
      <c r="WJY1669"/>
      <c r="WJZ1669"/>
      <c r="WKA1669"/>
      <c r="WKB1669"/>
      <c r="WKC1669"/>
      <c r="WKD1669"/>
      <c r="WKE1669"/>
      <c r="WKF1669"/>
      <c r="WKG1669"/>
      <c r="WKH1669"/>
      <c r="WKI1669"/>
      <c r="WKJ1669"/>
      <c r="WKK1669"/>
      <c r="WKL1669"/>
      <c r="WKM1669"/>
      <c r="WKN1669"/>
      <c r="WKO1669"/>
      <c r="WKP1669"/>
      <c r="WKQ1669"/>
      <c r="WKR1669"/>
      <c r="WKS1669"/>
      <c r="WKT1669"/>
      <c r="WKU1669"/>
      <c r="WKV1669"/>
      <c r="WKW1669"/>
      <c r="WKX1669"/>
      <c r="WKY1669"/>
      <c r="WKZ1669"/>
      <c r="WLA1669"/>
      <c r="WLB1669"/>
      <c r="WLC1669"/>
      <c r="WLD1669"/>
      <c r="WLE1669"/>
      <c r="WLF1669"/>
      <c r="WLG1669"/>
      <c r="WLH1669"/>
      <c r="WLI1669"/>
      <c r="WLJ1669"/>
      <c r="WLK1669"/>
      <c r="WLL1669"/>
      <c r="WLM1669"/>
      <c r="WLN1669"/>
      <c r="WLO1669"/>
      <c r="WLP1669"/>
      <c r="WLQ1669"/>
      <c r="WLR1669"/>
      <c r="WLS1669"/>
      <c r="WLT1669"/>
      <c r="WLU1669"/>
      <c r="WLV1669"/>
      <c r="WLW1669"/>
      <c r="WLX1669"/>
      <c r="WLY1669"/>
      <c r="WLZ1669"/>
      <c r="WMA1669"/>
      <c r="WMB1669"/>
      <c r="WMC1669"/>
      <c r="WMD1669"/>
      <c r="WME1669"/>
      <c r="WMF1669"/>
      <c r="WMG1669"/>
      <c r="WMH1669"/>
      <c r="WMI1669"/>
      <c r="WMJ1669"/>
      <c r="WMK1669"/>
      <c r="WML1669"/>
      <c r="WMM1669"/>
      <c r="WMN1669"/>
      <c r="WMO1669"/>
      <c r="WMP1669"/>
      <c r="WMQ1669"/>
      <c r="WMR1669"/>
      <c r="WMS1669"/>
      <c r="WMT1669"/>
      <c r="WMU1669"/>
      <c r="WMV1669"/>
      <c r="WMW1669"/>
      <c r="WMX1669"/>
      <c r="WMY1669"/>
      <c r="WMZ1669"/>
      <c r="WNA1669"/>
      <c r="WNB1669"/>
      <c r="WNC1669"/>
      <c r="WND1669"/>
      <c r="WNE1669"/>
      <c r="WNF1669"/>
      <c r="WNG1669"/>
      <c r="WNH1669"/>
      <c r="WNI1669"/>
      <c r="WNJ1669"/>
      <c r="WNK1669"/>
      <c r="WNL1669"/>
      <c r="WNM1669"/>
      <c r="WNN1669"/>
      <c r="WNO1669"/>
      <c r="WNP1669"/>
      <c r="WNQ1669"/>
      <c r="WNR1669"/>
      <c r="WNS1669"/>
      <c r="WNT1669"/>
      <c r="WNU1669"/>
      <c r="WNV1669"/>
      <c r="WNW1669"/>
      <c r="WNX1669"/>
      <c r="WNY1669"/>
      <c r="WNZ1669"/>
      <c r="WOA1669"/>
      <c r="WOB1669"/>
      <c r="WOC1669"/>
      <c r="WOD1669"/>
      <c r="WOE1669"/>
      <c r="WOF1669"/>
      <c r="WOG1669"/>
      <c r="WOH1669"/>
      <c r="WOI1669"/>
      <c r="WOJ1669"/>
      <c r="WOK1669"/>
      <c r="WOL1669"/>
      <c r="WOM1669"/>
      <c r="WON1669"/>
      <c r="WOO1669"/>
      <c r="WOP1669"/>
      <c r="WOQ1669"/>
      <c r="WOR1669"/>
      <c r="WOS1669"/>
      <c r="WOT1669"/>
      <c r="WOU1669"/>
      <c r="WOV1669"/>
      <c r="WOW1669"/>
      <c r="WOX1669"/>
      <c r="WOY1669"/>
      <c r="WOZ1669"/>
      <c r="WPA1669"/>
      <c r="WPB1669"/>
      <c r="WPC1669"/>
      <c r="WPD1669"/>
      <c r="WPE1669"/>
      <c r="WPF1669"/>
      <c r="WPG1669"/>
      <c r="WPH1669"/>
      <c r="WPI1669"/>
      <c r="WPJ1669"/>
      <c r="WPK1669"/>
      <c r="WPL1669"/>
      <c r="WPM1669"/>
      <c r="WPN1669"/>
      <c r="WPO1669"/>
      <c r="WPP1669"/>
      <c r="WPQ1669"/>
      <c r="WPR1669"/>
      <c r="WPS1669"/>
      <c r="WPT1669"/>
      <c r="WPU1669"/>
      <c r="WPV1669"/>
      <c r="WPW1669"/>
      <c r="WPX1669"/>
      <c r="WPY1669"/>
      <c r="WPZ1669"/>
      <c r="WQA1669"/>
      <c r="WQB1669"/>
      <c r="WQC1669"/>
      <c r="WQD1669"/>
      <c r="WQE1669"/>
      <c r="WQF1669"/>
      <c r="WQG1669"/>
      <c r="WQH1669"/>
      <c r="WQI1669"/>
      <c r="WQJ1669"/>
      <c r="WQK1669"/>
      <c r="WQL1669"/>
      <c r="WQM1669"/>
      <c r="WQN1669"/>
      <c r="WQO1669"/>
      <c r="WQP1669"/>
      <c r="WQQ1669"/>
      <c r="WQR1669"/>
      <c r="WQS1669"/>
      <c r="WQT1669"/>
      <c r="WQU1669"/>
      <c r="WQV1669"/>
      <c r="WQW1669"/>
      <c r="WQX1669"/>
      <c r="WQY1669"/>
      <c r="WQZ1669"/>
      <c r="WRA1669"/>
      <c r="WRB1669"/>
      <c r="WRC1669"/>
      <c r="WRD1669"/>
      <c r="WRE1669"/>
      <c r="WRF1669"/>
      <c r="WRG1669"/>
      <c r="WRH1669"/>
      <c r="WRI1669"/>
      <c r="WRJ1669"/>
      <c r="WRK1669"/>
      <c r="WRL1669"/>
      <c r="WRM1669"/>
      <c r="WRN1669"/>
      <c r="WRO1669"/>
      <c r="WRP1669"/>
      <c r="WRQ1669"/>
      <c r="WRR1669"/>
      <c r="WRS1669"/>
      <c r="WRT1669"/>
      <c r="WRU1669"/>
      <c r="WRV1669"/>
      <c r="WRW1669"/>
      <c r="WRX1669"/>
      <c r="WRY1669"/>
      <c r="WRZ1669"/>
      <c r="WSA1669"/>
      <c r="WSB1669"/>
      <c r="WSC1669"/>
      <c r="WSD1669"/>
      <c r="WSE1669"/>
      <c r="WSF1669"/>
      <c r="WSG1669"/>
      <c r="WSH1669"/>
      <c r="WSI1669"/>
      <c r="WSJ1669"/>
      <c r="WSK1669"/>
      <c r="WSL1669"/>
      <c r="WSM1669"/>
      <c r="WSN1669"/>
      <c r="WSO1669"/>
      <c r="WSP1669"/>
      <c r="WSQ1669"/>
      <c r="WSR1669"/>
      <c r="WSS1669"/>
      <c r="WST1669"/>
      <c r="WSU1669"/>
      <c r="WSV1669"/>
      <c r="WSW1669"/>
      <c r="WSX1669"/>
      <c r="WSY1669"/>
      <c r="WSZ1669"/>
      <c r="WTA1669"/>
      <c r="WTB1669"/>
      <c r="WTC1669"/>
      <c r="WTD1669"/>
      <c r="WTE1669"/>
      <c r="WTF1669"/>
      <c r="WTG1669"/>
      <c r="WTH1669"/>
      <c r="WTI1669"/>
      <c r="WTJ1669"/>
      <c r="WTK1669"/>
      <c r="WTL1669"/>
      <c r="WTM1669"/>
      <c r="WTN1669"/>
      <c r="WTO1669"/>
      <c r="WTP1669"/>
      <c r="WTQ1669"/>
      <c r="WTR1669"/>
      <c r="WTS1669"/>
      <c r="WTT1669"/>
      <c r="WTU1669"/>
      <c r="WTV1669"/>
      <c r="WTW1669"/>
      <c r="WTX1669"/>
      <c r="WTY1669"/>
      <c r="WTZ1669"/>
      <c r="WUA1669"/>
      <c r="WUB1669"/>
      <c r="WUC1669"/>
      <c r="WUD1669"/>
      <c r="WUE1669"/>
      <c r="WUF1669"/>
      <c r="WUG1669"/>
      <c r="WUH1669"/>
      <c r="WUI1669"/>
      <c r="WUJ1669"/>
      <c r="WUK1669"/>
      <c r="WUL1669"/>
      <c r="WUM1669"/>
      <c r="WUN1669"/>
      <c r="WUO1669"/>
      <c r="WUP1669"/>
      <c r="WUQ1669"/>
      <c r="WUR1669"/>
      <c r="WUS1669"/>
      <c r="WUT1669"/>
      <c r="WUU1669"/>
      <c r="WUV1669"/>
      <c r="WUW1669"/>
      <c r="WUX1669"/>
      <c r="WUY1669"/>
      <c r="WUZ1669"/>
      <c r="WVA1669"/>
      <c r="WVB1669"/>
      <c r="WVC1669"/>
      <c r="WVD1669"/>
      <c r="WVE1669"/>
      <c r="WVF1669"/>
      <c r="WVG1669"/>
      <c r="WVH1669"/>
      <c r="WVI1669"/>
      <c r="WVJ1669"/>
      <c r="WVK1669"/>
      <c r="WVL1669"/>
      <c r="WVM1669"/>
      <c r="WVN1669"/>
      <c r="WVO1669"/>
      <c r="WVP1669"/>
      <c r="WVQ1669"/>
      <c r="WVR1669"/>
      <c r="WVS1669"/>
      <c r="WVT1669"/>
      <c r="WVU1669"/>
      <c r="WVV1669"/>
      <c r="WVW1669"/>
      <c r="WVX1669"/>
      <c r="WVY1669"/>
      <c r="WVZ1669"/>
      <c r="WWA1669"/>
      <c r="WWB1669"/>
      <c r="WWC1669"/>
      <c r="WWD1669"/>
      <c r="WWE1669"/>
      <c r="WWF1669"/>
      <c r="WWG1669"/>
      <c r="WWH1669"/>
      <c r="WWI1669"/>
      <c r="WWJ1669"/>
      <c r="WWK1669"/>
      <c r="WWL1669"/>
      <c r="WWM1669"/>
      <c r="WWN1669"/>
      <c r="WWO1669"/>
      <c r="WWP1669"/>
      <c r="WWQ1669"/>
      <c r="WWR1669"/>
      <c r="WWS1669"/>
      <c r="WWT1669"/>
      <c r="WWU1669"/>
      <c r="WWV1669"/>
      <c r="WWW1669"/>
      <c r="WWX1669"/>
      <c r="WWY1669"/>
      <c r="WWZ1669"/>
      <c r="WXA1669"/>
      <c r="WXB1669"/>
      <c r="WXC1669"/>
      <c r="WXD1669"/>
      <c r="WXE1669"/>
      <c r="WXF1669"/>
      <c r="WXG1669"/>
      <c r="WXH1669"/>
      <c r="WXI1669"/>
      <c r="WXJ1669"/>
      <c r="WXK1669"/>
      <c r="WXL1669"/>
      <c r="WXM1669"/>
      <c r="WXN1669"/>
      <c r="WXO1669"/>
      <c r="WXP1669"/>
      <c r="WXQ1669"/>
      <c r="WXR1669"/>
      <c r="WXS1669"/>
      <c r="WXT1669"/>
      <c r="WXU1669"/>
      <c r="WXV1669"/>
      <c r="WXW1669"/>
      <c r="WXX1669"/>
      <c r="WXY1669"/>
      <c r="WXZ1669"/>
      <c r="WYA1669"/>
      <c r="WYB1669"/>
      <c r="WYC1669"/>
      <c r="WYD1669"/>
      <c r="WYE1669"/>
      <c r="WYF1669"/>
      <c r="WYG1669"/>
      <c r="WYH1669"/>
      <c r="WYI1669"/>
      <c r="WYJ1669"/>
      <c r="WYK1669"/>
      <c r="WYL1669"/>
      <c r="WYM1669"/>
      <c r="WYN1669"/>
      <c r="WYO1669"/>
      <c r="WYP1669"/>
      <c r="WYQ1669"/>
      <c r="WYR1669"/>
      <c r="WYS1669"/>
      <c r="WYT1669"/>
      <c r="WYU1669"/>
      <c r="WYV1669"/>
      <c r="WYW1669"/>
      <c r="WYX1669"/>
      <c r="WYY1669"/>
      <c r="WYZ1669"/>
      <c r="WZA1669"/>
      <c r="WZB1669"/>
      <c r="WZC1669"/>
      <c r="WZD1669"/>
      <c r="WZE1669"/>
      <c r="WZF1669"/>
      <c r="WZG1669"/>
      <c r="WZH1669"/>
      <c r="WZI1669"/>
      <c r="WZJ1669"/>
      <c r="WZK1669"/>
      <c r="WZL1669"/>
      <c r="WZM1669"/>
      <c r="WZN1669"/>
      <c r="WZO1669"/>
      <c r="WZP1669"/>
      <c r="WZQ1669"/>
      <c r="WZR1669"/>
      <c r="WZS1669"/>
      <c r="WZT1669"/>
      <c r="WZU1669"/>
      <c r="WZV1669"/>
      <c r="WZW1669"/>
      <c r="WZX1669"/>
      <c r="WZY1669"/>
      <c r="WZZ1669"/>
      <c r="XAA1669"/>
      <c r="XAB1669"/>
      <c r="XAC1669"/>
      <c r="XAD1669"/>
      <c r="XAE1669"/>
      <c r="XAF1669"/>
      <c r="XAG1669"/>
      <c r="XAH1669"/>
      <c r="XAI1669"/>
      <c r="XAJ1669"/>
      <c r="XAK1669"/>
      <c r="XAL1669"/>
      <c r="XAM1669"/>
      <c r="XAN1669"/>
      <c r="XAO1669"/>
      <c r="XAP1669"/>
      <c r="XAQ1669"/>
      <c r="XAR1669"/>
      <c r="XAS1669"/>
      <c r="XAT1669"/>
      <c r="XAU1669"/>
      <c r="XAV1669"/>
      <c r="XAW1669"/>
      <c r="XAX1669"/>
      <c r="XAY1669"/>
      <c r="XAZ1669"/>
      <c r="XBA1669"/>
      <c r="XBB1669"/>
      <c r="XBC1669"/>
      <c r="XBD1669"/>
      <c r="XBE1669"/>
      <c r="XBF1669"/>
      <c r="XBG1669"/>
      <c r="XBH1669"/>
      <c r="XBI1669"/>
      <c r="XBJ1669"/>
      <c r="XBK1669"/>
      <c r="XBL1669"/>
      <c r="XBM1669"/>
      <c r="XBN1669"/>
      <c r="XBO1669"/>
      <c r="XBP1669"/>
      <c r="XBQ1669"/>
      <c r="XBR1669"/>
      <c r="XBS1669"/>
      <c r="XBT1669"/>
      <c r="XBU1669"/>
      <c r="XBV1669"/>
      <c r="XBW1669"/>
      <c r="XBX1669"/>
      <c r="XBY1669"/>
      <c r="XBZ1669"/>
      <c r="XCA1669"/>
      <c r="XCB1669"/>
      <c r="XCC1669"/>
      <c r="XCD1669"/>
      <c r="XCE1669"/>
      <c r="XCF1669"/>
      <c r="XCG1669"/>
      <c r="XCH1669"/>
      <c r="XCI1669"/>
      <c r="XCJ1669"/>
      <c r="XCK1669"/>
      <c r="XCL1669"/>
      <c r="XCM1669"/>
      <c r="XCN1669"/>
      <c r="XCO1669"/>
      <c r="XCP1669"/>
      <c r="XCQ1669"/>
      <c r="XCR1669"/>
      <c r="XCS1669"/>
      <c r="XCT1669"/>
      <c r="XCU1669"/>
      <c r="XCV1669"/>
      <c r="XCW1669"/>
      <c r="XCX1669"/>
      <c r="XCY1669"/>
      <c r="XCZ1669"/>
      <c r="XDA1669"/>
      <c r="XDB1669"/>
      <c r="XDC1669"/>
      <c r="XDD1669"/>
      <c r="XDE1669"/>
      <c r="XDF1669"/>
      <c r="XDG1669"/>
      <c r="XDH1669"/>
      <c r="XDI1669"/>
      <c r="XDJ1669"/>
      <c r="XDK1669"/>
      <c r="XDL1669"/>
      <c r="XDM1669"/>
      <c r="XDN1669"/>
      <c r="XDO1669"/>
      <c r="XDP1669"/>
      <c r="XDQ1669"/>
      <c r="XDR1669"/>
      <c r="XDS1669"/>
      <c r="XDT1669"/>
      <c r="XDU1669"/>
      <c r="XDV1669"/>
      <c r="XDW1669"/>
      <c r="XDX1669"/>
      <c r="XDY1669"/>
      <c r="XDZ1669"/>
      <c r="XEA1669"/>
      <c r="XEB1669"/>
      <c r="XEC1669"/>
      <c r="XED1669"/>
      <c r="XEE1669"/>
      <c r="XEF1669"/>
      <c r="XEG1669"/>
      <c r="XEH1669"/>
      <c r="XEI1669"/>
      <c r="XEJ1669"/>
      <c r="XEK1669"/>
      <c r="XEL1669"/>
      <c r="XEM1669"/>
      <c r="XEN1669"/>
      <c r="XEO1669"/>
      <c r="XEP1669"/>
      <c r="XEQ1669"/>
      <c r="XER1669"/>
      <c r="XES1669"/>
      <c r="XET1669"/>
      <c r="XEU1669"/>
      <c r="XEV1669"/>
      <c r="XEW1669"/>
      <c r="XEX1669"/>
      <c r="XEY1669"/>
      <c r="XEZ1669"/>
    </row>
    <row r="1670" spans="10:16380" ht="12.75" customHeight="1" x14ac:dyDescent="0.25"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  <c r="AJE1670"/>
      <c r="AJF1670"/>
      <c r="AJG1670"/>
      <c r="AJH1670"/>
      <c r="AJI1670"/>
      <c r="AJJ1670"/>
      <c r="AJK1670"/>
      <c r="AJL1670"/>
      <c r="AJM1670"/>
      <c r="AJN1670"/>
      <c r="AJO1670"/>
      <c r="AJP1670"/>
      <c r="AJQ1670"/>
      <c r="AJR1670"/>
      <c r="AJS1670"/>
      <c r="AJT1670"/>
      <c r="AJU1670"/>
      <c r="AJV1670"/>
      <c r="AJW1670"/>
      <c r="AJX1670"/>
      <c r="AJY1670"/>
      <c r="AJZ1670"/>
      <c r="AKA1670"/>
      <c r="AKB1670"/>
      <c r="AKC1670"/>
      <c r="AKD1670"/>
      <c r="AKE1670"/>
      <c r="AKF1670"/>
      <c r="AKG1670"/>
      <c r="AKH1670"/>
      <c r="AKI1670"/>
      <c r="AKJ1670"/>
      <c r="AKK1670"/>
      <c r="AKL1670"/>
      <c r="AKM1670"/>
      <c r="AKN1670"/>
      <c r="AKO1670"/>
      <c r="AKP1670"/>
      <c r="AKQ1670"/>
      <c r="AKR1670"/>
      <c r="AKS1670"/>
      <c r="AKT1670"/>
      <c r="AKU1670"/>
      <c r="AKV1670"/>
      <c r="AKW1670"/>
      <c r="AKX1670"/>
      <c r="AKY1670"/>
      <c r="AKZ1670"/>
      <c r="ALA1670"/>
      <c r="ALB1670"/>
      <c r="ALC1670"/>
      <c r="ALD1670"/>
      <c r="ALE1670"/>
      <c r="ALF1670"/>
      <c r="ALG1670"/>
      <c r="ALH1670"/>
      <c r="ALI1670"/>
      <c r="ALJ1670"/>
      <c r="ALK1670"/>
      <c r="ALL1670"/>
      <c r="ALM1670"/>
      <c r="ALN1670"/>
      <c r="ALO1670"/>
      <c r="ALP1670"/>
      <c r="ALQ1670"/>
      <c r="ALR1670"/>
      <c r="ALS1670"/>
      <c r="ALT1670"/>
      <c r="ALU1670"/>
      <c r="ALV1670"/>
      <c r="ALW1670"/>
      <c r="ALX1670"/>
      <c r="ALY1670"/>
      <c r="ALZ1670"/>
      <c r="AMA1670"/>
      <c r="AMB1670"/>
      <c r="AMC1670"/>
      <c r="AMD1670"/>
      <c r="AME1670"/>
      <c r="AMF1670"/>
      <c r="AMG1670"/>
      <c r="AMH1670"/>
      <c r="AMI1670"/>
      <c r="AMJ1670"/>
      <c r="AMK1670"/>
      <c r="AML1670"/>
      <c r="AMM1670"/>
      <c r="AMN1670"/>
      <c r="AMO1670"/>
      <c r="AMP1670"/>
      <c r="AMQ1670"/>
      <c r="AMR1670"/>
      <c r="AMS1670"/>
      <c r="AMT1670"/>
      <c r="AMU1670"/>
      <c r="AMV1670"/>
      <c r="AMW1670"/>
      <c r="AMX1670"/>
      <c r="AMY1670"/>
      <c r="AMZ1670"/>
      <c r="ANA1670"/>
      <c r="ANB1670"/>
      <c r="ANC1670"/>
      <c r="AND1670"/>
      <c r="ANE1670"/>
      <c r="ANF1670"/>
      <c r="ANG1670"/>
      <c r="ANH1670"/>
      <c r="ANI1670"/>
      <c r="ANJ1670"/>
      <c r="ANK1670"/>
      <c r="ANL1670"/>
      <c r="ANM1670"/>
      <c r="ANN1670"/>
      <c r="ANO1670"/>
      <c r="ANP1670"/>
      <c r="ANQ1670"/>
      <c r="ANR1670"/>
      <c r="ANS1670"/>
      <c r="ANT1670"/>
      <c r="ANU1670"/>
      <c r="ANV1670"/>
      <c r="ANW1670"/>
      <c r="ANX1670"/>
      <c r="ANY1670"/>
      <c r="ANZ1670"/>
      <c r="AOA1670"/>
      <c r="AOB1670"/>
      <c r="AOC1670"/>
      <c r="AOD1670"/>
      <c r="AOE1670"/>
      <c r="AOF1670"/>
      <c r="AOG1670"/>
      <c r="AOH1670"/>
      <c r="AOI1670"/>
      <c r="AOJ1670"/>
      <c r="AOK1670"/>
      <c r="AOL1670"/>
      <c r="AOM1670"/>
      <c r="AON1670"/>
      <c r="AOO1670"/>
      <c r="AOP1670"/>
      <c r="AOQ1670"/>
      <c r="AOR1670"/>
      <c r="AOS1670"/>
      <c r="AOT1670"/>
      <c r="AOU1670"/>
      <c r="AOV1670"/>
      <c r="AOW1670"/>
      <c r="AOX1670"/>
      <c r="AOY1670"/>
      <c r="AOZ1670"/>
      <c r="APA1670"/>
      <c r="APB1670"/>
      <c r="APC1670"/>
      <c r="APD1670"/>
      <c r="APE1670"/>
      <c r="APF1670"/>
      <c r="APG1670"/>
      <c r="APH1670"/>
      <c r="API1670"/>
      <c r="APJ1670"/>
      <c r="APK1670"/>
      <c r="APL1670"/>
      <c r="APM1670"/>
      <c r="APN1670"/>
      <c r="APO1670"/>
      <c r="APP1670"/>
      <c r="APQ1670"/>
      <c r="APR1670"/>
      <c r="APS1670"/>
      <c r="APT1670"/>
      <c r="APU1670"/>
      <c r="APV1670"/>
      <c r="APW1670"/>
      <c r="APX1670"/>
      <c r="APY1670"/>
      <c r="APZ1670"/>
      <c r="AQA1670"/>
      <c r="AQB1670"/>
      <c r="AQC1670"/>
      <c r="AQD1670"/>
      <c r="AQE1670"/>
      <c r="AQF1670"/>
      <c r="AQG1670"/>
      <c r="AQH1670"/>
      <c r="AQI1670"/>
      <c r="AQJ1670"/>
      <c r="AQK1670"/>
      <c r="AQL1670"/>
      <c r="AQM1670"/>
      <c r="AQN1670"/>
      <c r="AQO1670"/>
      <c r="AQP1670"/>
      <c r="AQQ1670"/>
      <c r="AQR1670"/>
      <c r="AQS1670"/>
      <c r="AQT1670"/>
      <c r="AQU1670"/>
      <c r="AQV1670"/>
      <c r="AQW1670"/>
      <c r="AQX1670"/>
      <c r="AQY1670"/>
      <c r="AQZ1670"/>
      <c r="ARA1670"/>
      <c r="ARB1670"/>
      <c r="ARC1670"/>
      <c r="ARD1670"/>
      <c r="ARE1670"/>
      <c r="ARF1670"/>
      <c r="ARG1670"/>
      <c r="ARH1670"/>
      <c r="ARI1670"/>
      <c r="ARJ1670"/>
      <c r="ARK1670"/>
      <c r="ARL1670"/>
      <c r="ARM1670"/>
      <c r="ARN1670"/>
      <c r="ARO1670"/>
      <c r="ARP1670"/>
      <c r="ARQ1670"/>
      <c r="ARR1670"/>
      <c r="ARS1670"/>
      <c r="ART1670"/>
      <c r="ARU1670"/>
      <c r="ARV1670"/>
      <c r="ARW1670"/>
      <c r="ARX1670"/>
      <c r="ARY1670"/>
      <c r="ARZ1670"/>
      <c r="ASA1670"/>
      <c r="ASB1670"/>
      <c r="ASC1670"/>
      <c r="ASD1670"/>
      <c r="ASE1670"/>
      <c r="ASF1670"/>
      <c r="ASG1670"/>
      <c r="ASH1670"/>
      <c r="ASI1670"/>
      <c r="ASJ1670"/>
      <c r="ASK1670"/>
      <c r="ASL1670"/>
      <c r="ASM1670"/>
      <c r="ASN1670"/>
      <c r="ASO1670"/>
      <c r="ASP1670"/>
      <c r="ASQ1670"/>
      <c r="ASR1670"/>
      <c r="ASS1670"/>
      <c r="AST1670"/>
      <c r="ASU1670"/>
      <c r="ASV1670"/>
      <c r="ASW1670"/>
      <c r="ASX1670"/>
      <c r="ASY1670"/>
      <c r="ASZ1670"/>
      <c r="ATA1670"/>
      <c r="ATB1670"/>
      <c r="ATC1670"/>
      <c r="ATD1670"/>
      <c r="ATE1670"/>
      <c r="ATF1670"/>
      <c r="ATG1670"/>
      <c r="ATH1670"/>
      <c r="ATI1670"/>
      <c r="ATJ1670"/>
      <c r="ATK1670"/>
      <c r="ATL1670"/>
      <c r="ATM1670"/>
      <c r="ATN1670"/>
      <c r="ATO1670"/>
      <c r="ATP1670"/>
      <c r="ATQ1670"/>
      <c r="ATR1670"/>
      <c r="ATS1670"/>
      <c r="ATT1670"/>
      <c r="ATU1670"/>
      <c r="ATV1670"/>
      <c r="ATW1670"/>
      <c r="ATX1670"/>
      <c r="ATY1670"/>
      <c r="ATZ1670"/>
      <c r="AUA1670"/>
      <c r="AUB1670"/>
      <c r="AUC1670"/>
      <c r="AUD1670"/>
      <c r="AUE1670"/>
      <c r="AUF1670"/>
      <c r="AUG1670"/>
      <c r="AUH1670"/>
      <c r="AUI1670"/>
      <c r="AUJ1670"/>
      <c r="AUK1670"/>
      <c r="AUL1670"/>
      <c r="AUM1670"/>
      <c r="AUN1670"/>
      <c r="AUO1670"/>
      <c r="AUP1670"/>
      <c r="AUQ1670"/>
      <c r="AUR1670"/>
      <c r="AUS1670"/>
      <c r="AUT1670"/>
      <c r="AUU1670"/>
      <c r="AUV1670"/>
      <c r="AUW1670"/>
      <c r="AUX1670"/>
      <c r="AUY1670"/>
      <c r="AUZ1670"/>
      <c r="AVA1670"/>
      <c r="AVB1670"/>
      <c r="AVC1670"/>
      <c r="AVD1670"/>
      <c r="AVE1670"/>
      <c r="AVF1670"/>
      <c r="AVG1670"/>
      <c r="AVH1670"/>
      <c r="AVI1670"/>
      <c r="AVJ1670"/>
      <c r="AVK1670"/>
      <c r="AVL1670"/>
      <c r="AVM1670"/>
      <c r="AVN1670"/>
      <c r="AVO1670"/>
      <c r="AVP1670"/>
      <c r="AVQ1670"/>
      <c r="AVR1670"/>
      <c r="AVS1670"/>
      <c r="AVT1670"/>
      <c r="AVU1670"/>
      <c r="AVV1670"/>
      <c r="AVW1670"/>
      <c r="AVX1670"/>
      <c r="AVY1670"/>
      <c r="AVZ1670"/>
      <c r="AWA1670"/>
      <c r="AWB1670"/>
      <c r="AWC1670"/>
      <c r="AWD1670"/>
      <c r="AWE1670"/>
      <c r="AWF1670"/>
      <c r="AWG1670"/>
      <c r="AWH1670"/>
      <c r="AWI1670"/>
      <c r="AWJ1670"/>
      <c r="AWK1670"/>
      <c r="AWL1670"/>
      <c r="AWM1670"/>
      <c r="AWN1670"/>
      <c r="AWO1670"/>
      <c r="AWP1670"/>
      <c r="AWQ1670"/>
      <c r="AWR1670"/>
      <c r="AWS1670"/>
      <c r="AWT1670"/>
      <c r="AWU1670"/>
      <c r="AWV1670"/>
      <c r="AWW1670"/>
      <c r="AWX1670"/>
      <c r="AWY1670"/>
      <c r="AWZ1670"/>
      <c r="AXA1670"/>
      <c r="AXB1670"/>
      <c r="AXC1670"/>
      <c r="AXD1670"/>
      <c r="AXE1670"/>
      <c r="AXF1670"/>
      <c r="AXG1670"/>
      <c r="AXH1670"/>
      <c r="AXI1670"/>
      <c r="AXJ1670"/>
      <c r="AXK1670"/>
      <c r="AXL1670"/>
      <c r="AXM1670"/>
      <c r="AXN1670"/>
      <c r="AXO1670"/>
      <c r="AXP1670"/>
      <c r="AXQ1670"/>
      <c r="AXR1670"/>
      <c r="AXS1670"/>
      <c r="AXT1670"/>
      <c r="AXU1670"/>
      <c r="AXV1670"/>
      <c r="AXW1670"/>
      <c r="AXX1670"/>
      <c r="AXY1670"/>
      <c r="AXZ1670"/>
      <c r="AYA1670"/>
      <c r="AYB1670"/>
      <c r="AYC1670"/>
      <c r="AYD1670"/>
      <c r="AYE1670"/>
      <c r="AYF1670"/>
      <c r="AYG1670"/>
      <c r="AYH1670"/>
      <c r="AYI1670"/>
      <c r="AYJ1670"/>
      <c r="AYK1670"/>
      <c r="AYL1670"/>
      <c r="AYM1670"/>
      <c r="AYN1670"/>
      <c r="AYO1670"/>
      <c r="AYP1670"/>
      <c r="AYQ1670"/>
      <c r="AYR1670"/>
      <c r="AYS1670"/>
      <c r="AYT1670"/>
      <c r="AYU1670"/>
      <c r="AYV1670"/>
      <c r="AYW1670"/>
      <c r="AYX1670"/>
      <c r="AYY1670"/>
      <c r="AYZ1670"/>
      <c r="AZA1670"/>
      <c r="AZB1670"/>
      <c r="AZC1670"/>
      <c r="AZD1670"/>
      <c r="AZE1670"/>
      <c r="AZF1670"/>
      <c r="AZG1670"/>
      <c r="AZH1670"/>
      <c r="AZI1670"/>
      <c r="AZJ1670"/>
      <c r="AZK1670"/>
      <c r="AZL1670"/>
      <c r="AZM1670"/>
      <c r="AZN1670"/>
      <c r="AZO1670"/>
      <c r="AZP1670"/>
      <c r="AZQ1670"/>
      <c r="AZR1670"/>
      <c r="AZS1670"/>
      <c r="AZT1670"/>
      <c r="AZU1670"/>
      <c r="AZV1670"/>
      <c r="AZW1670"/>
      <c r="AZX1670"/>
      <c r="AZY1670"/>
      <c r="AZZ1670"/>
      <c r="BAA1670"/>
      <c r="BAB1670"/>
      <c r="BAC1670"/>
      <c r="BAD1670"/>
      <c r="BAE1670"/>
      <c r="BAF1670"/>
      <c r="BAG1670"/>
      <c r="BAH1670"/>
      <c r="BAI1670"/>
      <c r="BAJ1670"/>
      <c r="BAK1670"/>
      <c r="BAL1670"/>
      <c r="BAM1670"/>
      <c r="BAN1670"/>
      <c r="BAO1670"/>
      <c r="BAP1670"/>
      <c r="BAQ1670"/>
      <c r="BAR1670"/>
      <c r="BAS1670"/>
      <c r="BAT1670"/>
      <c r="BAU1670"/>
      <c r="BAV1670"/>
      <c r="BAW1670"/>
      <c r="BAX1670"/>
      <c r="BAY1670"/>
      <c r="BAZ1670"/>
      <c r="BBA1670"/>
      <c r="BBB1670"/>
      <c r="BBC1670"/>
      <c r="BBD1670"/>
      <c r="BBE1670"/>
      <c r="BBF1670"/>
      <c r="BBG1670"/>
      <c r="BBH1670"/>
      <c r="BBI1670"/>
      <c r="BBJ1670"/>
      <c r="BBK1670"/>
      <c r="BBL1670"/>
      <c r="BBM1670"/>
      <c r="BBN1670"/>
      <c r="BBO1670"/>
      <c r="BBP1670"/>
      <c r="BBQ1670"/>
      <c r="BBR1670"/>
      <c r="BBS1670"/>
      <c r="BBT1670"/>
      <c r="BBU1670"/>
      <c r="BBV1670"/>
      <c r="BBW1670"/>
      <c r="BBX1670"/>
      <c r="BBY1670"/>
      <c r="BBZ1670"/>
      <c r="BCA1670"/>
      <c r="BCB1670"/>
      <c r="BCC1670"/>
      <c r="BCD1670"/>
      <c r="BCE1670"/>
      <c r="BCF1670"/>
      <c r="BCG1670"/>
      <c r="BCH1670"/>
      <c r="BCI1670"/>
      <c r="BCJ1670"/>
      <c r="BCK1670"/>
      <c r="BCL1670"/>
      <c r="BCM1670"/>
      <c r="BCN1670"/>
      <c r="BCO1670"/>
      <c r="BCP1670"/>
      <c r="BCQ1670"/>
      <c r="BCR1670"/>
      <c r="BCS1670"/>
      <c r="BCT1670"/>
      <c r="BCU1670"/>
      <c r="BCV1670"/>
      <c r="BCW1670"/>
      <c r="BCX1670"/>
      <c r="BCY1670"/>
      <c r="BCZ1670"/>
      <c r="BDA1670"/>
      <c r="BDB1670"/>
      <c r="BDC1670"/>
      <c r="BDD1670"/>
      <c r="BDE1670"/>
      <c r="BDF1670"/>
      <c r="BDG1670"/>
      <c r="BDH1670"/>
      <c r="BDI1670"/>
      <c r="BDJ1670"/>
      <c r="BDK1670"/>
      <c r="BDL1670"/>
      <c r="BDM1670"/>
      <c r="BDN1670"/>
      <c r="BDO1670"/>
      <c r="BDP1670"/>
      <c r="BDQ1670"/>
      <c r="BDR1670"/>
      <c r="BDS1670"/>
      <c r="BDT1670"/>
      <c r="BDU1670"/>
      <c r="BDV1670"/>
      <c r="BDW1670"/>
      <c r="BDX1670"/>
      <c r="BDY1670"/>
      <c r="BDZ1670"/>
      <c r="BEA1670"/>
      <c r="BEB1670"/>
      <c r="BEC1670"/>
      <c r="BED1670"/>
      <c r="BEE1670"/>
      <c r="BEF1670"/>
      <c r="BEG1670"/>
      <c r="BEH1670"/>
      <c r="BEI1670"/>
      <c r="BEJ1670"/>
      <c r="BEK1670"/>
      <c r="BEL1670"/>
      <c r="BEM1670"/>
      <c r="BEN1670"/>
      <c r="BEO1670"/>
      <c r="BEP1670"/>
      <c r="BEQ1670"/>
      <c r="BER1670"/>
      <c r="BES1670"/>
      <c r="BET1670"/>
      <c r="BEU1670"/>
      <c r="BEV1670"/>
      <c r="BEW1670"/>
      <c r="BEX1670"/>
      <c r="BEY1670"/>
      <c r="BEZ1670"/>
      <c r="BFA1670"/>
      <c r="BFB1670"/>
      <c r="BFC1670"/>
      <c r="BFD1670"/>
      <c r="BFE1670"/>
      <c r="BFF1670"/>
      <c r="BFG1670"/>
      <c r="BFH1670"/>
      <c r="BFI1670"/>
      <c r="BFJ1670"/>
      <c r="BFK1670"/>
      <c r="BFL1670"/>
      <c r="BFM1670"/>
      <c r="BFN1670"/>
      <c r="BFO1670"/>
      <c r="BFP1670"/>
      <c r="BFQ1670"/>
      <c r="BFR1670"/>
      <c r="BFS1670"/>
      <c r="BFT1670"/>
      <c r="BFU1670"/>
      <c r="BFV1670"/>
      <c r="BFW1670"/>
      <c r="BFX1670"/>
      <c r="BFY1670"/>
      <c r="BFZ1670"/>
      <c r="BGA1670"/>
      <c r="BGB1670"/>
      <c r="BGC1670"/>
      <c r="BGD1670"/>
      <c r="BGE1670"/>
      <c r="BGF1670"/>
      <c r="BGG1670"/>
      <c r="BGH1670"/>
      <c r="BGI1670"/>
      <c r="BGJ1670"/>
      <c r="BGK1670"/>
      <c r="BGL1670"/>
      <c r="BGM1670"/>
      <c r="BGN1670"/>
      <c r="BGO1670"/>
      <c r="BGP1670"/>
      <c r="BGQ1670"/>
      <c r="BGR1670"/>
      <c r="BGS1670"/>
      <c r="BGT1670"/>
      <c r="BGU1670"/>
      <c r="BGV1670"/>
      <c r="BGW1670"/>
      <c r="BGX1670"/>
      <c r="BGY1670"/>
      <c r="BGZ1670"/>
      <c r="BHA1670"/>
      <c r="BHB1670"/>
      <c r="BHC1670"/>
      <c r="BHD1670"/>
      <c r="BHE1670"/>
      <c r="BHF1670"/>
      <c r="BHG1670"/>
      <c r="BHH1670"/>
      <c r="BHI1670"/>
      <c r="BHJ1670"/>
      <c r="BHK1670"/>
      <c r="BHL1670"/>
      <c r="BHM1670"/>
      <c r="BHN1670"/>
      <c r="BHO1670"/>
      <c r="BHP1670"/>
      <c r="BHQ1670"/>
      <c r="BHR1670"/>
      <c r="BHS1670"/>
      <c r="BHT1670"/>
      <c r="BHU1670"/>
      <c r="BHV1670"/>
      <c r="BHW1670"/>
      <c r="BHX1670"/>
      <c r="BHY1670"/>
      <c r="BHZ1670"/>
      <c r="BIA1670"/>
      <c r="BIB1670"/>
      <c r="BIC1670"/>
      <c r="BID1670"/>
      <c r="BIE1670"/>
      <c r="BIF1670"/>
      <c r="BIG1670"/>
      <c r="BIH1670"/>
      <c r="BII1670"/>
      <c r="BIJ1670"/>
      <c r="BIK1670"/>
      <c r="BIL1670"/>
      <c r="BIM1670"/>
      <c r="BIN1670"/>
      <c r="BIO1670"/>
      <c r="BIP1670"/>
      <c r="BIQ1670"/>
      <c r="BIR1670"/>
      <c r="BIS1670"/>
      <c r="BIT1670"/>
      <c r="BIU1670"/>
      <c r="BIV1670"/>
      <c r="BIW1670"/>
      <c r="BIX1670"/>
      <c r="BIY1670"/>
      <c r="BIZ1670"/>
      <c r="BJA1670"/>
      <c r="BJB1670"/>
      <c r="BJC1670"/>
      <c r="BJD1670"/>
      <c r="BJE1670"/>
      <c r="BJF1670"/>
      <c r="BJG1670"/>
      <c r="BJH1670"/>
      <c r="BJI1670"/>
      <c r="BJJ1670"/>
      <c r="BJK1670"/>
      <c r="BJL1670"/>
      <c r="BJM1670"/>
      <c r="BJN1670"/>
      <c r="BJO1670"/>
      <c r="BJP1670"/>
      <c r="BJQ1670"/>
      <c r="BJR1670"/>
      <c r="BJS1670"/>
      <c r="BJT1670"/>
      <c r="BJU1670"/>
      <c r="BJV1670"/>
      <c r="BJW1670"/>
      <c r="BJX1670"/>
      <c r="BJY1670"/>
      <c r="BJZ1670"/>
      <c r="BKA1670"/>
      <c r="BKB1670"/>
      <c r="BKC1670"/>
      <c r="BKD1670"/>
      <c r="BKE1670"/>
      <c r="BKF1670"/>
      <c r="BKG1670"/>
      <c r="BKH1670"/>
      <c r="BKI1670"/>
      <c r="BKJ1670"/>
      <c r="BKK1670"/>
      <c r="BKL1670"/>
      <c r="BKM1670"/>
      <c r="BKN1670"/>
      <c r="BKO1670"/>
      <c r="BKP1670"/>
      <c r="BKQ1670"/>
      <c r="BKR1670"/>
      <c r="BKS1670"/>
      <c r="BKT1670"/>
      <c r="BKU1670"/>
      <c r="BKV1670"/>
      <c r="BKW1670"/>
      <c r="BKX1670"/>
      <c r="BKY1670"/>
      <c r="BKZ1670"/>
      <c r="BLA1670"/>
      <c r="BLB1670"/>
      <c r="BLC1670"/>
      <c r="BLD1670"/>
      <c r="BLE1670"/>
      <c r="BLF1670"/>
      <c r="BLG1670"/>
      <c r="BLH1670"/>
      <c r="BLI1670"/>
      <c r="BLJ1670"/>
      <c r="BLK1670"/>
      <c r="BLL1670"/>
      <c r="BLM1670"/>
      <c r="BLN1670"/>
      <c r="BLO1670"/>
      <c r="BLP1670"/>
      <c r="BLQ1670"/>
      <c r="BLR1670"/>
      <c r="BLS1670"/>
      <c r="BLT1670"/>
      <c r="BLU1670"/>
      <c r="BLV1670"/>
      <c r="BLW1670"/>
      <c r="BLX1670"/>
      <c r="BLY1670"/>
      <c r="BLZ1670"/>
      <c r="BMA1670"/>
      <c r="BMB1670"/>
      <c r="BMC1670"/>
      <c r="BMD1670"/>
      <c r="BME1670"/>
      <c r="BMF1670"/>
      <c r="BMG1670"/>
      <c r="BMH1670"/>
      <c r="BMI1670"/>
      <c r="BMJ1670"/>
      <c r="BMK1670"/>
      <c r="BML1670"/>
      <c r="BMM1670"/>
      <c r="BMN1670"/>
      <c r="BMO1670"/>
      <c r="BMP1670"/>
      <c r="BMQ1670"/>
      <c r="BMR1670"/>
      <c r="BMS1670"/>
      <c r="BMT1670"/>
      <c r="BMU1670"/>
      <c r="BMV1670"/>
      <c r="BMW1670"/>
      <c r="BMX1670"/>
      <c r="BMY1670"/>
      <c r="BMZ1670"/>
      <c r="BNA1670"/>
      <c r="BNB1670"/>
      <c r="BNC1670"/>
      <c r="BND1670"/>
      <c r="BNE1670"/>
      <c r="BNF1670"/>
      <c r="BNG1670"/>
      <c r="BNH1670"/>
      <c r="BNI1670"/>
      <c r="BNJ1670"/>
      <c r="BNK1670"/>
      <c r="BNL1670"/>
      <c r="BNM1670"/>
      <c r="BNN1670"/>
      <c r="BNO1670"/>
      <c r="BNP1670"/>
      <c r="BNQ1670"/>
      <c r="BNR1670"/>
      <c r="BNS1670"/>
      <c r="BNT1670"/>
      <c r="BNU1670"/>
      <c r="BNV1670"/>
      <c r="BNW1670"/>
      <c r="BNX1670"/>
      <c r="BNY1670"/>
      <c r="BNZ1670"/>
      <c r="BOA1670"/>
      <c r="BOB1670"/>
      <c r="BOC1670"/>
      <c r="BOD1670"/>
      <c r="BOE1670"/>
      <c r="BOF1670"/>
      <c r="BOG1670"/>
      <c r="BOH1670"/>
      <c r="BOI1670"/>
      <c r="BOJ1670"/>
      <c r="BOK1670"/>
      <c r="BOL1670"/>
      <c r="BOM1670"/>
      <c r="BON1670"/>
      <c r="BOO1670"/>
      <c r="BOP1670"/>
      <c r="BOQ1670"/>
      <c r="BOR1670"/>
      <c r="BOS1670"/>
      <c r="BOT1670"/>
      <c r="BOU1670"/>
      <c r="BOV1670"/>
      <c r="BOW1670"/>
      <c r="BOX1670"/>
      <c r="BOY1670"/>
      <c r="BOZ1670"/>
      <c r="BPA1670"/>
      <c r="BPB1670"/>
      <c r="BPC1670"/>
      <c r="BPD1670"/>
      <c r="BPE1670"/>
      <c r="BPF1670"/>
      <c r="BPG1670"/>
      <c r="BPH1670"/>
      <c r="BPI1670"/>
      <c r="BPJ1670"/>
      <c r="BPK1670"/>
      <c r="BPL1670"/>
      <c r="BPM1670"/>
      <c r="BPN1670"/>
      <c r="BPO1670"/>
      <c r="BPP1670"/>
      <c r="BPQ1670"/>
      <c r="BPR1670"/>
      <c r="BPS1670"/>
      <c r="BPT1670"/>
      <c r="BPU1670"/>
      <c r="BPV1670"/>
      <c r="BPW1670"/>
      <c r="BPX1670"/>
      <c r="BPY1670"/>
      <c r="BPZ1670"/>
      <c r="BQA1670"/>
      <c r="BQB1670"/>
      <c r="BQC1670"/>
      <c r="BQD1670"/>
      <c r="BQE1670"/>
      <c r="BQF1670"/>
      <c r="BQG1670"/>
      <c r="BQH1670"/>
      <c r="BQI1670"/>
      <c r="BQJ1670"/>
      <c r="BQK1670"/>
      <c r="BQL1670"/>
      <c r="BQM1670"/>
      <c r="BQN1670"/>
      <c r="BQO1670"/>
      <c r="BQP1670"/>
      <c r="BQQ1670"/>
      <c r="BQR1670"/>
      <c r="BQS1670"/>
      <c r="BQT1670"/>
      <c r="BQU1670"/>
      <c r="BQV1670"/>
      <c r="BQW1670"/>
      <c r="BQX1670"/>
      <c r="BQY1670"/>
      <c r="BQZ1670"/>
      <c r="BRA1670"/>
      <c r="BRB1670"/>
      <c r="BRC1670"/>
      <c r="BRD1670"/>
      <c r="BRE1670"/>
      <c r="BRF1670"/>
      <c r="BRG1670"/>
      <c r="BRH1670"/>
      <c r="BRI1670"/>
      <c r="BRJ1670"/>
      <c r="BRK1670"/>
      <c r="BRL1670"/>
      <c r="BRM1670"/>
      <c r="BRN1670"/>
      <c r="BRO1670"/>
      <c r="BRP1670"/>
      <c r="BRQ1670"/>
      <c r="BRR1670"/>
      <c r="BRS1670"/>
      <c r="BRT1670"/>
      <c r="BRU1670"/>
      <c r="BRV1670"/>
      <c r="BRW1670"/>
      <c r="BRX1670"/>
      <c r="BRY1670"/>
      <c r="BRZ1670"/>
      <c r="BSA1670"/>
      <c r="BSB1670"/>
      <c r="BSC1670"/>
      <c r="BSD1670"/>
      <c r="BSE1670"/>
      <c r="BSF1670"/>
      <c r="BSG1670"/>
      <c r="BSH1670"/>
      <c r="BSI1670"/>
      <c r="BSJ1670"/>
      <c r="BSK1670"/>
      <c r="BSL1670"/>
      <c r="BSM1670"/>
      <c r="BSN1670"/>
      <c r="BSO1670"/>
      <c r="BSP1670"/>
      <c r="BSQ1670"/>
      <c r="BSR1670"/>
      <c r="BSS1670"/>
      <c r="BST1670"/>
      <c r="BSU1670"/>
      <c r="BSV1670"/>
      <c r="BSW1670"/>
      <c r="BSX1670"/>
      <c r="BSY1670"/>
      <c r="BSZ1670"/>
      <c r="BTA1670"/>
      <c r="BTB1670"/>
      <c r="BTC1670"/>
      <c r="BTD1670"/>
      <c r="BTE1670"/>
      <c r="BTF1670"/>
      <c r="BTG1670"/>
      <c r="BTH1670"/>
      <c r="BTI1670"/>
      <c r="BTJ1670"/>
      <c r="BTK1670"/>
      <c r="BTL1670"/>
      <c r="BTM1670"/>
      <c r="BTN1670"/>
      <c r="BTO1670"/>
      <c r="BTP1670"/>
      <c r="BTQ1670"/>
      <c r="BTR1670"/>
      <c r="BTS1670"/>
      <c r="BTT1670"/>
      <c r="BTU1670"/>
      <c r="BTV1670"/>
      <c r="BTW1670"/>
      <c r="BTX1670"/>
      <c r="BTY1670"/>
      <c r="BTZ1670"/>
      <c r="BUA1670"/>
      <c r="BUB1670"/>
      <c r="BUC1670"/>
      <c r="BUD1670"/>
      <c r="BUE1670"/>
      <c r="BUF1670"/>
      <c r="BUG1670"/>
      <c r="BUH1670"/>
      <c r="BUI1670"/>
      <c r="BUJ1670"/>
      <c r="BUK1670"/>
      <c r="BUL1670"/>
      <c r="BUM1670"/>
      <c r="BUN1670"/>
      <c r="BUO1670"/>
      <c r="BUP1670"/>
      <c r="BUQ1670"/>
      <c r="BUR1670"/>
      <c r="BUS1670"/>
      <c r="BUT1670"/>
      <c r="BUU1670"/>
      <c r="BUV1670"/>
      <c r="BUW1670"/>
      <c r="BUX1670"/>
      <c r="BUY1670"/>
      <c r="BUZ1670"/>
      <c r="BVA1670"/>
      <c r="BVB1670"/>
      <c r="BVC1670"/>
      <c r="BVD1670"/>
      <c r="BVE1670"/>
      <c r="BVF1670"/>
      <c r="BVG1670"/>
      <c r="BVH1670"/>
      <c r="BVI1670"/>
      <c r="BVJ1670"/>
      <c r="BVK1670"/>
      <c r="BVL1670"/>
      <c r="BVM1670"/>
      <c r="BVN1670"/>
      <c r="BVO1670"/>
      <c r="BVP1670"/>
      <c r="BVQ1670"/>
      <c r="BVR1670"/>
      <c r="BVS1670"/>
      <c r="BVT1670"/>
      <c r="BVU1670"/>
      <c r="BVV1670"/>
      <c r="BVW1670"/>
      <c r="BVX1670"/>
      <c r="BVY1670"/>
      <c r="BVZ1670"/>
      <c r="BWA1670"/>
      <c r="BWB1670"/>
      <c r="BWC1670"/>
      <c r="BWD1670"/>
      <c r="BWE1670"/>
      <c r="BWF1670"/>
      <c r="BWG1670"/>
      <c r="BWH1670"/>
      <c r="BWI1670"/>
      <c r="BWJ1670"/>
      <c r="BWK1670"/>
      <c r="BWL1670"/>
      <c r="BWM1670"/>
      <c r="BWN1670"/>
      <c r="BWO1670"/>
      <c r="BWP1670"/>
      <c r="BWQ1670"/>
      <c r="BWR1670"/>
      <c r="BWS1670"/>
      <c r="BWT1670"/>
      <c r="BWU1670"/>
      <c r="BWV1670"/>
      <c r="BWW1670"/>
      <c r="BWX1670"/>
      <c r="BWY1670"/>
      <c r="BWZ1670"/>
      <c r="BXA1670"/>
      <c r="BXB1670"/>
      <c r="BXC1670"/>
      <c r="BXD1670"/>
      <c r="BXE1670"/>
      <c r="BXF1670"/>
      <c r="BXG1670"/>
      <c r="BXH1670"/>
      <c r="BXI1670"/>
      <c r="BXJ1670"/>
      <c r="BXK1670"/>
      <c r="BXL1670"/>
      <c r="BXM1670"/>
      <c r="BXN1670"/>
      <c r="BXO1670"/>
      <c r="BXP1670"/>
      <c r="BXQ1670"/>
      <c r="BXR1670"/>
      <c r="BXS1670"/>
      <c r="BXT1670"/>
      <c r="BXU1670"/>
      <c r="BXV1670"/>
      <c r="BXW1670"/>
      <c r="BXX1670"/>
      <c r="BXY1670"/>
      <c r="BXZ1670"/>
      <c r="BYA1670"/>
      <c r="BYB1670"/>
      <c r="BYC1670"/>
      <c r="BYD1670"/>
      <c r="BYE1670"/>
      <c r="BYF1670"/>
      <c r="BYG1670"/>
      <c r="BYH1670"/>
      <c r="BYI1670"/>
      <c r="BYJ1670"/>
      <c r="BYK1670"/>
      <c r="BYL1670"/>
      <c r="BYM1670"/>
      <c r="BYN1670"/>
      <c r="BYO1670"/>
      <c r="BYP1670"/>
      <c r="BYQ1670"/>
      <c r="BYR1670"/>
      <c r="BYS1670"/>
      <c r="BYT1670"/>
      <c r="BYU1670"/>
      <c r="BYV1670"/>
      <c r="BYW1670"/>
      <c r="BYX1670"/>
      <c r="BYY1670"/>
      <c r="BYZ1670"/>
      <c r="BZA1670"/>
      <c r="BZB1670"/>
      <c r="BZC1670"/>
      <c r="BZD1670"/>
      <c r="BZE1670"/>
      <c r="BZF1670"/>
      <c r="BZG1670"/>
      <c r="BZH1670"/>
      <c r="BZI1670"/>
      <c r="BZJ1670"/>
      <c r="BZK1670"/>
      <c r="BZL1670"/>
      <c r="BZM1670"/>
      <c r="BZN1670"/>
      <c r="BZO1670"/>
      <c r="BZP1670"/>
      <c r="BZQ1670"/>
      <c r="BZR1670"/>
      <c r="BZS1670"/>
      <c r="BZT1670"/>
      <c r="BZU1670"/>
      <c r="BZV1670"/>
      <c r="BZW1670"/>
      <c r="BZX1670"/>
      <c r="BZY1670"/>
      <c r="BZZ1670"/>
      <c r="CAA1670"/>
      <c r="CAB1670"/>
      <c r="CAC1670"/>
      <c r="CAD1670"/>
      <c r="CAE1670"/>
      <c r="CAF1670"/>
      <c r="CAG1670"/>
      <c r="CAH1670"/>
      <c r="CAI1670"/>
      <c r="CAJ1670"/>
      <c r="CAK1670"/>
      <c r="CAL1670"/>
      <c r="CAM1670"/>
      <c r="CAN1670"/>
      <c r="CAO1670"/>
      <c r="CAP1670"/>
      <c r="CAQ1670"/>
      <c r="CAR1670"/>
      <c r="CAS1670"/>
      <c r="CAT1670"/>
      <c r="CAU1670"/>
      <c r="CAV1670"/>
      <c r="CAW1670"/>
      <c r="CAX1670"/>
      <c r="CAY1670"/>
      <c r="CAZ1670"/>
      <c r="CBA1670"/>
      <c r="CBB1670"/>
      <c r="CBC1670"/>
      <c r="CBD1670"/>
      <c r="CBE1670"/>
      <c r="CBF1670"/>
      <c r="CBG1670"/>
      <c r="CBH1670"/>
      <c r="CBI1670"/>
      <c r="CBJ1670"/>
      <c r="CBK1670"/>
      <c r="CBL1670"/>
      <c r="CBM1670"/>
      <c r="CBN1670"/>
      <c r="CBO1670"/>
      <c r="CBP1670"/>
      <c r="CBQ1670"/>
      <c r="CBR1670"/>
      <c r="CBS1670"/>
      <c r="CBT1670"/>
      <c r="CBU1670"/>
      <c r="CBV1670"/>
      <c r="CBW1670"/>
      <c r="CBX1670"/>
      <c r="CBY1670"/>
      <c r="CBZ1670"/>
      <c r="CCA1670"/>
      <c r="CCB1670"/>
      <c r="CCC1670"/>
      <c r="CCD1670"/>
      <c r="CCE1670"/>
      <c r="CCF1670"/>
      <c r="CCG1670"/>
      <c r="CCH1670"/>
      <c r="CCI1670"/>
      <c r="CCJ1670"/>
      <c r="CCK1670"/>
      <c r="CCL1670"/>
      <c r="CCM1670"/>
      <c r="CCN1670"/>
      <c r="CCO1670"/>
      <c r="CCP1670"/>
      <c r="CCQ1670"/>
      <c r="CCR1670"/>
      <c r="CCS1670"/>
      <c r="CCT1670"/>
      <c r="CCU1670"/>
      <c r="CCV1670"/>
      <c r="CCW1670"/>
      <c r="CCX1670"/>
      <c r="CCY1670"/>
      <c r="CCZ1670"/>
      <c r="CDA1670"/>
      <c r="CDB1670"/>
      <c r="CDC1670"/>
      <c r="CDD1670"/>
      <c r="CDE1670"/>
      <c r="CDF1670"/>
      <c r="CDG1670"/>
      <c r="CDH1670"/>
      <c r="CDI1670"/>
      <c r="CDJ1670"/>
      <c r="CDK1670"/>
      <c r="CDL1670"/>
      <c r="CDM1670"/>
      <c r="CDN1670"/>
      <c r="CDO1670"/>
      <c r="CDP1670"/>
      <c r="CDQ1670"/>
      <c r="CDR1670"/>
      <c r="CDS1670"/>
      <c r="CDT1670"/>
      <c r="CDU1670"/>
      <c r="CDV1670"/>
      <c r="CDW1670"/>
      <c r="CDX1670"/>
      <c r="CDY1670"/>
      <c r="CDZ1670"/>
      <c r="CEA1670"/>
      <c r="CEB1670"/>
      <c r="CEC1670"/>
      <c r="CED1670"/>
      <c r="CEE1670"/>
      <c r="CEF1670"/>
      <c r="CEG1670"/>
      <c r="CEH1670"/>
      <c r="CEI1670"/>
      <c r="CEJ1670"/>
      <c r="CEK1670"/>
      <c r="CEL1670"/>
      <c r="CEM1670"/>
      <c r="CEN1670"/>
      <c r="CEO1670"/>
      <c r="CEP1670"/>
      <c r="CEQ1670"/>
      <c r="CER1670"/>
      <c r="CES1670"/>
      <c r="CET1670"/>
      <c r="CEU1670"/>
      <c r="CEV1670"/>
      <c r="CEW1670"/>
      <c r="CEX1670"/>
      <c r="CEY1670"/>
      <c r="CEZ1670"/>
      <c r="CFA1670"/>
      <c r="CFB1670"/>
      <c r="CFC1670"/>
      <c r="CFD1670"/>
      <c r="CFE1670"/>
      <c r="CFF1670"/>
      <c r="CFG1670"/>
      <c r="CFH1670"/>
      <c r="CFI1670"/>
      <c r="CFJ1670"/>
      <c r="CFK1670"/>
      <c r="CFL1670"/>
      <c r="CFM1670"/>
      <c r="CFN1670"/>
      <c r="CFO1670"/>
      <c r="CFP1670"/>
      <c r="CFQ1670"/>
      <c r="CFR1670"/>
      <c r="CFS1670"/>
      <c r="CFT1670"/>
      <c r="CFU1670"/>
      <c r="CFV1670"/>
      <c r="CFW1670"/>
      <c r="CFX1670"/>
      <c r="CFY1670"/>
      <c r="CFZ1670"/>
      <c r="CGA1670"/>
      <c r="CGB1670"/>
      <c r="CGC1670"/>
      <c r="CGD1670"/>
      <c r="CGE1670"/>
      <c r="CGF1670"/>
      <c r="CGG1670"/>
      <c r="CGH1670"/>
      <c r="CGI1670"/>
      <c r="CGJ1670"/>
      <c r="CGK1670"/>
      <c r="CGL1670"/>
      <c r="CGM1670"/>
      <c r="CGN1670"/>
      <c r="CGO1670"/>
      <c r="CGP1670"/>
      <c r="CGQ1670"/>
      <c r="CGR1670"/>
      <c r="CGS1670"/>
      <c r="CGT1670"/>
      <c r="CGU1670"/>
      <c r="CGV1670"/>
      <c r="CGW1670"/>
      <c r="CGX1670"/>
      <c r="CGY1670"/>
      <c r="CGZ1670"/>
      <c r="CHA1670"/>
      <c r="CHB1670"/>
      <c r="CHC1670"/>
      <c r="CHD1670"/>
      <c r="CHE1670"/>
      <c r="CHF1670"/>
      <c r="CHG1670"/>
      <c r="CHH1670"/>
      <c r="CHI1670"/>
      <c r="CHJ1670"/>
      <c r="CHK1670"/>
      <c r="CHL1670"/>
      <c r="CHM1670"/>
      <c r="CHN1670"/>
      <c r="CHO1670"/>
      <c r="CHP1670"/>
      <c r="CHQ1670"/>
      <c r="CHR1670"/>
      <c r="CHS1670"/>
      <c r="CHT1670"/>
      <c r="CHU1670"/>
      <c r="CHV1670"/>
      <c r="CHW1670"/>
      <c r="CHX1670"/>
      <c r="CHY1670"/>
      <c r="CHZ1670"/>
      <c r="CIA1670"/>
      <c r="CIB1670"/>
      <c r="CIC1670"/>
      <c r="CID1670"/>
      <c r="CIE1670"/>
      <c r="CIF1670"/>
      <c r="CIG1670"/>
      <c r="CIH1670"/>
      <c r="CII1670"/>
      <c r="CIJ1670"/>
      <c r="CIK1670"/>
      <c r="CIL1670"/>
      <c r="CIM1670"/>
      <c r="CIN1670"/>
      <c r="CIO1670"/>
      <c r="CIP1670"/>
      <c r="CIQ1670"/>
      <c r="CIR1670"/>
      <c r="CIS1670"/>
      <c r="CIT1670"/>
      <c r="CIU1670"/>
      <c r="CIV1670"/>
      <c r="CIW1670"/>
      <c r="CIX1670"/>
      <c r="CIY1670"/>
      <c r="CIZ1670"/>
      <c r="CJA1670"/>
      <c r="CJB1670"/>
      <c r="CJC1670"/>
      <c r="CJD1670"/>
      <c r="CJE1670"/>
      <c r="CJF1670"/>
      <c r="CJG1670"/>
      <c r="CJH1670"/>
      <c r="CJI1670"/>
      <c r="CJJ1670"/>
      <c r="CJK1670"/>
      <c r="CJL1670"/>
      <c r="CJM1670"/>
      <c r="CJN1670"/>
      <c r="CJO1670"/>
      <c r="CJP1670"/>
      <c r="CJQ1670"/>
      <c r="CJR1670"/>
      <c r="CJS1670"/>
      <c r="CJT1670"/>
      <c r="CJU1670"/>
      <c r="CJV1670"/>
      <c r="CJW1670"/>
      <c r="CJX1670"/>
      <c r="CJY1670"/>
      <c r="CJZ1670"/>
      <c r="CKA1670"/>
      <c r="CKB1670"/>
      <c r="CKC1670"/>
      <c r="CKD1670"/>
      <c r="CKE1670"/>
      <c r="CKF1670"/>
      <c r="CKG1670"/>
      <c r="CKH1670"/>
      <c r="CKI1670"/>
      <c r="CKJ1670"/>
      <c r="CKK1670"/>
      <c r="CKL1670"/>
      <c r="CKM1670"/>
      <c r="CKN1670"/>
      <c r="CKO1670"/>
      <c r="CKP1670"/>
      <c r="CKQ1670"/>
      <c r="CKR1670"/>
      <c r="CKS1670"/>
      <c r="CKT1670"/>
      <c r="CKU1670"/>
      <c r="CKV1670"/>
      <c r="CKW1670"/>
      <c r="CKX1670"/>
      <c r="CKY1670"/>
      <c r="CKZ1670"/>
      <c r="CLA1670"/>
      <c r="CLB1670"/>
      <c r="CLC1670"/>
      <c r="CLD1670"/>
      <c r="CLE1670"/>
      <c r="CLF1670"/>
      <c r="CLG1670"/>
      <c r="CLH1670"/>
      <c r="CLI1670"/>
      <c r="CLJ1670"/>
      <c r="CLK1670"/>
      <c r="CLL1670"/>
      <c r="CLM1670"/>
      <c r="CLN1670"/>
      <c r="CLO1670"/>
      <c r="CLP1670"/>
      <c r="CLQ1670"/>
      <c r="CLR1670"/>
      <c r="CLS1670"/>
      <c r="CLT1670"/>
      <c r="CLU1670"/>
      <c r="CLV1670"/>
      <c r="CLW1670"/>
      <c r="CLX1670"/>
      <c r="CLY1670"/>
      <c r="CLZ1670"/>
      <c r="CMA1670"/>
      <c r="CMB1670"/>
      <c r="CMC1670"/>
      <c r="CMD1670"/>
      <c r="CME1670"/>
      <c r="CMF1670"/>
      <c r="CMG1670"/>
      <c r="CMH1670"/>
      <c r="CMI1670"/>
      <c r="CMJ1670"/>
      <c r="CMK1670"/>
      <c r="CML1670"/>
      <c r="CMM1670"/>
      <c r="CMN1670"/>
      <c r="CMO1670"/>
      <c r="CMP1670"/>
      <c r="CMQ1670"/>
      <c r="CMR1670"/>
      <c r="CMS1670"/>
      <c r="CMT1670"/>
      <c r="CMU1670"/>
      <c r="CMV1670"/>
      <c r="CMW1670"/>
      <c r="CMX1670"/>
      <c r="CMY1670"/>
      <c r="CMZ1670"/>
      <c r="CNA1670"/>
      <c r="CNB1670"/>
      <c r="CNC1670"/>
      <c r="CND1670"/>
      <c r="CNE1670"/>
      <c r="CNF1670"/>
      <c r="CNG1670"/>
      <c r="CNH1670"/>
      <c r="CNI1670"/>
      <c r="CNJ1670"/>
      <c r="CNK1670"/>
      <c r="CNL1670"/>
      <c r="CNM1670"/>
      <c r="CNN1670"/>
      <c r="CNO1670"/>
      <c r="CNP1670"/>
      <c r="CNQ1670"/>
      <c r="CNR1670"/>
      <c r="CNS1670"/>
      <c r="CNT1670"/>
      <c r="CNU1670"/>
      <c r="CNV1670"/>
      <c r="CNW1670"/>
      <c r="CNX1670"/>
      <c r="CNY1670"/>
      <c r="CNZ1670"/>
      <c r="COA1670"/>
      <c r="COB1670"/>
      <c r="COC1670"/>
      <c r="COD1670"/>
      <c r="COE1670"/>
      <c r="COF1670"/>
      <c r="COG1670"/>
      <c r="COH1670"/>
      <c r="COI1670"/>
      <c r="COJ1670"/>
      <c r="COK1670"/>
      <c r="COL1670"/>
      <c r="COM1670"/>
      <c r="CON1670"/>
      <c r="COO1670"/>
      <c r="COP1670"/>
      <c r="COQ1670"/>
      <c r="COR1670"/>
      <c r="COS1670"/>
      <c r="COT1670"/>
      <c r="COU1670"/>
      <c r="COV1670"/>
      <c r="COW1670"/>
      <c r="COX1670"/>
      <c r="COY1670"/>
      <c r="COZ1670"/>
      <c r="CPA1670"/>
      <c r="CPB1670"/>
      <c r="CPC1670"/>
      <c r="CPD1670"/>
      <c r="CPE1670"/>
      <c r="CPF1670"/>
      <c r="CPG1670"/>
      <c r="CPH1670"/>
      <c r="CPI1670"/>
      <c r="CPJ1670"/>
      <c r="CPK1670"/>
      <c r="CPL1670"/>
      <c r="CPM1670"/>
      <c r="CPN1670"/>
      <c r="CPO1670"/>
      <c r="CPP1670"/>
      <c r="CPQ1670"/>
      <c r="CPR1670"/>
      <c r="CPS1670"/>
      <c r="CPT1670"/>
      <c r="CPU1670"/>
      <c r="CPV1670"/>
      <c r="CPW1670"/>
      <c r="CPX1670"/>
      <c r="CPY1670"/>
      <c r="CPZ1670"/>
      <c r="CQA1670"/>
      <c r="CQB1670"/>
      <c r="CQC1670"/>
      <c r="CQD1670"/>
      <c r="CQE1670"/>
      <c r="CQF1670"/>
      <c r="CQG1670"/>
      <c r="CQH1670"/>
      <c r="CQI1670"/>
      <c r="CQJ1670"/>
      <c r="CQK1670"/>
      <c r="CQL1670"/>
      <c r="CQM1670"/>
      <c r="CQN1670"/>
      <c r="CQO1670"/>
      <c r="CQP1670"/>
      <c r="CQQ1670"/>
      <c r="CQR1670"/>
      <c r="CQS1670"/>
      <c r="CQT1670"/>
      <c r="CQU1670"/>
      <c r="CQV1670"/>
      <c r="CQW1670"/>
      <c r="CQX1670"/>
      <c r="CQY1670"/>
      <c r="CQZ1670"/>
      <c r="CRA1670"/>
      <c r="CRB1670"/>
      <c r="CRC1670"/>
      <c r="CRD1670"/>
      <c r="CRE1670"/>
      <c r="CRF1670"/>
      <c r="CRG1670"/>
      <c r="CRH1670"/>
      <c r="CRI1670"/>
      <c r="CRJ1670"/>
      <c r="CRK1670"/>
      <c r="CRL1670"/>
      <c r="CRM1670"/>
      <c r="CRN1670"/>
      <c r="CRO1670"/>
      <c r="CRP1670"/>
      <c r="CRQ1670"/>
      <c r="CRR1670"/>
      <c r="CRS1670"/>
      <c r="CRT1670"/>
      <c r="CRU1670"/>
      <c r="CRV1670"/>
      <c r="CRW1670"/>
      <c r="CRX1670"/>
      <c r="CRY1670"/>
      <c r="CRZ1670"/>
      <c r="CSA1670"/>
      <c r="CSB1670"/>
      <c r="CSC1670"/>
      <c r="CSD1670"/>
      <c r="CSE1670"/>
      <c r="CSF1670"/>
      <c r="CSG1670"/>
      <c r="CSH1670"/>
      <c r="CSI1670"/>
      <c r="CSJ1670"/>
      <c r="CSK1670"/>
      <c r="CSL1670"/>
      <c r="CSM1670"/>
      <c r="CSN1670"/>
      <c r="CSO1670"/>
      <c r="CSP1670"/>
      <c r="CSQ1670"/>
      <c r="CSR1670"/>
      <c r="CSS1670"/>
      <c r="CST1670"/>
      <c r="CSU1670"/>
      <c r="CSV1670"/>
      <c r="CSW1670"/>
      <c r="CSX1670"/>
      <c r="CSY1670"/>
      <c r="CSZ1670"/>
      <c r="CTA1670"/>
      <c r="CTB1670"/>
      <c r="CTC1670"/>
      <c r="CTD1670"/>
      <c r="CTE1670"/>
      <c r="CTF1670"/>
      <c r="CTG1670"/>
      <c r="CTH1670"/>
      <c r="CTI1670"/>
      <c r="CTJ1670"/>
      <c r="CTK1670"/>
      <c r="CTL1670"/>
      <c r="CTM1670"/>
      <c r="CTN1670"/>
      <c r="CTO1670"/>
      <c r="CTP1670"/>
      <c r="CTQ1670"/>
      <c r="CTR1670"/>
      <c r="CTS1670"/>
      <c r="CTT1670"/>
      <c r="CTU1670"/>
      <c r="CTV1670"/>
      <c r="CTW1670"/>
      <c r="CTX1670"/>
      <c r="CTY1670"/>
      <c r="CTZ1670"/>
      <c r="CUA1670"/>
      <c r="CUB1670"/>
      <c r="CUC1670"/>
      <c r="CUD1670"/>
      <c r="CUE1670"/>
      <c r="CUF1670"/>
      <c r="CUG1670"/>
      <c r="CUH1670"/>
      <c r="CUI1670"/>
      <c r="CUJ1670"/>
      <c r="CUK1670"/>
      <c r="CUL1670"/>
      <c r="CUM1670"/>
      <c r="CUN1670"/>
      <c r="CUO1670"/>
      <c r="CUP1670"/>
      <c r="CUQ1670"/>
      <c r="CUR1670"/>
      <c r="CUS1670"/>
      <c r="CUT1670"/>
      <c r="CUU1670"/>
      <c r="CUV1670"/>
      <c r="CUW1670"/>
      <c r="CUX1670"/>
      <c r="CUY1670"/>
      <c r="CUZ1670"/>
      <c r="CVA1670"/>
      <c r="CVB1670"/>
      <c r="CVC1670"/>
      <c r="CVD1670"/>
      <c r="CVE1670"/>
      <c r="CVF1670"/>
      <c r="CVG1670"/>
      <c r="CVH1670"/>
      <c r="CVI1670"/>
      <c r="CVJ1670"/>
      <c r="CVK1670"/>
      <c r="CVL1670"/>
      <c r="CVM1670"/>
      <c r="CVN1670"/>
      <c r="CVO1670"/>
      <c r="CVP1670"/>
      <c r="CVQ1670"/>
      <c r="CVR1670"/>
      <c r="CVS1670"/>
      <c r="CVT1670"/>
      <c r="CVU1670"/>
      <c r="CVV1670"/>
      <c r="CVW1670"/>
      <c r="CVX1670"/>
      <c r="CVY1670"/>
      <c r="CVZ1670"/>
      <c r="CWA1670"/>
      <c r="CWB1670"/>
      <c r="CWC1670"/>
      <c r="CWD1670"/>
      <c r="CWE1670"/>
      <c r="CWF1670"/>
      <c r="CWG1670"/>
      <c r="CWH1670"/>
      <c r="CWI1670"/>
      <c r="CWJ1670"/>
      <c r="CWK1670"/>
      <c r="CWL1670"/>
      <c r="CWM1670"/>
      <c r="CWN1670"/>
      <c r="CWO1670"/>
      <c r="CWP1670"/>
      <c r="CWQ1670"/>
      <c r="CWR1670"/>
      <c r="CWS1670"/>
      <c r="CWT1670"/>
      <c r="CWU1670"/>
      <c r="CWV1670"/>
      <c r="CWW1670"/>
      <c r="CWX1670"/>
      <c r="CWY1670"/>
      <c r="CWZ1670"/>
      <c r="CXA1670"/>
      <c r="CXB1670"/>
      <c r="CXC1670"/>
      <c r="CXD1670"/>
      <c r="CXE1670"/>
      <c r="CXF1670"/>
      <c r="CXG1670"/>
      <c r="CXH1670"/>
      <c r="CXI1670"/>
      <c r="CXJ1670"/>
      <c r="CXK1670"/>
      <c r="CXL1670"/>
      <c r="CXM1670"/>
      <c r="CXN1670"/>
      <c r="CXO1670"/>
      <c r="CXP1670"/>
      <c r="CXQ1670"/>
      <c r="CXR1670"/>
      <c r="CXS1670"/>
      <c r="CXT1670"/>
      <c r="CXU1670"/>
      <c r="CXV1670"/>
      <c r="CXW1670"/>
      <c r="CXX1670"/>
      <c r="CXY1670"/>
      <c r="CXZ1670"/>
      <c r="CYA1670"/>
      <c r="CYB1670"/>
      <c r="CYC1670"/>
      <c r="CYD1670"/>
      <c r="CYE1670"/>
      <c r="CYF1670"/>
      <c r="CYG1670"/>
      <c r="CYH1670"/>
      <c r="CYI1670"/>
      <c r="CYJ1670"/>
      <c r="CYK1670"/>
      <c r="CYL1670"/>
      <c r="CYM1670"/>
      <c r="CYN1670"/>
      <c r="CYO1670"/>
      <c r="CYP1670"/>
      <c r="CYQ1670"/>
      <c r="CYR1670"/>
      <c r="CYS1670"/>
      <c r="CYT1670"/>
      <c r="CYU1670"/>
      <c r="CYV1670"/>
      <c r="CYW1670"/>
      <c r="CYX1670"/>
      <c r="CYY1670"/>
      <c r="CYZ1670"/>
      <c r="CZA1670"/>
      <c r="CZB1670"/>
      <c r="CZC1670"/>
      <c r="CZD1670"/>
      <c r="CZE1670"/>
      <c r="CZF1670"/>
      <c r="CZG1670"/>
      <c r="CZH1670"/>
      <c r="CZI1670"/>
      <c r="CZJ1670"/>
      <c r="CZK1670"/>
      <c r="CZL1670"/>
      <c r="CZM1670"/>
      <c r="CZN1670"/>
      <c r="CZO1670"/>
      <c r="CZP1670"/>
      <c r="CZQ1670"/>
      <c r="CZR1670"/>
      <c r="CZS1670"/>
      <c r="CZT1670"/>
      <c r="CZU1670"/>
      <c r="CZV1670"/>
      <c r="CZW1670"/>
      <c r="CZX1670"/>
      <c r="CZY1670"/>
      <c r="CZZ1670"/>
      <c r="DAA1670"/>
      <c r="DAB1670"/>
      <c r="DAC1670"/>
      <c r="DAD1670"/>
      <c r="DAE1670"/>
      <c r="DAF1670"/>
      <c r="DAG1670"/>
      <c r="DAH1670"/>
      <c r="DAI1670"/>
      <c r="DAJ1670"/>
      <c r="DAK1670"/>
      <c r="DAL1670"/>
      <c r="DAM1670"/>
      <c r="DAN1670"/>
      <c r="DAO1670"/>
      <c r="DAP1670"/>
      <c r="DAQ1670"/>
      <c r="DAR1670"/>
      <c r="DAS1670"/>
      <c r="DAT1670"/>
      <c r="DAU1670"/>
      <c r="DAV1670"/>
      <c r="DAW1670"/>
      <c r="DAX1670"/>
      <c r="DAY1670"/>
      <c r="DAZ1670"/>
      <c r="DBA1670"/>
      <c r="DBB1670"/>
      <c r="DBC1670"/>
      <c r="DBD1670"/>
      <c r="DBE1670"/>
      <c r="DBF1670"/>
      <c r="DBG1670"/>
      <c r="DBH1670"/>
      <c r="DBI1670"/>
      <c r="DBJ1670"/>
      <c r="DBK1670"/>
      <c r="DBL1670"/>
      <c r="DBM1670"/>
      <c r="DBN1670"/>
      <c r="DBO1670"/>
      <c r="DBP1670"/>
      <c r="DBQ1670"/>
      <c r="DBR1670"/>
      <c r="DBS1670"/>
      <c r="DBT1670"/>
      <c r="DBU1670"/>
      <c r="DBV1670"/>
      <c r="DBW1670"/>
      <c r="DBX1670"/>
      <c r="DBY1670"/>
      <c r="DBZ1670"/>
      <c r="DCA1670"/>
      <c r="DCB1670"/>
      <c r="DCC1670"/>
      <c r="DCD1670"/>
      <c r="DCE1670"/>
      <c r="DCF1670"/>
      <c r="DCG1670"/>
      <c r="DCH1670"/>
      <c r="DCI1670"/>
      <c r="DCJ1670"/>
      <c r="DCK1670"/>
      <c r="DCL1670"/>
      <c r="DCM1670"/>
      <c r="DCN1670"/>
      <c r="DCO1670"/>
      <c r="DCP1670"/>
      <c r="DCQ1670"/>
      <c r="DCR1670"/>
      <c r="DCS1670"/>
      <c r="DCT1670"/>
      <c r="DCU1670"/>
      <c r="DCV1670"/>
      <c r="DCW1670"/>
      <c r="DCX1670"/>
      <c r="DCY1670"/>
      <c r="DCZ1670"/>
      <c r="DDA1670"/>
      <c r="DDB1670"/>
      <c r="DDC1670"/>
      <c r="DDD1670"/>
      <c r="DDE1670"/>
      <c r="DDF1670"/>
      <c r="DDG1670"/>
      <c r="DDH1670"/>
      <c r="DDI1670"/>
      <c r="DDJ1670"/>
      <c r="DDK1670"/>
      <c r="DDL1670"/>
      <c r="DDM1670"/>
      <c r="DDN1670"/>
      <c r="DDO1670"/>
      <c r="DDP1670"/>
      <c r="DDQ1670"/>
      <c r="DDR1670"/>
      <c r="DDS1670"/>
      <c r="DDT1670"/>
      <c r="DDU1670"/>
      <c r="DDV1670"/>
      <c r="DDW1670"/>
      <c r="DDX1670"/>
      <c r="DDY1670"/>
      <c r="DDZ1670"/>
      <c r="DEA1670"/>
      <c r="DEB1670"/>
      <c r="DEC1670"/>
      <c r="DED1670"/>
      <c r="DEE1670"/>
      <c r="DEF1670"/>
      <c r="DEG1670"/>
      <c r="DEH1670"/>
      <c r="DEI1670"/>
      <c r="DEJ1670"/>
      <c r="DEK1670"/>
      <c r="DEL1670"/>
      <c r="DEM1670"/>
      <c r="DEN1670"/>
      <c r="DEO1670"/>
      <c r="DEP1670"/>
      <c r="DEQ1670"/>
      <c r="DER1670"/>
      <c r="DES1670"/>
      <c r="DET1670"/>
      <c r="DEU1670"/>
      <c r="DEV1670"/>
      <c r="DEW1670"/>
      <c r="DEX1670"/>
      <c r="DEY1670"/>
      <c r="DEZ1670"/>
      <c r="DFA1670"/>
      <c r="DFB1670"/>
      <c r="DFC1670"/>
      <c r="DFD1670"/>
      <c r="DFE1670"/>
      <c r="DFF1670"/>
      <c r="DFG1670"/>
      <c r="DFH1670"/>
      <c r="DFI1670"/>
      <c r="DFJ1670"/>
      <c r="DFK1670"/>
      <c r="DFL1670"/>
      <c r="DFM1670"/>
      <c r="DFN1670"/>
      <c r="DFO1670"/>
      <c r="DFP1670"/>
      <c r="DFQ1670"/>
      <c r="DFR1670"/>
      <c r="DFS1670"/>
      <c r="DFT1670"/>
      <c r="DFU1670"/>
      <c r="DFV1670"/>
      <c r="DFW1670"/>
      <c r="DFX1670"/>
      <c r="DFY1670"/>
      <c r="DFZ1670"/>
      <c r="DGA1670"/>
      <c r="DGB1670"/>
      <c r="DGC1670"/>
      <c r="DGD1670"/>
      <c r="DGE1670"/>
      <c r="DGF1670"/>
      <c r="DGG1670"/>
      <c r="DGH1670"/>
      <c r="DGI1670"/>
      <c r="DGJ1670"/>
      <c r="DGK1670"/>
      <c r="DGL1670"/>
      <c r="DGM1670"/>
      <c r="DGN1670"/>
      <c r="DGO1670"/>
      <c r="DGP1670"/>
      <c r="DGQ1670"/>
      <c r="DGR1670"/>
      <c r="DGS1670"/>
      <c r="DGT1670"/>
      <c r="DGU1670"/>
      <c r="DGV1670"/>
      <c r="DGW1670"/>
      <c r="DGX1670"/>
      <c r="DGY1670"/>
      <c r="DGZ1670"/>
      <c r="DHA1670"/>
      <c r="DHB1670"/>
      <c r="DHC1670"/>
      <c r="DHD1670"/>
      <c r="DHE1670"/>
      <c r="DHF1670"/>
      <c r="DHG1670"/>
      <c r="DHH1670"/>
      <c r="DHI1670"/>
      <c r="DHJ1670"/>
      <c r="DHK1670"/>
      <c r="DHL1670"/>
      <c r="DHM1670"/>
      <c r="DHN1670"/>
      <c r="DHO1670"/>
      <c r="DHP1670"/>
      <c r="DHQ1670"/>
      <c r="DHR1670"/>
      <c r="DHS1670"/>
      <c r="DHT1670"/>
      <c r="DHU1670"/>
      <c r="DHV1670"/>
      <c r="DHW1670"/>
      <c r="DHX1670"/>
      <c r="DHY1670"/>
      <c r="DHZ1670"/>
      <c r="DIA1670"/>
      <c r="DIB1670"/>
      <c r="DIC1670"/>
      <c r="DID1670"/>
      <c r="DIE1670"/>
      <c r="DIF1670"/>
      <c r="DIG1670"/>
      <c r="DIH1670"/>
      <c r="DII1670"/>
      <c r="DIJ1670"/>
      <c r="DIK1670"/>
      <c r="DIL1670"/>
      <c r="DIM1670"/>
      <c r="DIN1670"/>
      <c r="DIO1670"/>
      <c r="DIP1670"/>
      <c r="DIQ1670"/>
      <c r="DIR1670"/>
      <c r="DIS1670"/>
      <c r="DIT1670"/>
      <c r="DIU1670"/>
      <c r="DIV1670"/>
      <c r="DIW1670"/>
      <c r="DIX1670"/>
      <c r="DIY1670"/>
      <c r="DIZ1670"/>
      <c r="DJA1670"/>
      <c r="DJB1670"/>
      <c r="DJC1670"/>
      <c r="DJD1670"/>
      <c r="DJE1670"/>
      <c r="DJF1670"/>
      <c r="DJG1670"/>
      <c r="DJH1670"/>
      <c r="DJI1670"/>
      <c r="DJJ1670"/>
      <c r="DJK1670"/>
      <c r="DJL1670"/>
      <c r="DJM1670"/>
      <c r="DJN1670"/>
      <c r="DJO1670"/>
      <c r="DJP1670"/>
      <c r="DJQ1670"/>
      <c r="DJR1670"/>
      <c r="DJS1670"/>
      <c r="DJT1670"/>
      <c r="DJU1670"/>
      <c r="DJV1670"/>
      <c r="DJW1670"/>
      <c r="DJX1670"/>
      <c r="DJY1670"/>
      <c r="DJZ1670"/>
      <c r="DKA1670"/>
      <c r="DKB1670"/>
      <c r="DKC1670"/>
      <c r="DKD1670"/>
      <c r="DKE1670"/>
      <c r="DKF1670"/>
      <c r="DKG1670"/>
      <c r="DKH1670"/>
      <c r="DKI1670"/>
      <c r="DKJ1670"/>
      <c r="DKK1670"/>
      <c r="DKL1670"/>
      <c r="DKM1670"/>
      <c r="DKN1670"/>
      <c r="DKO1670"/>
      <c r="DKP1670"/>
      <c r="DKQ1670"/>
      <c r="DKR1670"/>
      <c r="DKS1670"/>
      <c r="DKT1670"/>
      <c r="DKU1670"/>
      <c r="DKV1670"/>
      <c r="DKW1670"/>
      <c r="DKX1670"/>
      <c r="DKY1670"/>
      <c r="DKZ1670"/>
      <c r="DLA1670"/>
      <c r="DLB1670"/>
      <c r="DLC1670"/>
      <c r="DLD1670"/>
      <c r="DLE1670"/>
      <c r="DLF1670"/>
      <c r="DLG1670"/>
      <c r="DLH1670"/>
      <c r="DLI1670"/>
      <c r="DLJ1670"/>
      <c r="DLK1670"/>
      <c r="DLL1670"/>
      <c r="DLM1670"/>
      <c r="DLN1670"/>
      <c r="DLO1670"/>
      <c r="DLP1670"/>
      <c r="DLQ1670"/>
      <c r="DLR1670"/>
      <c r="DLS1670"/>
      <c r="DLT1670"/>
      <c r="DLU1670"/>
      <c r="DLV1670"/>
      <c r="DLW1670"/>
      <c r="DLX1670"/>
      <c r="DLY1670"/>
      <c r="DLZ1670"/>
      <c r="DMA1670"/>
      <c r="DMB1670"/>
      <c r="DMC1670"/>
      <c r="DMD1670"/>
      <c r="DME1670"/>
      <c r="DMF1670"/>
      <c r="DMG1670"/>
      <c r="DMH1670"/>
      <c r="DMI1670"/>
      <c r="DMJ1670"/>
      <c r="DMK1670"/>
      <c r="DML1670"/>
      <c r="DMM1670"/>
      <c r="DMN1670"/>
      <c r="DMO1670"/>
      <c r="DMP1670"/>
      <c r="DMQ1670"/>
      <c r="DMR1670"/>
      <c r="DMS1670"/>
      <c r="DMT1670"/>
      <c r="DMU1670"/>
      <c r="DMV1670"/>
      <c r="DMW1670"/>
      <c r="DMX1670"/>
      <c r="DMY1670"/>
      <c r="DMZ1670"/>
      <c r="DNA1670"/>
      <c r="DNB1670"/>
      <c r="DNC1670"/>
      <c r="DND1670"/>
      <c r="DNE1670"/>
      <c r="DNF1670"/>
      <c r="DNG1670"/>
      <c r="DNH1670"/>
      <c r="DNI1670"/>
      <c r="DNJ1670"/>
      <c r="DNK1670"/>
      <c r="DNL1670"/>
      <c r="DNM1670"/>
      <c r="DNN1670"/>
      <c r="DNO1670"/>
      <c r="DNP1670"/>
      <c r="DNQ1670"/>
      <c r="DNR1670"/>
      <c r="DNS1670"/>
      <c r="DNT1670"/>
      <c r="DNU1670"/>
      <c r="DNV1670"/>
      <c r="DNW1670"/>
      <c r="DNX1670"/>
      <c r="DNY1670"/>
      <c r="DNZ1670"/>
      <c r="DOA1670"/>
      <c r="DOB1670"/>
      <c r="DOC1670"/>
      <c r="DOD1670"/>
      <c r="DOE1670"/>
      <c r="DOF1670"/>
      <c r="DOG1670"/>
      <c r="DOH1670"/>
      <c r="DOI1670"/>
      <c r="DOJ1670"/>
      <c r="DOK1670"/>
      <c r="DOL1670"/>
      <c r="DOM1670"/>
      <c r="DON1670"/>
      <c r="DOO1670"/>
      <c r="DOP1670"/>
      <c r="DOQ1670"/>
      <c r="DOR1670"/>
      <c r="DOS1670"/>
      <c r="DOT1670"/>
      <c r="DOU1670"/>
      <c r="DOV1670"/>
      <c r="DOW1670"/>
      <c r="DOX1670"/>
      <c r="DOY1670"/>
      <c r="DOZ1670"/>
      <c r="DPA1670"/>
      <c r="DPB1670"/>
      <c r="DPC1670"/>
      <c r="DPD1670"/>
      <c r="DPE1670"/>
      <c r="DPF1670"/>
      <c r="DPG1670"/>
      <c r="DPH1670"/>
      <c r="DPI1670"/>
      <c r="DPJ1670"/>
      <c r="DPK1670"/>
      <c r="DPL1670"/>
      <c r="DPM1670"/>
      <c r="DPN1670"/>
      <c r="DPO1670"/>
      <c r="DPP1670"/>
      <c r="DPQ1670"/>
      <c r="DPR1670"/>
      <c r="DPS1670"/>
      <c r="DPT1670"/>
      <c r="DPU1670"/>
      <c r="DPV1670"/>
      <c r="DPW1670"/>
      <c r="DPX1670"/>
      <c r="DPY1670"/>
      <c r="DPZ1670"/>
      <c r="DQA1670"/>
      <c r="DQB1670"/>
      <c r="DQC1670"/>
      <c r="DQD1670"/>
      <c r="DQE1670"/>
      <c r="DQF1670"/>
      <c r="DQG1670"/>
      <c r="DQH1670"/>
      <c r="DQI1670"/>
      <c r="DQJ1670"/>
      <c r="DQK1670"/>
      <c r="DQL1670"/>
      <c r="DQM1670"/>
      <c r="DQN1670"/>
      <c r="DQO1670"/>
      <c r="DQP1670"/>
      <c r="DQQ1670"/>
      <c r="DQR1670"/>
      <c r="DQS1670"/>
      <c r="DQT1670"/>
      <c r="DQU1670"/>
      <c r="DQV1670"/>
      <c r="DQW1670"/>
      <c r="DQX1670"/>
      <c r="DQY1670"/>
      <c r="DQZ1670"/>
      <c r="DRA1670"/>
      <c r="DRB1670"/>
      <c r="DRC1670"/>
      <c r="DRD1670"/>
      <c r="DRE1670"/>
      <c r="DRF1670"/>
      <c r="DRG1670"/>
      <c r="DRH1670"/>
      <c r="DRI1670"/>
      <c r="DRJ1670"/>
      <c r="DRK1670"/>
      <c r="DRL1670"/>
      <c r="DRM1670"/>
      <c r="DRN1670"/>
      <c r="DRO1670"/>
      <c r="DRP1670"/>
      <c r="DRQ1670"/>
      <c r="DRR1670"/>
      <c r="DRS1670"/>
      <c r="DRT1670"/>
      <c r="DRU1670"/>
      <c r="DRV1670"/>
      <c r="DRW1670"/>
      <c r="DRX1670"/>
      <c r="DRY1670"/>
      <c r="DRZ1670"/>
      <c r="DSA1670"/>
      <c r="DSB1670"/>
      <c r="DSC1670"/>
      <c r="DSD1670"/>
      <c r="DSE1670"/>
      <c r="DSF1670"/>
      <c r="DSG1670"/>
      <c r="DSH1670"/>
      <c r="DSI1670"/>
      <c r="DSJ1670"/>
      <c r="DSK1670"/>
      <c r="DSL1670"/>
      <c r="DSM1670"/>
      <c r="DSN1670"/>
      <c r="DSO1670"/>
      <c r="DSP1670"/>
      <c r="DSQ1670"/>
      <c r="DSR1670"/>
      <c r="DSS1670"/>
      <c r="DST1670"/>
      <c r="DSU1670"/>
      <c r="DSV1670"/>
      <c r="DSW1670"/>
      <c r="DSX1670"/>
      <c r="DSY1670"/>
      <c r="DSZ1670"/>
      <c r="DTA1670"/>
      <c r="DTB1670"/>
      <c r="DTC1670"/>
      <c r="DTD1670"/>
      <c r="DTE1670"/>
      <c r="DTF1670"/>
      <c r="DTG1670"/>
      <c r="DTH1670"/>
      <c r="DTI1670"/>
      <c r="DTJ1670"/>
      <c r="DTK1670"/>
      <c r="DTL1670"/>
      <c r="DTM1670"/>
      <c r="DTN1670"/>
      <c r="DTO1670"/>
      <c r="DTP1670"/>
      <c r="DTQ1670"/>
      <c r="DTR1670"/>
      <c r="DTS1670"/>
      <c r="DTT1670"/>
      <c r="DTU1670"/>
      <c r="DTV1670"/>
      <c r="DTW1670"/>
      <c r="DTX1670"/>
      <c r="DTY1670"/>
      <c r="DTZ1670"/>
      <c r="DUA1670"/>
      <c r="DUB1670"/>
      <c r="DUC1670"/>
      <c r="DUD1670"/>
      <c r="DUE1670"/>
      <c r="DUF1670"/>
      <c r="DUG1670"/>
      <c r="DUH1670"/>
      <c r="DUI1670"/>
      <c r="DUJ1670"/>
      <c r="DUK1670"/>
      <c r="DUL1670"/>
      <c r="DUM1670"/>
      <c r="DUN1670"/>
      <c r="DUO1670"/>
      <c r="DUP1670"/>
      <c r="DUQ1670"/>
      <c r="DUR1670"/>
      <c r="DUS1670"/>
      <c r="DUT1670"/>
      <c r="DUU1670"/>
      <c r="DUV1670"/>
      <c r="DUW1670"/>
      <c r="DUX1670"/>
      <c r="DUY1670"/>
      <c r="DUZ1670"/>
      <c r="DVA1670"/>
      <c r="DVB1670"/>
      <c r="DVC1670"/>
      <c r="DVD1670"/>
      <c r="DVE1670"/>
      <c r="DVF1670"/>
      <c r="DVG1670"/>
      <c r="DVH1670"/>
      <c r="DVI1670"/>
      <c r="DVJ1670"/>
      <c r="DVK1670"/>
      <c r="DVL1670"/>
      <c r="DVM1670"/>
      <c r="DVN1670"/>
      <c r="DVO1670"/>
      <c r="DVP1670"/>
      <c r="DVQ1670"/>
      <c r="DVR1670"/>
      <c r="DVS1670"/>
      <c r="DVT1670"/>
      <c r="DVU1670"/>
      <c r="DVV1670"/>
      <c r="DVW1670"/>
      <c r="DVX1670"/>
      <c r="DVY1670"/>
      <c r="DVZ1670"/>
      <c r="DWA1670"/>
      <c r="DWB1670"/>
      <c r="DWC1670"/>
      <c r="DWD1670"/>
      <c r="DWE1670"/>
      <c r="DWF1670"/>
      <c r="DWG1670"/>
      <c r="DWH1670"/>
      <c r="DWI1670"/>
      <c r="DWJ1670"/>
      <c r="DWK1670"/>
      <c r="DWL1670"/>
      <c r="DWM1670"/>
      <c r="DWN1670"/>
      <c r="DWO1670"/>
      <c r="DWP1670"/>
      <c r="DWQ1670"/>
      <c r="DWR1670"/>
      <c r="DWS1670"/>
      <c r="DWT1670"/>
      <c r="DWU1670"/>
      <c r="DWV1670"/>
      <c r="DWW1670"/>
      <c r="DWX1670"/>
      <c r="DWY1670"/>
      <c r="DWZ1670"/>
      <c r="DXA1670"/>
      <c r="DXB1670"/>
      <c r="DXC1670"/>
      <c r="DXD1670"/>
      <c r="DXE1670"/>
      <c r="DXF1670"/>
      <c r="DXG1670"/>
      <c r="DXH1670"/>
      <c r="DXI1670"/>
      <c r="DXJ1670"/>
      <c r="DXK1670"/>
      <c r="DXL1670"/>
      <c r="DXM1670"/>
      <c r="DXN1670"/>
      <c r="DXO1670"/>
      <c r="DXP1670"/>
      <c r="DXQ1670"/>
      <c r="DXR1670"/>
      <c r="DXS1670"/>
      <c r="DXT1670"/>
      <c r="DXU1670"/>
      <c r="DXV1670"/>
      <c r="DXW1670"/>
      <c r="DXX1670"/>
      <c r="DXY1670"/>
      <c r="DXZ1670"/>
      <c r="DYA1670"/>
      <c r="DYB1670"/>
      <c r="DYC1670"/>
      <c r="DYD1670"/>
      <c r="DYE1670"/>
      <c r="DYF1670"/>
      <c r="DYG1670"/>
      <c r="DYH1670"/>
      <c r="DYI1670"/>
      <c r="DYJ1670"/>
      <c r="DYK1670"/>
      <c r="DYL1670"/>
      <c r="DYM1670"/>
      <c r="DYN1670"/>
      <c r="DYO1670"/>
      <c r="DYP1670"/>
      <c r="DYQ1670"/>
      <c r="DYR1670"/>
      <c r="DYS1670"/>
      <c r="DYT1670"/>
      <c r="DYU1670"/>
      <c r="DYV1670"/>
      <c r="DYW1670"/>
      <c r="DYX1670"/>
      <c r="DYY1670"/>
      <c r="DYZ1670"/>
      <c r="DZA1670"/>
      <c r="DZB1670"/>
      <c r="DZC1670"/>
      <c r="DZD1670"/>
      <c r="DZE1670"/>
      <c r="DZF1670"/>
      <c r="DZG1670"/>
      <c r="DZH1670"/>
      <c r="DZI1670"/>
      <c r="DZJ1670"/>
      <c r="DZK1670"/>
      <c r="DZL1670"/>
      <c r="DZM1670"/>
      <c r="DZN1670"/>
      <c r="DZO1670"/>
      <c r="DZP1670"/>
      <c r="DZQ1670"/>
      <c r="DZR1670"/>
      <c r="DZS1670"/>
      <c r="DZT1670"/>
      <c r="DZU1670"/>
      <c r="DZV1670"/>
      <c r="DZW1670"/>
      <c r="DZX1670"/>
      <c r="DZY1670"/>
      <c r="DZZ1670"/>
      <c r="EAA1670"/>
      <c r="EAB1670"/>
      <c r="EAC1670"/>
      <c r="EAD1670"/>
      <c r="EAE1670"/>
      <c r="EAF1670"/>
      <c r="EAG1670"/>
      <c r="EAH1670"/>
      <c r="EAI1670"/>
      <c r="EAJ1670"/>
      <c r="EAK1670"/>
      <c r="EAL1670"/>
      <c r="EAM1670"/>
      <c r="EAN1670"/>
      <c r="EAO1670"/>
      <c r="EAP1670"/>
      <c r="EAQ1670"/>
      <c r="EAR1670"/>
      <c r="EAS1670"/>
      <c r="EAT1670"/>
      <c r="EAU1670"/>
      <c r="EAV1670"/>
      <c r="EAW1670"/>
      <c r="EAX1670"/>
      <c r="EAY1670"/>
      <c r="EAZ1670"/>
      <c r="EBA1670"/>
      <c r="EBB1670"/>
      <c r="EBC1670"/>
      <c r="EBD1670"/>
      <c r="EBE1670"/>
      <c r="EBF1670"/>
      <c r="EBG1670"/>
      <c r="EBH1670"/>
      <c r="EBI1670"/>
      <c r="EBJ1670"/>
      <c r="EBK1670"/>
      <c r="EBL1670"/>
      <c r="EBM1670"/>
      <c r="EBN1670"/>
      <c r="EBO1670"/>
      <c r="EBP1670"/>
      <c r="EBQ1670"/>
      <c r="EBR1670"/>
      <c r="EBS1670"/>
      <c r="EBT1670"/>
      <c r="EBU1670"/>
      <c r="EBV1670"/>
      <c r="EBW1670"/>
      <c r="EBX1670"/>
      <c r="EBY1670"/>
      <c r="EBZ1670"/>
      <c r="ECA1670"/>
      <c r="ECB1670"/>
      <c r="ECC1670"/>
      <c r="ECD1670"/>
      <c r="ECE1670"/>
      <c r="ECF1670"/>
      <c r="ECG1670"/>
      <c r="ECH1670"/>
      <c r="ECI1670"/>
      <c r="ECJ1670"/>
      <c r="ECK1670"/>
      <c r="ECL1670"/>
      <c r="ECM1670"/>
      <c r="ECN1670"/>
      <c r="ECO1670"/>
      <c r="ECP1670"/>
      <c r="ECQ1670"/>
      <c r="ECR1670"/>
      <c r="ECS1670"/>
      <c r="ECT1670"/>
      <c r="ECU1670"/>
      <c r="ECV1670"/>
      <c r="ECW1670"/>
      <c r="ECX1670"/>
      <c r="ECY1670"/>
      <c r="ECZ1670"/>
      <c r="EDA1670"/>
      <c r="EDB1670"/>
      <c r="EDC1670"/>
      <c r="EDD1670"/>
      <c r="EDE1670"/>
      <c r="EDF1670"/>
      <c r="EDG1670"/>
      <c r="EDH1670"/>
      <c r="EDI1670"/>
      <c r="EDJ1670"/>
      <c r="EDK1670"/>
      <c r="EDL1670"/>
      <c r="EDM1670"/>
      <c r="EDN1670"/>
      <c r="EDO1670"/>
      <c r="EDP1670"/>
      <c r="EDQ1670"/>
      <c r="EDR1670"/>
      <c r="EDS1670"/>
      <c r="EDT1670"/>
      <c r="EDU1670"/>
      <c r="EDV1670"/>
      <c r="EDW1670"/>
      <c r="EDX1670"/>
      <c r="EDY1670"/>
      <c r="EDZ1670"/>
      <c r="EEA1670"/>
      <c r="EEB1670"/>
      <c r="EEC1670"/>
      <c r="EED1670"/>
      <c r="EEE1670"/>
      <c r="EEF1670"/>
      <c r="EEG1670"/>
      <c r="EEH1670"/>
      <c r="EEI1670"/>
      <c r="EEJ1670"/>
      <c r="EEK1670"/>
      <c r="EEL1670"/>
      <c r="EEM1670"/>
      <c r="EEN1670"/>
      <c r="EEO1670"/>
      <c r="EEP1670"/>
      <c r="EEQ1670"/>
      <c r="EER1670"/>
      <c r="EES1670"/>
      <c r="EET1670"/>
      <c r="EEU1670"/>
      <c r="EEV1670"/>
      <c r="EEW1670"/>
      <c r="EEX1670"/>
      <c r="EEY1670"/>
      <c r="EEZ1670"/>
      <c r="EFA1670"/>
      <c r="EFB1670"/>
      <c r="EFC1670"/>
      <c r="EFD1670"/>
      <c r="EFE1670"/>
      <c r="EFF1670"/>
      <c r="EFG1670"/>
      <c r="EFH1670"/>
      <c r="EFI1670"/>
      <c r="EFJ1670"/>
      <c r="EFK1670"/>
      <c r="EFL1670"/>
      <c r="EFM1670"/>
      <c r="EFN1670"/>
      <c r="EFO1670"/>
      <c r="EFP1670"/>
      <c r="EFQ1670"/>
      <c r="EFR1670"/>
      <c r="EFS1670"/>
      <c r="EFT1670"/>
      <c r="EFU1670"/>
      <c r="EFV1670"/>
      <c r="EFW1670"/>
      <c r="EFX1670"/>
      <c r="EFY1670"/>
      <c r="EFZ1670"/>
      <c r="EGA1670"/>
      <c r="EGB1670"/>
      <c r="EGC1670"/>
      <c r="EGD1670"/>
      <c r="EGE1670"/>
      <c r="EGF1670"/>
      <c r="EGG1670"/>
      <c r="EGH1670"/>
      <c r="EGI1670"/>
      <c r="EGJ1670"/>
      <c r="EGK1670"/>
      <c r="EGL1670"/>
      <c r="EGM1670"/>
      <c r="EGN1670"/>
      <c r="EGO1670"/>
      <c r="EGP1670"/>
      <c r="EGQ1670"/>
      <c r="EGR1670"/>
      <c r="EGS1670"/>
      <c r="EGT1670"/>
      <c r="EGU1670"/>
      <c r="EGV1670"/>
      <c r="EGW1670"/>
      <c r="EGX1670"/>
      <c r="EGY1670"/>
      <c r="EGZ1670"/>
      <c r="EHA1670"/>
      <c r="EHB1670"/>
      <c r="EHC1670"/>
      <c r="EHD1670"/>
      <c r="EHE1670"/>
      <c r="EHF1670"/>
      <c r="EHG1670"/>
      <c r="EHH1670"/>
      <c r="EHI1670"/>
      <c r="EHJ1670"/>
      <c r="EHK1670"/>
      <c r="EHL1670"/>
      <c r="EHM1670"/>
      <c r="EHN1670"/>
      <c r="EHO1670"/>
      <c r="EHP1670"/>
      <c r="EHQ1670"/>
      <c r="EHR1670"/>
      <c r="EHS1670"/>
      <c r="EHT1670"/>
      <c r="EHU1670"/>
      <c r="EHV1670"/>
      <c r="EHW1670"/>
      <c r="EHX1670"/>
      <c r="EHY1670"/>
      <c r="EHZ1670"/>
      <c r="EIA1670"/>
      <c r="EIB1670"/>
      <c r="EIC1670"/>
      <c r="EID1670"/>
      <c r="EIE1670"/>
      <c r="EIF1670"/>
      <c r="EIG1670"/>
      <c r="EIH1670"/>
      <c r="EII1670"/>
      <c r="EIJ1670"/>
      <c r="EIK1670"/>
      <c r="EIL1670"/>
      <c r="EIM1670"/>
      <c r="EIN1670"/>
      <c r="EIO1670"/>
      <c r="EIP1670"/>
      <c r="EIQ1670"/>
      <c r="EIR1670"/>
      <c r="EIS1670"/>
      <c r="EIT1670"/>
      <c r="EIU1670"/>
      <c r="EIV1670"/>
      <c r="EIW1670"/>
      <c r="EIX1670"/>
      <c r="EIY1670"/>
      <c r="EIZ1670"/>
      <c r="EJA1670"/>
      <c r="EJB1670"/>
      <c r="EJC1670"/>
      <c r="EJD1670"/>
      <c r="EJE1670"/>
      <c r="EJF1670"/>
      <c r="EJG1670"/>
      <c r="EJH1670"/>
      <c r="EJI1670"/>
      <c r="EJJ1670"/>
      <c r="EJK1670"/>
      <c r="EJL1670"/>
      <c r="EJM1670"/>
      <c r="EJN1670"/>
      <c r="EJO1670"/>
      <c r="EJP1670"/>
      <c r="EJQ1670"/>
      <c r="EJR1670"/>
      <c r="EJS1670"/>
      <c r="EJT1670"/>
      <c r="EJU1670"/>
      <c r="EJV1670"/>
      <c r="EJW1670"/>
      <c r="EJX1670"/>
      <c r="EJY1670"/>
      <c r="EJZ1670"/>
      <c r="EKA1670"/>
      <c r="EKB1670"/>
      <c r="EKC1670"/>
      <c r="EKD1670"/>
      <c r="EKE1670"/>
      <c r="EKF1670"/>
      <c r="EKG1670"/>
      <c r="EKH1670"/>
      <c r="EKI1670"/>
      <c r="EKJ1670"/>
      <c r="EKK1670"/>
      <c r="EKL1670"/>
      <c r="EKM1670"/>
      <c r="EKN1670"/>
      <c r="EKO1670"/>
      <c r="EKP1670"/>
      <c r="EKQ1670"/>
      <c r="EKR1670"/>
      <c r="EKS1670"/>
      <c r="EKT1670"/>
      <c r="EKU1670"/>
      <c r="EKV1670"/>
      <c r="EKW1670"/>
      <c r="EKX1670"/>
      <c r="EKY1670"/>
      <c r="EKZ1670"/>
      <c r="ELA1670"/>
      <c r="ELB1670"/>
      <c r="ELC1670"/>
      <c r="ELD1670"/>
      <c r="ELE1670"/>
      <c r="ELF1670"/>
      <c r="ELG1670"/>
      <c r="ELH1670"/>
      <c r="ELI1670"/>
      <c r="ELJ1670"/>
      <c r="ELK1670"/>
      <c r="ELL1670"/>
      <c r="ELM1670"/>
      <c r="ELN1670"/>
      <c r="ELO1670"/>
      <c r="ELP1670"/>
      <c r="ELQ1670"/>
      <c r="ELR1670"/>
      <c r="ELS1670"/>
      <c r="ELT1670"/>
      <c r="ELU1670"/>
      <c r="ELV1670"/>
      <c r="ELW1670"/>
      <c r="ELX1670"/>
      <c r="ELY1670"/>
      <c r="ELZ1670"/>
      <c r="EMA1670"/>
      <c r="EMB1670"/>
      <c r="EMC1670"/>
      <c r="EMD1670"/>
      <c r="EME1670"/>
      <c r="EMF1670"/>
      <c r="EMG1670"/>
      <c r="EMH1670"/>
      <c r="EMI1670"/>
      <c r="EMJ1670"/>
      <c r="EMK1670"/>
      <c r="EML1670"/>
      <c r="EMM1670"/>
      <c r="EMN1670"/>
      <c r="EMO1670"/>
      <c r="EMP1670"/>
      <c r="EMQ1670"/>
      <c r="EMR1670"/>
      <c r="EMS1670"/>
      <c r="EMT1670"/>
      <c r="EMU1670"/>
      <c r="EMV1670"/>
      <c r="EMW1670"/>
      <c r="EMX1670"/>
      <c r="EMY1670"/>
      <c r="EMZ1670"/>
      <c r="ENA1670"/>
      <c r="ENB1670"/>
      <c r="ENC1670"/>
      <c r="END1670"/>
      <c r="ENE1670"/>
      <c r="ENF1670"/>
      <c r="ENG1670"/>
      <c r="ENH1670"/>
      <c r="ENI1670"/>
      <c r="ENJ1670"/>
      <c r="ENK1670"/>
      <c r="ENL1670"/>
      <c r="ENM1670"/>
      <c r="ENN1670"/>
      <c r="ENO1670"/>
      <c r="ENP1670"/>
      <c r="ENQ1670"/>
      <c r="ENR1670"/>
      <c r="ENS1670"/>
      <c r="ENT1670"/>
      <c r="ENU1670"/>
      <c r="ENV1670"/>
      <c r="ENW1670"/>
      <c r="ENX1670"/>
      <c r="ENY1670"/>
      <c r="ENZ1670"/>
      <c r="EOA1670"/>
      <c r="EOB1670"/>
      <c r="EOC1670"/>
      <c r="EOD1670"/>
      <c r="EOE1670"/>
      <c r="EOF1670"/>
      <c r="EOG1670"/>
      <c r="EOH1670"/>
      <c r="EOI1670"/>
      <c r="EOJ1670"/>
      <c r="EOK1670"/>
      <c r="EOL1670"/>
      <c r="EOM1670"/>
      <c r="EON1670"/>
      <c r="EOO1670"/>
      <c r="EOP1670"/>
      <c r="EOQ1670"/>
      <c r="EOR1670"/>
      <c r="EOS1670"/>
      <c r="EOT1670"/>
      <c r="EOU1670"/>
      <c r="EOV1670"/>
      <c r="EOW1670"/>
      <c r="EOX1670"/>
      <c r="EOY1670"/>
      <c r="EOZ1670"/>
      <c r="EPA1670"/>
      <c r="EPB1670"/>
      <c r="EPC1670"/>
      <c r="EPD1670"/>
      <c r="EPE1670"/>
      <c r="EPF1670"/>
      <c r="EPG1670"/>
      <c r="EPH1670"/>
      <c r="EPI1670"/>
      <c r="EPJ1670"/>
      <c r="EPK1670"/>
      <c r="EPL1670"/>
      <c r="EPM1670"/>
      <c r="EPN1670"/>
      <c r="EPO1670"/>
      <c r="EPP1670"/>
      <c r="EPQ1670"/>
      <c r="EPR1670"/>
      <c r="EPS1670"/>
      <c r="EPT1670"/>
      <c r="EPU1670"/>
      <c r="EPV1670"/>
      <c r="EPW1670"/>
      <c r="EPX1670"/>
      <c r="EPY1670"/>
      <c r="EPZ1670"/>
      <c r="EQA1670"/>
      <c r="EQB1670"/>
      <c r="EQC1670"/>
      <c r="EQD1670"/>
      <c r="EQE1670"/>
      <c r="EQF1670"/>
      <c r="EQG1670"/>
      <c r="EQH1670"/>
      <c r="EQI1670"/>
      <c r="EQJ1670"/>
      <c r="EQK1670"/>
      <c r="EQL1670"/>
      <c r="EQM1670"/>
      <c r="EQN1670"/>
      <c r="EQO1670"/>
      <c r="EQP1670"/>
      <c r="EQQ1670"/>
      <c r="EQR1670"/>
      <c r="EQS1670"/>
      <c r="EQT1670"/>
      <c r="EQU1670"/>
      <c r="EQV1670"/>
      <c r="EQW1670"/>
      <c r="EQX1670"/>
      <c r="EQY1670"/>
      <c r="EQZ1670"/>
      <c r="ERA1670"/>
      <c r="ERB1670"/>
      <c r="ERC1670"/>
      <c r="ERD1670"/>
      <c r="ERE1670"/>
      <c r="ERF1670"/>
      <c r="ERG1670"/>
      <c r="ERH1670"/>
      <c r="ERI1670"/>
      <c r="ERJ1670"/>
      <c r="ERK1670"/>
      <c r="ERL1670"/>
      <c r="ERM1670"/>
      <c r="ERN1670"/>
      <c r="ERO1670"/>
      <c r="ERP1670"/>
      <c r="ERQ1670"/>
      <c r="ERR1670"/>
      <c r="ERS1670"/>
      <c r="ERT1670"/>
      <c r="ERU1670"/>
      <c r="ERV1670"/>
      <c r="ERW1670"/>
      <c r="ERX1670"/>
      <c r="ERY1670"/>
      <c r="ERZ1670"/>
      <c r="ESA1670"/>
      <c r="ESB1670"/>
      <c r="ESC1670"/>
      <c r="ESD1670"/>
      <c r="ESE1670"/>
      <c r="ESF1670"/>
      <c r="ESG1670"/>
      <c r="ESH1670"/>
      <c r="ESI1670"/>
      <c r="ESJ1670"/>
      <c r="ESK1670"/>
      <c r="ESL1670"/>
      <c r="ESM1670"/>
      <c r="ESN1670"/>
      <c r="ESO1670"/>
      <c r="ESP1670"/>
      <c r="ESQ1670"/>
      <c r="ESR1670"/>
      <c r="ESS1670"/>
      <c r="EST1670"/>
      <c r="ESU1670"/>
      <c r="ESV1670"/>
      <c r="ESW1670"/>
      <c r="ESX1670"/>
      <c r="ESY1670"/>
      <c r="ESZ1670"/>
      <c r="ETA1670"/>
      <c r="ETB1670"/>
      <c r="ETC1670"/>
      <c r="ETD1670"/>
      <c r="ETE1670"/>
      <c r="ETF1670"/>
      <c r="ETG1670"/>
      <c r="ETH1670"/>
      <c r="ETI1670"/>
      <c r="ETJ1670"/>
      <c r="ETK1670"/>
      <c r="ETL1670"/>
      <c r="ETM1670"/>
      <c r="ETN1670"/>
      <c r="ETO1670"/>
      <c r="ETP1670"/>
      <c r="ETQ1670"/>
      <c r="ETR1670"/>
      <c r="ETS1670"/>
      <c r="ETT1670"/>
      <c r="ETU1670"/>
      <c r="ETV1670"/>
      <c r="ETW1670"/>
      <c r="ETX1670"/>
      <c r="ETY1670"/>
      <c r="ETZ1670"/>
      <c r="EUA1670"/>
      <c r="EUB1670"/>
      <c r="EUC1670"/>
      <c r="EUD1670"/>
      <c r="EUE1670"/>
      <c r="EUF1670"/>
      <c r="EUG1670"/>
      <c r="EUH1670"/>
      <c r="EUI1670"/>
      <c r="EUJ1670"/>
      <c r="EUK1670"/>
      <c r="EUL1670"/>
      <c r="EUM1670"/>
      <c r="EUN1670"/>
      <c r="EUO1670"/>
      <c r="EUP1670"/>
      <c r="EUQ1670"/>
      <c r="EUR1670"/>
      <c r="EUS1670"/>
      <c r="EUT1670"/>
      <c r="EUU1670"/>
      <c r="EUV1670"/>
      <c r="EUW1670"/>
      <c r="EUX1670"/>
      <c r="EUY1670"/>
      <c r="EUZ1670"/>
      <c r="EVA1670"/>
      <c r="EVB1670"/>
      <c r="EVC1670"/>
      <c r="EVD1670"/>
      <c r="EVE1670"/>
      <c r="EVF1670"/>
      <c r="EVG1670"/>
      <c r="EVH1670"/>
      <c r="EVI1670"/>
      <c r="EVJ1670"/>
      <c r="EVK1670"/>
      <c r="EVL1670"/>
      <c r="EVM1670"/>
      <c r="EVN1670"/>
      <c r="EVO1670"/>
      <c r="EVP1670"/>
      <c r="EVQ1670"/>
      <c r="EVR1670"/>
      <c r="EVS1670"/>
      <c r="EVT1670"/>
      <c r="EVU1670"/>
      <c r="EVV1670"/>
      <c r="EVW1670"/>
      <c r="EVX1670"/>
      <c r="EVY1670"/>
      <c r="EVZ1670"/>
      <c r="EWA1670"/>
      <c r="EWB1670"/>
      <c r="EWC1670"/>
      <c r="EWD1670"/>
      <c r="EWE1670"/>
      <c r="EWF1670"/>
      <c r="EWG1670"/>
      <c r="EWH1670"/>
      <c r="EWI1670"/>
      <c r="EWJ1670"/>
      <c r="EWK1670"/>
      <c r="EWL1670"/>
      <c r="EWM1670"/>
      <c r="EWN1670"/>
      <c r="EWO1670"/>
      <c r="EWP1670"/>
      <c r="EWQ1670"/>
      <c r="EWR1670"/>
      <c r="EWS1670"/>
      <c r="EWT1670"/>
      <c r="EWU1670"/>
      <c r="EWV1670"/>
      <c r="EWW1670"/>
      <c r="EWX1670"/>
      <c r="EWY1670"/>
      <c r="EWZ1670"/>
      <c r="EXA1670"/>
      <c r="EXB1670"/>
      <c r="EXC1670"/>
      <c r="EXD1670"/>
      <c r="EXE1670"/>
      <c r="EXF1670"/>
      <c r="EXG1670"/>
      <c r="EXH1670"/>
      <c r="EXI1670"/>
      <c r="EXJ1670"/>
      <c r="EXK1670"/>
      <c r="EXL1670"/>
      <c r="EXM1670"/>
      <c r="EXN1670"/>
      <c r="EXO1670"/>
      <c r="EXP1670"/>
      <c r="EXQ1670"/>
      <c r="EXR1670"/>
      <c r="EXS1670"/>
      <c r="EXT1670"/>
      <c r="EXU1670"/>
      <c r="EXV1670"/>
      <c r="EXW1670"/>
      <c r="EXX1670"/>
      <c r="EXY1670"/>
      <c r="EXZ1670"/>
      <c r="EYA1670"/>
      <c r="EYB1670"/>
      <c r="EYC1670"/>
      <c r="EYD1670"/>
      <c r="EYE1670"/>
      <c r="EYF1670"/>
      <c r="EYG1670"/>
      <c r="EYH1670"/>
      <c r="EYI1670"/>
      <c r="EYJ1670"/>
      <c r="EYK1670"/>
      <c r="EYL1670"/>
      <c r="EYM1670"/>
      <c r="EYN1670"/>
      <c r="EYO1670"/>
      <c r="EYP1670"/>
      <c r="EYQ1670"/>
      <c r="EYR1670"/>
      <c r="EYS1670"/>
      <c r="EYT1670"/>
      <c r="EYU1670"/>
      <c r="EYV1670"/>
      <c r="EYW1670"/>
      <c r="EYX1670"/>
      <c r="EYY1670"/>
      <c r="EYZ1670"/>
      <c r="EZA1670"/>
      <c r="EZB1670"/>
      <c r="EZC1670"/>
      <c r="EZD1670"/>
      <c r="EZE1670"/>
      <c r="EZF1670"/>
      <c r="EZG1670"/>
      <c r="EZH1670"/>
      <c r="EZI1670"/>
      <c r="EZJ1670"/>
      <c r="EZK1670"/>
      <c r="EZL1670"/>
      <c r="EZM1670"/>
      <c r="EZN1670"/>
      <c r="EZO1670"/>
      <c r="EZP1670"/>
      <c r="EZQ1670"/>
      <c r="EZR1670"/>
      <c r="EZS1670"/>
      <c r="EZT1670"/>
      <c r="EZU1670"/>
      <c r="EZV1670"/>
      <c r="EZW1670"/>
      <c r="EZX1670"/>
      <c r="EZY1670"/>
      <c r="EZZ1670"/>
      <c r="FAA1670"/>
      <c r="FAB1670"/>
      <c r="FAC1670"/>
      <c r="FAD1670"/>
      <c r="FAE1670"/>
      <c r="FAF1670"/>
      <c r="FAG1670"/>
      <c r="FAH1670"/>
      <c r="FAI1670"/>
      <c r="FAJ1670"/>
      <c r="FAK1670"/>
      <c r="FAL1670"/>
      <c r="FAM1670"/>
      <c r="FAN1670"/>
      <c r="FAO1670"/>
      <c r="FAP1670"/>
      <c r="FAQ1670"/>
      <c r="FAR1670"/>
      <c r="FAS1670"/>
      <c r="FAT1670"/>
      <c r="FAU1670"/>
      <c r="FAV1670"/>
      <c r="FAW1670"/>
      <c r="FAX1670"/>
      <c r="FAY1670"/>
      <c r="FAZ1670"/>
      <c r="FBA1670"/>
      <c r="FBB1670"/>
      <c r="FBC1670"/>
      <c r="FBD1670"/>
      <c r="FBE1670"/>
      <c r="FBF1670"/>
      <c r="FBG1670"/>
      <c r="FBH1670"/>
      <c r="FBI1670"/>
      <c r="FBJ1670"/>
      <c r="FBK1670"/>
      <c r="FBL1670"/>
      <c r="FBM1670"/>
      <c r="FBN1670"/>
      <c r="FBO1670"/>
      <c r="FBP1670"/>
      <c r="FBQ1670"/>
      <c r="FBR1670"/>
      <c r="FBS1670"/>
      <c r="FBT1670"/>
      <c r="FBU1670"/>
      <c r="FBV1670"/>
      <c r="FBW1670"/>
      <c r="FBX1670"/>
      <c r="FBY1670"/>
      <c r="FBZ1670"/>
      <c r="FCA1670"/>
      <c r="FCB1670"/>
      <c r="FCC1670"/>
      <c r="FCD1670"/>
      <c r="FCE1670"/>
      <c r="FCF1670"/>
      <c r="FCG1670"/>
      <c r="FCH1670"/>
      <c r="FCI1670"/>
      <c r="FCJ1670"/>
      <c r="FCK1670"/>
      <c r="FCL1670"/>
      <c r="FCM1670"/>
      <c r="FCN1670"/>
      <c r="FCO1670"/>
      <c r="FCP1670"/>
      <c r="FCQ1670"/>
      <c r="FCR1670"/>
      <c r="FCS1670"/>
      <c r="FCT1670"/>
      <c r="FCU1670"/>
      <c r="FCV1670"/>
      <c r="FCW1670"/>
      <c r="FCX1670"/>
      <c r="FCY1670"/>
      <c r="FCZ1670"/>
      <c r="FDA1670"/>
      <c r="FDB1670"/>
      <c r="FDC1670"/>
      <c r="FDD1670"/>
      <c r="FDE1670"/>
      <c r="FDF1670"/>
      <c r="FDG1670"/>
      <c r="FDH1670"/>
      <c r="FDI1670"/>
      <c r="FDJ1670"/>
      <c r="FDK1670"/>
      <c r="FDL1670"/>
      <c r="FDM1670"/>
      <c r="FDN1670"/>
      <c r="FDO1670"/>
      <c r="FDP1670"/>
      <c r="FDQ1670"/>
      <c r="FDR1670"/>
      <c r="FDS1670"/>
      <c r="FDT1670"/>
      <c r="FDU1670"/>
      <c r="FDV1670"/>
      <c r="FDW1670"/>
      <c r="FDX1670"/>
      <c r="FDY1670"/>
      <c r="FDZ1670"/>
      <c r="FEA1670"/>
      <c r="FEB1670"/>
      <c r="FEC1670"/>
      <c r="FED1670"/>
      <c r="FEE1670"/>
      <c r="FEF1670"/>
      <c r="FEG1670"/>
      <c r="FEH1670"/>
      <c r="FEI1670"/>
      <c r="FEJ1670"/>
      <c r="FEK1670"/>
      <c r="FEL1670"/>
      <c r="FEM1670"/>
      <c r="FEN1670"/>
      <c r="FEO1670"/>
      <c r="FEP1670"/>
      <c r="FEQ1670"/>
      <c r="FER1670"/>
      <c r="FES1670"/>
      <c r="FET1670"/>
      <c r="FEU1670"/>
      <c r="FEV1670"/>
      <c r="FEW1670"/>
      <c r="FEX1670"/>
      <c r="FEY1670"/>
      <c r="FEZ1670"/>
      <c r="FFA1670"/>
      <c r="FFB1670"/>
      <c r="FFC1670"/>
      <c r="FFD1670"/>
      <c r="FFE1670"/>
      <c r="FFF1670"/>
      <c r="FFG1670"/>
      <c r="FFH1670"/>
      <c r="FFI1670"/>
      <c r="FFJ1670"/>
      <c r="FFK1670"/>
      <c r="FFL1670"/>
      <c r="FFM1670"/>
      <c r="FFN1670"/>
      <c r="FFO1670"/>
      <c r="FFP1670"/>
      <c r="FFQ1670"/>
      <c r="FFR1670"/>
      <c r="FFS1670"/>
      <c r="FFT1670"/>
      <c r="FFU1670"/>
      <c r="FFV1670"/>
      <c r="FFW1670"/>
      <c r="FFX1670"/>
      <c r="FFY1670"/>
      <c r="FFZ1670"/>
      <c r="FGA1670"/>
      <c r="FGB1670"/>
      <c r="FGC1670"/>
      <c r="FGD1670"/>
      <c r="FGE1670"/>
      <c r="FGF1670"/>
      <c r="FGG1670"/>
      <c r="FGH1670"/>
      <c r="FGI1670"/>
      <c r="FGJ1670"/>
      <c r="FGK1670"/>
      <c r="FGL1670"/>
      <c r="FGM1670"/>
      <c r="FGN1670"/>
      <c r="FGO1670"/>
      <c r="FGP1670"/>
      <c r="FGQ1670"/>
      <c r="FGR1670"/>
      <c r="FGS1670"/>
      <c r="FGT1670"/>
      <c r="FGU1670"/>
      <c r="FGV1670"/>
      <c r="FGW1670"/>
      <c r="FGX1670"/>
      <c r="FGY1670"/>
      <c r="FGZ1670"/>
      <c r="FHA1670"/>
      <c r="FHB1670"/>
      <c r="FHC1670"/>
      <c r="FHD1670"/>
      <c r="FHE1670"/>
      <c r="FHF1670"/>
      <c r="FHG1670"/>
      <c r="FHH1670"/>
      <c r="FHI1670"/>
      <c r="FHJ1670"/>
      <c r="FHK1670"/>
      <c r="FHL1670"/>
      <c r="FHM1670"/>
      <c r="FHN1670"/>
      <c r="FHO1670"/>
      <c r="FHP1670"/>
      <c r="FHQ1670"/>
      <c r="FHR1670"/>
      <c r="FHS1670"/>
      <c r="FHT1670"/>
      <c r="FHU1670"/>
      <c r="FHV1670"/>
      <c r="FHW1670"/>
      <c r="FHX1670"/>
      <c r="FHY1670"/>
      <c r="FHZ1670"/>
      <c r="FIA1670"/>
      <c r="FIB1670"/>
      <c r="FIC1670"/>
      <c r="FID1670"/>
      <c r="FIE1670"/>
      <c r="FIF1670"/>
      <c r="FIG1670"/>
      <c r="FIH1670"/>
      <c r="FII1670"/>
      <c r="FIJ1670"/>
      <c r="FIK1670"/>
      <c r="FIL1670"/>
      <c r="FIM1670"/>
      <c r="FIN1670"/>
      <c r="FIO1670"/>
      <c r="FIP1670"/>
      <c r="FIQ1670"/>
      <c r="FIR1670"/>
      <c r="FIS1670"/>
      <c r="FIT1670"/>
      <c r="FIU1670"/>
      <c r="FIV1670"/>
      <c r="FIW1670"/>
      <c r="FIX1670"/>
      <c r="FIY1670"/>
      <c r="FIZ1670"/>
      <c r="FJA1670"/>
      <c r="FJB1670"/>
      <c r="FJC1670"/>
      <c r="FJD1670"/>
      <c r="FJE1670"/>
      <c r="FJF1670"/>
      <c r="FJG1670"/>
      <c r="FJH1670"/>
      <c r="FJI1670"/>
      <c r="FJJ1670"/>
      <c r="FJK1670"/>
      <c r="FJL1670"/>
      <c r="FJM1670"/>
      <c r="FJN1670"/>
      <c r="FJO1670"/>
      <c r="FJP1670"/>
      <c r="FJQ1670"/>
      <c r="FJR1670"/>
      <c r="FJS1670"/>
      <c r="FJT1670"/>
      <c r="FJU1670"/>
      <c r="FJV1670"/>
      <c r="FJW1670"/>
      <c r="FJX1670"/>
      <c r="FJY1670"/>
      <c r="FJZ1670"/>
      <c r="FKA1670"/>
      <c r="FKB1670"/>
      <c r="FKC1670"/>
      <c r="FKD1670"/>
      <c r="FKE1670"/>
      <c r="FKF1670"/>
      <c r="FKG1670"/>
      <c r="FKH1670"/>
      <c r="FKI1670"/>
      <c r="FKJ1670"/>
      <c r="FKK1670"/>
      <c r="FKL1670"/>
      <c r="FKM1670"/>
      <c r="FKN1670"/>
      <c r="FKO1670"/>
      <c r="FKP1670"/>
      <c r="FKQ1670"/>
      <c r="FKR1670"/>
      <c r="FKS1670"/>
      <c r="FKT1670"/>
      <c r="FKU1670"/>
      <c r="FKV1670"/>
      <c r="FKW1670"/>
      <c r="FKX1670"/>
      <c r="FKY1670"/>
      <c r="FKZ1670"/>
      <c r="FLA1670"/>
      <c r="FLB1670"/>
      <c r="FLC1670"/>
      <c r="FLD1670"/>
      <c r="FLE1670"/>
      <c r="FLF1670"/>
      <c r="FLG1670"/>
      <c r="FLH1670"/>
      <c r="FLI1670"/>
      <c r="FLJ1670"/>
      <c r="FLK1670"/>
      <c r="FLL1670"/>
      <c r="FLM1670"/>
      <c r="FLN1670"/>
      <c r="FLO1670"/>
      <c r="FLP1670"/>
      <c r="FLQ1670"/>
      <c r="FLR1670"/>
      <c r="FLS1670"/>
      <c r="FLT1670"/>
      <c r="FLU1670"/>
      <c r="FLV1670"/>
      <c r="FLW1670"/>
      <c r="FLX1670"/>
      <c r="FLY1670"/>
      <c r="FLZ1670"/>
      <c r="FMA1670"/>
      <c r="FMB1670"/>
      <c r="FMC1670"/>
      <c r="FMD1670"/>
      <c r="FME1670"/>
      <c r="FMF1670"/>
      <c r="FMG1670"/>
      <c r="FMH1670"/>
      <c r="FMI1670"/>
      <c r="FMJ1670"/>
      <c r="FMK1670"/>
      <c r="FML1670"/>
      <c r="FMM1670"/>
      <c r="FMN1670"/>
      <c r="FMO1670"/>
      <c r="FMP1670"/>
      <c r="FMQ1670"/>
      <c r="FMR1670"/>
      <c r="FMS1670"/>
      <c r="FMT1670"/>
      <c r="FMU1670"/>
      <c r="FMV1670"/>
      <c r="FMW1670"/>
      <c r="FMX1670"/>
      <c r="FMY1670"/>
      <c r="FMZ1670"/>
      <c r="FNA1670"/>
      <c r="FNB1670"/>
      <c r="FNC1670"/>
      <c r="FND1670"/>
      <c r="FNE1670"/>
      <c r="FNF1670"/>
      <c r="FNG1670"/>
      <c r="FNH1670"/>
      <c r="FNI1670"/>
      <c r="FNJ1670"/>
      <c r="FNK1670"/>
      <c r="FNL1670"/>
      <c r="FNM1670"/>
      <c r="FNN1670"/>
      <c r="FNO1670"/>
      <c r="FNP1670"/>
      <c r="FNQ1670"/>
      <c r="FNR1670"/>
      <c r="FNS1670"/>
      <c r="FNT1670"/>
      <c r="FNU1670"/>
      <c r="FNV1670"/>
      <c r="FNW1670"/>
      <c r="FNX1670"/>
      <c r="FNY1670"/>
      <c r="FNZ1670"/>
      <c r="FOA1670"/>
      <c r="FOB1670"/>
      <c r="FOC1670"/>
      <c r="FOD1670"/>
      <c r="FOE1670"/>
      <c r="FOF1670"/>
      <c r="FOG1670"/>
      <c r="FOH1670"/>
      <c r="FOI1670"/>
      <c r="FOJ1670"/>
      <c r="FOK1670"/>
      <c r="FOL1670"/>
      <c r="FOM1670"/>
      <c r="FON1670"/>
      <c r="FOO1670"/>
      <c r="FOP1670"/>
      <c r="FOQ1670"/>
      <c r="FOR1670"/>
      <c r="FOS1670"/>
      <c r="FOT1670"/>
      <c r="FOU1670"/>
      <c r="FOV1670"/>
      <c r="FOW1670"/>
      <c r="FOX1670"/>
      <c r="FOY1670"/>
      <c r="FOZ1670"/>
      <c r="FPA1670"/>
      <c r="FPB1670"/>
      <c r="FPC1670"/>
      <c r="FPD1670"/>
      <c r="FPE1670"/>
      <c r="FPF1670"/>
      <c r="FPG1670"/>
      <c r="FPH1670"/>
      <c r="FPI1670"/>
      <c r="FPJ1670"/>
      <c r="FPK1670"/>
      <c r="FPL1670"/>
      <c r="FPM1670"/>
      <c r="FPN1670"/>
      <c r="FPO1670"/>
      <c r="FPP1670"/>
      <c r="FPQ1670"/>
      <c r="FPR1670"/>
      <c r="FPS1670"/>
      <c r="FPT1670"/>
      <c r="FPU1670"/>
      <c r="FPV1670"/>
      <c r="FPW1670"/>
      <c r="FPX1670"/>
      <c r="FPY1670"/>
      <c r="FPZ1670"/>
      <c r="FQA1670"/>
      <c r="FQB1670"/>
      <c r="FQC1670"/>
      <c r="FQD1670"/>
      <c r="FQE1670"/>
      <c r="FQF1670"/>
      <c r="FQG1670"/>
      <c r="FQH1670"/>
      <c r="FQI1670"/>
      <c r="FQJ1670"/>
      <c r="FQK1670"/>
      <c r="FQL1670"/>
      <c r="FQM1670"/>
      <c r="FQN1670"/>
      <c r="FQO1670"/>
      <c r="FQP1670"/>
      <c r="FQQ1670"/>
      <c r="FQR1670"/>
      <c r="FQS1670"/>
      <c r="FQT1670"/>
      <c r="FQU1670"/>
      <c r="FQV1670"/>
      <c r="FQW1670"/>
      <c r="FQX1670"/>
      <c r="FQY1670"/>
      <c r="FQZ1670"/>
      <c r="FRA1670"/>
      <c r="FRB1670"/>
      <c r="FRC1670"/>
      <c r="FRD1670"/>
      <c r="FRE1670"/>
      <c r="FRF1670"/>
      <c r="FRG1670"/>
      <c r="FRH1670"/>
      <c r="FRI1670"/>
      <c r="FRJ1670"/>
      <c r="FRK1670"/>
      <c r="FRL1670"/>
      <c r="FRM1670"/>
      <c r="FRN1670"/>
      <c r="FRO1670"/>
      <c r="FRP1670"/>
      <c r="FRQ1670"/>
      <c r="FRR1670"/>
      <c r="FRS1670"/>
      <c r="FRT1670"/>
      <c r="FRU1670"/>
      <c r="FRV1670"/>
      <c r="FRW1670"/>
      <c r="FRX1670"/>
      <c r="FRY1670"/>
      <c r="FRZ1670"/>
      <c r="FSA1670"/>
      <c r="FSB1670"/>
      <c r="FSC1670"/>
      <c r="FSD1670"/>
      <c r="FSE1670"/>
      <c r="FSF1670"/>
      <c r="FSG1670"/>
      <c r="FSH1670"/>
      <c r="FSI1670"/>
      <c r="FSJ1670"/>
      <c r="FSK1670"/>
      <c r="FSL1670"/>
      <c r="FSM1670"/>
      <c r="FSN1670"/>
      <c r="FSO1670"/>
      <c r="FSP1670"/>
      <c r="FSQ1670"/>
      <c r="FSR1670"/>
      <c r="FSS1670"/>
      <c r="FST1670"/>
      <c r="FSU1670"/>
      <c r="FSV1670"/>
      <c r="FSW1670"/>
      <c r="FSX1670"/>
      <c r="FSY1670"/>
      <c r="FSZ1670"/>
      <c r="FTA1670"/>
      <c r="FTB1670"/>
      <c r="FTC1670"/>
      <c r="FTD1670"/>
      <c r="FTE1670"/>
      <c r="FTF1670"/>
      <c r="FTG1670"/>
      <c r="FTH1670"/>
      <c r="FTI1670"/>
      <c r="FTJ1670"/>
      <c r="FTK1670"/>
      <c r="FTL1670"/>
      <c r="FTM1670"/>
      <c r="FTN1670"/>
      <c r="FTO1670"/>
      <c r="FTP1670"/>
      <c r="FTQ1670"/>
      <c r="FTR1670"/>
      <c r="FTS1670"/>
      <c r="FTT1670"/>
      <c r="FTU1670"/>
      <c r="FTV1670"/>
      <c r="FTW1670"/>
      <c r="FTX1670"/>
      <c r="FTY1670"/>
      <c r="FTZ1670"/>
      <c r="FUA1670"/>
      <c r="FUB1670"/>
      <c r="FUC1670"/>
      <c r="FUD1670"/>
      <c r="FUE1670"/>
      <c r="FUF1670"/>
      <c r="FUG1670"/>
      <c r="FUH1670"/>
      <c r="FUI1670"/>
      <c r="FUJ1670"/>
      <c r="FUK1670"/>
      <c r="FUL1670"/>
      <c r="FUM1670"/>
      <c r="FUN1670"/>
      <c r="FUO1670"/>
      <c r="FUP1670"/>
      <c r="FUQ1670"/>
      <c r="FUR1670"/>
      <c r="FUS1670"/>
      <c r="FUT1670"/>
      <c r="FUU1670"/>
      <c r="FUV1670"/>
      <c r="FUW1670"/>
      <c r="FUX1670"/>
      <c r="FUY1670"/>
      <c r="FUZ1670"/>
      <c r="FVA1670"/>
      <c r="FVB1670"/>
      <c r="FVC1670"/>
      <c r="FVD1670"/>
      <c r="FVE1670"/>
      <c r="FVF1670"/>
      <c r="FVG1670"/>
      <c r="FVH1670"/>
      <c r="FVI1670"/>
      <c r="FVJ1670"/>
      <c r="FVK1670"/>
      <c r="FVL1670"/>
      <c r="FVM1670"/>
      <c r="FVN1670"/>
      <c r="FVO1670"/>
      <c r="FVP1670"/>
      <c r="FVQ1670"/>
      <c r="FVR1670"/>
      <c r="FVS1670"/>
      <c r="FVT1670"/>
      <c r="FVU1670"/>
      <c r="FVV1670"/>
      <c r="FVW1670"/>
      <c r="FVX1670"/>
      <c r="FVY1670"/>
      <c r="FVZ1670"/>
      <c r="FWA1670"/>
      <c r="FWB1670"/>
      <c r="FWC1670"/>
      <c r="FWD1670"/>
      <c r="FWE1670"/>
      <c r="FWF1670"/>
      <c r="FWG1670"/>
      <c r="FWH1670"/>
      <c r="FWI1670"/>
      <c r="FWJ1670"/>
      <c r="FWK1670"/>
      <c r="FWL1670"/>
      <c r="FWM1670"/>
      <c r="FWN1670"/>
      <c r="FWO1670"/>
      <c r="FWP1670"/>
      <c r="FWQ1670"/>
      <c r="FWR1670"/>
      <c r="FWS1670"/>
      <c r="FWT1670"/>
      <c r="FWU1670"/>
      <c r="FWV1670"/>
      <c r="FWW1670"/>
      <c r="FWX1670"/>
      <c r="FWY1670"/>
      <c r="FWZ1670"/>
      <c r="FXA1670"/>
      <c r="FXB1670"/>
      <c r="FXC1670"/>
      <c r="FXD1670"/>
      <c r="FXE1670"/>
      <c r="FXF1670"/>
      <c r="FXG1670"/>
      <c r="FXH1670"/>
      <c r="FXI1670"/>
      <c r="FXJ1670"/>
      <c r="FXK1670"/>
      <c r="FXL1670"/>
      <c r="FXM1670"/>
      <c r="FXN1670"/>
      <c r="FXO1670"/>
      <c r="FXP1670"/>
      <c r="FXQ1670"/>
      <c r="FXR1670"/>
      <c r="FXS1670"/>
      <c r="FXT1670"/>
      <c r="FXU1670"/>
      <c r="FXV1670"/>
      <c r="FXW1670"/>
      <c r="FXX1670"/>
      <c r="FXY1670"/>
      <c r="FXZ1670"/>
      <c r="FYA1670"/>
      <c r="FYB1670"/>
      <c r="FYC1670"/>
      <c r="FYD1670"/>
      <c r="FYE1670"/>
      <c r="FYF1670"/>
      <c r="FYG1670"/>
      <c r="FYH1670"/>
      <c r="FYI1670"/>
      <c r="FYJ1670"/>
      <c r="FYK1670"/>
      <c r="FYL1670"/>
      <c r="FYM1670"/>
      <c r="FYN1670"/>
      <c r="FYO1670"/>
      <c r="FYP1670"/>
      <c r="FYQ1670"/>
      <c r="FYR1670"/>
      <c r="FYS1670"/>
      <c r="FYT1670"/>
      <c r="FYU1670"/>
      <c r="FYV1670"/>
      <c r="FYW1670"/>
      <c r="FYX1670"/>
      <c r="FYY1670"/>
      <c r="FYZ1670"/>
      <c r="FZA1670"/>
      <c r="FZB1670"/>
      <c r="FZC1670"/>
      <c r="FZD1670"/>
      <c r="FZE1670"/>
      <c r="FZF1670"/>
      <c r="FZG1670"/>
      <c r="FZH1670"/>
      <c r="FZI1670"/>
      <c r="FZJ1670"/>
      <c r="FZK1670"/>
      <c r="FZL1670"/>
      <c r="FZM1670"/>
      <c r="FZN1670"/>
      <c r="FZO1670"/>
      <c r="FZP1670"/>
      <c r="FZQ1670"/>
      <c r="FZR1670"/>
      <c r="FZS1670"/>
      <c r="FZT1670"/>
      <c r="FZU1670"/>
      <c r="FZV1670"/>
      <c r="FZW1670"/>
      <c r="FZX1670"/>
      <c r="FZY1670"/>
      <c r="FZZ1670"/>
      <c r="GAA1670"/>
      <c r="GAB1670"/>
      <c r="GAC1670"/>
      <c r="GAD1670"/>
      <c r="GAE1670"/>
      <c r="GAF1670"/>
      <c r="GAG1670"/>
      <c r="GAH1670"/>
      <c r="GAI1670"/>
      <c r="GAJ1670"/>
      <c r="GAK1670"/>
      <c r="GAL1670"/>
      <c r="GAM1670"/>
      <c r="GAN1670"/>
      <c r="GAO1670"/>
      <c r="GAP1670"/>
      <c r="GAQ1670"/>
      <c r="GAR1670"/>
      <c r="GAS1670"/>
      <c r="GAT1670"/>
      <c r="GAU1670"/>
      <c r="GAV1670"/>
      <c r="GAW1670"/>
      <c r="GAX1670"/>
      <c r="GAY1670"/>
      <c r="GAZ1670"/>
      <c r="GBA1670"/>
      <c r="GBB1670"/>
      <c r="GBC1670"/>
      <c r="GBD1670"/>
      <c r="GBE1670"/>
      <c r="GBF1670"/>
      <c r="GBG1670"/>
      <c r="GBH1670"/>
      <c r="GBI1670"/>
      <c r="GBJ1670"/>
      <c r="GBK1670"/>
      <c r="GBL1670"/>
      <c r="GBM1670"/>
      <c r="GBN1670"/>
      <c r="GBO1670"/>
      <c r="GBP1670"/>
      <c r="GBQ1670"/>
      <c r="GBR1670"/>
      <c r="GBS1670"/>
      <c r="GBT1670"/>
      <c r="GBU1670"/>
      <c r="GBV1670"/>
      <c r="GBW1670"/>
      <c r="GBX1670"/>
      <c r="GBY1670"/>
      <c r="GBZ1670"/>
      <c r="GCA1670"/>
      <c r="GCB1670"/>
      <c r="GCC1670"/>
      <c r="GCD1670"/>
      <c r="GCE1670"/>
      <c r="GCF1670"/>
      <c r="GCG1670"/>
      <c r="GCH1670"/>
      <c r="GCI1670"/>
      <c r="GCJ1670"/>
      <c r="GCK1670"/>
      <c r="GCL1670"/>
      <c r="GCM1670"/>
      <c r="GCN1670"/>
      <c r="GCO1670"/>
      <c r="GCP1670"/>
      <c r="GCQ1670"/>
      <c r="GCR1670"/>
      <c r="GCS1670"/>
      <c r="GCT1670"/>
      <c r="GCU1670"/>
      <c r="GCV1670"/>
      <c r="GCW1670"/>
      <c r="GCX1670"/>
      <c r="GCY1670"/>
      <c r="GCZ1670"/>
      <c r="GDA1670"/>
      <c r="GDB1670"/>
      <c r="GDC1670"/>
      <c r="GDD1670"/>
      <c r="GDE1670"/>
      <c r="GDF1670"/>
      <c r="GDG1670"/>
      <c r="GDH1670"/>
      <c r="GDI1670"/>
      <c r="GDJ1670"/>
      <c r="GDK1670"/>
      <c r="GDL1670"/>
      <c r="GDM1670"/>
      <c r="GDN1670"/>
      <c r="GDO1670"/>
      <c r="GDP1670"/>
      <c r="GDQ1670"/>
      <c r="GDR1670"/>
      <c r="GDS1670"/>
      <c r="GDT1670"/>
      <c r="GDU1670"/>
      <c r="GDV1670"/>
      <c r="GDW1670"/>
      <c r="GDX1670"/>
      <c r="GDY1670"/>
      <c r="GDZ1670"/>
      <c r="GEA1670"/>
      <c r="GEB1670"/>
      <c r="GEC1670"/>
      <c r="GED1670"/>
      <c r="GEE1670"/>
      <c r="GEF1670"/>
      <c r="GEG1670"/>
      <c r="GEH1670"/>
      <c r="GEI1670"/>
      <c r="GEJ1670"/>
      <c r="GEK1670"/>
      <c r="GEL1670"/>
      <c r="GEM1670"/>
      <c r="GEN1670"/>
      <c r="GEO1670"/>
      <c r="GEP1670"/>
      <c r="GEQ1670"/>
      <c r="GER1670"/>
      <c r="GES1670"/>
      <c r="GET1670"/>
      <c r="GEU1670"/>
      <c r="GEV1670"/>
      <c r="GEW1670"/>
      <c r="GEX1670"/>
      <c r="GEY1670"/>
      <c r="GEZ1670"/>
      <c r="GFA1670"/>
      <c r="GFB1670"/>
      <c r="GFC1670"/>
      <c r="GFD1670"/>
      <c r="GFE1670"/>
      <c r="GFF1670"/>
      <c r="GFG1670"/>
      <c r="GFH1670"/>
      <c r="GFI1670"/>
      <c r="GFJ1670"/>
      <c r="GFK1670"/>
      <c r="GFL1670"/>
      <c r="GFM1670"/>
      <c r="GFN1670"/>
      <c r="GFO1670"/>
      <c r="GFP1670"/>
      <c r="GFQ1670"/>
      <c r="GFR1670"/>
      <c r="GFS1670"/>
      <c r="GFT1670"/>
      <c r="GFU1670"/>
      <c r="GFV1670"/>
      <c r="GFW1670"/>
      <c r="GFX1670"/>
      <c r="GFY1670"/>
      <c r="GFZ1670"/>
      <c r="GGA1670"/>
      <c r="GGB1670"/>
      <c r="GGC1670"/>
      <c r="GGD1670"/>
      <c r="GGE1670"/>
      <c r="GGF1670"/>
      <c r="GGG1670"/>
      <c r="GGH1670"/>
      <c r="GGI1670"/>
      <c r="GGJ1670"/>
      <c r="GGK1670"/>
      <c r="GGL1670"/>
      <c r="GGM1670"/>
      <c r="GGN1670"/>
      <c r="GGO1670"/>
      <c r="GGP1670"/>
      <c r="GGQ1670"/>
      <c r="GGR1670"/>
      <c r="GGS1670"/>
      <c r="GGT1670"/>
      <c r="GGU1670"/>
      <c r="GGV1670"/>
      <c r="GGW1670"/>
      <c r="GGX1670"/>
      <c r="GGY1670"/>
      <c r="GGZ1670"/>
      <c r="GHA1670"/>
      <c r="GHB1670"/>
      <c r="GHC1670"/>
      <c r="GHD1670"/>
      <c r="GHE1670"/>
      <c r="GHF1670"/>
      <c r="GHG1670"/>
      <c r="GHH1670"/>
      <c r="GHI1670"/>
      <c r="GHJ1670"/>
      <c r="GHK1670"/>
      <c r="GHL1670"/>
      <c r="GHM1670"/>
      <c r="GHN1670"/>
      <c r="GHO1670"/>
      <c r="GHP1670"/>
      <c r="GHQ1670"/>
      <c r="GHR1670"/>
      <c r="GHS1670"/>
      <c r="GHT1670"/>
      <c r="GHU1670"/>
      <c r="GHV1670"/>
      <c r="GHW1670"/>
      <c r="GHX1670"/>
      <c r="GHY1670"/>
      <c r="GHZ1670"/>
      <c r="GIA1670"/>
      <c r="GIB1670"/>
      <c r="GIC1670"/>
      <c r="GID1670"/>
      <c r="GIE1670"/>
      <c r="GIF1670"/>
      <c r="GIG1670"/>
      <c r="GIH1670"/>
      <c r="GII1670"/>
      <c r="GIJ1670"/>
      <c r="GIK1670"/>
      <c r="GIL1670"/>
      <c r="GIM1670"/>
      <c r="GIN1670"/>
      <c r="GIO1670"/>
      <c r="GIP1670"/>
      <c r="GIQ1670"/>
      <c r="GIR1670"/>
      <c r="GIS1670"/>
      <c r="GIT1670"/>
      <c r="GIU1670"/>
      <c r="GIV1670"/>
      <c r="GIW1670"/>
      <c r="GIX1670"/>
      <c r="GIY1670"/>
      <c r="GIZ1670"/>
      <c r="GJA1670"/>
      <c r="GJB1670"/>
      <c r="GJC1670"/>
      <c r="GJD1670"/>
      <c r="GJE1670"/>
      <c r="GJF1670"/>
      <c r="GJG1670"/>
      <c r="GJH1670"/>
      <c r="GJI1670"/>
      <c r="GJJ1670"/>
      <c r="GJK1670"/>
      <c r="GJL1670"/>
      <c r="GJM1670"/>
      <c r="GJN1670"/>
      <c r="GJO1670"/>
      <c r="GJP1670"/>
      <c r="GJQ1670"/>
      <c r="GJR1670"/>
      <c r="GJS1670"/>
      <c r="GJT1670"/>
      <c r="GJU1670"/>
      <c r="GJV1670"/>
      <c r="GJW1670"/>
      <c r="GJX1670"/>
      <c r="GJY1670"/>
      <c r="GJZ1670"/>
      <c r="GKA1670"/>
      <c r="GKB1670"/>
      <c r="GKC1670"/>
      <c r="GKD1670"/>
      <c r="GKE1670"/>
      <c r="GKF1670"/>
      <c r="GKG1670"/>
      <c r="GKH1670"/>
      <c r="GKI1670"/>
      <c r="GKJ1670"/>
      <c r="GKK1670"/>
      <c r="GKL1670"/>
      <c r="GKM1670"/>
      <c r="GKN1670"/>
      <c r="GKO1670"/>
      <c r="GKP1670"/>
      <c r="GKQ1670"/>
      <c r="GKR1670"/>
      <c r="GKS1670"/>
      <c r="GKT1670"/>
      <c r="GKU1670"/>
      <c r="GKV1670"/>
      <c r="GKW1670"/>
      <c r="GKX1670"/>
      <c r="GKY1670"/>
      <c r="GKZ1670"/>
      <c r="GLA1670"/>
      <c r="GLB1670"/>
      <c r="GLC1670"/>
      <c r="GLD1670"/>
      <c r="GLE1670"/>
      <c r="GLF1670"/>
      <c r="GLG1670"/>
      <c r="GLH1670"/>
      <c r="GLI1670"/>
      <c r="GLJ1670"/>
      <c r="GLK1670"/>
      <c r="GLL1670"/>
      <c r="GLM1670"/>
      <c r="GLN1670"/>
      <c r="GLO1670"/>
      <c r="GLP1670"/>
      <c r="GLQ1670"/>
      <c r="GLR1670"/>
      <c r="GLS1670"/>
      <c r="GLT1670"/>
      <c r="GLU1670"/>
      <c r="GLV1670"/>
      <c r="GLW1670"/>
      <c r="GLX1670"/>
      <c r="GLY1670"/>
      <c r="GLZ1670"/>
      <c r="GMA1670"/>
      <c r="GMB1670"/>
      <c r="GMC1670"/>
      <c r="GMD1670"/>
      <c r="GME1670"/>
      <c r="GMF1670"/>
      <c r="GMG1670"/>
      <c r="GMH1670"/>
      <c r="GMI1670"/>
      <c r="GMJ1670"/>
      <c r="GMK1670"/>
      <c r="GML1670"/>
      <c r="GMM1670"/>
      <c r="GMN1670"/>
      <c r="GMO1670"/>
      <c r="GMP1670"/>
      <c r="GMQ1670"/>
      <c r="GMR1670"/>
      <c r="GMS1670"/>
      <c r="GMT1670"/>
      <c r="GMU1670"/>
      <c r="GMV1670"/>
      <c r="GMW1670"/>
      <c r="GMX1670"/>
      <c r="GMY1670"/>
      <c r="GMZ1670"/>
      <c r="GNA1670"/>
      <c r="GNB1670"/>
      <c r="GNC1670"/>
      <c r="GND1670"/>
      <c r="GNE1670"/>
      <c r="GNF1670"/>
      <c r="GNG1670"/>
      <c r="GNH1670"/>
      <c r="GNI1670"/>
      <c r="GNJ1670"/>
      <c r="GNK1670"/>
      <c r="GNL1670"/>
      <c r="GNM1670"/>
      <c r="GNN1670"/>
      <c r="GNO1670"/>
      <c r="GNP1670"/>
      <c r="GNQ1670"/>
      <c r="GNR1670"/>
      <c r="GNS1670"/>
      <c r="GNT1670"/>
      <c r="GNU1670"/>
      <c r="GNV1670"/>
      <c r="GNW1670"/>
      <c r="GNX1670"/>
      <c r="GNY1670"/>
      <c r="GNZ1670"/>
      <c r="GOA1670"/>
      <c r="GOB1670"/>
      <c r="GOC1670"/>
      <c r="GOD1670"/>
      <c r="GOE1670"/>
      <c r="GOF1670"/>
      <c r="GOG1670"/>
      <c r="GOH1670"/>
      <c r="GOI1670"/>
      <c r="GOJ1670"/>
      <c r="GOK1670"/>
      <c r="GOL1670"/>
      <c r="GOM1670"/>
      <c r="GON1670"/>
      <c r="GOO1670"/>
      <c r="GOP1670"/>
      <c r="GOQ1670"/>
      <c r="GOR1670"/>
      <c r="GOS1670"/>
      <c r="GOT1670"/>
      <c r="GOU1670"/>
      <c r="GOV1670"/>
      <c r="GOW1670"/>
      <c r="GOX1670"/>
      <c r="GOY1670"/>
      <c r="GOZ1670"/>
      <c r="GPA1670"/>
      <c r="GPB1670"/>
      <c r="GPC1670"/>
      <c r="GPD1670"/>
      <c r="GPE1670"/>
      <c r="GPF1670"/>
      <c r="GPG1670"/>
      <c r="GPH1670"/>
      <c r="GPI1670"/>
      <c r="GPJ1670"/>
      <c r="GPK1670"/>
      <c r="GPL1670"/>
      <c r="GPM1670"/>
      <c r="GPN1670"/>
      <c r="GPO1670"/>
      <c r="GPP1670"/>
      <c r="GPQ1670"/>
      <c r="GPR1670"/>
      <c r="GPS1670"/>
      <c r="GPT1670"/>
      <c r="GPU1670"/>
      <c r="GPV1670"/>
      <c r="GPW1670"/>
      <c r="GPX1670"/>
      <c r="GPY1670"/>
      <c r="GPZ1670"/>
      <c r="GQA1670"/>
      <c r="GQB1670"/>
      <c r="GQC1670"/>
      <c r="GQD1670"/>
      <c r="GQE1670"/>
      <c r="GQF1670"/>
      <c r="GQG1670"/>
      <c r="GQH1670"/>
      <c r="GQI1670"/>
      <c r="GQJ1670"/>
      <c r="GQK1670"/>
      <c r="GQL1670"/>
      <c r="GQM1670"/>
      <c r="GQN1670"/>
      <c r="GQO1670"/>
      <c r="GQP1670"/>
      <c r="GQQ1670"/>
      <c r="GQR1670"/>
      <c r="GQS1670"/>
      <c r="GQT1670"/>
      <c r="GQU1670"/>
      <c r="GQV1670"/>
      <c r="GQW1670"/>
      <c r="GQX1670"/>
      <c r="GQY1670"/>
      <c r="GQZ1670"/>
      <c r="GRA1670"/>
      <c r="GRB1670"/>
      <c r="GRC1670"/>
      <c r="GRD1670"/>
      <c r="GRE1670"/>
      <c r="GRF1670"/>
      <c r="GRG1670"/>
      <c r="GRH1670"/>
      <c r="GRI1670"/>
      <c r="GRJ1670"/>
      <c r="GRK1670"/>
      <c r="GRL1670"/>
      <c r="GRM1670"/>
      <c r="GRN1670"/>
      <c r="GRO1670"/>
      <c r="GRP1670"/>
      <c r="GRQ1670"/>
      <c r="GRR1670"/>
      <c r="GRS1670"/>
      <c r="GRT1670"/>
      <c r="GRU1670"/>
      <c r="GRV1670"/>
      <c r="GRW1670"/>
      <c r="GRX1670"/>
      <c r="GRY1670"/>
      <c r="GRZ1670"/>
      <c r="GSA1670"/>
      <c r="GSB1670"/>
      <c r="GSC1670"/>
      <c r="GSD1670"/>
      <c r="GSE1670"/>
      <c r="GSF1670"/>
      <c r="GSG1670"/>
      <c r="GSH1670"/>
      <c r="GSI1670"/>
      <c r="GSJ1670"/>
      <c r="GSK1670"/>
      <c r="GSL1670"/>
      <c r="GSM1670"/>
      <c r="GSN1670"/>
      <c r="GSO1670"/>
      <c r="GSP1670"/>
      <c r="GSQ1670"/>
      <c r="GSR1670"/>
      <c r="GSS1670"/>
      <c r="GST1670"/>
      <c r="GSU1670"/>
      <c r="GSV1670"/>
      <c r="GSW1670"/>
      <c r="GSX1670"/>
      <c r="GSY1670"/>
      <c r="GSZ1670"/>
      <c r="GTA1670"/>
      <c r="GTB1670"/>
      <c r="GTC1670"/>
      <c r="GTD1670"/>
      <c r="GTE1670"/>
      <c r="GTF1670"/>
      <c r="GTG1670"/>
      <c r="GTH1670"/>
      <c r="GTI1670"/>
      <c r="GTJ1670"/>
      <c r="GTK1670"/>
      <c r="GTL1670"/>
      <c r="GTM1670"/>
      <c r="GTN1670"/>
      <c r="GTO1670"/>
      <c r="GTP1670"/>
      <c r="GTQ1670"/>
      <c r="GTR1670"/>
      <c r="GTS1670"/>
      <c r="GTT1670"/>
      <c r="GTU1670"/>
      <c r="GTV1670"/>
      <c r="GTW1670"/>
      <c r="GTX1670"/>
      <c r="GTY1670"/>
      <c r="GTZ1670"/>
      <c r="GUA1670"/>
      <c r="GUB1670"/>
      <c r="GUC1670"/>
      <c r="GUD1670"/>
      <c r="GUE1670"/>
      <c r="GUF1670"/>
      <c r="GUG1670"/>
      <c r="GUH1670"/>
      <c r="GUI1670"/>
      <c r="GUJ1670"/>
      <c r="GUK1670"/>
      <c r="GUL1670"/>
      <c r="GUM1670"/>
      <c r="GUN1670"/>
      <c r="GUO1670"/>
      <c r="GUP1670"/>
      <c r="GUQ1670"/>
      <c r="GUR1670"/>
      <c r="GUS1670"/>
      <c r="GUT1670"/>
      <c r="GUU1670"/>
      <c r="GUV1670"/>
      <c r="GUW1670"/>
      <c r="GUX1670"/>
      <c r="GUY1670"/>
      <c r="GUZ1670"/>
      <c r="GVA1670"/>
      <c r="GVB1670"/>
      <c r="GVC1670"/>
      <c r="GVD1670"/>
      <c r="GVE1670"/>
      <c r="GVF1670"/>
      <c r="GVG1670"/>
      <c r="GVH1670"/>
      <c r="GVI1670"/>
      <c r="GVJ1670"/>
      <c r="GVK1670"/>
      <c r="GVL1670"/>
      <c r="GVM1670"/>
      <c r="GVN1670"/>
      <c r="GVO1670"/>
      <c r="GVP1670"/>
      <c r="GVQ1670"/>
      <c r="GVR1670"/>
      <c r="GVS1670"/>
      <c r="GVT1670"/>
      <c r="GVU1670"/>
      <c r="GVV1670"/>
      <c r="GVW1670"/>
      <c r="GVX1670"/>
      <c r="GVY1670"/>
      <c r="GVZ1670"/>
      <c r="GWA1670"/>
      <c r="GWB1670"/>
      <c r="GWC1670"/>
      <c r="GWD1670"/>
      <c r="GWE1670"/>
      <c r="GWF1670"/>
      <c r="GWG1670"/>
      <c r="GWH1670"/>
      <c r="GWI1670"/>
      <c r="GWJ1670"/>
      <c r="GWK1670"/>
      <c r="GWL1670"/>
      <c r="GWM1670"/>
      <c r="GWN1670"/>
      <c r="GWO1670"/>
      <c r="GWP1670"/>
      <c r="GWQ1670"/>
      <c r="GWR1670"/>
      <c r="GWS1670"/>
      <c r="GWT1670"/>
      <c r="GWU1670"/>
      <c r="GWV1670"/>
      <c r="GWW1670"/>
      <c r="GWX1670"/>
      <c r="GWY1670"/>
      <c r="GWZ1670"/>
      <c r="GXA1670"/>
      <c r="GXB1670"/>
      <c r="GXC1670"/>
      <c r="GXD1670"/>
      <c r="GXE1670"/>
      <c r="GXF1670"/>
      <c r="GXG1670"/>
      <c r="GXH1670"/>
      <c r="GXI1670"/>
      <c r="GXJ1670"/>
      <c r="GXK1670"/>
      <c r="GXL1670"/>
      <c r="GXM1670"/>
      <c r="GXN1670"/>
      <c r="GXO1670"/>
      <c r="GXP1670"/>
      <c r="GXQ1670"/>
      <c r="GXR1670"/>
      <c r="GXS1670"/>
      <c r="GXT1670"/>
      <c r="GXU1670"/>
      <c r="GXV1670"/>
      <c r="GXW1670"/>
      <c r="GXX1670"/>
      <c r="GXY1670"/>
      <c r="GXZ1670"/>
      <c r="GYA1670"/>
      <c r="GYB1670"/>
      <c r="GYC1670"/>
      <c r="GYD1670"/>
      <c r="GYE1670"/>
      <c r="GYF1670"/>
      <c r="GYG1670"/>
      <c r="GYH1670"/>
      <c r="GYI1670"/>
      <c r="GYJ1670"/>
      <c r="GYK1670"/>
      <c r="GYL1670"/>
      <c r="GYM1670"/>
      <c r="GYN1670"/>
      <c r="GYO1670"/>
      <c r="GYP1670"/>
      <c r="GYQ1670"/>
      <c r="GYR1670"/>
      <c r="GYS1670"/>
      <c r="GYT1670"/>
      <c r="GYU1670"/>
      <c r="GYV1670"/>
      <c r="GYW1670"/>
      <c r="GYX1670"/>
      <c r="GYY1670"/>
      <c r="GYZ1670"/>
      <c r="GZA1670"/>
      <c r="GZB1670"/>
      <c r="GZC1670"/>
      <c r="GZD1670"/>
      <c r="GZE1670"/>
      <c r="GZF1670"/>
      <c r="GZG1670"/>
      <c r="GZH1670"/>
      <c r="GZI1670"/>
      <c r="GZJ1670"/>
      <c r="GZK1670"/>
      <c r="GZL1670"/>
      <c r="GZM1670"/>
      <c r="GZN1670"/>
      <c r="GZO1670"/>
      <c r="GZP1670"/>
      <c r="GZQ1670"/>
      <c r="GZR1670"/>
      <c r="GZS1670"/>
      <c r="GZT1670"/>
      <c r="GZU1670"/>
      <c r="GZV1670"/>
      <c r="GZW1670"/>
      <c r="GZX1670"/>
      <c r="GZY1670"/>
      <c r="GZZ1670"/>
      <c r="HAA1670"/>
      <c r="HAB1670"/>
      <c r="HAC1670"/>
      <c r="HAD1670"/>
      <c r="HAE1670"/>
      <c r="HAF1670"/>
      <c r="HAG1670"/>
      <c r="HAH1670"/>
      <c r="HAI1670"/>
      <c r="HAJ1670"/>
      <c r="HAK1670"/>
      <c r="HAL1670"/>
      <c r="HAM1670"/>
      <c r="HAN1670"/>
      <c r="HAO1670"/>
      <c r="HAP1670"/>
      <c r="HAQ1670"/>
      <c r="HAR1670"/>
      <c r="HAS1670"/>
      <c r="HAT1670"/>
      <c r="HAU1670"/>
      <c r="HAV1670"/>
      <c r="HAW1670"/>
      <c r="HAX1670"/>
      <c r="HAY1670"/>
      <c r="HAZ1670"/>
      <c r="HBA1670"/>
      <c r="HBB1670"/>
      <c r="HBC1670"/>
      <c r="HBD1670"/>
      <c r="HBE1670"/>
      <c r="HBF1670"/>
      <c r="HBG1670"/>
      <c r="HBH1670"/>
      <c r="HBI1670"/>
      <c r="HBJ1670"/>
      <c r="HBK1670"/>
      <c r="HBL1670"/>
      <c r="HBM1670"/>
      <c r="HBN1670"/>
      <c r="HBO1670"/>
      <c r="HBP1670"/>
      <c r="HBQ1670"/>
      <c r="HBR1670"/>
      <c r="HBS1670"/>
      <c r="HBT1670"/>
      <c r="HBU1670"/>
      <c r="HBV1670"/>
      <c r="HBW1670"/>
      <c r="HBX1670"/>
      <c r="HBY1670"/>
      <c r="HBZ1670"/>
      <c r="HCA1670"/>
      <c r="HCB1670"/>
      <c r="HCC1670"/>
      <c r="HCD1670"/>
      <c r="HCE1670"/>
      <c r="HCF1670"/>
      <c r="HCG1670"/>
      <c r="HCH1670"/>
      <c r="HCI1670"/>
      <c r="HCJ1670"/>
      <c r="HCK1670"/>
      <c r="HCL1670"/>
      <c r="HCM1670"/>
      <c r="HCN1670"/>
      <c r="HCO1670"/>
      <c r="HCP1670"/>
      <c r="HCQ1670"/>
      <c r="HCR1670"/>
      <c r="HCS1670"/>
      <c r="HCT1670"/>
      <c r="HCU1670"/>
      <c r="HCV1670"/>
      <c r="HCW1670"/>
      <c r="HCX1670"/>
      <c r="HCY1670"/>
      <c r="HCZ1670"/>
      <c r="HDA1670"/>
      <c r="HDB1670"/>
      <c r="HDC1670"/>
      <c r="HDD1670"/>
      <c r="HDE1670"/>
      <c r="HDF1670"/>
      <c r="HDG1670"/>
      <c r="HDH1670"/>
      <c r="HDI1670"/>
      <c r="HDJ1670"/>
      <c r="HDK1670"/>
      <c r="HDL1670"/>
      <c r="HDM1670"/>
      <c r="HDN1670"/>
      <c r="HDO1670"/>
      <c r="HDP1670"/>
      <c r="HDQ1670"/>
      <c r="HDR1670"/>
      <c r="HDS1670"/>
      <c r="HDT1670"/>
      <c r="HDU1670"/>
      <c r="HDV1670"/>
      <c r="HDW1670"/>
      <c r="HDX1670"/>
      <c r="HDY1670"/>
      <c r="HDZ1670"/>
      <c r="HEA1670"/>
      <c r="HEB1670"/>
      <c r="HEC1670"/>
      <c r="HED1670"/>
      <c r="HEE1670"/>
      <c r="HEF1670"/>
      <c r="HEG1670"/>
      <c r="HEH1670"/>
      <c r="HEI1670"/>
      <c r="HEJ1670"/>
      <c r="HEK1670"/>
      <c r="HEL1670"/>
      <c r="HEM1670"/>
      <c r="HEN1670"/>
      <c r="HEO1670"/>
      <c r="HEP1670"/>
      <c r="HEQ1670"/>
      <c r="HER1670"/>
      <c r="HES1670"/>
      <c r="HET1670"/>
      <c r="HEU1670"/>
      <c r="HEV1670"/>
      <c r="HEW1670"/>
      <c r="HEX1670"/>
      <c r="HEY1670"/>
      <c r="HEZ1670"/>
      <c r="HFA1670"/>
      <c r="HFB1670"/>
      <c r="HFC1670"/>
      <c r="HFD1670"/>
      <c r="HFE1670"/>
      <c r="HFF1670"/>
      <c r="HFG1670"/>
      <c r="HFH1670"/>
      <c r="HFI1670"/>
      <c r="HFJ1670"/>
      <c r="HFK1670"/>
      <c r="HFL1670"/>
      <c r="HFM1670"/>
      <c r="HFN1670"/>
      <c r="HFO1670"/>
      <c r="HFP1670"/>
      <c r="HFQ1670"/>
      <c r="HFR1670"/>
      <c r="HFS1670"/>
      <c r="HFT1670"/>
      <c r="HFU1670"/>
      <c r="HFV1670"/>
      <c r="HFW1670"/>
      <c r="HFX1670"/>
      <c r="HFY1670"/>
      <c r="HFZ1670"/>
      <c r="HGA1670"/>
      <c r="HGB1670"/>
      <c r="HGC1670"/>
      <c r="HGD1670"/>
      <c r="HGE1670"/>
      <c r="HGF1670"/>
      <c r="HGG1670"/>
      <c r="HGH1670"/>
      <c r="HGI1670"/>
      <c r="HGJ1670"/>
      <c r="HGK1670"/>
      <c r="HGL1670"/>
      <c r="HGM1670"/>
      <c r="HGN1670"/>
      <c r="HGO1670"/>
      <c r="HGP1670"/>
      <c r="HGQ1670"/>
      <c r="HGR1670"/>
      <c r="HGS1670"/>
      <c r="HGT1670"/>
      <c r="HGU1670"/>
      <c r="HGV1670"/>
      <c r="HGW1670"/>
      <c r="HGX1670"/>
      <c r="HGY1670"/>
      <c r="HGZ1670"/>
      <c r="HHA1670"/>
      <c r="HHB1670"/>
      <c r="HHC1670"/>
      <c r="HHD1670"/>
      <c r="HHE1670"/>
      <c r="HHF1670"/>
      <c r="HHG1670"/>
      <c r="HHH1670"/>
      <c r="HHI1670"/>
      <c r="HHJ1670"/>
      <c r="HHK1670"/>
      <c r="HHL1670"/>
      <c r="HHM1670"/>
      <c r="HHN1670"/>
      <c r="HHO1670"/>
      <c r="HHP1670"/>
      <c r="HHQ1670"/>
      <c r="HHR1670"/>
      <c r="HHS1670"/>
      <c r="HHT1670"/>
      <c r="HHU1670"/>
      <c r="HHV1670"/>
      <c r="HHW1670"/>
      <c r="HHX1670"/>
      <c r="HHY1670"/>
      <c r="HHZ1670"/>
      <c r="HIA1670"/>
      <c r="HIB1670"/>
      <c r="HIC1670"/>
      <c r="HID1670"/>
      <c r="HIE1670"/>
      <c r="HIF1670"/>
      <c r="HIG1670"/>
      <c r="HIH1670"/>
      <c r="HII1670"/>
      <c r="HIJ1670"/>
      <c r="HIK1670"/>
      <c r="HIL1670"/>
      <c r="HIM1670"/>
      <c r="HIN1670"/>
      <c r="HIO1670"/>
      <c r="HIP1670"/>
      <c r="HIQ1670"/>
      <c r="HIR1670"/>
      <c r="HIS1670"/>
      <c r="HIT1670"/>
      <c r="HIU1670"/>
      <c r="HIV1670"/>
      <c r="HIW1670"/>
      <c r="HIX1670"/>
      <c r="HIY1670"/>
      <c r="HIZ1670"/>
      <c r="HJA1670"/>
      <c r="HJB1670"/>
      <c r="HJC1670"/>
      <c r="HJD1670"/>
      <c r="HJE1670"/>
      <c r="HJF1670"/>
      <c r="HJG1670"/>
      <c r="HJH1670"/>
      <c r="HJI1670"/>
      <c r="HJJ1670"/>
      <c r="HJK1670"/>
      <c r="HJL1670"/>
      <c r="HJM1670"/>
      <c r="HJN1670"/>
      <c r="HJO1670"/>
      <c r="HJP1670"/>
      <c r="HJQ1670"/>
      <c r="HJR1670"/>
      <c r="HJS1670"/>
      <c r="HJT1670"/>
      <c r="HJU1670"/>
      <c r="HJV1670"/>
      <c r="HJW1670"/>
      <c r="HJX1670"/>
      <c r="HJY1670"/>
      <c r="HJZ1670"/>
      <c r="HKA1670"/>
      <c r="HKB1670"/>
      <c r="HKC1670"/>
      <c r="HKD1670"/>
      <c r="HKE1670"/>
      <c r="HKF1670"/>
      <c r="HKG1670"/>
      <c r="HKH1670"/>
      <c r="HKI1670"/>
      <c r="HKJ1670"/>
      <c r="HKK1670"/>
      <c r="HKL1670"/>
      <c r="HKM1670"/>
      <c r="HKN1670"/>
      <c r="HKO1670"/>
      <c r="HKP1670"/>
      <c r="HKQ1670"/>
      <c r="HKR1670"/>
      <c r="HKS1670"/>
      <c r="HKT1670"/>
      <c r="HKU1670"/>
      <c r="HKV1670"/>
      <c r="HKW1670"/>
      <c r="HKX1670"/>
      <c r="HKY1670"/>
      <c r="HKZ1670"/>
      <c r="HLA1670"/>
      <c r="HLB1670"/>
      <c r="HLC1670"/>
      <c r="HLD1670"/>
      <c r="HLE1670"/>
      <c r="HLF1670"/>
      <c r="HLG1670"/>
      <c r="HLH1670"/>
      <c r="HLI1670"/>
      <c r="HLJ1670"/>
      <c r="HLK1670"/>
      <c r="HLL1670"/>
      <c r="HLM1670"/>
      <c r="HLN1670"/>
      <c r="HLO1670"/>
      <c r="HLP1670"/>
      <c r="HLQ1670"/>
      <c r="HLR1670"/>
      <c r="HLS1670"/>
      <c r="HLT1670"/>
      <c r="HLU1670"/>
      <c r="HLV1670"/>
      <c r="HLW1670"/>
      <c r="HLX1670"/>
      <c r="HLY1670"/>
      <c r="HLZ1670"/>
      <c r="HMA1670"/>
      <c r="HMB1670"/>
      <c r="HMC1670"/>
      <c r="HMD1670"/>
      <c r="HME1670"/>
      <c r="HMF1670"/>
      <c r="HMG1670"/>
      <c r="HMH1670"/>
      <c r="HMI1670"/>
      <c r="HMJ1670"/>
      <c r="HMK1670"/>
      <c r="HML1670"/>
      <c r="HMM1670"/>
      <c r="HMN1670"/>
      <c r="HMO1670"/>
      <c r="HMP1670"/>
      <c r="HMQ1670"/>
      <c r="HMR1670"/>
      <c r="HMS1670"/>
      <c r="HMT1670"/>
      <c r="HMU1670"/>
      <c r="HMV1670"/>
      <c r="HMW1670"/>
      <c r="HMX1670"/>
      <c r="HMY1670"/>
      <c r="HMZ1670"/>
      <c r="HNA1670"/>
      <c r="HNB1670"/>
      <c r="HNC1670"/>
      <c r="HND1670"/>
      <c r="HNE1670"/>
      <c r="HNF1670"/>
      <c r="HNG1670"/>
      <c r="HNH1670"/>
      <c r="HNI1670"/>
      <c r="HNJ1670"/>
      <c r="HNK1670"/>
      <c r="HNL1670"/>
      <c r="HNM1670"/>
      <c r="HNN1670"/>
      <c r="HNO1670"/>
      <c r="HNP1670"/>
      <c r="HNQ1670"/>
      <c r="HNR1670"/>
      <c r="HNS1670"/>
      <c r="HNT1670"/>
      <c r="HNU1670"/>
      <c r="HNV1670"/>
      <c r="HNW1670"/>
      <c r="HNX1670"/>
      <c r="HNY1670"/>
      <c r="HNZ1670"/>
      <c r="HOA1670"/>
      <c r="HOB1670"/>
      <c r="HOC1670"/>
      <c r="HOD1670"/>
      <c r="HOE1670"/>
      <c r="HOF1670"/>
      <c r="HOG1670"/>
      <c r="HOH1670"/>
      <c r="HOI1670"/>
      <c r="HOJ1670"/>
      <c r="HOK1670"/>
      <c r="HOL1670"/>
      <c r="HOM1670"/>
      <c r="HON1670"/>
      <c r="HOO1670"/>
      <c r="HOP1670"/>
      <c r="HOQ1670"/>
      <c r="HOR1670"/>
      <c r="HOS1670"/>
      <c r="HOT1670"/>
      <c r="HOU1670"/>
      <c r="HOV1670"/>
      <c r="HOW1670"/>
      <c r="HOX1670"/>
      <c r="HOY1670"/>
      <c r="HOZ1670"/>
      <c r="HPA1670"/>
      <c r="HPB1670"/>
      <c r="HPC1670"/>
      <c r="HPD1670"/>
      <c r="HPE1670"/>
      <c r="HPF1670"/>
      <c r="HPG1670"/>
      <c r="HPH1670"/>
      <c r="HPI1670"/>
      <c r="HPJ1670"/>
      <c r="HPK1670"/>
      <c r="HPL1670"/>
      <c r="HPM1670"/>
      <c r="HPN1670"/>
      <c r="HPO1670"/>
      <c r="HPP1670"/>
      <c r="HPQ1670"/>
      <c r="HPR1670"/>
      <c r="HPS1670"/>
      <c r="HPT1670"/>
      <c r="HPU1670"/>
      <c r="HPV1670"/>
      <c r="HPW1670"/>
      <c r="HPX1670"/>
      <c r="HPY1670"/>
      <c r="HPZ1670"/>
      <c r="HQA1670"/>
      <c r="HQB1670"/>
      <c r="HQC1670"/>
      <c r="HQD1670"/>
      <c r="HQE1670"/>
      <c r="HQF1670"/>
      <c r="HQG1670"/>
      <c r="HQH1670"/>
      <c r="HQI1670"/>
      <c r="HQJ1670"/>
      <c r="HQK1670"/>
      <c r="HQL1670"/>
      <c r="HQM1670"/>
      <c r="HQN1670"/>
      <c r="HQO1670"/>
      <c r="HQP1670"/>
      <c r="HQQ1670"/>
      <c r="HQR1670"/>
      <c r="HQS1670"/>
      <c r="HQT1670"/>
      <c r="HQU1670"/>
      <c r="HQV1670"/>
      <c r="HQW1670"/>
      <c r="HQX1670"/>
      <c r="HQY1670"/>
      <c r="HQZ1670"/>
      <c r="HRA1670"/>
      <c r="HRB1670"/>
      <c r="HRC1670"/>
      <c r="HRD1670"/>
      <c r="HRE1670"/>
      <c r="HRF1670"/>
      <c r="HRG1670"/>
      <c r="HRH1670"/>
      <c r="HRI1670"/>
      <c r="HRJ1670"/>
      <c r="HRK1670"/>
      <c r="HRL1670"/>
      <c r="HRM1670"/>
      <c r="HRN1670"/>
      <c r="HRO1670"/>
      <c r="HRP1670"/>
      <c r="HRQ1670"/>
      <c r="HRR1670"/>
      <c r="HRS1670"/>
      <c r="HRT1670"/>
      <c r="HRU1670"/>
      <c r="HRV1670"/>
      <c r="HRW1670"/>
      <c r="HRX1670"/>
      <c r="HRY1670"/>
      <c r="HRZ1670"/>
      <c r="HSA1670"/>
      <c r="HSB1670"/>
      <c r="HSC1670"/>
      <c r="HSD1670"/>
      <c r="HSE1670"/>
      <c r="HSF1670"/>
      <c r="HSG1670"/>
      <c r="HSH1670"/>
      <c r="HSI1670"/>
      <c r="HSJ1670"/>
      <c r="HSK1670"/>
      <c r="HSL1670"/>
      <c r="HSM1670"/>
      <c r="HSN1670"/>
      <c r="HSO1670"/>
      <c r="HSP1670"/>
      <c r="HSQ1670"/>
      <c r="HSR1670"/>
      <c r="HSS1670"/>
      <c r="HST1670"/>
      <c r="HSU1670"/>
      <c r="HSV1670"/>
      <c r="HSW1670"/>
      <c r="HSX1670"/>
      <c r="HSY1670"/>
      <c r="HSZ1670"/>
      <c r="HTA1670"/>
      <c r="HTB1670"/>
      <c r="HTC1670"/>
      <c r="HTD1670"/>
      <c r="HTE1670"/>
      <c r="HTF1670"/>
      <c r="HTG1670"/>
      <c r="HTH1670"/>
      <c r="HTI1670"/>
      <c r="HTJ1670"/>
      <c r="HTK1670"/>
      <c r="HTL1670"/>
      <c r="HTM1670"/>
      <c r="HTN1670"/>
      <c r="HTO1670"/>
      <c r="HTP1670"/>
      <c r="HTQ1670"/>
      <c r="HTR1670"/>
      <c r="HTS1670"/>
      <c r="HTT1670"/>
      <c r="HTU1670"/>
      <c r="HTV1670"/>
      <c r="HTW1670"/>
      <c r="HTX1670"/>
      <c r="HTY1670"/>
      <c r="HTZ1670"/>
      <c r="HUA1670"/>
      <c r="HUB1670"/>
      <c r="HUC1670"/>
      <c r="HUD1670"/>
      <c r="HUE1670"/>
      <c r="HUF1670"/>
      <c r="HUG1670"/>
      <c r="HUH1670"/>
      <c r="HUI1670"/>
      <c r="HUJ1670"/>
      <c r="HUK1670"/>
      <c r="HUL1670"/>
      <c r="HUM1670"/>
      <c r="HUN1670"/>
      <c r="HUO1670"/>
      <c r="HUP1670"/>
      <c r="HUQ1670"/>
      <c r="HUR1670"/>
      <c r="HUS1670"/>
      <c r="HUT1670"/>
      <c r="HUU1670"/>
      <c r="HUV1670"/>
      <c r="HUW1670"/>
      <c r="HUX1670"/>
      <c r="HUY1670"/>
      <c r="HUZ1670"/>
      <c r="HVA1670"/>
      <c r="HVB1670"/>
      <c r="HVC1670"/>
      <c r="HVD1670"/>
      <c r="HVE1670"/>
      <c r="HVF1670"/>
      <c r="HVG1670"/>
      <c r="HVH1670"/>
      <c r="HVI1670"/>
      <c r="HVJ1670"/>
      <c r="HVK1670"/>
      <c r="HVL1670"/>
      <c r="HVM1670"/>
      <c r="HVN1670"/>
      <c r="HVO1670"/>
      <c r="HVP1670"/>
      <c r="HVQ1670"/>
      <c r="HVR1670"/>
      <c r="HVS1670"/>
      <c r="HVT1670"/>
      <c r="HVU1670"/>
      <c r="HVV1670"/>
      <c r="HVW1670"/>
      <c r="HVX1670"/>
      <c r="HVY1670"/>
      <c r="HVZ1670"/>
      <c r="HWA1670"/>
      <c r="HWB1670"/>
      <c r="HWC1670"/>
      <c r="HWD1670"/>
      <c r="HWE1670"/>
      <c r="HWF1670"/>
      <c r="HWG1670"/>
      <c r="HWH1670"/>
      <c r="HWI1670"/>
      <c r="HWJ1670"/>
      <c r="HWK1670"/>
      <c r="HWL1670"/>
      <c r="HWM1670"/>
      <c r="HWN1670"/>
      <c r="HWO1670"/>
      <c r="HWP1670"/>
      <c r="HWQ1670"/>
      <c r="HWR1670"/>
      <c r="HWS1670"/>
      <c r="HWT1670"/>
      <c r="HWU1670"/>
      <c r="HWV1670"/>
      <c r="HWW1670"/>
      <c r="HWX1670"/>
      <c r="HWY1670"/>
      <c r="HWZ1670"/>
      <c r="HXA1670"/>
      <c r="HXB1670"/>
      <c r="HXC1670"/>
      <c r="HXD1670"/>
      <c r="HXE1670"/>
      <c r="HXF1670"/>
      <c r="HXG1670"/>
      <c r="HXH1670"/>
      <c r="HXI1670"/>
      <c r="HXJ1670"/>
      <c r="HXK1670"/>
      <c r="HXL1670"/>
      <c r="HXM1670"/>
      <c r="HXN1670"/>
      <c r="HXO1670"/>
      <c r="HXP1670"/>
      <c r="HXQ1670"/>
      <c r="HXR1670"/>
      <c r="HXS1670"/>
      <c r="HXT1670"/>
      <c r="HXU1670"/>
      <c r="HXV1670"/>
      <c r="HXW1670"/>
      <c r="HXX1670"/>
      <c r="HXY1670"/>
      <c r="HXZ1670"/>
      <c r="HYA1670"/>
      <c r="HYB1670"/>
      <c r="HYC1670"/>
      <c r="HYD1670"/>
      <c r="HYE1670"/>
      <c r="HYF1670"/>
      <c r="HYG1670"/>
      <c r="HYH1670"/>
      <c r="HYI1670"/>
      <c r="HYJ1670"/>
      <c r="HYK1670"/>
      <c r="HYL1670"/>
      <c r="HYM1670"/>
      <c r="HYN1670"/>
      <c r="HYO1670"/>
      <c r="HYP1670"/>
      <c r="HYQ1670"/>
      <c r="HYR1670"/>
      <c r="HYS1670"/>
      <c r="HYT1670"/>
      <c r="HYU1670"/>
      <c r="HYV1670"/>
      <c r="HYW1670"/>
      <c r="HYX1670"/>
      <c r="HYY1670"/>
      <c r="HYZ1670"/>
      <c r="HZA1670"/>
      <c r="HZB1670"/>
      <c r="HZC1670"/>
      <c r="HZD1670"/>
      <c r="HZE1670"/>
      <c r="HZF1670"/>
      <c r="HZG1670"/>
      <c r="HZH1670"/>
      <c r="HZI1670"/>
      <c r="HZJ1670"/>
      <c r="HZK1670"/>
      <c r="HZL1670"/>
      <c r="HZM1670"/>
      <c r="HZN1670"/>
      <c r="HZO1670"/>
      <c r="HZP1670"/>
      <c r="HZQ1670"/>
      <c r="HZR1670"/>
      <c r="HZS1670"/>
      <c r="HZT1670"/>
      <c r="HZU1670"/>
      <c r="HZV1670"/>
      <c r="HZW1670"/>
      <c r="HZX1670"/>
      <c r="HZY1670"/>
      <c r="HZZ1670"/>
      <c r="IAA1670"/>
      <c r="IAB1670"/>
      <c r="IAC1670"/>
      <c r="IAD1670"/>
      <c r="IAE1670"/>
      <c r="IAF1670"/>
      <c r="IAG1670"/>
      <c r="IAH1670"/>
      <c r="IAI1670"/>
      <c r="IAJ1670"/>
      <c r="IAK1670"/>
      <c r="IAL1670"/>
      <c r="IAM1670"/>
      <c r="IAN1670"/>
      <c r="IAO1670"/>
      <c r="IAP1670"/>
      <c r="IAQ1670"/>
      <c r="IAR1670"/>
      <c r="IAS1670"/>
      <c r="IAT1670"/>
      <c r="IAU1670"/>
      <c r="IAV1670"/>
      <c r="IAW1670"/>
      <c r="IAX1670"/>
      <c r="IAY1670"/>
      <c r="IAZ1670"/>
      <c r="IBA1670"/>
      <c r="IBB1670"/>
      <c r="IBC1670"/>
      <c r="IBD1670"/>
      <c r="IBE1670"/>
      <c r="IBF1670"/>
      <c r="IBG1670"/>
      <c r="IBH1670"/>
      <c r="IBI1670"/>
      <c r="IBJ1670"/>
      <c r="IBK1670"/>
      <c r="IBL1670"/>
      <c r="IBM1670"/>
      <c r="IBN1670"/>
      <c r="IBO1670"/>
      <c r="IBP1670"/>
      <c r="IBQ1670"/>
      <c r="IBR1670"/>
      <c r="IBS1670"/>
      <c r="IBT1670"/>
      <c r="IBU1670"/>
      <c r="IBV1670"/>
      <c r="IBW1670"/>
      <c r="IBX1670"/>
      <c r="IBY1670"/>
      <c r="IBZ1670"/>
      <c r="ICA1670"/>
      <c r="ICB1670"/>
      <c r="ICC1670"/>
      <c r="ICD1670"/>
      <c r="ICE1670"/>
      <c r="ICF1670"/>
      <c r="ICG1670"/>
      <c r="ICH1670"/>
      <c r="ICI1670"/>
      <c r="ICJ1670"/>
      <c r="ICK1670"/>
      <c r="ICL1670"/>
      <c r="ICM1670"/>
      <c r="ICN1670"/>
      <c r="ICO1670"/>
      <c r="ICP1670"/>
      <c r="ICQ1670"/>
      <c r="ICR1670"/>
      <c r="ICS1670"/>
      <c r="ICT1670"/>
      <c r="ICU1670"/>
      <c r="ICV1670"/>
      <c r="ICW1670"/>
      <c r="ICX1670"/>
      <c r="ICY1670"/>
      <c r="ICZ1670"/>
      <c r="IDA1670"/>
      <c r="IDB1670"/>
      <c r="IDC1670"/>
      <c r="IDD1670"/>
      <c r="IDE1670"/>
      <c r="IDF1670"/>
      <c r="IDG1670"/>
      <c r="IDH1670"/>
      <c r="IDI1670"/>
      <c r="IDJ1670"/>
      <c r="IDK1670"/>
      <c r="IDL1670"/>
      <c r="IDM1670"/>
      <c r="IDN1670"/>
      <c r="IDO1670"/>
      <c r="IDP1670"/>
      <c r="IDQ1670"/>
      <c r="IDR1670"/>
      <c r="IDS1670"/>
      <c r="IDT1670"/>
      <c r="IDU1670"/>
      <c r="IDV1670"/>
      <c r="IDW1670"/>
      <c r="IDX1670"/>
      <c r="IDY1670"/>
      <c r="IDZ1670"/>
      <c r="IEA1670"/>
      <c r="IEB1670"/>
      <c r="IEC1670"/>
      <c r="IED1670"/>
      <c r="IEE1670"/>
      <c r="IEF1670"/>
      <c r="IEG1670"/>
      <c r="IEH1670"/>
      <c r="IEI1670"/>
      <c r="IEJ1670"/>
      <c r="IEK1670"/>
      <c r="IEL1670"/>
      <c r="IEM1670"/>
      <c r="IEN1670"/>
      <c r="IEO1670"/>
      <c r="IEP1670"/>
      <c r="IEQ1670"/>
      <c r="IER1670"/>
      <c r="IES1670"/>
      <c r="IET1670"/>
      <c r="IEU1670"/>
      <c r="IEV1670"/>
      <c r="IEW1670"/>
      <c r="IEX1670"/>
      <c r="IEY1670"/>
      <c r="IEZ1670"/>
      <c r="IFA1670"/>
      <c r="IFB1670"/>
      <c r="IFC1670"/>
      <c r="IFD1670"/>
      <c r="IFE1670"/>
      <c r="IFF1670"/>
      <c r="IFG1670"/>
      <c r="IFH1670"/>
      <c r="IFI1670"/>
      <c r="IFJ1670"/>
      <c r="IFK1670"/>
      <c r="IFL1670"/>
      <c r="IFM1670"/>
      <c r="IFN1670"/>
      <c r="IFO1670"/>
      <c r="IFP1670"/>
      <c r="IFQ1670"/>
      <c r="IFR1670"/>
      <c r="IFS1670"/>
      <c r="IFT1670"/>
      <c r="IFU1670"/>
      <c r="IFV1670"/>
      <c r="IFW1670"/>
      <c r="IFX1670"/>
      <c r="IFY1670"/>
      <c r="IFZ1670"/>
      <c r="IGA1670"/>
      <c r="IGB1670"/>
      <c r="IGC1670"/>
      <c r="IGD1670"/>
      <c r="IGE1670"/>
      <c r="IGF1670"/>
      <c r="IGG1670"/>
      <c r="IGH1670"/>
      <c r="IGI1670"/>
      <c r="IGJ1670"/>
      <c r="IGK1670"/>
      <c r="IGL1670"/>
      <c r="IGM1670"/>
      <c r="IGN1670"/>
      <c r="IGO1670"/>
      <c r="IGP1670"/>
      <c r="IGQ1670"/>
      <c r="IGR1670"/>
      <c r="IGS1670"/>
      <c r="IGT1670"/>
      <c r="IGU1670"/>
      <c r="IGV1670"/>
      <c r="IGW1670"/>
      <c r="IGX1670"/>
      <c r="IGY1670"/>
      <c r="IGZ1670"/>
      <c r="IHA1670"/>
      <c r="IHB1670"/>
      <c r="IHC1670"/>
      <c r="IHD1670"/>
      <c r="IHE1670"/>
      <c r="IHF1670"/>
      <c r="IHG1670"/>
      <c r="IHH1670"/>
      <c r="IHI1670"/>
      <c r="IHJ1670"/>
      <c r="IHK1670"/>
      <c r="IHL1670"/>
      <c r="IHM1670"/>
      <c r="IHN1670"/>
      <c r="IHO1670"/>
      <c r="IHP1670"/>
      <c r="IHQ1670"/>
      <c r="IHR1670"/>
      <c r="IHS1670"/>
      <c r="IHT1670"/>
      <c r="IHU1670"/>
      <c r="IHV1670"/>
      <c r="IHW1670"/>
      <c r="IHX1670"/>
      <c r="IHY1670"/>
      <c r="IHZ1670"/>
      <c r="IIA1670"/>
      <c r="IIB1670"/>
      <c r="IIC1670"/>
      <c r="IID1670"/>
      <c r="IIE1670"/>
      <c r="IIF1670"/>
      <c r="IIG1670"/>
      <c r="IIH1670"/>
      <c r="III1670"/>
      <c r="IIJ1670"/>
      <c r="IIK1670"/>
      <c r="IIL1670"/>
      <c r="IIM1670"/>
      <c r="IIN1670"/>
      <c r="IIO1670"/>
      <c r="IIP1670"/>
      <c r="IIQ1670"/>
      <c r="IIR1670"/>
      <c r="IIS1670"/>
      <c r="IIT1670"/>
      <c r="IIU1670"/>
      <c r="IIV1670"/>
      <c r="IIW1670"/>
      <c r="IIX1670"/>
      <c r="IIY1670"/>
      <c r="IIZ1670"/>
      <c r="IJA1670"/>
      <c r="IJB1670"/>
      <c r="IJC1670"/>
      <c r="IJD1670"/>
      <c r="IJE1670"/>
      <c r="IJF1670"/>
      <c r="IJG1670"/>
      <c r="IJH1670"/>
      <c r="IJI1670"/>
      <c r="IJJ1670"/>
      <c r="IJK1670"/>
      <c r="IJL1670"/>
      <c r="IJM1670"/>
      <c r="IJN1670"/>
      <c r="IJO1670"/>
      <c r="IJP1670"/>
      <c r="IJQ1670"/>
      <c r="IJR1670"/>
      <c r="IJS1670"/>
      <c r="IJT1670"/>
      <c r="IJU1670"/>
      <c r="IJV1670"/>
      <c r="IJW1670"/>
      <c r="IJX1670"/>
      <c r="IJY1670"/>
      <c r="IJZ1670"/>
      <c r="IKA1670"/>
      <c r="IKB1670"/>
      <c r="IKC1670"/>
      <c r="IKD1670"/>
      <c r="IKE1670"/>
      <c r="IKF1670"/>
      <c r="IKG1670"/>
      <c r="IKH1670"/>
      <c r="IKI1670"/>
      <c r="IKJ1670"/>
      <c r="IKK1670"/>
      <c r="IKL1670"/>
      <c r="IKM1670"/>
      <c r="IKN1670"/>
      <c r="IKO1670"/>
      <c r="IKP1670"/>
      <c r="IKQ1670"/>
      <c r="IKR1670"/>
      <c r="IKS1670"/>
      <c r="IKT1670"/>
      <c r="IKU1670"/>
      <c r="IKV1670"/>
      <c r="IKW1670"/>
      <c r="IKX1670"/>
      <c r="IKY1670"/>
      <c r="IKZ1670"/>
      <c r="ILA1670"/>
      <c r="ILB1670"/>
      <c r="ILC1670"/>
      <c r="ILD1670"/>
      <c r="ILE1670"/>
      <c r="ILF1670"/>
      <c r="ILG1670"/>
      <c r="ILH1670"/>
      <c r="ILI1670"/>
      <c r="ILJ1670"/>
      <c r="ILK1670"/>
      <c r="ILL1670"/>
      <c r="ILM1670"/>
      <c r="ILN1670"/>
      <c r="ILO1670"/>
      <c r="ILP1670"/>
      <c r="ILQ1670"/>
      <c r="ILR1670"/>
      <c r="ILS1670"/>
      <c r="ILT1670"/>
      <c r="ILU1670"/>
      <c r="ILV1670"/>
      <c r="ILW1670"/>
      <c r="ILX1670"/>
      <c r="ILY1670"/>
      <c r="ILZ1670"/>
      <c r="IMA1670"/>
      <c r="IMB1670"/>
      <c r="IMC1670"/>
      <c r="IMD1670"/>
      <c r="IME1670"/>
      <c r="IMF1670"/>
      <c r="IMG1670"/>
      <c r="IMH1670"/>
      <c r="IMI1670"/>
      <c r="IMJ1670"/>
      <c r="IMK1670"/>
      <c r="IML1670"/>
      <c r="IMM1670"/>
      <c r="IMN1670"/>
      <c r="IMO1670"/>
      <c r="IMP1670"/>
      <c r="IMQ1670"/>
      <c r="IMR1670"/>
      <c r="IMS1670"/>
      <c r="IMT1670"/>
      <c r="IMU1670"/>
      <c r="IMV1670"/>
      <c r="IMW1670"/>
      <c r="IMX1670"/>
      <c r="IMY1670"/>
      <c r="IMZ1670"/>
      <c r="INA1670"/>
      <c r="INB1670"/>
      <c r="INC1670"/>
      <c r="IND1670"/>
      <c r="INE1670"/>
      <c r="INF1670"/>
      <c r="ING1670"/>
      <c r="INH1670"/>
      <c r="INI1670"/>
      <c r="INJ1670"/>
      <c r="INK1670"/>
      <c r="INL1670"/>
      <c r="INM1670"/>
      <c r="INN1670"/>
      <c r="INO1670"/>
      <c r="INP1670"/>
      <c r="INQ1670"/>
      <c r="INR1670"/>
      <c r="INS1670"/>
      <c r="INT1670"/>
      <c r="INU1670"/>
      <c r="INV1670"/>
      <c r="INW1670"/>
      <c r="INX1670"/>
      <c r="INY1670"/>
      <c r="INZ1670"/>
      <c r="IOA1670"/>
      <c r="IOB1670"/>
      <c r="IOC1670"/>
      <c r="IOD1670"/>
      <c r="IOE1670"/>
      <c r="IOF1670"/>
      <c r="IOG1670"/>
      <c r="IOH1670"/>
      <c r="IOI1670"/>
      <c r="IOJ1670"/>
      <c r="IOK1670"/>
      <c r="IOL1670"/>
      <c r="IOM1670"/>
      <c r="ION1670"/>
      <c r="IOO1670"/>
      <c r="IOP1670"/>
      <c r="IOQ1670"/>
      <c r="IOR1670"/>
      <c r="IOS1670"/>
      <c r="IOT1670"/>
      <c r="IOU1670"/>
      <c r="IOV1670"/>
      <c r="IOW1670"/>
      <c r="IOX1670"/>
      <c r="IOY1670"/>
      <c r="IOZ1670"/>
      <c r="IPA1670"/>
      <c r="IPB1670"/>
      <c r="IPC1670"/>
      <c r="IPD1670"/>
      <c r="IPE1670"/>
      <c r="IPF1670"/>
      <c r="IPG1670"/>
      <c r="IPH1670"/>
      <c r="IPI1670"/>
      <c r="IPJ1670"/>
      <c r="IPK1670"/>
      <c r="IPL1670"/>
      <c r="IPM1670"/>
      <c r="IPN1670"/>
      <c r="IPO1670"/>
      <c r="IPP1670"/>
      <c r="IPQ1670"/>
      <c r="IPR1670"/>
      <c r="IPS1670"/>
      <c r="IPT1670"/>
      <c r="IPU1670"/>
      <c r="IPV1670"/>
      <c r="IPW1670"/>
      <c r="IPX1670"/>
      <c r="IPY1670"/>
      <c r="IPZ1670"/>
      <c r="IQA1670"/>
      <c r="IQB1670"/>
      <c r="IQC1670"/>
      <c r="IQD1670"/>
      <c r="IQE1670"/>
      <c r="IQF1670"/>
      <c r="IQG1670"/>
      <c r="IQH1670"/>
      <c r="IQI1670"/>
      <c r="IQJ1670"/>
      <c r="IQK1670"/>
      <c r="IQL1670"/>
      <c r="IQM1670"/>
      <c r="IQN1670"/>
      <c r="IQO1670"/>
      <c r="IQP1670"/>
      <c r="IQQ1670"/>
      <c r="IQR1670"/>
      <c r="IQS1670"/>
      <c r="IQT1670"/>
      <c r="IQU1670"/>
      <c r="IQV1670"/>
      <c r="IQW1670"/>
      <c r="IQX1670"/>
      <c r="IQY1670"/>
      <c r="IQZ1670"/>
      <c r="IRA1670"/>
      <c r="IRB1670"/>
      <c r="IRC1670"/>
      <c r="IRD1670"/>
      <c r="IRE1670"/>
      <c r="IRF1670"/>
      <c r="IRG1670"/>
      <c r="IRH1670"/>
      <c r="IRI1670"/>
      <c r="IRJ1670"/>
      <c r="IRK1670"/>
      <c r="IRL1670"/>
      <c r="IRM1670"/>
      <c r="IRN1670"/>
      <c r="IRO1670"/>
      <c r="IRP1670"/>
      <c r="IRQ1670"/>
      <c r="IRR1670"/>
      <c r="IRS1670"/>
      <c r="IRT1670"/>
      <c r="IRU1670"/>
      <c r="IRV1670"/>
      <c r="IRW1670"/>
      <c r="IRX1670"/>
      <c r="IRY1670"/>
      <c r="IRZ1670"/>
      <c r="ISA1670"/>
      <c r="ISB1670"/>
      <c r="ISC1670"/>
      <c r="ISD1670"/>
      <c r="ISE1670"/>
      <c r="ISF1670"/>
      <c r="ISG1670"/>
      <c r="ISH1670"/>
      <c r="ISI1670"/>
      <c r="ISJ1670"/>
      <c r="ISK1670"/>
      <c r="ISL1670"/>
      <c r="ISM1670"/>
      <c r="ISN1670"/>
      <c r="ISO1670"/>
      <c r="ISP1670"/>
      <c r="ISQ1670"/>
      <c r="ISR1670"/>
      <c r="ISS1670"/>
      <c r="IST1670"/>
      <c r="ISU1670"/>
      <c r="ISV1670"/>
      <c r="ISW1670"/>
      <c r="ISX1670"/>
      <c r="ISY1670"/>
      <c r="ISZ1670"/>
      <c r="ITA1670"/>
      <c r="ITB1670"/>
      <c r="ITC1670"/>
      <c r="ITD1670"/>
      <c r="ITE1670"/>
      <c r="ITF1670"/>
      <c r="ITG1670"/>
      <c r="ITH1670"/>
      <c r="ITI1670"/>
      <c r="ITJ1670"/>
      <c r="ITK1670"/>
      <c r="ITL1670"/>
      <c r="ITM1670"/>
      <c r="ITN1670"/>
      <c r="ITO1670"/>
      <c r="ITP1670"/>
      <c r="ITQ1670"/>
      <c r="ITR1670"/>
      <c r="ITS1670"/>
      <c r="ITT1670"/>
      <c r="ITU1670"/>
      <c r="ITV1670"/>
      <c r="ITW1670"/>
      <c r="ITX1670"/>
      <c r="ITY1670"/>
      <c r="ITZ1670"/>
      <c r="IUA1670"/>
      <c r="IUB1670"/>
      <c r="IUC1670"/>
      <c r="IUD1670"/>
      <c r="IUE1670"/>
      <c r="IUF1670"/>
      <c r="IUG1670"/>
      <c r="IUH1670"/>
      <c r="IUI1670"/>
      <c r="IUJ1670"/>
      <c r="IUK1670"/>
      <c r="IUL1670"/>
      <c r="IUM1670"/>
      <c r="IUN1670"/>
      <c r="IUO1670"/>
      <c r="IUP1670"/>
      <c r="IUQ1670"/>
      <c r="IUR1670"/>
      <c r="IUS1670"/>
      <c r="IUT1670"/>
      <c r="IUU1670"/>
      <c r="IUV1670"/>
      <c r="IUW1670"/>
      <c r="IUX1670"/>
      <c r="IUY1670"/>
      <c r="IUZ1670"/>
      <c r="IVA1670"/>
      <c r="IVB1670"/>
      <c r="IVC1670"/>
      <c r="IVD1670"/>
      <c r="IVE1670"/>
      <c r="IVF1670"/>
      <c r="IVG1670"/>
      <c r="IVH1670"/>
      <c r="IVI1670"/>
      <c r="IVJ1670"/>
      <c r="IVK1670"/>
      <c r="IVL1670"/>
      <c r="IVM1670"/>
      <c r="IVN1670"/>
      <c r="IVO1670"/>
      <c r="IVP1670"/>
      <c r="IVQ1670"/>
      <c r="IVR1670"/>
      <c r="IVS1670"/>
      <c r="IVT1670"/>
      <c r="IVU1670"/>
      <c r="IVV1670"/>
      <c r="IVW1670"/>
      <c r="IVX1670"/>
      <c r="IVY1670"/>
      <c r="IVZ1670"/>
      <c r="IWA1670"/>
      <c r="IWB1670"/>
      <c r="IWC1670"/>
      <c r="IWD1670"/>
      <c r="IWE1670"/>
      <c r="IWF1670"/>
      <c r="IWG1670"/>
      <c r="IWH1670"/>
      <c r="IWI1670"/>
      <c r="IWJ1670"/>
      <c r="IWK1670"/>
      <c r="IWL1670"/>
      <c r="IWM1670"/>
      <c r="IWN1670"/>
      <c r="IWO1670"/>
      <c r="IWP1670"/>
      <c r="IWQ1670"/>
      <c r="IWR1670"/>
      <c r="IWS1670"/>
      <c r="IWT1670"/>
      <c r="IWU1670"/>
      <c r="IWV1670"/>
      <c r="IWW1670"/>
      <c r="IWX1670"/>
      <c r="IWY1670"/>
      <c r="IWZ1670"/>
      <c r="IXA1670"/>
      <c r="IXB1670"/>
      <c r="IXC1670"/>
      <c r="IXD1670"/>
      <c r="IXE1670"/>
      <c r="IXF1670"/>
      <c r="IXG1670"/>
      <c r="IXH1670"/>
      <c r="IXI1670"/>
      <c r="IXJ1670"/>
      <c r="IXK1670"/>
      <c r="IXL1670"/>
      <c r="IXM1670"/>
      <c r="IXN1670"/>
      <c r="IXO1670"/>
      <c r="IXP1670"/>
      <c r="IXQ1670"/>
      <c r="IXR1670"/>
      <c r="IXS1670"/>
      <c r="IXT1670"/>
      <c r="IXU1670"/>
      <c r="IXV1670"/>
      <c r="IXW1670"/>
      <c r="IXX1670"/>
      <c r="IXY1670"/>
      <c r="IXZ1670"/>
      <c r="IYA1670"/>
      <c r="IYB1670"/>
      <c r="IYC1670"/>
      <c r="IYD1670"/>
      <c r="IYE1670"/>
      <c r="IYF1670"/>
      <c r="IYG1670"/>
      <c r="IYH1670"/>
      <c r="IYI1670"/>
      <c r="IYJ1670"/>
      <c r="IYK1670"/>
      <c r="IYL1670"/>
      <c r="IYM1670"/>
      <c r="IYN1670"/>
      <c r="IYO1670"/>
      <c r="IYP1670"/>
      <c r="IYQ1670"/>
      <c r="IYR1670"/>
      <c r="IYS1670"/>
      <c r="IYT1670"/>
      <c r="IYU1670"/>
      <c r="IYV1670"/>
      <c r="IYW1670"/>
      <c r="IYX1670"/>
      <c r="IYY1670"/>
      <c r="IYZ1670"/>
      <c r="IZA1670"/>
      <c r="IZB1670"/>
      <c r="IZC1670"/>
      <c r="IZD1670"/>
      <c r="IZE1670"/>
      <c r="IZF1670"/>
      <c r="IZG1670"/>
      <c r="IZH1670"/>
      <c r="IZI1670"/>
      <c r="IZJ1670"/>
      <c r="IZK1670"/>
      <c r="IZL1670"/>
      <c r="IZM1670"/>
      <c r="IZN1670"/>
      <c r="IZO1670"/>
      <c r="IZP1670"/>
      <c r="IZQ1670"/>
      <c r="IZR1670"/>
      <c r="IZS1670"/>
      <c r="IZT1670"/>
      <c r="IZU1670"/>
      <c r="IZV1670"/>
      <c r="IZW1670"/>
      <c r="IZX1670"/>
      <c r="IZY1670"/>
      <c r="IZZ1670"/>
      <c r="JAA1670"/>
      <c r="JAB1670"/>
      <c r="JAC1670"/>
      <c r="JAD1670"/>
      <c r="JAE1670"/>
      <c r="JAF1670"/>
      <c r="JAG1670"/>
      <c r="JAH1670"/>
      <c r="JAI1670"/>
      <c r="JAJ1670"/>
      <c r="JAK1670"/>
      <c r="JAL1670"/>
      <c r="JAM1670"/>
      <c r="JAN1670"/>
      <c r="JAO1670"/>
      <c r="JAP1670"/>
      <c r="JAQ1670"/>
      <c r="JAR1670"/>
      <c r="JAS1670"/>
      <c r="JAT1670"/>
      <c r="JAU1670"/>
      <c r="JAV1670"/>
      <c r="JAW1670"/>
      <c r="JAX1670"/>
      <c r="JAY1670"/>
      <c r="JAZ1670"/>
      <c r="JBA1670"/>
      <c r="JBB1670"/>
      <c r="JBC1670"/>
      <c r="JBD1670"/>
      <c r="JBE1670"/>
      <c r="JBF1670"/>
      <c r="JBG1670"/>
      <c r="JBH1670"/>
      <c r="JBI1670"/>
      <c r="JBJ1670"/>
      <c r="JBK1670"/>
      <c r="JBL1670"/>
      <c r="JBM1670"/>
      <c r="JBN1670"/>
      <c r="JBO1670"/>
      <c r="JBP1670"/>
      <c r="JBQ1670"/>
      <c r="JBR1670"/>
      <c r="JBS1670"/>
      <c r="JBT1670"/>
      <c r="JBU1670"/>
      <c r="JBV1670"/>
      <c r="JBW1670"/>
      <c r="JBX1670"/>
      <c r="JBY1670"/>
      <c r="JBZ1670"/>
      <c r="JCA1670"/>
      <c r="JCB1670"/>
      <c r="JCC1670"/>
      <c r="JCD1670"/>
      <c r="JCE1670"/>
      <c r="JCF1670"/>
      <c r="JCG1670"/>
      <c r="JCH1670"/>
      <c r="JCI1670"/>
      <c r="JCJ1670"/>
      <c r="JCK1670"/>
      <c r="JCL1670"/>
      <c r="JCM1670"/>
      <c r="JCN1670"/>
      <c r="JCO1670"/>
      <c r="JCP1670"/>
      <c r="JCQ1670"/>
      <c r="JCR1670"/>
      <c r="JCS1670"/>
      <c r="JCT1670"/>
      <c r="JCU1670"/>
      <c r="JCV1670"/>
      <c r="JCW1670"/>
      <c r="JCX1670"/>
      <c r="JCY1670"/>
      <c r="JCZ1670"/>
      <c r="JDA1670"/>
      <c r="JDB1670"/>
      <c r="JDC1670"/>
      <c r="JDD1670"/>
      <c r="JDE1670"/>
      <c r="JDF1670"/>
      <c r="JDG1670"/>
      <c r="JDH1670"/>
      <c r="JDI1670"/>
      <c r="JDJ1670"/>
      <c r="JDK1670"/>
      <c r="JDL1670"/>
      <c r="JDM1670"/>
      <c r="JDN1670"/>
      <c r="JDO1670"/>
      <c r="JDP1670"/>
      <c r="JDQ1670"/>
      <c r="JDR1670"/>
      <c r="JDS1670"/>
      <c r="JDT1670"/>
      <c r="JDU1670"/>
      <c r="JDV1670"/>
      <c r="JDW1670"/>
      <c r="JDX1670"/>
      <c r="JDY1670"/>
      <c r="JDZ1670"/>
      <c r="JEA1670"/>
      <c r="JEB1670"/>
      <c r="JEC1670"/>
      <c r="JED1670"/>
      <c r="JEE1670"/>
      <c r="JEF1670"/>
      <c r="JEG1670"/>
      <c r="JEH1670"/>
      <c r="JEI1670"/>
      <c r="JEJ1670"/>
      <c r="JEK1670"/>
      <c r="JEL1670"/>
      <c r="JEM1670"/>
      <c r="JEN1670"/>
      <c r="JEO1670"/>
      <c r="JEP1670"/>
      <c r="JEQ1670"/>
      <c r="JER1670"/>
      <c r="JES1670"/>
      <c r="JET1670"/>
      <c r="JEU1670"/>
      <c r="JEV1670"/>
      <c r="JEW1670"/>
      <c r="JEX1670"/>
      <c r="JEY1670"/>
      <c r="JEZ1670"/>
      <c r="JFA1670"/>
      <c r="JFB1670"/>
      <c r="JFC1670"/>
      <c r="JFD1670"/>
      <c r="JFE1670"/>
      <c r="JFF1670"/>
      <c r="JFG1670"/>
      <c r="JFH1670"/>
      <c r="JFI1670"/>
      <c r="JFJ1670"/>
      <c r="JFK1670"/>
      <c r="JFL1670"/>
      <c r="JFM1670"/>
      <c r="JFN1670"/>
      <c r="JFO1670"/>
      <c r="JFP1670"/>
      <c r="JFQ1670"/>
      <c r="JFR1670"/>
      <c r="JFS1670"/>
      <c r="JFT1670"/>
      <c r="JFU1670"/>
      <c r="JFV1670"/>
      <c r="JFW1670"/>
      <c r="JFX1670"/>
      <c r="JFY1670"/>
      <c r="JFZ1670"/>
      <c r="JGA1670"/>
      <c r="JGB1670"/>
      <c r="JGC1670"/>
      <c r="JGD1670"/>
      <c r="JGE1670"/>
      <c r="JGF1670"/>
      <c r="JGG1670"/>
      <c r="JGH1670"/>
      <c r="JGI1670"/>
      <c r="JGJ1670"/>
      <c r="JGK1670"/>
      <c r="JGL1670"/>
      <c r="JGM1670"/>
      <c r="JGN1670"/>
      <c r="JGO1670"/>
      <c r="JGP1670"/>
      <c r="JGQ1670"/>
      <c r="JGR1670"/>
      <c r="JGS1670"/>
      <c r="JGT1670"/>
      <c r="JGU1670"/>
      <c r="JGV1670"/>
      <c r="JGW1670"/>
      <c r="JGX1670"/>
      <c r="JGY1670"/>
      <c r="JGZ1670"/>
      <c r="JHA1670"/>
      <c r="JHB1670"/>
      <c r="JHC1670"/>
      <c r="JHD1670"/>
      <c r="JHE1670"/>
      <c r="JHF1670"/>
      <c r="JHG1670"/>
      <c r="JHH1670"/>
      <c r="JHI1670"/>
      <c r="JHJ1670"/>
      <c r="JHK1670"/>
      <c r="JHL1670"/>
      <c r="JHM1670"/>
      <c r="JHN1670"/>
      <c r="JHO1670"/>
      <c r="JHP1670"/>
      <c r="JHQ1670"/>
      <c r="JHR1670"/>
      <c r="JHS1670"/>
      <c r="JHT1670"/>
      <c r="JHU1670"/>
      <c r="JHV1670"/>
      <c r="JHW1670"/>
      <c r="JHX1670"/>
      <c r="JHY1670"/>
      <c r="JHZ1670"/>
      <c r="JIA1670"/>
      <c r="JIB1670"/>
      <c r="JIC1670"/>
      <c r="JID1670"/>
      <c r="JIE1670"/>
      <c r="JIF1670"/>
      <c r="JIG1670"/>
      <c r="JIH1670"/>
      <c r="JII1670"/>
      <c r="JIJ1670"/>
      <c r="JIK1670"/>
      <c r="JIL1670"/>
      <c r="JIM1670"/>
      <c r="JIN1670"/>
      <c r="JIO1670"/>
      <c r="JIP1670"/>
      <c r="JIQ1670"/>
      <c r="JIR1670"/>
      <c r="JIS1670"/>
      <c r="JIT1670"/>
      <c r="JIU1670"/>
      <c r="JIV1670"/>
      <c r="JIW1670"/>
      <c r="JIX1670"/>
      <c r="JIY1670"/>
      <c r="JIZ1670"/>
      <c r="JJA1670"/>
      <c r="JJB1670"/>
      <c r="JJC1670"/>
      <c r="JJD1670"/>
      <c r="JJE1670"/>
      <c r="JJF1670"/>
      <c r="JJG1670"/>
      <c r="JJH1670"/>
      <c r="JJI1670"/>
      <c r="JJJ1670"/>
      <c r="JJK1670"/>
      <c r="JJL1670"/>
      <c r="JJM1670"/>
      <c r="JJN1670"/>
      <c r="JJO1670"/>
      <c r="JJP1670"/>
      <c r="JJQ1670"/>
      <c r="JJR1670"/>
      <c r="JJS1670"/>
      <c r="JJT1670"/>
      <c r="JJU1670"/>
      <c r="JJV1670"/>
      <c r="JJW1670"/>
      <c r="JJX1670"/>
      <c r="JJY1670"/>
      <c r="JJZ1670"/>
      <c r="JKA1670"/>
      <c r="JKB1670"/>
      <c r="JKC1670"/>
      <c r="JKD1670"/>
      <c r="JKE1670"/>
      <c r="JKF1670"/>
      <c r="JKG1670"/>
      <c r="JKH1670"/>
      <c r="JKI1670"/>
      <c r="JKJ1670"/>
      <c r="JKK1670"/>
      <c r="JKL1670"/>
      <c r="JKM1670"/>
      <c r="JKN1670"/>
      <c r="JKO1670"/>
      <c r="JKP1670"/>
      <c r="JKQ1670"/>
      <c r="JKR1670"/>
      <c r="JKS1670"/>
      <c r="JKT1670"/>
      <c r="JKU1670"/>
      <c r="JKV1670"/>
      <c r="JKW1670"/>
      <c r="JKX1670"/>
      <c r="JKY1670"/>
      <c r="JKZ1670"/>
      <c r="JLA1670"/>
      <c r="JLB1670"/>
      <c r="JLC1670"/>
      <c r="JLD1670"/>
      <c r="JLE1670"/>
      <c r="JLF1670"/>
      <c r="JLG1670"/>
      <c r="JLH1670"/>
      <c r="JLI1670"/>
      <c r="JLJ1670"/>
      <c r="JLK1670"/>
      <c r="JLL1670"/>
      <c r="JLM1670"/>
      <c r="JLN1670"/>
      <c r="JLO1670"/>
      <c r="JLP1670"/>
      <c r="JLQ1670"/>
      <c r="JLR1670"/>
      <c r="JLS1670"/>
      <c r="JLT1670"/>
      <c r="JLU1670"/>
      <c r="JLV1670"/>
      <c r="JLW1670"/>
      <c r="JLX1670"/>
      <c r="JLY1670"/>
      <c r="JLZ1670"/>
      <c r="JMA1670"/>
      <c r="JMB1670"/>
      <c r="JMC1670"/>
      <c r="JMD1670"/>
      <c r="JME1670"/>
      <c r="JMF1670"/>
      <c r="JMG1670"/>
      <c r="JMH1670"/>
      <c r="JMI1670"/>
      <c r="JMJ1670"/>
      <c r="JMK1670"/>
      <c r="JML1670"/>
      <c r="JMM1670"/>
      <c r="JMN1670"/>
      <c r="JMO1670"/>
      <c r="JMP1670"/>
      <c r="JMQ1670"/>
      <c r="JMR1670"/>
      <c r="JMS1670"/>
      <c r="JMT1670"/>
      <c r="JMU1670"/>
      <c r="JMV1670"/>
      <c r="JMW1670"/>
      <c r="JMX1670"/>
      <c r="JMY1670"/>
      <c r="JMZ1670"/>
      <c r="JNA1670"/>
      <c r="JNB1670"/>
      <c r="JNC1670"/>
      <c r="JND1670"/>
      <c r="JNE1670"/>
      <c r="JNF1670"/>
      <c r="JNG1670"/>
      <c r="JNH1670"/>
      <c r="JNI1670"/>
      <c r="JNJ1670"/>
      <c r="JNK1670"/>
      <c r="JNL1670"/>
      <c r="JNM1670"/>
      <c r="JNN1670"/>
      <c r="JNO1670"/>
      <c r="JNP1670"/>
      <c r="JNQ1670"/>
      <c r="JNR1670"/>
      <c r="JNS1670"/>
      <c r="JNT1670"/>
      <c r="JNU1670"/>
      <c r="JNV1670"/>
      <c r="JNW1670"/>
      <c r="JNX1670"/>
      <c r="JNY1670"/>
      <c r="JNZ1670"/>
      <c r="JOA1670"/>
      <c r="JOB1670"/>
      <c r="JOC1670"/>
      <c r="JOD1670"/>
      <c r="JOE1670"/>
      <c r="JOF1670"/>
      <c r="JOG1670"/>
      <c r="JOH1670"/>
      <c r="JOI1670"/>
      <c r="JOJ1670"/>
      <c r="JOK1670"/>
      <c r="JOL1670"/>
      <c r="JOM1670"/>
      <c r="JON1670"/>
      <c r="JOO1670"/>
      <c r="JOP1670"/>
      <c r="JOQ1670"/>
      <c r="JOR1670"/>
      <c r="JOS1670"/>
      <c r="JOT1670"/>
      <c r="JOU1670"/>
      <c r="JOV1670"/>
      <c r="JOW1670"/>
      <c r="JOX1670"/>
      <c r="JOY1670"/>
      <c r="JOZ1670"/>
      <c r="JPA1670"/>
      <c r="JPB1670"/>
      <c r="JPC1670"/>
      <c r="JPD1670"/>
      <c r="JPE1670"/>
      <c r="JPF1670"/>
      <c r="JPG1670"/>
      <c r="JPH1670"/>
      <c r="JPI1670"/>
      <c r="JPJ1670"/>
      <c r="JPK1670"/>
      <c r="JPL1670"/>
      <c r="JPM1670"/>
      <c r="JPN1670"/>
      <c r="JPO1670"/>
      <c r="JPP1670"/>
      <c r="JPQ1670"/>
      <c r="JPR1670"/>
      <c r="JPS1670"/>
      <c r="JPT1670"/>
      <c r="JPU1670"/>
      <c r="JPV1670"/>
      <c r="JPW1670"/>
      <c r="JPX1670"/>
      <c r="JPY1670"/>
      <c r="JPZ1670"/>
      <c r="JQA1670"/>
      <c r="JQB1670"/>
      <c r="JQC1670"/>
      <c r="JQD1670"/>
      <c r="JQE1670"/>
      <c r="JQF1670"/>
      <c r="JQG1670"/>
      <c r="JQH1670"/>
      <c r="JQI1670"/>
      <c r="JQJ1670"/>
      <c r="JQK1670"/>
      <c r="JQL1670"/>
      <c r="JQM1670"/>
      <c r="JQN1670"/>
      <c r="JQO1670"/>
      <c r="JQP1670"/>
      <c r="JQQ1670"/>
      <c r="JQR1670"/>
      <c r="JQS1670"/>
      <c r="JQT1670"/>
      <c r="JQU1670"/>
      <c r="JQV1670"/>
      <c r="JQW1670"/>
      <c r="JQX1670"/>
      <c r="JQY1670"/>
      <c r="JQZ1670"/>
      <c r="JRA1670"/>
      <c r="JRB1670"/>
      <c r="JRC1670"/>
      <c r="JRD1670"/>
      <c r="JRE1670"/>
      <c r="JRF1670"/>
      <c r="JRG1670"/>
      <c r="JRH1670"/>
      <c r="JRI1670"/>
      <c r="JRJ1670"/>
      <c r="JRK1670"/>
      <c r="JRL1670"/>
      <c r="JRM1670"/>
      <c r="JRN1670"/>
      <c r="JRO1670"/>
      <c r="JRP1670"/>
      <c r="JRQ1670"/>
      <c r="JRR1670"/>
      <c r="JRS1670"/>
      <c r="JRT1670"/>
      <c r="JRU1670"/>
      <c r="JRV1670"/>
      <c r="JRW1670"/>
      <c r="JRX1670"/>
      <c r="JRY1670"/>
      <c r="JRZ1670"/>
      <c r="JSA1670"/>
      <c r="JSB1670"/>
      <c r="JSC1670"/>
      <c r="JSD1670"/>
      <c r="JSE1670"/>
      <c r="JSF1670"/>
      <c r="JSG1670"/>
      <c r="JSH1670"/>
      <c r="JSI1670"/>
      <c r="JSJ1670"/>
      <c r="JSK1670"/>
      <c r="JSL1670"/>
      <c r="JSM1670"/>
      <c r="JSN1670"/>
      <c r="JSO1670"/>
      <c r="JSP1670"/>
      <c r="JSQ1670"/>
      <c r="JSR1670"/>
      <c r="JSS1670"/>
      <c r="JST1670"/>
      <c r="JSU1670"/>
      <c r="JSV1670"/>
      <c r="JSW1670"/>
      <c r="JSX1670"/>
      <c r="JSY1670"/>
      <c r="JSZ1670"/>
      <c r="JTA1670"/>
      <c r="JTB1670"/>
      <c r="JTC1670"/>
      <c r="JTD1670"/>
      <c r="JTE1670"/>
      <c r="JTF1670"/>
      <c r="JTG1670"/>
      <c r="JTH1670"/>
      <c r="JTI1670"/>
      <c r="JTJ1670"/>
      <c r="JTK1670"/>
      <c r="JTL1670"/>
      <c r="JTM1670"/>
      <c r="JTN1670"/>
      <c r="JTO1670"/>
      <c r="JTP1670"/>
      <c r="JTQ1670"/>
      <c r="JTR1670"/>
      <c r="JTS1670"/>
      <c r="JTT1670"/>
      <c r="JTU1670"/>
      <c r="JTV1670"/>
      <c r="JTW1670"/>
      <c r="JTX1670"/>
      <c r="JTY1670"/>
      <c r="JTZ1670"/>
      <c r="JUA1670"/>
      <c r="JUB1670"/>
      <c r="JUC1670"/>
      <c r="JUD1670"/>
      <c r="JUE1670"/>
      <c r="JUF1670"/>
      <c r="JUG1670"/>
      <c r="JUH1670"/>
      <c r="JUI1670"/>
      <c r="JUJ1670"/>
      <c r="JUK1670"/>
      <c r="JUL1670"/>
      <c r="JUM1670"/>
      <c r="JUN1670"/>
      <c r="JUO1670"/>
      <c r="JUP1670"/>
      <c r="JUQ1670"/>
      <c r="JUR1670"/>
      <c r="JUS1670"/>
      <c r="JUT1670"/>
      <c r="JUU1670"/>
      <c r="JUV1670"/>
      <c r="JUW1670"/>
      <c r="JUX1670"/>
      <c r="JUY1670"/>
      <c r="JUZ1670"/>
      <c r="JVA1670"/>
      <c r="JVB1670"/>
      <c r="JVC1670"/>
      <c r="JVD1670"/>
      <c r="JVE1670"/>
      <c r="JVF1670"/>
      <c r="JVG1670"/>
      <c r="JVH1670"/>
      <c r="JVI1670"/>
      <c r="JVJ1670"/>
      <c r="JVK1670"/>
      <c r="JVL1670"/>
      <c r="JVM1670"/>
      <c r="JVN1670"/>
      <c r="JVO1670"/>
      <c r="JVP1670"/>
      <c r="JVQ1670"/>
      <c r="JVR1670"/>
      <c r="JVS1670"/>
      <c r="JVT1670"/>
      <c r="JVU1670"/>
      <c r="JVV1670"/>
      <c r="JVW1670"/>
      <c r="JVX1670"/>
      <c r="JVY1670"/>
      <c r="JVZ1670"/>
      <c r="JWA1670"/>
      <c r="JWB1670"/>
      <c r="JWC1670"/>
      <c r="JWD1670"/>
      <c r="JWE1670"/>
      <c r="JWF1670"/>
      <c r="JWG1670"/>
      <c r="JWH1670"/>
      <c r="JWI1670"/>
      <c r="JWJ1670"/>
      <c r="JWK1670"/>
      <c r="JWL1670"/>
      <c r="JWM1670"/>
      <c r="JWN1670"/>
      <c r="JWO1670"/>
      <c r="JWP1670"/>
      <c r="JWQ1670"/>
      <c r="JWR1670"/>
      <c r="JWS1670"/>
      <c r="JWT1670"/>
      <c r="JWU1670"/>
      <c r="JWV1670"/>
      <c r="JWW1670"/>
      <c r="JWX1670"/>
      <c r="JWY1670"/>
      <c r="JWZ1670"/>
      <c r="JXA1670"/>
      <c r="JXB1670"/>
      <c r="JXC1670"/>
      <c r="JXD1670"/>
      <c r="JXE1670"/>
      <c r="JXF1670"/>
      <c r="JXG1670"/>
      <c r="JXH1670"/>
      <c r="JXI1670"/>
      <c r="JXJ1670"/>
      <c r="JXK1670"/>
      <c r="JXL1670"/>
      <c r="JXM1670"/>
      <c r="JXN1670"/>
      <c r="JXO1670"/>
      <c r="JXP1670"/>
      <c r="JXQ1670"/>
      <c r="JXR1670"/>
      <c r="JXS1670"/>
      <c r="JXT1670"/>
      <c r="JXU1670"/>
      <c r="JXV1670"/>
      <c r="JXW1670"/>
      <c r="JXX1670"/>
      <c r="JXY1670"/>
      <c r="JXZ1670"/>
      <c r="JYA1670"/>
      <c r="JYB1670"/>
      <c r="JYC1670"/>
      <c r="JYD1670"/>
      <c r="JYE1670"/>
      <c r="JYF1670"/>
      <c r="JYG1670"/>
      <c r="JYH1670"/>
      <c r="JYI1670"/>
      <c r="JYJ1670"/>
      <c r="JYK1670"/>
      <c r="JYL1670"/>
      <c r="JYM1670"/>
      <c r="JYN1670"/>
      <c r="JYO1670"/>
      <c r="JYP1670"/>
      <c r="JYQ1670"/>
      <c r="JYR1670"/>
      <c r="JYS1670"/>
      <c r="JYT1670"/>
      <c r="JYU1670"/>
      <c r="JYV1670"/>
      <c r="JYW1670"/>
      <c r="JYX1670"/>
      <c r="JYY1670"/>
      <c r="JYZ1670"/>
      <c r="JZA1670"/>
      <c r="JZB1670"/>
      <c r="JZC1670"/>
      <c r="JZD1670"/>
      <c r="JZE1670"/>
      <c r="JZF1670"/>
      <c r="JZG1670"/>
      <c r="JZH1670"/>
      <c r="JZI1670"/>
      <c r="JZJ1670"/>
      <c r="JZK1670"/>
      <c r="JZL1670"/>
      <c r="JZM1670"/>
      <c r="JZN1670"/>
      <c r="JZO1670"/>
      <c r="JZP1670"/>
      <c r="JZQ1670"/>
      <c r="JZR1670"/>
      <c r="JZS1670"/>
      <c r="JZT1670"/>
      <c r="JZU1670"/>
      <c r="JZV1670"/>
      <c r="JZW1670"/>
      <c r="JZX1670"/>
      <c r="JZY1670"/>
      <c r="JZZ1670"/>
      <c r="KAA1670"/>
      <c r="KAB1670"/>
      <c r="KAC1670"/>
      <c r="KAD1670"/>
      <c r="KAE1670"/>
      <c r="KAF1670"/>
      <c r="KAG1670"/>
      <c r="KAH1670"/>
      <c r="KAI1670"/>
      <c r="KAJ1670"/>
      <c r="KAK1670"/>
      <c r="KAL1670"/>
      <c r="KAM1670"/>
      <c r="KAN1670"/>
      <c r="KAO1670"/>
      <c r="KAP1670"/>
      <c r="KAQ1670"/>
      <c r="KAR1670"/>
      <c r="KAS1670"/>
      <c r="KAT1670"/>
      <c r="KAU1670"/>
      <c r="KAV1670"/>
      <c r="KAW1670"/>
      <c r="KAX1670"/>
      <c r="KAY1670"/>
      <c r="KAZ1670"/>
      <c r="KBA1670"/>
      <c r="KBB1670"/>
      <c r="KBC1670"/>
      <c r="KBD1670"/>
      <c r="KBE1670"/>
      <c r="KBF1670"/>
      <c r="KBG1670"/>
      <c r="KBH1670"/>
      <c r="KBI1670"/>
      <c r="KBJ1670"/>
      <c r="KBK1670"/>
      <c r="KBL1670"/>
      <c r="KBM1670"/>
      <c r="KBN1670"/>
      <c r="KBO1670"/>
      <c r="KBP1670"/>
      <c r="KBQ1670"/>
      <c r="KBR1670"/>
      <c r="KBS1670"/>
      <c r="KBT1670"/>
      <c r="KBU1670"/>
      <c r="KBV1670"/>
      <c r="KBW1670"/>
      <c r="KBX1670"/>
      <c r="KBY1670"/>
      <c r="KBZ1670"/>
      <c r="KCA1670"/>
      <c r="KCB1670"/>
      <c r="KCC1670"/>
      <c r="KCD1670"/>
      <c r="KCE1670"/>
      <c r="KCF1670"/>
      <c r="KCG1670"/>
      <c r="KCH1670"/>
      <c r="KCI1670"/>
      <c r="KCJ1670"/>
      <c r="KCK1670"/>
      <c r="KCL1670"/>
      <c r="KCM1670"/>
      <c r="KCN1670"/>
      <c r="KCO1670"/>
      <c r="KCP1670"/>
      <c r="KCQ1670"/>
      <c r="KCR1670"/>
      <c r="KCS1670"/>
      <c r="KCT1670"/>
      <c r="KCU1670"/>
      <c r="KCV1670"/>
      <c r="KCW1670"/>
      <c r="KCX1670"/>
      <c r="KCY1670"/>
      <c r="KCZ1670"/>
      <c r="KDA1670"/>
      <c r="KDB1670"/>
      <c r="KDC1670"/>
      <c r="KDD1670"/>
      <c r="KDE1670"/>
      <c r="KDF1670"/>
      <c r="KDG1670"/>
      <c r="KDH1670"/>
      <c r="KDI1670"/>
      <c r="KDJ1670"/>
      <c r="KDK1670"/>
      <c r="KDL1670"/>
      <c r="KDM1670"/>
      <c r="KDN1670"/>
      <c r="KDO1670"/>
      <c r="KDP1670"/>
      <c r="KDQ1670"/>
      <c r="KDR1670"/>
      <c r="KDS1670"/>
      <c r="KDT1670"/>
      <c r="KDU1670"/>
      <c r="KDV1670"/>
      <c r="KDW1670"/>
      <c r="KDX1670"/>
      <c r="KDY1670"/>
      <c r="KDZ1670"/>
      <c r="KEA1670"/>
      <c r="KEB1670"/>
      <c r="KEC1670"/>
      <c r="KED1670"/>
      <c r="KEE1670"/>
      <c r="KEF1670"/>
      <c r="KEG1670"/>
      <c r="KEH1670"/>
      <c r="KEI1670"/>
      <c r="KEJ1670"/>
      <c r="KEK1670"/>
      <c r="KEL1670"/>
      <c r="KEM1670"/>
      <c r="KEN1670"/>
      <c r="KEO1670"/>
      <c r="KEP1670"/>
      <c r="KEQ1670"/>
      <c r="KER1670"/>
      <c r="KES1670"/>
      <c r="KET1670"/>
      <c r="KEU1670"/>
      <c r="KEV1670"/>
      <c r="KEW1670"/>
      <c r="KEX1670"/>
      <c r="KEY1670"/>
      <c r="KEZ1670"/>
      <c r="KFA1670"/>
      <c r="KFB1670"/>
      <c r="KFC1670"/>
      <c r="KFD1670"/>
      <c r="KFE1670"/>
      <c r="KFF1670"/>
      <c r="KFG1670"/>
      <c r="KFH1670"/>
      <c r="KFI1670"/>
      <c r="KFJ1670"/>
      <c r="KFK1670"/>
      <c r="KFL1670"/>
      <c r="KFM1670"/>
      <c r="KFN1670"/>
      <c r="KFO1670"/>
      <c r="KFP1670"/>
      <c r="KFQ1670"/>
      <c r="KFR1670"/>
      <c r="KFS1670"/>
      <c r="KFT1670"/>
      <c r="KFU1670"/>
      <c r="KFV1670"/>
      <c r="KFW1670"/>
      <c r="KFX1670"/>
      <c r="KFY1670"/>
      <c r="KFZ1670"/>
      <c r="KGA1670"/>
      <c r="KGB1670"/>
      <c r="KGC1670"/>
      <c r="KGD1670"/>
      <c r="KGE1670"/>
      <c r="KGF1670"/>
      <c r="KGG1670"/>
      <c r="KGH1670"/>
      <c r="KGI1670"/>
      <c r="KGJ1670"/>
      <c r="KGK1670"/>
      <c r="KGL1670"/>
      <c r="KGM1670"/>
      <c r="KGN1670"/>
      <c r="KGO1670"/>
      <c r="KGP1670"/>
      <c r="KGQ1670"/>
      <c r="KGR1670"/>
      <c r="KGS1670"/>
      <c r="KGT1670"/>
      <c r="KGU1670"/>
      <c r="KGV1670"/>
      <c r="KGW1670"/>
      <c r="KGX1670"/>
      <c r="KGY1670"/>
      <c r="KGZ1670"/>
      <c r="KHA1670"/>
      <c r="KHB1670"/>
      <c r="KHC1670"/>
      <c r="KHD1670"/>
      <c r="KHE1670"/>
      <c r="KHF1670"/>
      <c r="KHG1670"/>
      <c r="KHH1670"/>
      <c r="KHI1670"/>
      <c r="KHJ1670"/>
      <c r="KHK1670"/>
      <c r="KHL1670"/>
      <c r="KHM1670"/>
      <c r="KHN1670"/>
      <c r="KHO1670"/>
      <c r="KHP1670"/>
      <c r="KHQ1670"/>
      <c r="KHR1670"/>
      <c r="KHS1670"/>
      <c r="KHT1670"/>
      <c r="KHU1670"/>
      <c r="KHV1670"/>
      <c r="KHW1670"/>
      <c r="KHX1670"/>
      <c r="KHY1670"/>
      <c r="KHZ1670"/>
      <c r="KIA1670"/>
      <c r="KIB1670"/>
      <c r="KIC1670"/>
      <c r="KID1670"/>
      <c r="KIE1670"/>
      <c r="KIF1670"/>
      <c r="KIG1670"/>
      <c r="KIH1670"/>
      <c r="KII1670"/>
      <c r="KIJ1670"/>
      <c r="KIK1670"/>
      <c r="KIL1670"/>
      <c r="KIM1670"/>
      <c r="KIN1670"/>
      <c r="KIO1670"/>
      <c r="KIP1670"/>
      <c r="KIQ1670"/>
      <c r="KIR1670"/>
      <c r="KIS1670"/>
      <c r="KIT1670"/>
      <c r="KIU1670"/>
      <c r="KIV1670"/>
      <c r="KIW1670"/>
      <c r="KIX1670"/>
      <c r="KIY1670"/>
      <c r="KIZ1670"/>
      <c r="KJA1670"/>
      <c r="KJB1670"/>
      <c r="KJC1670"/>
      <c r="KJD1670"/>
      <c r="KJE1670"/>
      <c r="KJF1670"/>
      <c r="KJG1670"/>
      <c r="KJH1670"/>
      <c r="KJI1670"/>
      <c r="KJJ1670"/>
      <c r="KJK1670"/>
      <c r="KJL1670"/>
      <c r="KJM1670"/>
      <c r="KJN1670"/>
      <c r="KJO1670"/>
      <c r="KJP1670"/>
      <c r="KJQ1670"/>
      <c r="KJR1670"/>
      <c r="KJS1670"/>
      <c r="KJT1670"/>
      <c r="KJU1670"/>
      <c r="KJV1670"/>
      <c r="KJW1670"/>
      <c r="KJX1670"/>
      <c r="KJY1670"/>
      <c r="KJZ1670"/>
      <c r="KKA1670"/>
      <c r="KKB1670"/>
      <c r="KKC1670"/>
      <c r="KKD1670"/>
      <c r="KKE1670"/>
      <c r="KKF1670"/>
      <c r="KKG1670"/>
      <c r="KKH1670"/>
      <c r="KKI1670"/>
      <c r="KKJ1670"/>
      <c r="KKK1670"/>
      <c r="KKL1670"/>
      <c r="KKM1670"/>
      <c r="KKN1670"/>
      <c r="KKO1670"/>
      <c r="KKP1670"/>
      <c r="KKQ1670"/>
      <c r="KKR1670"/>
      <c r="KKS1670"/>
      <c r="KKT1670"/>
      <c r="KKU1670"/>
      <c r="KKV1670"/>
      <c r="KKW1670"/>
      <c r="KKX1670"/>
      <c r="KKY1670"/>
      <c r="KKZ1670"/>
      <c r="KLA1670"/>
      <c r="KLB1670"/>
      <c r="KLC1670"/>
      <c r="KLD1670"/>
      <c r="KLE1670"/>
      <c r="KLF1670"/>
      <c r="KLG1670"/>
      <c r="KLH1670"/>
      <c r="KLI1670"/>
      <c r="KLJ1670"/>
      <c r="KLK1670"/>
      <c r="KLL1670"/>
      <c r="KLM1670"/>
      <c r="KLN1670"/>
      <c r="KLO1670"/>
      <c r="KLP1670"/>
      <c r="KLQ1670"/>
      <c r="KLR1670"/>
      <c r="KLS1670"/>
      <c r="KLT1670"/>
      <c r="KLU1670"/>
      <c r="KLV1670"/>
      <c r="KLW1670"/>
      <c r="KLX1670"/>
      <c r="KLY1670"/>
      <c r="KLZ1670"/>
      <c r="KMA1670"/>
      <c r="KMB1670"/>
      <c r="KMC1670"/>
      <c r="KMD1670"/>
      <c r="KME1670"/>
      <c r="KMF1670"/>
      <c r="KMG1670"/>
      <c r="KMH1670"/>
      <c r="KMI1670"/>
      <c r="KMJ1670"/>
      <c r="KMK1670"/>
      <c r="KML1670"/>
      <c r="KMM1670"/>
      <c r="KMN1670"/>
      <c r="KMO1670"/>
      <c r="KMP1670"/>
      <c r="KMQ1670"/>
      <c r="KMR1670"/>
      <c r="KMS1670"/>
      <c r="KMT1670"/>
      <c r="KMU1670"/>
      <c r="KMV1670"/>
      <c r="KMW1670"/>
      <c r="KMX1670"/>
      <c r="KMY1670"/>
      <c r="KMZ1670"/>
      <c r="KNA1670"/>
      <c r="KNB1670"/>
      <c r="KNC1670"/>
      <c r="KND1670"/>
      <c r="KNE1670"/>
      <c r="KNF1670"/>
      <c r="KNG1670"/>
      <c r="KNH1670"/>
      <c r="KNI1670"/>
      <c r="KNJ1670"/>
      <c r="KNK1670"/>
      <c r="KNL1670"/>
      <c r="KNM1670"/>
      <c r="KNN1670"/>
      <c r="KNO1670"/>
      <c r="KNP1670"/>
      <c r="KNQ1670"/>
      <c r="KNR1670"/>
      <c r="KNS1670"/>
      <c r="KNT1670"/>
      <c r="KNU1670"/>
      <c r="KNV1670"/>
      <c r="KNW1670"/>
      <c r="KNX1670"/>
      <c r="KNY1670"/>
      <c r="KNZ1670"/>
      <c r="KOA1670"/>
      <c r="KOB1670"/>
      <c r="KOC1670"/>
      <c r="KOD1670"/>
      <c r="KOE1670"/>
      <c r="KOF1670"/>
      <c r="KOG1670"/>
      <c r="KOH1670"/>
      <c r="KOI1670"/>
      <c r="KOJ1670"/>
      <c r="KOK1670"/>
      <c r="KOL1670"/>
      <c r="KOM1670"/>
      <c r="KON1670"/>
      <c r="KOO1670"/>
      <c r="KOP1670"/>
      <c r="KOQ1670"/>
      <c r="KOR1670"/>
      <c r="KOS1670"/>
      <c r="KOT1670"/>
      <c r="KOU1670"/>
      <c r="KOV1670"/>
      <c r="KOW1670"/>
      <c r="KOX1670"/>
      <c r="KOY1670"/>
      <c r="KOZ1670"/>
      <c r="KPA1670"/>
      <c r="KPB1670"/>
      <c r="KPC1670"/>
      <c r="KPD1670"/>
      <c r="KPE1670"/>
      <c r="KPF1670"/>
      <c r="KPG1670"/>
      <c r="KPH1670"/>
      <c r="KPI1670"/>
      <c r="KPJ1670"/>
      <c r="KPK1670"/>
      <c r="KPL1670"/>
      <c r="KPM1670"/>
      <c r="KPN1670"/>
      <c r="KPO1670"/>
      <c r="KPP1670"/>
      <c r="KPQ1670"/>
      <c r="KPR1670"/>
      <c r="KPS1670"/>
      <c r="KPT1670"/>
      <c r="KPU1670"/>
      <c r="KPV1670"/>
      <c r="KPW1670"/>
      <c r="KPX1670"/>
      <c r="KPY1670"/>
      <c r="KPZ1670"/>
      <c r="KQA1670"/>
      <c r="KQB1670"/>
      <c r="KQC1670"/>
      <c r="KQD1670"/>
      <c r="KQE1670"/>
      <c r="KQF1670"/>
      <c r="KQG1670"/>
      <c r="KQH1670"/>
      <c r="KQI1670"/>
      <c r="KQJ1670"/>
      <c r="KQK1670"/>
      <c r="KQL1670"/>
      <c r="KQM1670"/>
      <c r="KQN1670"/>
      <c r="KQO1670"/>
      <c r="KQP1670"/>
      <c r="KQQ1670"/>
      <c r="KQR1670"/>
      <c r="KQS1670"/>
      <c r="KQT1670"/>
      <c r="KQU1670"/>
      <c r="KQV1670"/>
      <c r="KQW1670"/>
      <c r="KQX1670"/>
      <c r="KQY1670"/>
      <c r="KQZ1670"/>
      <c r="KRA1670"/>
      <c r="KRB1670"/>
      <c r="KRC1670"/>
      <c r="KRD1670"/>
      <c r="KRE1670"/>
      <c r="KRF1670"/>
      <c r="KRG1670"/>
      <c r="KRH1670"/>
      <c r="KRI1670"/>
      <c r="KRJ1670"/>
      <c r="KRK1670"/>
      <c r="KRL1670"/>
      <c r="KRM1670"/>
      <c r="KRN1670"/>
      <c r="KRO1670"/>
      <c r="KRP1670"/>
      <c r="KRQ1670"/>
      <c r="KRR1670"/>
      <c r="KRS1670"/>
      <c r="KRT1670"/>
      <c r="KRU1670"/>
      <c r="KRV1670"/>
      <c r="KRW1670"/>
      <c r="KRX1670"/>
      <c r="KRY1670"/>
      <c r="KRZ1670"/>
      <c r="KSA1670"/>
      <c r="KSB1670"/>
      <c r="KSC1670"/>
      <c r="KSD1670"/>
      <c r="KSE1670"/>
      <c r="KSF1670"/>
      <c r="KSG1670"/>
      <c r="KSH1670"/>
      <c r="KSI1670"/>
      <c r="KSJ1670"/>
      <c r="KSK1670"/>
      <c r="KSL1670"/>
      <c r="KSM1670"/>
      <c r="KSN1670"/>
      <c r="KSO1670"/>
      <c r="KSP1670"/>
      <c r="KSQ1670"/>
      <c r="KSR1670"/>
      <c r="KSS1670"/>
      <c r="KST1670"/>
      <c r="KSU1670"/>
      <c r="KSV1670"/>
      <c r="KSW1670"/>
      <c r="KSX1670"/>
      <c r="KSY1670"/>
      <c r="KSZ1670"/>
      <c r="KTA1670"/>
      <c r="KTB1670"/>
      <c r="KTC1670"/>
      <c r="KTD1670"/>
      <c r="KTE1670"/>
      <c r="KTF1670"/>
      <c r="KTG1670"/>
      <c r="KTH1670"/>
      <c r="KTI1670"/>
      <c r="KTJ1670"/>
      <c r="KTK1670"/>
      <c r="KTL1670"/>
      <c r="KTM1670"/>
      <c r="KTN1670"/>
      <c r="KTO1670"/>
      <c r="KTP1670"/>
      <c r="KTQ1670"/>
      <c r="KTR1670"/>
      <c r="KTS1670"/>
      <c r="KTT1670"/>
      <c r="KTU1670"/>
      <c r="KTV1670"/>
      <c r="KTW1670"/>
      <c r="KTX1670"/>
      <c r="KTY1670"/>
      <c r="KTZ1670"/>
      <c r="KUA1670"/>
      <c r="KUB1670"/>
      <c r="KUC1670"/>
      <c r="KUD1670"/>
      <c r="KUE1670"/>
      <c r="KUF1670"/>
      <c r="KUG1670"/>
      <c r="KUH1670"/>
      <c r="KUI1670"/>
      <c r="KUJ1670"/>
      <c r="KUK1670"/>
      <c r="KUL1670"/>
      <c r="KUM1670"/>
      <c r="KUN1670"/>
      <c r="KUO1670"/>
      <c r="KUP1670"/>
      <c r="KUQ1670"/>
      <c r="KUR1670"/>
      <c r="KUS1670"/>
      <c r="KUT1670"/>
      <c r="KUU1670"/>
      <c r="KUV1670"/>
      <c r="KUW1670"/>
      <c r="KUX1670"/>
      <c r="KUY1670"/>
      <c r="KUZ1670"/>
      <c r="KVA1670"/>
      <c r="KVB1670"/>
      <c r="KVC1670"/>
      <c r="KVD1670"/>
      <c r="KVE1670"/>
      <c r="KVF1670"/>
      <c r="KVG1670"/>
      <c r="KVH1670"/>
      <c r="KVI1670"/>
      <c r="KVJ1670"/>
      <c r="KVK1670"/>
      <c r="KVL1670"/>
      <c r="KVM1670"/>
      <c r="KVN1670"/>
      <c r="KVO1670"/>
      <c r="KVP1670"/>
      <c r="KVQ1670"/>
      <c r="KVR1670"/>
      <c r="KVS1670"/>
      <c r="KVT1670"/>
      <c r="KVU1670"/>
      <c r="KVV1670"/>
      <c r="KVW1670"/>
      <c r="KVX1670"/>
      <c r="KVY1670"/>
      <c r="KVZ1670"/>
      <c r="KWA1670"/>
      <c r="KWB1670"/>
      <c r="KWC1670"/>
      <c r="KWD1670"/>
      <c r="KWE1670"/>
      <c r="KWF1670"/>
      <c r="KWG1670"/>
      <c r="KWH1670"/>
      <c r="KWI1670"/>
      <c r="KWJ1670"/>
      <c r="KWK1670"/>
      <c r="KWL1670"/>
      <c r="KWM1670"/>
      <c r="KWN1670"/>
      <c r="KWO1670"/>
      <c r="KWP1670"/>
      <c r="KWQ1670"/>
      <c r="KWR1670"/>
      <c r="KWS1670"/>
      <c r="KWT1670"/>
      <c r="KWU1670"/>
      <c r="KWV1670"/>
      <c r="KWW1670"/>
      <c r="KWX1670"/>
      <c r="KWY1670"/>
      <c r="KWZ1670"/>
      <c r="KXA1670"/>
      <c r="KXB1670"/>
      <c r="KXC1670"/>
      <c r="KXD1670"/>
      <c r="KXE1670"/>
      <c r="KXF1670"/>
      <c r="KXG1670"/>
      <c r="KXH1670"/>
      <c r="KXI1670"/>
      <c r="KXJ1670"/>
      <c r="KXK1670"/>
      <c r="KXL1670"/>
      <c r="KXM1670"/>
      <c r="KXN1670"/>
      <c r="KXO1670"/>
      <c r="KXP1670"/>
      <c r="KXQ1670"/>
      <c r="KXR1670"/>
      <c r="KXS1670"/>
      <c r="KXT1670"/>
      <c r="KXU1670"/>
      <c r="KXV1670"/>
      <c r="KXW1670"/>
      <c r="KXX1670"/>
      <c r="KXY1670"/>
      <c r="KXZ1670"/>
      <c r="KYA1670"/>
      <c r="KYB1670"/>
      <c r="KYC1670"/>
      <c r="KYD1670"/>
      <c r="KYE1670"/>
      <c r="KYF1670"/>
      <c r="KYG1670"/>
      <c r="KYH1670"/>
      <c r="KYI1670"/>
      <c r="KYJ1670"/>
      <c r="KYK1670"/>
      <c r="KYL1670"/>
      <c r="KYM1670"/>
      <c r="KYN1670"/>
      <c r="KYO1670"/>
      <c r="KYP1670"/>
      <c r="KYQ1670"/>
      <c r="KYR1670"/>
      <c r="KYS1670"/>
      <c r="KYT1670"/>
      <c r="KYU1670"/>
      <c r="KYV1670"/>
      <c r="KYW1670"/>
      <c r="KYX1670"/>
      <c r="KYY1670"/>
      <c r="KYZ1670"/>
      <c r="KZA1670"/>
      <c r="KZB1670"/>
      <c r="KZC1670"/>
      <c r="KZD1670"/>
      <c r="KZE1670"/>
      <c r="KZF1670"/>
      <c r="KZG1670"/>
      <c r="KZH1670"/>
      <c r="KZI1670"/>
      <c r="KZJ1670"/>
      <c r="KZK1670"/>
      <c r="KZL1670"/>
      <c r="KZM1670"/>
      <c r="KZN1670"/>
      <c r="KZO1670"/>
      <c r="KZP1670"/>
      <c r="KZQ1670"/>
      <c r="KZR1670"/>
      <c r="KZS1670"/>
      <c r="KZT1670"/>
      <c r="KZU1670"/>
      <c r="KZV1670"/>
      <c r="KZW1670"/>
      <c r="KZX1670"/>
      <c r="KZY1670"/>
      <c r="KZZ1670"/>
      <c r="LAA1670"/>
      <c r="LAB1670"/>
      <c r="LAC1670"/>
      <c r="LAD1670"/>
      <c r="LAE1670"/>
      <c r="LAF1670"/>
      <c r="LAG1670"/>
      <c r="LAH1670"/>
      <c r="LAI1670"/>
      <c r="LAJ1670"/>
      <c r="LAK1670"/>
      <c r="LAL1670"/>
      <c r="LAM1670"/>
      <c r="LAN1670"/>
      <c r="LAO1670"/>
      <c r="LAP1670"/>
      <c r="LAQ1670"/>
      <c r="LAR1670"/>
      <c r="LAS1670"/>
      <c r="LAT1670"/>
      <c r="LAU1670"/>
      <c r="LAV1670"/>
      <c r="LAW1670"/>
      <c r="LAX1670"/>
      <c r="LAY1670"/>
      <c r="LAZ1670"/>
      <c r="LBA1670"/>
      <c r="LBB1670"/>
      <c r="LBC1670"/>
      <c r="LBD1670"/>
      <c r="LBE1670"/>
      <c r="LBF1670"/>
      <c r="LBG1670"/>
      <c r="LBH1670"/>
      <c r="LBI1670"/>
      <c r="LBJ1670"/>
      <c r="LBK1670"/>
      <c r="LBL1670"/>
      <c r="LBM1670"/>
      <c r="LBN1670"/>
      <c r="LBO1670"/>
      <c r="LBP1670"/>
      <c r="LBQ1670"/>
      <c r="LBR1670"/>
      <c r="LBS1670"/>
      <c r="LBT1670"/>
      <c r="LBU1670"/>
      <c r="LBV1670"/>
      <c r="LBW1670"/>
      <c r="LBX1670"/>
      <c r="LBY1670"/>
      <c r="LBZ1670"/>
      <c r="LCA1670"/>
      <c r="LCB1670"/>
      <c r="LCC1670"/>
      <c r="LCD1670"/>
      <c r="LCE1670"/>
      <c r="LCF1670"/>
      <c r="LCG1670"/>
      <c r="LCH1670"/>
      <c r="LCI1670"/>
      <c r="LCJ1670"/>
      <c r="LCK1670"/>
      <c r="LCL1670"/>
      <c r="LCM1670"/>
      <c r="LCN1670"/>
      <c r="LCO1670"/>
      <c r="LCP1670"/>
      <c r="LCQ1670"/>
      <c r="LCR1670"/>
      <c r="LCS1670"/>
      <c r="LCT1670"/>
      <c r="LCU1670"/>
      <c r="LCV1670"/>
      <c r="LCW1670"/>
      <c r="LCX1670"/>
      <c r="LCY1670"/>
      <c r="LCZ1670"/>
      <c r="LDA1670"/>
      <c r="LDB1670"/>
      <c r="LDC1670"/>
      <c r="LDD1670"/>
      <c r="LDE1670"/>
      <c r="LDF1670"/>
      <c r="LDG1670"/>
      <c r="LDH1670"/>
      <c r="LDI1670"/>
      <c r="LDJ1670"/>
      <c r="LDK1670"/>
      <c r="LDL1670"/>
      <c r="LDM1670"/>
      <c r="LDN1670"/>
      <c r="LDO1670"/>
      <c r="LDP1670"/>
      <c r="LDQ1670"/>
      <c r="LDR1670"/>
      <c r="LDS1670"/>
      <c r="LDT1670"/>
      <c r="LDU1670"/>
      <c r="LDV1670"/>
      <c r="LDW1670"/>
      <c r="LDX1670"/>
      <c r="LDY1670"/>
      <c r="LDZ1670"/>
      <c r="LEA1670"/>
      <c r="LEB1670"/>
      <c r="LEC1670"/>
      <c r="LED1670"/>
      <c r="LEE1670"/>
      <c r="LEF1670"/>
      <c r="LEG1670"/>
      <c r="LEH1670"/>
      <c r="LEI1670"/>
      <c r="LEJ1670"/>
      <c r="LEK1670"/>
      <c r="LEL1670"/>
      <c r="LEM1670"/>
      <c r="LEN1670"/>
      <c r="LEO1670"/>
      <c r="LEP1670"/>
      <c r="LEQ1670"/>
      <c r="LER1670"/>
      <c r="LES1670"/>
      <c r="LET1670"/>
      <c r="LEU1670"/>
      <c r="LEV1670"/>
      <c r="LEW1670"/>
      <c r="LEX1670"/>
      <c r="LEY1670"/>
      <c r="LEZ1670"/>
      <c r="LFA1670"/>
      <c r="LFB1670"/>
      <c r="LFC1670"/>
      <c r="LFD1670"/>
      <c r="LFE1670"/>
      <c r="LFF1670"/>
      <c r="LFG1670"/>
      <c r="LFH1670"/>
      <c r="LFI1670"/>
      <c r="LFJ1670"/>
      <c r="LFK1670"/>
      <c r="LFL1670"/>
      <c r="LFM1670"/>
      <c r="LFN1670"/>
      <c r="LFO1670"/>
      <c r="LFP1670"/>
      <c r="LFQ1670"/>
      <c r="LFR1670"/>
      <c r="LFS1670"/>
      <c r="LFT1670"/>
      <c r="LFU1670"/>
      <c r="LFV1670"/>
      <c r="LFW1670"/>
      <c r="LFX1670"/>
      <c r="LFY1670"/>
      <c r="LFZ1670"/>
      <c r="LGA1670"/>
      <c r="LGB1670"/>
      <c r="LGC1670"/>
      <c r="LGD1670"/>
      <c r="LGE1670"/>
      <c r="LGF1670"/>
      <c r="LGG1670"/>
      <c r="LGH1670"/>
      <c r="LGI1670"/>
      <c r="LGJ1670"/>
      <c r="LGK1670"/>
      <c r="LGL1670"/>
      <c r="LGM1670"/>
      <c r="LGN1670"/>
      <c r="LGO1670"/>
      <c r="LGP1670"/>
      <c r="LGQ1670"/>
      <c r="LGR1670"/>
      <c r="LGS1670"/>
      <c r="LGT1670"/>
      <c r="LGU1670"/>
      <c r="LGV1670"/>
      <c r="LGW1670"/>
      <c r="LGX1670"/>
      <c r="LGY1670"/>
      <c r="LGZ1670"/>
      <c r="LHA1670"/>
      <c r="LHB1670"/>
      <c r="LHC1670"/>
      <c r="LHD1670"/>
      <c r="LHE1670"/>
      <c r="LHF1670"/>
      <c r="LHG1670"/>
      <c r="LHH1670"/>
      <c r="LHI1670"/>
      <c r="LHJ1670"/>
      <c r="LHK1670"/>
      <c r="LHL1670"/>
      <c r="LHM1670"/>
      <c r="LHN1670"/>
      <c r="LHO1670"/>
      <c r="LHP1670"/>
      <c r="LHQ1670"/>
      <c r="LHR1670"/>
      <c r="LHS1670"/>
      <c r="LHT1670"/>
      <c r="LHU1670"/>
      <c r="LHV1670"/>
      <c r="LHW1670"/>
      <c r="LHX1670"/>
      <c r="LHY1670"/>
      <c r="LHZ1670"/>
      <c r="LIA1670"/>
      <c r="LIB1670"/>
      <c r="LIC1670"/>
      <c r="LID1670"/>
      <c r="LIE1670"/>
      <c r="LIF1670"/>
      <c r="LIG1670"/>
      <c r="LIH1670"/>
      <c r="LII1670"/>
      <c r="LIJ1670"/>
      <c r="LIK1670"/>
      <c r="LIL1670"/>
      <c r="LIM1670"/>
      <c r="LIN1670"/>
      <c r="LIO1670"/>
      <c r="LIP1670"/>
      <c r="LIQ1670"/>
      <c r="LIR1670"/>
      <c r="LIS1670"/>
      <c r="LIT1670"/>
      <c r="LIU1670"/>
      <c r="LIV1670"/>
      <c r="LIW1670"/>
      <c r="LIX1670"/>
      <c r="LIY1670"/>
      <c r="LIZ1670"/>
      <c r="LJA1670"/>
      <c r="LJB1670"/>
      <c r="LJC1670"/>
      <c r="LJD1670"/>
      <c r="LJE1670"/>
      <c r="LJF1670"/>
      <c r="LJG1670"/>
      <c r="LJH1670"/>
      <c r="LJI1670"/>
      <c r="LJJ1670"/>
      <c r="LJK1670"/>
      <c r="LJL1670"/>
      <c r="LJM1670"/>
      <c r="LJN1670"/>
      <c r="LJO1670"/>
      <c r="LJP1670"/>
      <c r="LJQ1670"/>
      <c r="LJR1670"/>
      <c r="LJS1670"/>
      <c r="LJT1670"/>
      <c r="LJU1670"/>
      <c r="LJV1670"/>
      <c r="LJW1670"/>
      <c r="LJX1670"/>
      <c r="LJY1670"/>
      <c r="LJZ1670"/>
      <c r="LKA1670"/>
      <c r="LKB1670"/>
      <c r="LKC1670"/>
      <c r="LKD1670"/>
      <c r="LKE1670"/>
      <c r="LKF1670"/>
      <c r="LKG1670"/>
      <c r="LKH1670"/>
      <c r="LKI1670"/>
      <c r="LKJ1670"/>
      <c r="LKK1670"/>
      <c r="LKL1670"/>
      <c r="LKM1670"/>
      <c r="LKN1670"/>
      <c r="LKO1670"/>
      <c r="LKP1670"/>
      <c r="LKQ1670"/>
      <c r="LKR1670"/>
      <c r="LKS1670"/>
      <c r="LKT1670"/>
      <c r="LKU1670"/>
      <c r="LKV1670"/>
      <c r="LKW1670"/>
      <c r="LKX1670"/>
      <c r="LKY1670"/>
      <c r="LKZ1670"/>
      <c r="LLA1670"/>
      <c r="LLB1670"/>
      <c r="LLC1670"/>
      <c r="LLD1670"/>
      <c r="LLE1670"/>
      <c r="LLF1670"/>
      <c r="LLG1670"/>
      <c r="LLH1670"/>
      <c r="LLI1670"/>
      <c r="LLJ1670"/>
      <c r="LLK1670"/>
      <c r="LLL1670"/>
      <c r="LLM1670"/>
      <c r="LLN1670"/>
      <c r="LLO1670"/>
      <c r="LLP1670"/>
      <c r="LLQ1670"/>
      <c r="LLR1670"/>
      <c r="LLS1670"/>
      <c r="LLT1670"/>
      <c r="LLU1670"/>
      <c r="LLV1670"/>
      <c r="LLW1670"/>
      <c r="LLX1670"/>
      <c r="LLY1670"/>
      <c r="LLZ1670"/>
      <c r="LMA1670"/>
      <c r="LMB1670"/>
      <c r="LMC1670"/>
      <c r="LMD1670"/>
      <c r="LME1670"/>
      <c r="LMF1670"/>
      <c r="LMG1670"/>
      <c r="LMH1670"/>
      <c r="LMI1670"/>
      <c r="LMJ1670"/>
      <c r="LMK1670"/>
      <c r="LML1670"/>
      <c r="LMM1670"/>
      <c r="LMN1670"/>
      <c r="LMO1670"/>
      <c r="LMP1670"/>
      <c r="LMQ1670"/>
      <c r="LMR1670"/>
      <c r="LMS1670"/>
      <c r="LMT1670"/>
      <c r="LMU1670"/>
      <c r="LMV1670"/>
      <c r="LMW1670"/>
      <c r="LMX1670"/>
      <c r="LMY1670"/>
      <c r="LMZ1670"/>
      <c r="LNA1670"/>
      <c r="LNB1670"/>
      <c r="LNC1670"/>
      <c r="LND1670"/>
      <c r="LNE1670"/>
      <c r="LNF1670"/>
      <c r="LNG1670"/>
      <c r="LNH1670"/>
      <c r="LNI1670"/>
      <c r="LNJ1670"/>
      <c r="LNK1670"/>
      <c r="LNL1670"/>
      <c r="LNM1670"/>
      <c r="LNN1670"/>
      <c r="LNO1670"/>
      <c r="LNP1670"/>
      <c r="LNQ1670"/>
      <c r="LNR1670"/>
      <c r="LNS1670"/>
      <c r="LNT1670"/>
      <c r="LNU1670"/>
      <c r="LNV1670"/>
      <c r="LNW1670"/>
      <c r="LNX1670"/>
      <c r="LNY1670"/>
      <c r="LNZ1670"/>
      <c r="LOA1670"/>
      <c r="LOB1670"/>
      <c r="LOC1670"/>
      <c r="LOD1670"/>
      <c r="LOE1670"/>
      <c r="LOF1670"/>
      <c r="LOG1670"/>
      <c r="LOH1670"/>
      <c r="LOI1670"/>
      <c r="LOJ1670"/>
      <c r="LOK1670"/>
      <c r="LOL1670"/>
      <c r="LOM1670"/>
      <c r="LON1670"/>
      <c r="LOO1670"/>
      <c r="LOP1670"/>
      <c r="LOQ1670"/>
      <c r="LOR1670"/>
      <c r="LOS1670"/>
      <c r="LOT1670"/>
      <c r="LOU1670"/>
      <c r="LOV1670"/>
      <c r="LOW1670"/>
      <c r="LOX1670"/>
      <c r="LOY1670"/>
      <c r="LOZ1670"/>
      <c r="LPA1670"/>
      <c r="LPB1670"/>
      <c r="LPC1670"/>
      <c r="LPD1670"/>
      <c r="LPE1670"/>
      <c r="LPF1670"/>
      <c r="LPG1670"/>
      <c r="LPH1670"/>
      <c r="LPI1670"/>
      <c r="LPJ1670"/>
      <c r="LPK1670"/>
      <c r="LPL1670"/>
      <c r="LPM1670"/>
      <c r="LPN1670"/>
      <c r="LPO1670"/>
      <c r="LPP1670"/>
      <c r="LPQ1670"/>
      <c r="LPR1670"/>
      <c r="LPS1670"/>
      <c r="LPT1670"/>
      <c r="LPU1670"/>
      <c r="LPV1670"/>
      <c r="LPW1670"/>
      <c r="LPX1670"/>
      <c r="LPY1670"/>
      <c r="LPZ1670"/>
      <c r="LQA1670"/>
      <c r="LQB1670"/>
      <c r="LQC1670"/>
      <c r="LQD1670"/>
      <c r="LQE1670"/>
      <c r="LQF1670"/>
      <c r="LQG1670"/>
      <c r="LQH1670"/>
      <c r="LQI1670"/>
      <c r="LQJ1670"/>
      <c r="LQK1670"/>
      <c r="LQL1670"/>
      <c r="LQM1670"/>
      <c r="LQN1670"/>
      <c r="LQO1670"/>
      <c r="LQP1670"/>
      <c r="LQQ1670"/>
      <c r="LQR1670"/>
      <c r="LQS1670"/>
      <c r="LQT1670"/>
      <c r="LQU1670"/>
      <c r="LQV1670"/>
      <c r="LQW1670"/>
      <c r="LQX1670"/>
      <c r="LQY1670"/>
      <c r="LQZ1670"/>
      <c r="LRA1670"/>
      <c r="LRB1670"/>
      <c r="LRC1670"/>
      <c r="LRD1670"/>
      <c r="LRE1670"/>
      <c r="LRF1670"/>
      <c r="LRG1670"/>
      <c r="LRH1670"/>
      <c r="LRI1670"/>
      <c r="LRJ1670"/>
      <c r="LRK1670"/>
      <c r="LRL1670"/>
      <c r="LRM1670"/>
      <c r="LRN1670"/>
      <c r="LRO1670"/>
      <c r="LRP1670"/>
      <c r="LRQ1670"/>
      <c r="LRR1670"/>
      <c r="LRS1670"/>
      <c r="LRT1670"/>
      <c r="LRU1670"/>
      <c r="LRV1670"/>
      <c r="LRW1670"/>
      <c r="LRX1670"/>
      <c r="LRY1670"/>
      <c r="LRZ1670"/>
      <c r="LSA1670"/>
      <c r="LSB1670"/>
      <c r="LSC1670"/>
      <c r="LSD1670"/>
      <c r="LSE1670"/>
      <c r="LSF1670"/>
      <c r="LSG1670"/>
      <c r="LSH1670"/>
      <c r="LSI1670"/>
      <c r="LSJ1670"/>
      <c r="LSK1670"/>
      <c r="LSL1670"/>
      <c r="LSM1670"/>
      <c r="LSN1670"/>
      <c r="LSO1670"/>
      <c r="LSP1670"/>
      <c r="LSQ1670"/>
      <c r="LSR1670"/>
      <c r="LSS1670"/>
      <c r="LST1670"/>
      <c r="LSU1670"/>
      <c r="LSV1670"/>
      <c r="LSW1670"/>
      <c r="LSX1670"/>
      <c r="LSY1670"/>
      <c r="LSZ1670"/>
      <c r="LTA1670"/>
      <c r="LTB1670"/>
      <c r="LTC1670"/>
      <c r="LTD1670"/>
      <c r="LTE1670"/>
      <c r="LTF1670"/>
      <c r="LTG1670"/>
      <c r="LTH1670"/>
      <c r="LTI1670"/>
      <c r="LTJ1670"/>
      <c r="LTK1670"/>
      <c r="LTL1670"/>
      <c r="LTM1670"/>
      <c r="LTN1670"/>
      <c r="LTO1670"/>
      <c r="LTP1670"/>
      <c r="LTQ1670"/>
      <c r="LTR1670"/>
      <c r="LTS1670"/>
      <c r="LTT1670"/>
      <c r="LTU1670"/>
      <c r="LTV1670"/>
      <c r="LTW1670"/>
      <c r="LTX1670"/>
      <c r="LTY1670"/>
      <c r="LTZ1670"/>
      <c r="LUA1670"/>
      <c r="LUB1670"/>
      <c r="LUC1670"/>
      <c r="LUD1670"/>
      <c r="LUE1670"/>
      <c r="LUF1670"/>
      <c r="LUG1670"/>
      <c r="LUH1670"/>
      <c r="LUI1670"/>
      <c r="LUJ1670"/>
      <c r="LUK1670"/>
      <c r="LUL1670"/>
      <c r="LUM1670"/>
      <c r="LUN1670"/>
      <c r="LUO1670"/>
      <c r="LUP1670"/>
      <c r="LUQ1670"/>
      <c r="LUR1670"/>
      <c r="LUS1670"/>
      <c r="LUT1670"/>
      <c r="LUU1670"/>
      <c r="LUV1670"/>
      <c r="LUW1670"/>
      <c r="LUX1670"/>
      <c r="LUY1670"/>
      <c r="LUZ1670"/>
      <c r="LVA1670"/>
      <c r="LVB1670"/>
      <c r="LVC1670"/>
      <c r="LVD1670"/>
      <c r="LVE1670"/>
      <c r="LVF1670"/>
      <c r="LVG1670"/>
      <c r="LVH1670"/>
      <c r="LVI1670"/>
      <c r="LVJ1670"/>
      <c r="LVK1670"/>
      <c r="LVL1670"/>
      <c r="LVM1670"/>
      <c r="LVN1670"/>
      <c r="LVO1670"/>
      <c r="LVP1670"/>
      <c r="LVQ1670"/>
      <c r="LVR1670"/>
      <c r="LVS1670"/>
      <c r="LVT1670"/>
      <c r="LVU1670"/>
      <c r="LVV1670"/>
      <c r="LVW1670"/>
      <c r="LVX1670"/>
      <c r="LVY1670"/>
      <c r="LVZ1670"/>
      <c r="LWA1670"/>
      <c r="LWB1670"/>
      <c r="LWC1670"/>
      <c r="LWD1670"/>
      <c r="LWE1670"/>
      <c r="LWF1670"/>
      <c r="LWG1670"/>
      <c r="LWH1670"/>
      <c r="LWI1670"/>
      <c r="LWJ1670"/>
      <c r="LWK1670"/>
      <c r="LWL1670"/>
      <c r="LWM1670"/>
      <c r="LWN1670"/>
      <c r="LWO1670"/>
      <c r="LWP1670"/>
      <c r="LWQ1670"/>
      <c r="LWR1670"/>
      <c r="LWS1670"/>
      <c r="LWT1670"/>
      <c r="LWU1670"/>
      <c r="LWV1670"/>
      <c r="LWW1670"/>
      <c r="LWX1670"/>
      <c r="LWY1670"/>
      <c r="LWZ1670"/>
      <c r="LXA1670"/>
      <c r="LXB1670"/>
      <c r="LXC1670"/>
      <c r="LXD1670"/>
      <c r="LXE1670"/>
      <c r="LXF1670"/>
      <c r="LXG1670"/>
      <c r="LXH1670"/>
      <c r="LXI1670"/>
      <c r="LXJ1670"/>
      <c r="LXK1670"/>
      <c r="LXL1670"/>
      <c r="LXM1670"/>
      <c r="LXN1670"/>
      <c r="LXO1670"/>
      <c r="LXP1670"/>
      <c r="LXQ1670"/>
      <c r="LXR1670"/>
      <c r="LXS1670"/>
      <c r="LXT1670"/>
      <c r="LXU1670"/>
      <c r="LXV1670"/>
      <c r="LXW1670"/>
      <c r="LXX1670"/>
      <c r="LXY1670"/>
      <c r="LXZ1670"/>
      <c r="LYA1670"/>
      <c r="LYB1670"/>
      <c r="LYC1670"/>
      <c r="LYD1670"/>
      <c r="LYE1670"/>
      <c r="LYF1670"/>
      <c r="LYG1670"/>
      <c r="LYH1670"/>
      <c r="LYI1670"/>
      <c r="LYJ1670"/>
      <c r="LYK1670"/>
      <c r="LYL1670"/>
      <c r="LYM1670"/>
      <c r="LYN1670"/>
      <c r="LYO1670"/>
      <c r="LYP1670"/>
      <c r="LYQ1670"/>
      <c r="LYR1670"/>
      <c r="LYS1670"/>
      <c r="LYT1670"/>
      <c r="LYU1670"/>
      <c r="LYV1670"/>
      <c r="LYW1670"/>
      <c r="LYX1670"/>
      <c r="LYY1670"/>
      <c r="LYZ1670"/>
      <c r="LZA1670"/>
      <c r="LZB1670"/>
      <c r="LZC1670"/>
      <c r="LZD1670"/>
      <c r="LZE1670"/>
      <c r="LZF1670"/>
      <c r="LZG1670"/>
      <c r="LZH1670"/>
      <c r="LZI1670"/>
      <c r="LZJ1670"/>
      <c r="LZK1670"/>
      <c r="LZL1670"/>
      <c r="LZM1670"/>
      <c r="LZN1670"/>
      <c r="LZO1670"/>
      <c r="LZP1670"/>
      <c r="LZQ1670"/>
      <c r="LZR1670"/>
      <c r="LZS1670"/>
      <c r="LZT1670"/>
      <c r="LZU1670"/>
      <c r="LZV1670"/>
      <c r="LZW1670"/>
      <c r="LZX1670"/>
      <c r="LZY1670"/>
      <c r="LZZ1670"/>
      <c r="MAA1670"/>
      <c r="MAB1670"/>
      <c r="MAC1670"/>
      <c r="MAD1670"/>
      <c r="MAE1670"/>
      <c r="MAF1670"/>
      <c r="MAG1670"/>
      <c r="MAH1670"/>
      <c r="MAI1670"/>
      <c r="MAJ1670"/>
      <c r="MAK1670"/>
      <c r="MAL1670"/>
      <c r="MAM1670"/>
      <c r="MAN1670"/>
      <c r="MAO1670"/>
      <c r="MAP1670"/>
      <c r="MAQ1670"/>
      <c r="MAR1670"/>
      <c r="MAS1670"/>
      <c r="MAT1670"/>
      <c r="MAU1670"/>
      <c r="MAV1670"/>
      <c r="MAW1670"/>
      <c r="MAX1670"/>
      <c r="MAY1670"/>
      <c r="MAZ1670"/>
      <c r="MBA1670"/>
      <c r="MBB1670"/>
      <c r="MBC1670"/>
      <c r="MBD1670"/>
      <c r="MBE1670"/>
      <c r="MBF1670"/>
      <c r="MBG1670"/>
      <c r="MBH1670"/>
      <c r="MBI1670"/>
      <c r="MBJ1670"/>
      <c r="MBK1670"/>
      <c r="MBL1670"/>
      <c r="MBM1670"/>
      <c r="MBN1670"/>
      <c r="MBO1670"/>
      <c r="MBP1670"/>
      <c r="MBQ1670"/>
      <c r="MBR1670"/>
      <c r="MBS1670"/>
      <c r="MBT1670"/>
      <c r="MBU1670"/>
      <c r="MBV1670"/>
      <c r="MBW1670"/>
      <c r="MBX1670"/>
      <c r="MBY1670"/>
      <c r="MBZ1670"/>
      <c r="MCA1670"/>
      <c r="MCB1670"/>
      <c r="MCC1670"/>
      <c r="MCD1670"/>
      <c r="MCE1670"/>
      <c r="MCF1670"/>
      <c r="MCG1670"/>
      <c r="MCH1670"/>
      <c r="MCI1670"/>
      <c r="MCJ1670"/>
      <c r="MCK1670"/>
      <c r="MCL1670"/>
      <c r="MCM1670"/>
      <c r="MCN1670"/>
      <c r="MCO1670"/>
      <c r="MCP1670"/>
      <c r="MCQ1670"/>
      <c r="MCR1670"/>
      <c r="MCS1670"/>
      <c r="MCT1670"/>
      <c r="MCU1670"/>
      <c r="MCV1670"/>
      <c r="MCW1670"/>
      <c r="MCX1670"/>
      <c r="MCY1670"/>
      <c r="MCZ1670"/>
      <c r="MDA1670"/>
      <c r="MDB1670"/>
      <c r="MDC1670"/>
      <c r="MDD1670"/>
      <c r="MDE1670"/>
      <c r="MDF1670"/>
      <c r="MDG1670"/>
      <c r="MDH1670"/>
      <c r="MDI1670"/>
      <c r="MDJ1670"/>
      <c r="MDK1670"/>
      <c r="MDL1670"/>
      <c r="MDM1670"/>
      <c r="MDN1670"/>
      <c r="MDO1670"/>
      <c r="MDP1670"/>
      <c r="MDQ1670"/>
      <c r="MDR1670"/>
      <c r="MDS1670"/>
      <c r="MDT1670"/>
      <c r="MDU1670"/>
      <c r="MDV1670"/>
      <c r="MDW1670"/>
      <c r="MDX1670"/>
      <c r="MDY1670"/>
      <c r="MDZ1670"/>
      <c r="MEA1670"/>
      <c r="MEB1670"/>
      <c r="MEC1670"/>
      <c r="MED1670"/>
      <c r="MEE1670"/>
      <c r="MEF1670"/>
      <c r="MEG1670"/>
      <c r="MEH1670"/>
      <c r="MEI1670"/>
      <c r="MEJ1670"/>
      <c r="MEK1670"/>
      <c r="MEL1670"/>
      <c r="MEM1670"/>
      <c r="MEN1670"/>
      <c r="MEO1670"/>
      <c r="MEP1670"/>
      <c r="MEQ1670"/>
      <c r="MER1670"/>
      <c r="MES1670"/>
      <c r="MET1670"/>
      <c r="MEU1670"/>
      <c r="MEV1670"/>
      <c r="MEW1670"/>
      <c r="MEX1670"/>
      <c r="MEY1670"/>
      <c r="MEZ1670"/>
      <c r="MFA1670"/>
      <c r="MFB1670"/>
      <c r="MFC1670"/>
      <c r="MFD1670"/>
      <c r="MFE1670"/>
      <c r="MFF1670"/>
      <c r="MFG1670"/>
      <c r="MFH1670"/>
      <c r="MFI1670"/>
      <c r="MFJ1670"/>
      <c r="MFK1670"/>
      <c r="MFL1670"/>
      <c r="MFM1670"/>
      <c r="MFN1670"/>
      <c r="MFO1670"/>
      <c r="MFP1670"/>
      <c r="MFQ1670"/>
      <c r="MFR1670"/>
      <c r="MFS1670"/>
      <c r="MFT1670"/>
      <c r="MFU1670"/>
      <c r="MFV1670"/>
      <c r="MFW1670"/>
      <c r="MFX1670"/>
      <c r="MFY1670"/>
      <c r="MFZ1670"/>
      <c r="MGA1670"/>
      <c r="MGB1670"/>
      <c r="MGC1670"/>
      <c r="MGD1670"/>
      <c r="MGE1670"/>
      <c r="MGF1670"/>
      <c r="MGG1670"/>
      <c r="MGH1670"/>
      <c r="MGI1670"/>
      <c r="MGJ1670"/>
      <c r="MGK1670"/>
      <c r="MGL1670"/>
      <c r="MGM1670"/>
      <c r="MGN1670"/>
      <c r="MGO1670"/>
      <c r="MGP1670"/>
      <c r="MGQ1670"/>
      <c r="MGR1670"/>
      <c r="MGS1670"/>
      <c r="MGT1670"/>
      <c r="MGU1670"/>
      <c r="MGV1670"/>
      <c r="MGW1670"/>
      <c r="MGX1670"/>
      <c r="MGY1670"/>
      <c r="MGZ1670"/>
      <c r="MHA1670"/>
      <c r="MHB1670"/>
      <c r="MHC1670"/>
      <c r="MHD1670"/>
      <c r="MHE1670"/>
      <c r="MHF1670"/>
      <c r="MHG1670"/>
      <c r="MHH1670"/>
      <c r="MHI1670"/>
      <c r="MHJ1670"/>
      <c r="MHK1670"/>
      <c r="MHL1670"/>
      <c r="MHM1670"/>
      <c r="MHN1670"/>
      <c r="MHO1670"/>
      <c r="MHP1670"/>
      <c r="MHQ1670"/>
      <c r="MHR1670"/>
      <c r="MHS1670"/>
      <c r="MHT1670"/>
      <c r="MHU1670"/>
      <c r="MHV1670"/>
      <c r="MHW1670"/>
      <c r="MHX1670"/>
      <c r="MHY1670"/>
      <c r="MHZ1670"/>
      <c r="MIA1670"/>
      <c r="MIB1670"/>
      <c r="MIC1670"/>
      <c r="MID1670"/>
      <c r="MIE1670"/>
      <c r="MIF1670"/>
      <c r="MIG1670"/>
      <c r="MIH1670"/>
      <c r="MII1670"/>
      <c r="MIJ1670"/>
      <c r="MIK1670"/>
      <c r="MIL1670"/>
      <c r="MIM1670"/>
      <c r="MIN1670"/>
      <c r="MIO1670"/>
      <c r="MIP1670"/>
      <c r="MIQ1670"/>
      <c r="MIR1670"/>
      <c r="MIS1670"/>
      <c r="MIT1670"/>
      <c r="MIU1670"/>
      <c r="MIV1670"/>
      <c r="MIW1670"/>
      <c r="MIX1670"/>
      <c r="MIY1670"/>
      <c r="MIZ1670"/>
      <c r="MJA1670"/>
      <c r="MJB1670"/>
      <c r="MJC1670"/>
      <c r="MJD1670"/>
      <c r="MJE1670"/>
      <c r="MJF1670"/>
      <c r="MJG1670"/>
      <c r="MJH1670"/>
      <c r="MJI1670"/>
      <c r="MJJ1670"/>
      <c r="MJK1670"/>
      <c r="MJL1670"/>
      <c r="MJM1670"/>
      <c r="MJN1670"/>
      <c r="MJO1670"/>
      <c r="MJP1670"/>
      <c r="MJQ1670"/>
      <c r="MJR1670"/>
      <c r="MJS1670"/>
      <c r="MJT1670"/>
      <c r="MJU1670"/>
      <c r="MJV1670"/>
      <c r="MJW1670"/>
      <c r="MJX1670"/>
      <c r="MJY1670"/>
      <c r="MJZ1670"/>
      <c r="MKA1670"/>
      <c r="MKB1670"/>
      <c r="MKC1670"/>
      <c r="MKD1670"/>
      <c r="MKE1670"/>
      <c r="MKF1670"/>
      <c r="MKG1670"/>
      <c r="MKH1670"/>
      <c r="MKI1670"/>
      <c r="MKJ1670"/>
      <c r="MKK1670"/>
      <c r="MKL1670"/>
      <c r="MKM1670"/>
      <c r="MKN1670"/>
      <c r="MKO1670"/>
      <c r="MKP1670"/>
      <c r="MKQ1670"/>
      <c r="MKR1670"/>
      <c r="MKS1670"/>
      <c r="MKT1670"/>
      <c r="MKU1670"/>
      <c r="MKV1670"/>
      <c r="MKW1670"/>
      <c r="MKX1670"/>
      <c r="MKY1670"/>
      <c r="MKZ1670"/>
      <c r="MLA1670"/>
      <c r="MLB1670"/>
      <c r="MLC1670"/>
      <c r="MLD1670"/>
      <c r="MLE1670"/>
      <c r="MLF1670"/>
      <c r="MLG1670"/>
      <c r="MLH1670"/>
      <c r="MLI1670"/>
      <c r="MLJ1670"/>
      <c r="MLK1670"/>
      <c r="MLL1670"/>
      <c r="MLM1670"/>
      <c r="MLN1670"/>
      <c r="MLO1670"/>
      <c r="MLP1670"/>
      <c r="MLQ1670"/>
      <c r="MLR1670"/>
      <c r="MLS1670"/>
      <c r="MLT1670"/>
      <c r="MLU1670"/>
      <c r="MLV1670"/>
      <c r="MLW1670"/>
      <c r="MLX1670"/>
      <c r="MLY1670"/>
      <c r="MLZ1670"/>
      <c r="MMA1670"/>
      <c r="MMB1670"/>
      <c r="MMC1670"/>
      <c r="MMD1670"/>
      <c r="MME1670"/>
      <c r="MMF1670"/>
      <c r="MMG1670"/>
      <c r="MMH1670"/>
      <c r="MMI1670"/>
      <c r="MMJ1670"/>
      <c r="MMK1670"/>
      <c r="MML1670"/>
      <c r="MMM1670"/>
      <c r="MMN1670"/>
      <c r="MMO1670"/>
      <c r="MMP1670"/>
      <c r="MMQ1670"/>
      <c r="MMR1670"/>
      <c r="MMS1670"/>
      <c r="MMT1670"/>
      <c r="MMU1670"/>
      <c r="MMV1670"/>
      <c r="MMW1670"/>
      <c r="MMX1670"/>
      <c r="MMY1670"/>
      <c r="MMZ1670"/>
      <c r="MNA1670"/>
      <c r="MNB1670"/>
      <c r="MNC1670"/>
      <c r="MND1670"/>
      <c r="MNE1670"/>
      <c r="MNF1670"/>
      <c r="MNG1670"/>
      <c r="MNH1670"/>
      <c r="MNI1670"/>
      <c r="MNJ1670"/>
      <c r="MNK1670"/>
      <c r="MNL1670"/>
      <c r="MNM1670"/>
      <c r="MNN1670"/>
      <c r="MNO1670"/>
      <c r="MNP1670"/>
      <c r="MNQ1670"/>
      <c r="MNR1670"/>
      <c r="MNS1670"/>
      <c r="MNT1670"/>
      <c r="MNU1670"/>
      <c r="MNV1670"/>
      <c r="MNW1670"/>
      <c r="MNX1670"/>
      <c r="MNY1670"/>
      <c r="MNZ1670"/>
      <c r="MOA1670"/>
      <c r="MOB1670"/>
      <c r="MOC1670"/>
      <c r="MOD1670"/>
      <c r="MOE1670"/>
      <c r="MOF1670"/>
      <c r="MOG1670"/>
      <c r="MOH1670"/>
      <c r="MOI1670"/>
      <c r="MOJ1670"/>
      <c r="MOK1670"/>
      <c r="MOL1670"/>
      <c r="MOM1670"/>
      <c r="MON1670"/>
      <c r="MOO1670"/>
      <c r="MOP1670"/>
      <c r="MOQ1670"/>
      <c r="MOR1670"/>
      <c r="MOS1670"/>
      <c r="MOT1670"/>
      <c r="MOU1670"/>
      <c r="MOV1670"/>
      <c r="MOW1670"/>
      <c r="MOX1670"/>
      <c r="MOY1670"/>
      <c r="MOZ1670"/>
      <c r="MPA1670"/>
      <c r="MPB1670"/>
      <c r="MPC1670"/>
      <c r="MPD1670"/>
      <c r="MPE1670"/>
      <c r="MPF1670"/>
      <c r="MPG1670"/>
      <c r="MPH1670"/>
      <c r="MPI1670"/>
      <c r="MPJ1670"/>
      <c r="MPK1670"/>
      <c r="MPL1670"/>
      <c r="MPM1670"/>
      <c r="MPN1670"/>
      <c r="MPO1670"/>
      <c r="MPP1670"/>
      <c r="MPQ1670"/>
      <c r="MPR1670"/>
      <c r="MPS1670"/>
      <c r="MPT1670"/>
      <c r="MPU1670"/>
      <c r="MPV1670"/>
      <c r="MPW1670"/>
      <c r="MPX1670"/>
      <c r="MPY1670"/>
      <c r="MPZ1670"/>
      <c r="MQA1670"/>
      <c r="MQB1670"/>
      <c r="MQC1670"/>
      <c r="MQD1670"/>
      <c r="MQE1670"/>
      <c r="MQF1670"/>
      <c r="MQG1670"/>
      <c r="MQH1670"/>
      <c r="MQI1670"/>
      <c r="MQJ1670"/>
      <c r="MQK1670"/>
      <c r="MQL1670"/>
      <c r="MQM1670"/>
      <c r="MQN1670"/>
      <c r="MQO1670"/>
      <c r="MQP1670"/>
      <c r="MQQ1670"/>
      <c r="MQR1670"/>
      <c r="MQS1670"/>
      <c r="MQT1670"/>
      <c r="MQU1670"/>
      <c r="MQV1670"/>
      <c r="MQW1670"/>
      <c r="MQX1670"/>
      <c r="MQY1670"/>
      <c r="MQZ1670"/>
      <c r="MRA1670"/>
      <c r="MRB1670"/>
      <c r="MRC1670"/>
      <c r="MRD1670"/>
      <c r="MRE1670"/>
      <c r="MRF1670"/>
      <c r="MRG1670"/>
      <c r="MRH1670"/>
      <c r="MRI1670"/>
      <c r="MRJ1670"/>
      <c r="MRK1670"/>
      <c r="MRL1670"/>
      <c r="MRM1670"/>
      <c r="MRN1670"/>
      <c r="MRO1670"/>
      <c r="MRP1670"/>
      <c r="MRQ1670"/>
      <c r="MRR1670"/>
      <c r="MRS1670"/>
      <c r="MRT1670"/>
      <c r="MRU1670"/>
      <c r="MRV1670"/>
      <c r="MRW1670"/>
      <c r="MRX1670"/>
      <c r="MRY1670"/>
      <c r="MRZ1670"/>
      <c r="MSA1670"/>
      <c r="MSB1670"/>
      <c r="MSC1670"/>
      <c r="MSD1670"/>
      <c r="MSE1670"/>
      <c r="MSF1670"/>
      <c r="MSG1670"/>
      <c r="MSH1670"/>
      <c r="MSI1670"/>
      <c r="MSJ1670"/>
      <c r="MSK1670"/>
      <c r="MSL1670"/>
      <c r="MSM1670"/>
      <c r="MSN1670"/>
      <c r="MSO1670"/>
      <c r="MSP1670"/>
      <c r="MSQ1670"/>
      <c r="MSR1670"/>
      <c r="MSS1670"/>
      <c r="MST1670"/>
      <c r="MSU1670"/>
      <c r="MSV1670"/>
      <c r="MSW1670"/>
      <c r="MSX1670"/>
      <c r="MSY1670"/>
      <c r="MSZ1670"/>
      <c r="MTA1670"/>
      <c r="MTB1670"/>
      <c r="MTC1670"/>
      <c r="MTD1670"/>
      <c r="MTE1670"/>
      <c r="MTF1670"/>
      <c r="MTG1670"/>
      <c r="MTH1670"/>
      <c r="MTI1670"/>
      <c r="MTJ1670"/>
      <c r="MTK1670"/>
      <c r="MTL1670"/>
      <c r="MTM1670"/>
      <c r="MTN1670"/>
      <c r="MTO1670"/>
      <c r="MTP1670"/>
      <c r="MTQ1670"/>
      <c r="MTR1670"/>
      <c r="MTS1670"/>
      <c r="MTT1670"/>
      <c r="MTU1670"/>
      <c r="MTV1670"/>
      <c r="MTW1670"/>
      <c r="MTX1670"/>
      <c r="MTY1670"/>
      <c r="MTZ1670"/>
      <c r="MUA1670"/>
      <c r="MUB1670"/>
      <c r="MUC1670"/>
      <c r="MUD1670"/>
      <c r="MUE1670"/>
      <c r="MUF1670"/>
      <c r="MUG1670"/>
      <c r="MUH1670"/>
      <c r="MUI1670"/>
      <c r="MUJ1670"/>
      <c r="MUK1670"/>
      <c r="MUL1670"/>
      <c r="MUM1670"/>
      <c r="MUN1670"/>
      <c r="MUO1670"/>
      <c r="MUP1670"/>
      <c r="MUQ1670"/>
      <c r="MUR1670"/>
      <c r="MUS1670"/>
      <c r="MUT1670"/>
      <c r="MUU1670"/>
      <c r="MUV1670"/>
      <c r="MUW1670"/>
      <c r="MUX1670"/>
      <c r="MUY1670"/>
      <c r="MUZ1670"/>
      <c r="MVA1670"/>
      <c r="MVB1670"/>
      <c r="MVC1670"/>
      <c r="MVD1670"/>
      <c r="MVE1670"/>
      <c r="MVF1670"/>
      <c r="MVG1670"/>
      <c r="MVH1670"/>
      <c r="MVI1670"/>
      <c r="MVJ1670"/>
      <c r="MVK1670"/>
      <c r="MVL1670"/>
      <c r="MVM1670"/>
      <c r="MVN1670"/>
      <c r="MVO1670"/>
      <c r="MVP1670"/>
      <c r="MVQ1670"/>
      <c r="MVR1670"/>
      <c r="MVS1670"/>
      <c r="MVT1670"/>
      <c r="MVU1670"/>
      <c r="MVV1670"/>
      <c r="MVW1670"/>
      <c r="MVX1670"/>
      <c r="MVY1670"/>
      <c r="MVZ1670"/>
      <c r="MWA1670"/>
      <c r="MWB1670"/>
      <c r="MWC1670"/>
      <c r="MWD1670"/>
      <c r="MWE1670"/>
      <c r="MWF1670"/>
      <c r="MWG1670"/>
      <c r="MWH1670"/>
      <c r="MWI1670"/>
      <c r="MWJ1670"/>
      <c r="MWK1670"/>
      <c r="MWL1670"/>
      <c r="MWM1670"/>
      <c r="MWN1670"/>
      <c r="MWO1670"/>
      <c r="MWP1670"/>
      <c r="MWQ1670"/>
      <c r="MWR1670"/>
      <c r="MWS1670"/>
      <c r="MWT1670"/>
      <c r="MWU1670"/>
      <c r="MWV1670"/>
      <c r="MWW1670"/>
      <c r="MWX1670"/>
      <c r="MWY1670"/>
      <c r="MWZ1670"/>
      <c r="MXA1670"/>
      <c r="MXB1670"/>
      <c r="MXC1670"/>
      <c r="MXD1670"/>
      <c r="MXE1670"/>
      <c r="MXF1670"/>
      <c r="MXG1670"/>
      <c r="MXH1670"/>
      <c r="MXI1670"/>
      <c r="MXJ1670"/>
      <c r="MXK1670"/>
      <c r="MXL1670"/>
      <c r="MXM1670"/>
      <c r="MXN1670"/>
      <c r="MXO1670"/>
      <c r="MXP1670"/>
      <c r="MXQ1670"/>
      <c r="MXR1670"/>
      <c r="MXS1670"/>
      <c r="MXT1670"/>
      <c r="MXU1670"/>
      <c r="MXV1670"/>
      <c r="MXW1670"/>
      <c r="MXX1670"/>
      <c r="MXY1670"/>
      <c r="MXZ1670"/>
      <c r="MYA1670"/>
      <c r="MYB1670"/>
      <c r="MYC1670"/>
      <c r="MYD1670"/>
      <c r="MYE1670"/>
      <c r="MYF1670"/>
      <c r="MYG1670"/>
      <c r="MYH1670"/>
      <c r="MYI1670"/>
      <c r="MYJ1670"/>
      <c r="MYK1670"/>
      <c r="MYL1670"/>
      <c r="MYM1670"/>
      <c r="MYN1670"/>
      <c r="MYO1670"/>
      <c r="MYP1670"/>
      <c r="MYQ1670"/>
      <c r="MYR1670"/>
      <c r="MYS1670"/>
      <c r="MYT1670"/>
      <c r="MYU1670"/>
      <c r="MYV1670"/>
      <c r="MYW1670"/>
      <c r="MYX1670"/>
      <c r="MYY1670"/>
      <c r="MYZ1670"/>
      <c r="MZA1670"/>
      <c r="MZB1670"/>
      <c r="MZC1670"/>
      <c r="MZD1670"/>
      <c r="MZE1670"/>
      <c r="MZF1670"/>
      <c r="MZG1670"/>
      <c r="MZH1670"/>
      <c r="MZI1670"/>
      <c r="MZJ1670"/>
      <c r="MZK1670"/>
      <c r="MZL1670"/>
      <c r="MZM1670"/>
      <c r="MZN1670"/>
      <c r="MZO1670"/>
      <c r="MZP1670"/>
      <c r="MZQ1670"/>
      <c r="MZR1670"/>
      <c r="MZS1670"/>
      <c r="MZT1670"/>
      <c r="MZU1670"/>
      <c r="MZV1670"/>
      <c r="MZW1670"/>
      <c r="MZX1670"/>
      <c r="MZY1670"/>
      <c r="MZZ1670"/>
      <c r="NAA1670"/>
      <c r="NAB1670"/>
      <c r="NAC1670"/>
      <c r="NAD1670"/>
      <c r="NAE1670"/>
      <c r="NAF1670"/>
      <c r="NAG1670"/>
      <c r="NAH1670"/>
      <c r="NAI1670"/>
      <c r="NAJ1670"/>
      <c r="NAK1670"/>
      <c r="NAL1670"/>
      <c r="NAM1670"/>
      <c r="NAN1670"/>
      <c r="NAO1670"/>
      <c r="NAP1670"/>
      <c r="NAQ1670"/>
      <c r="NAR1670"/>
      <c r="NAS1670"/>
      <c r="NAT1670"/>
      <c r="NAU1670"/>
      <c r="NAV1670"/>
      <c r="NAW1670"/>
      <c r="NAX1670"/>
      <c r="NAY1670"/>
      <c r="NAZ1670"/>
      <c r="NBA1670"/>
      <c r="NBB1670"/>
      <c r="NBC1670"/>
      <c r="NBD1670"/>
      <c r="NBE1670"/>
      <c r="NBF1670"/>
      <c r="NBG1670"/>
      <c r="NBH1670"/>
      <c r="NBI1670"/>
      <c r="NBJ1670"/>
      <c r="NBK1670"/>
      <c r="NBL1670"/>
      <c r="NBM1670"/>
      <c r="NBN1670"/>
      <c r="NBO1670"/>
      <c r="NBP1670"/>
      <c r="NBQ1670"/>
      <c r="NBR1670"/>
      <c r="NBS1670"/>
      <c r="NBT1670"/>
      <c r="NBU1670"/>
      <c r="NBV1670"/>
      <c r="NBW1670"/>
      <c r="NBX1670"/>
      <c r="NBY1670"/>
      <c r="NBZ1670"/>
      <c r="NCA1670"/>
      <c r="NCB1670"/>
      <c r="NCC1670"/>
      <c r="NCD1670"/>
      <c r="NCE1670"/>
      <c r="NCF1670"/>
      <c r="NCG1670"/>
      <c r="NCH1670"/>
      <c r="NCI1670"/>
      <c r="NCJ1670"/>
      <c r="NCK1670"/>
      <c r="NCL1670"/>
      <c r="NCM1670"/>
      <c r="NCN1670"/>
      <c r="NCO1670"/>
      <c r="NCP1670"/>
      <c r="NCQ1670"/>
      <c r="NCR1670"/>
      <c r="NCS1670"/>
      <c r="NCT1670"/>
      <c r="NCU1670"/>
      <c r="NCV1670"/>
      <c r="NCW1670"/>
      <c r="NCX1670"/>
      <c r="NCY1670"/>
      <c r="NCZ1670"/>
      <c r="NDA1670"/>
      <c r="NDB1670"/>
      <c r="NDC1670"/>
      <c r="NDD1670"/>
      <c r="NDE1670"/>
      <c r="NDF1670"/>
      <c r="NDG1670"/>
      <c r="NDH1670"/>
      <c r="NDI1670"/>
      <c r="NDJ1670"/>
      <c r="NDK1670"/>
      <c r="NDL1670"/>
      <c r="NDM1670"/>
      <c r="NDN1670"/>
      <c r="NDO1670"/>
      <c r="NDP1670"/>
      <c r="NDQ1670"/>
      <c r="NDR1670"/>
      <c r="NDS1670"/>
      <c r="NDT1670"/>
      <c r="NDU1670"/>
      <c r="NDV1670"/>
      <c r="NDW1670"/>
      <c r="NDX1670"/>
      <c r="NDY1670"/>
      <c r="NDZ1670"/>
      <c r="NEA1670"/>
      <c r="NEB1670"/>
      <c r="NEC1670"/>
      <c r="NED1670"/>
      <c r="NEE1670"/>
      <c r="NEF1670"/>
      <c r="NEG1670"/>
      <c r="NEH1670"/>
      <c r="NEI1670"/>
      <c r="NEJ1670"/>
      <c r="NEK1670"/>
      <c r="NEL1670"/>
      <c r="NEM1670"/>
      <c r="NEN1670"/>
      <c r="NEO1670"/>
      <c r="NEP1670"/>
      <c r="NEQ1670"/>
      <c r="NER1670"/>
      <c r="NES1670"/>
      <c r="NET1670"/>
      <c r="NEU1670"/>
      <c r="NEV1670"/>
      <c r="NEW1670"/>
      <c r="NEX1670"/>
      <c r="NEY1670"/>
      <c r="NEZ1670"/>
      <c r="NFA1670"/>
      <c r="NFB1670"/>
      <c r="NFC1670"/>
      <c r="NFD1670"/>
      <c r="NFE1670"/>
      <c r="NFF1670"/>
      <c r="NFG1670"/>
      <c r="NFH1670"/>
      <c r="NFI1670"/>
      <c r="NFJ1670"/>
      <c r="NFK1670"/>
      <c r="NFL1670"/>
      <c r="NFM1670"/>
      <c r="NFN1670"/>
      <c r="NFO1670"/>
      <c r="NFP1670"/>
      <c r="NFQ1670"/>
      <c r="NFR1670"/>
      <c r="NFS1670"/>
      <c r="NFT1670"/>
      <c r="NFU1670"/>
      <c r="NFV1670"/>
      <c r="NFW1670"/>
      <c r="NFX1670"/>
      <c r="NFY1670"/>
      <c r="NFZ1670"/>
      <c r="NGA1670"/>
      <c r="NGB1670"/>
      <c r="NGC1670"/>
      <c r="NGD1670"/>
      <c r="NGE1670"/>
      <c r="NGF1670"/>
      <c r="NGG1670"/>
      <c r="NGH1670"/>
      <c r="NGI1670"/>
      <c r="NGJ1670"/>
      <c r="NGK1670"/>
      <c r="NGL1670"/>
      <c r="NGM1670"/>
      <c r="NGN1670"/>
      <c r="NGO1670"/>
      <c r="NGP1670"/>
      <c r="NGQ1670"/>
      <c r="NGR1670"/>
      <c r="NGS1670"/>
      <c r="NGT1670"/>
      <c r="NGU1670"/>
      <c r="NGV1670"/>
      <c r="NGW1670"/>
      <c r="NGX1670"/>
      <c r="NGY1670"/>
      <c r="NGZ1670"/>
      <c r="NHA1670"/>
      <c r="NHB1670"/>
      <c r="NHC1670"/>
      <c r="NHD1670"/>
      <c r="NHE1670"/>
      <c r="NHF1670"/>
      <c r="NHG1670"/>
      <c r="NHH1670"/>
      <c r="NHI1670"/>
      <c r="NHJ1670"/>
      <c r="NHK1670"/>
      <c r="NHL1670"/>
      <c r="NHM1670"/>
      <c r="NHN1670"/>
      <c r="NHO1670"/>
      <c r="NHP1670"/>
      <c r="NHQ1670"/>
      <c r="NHR1670"/>
      <c r="NHS1670"/>
      <c r="NHT1670"/>
      <c r="NHU1670"/>
      <c r="NHV1670"/>
      <c r="NHW1670"/>
      <c r="NHX1670"/>
      <c r="NHY1670"/>
      <c r="NHZ1670"/>
      <c r="NIA1670"/>
      <c r="NIB1670"/>
      <c r="NIC1670"/>
      <c r="NID1670"/>
      <c r="NIE1670"/>
      <c r="NIF1670"/>
      <c r="NIG1670"/>
      <c r="NIH1670"/>
      <c r="NII1670"/>
      <c r="NIJ1670"/>
      <c r="NIK1670"/>
      <c r="NIL1670"/>
      <c r="NIM1670"/>
      <c r="NIN1670"/>
      <c r="NIO1670"/>
      <c r="NIP1670"/>
      <c r="NIQ1670"/>
      <c r="NIR1670"/>
      <c r="NIS1670"/>
      <c r="NIT1670"/>
      <c r="NIU1670"/>
      <c r="NIV1670"/>
      <c r="NIW1670"/>
      <c r="NIX1670"/>
      <c r="NIY1670"/>
      <c r="NIZ1670"/>
      <c r="NJA1670"/>
      <c r="NJB1670"/>
      <c r="NJC1670"/>
      <c r="NJD1670"/>
      <c r="NJE1670"/>
      <c r="NJF1670"/>
      <c r="NJG1670"/>
      <c r="NJH1670"/>
      <c r="NJI1670"/>
      <c r="NJJ1670"/>
      <c r="NJK1670"/>
      <c r="NJL1670"/>
      <c r="NJM1670"/>
      <c r="NJN1670"/>
      <c r="NJO1670"/>
      <c r="NJP1670"/>
      <c r="NJQ1670"/>
      <c r="NJR1670"/>
      <c r="NJS1670"/>
      <c r="NJT1670"/>
      <c r="NJU1670"/>
      <c r="NJV1670"/>
      <c r="NJW1670"/>
      <c r="NJX1670"/>
      <c r="NJY1670"/>
      <c r="NJZ1670"/>
      <c r="NKA1670"/>
      <c r="NKB1670"/>
      <c r="NKC1670"/>
      <c r="NKD1670"/>
      <c r="NKE1670"/>
      <c r="NKF1670"/>
      <c r="NKG1670"/>
      <c r="NKH1670"/>
      <c r="NKI1670"/>
      <c r="NKJ1670"/>
      <c r="NKK1670"/>
      <c r="NKL1670"/>
      <c r="NKM1670"/>
      <c r="NKN1670"/>
      <c r="NKO1670"/>
      <c r="NKP1670"/>
      <c r="NKQ1670"/>
      <c r="NKR1670"/>
      <c r="NKS1670"/>
      <c r="NKT1670"/>
      <c r="NKU1670"/>
      <c r="NKV1670"/>
      <c r="NKW1670"/>
      <c r="NKX1670"/>
      <c r="NKY1670"/>
      <c r="NKZ1670"/>
      <c r="NLA1670"/>
      <c r="NLB1670"/>
      <c r="NLC1670"/>
      <c r="NLD1670"/>
      <c r="NLE1670"/>
      <c r="NLF1670"/>
      <c r="NLG1670"/>
      <c r="NLH1670"/>
      <c r="NLI1670"/>
      <c r="NLJ1670"/>
      <c r="NLK1670"/>
      <c r="NLL1670"/>
      <c r="NLM1670"/>
      <c r="NLN1670"/>
      <c r="NLO1670"/>
      <c r="NLP1670"/>
      <c r="NLQ1670"/>
      <c r="NLR1670"/>
      <c r="NLS1670"/>
      <c r="NLT1670"/>
      <c r="NLU1670"/>
      <c r="NLV1670"/>
      <c r="NLW1670"/>
      <c r="NLX1670"/>
      <c r="NLY1670"/>
      <c r="NLZ1670"/>
      <c r="NMA1670"/>
      <c r="NMB1670"/>
      <c r="NMC1670"/>
      <c r="NMD1670"/>
      <c r="NME1670"/>
      <c r="NMF1670"/>
      <c r="NMG1670"/>
      <c r="NMH1670"/>
      <c r="NMI1670"/>
      <c r="NMJ1670"/>
      <c r="NMK1670"/>
      <c r="NML1670"/>
      <c r="NMM1670"/>
      <c r="NMN1670"/>
      <c r="NMO1670"/>
      <c r="NMP1670"/>
      <c r="NMQ1670"/>
      <c r="NMR1670"/>
      <c r="NMS1670"/>
      <c r="NMT1670"/>
      <c r="NMU1670"/>
      <c r="NMV1670"/>
      <c r="NMW1670"/>
      <c r="NMX1670"/>
      <c r="NMY1670"/>
      <c r="NMZ1670"/>
      <c r="NNA1670"/>
      <c r="NNB1670"/>
      <c r="NNC1670"/>
      <c r="NND1670"/>
      <c r="NNE1670"/>
      <c r="NNF1670"/>
      <c r="NNG1670"/>
      <c r="NNH1670"/>
      <c r="NNI1670"/>
      <c r="NNJ1670"/>
      <c r="NNK1670"/>
      <c r="NNL1670"/>
      <c r="NNM1670"/>
      <c r="NNN1670"/>
      <c r="NNO1670"/>
      <c r="NNP1670"/>
      <c r="NNQ1670"/>
      <c r="NNR1670"/>
      <c r="NNS1670"/>
      <c r="NNT1670"/>
      <c r="NNU1670"/>
      <c r="NNV1670"/>
      <c r="NNW1670"/>
      <c r="NNX1670"/>
      <c r="NNY1670"/>
      <c r="NNZ1670"/>
      <c r="NOA1670"/>
      <c r="NOB1670"/>
      <c r="NOC1670"/>
      <c r="NOD1670"/>
      <c r="NOE1670"/>
      <c r="NOF1670"/>
      <c r="NOG1670"/>
      <c r="NOH1670"/>
      <c r="NOI1670"/>
      <c r="NOJ1670"/>
      <c r="NOK1670"/>
      <c r="NOL1670"/>
      <c r="NOM1670"/>
      <c r="NON1670"/>
      <c r="NOO1670"/>
      <c r="NOP1670"/>
      <c r="NOQ1670"/>
      <c r="NOR1670"/>
      <c r="NOS1670"/>
      <c r="NOT1670"/>
      <c r="NOU1670"/>
      <c r="NOV1670"/>
      <c r="NOW1670"/>
      <c r="NOX1670"/>
      <c r="NOY1670"/>
      <c r="NOZ1670"/>
      <c r="NPA1670"/>
      <c r="NPB1670"/>
      <c r="NPC1670"/>
      <c r="NPD1670"/>
      <c r="NPE1670"/>
      <c r="NPF1670"/>
      <c r="NPG1670"/>
      <c r="NPH1670"/>
      <c r="NPI1670"/>
      <c r="NPJ1670"/>
      <c r="NPK1670"/>
      <c r="NPL1670"/>
      <c r="NPM1670"/>
      <c r="NPN1670"/>
      <c r="NPO1670"/>
      <c r="NPP1670"/>
      <c r="NPQ1670"/>
      <c r="NPR1670"/>
      <c r="NPS1670"/>
      <c r="NPT1670"/>
      <c r="NPU1670"/>
      <c r="NPV1670"/>
      <c r="NPW1670"/>
      <c r="NPX1670"/>
      <c r="NPY1670"/>
      <c r="NPZ1670"/>
      <c r="NQA1670"/>
      <c r="NQB1670"/>
      <c r="NQC1670"/>
      <c r="NQD1670"/>
      <c r="NQE1670"/>
      <c r="NQF1670"/>
      <c r="NQG1670"/>
      <c r="NQH1670"/>
      <c r="NQI1670"/>
      <c r="NQJ1670"/>
      <c r="NQK1670"/>
      <c r="NQL1670"/>
      <c r="NQM1670"/>
      <c r="NQN1670"/>
      <c r="NQO1670"/>
      <c r="NQP1670"/>
      <c r="NQQ1670"/>
      <c r="NQR1670"/>
      <c r="NQS1670"/>
      <c r="NQT1670"/>
      <c r="NQU1670"/>
      <c r="NQV1670"/>
      <c r="NQW1670"/>
      <c r="NQX1670"/>
      <c r="NQY1670"/>
      <c r="NQZ1670"/>
      <c r="NRA1670"/>
      <c r="NRB1670"/>
      <c r="NRC1670"/>
      <c r="NRD1670"/>
      <c r="NRE1670"/>
      <c r="NRF1670"/>
      <c r="NRG1670"/>
      <c r="NRH1670"/>
      <c r="NRI1670"/>
      <c r="NRJ1670"/>
      <c r="NRK1670"/>
      <c r="NRL1670"/>
      <c r="NRM1670"/>
      <c r="NRN1670"/>
      <c r="NRO1670"/>
      <c r="NRP1670"/>
      <c r="NRQ1670"/>
      <c r="NRR1670"/>
      <c r="NRS1670"/>
      <c r="NRT1670"/>
      <c r="NRU1670"/>
      <c r="NRV1670"/>
      <c r="NRW1670"/>
      <c r="NRX1670"/>
      <c r="NRY1670"/>
      <c r="NRZ1670"/>
      <c r="NSA1670"/>
      <c r="NSB1670"/>
      <c r="NSC1670"/>
      <c r="NSD1670"/>
      <c r="NSE1670"/>
      <c r="NSF1670"/>
      <c r="NSG1670"/>
      <c r="NSH1670"/>
      <c r="NSI1670"/>
      <c r="NSJ1670"/>
      <c r="NSK1670"/>
      <c r="NSL1670"/>
      <c r="NSM1670"/>
      <c r="NSN1670"/>
      <c r="NSO1670"/>
      <c r="NSP1670"/>
      <c r="NSQ1670"/>
      <c r="NSR1670"/>
      <c r="NSS1670"/>
      <c r="NST1670"/>
      <c r="NSU1670"/>
      <c r="NSV1670"/>
      <c r="NSW1670"/>
      <c r="NSX1670"/>
      <c r="NSY1670"/>
      <c r="NSZ1670"/>
      <c r="NTA1670"/>
      <c r="NTB1670"/>
      <c r="NTC1670"/>
      <c r="NTD1670"/>
      <c r="NTE1670"/>
      <c r="NTF1670"/>
      <c r="NTG1670"/>
      <c r="NTH1670"/>
      <c r="NTI1670"/>
      <c r="NTJ1670"/>
      <c r="NTK1670"/>
      <c r="NTL1670"/>
      <c r="NTM1670"/>
      <c r="NTN1670"/>
      <c r="NTO1670"/>
      <c r="NTP1670"/>
      <c r="NTQ1670"/>
      <c r="NTR1670"/>
      <c r="NTS1670"/>
      <c r="NTT1670"/>
      <c r="NTU1670"/>
      <c r="NTV1670"/>
      <c r="NTW1670"/>
      <c r="NTX1670"/>
      <c r="NTY1670"/>
      <c r="NTZ1670"/>
      <c r="NUA1670"/>
      <c r="NUB1670"/>
      <c r="NUC1670"/>
      <c r="NUD1670"/>
      <c r="NUE1670"/>
      <c r="NUF1670"/>
      <c r="NUG1670"/>
      <c r="NUH1670"/>
      <c r="NUI1670"/>
      <c r="NUJ1670"/>
      <c r="NUK1670"/>
      <c r="NUL1670"/>
      <c r="NUM1670"/>
      <c r="NUN1670"/>
      <c r="NUO1670"/>
      <c r="NUP1670"/>
      <c r="NUQ1670"/>
      <c r="NUR1670"/>
      <c r="NUS1670"/>
      <c r="NUT1670"/>
      <c r="NUU1670"/>
      <c r="NUV1670"/>
      <c r="NUW1670"/>
      <c r="NUX1670"/>
      <c r="NUY1670"/>
      <c r="NUZ1670"/>
      <c r="NVA1670"/>
      <c r="NVB1670"/>
      <c r="NVC1670"/>
      <c r="NVD1670"/>
      <c r="NVE1670"/>
      <c r="NVF1670"/>
      <c r="NVG1670"/>
      <c r="NVH1670"/>
      <c r="NVI1670"/>
      <c r="NVJ1670"/>
      <c r="NVK1670"/>
      <c r="NVL1670"/>
      <c r="NVM1670"/>
      <c r="NVN1670"/>
      <c r="NVO1670"/>
      <c r="NVP1670"/>
      <c r="NVQ1670"/>
      <c r="NVR1670"/>
      <c r="NVS1670"/>
      <c r="NVT1670"/>
      <c r="NVU1670"/>
      <c r="NVV1670"/>
      <c r="NVW1670"/>
      <c r="NVX1670"/>
      <c r="NVY1670"/>
      <c r="NVZ1670"/>
      <c r="NWA1670"/>
      <c r="NWB1670"/>
      <c r="NWC1670"/>
      <c r="NWD1670"/>
      <c r="NWE1670"/>
      <c r="NWF1670"/>
      <c r="NWG1670"/>
      <c r="NWH1670"/>
      <c r="NWI1670"/>
      <c r="NWJ1670"/>
      <c r="NWK1670"/>
      <c r="NWL1670"/>
      <c r="NWM1670"/>
      <c r="NWN1670"/>
      <c r="NWO1670"/>
      <c r="NWP1670"/>
      <c r="NWQ1670"/>
      <c r="NWR1670"/>
      <c r="NWS1670"/>
      <c r="NWT1670"/>
      <c r="NWU1670"/>
      <c r="NWV1670"/>
      <c r="NWW1670"/>
      <c r="NWX1670"/>
      <c r="NWY1670"/>
      <c r="NWZ1670"/>
      <c r="NXA1670"/>
      <c r="NXB1670"/>
      <c r="NXC1670"/>
      <c r="NXD1670"/>
      <c r="NXE1670"/>
      <c r="NXF1670"/>
      <c r="NXG1670"/>
      <c r="NXH1670"/>
      <c r="NXI1670"/>
      <c r="NXJ1670"/>
      <c r="NXK1670"/>
      <c r="NXL1670"/>
      <c r="NXM1670"/>
      <c r="NXN1670"/>
      <c r="NXO1670"/>
      <c r="NXP1670"/>
      <c r="NXQ1670"/>
      <c r="NXR1670"/>
      <c r="NXS1670"/>
      <c r="NXT1670"/>
      <c r="NXU1670"/>
      <c r="NXV1670"/>
      <c r="NXW1670"/>
      <c r="NXX1670"/>
      <c r="NXY1670"/>
      <c r="NXZ1670"/>
      <c r="NYA1670"/>
      <c r="NYB1670"/>
      <c r="NYC1670"/>
      <c r="NYD1670"/>
      <c r="NYE1670"/>
      <c r="NYF1670"/>
      <c r="NYG1670"/>
      <c r="NYH1670"/>
      <c r="NYI1670"/>
      <c r="NYJ1670"/>
      <c r="NYK1670"/>
      <c r="NYL1670"/>
      <c r="NYM1670"/>
      <c r="NYN1670"/>
      <c r="NYO1670"/>
      <c r="NYP1670"/>
      <c r="NYQ1670"/>
      <c r="NYR1670"/>
      <c r="NYS1670"/>
      <c r="NYT1670"/>
      <c r="NYU1670"/>
      <c r="NYV1670"/>
      <c r="NYW1670"/>
      <c r="NYX1670"/>
      <c r="NYY1670"/>
      <c r="NYZ1670"/>
      <c r="NZA1670"/>
      <c r="NZB1670"/>
      <c r="NZC1670"/>
      <c r="NZD1670"/>
      <c r="NZE1670"/>
      <c r="NZF1670"/>
      <c r="NZG1670"/>
      <c r="NZH1670"/>
      <c r="NZI1670"/>
      <c r="NZJ1670"/>
      <c r="NZK1670"/>
      <c r="NZL1670"/>
      <c r="NZM1670"/>
      <c r="NZN1670"/>
      <c r="NZO1670"/>
      <c r="NZP1670"/>
      <c r="NZQ1670"/>
      <c r="NZR1670"/>
      <c r="NZS1670"/>
      <c r="NZT1670"/>
      <c r="NZU1670"/>
      <c r="NZV1670"/>
      <c r="NZW1670"/>
      <c r="NZX1670"/>
      <c r="NZY1670"/>
      <c r="NZZ1670"/>
      <c r="OAA1670"/>
      <c r="OAB1670"/>
      <c r="OAC1670"/>
      <c r="OAD1670"/>
      <c r="OAE1670"/>
      <c r="OAF1670"/>
      <c r="OAG1670"/>
      <c r="OAH1670"/>
      <c r="OAI1670"/>
      <c r="OAJ1670"/>
      <c r="OAK1670"/>
      <c r="OAL1670"/>
      <c r="OAM1670"/>
      <c r="OAN1670"/>
      <c r="OAO1670"/>
      <c r="OAP1670"/>
      <c r="OAQ1670"/>
      <c r="OAR1670"/>
      <c r="OAS1670"/>
      <c r="OAT1670"/>
      <c r="OAU1670"/>
      <c r="OAV1670"/>
      <c r="OAW1670"/>
      <c r="OAX1670"/>
      <c r="OAY1670"/>
      <c r="OAZ1670"/>
      <c r="OBA1670"/>
      <c r="OBB1670"/>
      <c r="OBC1670"/>
      <c r="OBD1670"/>
      <c r="OBE1670"/>
      <c r="OBF1670"/>
      <c r="OBG1670"/>
      <c r="OBH1670"/>
      <c r="OBI1670"/>
      <c r="OBJ1670"/>
      <c r="OBK1670"/>
      <c r="OBL1670"/>
      <c r="OBM1670"/>
      <c r="OBN1670"/>
      <c r="OBO1670"/>
      <c r="OBP1670"/>
      <c r="OBQ1670"/>
      <c r="OBR1670"/>
      <c r="OBS1670"/>
      <c r="OBT1670"/>
      <c r="OBU1670"/>
      <c r="OBV1670"/>
      <c r="OBW1670"/>
      <c r="OBX1670"/>
      <c r="OBY1670"/>
      <c r="OBZ1670"/>
      <c r="OCA1670"/>
      <c r="OCB1670"/>
      <c r="OCC1670"/>
      <c r="OCD1670"/>
      <c r="OCE1670"/>
      <c r="OCF1670"/>
      <c r="OCG1670"/>
      <c r="OCH1670"/>
      <c r="OCI1670"/>
      <c r="OCJ1670"/>
      <c r="OCK1670"/>
      <c r="OCL1670"/>
      <c r="OCM1670"/>
      <c r="OCN1670"/>
      <c r="OCO1670"/>
      <c r="OCP1670"/>
      <c r="OCQ1670"/>
      <c r="OCR1670"/>
      <c r="OCS1670"/>
      <c r="OCT1670"/>
      <c r="OCU1670"/>
      <c r="OCV1670"/>
      <c r="OCW1670"/>
      <c r="OCX1670"/>
      <c r="OCY1670"/>
      <c r="OCZ1670"/>
      <c r="ODA1670"/>
      <c r="ODB1670"/>
      <c r="ODC1670"/>
      <c r="ODD1670"/>
      <c r="ODE1670"/>
      <c r="ODF1670"/>
      <c r="ODG1670"/>
      <c r="ODH1670"/>
      <c r="ODI1670"/>
      <c r="ODJ1670"/>
      <c r="ODK1670"/>
      <c r="ODL1670"/>
      <c r="ODM1670"/>
      <c r="ODN1670"/>
      <c r="ODO1670"/>
      <c r="ODP1670"/>
      <c r="ODQ1670"/>
      <c r="ODR1670"/>
      <c r="ODS1670"/>
      <c r="ODT1670"/>
      <c r="ODU1670"/>
      <c r="ODV1670"/>
      <c r="ODW1670"/>
      <c r="ODX1670"/>
      <c r="ODY1670"/>
      <c r="ODZ1670"/>
      <c r="OEA1670"/>
      <c r="OEB1670"/>
      <c r="OEC1670"/>
      <c r="OED1670"/>
      <c r="OEE1670"/>
      <c r="OEF1670"/>
      <c r="OEG1670"/>
      <c r="OEH1670"/>
      <c r="OEI1670"/>
      <c r="OEJ1670"/>
      <c r="OEK1670"/>
      <c r="OEL1670"/>
      <c r="OEM1670"/>
      <c r="OEN1670"/>
      <c r="OEO1670"/>
      <c r="OEP1670"/>
      <c r="OEQ1670"/>
      <c r="OER1670"/>
      <c r="OES1670"/>
      <c r="OET1670"/>
      <c r="OEU1670"/>
      <c r="OEV1670"/>
      <c r="OEW1670"/>
      <c r="OEX1670"/>
      <c r="OEY1670"/>
      <c r="OEZ1670"/>
      <c r="OFA1670"/>
      <c r="OFB1670"/>
      <c r="OFC1670"/>
      <c r="OFD1670"/>
      <c r="OFE1670"/>
      <c r="OFF1670"/>
      <c r="OFG1670"/>
      <c r="OFH1670"/>
      <c r="OFI1670"/>
      <c r="OFJ1670"/>
      <c r="OFK1670"/>
      <c r="OFL1670"/>
      <c r="OFM1670"/>
      <c r="OFN1670"/>
      <c r="OFO1670"/>
      <c r="OFP1670"/>
      <c r="OFQ1670"/>
      <c r="OFR1670"/>
      <c r="OFS1670"/>
      <c r="OFT1670"/>
      <c r="OFU1670"/>
      <c r="OFV1670"/>
      <c r="OFW1670"/>
      <c r="OFX1670"/>
      <c r="OFY1670"/>
      <c r="OFZ1670"/>
      <c r="OGA1670"/>
      <c r="OGB1670"/>
      <c r="OGC1670"/>
      <c r="OGD1670"/>
      <c r="OGE1670"/>
      <c r="OGF1670"/>
      <c r="OGG1670"/>
      <c r="OGH1670"/>
      <c r="OGI1670"/>
      <c r="OGJ1670"/>
      <c r="OGK1670"/>
      <c r="OGL1670"/>
      <c r="OGM1670"/>
      <c r="OGN1670"/>
      <c r="OGO1670"/>
      <c r="OGP1670"/>
      <c r="OGQ1670"/>
      <c r="OGR1670"/>
      <c r="OGS1670"/>
      <c r="OGT1670"/>
      <c r="OGU1670"/>
      <c r="OGV1670"/>
      <c r="OGW1670"/>
      <c r="OGX1670"/>
      <c r="OGY1670"/>
      <c r="OGZ1670"/>
      <c r="OHA1670"/>
      <c r="OHB1670"/>
      <c r="OHC1670"/>
      <c r="OHD1670"/>
      <c r="OHE1670"/>
      <c r="OHF1670"/>
      <c r="OHG1670"/>
      <c r="OHH1670"/>
      <c r="OHI1670"/>
      <c r="OHJ1670"/>
      <c r="OHK1670"/>
      <c r="OHL1670"/>
      <c r="OHM1670"/>
      <c r="OHN1670"/>
      <c r="OHO1670"/>
      <c r="OHP1670"/>
      <c r="OHQ1670"/>
      <c r="OHR1670"/>
      <c r="OHS1670"/>
      <c r="OHT1670"/>
      <c r="OHU1670"/>
      <c r="OHV1670"/>
      <c r="OHW1670"/>
      <c r="OHX1670"/>
      <c r="OHY1670"/>
      <c r="OHZ1670"/>
      <c r="OIA1670"/>
      <c r="OIB1670"/>
      <c r="OIC1670"/>
      <c r="OID1670"/>
      <c r="OIE1670"/>
      <c r="OIF1670"/>
      <c r="OIG1670"/>
      <c r="OIH1670"/>
      <c r="OII1670"/>
      <c r="OIJ1670"/>
      <c r="OIK1670"/>
      <c r="OIL1670"/>
      <c r="OIM1670"/>
      <c r="OIN1670"/>
      <c r="OIO1670"/>
      <c r="OIP1670"/>
      <c r="OIQ1670"/>
      <c r="OIR1670"/>
      <c r="OIS1670"/>
      <c r="OIT1670"/>
      <c r="OIU1670"/>
      <c r="OIV1670"/>
      <c r="OIW1670"/>
      <c r="OIX1670"/>
      <c r="OIY1670"/>
      <c r="OIZ1670"/>
      <c r="OJA1670"/>
      <c r="OJB1670"/>
      <c r="OJC1670"/>
      <c r="OJD1670"/>
      <c r="OJE1670"/>
      <c r="OJF1670"/>
      <c r="OJG1670"/>
      <c r="OJH1670"/>
      <c r="OJI1670"/>
      <c r="OJJ1670"/>
      <c r="OJK1670"/>
      <c r="OJL1670"/>
      <c r="OJM1670"/>
      <c r="OJN1670"/>
      <c r="OJO1670"/>
      <c r="OJP1670"/>
      <c r="OJQ1670"/>
      <c r="OJR1670"/>
      <c r="OJS1670"/>
      <c r="OJT1670"/>
      <c r="OJU1670"/>
      <c r="OJV1670"/>
      <c r="OJW1670"/>
      <c r="OJX1670"/>
      <c r="OJY1670"/>
      <c r="OJZ1670"/>
      <c r="OKA1670"/>
      <c r="OKB1670"/>
      <c r="OKC1670"/>
      <c r="OKD1670"/>
      <c r="OKE1670"/>
      <c r="OKF1670"/>
      <c r="OKG1670"/>
      <c r="OKH1670"/>
      <c r="OKI1670"/>
      <c r="OKJ1670"/>
      <c r="OKK1670"/>
      <c r="OKL1670"/>
      <c r="OKM1670"/>
      <c r="OKN1670"/>
      <c r="OKO1670"/>
      <c r="OKP1670"/>
      <c r="OKQ1670"/>
      <c r="OKR1670"/>
      <c r="OKS1670"/>
      <c r="OKT1670"/>
      <c r="OKU1670"/>
      <c r="OKV1670"/>
      <c r="OKW1670"/>
      <c r="OKX1670"/>
      <c r="OKY1670"/>
      <c r="OKZ1670"/>
      <c r="OLA1670"/>
      <c r="OLB1670"/>
      <c r="OLC1670"/>
      <c r="OLD1670"/>
      <c r="OLE1670"/>
      <c r="OLF1670"/>
      <c r="OLG1670"/>
      <c r="OLH1670"/>
      <c r="OLI1670"/>
      <c r="OLJ1670"/>
      <c r="OLK1670"/>
      <c r="OLL1670"/>
      <c r="OLM1670"/>
      <c r="OLN1670"/>
      <c r="OLO1670"/>
      <c r="OLP1670"/>
      <c r="OLQ1670"/>
      <c r="OLR1670"/>
      <c r="OLS1670"/>
      <c r="OLT1670"/>
      <c r="OLU1670"/>
      <c r="OLV1670"/>
      <c r="OLW1670"/>
      <c r="OLX1670"/>
      <c r="OLY1670"/>
      <c r="OLZ1670"/>
      <c r="OMA1670"/>
      <c r="OMB1670"/>
      <c r="OMC1670"/>
      <c r="OMD1670"/>
      <c r="OME1670"/>
      <c r="OMF1670"/>
      <c r="OMG1670"/>
      <c r="OMH1670"/>
      <c r="OMI1670"/>
      <c r="OMJ1670"/>
      <c r="OMK1670"/>
      <c r="OML1670"/>
      <c r="OMM1670"/>
      <c r="OMN1670"/>
      <c r="OMO1670"/>
      <c r="OMP1670"/>
      <c r="OMQ1670"/>
      <c r="OMR1670"/>
      <c r="OMS1670"/>
      <c r="OMT1670"/>
      <c r="OMU1670"/>
      <c r="OMV1670"/>
      <c r="OMW1670"/>
      <c r="OMX1670"/>
      <c r="OMY1670"/>
      <c r="OMZ1670"/>
      <c r="ONA1670"/>
      <c r="ONB1670"/>
      <c r="ONC1670"/>
      <c r="OND1670"/>
      <c r="ONE1670"/>
      <c r="ONF1670"/>
      <c r="ONG1670"/>
      <c r="ONH1670"/>
      <c r="ONI1670"/>
      <c r="ONJ1670"/>
      <c r="ONK1670"/>
      <c r="ONL1670"/>
      <c r="ONM1670"/>
      <c r="ONN1670"/>
      <c r="ONO1670"/>
      <c r="ONP1670"/>
      <c r="ONQ1670"/>
      <c r="ONR1670"/>
      <c r="ONS1670"/>
      <c r="ONT1670"/>
      <c r="ONU1670"/>
      <c r="ONV1670"/>
      <c r="ONW1670"/>
      <c r="ONX1670"/>
      <c r="ONY1670"/>
      <c r="ONZ1670"/>
      <c r="OOA1670"/>
      <c r="OOB1670"/>
      <c r="OOC1670"/>
      <c r="OOD1670"/>
      <c r="OOE1670"/>
      <c r="OOF1670"/>
      <c r="OOG1670"/>
      <c r="OOH1670"/>
      <c r="OOI1670"/>
      <c r="OOJ1670"/>
      <c r="OOK1670"/>
      <c r="OOL1670"/>
      <c r="OOM1670"/>
      <c r="OON1670"/>
      <c r="OOO1670"/>
      <c r="OOP1670"/>
      <c r="OOQ1670"/>
      <c r="OOR1670"/>
      <c r="OOS1670"/>
      <c r="OOT1670"/>
      <c r="OOU1670"/>
      <c r="OOV1670"/>
      <c r="OOW1670"/>
      <c r="OOX1670"/>
      <c r="OOY1670"/>
      <c r="OOZ1670"/>
      <c r="OPA1670"/>
      <c r="OPB1670"/>
      <c r="OPC1670"/>
      <c r="OPD1670"/>
      <c r="OPE1670"/>
      <c r="OPF1670"/>
      <c r="OPG1670"/>
      <c r="OPH1670"/>
      <c r="OPI1670"/>
      <c r="OPJ1670"/>
      <c r="OPK1670"/>
      <c r="OPL1670"/>
      <c r="OPM1670"/>
      <c r="OPN1670"/>
      <c r="OPO1670"/>
      <c r="OPP1670"/>
      <c r="OPQ1670"/>
      <c r="OPR1670"/>
      <c r="OPS1670"/>
      <c r="OPT1670"/>
      <c r="OPU1670"/>
      <c r="OPV1670"/>
      <c r="OPW1670"/>
      <c r="OPX1670"/>
      <c r="OPY1670"/>
      <c r="OPZ1670"/>
      <c r="OQA1670"/>
      <c r="OQB1670"/>
      <c r="OQC1670"/>
      <c r="OQD1670"/>
      <c r="OQE1670"/>
      <c r="OQF1670"/>
      <c r="OQG1670"/>
      <c r="OQH1670"/>
      <c r="OQI1670"/>
      <c r="OQJ1670"/>
      <c r="OQK1670"/>
      <c r="OQL1670"/>
      <c r="OQM1670"/>
      <c r="OQN1670"/>
      <c r="OQO1670"/>
      <c r="OQP1670"/>
      <c r="OQQ1670"/>
      <c r="OQR1670"/>
      <c r="OQS1670"/>
      <c r="OQT1670"/>
      <c r="OQU1670"/>
      <c r="OQV1670"/>
      <c r="OQW1670"/>
      <c r="OQX1670"/>
      <c r="OQY1670"/>
      <c r="OQZ1670"/>
      <c r="ORA1670"/>
      <c r="ORB1670"/>
      <c r="ORC1670"/>
      <c r="ORD1670"/>
      <c r="ORE1670"/>
      <c r="ORF1670"/>
      <c r="ORG1670"/>
      <c r="ORH1670"/>
      <c r="ORI1670"/>
      <c r="ORJ1670"/>
      <c r="ORK1670"/>
      <c r="ORL1670"/>
      <c r="ORM1670"/>
      <c r="ORN1670"/>
      <c r="ORO1670"/>
      <c r="ORP1670"/>
      <c r="ORQ1670"/>
      <c r="ORR1670"/>
      <c r="ORS1670"/>
      <c r="ORT1670"/>
      <c r="ORU1670"/>
      <c r="ORV1670"/>
      <c r="ORW1670"/>
      <c r="ORX1670"/>
      <c r="ORY1670"/>
      <c r="ORZ1670"/>
      <c r="OSA1670"/>
      <c r="OSB1670"/>
      <c r="OSC1670"/>
      <c r="OSD1670"/>
      <c r="OSE1670"/>
      <c r="OSF1670"/>
      <c r="OSG1670"/>
      <c r="OSH1670"/>
      <c r="OSI1670"/>
      <c r="OSJ1670"/>
      <c r="OSK1670"/>
      <c r="OSL1670"/>
      <c r="OSM1670"/>
      <c r="OSN1670"/>
      <c r="OSO1670"/>
      <c r="OSP1670"/>
      <c r="OSQ1670"/>
      <c r="OSR1670"/>
      <c r="OSS1670"/>
      <c r="OST1670"/>
      <c r="OSU1670"/>
      <c r="OSV1670"/>
      <c r="OSW1670"/>
      <c r="OSX1670"/>
      <c r="OSY1670"/>
      <c r="OSZ1670"/>
      <c r="OTA1670"/>
      <c r="OTB1670"/>
      <c r="OTC1670"/>
      <c r="OTD1670"/>
      <c r="OTE1670"/>
      <c r="OTF1670"/>
      <c r="OTG1670"/>
      <c r="OTH1670"/>
      <c r="OTI1670"/>
      <c r="OTJ1670"/>
      <c r="OTK1670"/>
      <c r="OTL1670"/>
      <c r="OTM1670"/>
      <c r="OTN1670"/>
      <c r="OTO1670"/>
      <c r="OTP1670"/>
      <c r="OTQ1670"/>
      <c r="OTR1670"/>
      <c r="OTS1670"/>
      <c r="OTT1670"/>
      <c r="OTU1670"/>
      <c r="OTV1670"/>
      <c r="OTW1670"/>
      <c r="OTX1670"/>
      <c r="OTY1670"/>
      <c r="OTZ1670"/>
      <c r="OUA1670"/>
      <c r="OUB1670"/>
      <c r="OUC1670"/>
      <c r="OUD1670"/>
      <c r="OUE1670"/>
      <c r="OUF1670"/>
      <c r="OUG1670"/>
      <c r="OUH1670"/>
      <c r="OUI1670"/>
      <c r="OUJ1670"/>
      <c r="OUK1670"/>
      <c r="OUL1670"/>
      <c r="OUM1670"/>
      <c r="OUN1670"/>
      <c r="OUO1670"/>
      <c r="OUP1670"/>
      <c r="OUQ1670"/>
      <c r="OUR1670"/>
      <c r="OUS1670"/>
      <c r="OUT1670"/>
      <c r="OUU1670"/>
      <c r="OUV1670"/>
      <c r="OUW1670"/>
      <c r="OUX1670"/>
      <c r="OUY1670"/>
      <c r="OUZ1670"/>
      <c r="OVA1670"/>
      <c r="OVB1670"/>
      <c r="OVC1670"/>
      <c r="OVD1670"/>
      <c r="OVE1670"/>
      <c r="OVF1670"/>
      <c r="OVG1670"/>
      <c r="OVH1670"/>
      <c r="OVI1670"/>
      <c r="OVJ1670"/>
      <c r="OVK1670"/>
      <c r="OVL1670"/>
      <c r="OVM1670"/>
      <c r="OVN1670"/>
      <c r="OVO1670"/>
      <c r="OVP1670"/>
      <c r="OVQ1670"/>
      <c r="OVR1670"/>
      <c r="OVS1670"/>
      <c r="OVT1670"/>
      <c r="OVU1670"/>
      <c r="OVV1670"/>
      <c r="OVW1670"/>
      <c r="OVX1670"/>
      <c r="OVY1670"/>
      <c r="OVZ1670"/>
      <c r="OWA1670"/>
      <c r="OWB1670"/>
      <c r="OWC1670"/>
      <c r="OWD1670"/>
      <c r="OWE1670"/>
      <c r="OWF1670"/>
      <c r="OWG1670"/>
      <c r="OWH1670"/>
      <c r="OWI1670"/>
      <c r="OWJ1670"/>
      <c r="OWK1670"/>
      <c r="OWL1670"/>
      <c r="OWM1670"/>
      <c r="OWN1670"/>
      <c r="OWO1670"/>
      <c r="OWP1670"/>
      <c r="OWQ1670"/>
      <c r="OWR1670"/>
      <c r="OWS1670"/>
      <c r="OWT1670"/>
      <c r="OWU1670"/>
      <c r="OWV1670"/>
      <c r="OWW1670"/>
      <c r="OWX1670"/>
      <c r="OWY1670"/>
      <c r="OWZ1670"/>
      <c r="OXA1670"/>
      <c r="OXB1670"/>
      <c r="OXC1670"/>
      <c r="OXD1670"/>
      <c r="OXE1670"/>
      <c r="OXF1670"/>
      <c r="OXG1670"/>
      <c r="OXH1670"/>
      <c r="OXI1670"/>
      <c r="OXJ1670"/>
      <c r="OXK1670"/>
      <c r="OXL1670"/>
      <c r="OXM1670"/>
      <c r="OXN1670"/>
      <c r="OXO1670"/>
      <c r="OXP1670"/>
      <c r="OXQ1670"/>
      <c r="OXR1670"/>
      <c r="OXS1670"/>
      <c r="OXT1670"/>
      <c r="OXU1670"/>
      <c r="OXV1670"/>
      <c r="OXW1670"/>
      <c r="OXX1670"/>
      <c r="OXY1670"/>
      <c r="OXZ1670"/>
      <c r="OYA1670"/>
      <c r="OYB1670"/>
      <c r="OYC1670"/>
      <c r="OYD1670"/>
      <c r="OYE1670"/>
      <c r="OYF1670"/>
      <c r="OYG1670"/>
      <c r="OYH1670"/>
      <c r="OYI1670"/>
      <c r="OYJ1670"/>
      <c r="OYK1670"/>
      <c r="OYL1670"/>
      <c r="OYM1670"/>
      <c r="OYN1670"/>
      <c r="OYO1670"/>
      <c r="OYP1670"/>
      <c r="OYQ1670"/>
      <c r="OYR1670"/>
      <c r="OYS1670"/>
      <c r="OYT1670"/>
      <c r="OYU1670"/>
      <c r="OYV1670"/>
      <c r="OYW1670"/>
      <c r="OYX1670"/>
      <c r="OYY1670"/>
      <c r="OYZ1670"/>
      <c r="OZA1670"/>
      <c r="OZB1670"/>
      <c r="OZC1670"/>
      <c r="OZD1670"/>
      <c r="OZE1670"/>
      <c r="OZF1670"/>
      <c r="OZG1670"/>
      <c r="OZH1670"/>
      <c r="OZI1670"/>
      <c r="OZJ1670"/>
      <c r="OZK1670"/>
      <c r="OZL1670"/>
      <c r="OZM1670"/>
      <c r="OZN1670"/>
      <c r="OZO1670"/>
      <c r="OZP1670"/>
      <c r="OZQ1670"/>
      <c r="OZR1670"/>
      <c r="OZS1670"/>
      <c r="OZT1670"/>
      <c r="OZU1670"/>
      <c r="OZV1670"/>
      <c r="OZW1670"/>
      <c r="OZX1670"/>
      <c r="OZY1670"/>
      <c r="OZZ1670"/>
      <c r="PAA1670"/>
      <c r="PAB1670"/>
      <c r="PAC1670"/>
      <c r="PAD1670"/>
      <c r="PAE1670"/>
      <c r="PAF1670"/>
      <c r="PAG1670"/>
      <c r="PAH1670"/>
      <c r="PAI1670"/>
      <c r="PAJ1670"/>
      <c r="PAK1670"/>
      <c r="PAL1670"/>
      <c r="PAM1670"/>
      <c r="PAN1670"/>
      <c r="PAO1670"/>
      <c r="PAP1670"/>
      <c r="PAQ1670"/>
      <c r="PAR1670"/>
      <c r="PAS1670"/>
      <c r="PAT1670"/>
      <c r="PAU1670"/>
      <c r="PAV1670"/>
      <c r="PAW1670"/>
      <c r="PAX1670"/>
      <c r="PAY1670"/>
      <c r="PAZ1670"/>
      <c r="PBA1670"/>
      <c r="PBB1670"/>
      <c r="PBC1670"/>
      <c r="PBD1670"/>
      <c r="PBE1670"/>
      <c r="PBF1670"/>
      <c r="PBG1670"/>
      <c r="PBH1670"/>
      <c r="PBI1670"/>
      <c r="PBJ1670"/>
      <c r="PBK1670"/>
      <c r="PBL1670"/>
      <c r="PBM1670"/>
      <c r="PBN1670"/>
      <c r="PBO1670"/>
      <c r="PBP1670"/>
      <c r="PBQ1670"/>
      <c r="PBR1670"/>
      <c r="PBS1670"/>
      <c r="PBT1670"/>
      <c r="PBU1670"/>
      <c r="PBV1670"/>
      <c r="PBW1670"/>
      <c r="PBX1670"/>
      <c r="PBY1670"/>
      <c r="PBZ1670"/>
      <c r="PCA1670"/>
      <c r="PCB1670"/>
      <c r="PCC1670"/>
      <c r="PCD1670"/>
      <c r="PCE1670"/>
      <c r="PCF1670"/>
      <c r="PCG1670"/>
      <c r="PCH1670"/>
      <c r="PCI1670"/>
      <c r="PCJ1670"/>
      <c r="PCK1670"/>
      <c r="PCL1670"/>
      <c r="PCM1670"/>
      <c r="PCN1670"/>
      <c r="PCO1670"/>
      <c r="PCP1670"/>
      <c r="PCQ1670"/>
      <c r="PCR1670"/>
      <c r="PCS1670"/>
      <c r="PCT1670"/>
      <c r="PCU1670"/>
      <c r="PCV1670"/>
      <c r="PCW1670"/>
      <c r="PCX1670"/>
      <c r="PCY1670"/>
      <c r="PCZ1670"/>
      <c r="PDA1670"/>
      <c r="PDB1670"/>
      <c r="PDC1670"/>
      <c r="PDD1670"/>
      <c r="PDE1670"/>
      <c r="PDF1670"/>
      <c r="PDG1670"/>
      <c r="PDH1670"/>
      <c r="PDI1670"/>
      <c r="PDJ1670"/>
      <c r="PDK1670"/>
      <c r="PDL1670"/>
      <c r="PDM1670"/>
      <c r="PDN1670"/>
      <c r="PDO1670"/>
      <c r="PDP1670"/>
      <c r="PDQ1670"/>
      <c r="PDR1670"/>
      <c r="PDS1670"/>
      <c r="PDT1670"/>
      <c r="PDU1670"/>
      <c r="PDV1670"/>
      <c r="PDW1670"/>
      <c r="PDX1670"/>
      <c r="PDY1670"/>
      <c r="PDZ1670"/>
      <c r="PEA1670"/>
      <c r="PEB1670"/>
      <c r="PEC1670"/>
      <c r="PED1670"/>
      <c r="PEE1670"/>
      <c r="PEF1670"/>
      <c r="PEG1670"/>
      <c r="PEH1670"/>
      <c r="PEI1670"/>
      <c r="PEJ1670"/>
      <c r="PEK1670"/>
      <c r="PEL1670"/>
      <c r="PEM1670"/>
      <c r="PEN1670"/>
      <c r="PEO1670"/>
      <c r="PEP1670"/>
      <c r="PEQ1670"/>
      <c r="PER1670"/>
      <c r="PES1670"/>
      <c r="PET1670"/>
      <c r="PEU1670"/>
      <c r="PEV1670"/>
      <c r="PEW1670"/>
      <c r="PEX1670"/>
      <c r="PEY1670"/>
      <c r="PEZ1670"/>
      <c r="PFA1670"/>
      <c r="PFB1670"/>
      <c r="PFC1670"/>
      <c r="PFD1670"/>
      <c r="PFE1670"/>
      <c r="PFF1670"/>
      <c r="PFG1670"/>
      <c r="PFH1670"/>
      <c r="PFI1670"/>
      <c r="PFJ1670"/>
      <c r="PFK1670"/>
      <c r="PFL1670"/>
      <c r="PFM1670"/>
      <c r="PFN1670"/>
      <c r="PFO1670"/>
      <c r="PFP1670"/>
      <c r="PFQ1670"/>
      <c r="PFR1670"/>
      <c r="PFS1670"/>
      <c r="PFT1670"/>
      <c r="PFU1670"/>
      <c r="PFV1670"/>
      <c r="PFW1670"/>
      <c r="PFX1670"/>
      <c r="PFY1670"/>
      <c r="PFZ1670"/>
      <c r="PGA1670"/>
      <c r="PGB1670"/>
      <c r="PGC1670"/>
      <c r="PGD1670"/>
      <c r="PGE1670"/>
      <c r="PGF1670"/>
      <c r="PGG1670"/>
      <c r="PGH1670"/>
      <c r="PGI1670"/>
      <c r="PGJ1670"/>
      <c r="PGK1670"/>
      <c r="PGL1670"/>
      <c r="PGM1670"/>
      <c r="PGN1670"/>
      <c r="PGO1670"/>
      <c r="PGP1670"/>
      <c r="PGQ1670"/>
      <c r="PGR1670"/>
      <c r="PGS1670"/>
      <c r="PGT1670"/>
      <c r="PGU1670"/>
      <c r="PGV1670"/>
      <c r="PGW1670"/>
      <c r="PGX1670"/>
      <c r="PGY1670"/>
      <c r="PGZ1670"/>
      <c r="PHA1670"/>
      <c r="PHB1670"/>
      <c r="PHC1670"/>
      <c r="PHD1670"/>
      <c r="PHE1670"/>
      <c r="PHF1670"/>
      <c r="PHG1670"/>
      <c r="PHH1670"/>
      <c r="PHI1670"/>
      <c r="PHJ1670"/>
      <c r="PHK1670"/>
      <c r="PHL1670"/>
      <c r="PHM1670"/>
      <c r="PHN1670"/>
      <c r="PHO1670"/>
      <c r="PHP1670"/>
      <c r="PHQ1670"/>
      <c r="PHR1670"/>
      <c r="PHS1670"/>
      <c r="PHT1670"/>
      <c r="PHU1670"/>
      <c r="PHV1670"/>
      <c r="PHW1670"/>
      <c r="PHX1670"/>
      <c r="PHY1670"/>
      <c r="PHZ1670"/>
      <c r="PIA1670"/>
      <c r="PIB1670"/>
      <c r="PIC1670"/>
      <c r="PID1670"/>
      <c r="PIE1670"/>
      <c r="PIF1670"/>
      <c r="PIG1670"/>
      <c r="PIH1670"/>
      <c r="PII1670"/>
      <c r="PIJ1670"/>
      <c r="PIK1670"/>
      <c r="PIL1670"/>
      <c r="PIM1670"/>
      <c r="PIN1670"/>
      <c r="PIO1670"/>
      <c r="PIP1670"/>
      <c r="PIQ1670"/>
      <c r="PIR1670"/>
      <c r="PIS1670"/>
      <c r="PIT1670"/>
      <c r="PIU1670"/>
      <c r="PIV1670"/>
      <c r="PIW1670"/>
      <c r="PIX1670"/>
      <c r="PIY1670"/>
      <c r="PIZ1670"/>
      <c r="PJA1670"/>
      <c r="PJB1670"/>
      <c r="PJC1670"/>
      <c r="PJD1670"/>
      <c r="PJE1670"/>
      <c r="PJF1670"/>
      <c r="PJG1670"/>
      <c r="PJH1670"/>
      <c r="PJI1670"/>
      <c r="PJJ1670"/>
      <c r="PJK1670"/>
      <c r="PJL1670"/>
      <c r="PJM1670"/>
      <c r="PJN1670"/>
      <c r="PJO1670"/>
      <c r="PJP1670"/>
      <c r="PJQ1670"/>
      <c r="PJR1670"/>
      <c r="PJS1670"/>
      <c r="PJT1670"/>
      <c r="PJU1670"/>
      <c r="PJV1670"/>
      <c r="PJW1670"/>
      <c r="PJX1670"/>
      <c r="PJY1670"/>
      <c r="PJZ1670"/>
      <c r="PKA1670"/>
      <c r="PKB1670"/>
      <c r="PKC1670"/>
      <c r="PKD1670"/>
      <c r="PKE1670"/>
      <c r="PKF1670"/>
      <c r="PKG1670"/>
      <c r="PKH1670"/>
      <c r="PKI1670"/>
      <c r="PKJ1670"/>
      <c r="PKK1670"/>
      <c r="PKL1670"/>
      <c r="PKM1670"/>
      <c r="PKN1670"/>
      <c r="PKO1670"/>
      <c r="PKP1670"/>
      <c r="PKQ1670"/>
      <c r="PKR1670"/>
      <c r="PKS1670"/>
      <c r="PKT1670"/>
      <c r="PKU1670"/>
      <c r="PKV1670"/>
      <c r="PKW1670"/>
      <c r="PKX1670"/>
      <c r="PKY1670"/>
      <c r="PKZ1670"/>
      <c r="PLA1670"/>
      <c r="PLB1670"/>
      <c r="PLC1670"/>
      <c r="PLD1670"/>
      <c r="PLE1670"/>
      <c r="PLF1670"/>
      <c r="PLG1670"/>
      <c r="PLH1670"/>
      <c r="PLI1670"/>
      <c r="PLJ1670"/>
      <c r="PLK1670"/>
      <c r="PLL1670"/>
      <c r="PLM1670"/>
      <c r="PLN1670"/>
      <c r="PLO1670"/>
      <c r="PLP1670"/>
      <c r="PLQ1670"/>
      <c r="PLR1670"/>
      <c r="PLS1670"/>
      <c r="PLT1670"/>
      <c r="PLU1670"/>
      <c r="PLV1670"/>
      <c r="PLW1670"/>
      <c r="PLX1670"/>
      <c r="PLY1670"/>
      <c r="PLZ1670"/>
      <c r="PMA1670"/>
      <c r="PMB1670"/>
      <c r="PMC1670"/>
      <c r="PMD1670"/>
      <c r="PME1670"/>
      <c r="PMF1670"/>
      <c r="PMG1670"/>
      <c r="PMH1670"/>
      <c r="PMI1670"/>
      <c r="PMJ1670"/>
      <c r="PMK1670"/>
      <c r="PML1670"/>
      <c r="PMM1670"/>
      <c r="PMN1670"/>
      <c r="PMO1670"/>
      <c r="PMP1670"/>
      <c r="PMQ1670"/>
      <c r="PMR1670"/>
      <c r="PMS1670"/>
      <c r="PMT1670"/>
      <c r="PMU1670"/>
      <c r="PMV1670"/>
      <c r="PMW1670"/>
      <c r="PMX1670"/>
      <c r="PMY1670"/>
      <c r="PMZ1670"/>
      <c r="PNA1670"/>
      <c r="PNB1670"/>
      <c r="PNC1670"/>
      <c r="PND1670"/>
      <c r="PNE1670"/>
      <c r="PNF1670"/>
      <c r="PNG1670"/>
      <c r="PNH1670"/>
      <c r="PNI1670"/>
      <c r="PNJ1670"/>
      <c r="PNK1670"/>
      <c r="PNL1670"/>
      <c r="PNM1670"/>
      <c r="PNN1670"/>
      <c r="PNO1670"/>
      <c r="PNP1670"/>
      <c r="PNQ1670"/>
      <c r="PNR1670"/>
      <c r="PNS1670"/>
      <c r="PNT1670"/>
      <c r="PNU1670"/>
      <c r="PNV1670"/>
      <c r="PNW1670"/>
      <c r="PNX1670"/>
      <c r="PNY1670"/>
      <c r="PNZ1670"/>
      <c r="POA1670"/>
      <c r="POB1670"/>
      <c r="POC1670"/>
      <c r="POD1670"/>
      <c r="POE1670"/>
      <c r="POF1670"/>
      <c r="POG1670"/>
      <c r="POH1670"/>
      <c r="POI1670"/>
      <c r="POJ1670"/>
      <c r="POK1670"/>
      <c r="POL1670"/>
      <c r="POM1670"/>
      <c r="PON1670"/>
      <c r="POO1670"/>
      <c r="POP1670"/>
      <c r="POQ1670"/>
      <c r="POR1670"/>
      <c r="POS1670"/>
      <c r="POT1670"/>
      <c r="POU1670"/>
      <c r="POV1670"/>
      <c r="POW1670"/>
      <c r="POX1670"/>
      <c r="POY1670"/>
      <c r="POZ1670"/>
      <c r="PPA1670"/>
      <c r="PPB1670"/>
      <c r="PPC1670"/>
      <c r="PPD1670"/>
      <c r="PPE1670"/>
      <c r="PPF1670"/>
      <c r="PPG1670"/>
      <c r="PPH1670"/>
      <c r="PPI1670"/>
      <c r="PPJ1670"/>
      <c r="PPK1670"/>
      <c r="PPL1670"/>
      <c r="PPM1670"/>
      <c r="PPN1670"/>
      <c r="PPO1670"/>
      <c r="PPP1670"/>
      <c r="PPQ1670"/>
      <c r="PPR1670"/>
      <c r="PPS1670"/>
      <c r="PPT1670"/>
      <c r="PPU1670"/>
      <c r="PPV1670"/>
      <c r="PPW1670"/>
      <c r="PPX1670"/>
      <c r="PPY1670"/>
      <c r="PPZ1670"/>
      <c r="PQA1670"/>
      <c r="PQB1670"/>
      <c r="PQC1670"/>
      <c r="PQD1670"/>
      <c r="PQE1670"/>
      <c r="PQF1670"/>
      <c r="PQG1670"/>
      <c r="PQH1670"/>
      <c r="PQI1670"/>
      <c r="PQJ1670"/>
      <c r="PQK1670"/>
      <c r="PQL1670"/>
      <c r="PQM1670"/>
      <c r="PQN1670"/>
      <c r="PQO1670"/>
      <c r="PQP1670"/>
      <c r="PQQ1670"/>
      <c r="PQR1670"/>
      <c r="PQS1670"/>
      <c r="PQT1670"/>
      <c r="PQU1670"/>
      <c r="PQV1670"/>
      <c r="PQW1670"/>
      <c r="PQX1670"/>
      <c r="PQY1670"/>
      <c r="PQZ1670"/>
      <c r="PRA1670"/>
      <c r="PRB1670"/>
      <c r="PRC1670"/>
      <c r="PRD1670"/>
      <c r="PRE1670"/>
      <c r="PRF1670"/>
      <c r="PRG1670"/>
      <c r="PRH1670"/>
      <c r="PRI1670"/>
      <c r="PRJ1670"/>
      <c r="PRK1670"/>
      <c r="PRL1670"/>
      <c r="PRM1670"/>
      <c r="PRN1670"/>
      <c r="PRO1670"/>
      <c r="PRP1670"/>
      <c r="PRQ1670"/>
      <c r="PRR1670"/>
      <c r="PRS1670"/>
      <c r="PRT1670"/>
      <c r="PRU1670"/>
      <c r="PRV1670"/>
      <c r="PRW1670"/>
      <c r="PRX1670"/>
      <c r="PRY1670"/>
      <c r="PRZ1670"/>
      <c r="PSA1670"/>
      <c r="PSB1670"/>
      <c r="PSC1670"/>
      <c r="PSD1670"/>
      <c r="PSE1670"/>
      <c r="PSF1670"/>
      <c r="PSG1670"/>
      <c r="PSH1670"/>
      <c r="PSI1670"/>
      <c r="PSJ1670"/>
      <c r="PSK1670"/>
      <c r="PSL1670"/>
      <c r="PSM1670"/>
      <c r="PSN1670"/>
      <c r="PSO1670"/>
      <c r="PSP1670"/>
      <c r="PSQ1670"/>
      <c r="PSR1670"/>
      <c r="PSS1670"/>
      <c r="PST1670"/>
      <c r="PSU1670"/>
      <c r="PSV1670"/>
      <c r="PSW1670"/>
      <c r="PSX1670"/>
      <c r="PSY1670"/>
      <c r="PSZ1670"/>
      <c r="PTA1670"/>
      <c r="PTB1670"/>
      <c r="PTC1670"/>
      <c r="PTD1670"/>
      <c r="PTE1670"/>
      <c r="PTF1670"/>
      <c r="PTG1670"/>
      <c r="PTH1670"/>
      <c r="PTI1670"/>
      <c r="PTJ1670"/>
      <c r="PTK1670"/>
      <c r="PTL1670"/>
      <c r="PTM1670"/>
      <c r="PTN1670"/>
      <c r="PTO1670"/>
      <c r="PTP1670"/>
      <c r="PTQ1670"/>
      <c r="PTR1670"/>
      <c r="PTS1670"/>
      <c r="PTT1670"/>
      <c r="PTU1670"/>
      <c r="PTV1670"/>
      <c r="PTW1670"/>
      <c r="PTX1670"/>
      <c r="PTY1670"/>
      <c r="PTZ1670"/>
      <c r="PUA1670"/>
      <c r="PUB1670"/>
      <c r="PUC1670"/>
      <c r="PUD1670"/>
      <c r="PUE1670"/>
      <c r="PUF1670"/>
      <c r="PUG1670"/>
      <c r="PUH1670"/>
      <c r="PUI1670"/>
      <c r="PUJ1670"/>
      <c r="PUK1670"/>
      <c r="PUL1670"/>
      <c r="PUM1670"/>
      <c r="PUN1670"/>
      <c r="PUO1670"/>
      <c r="PUP1670"/>
      <c r="PUQ1670"/>
      <c r="PUR1670"/>
      <c r="PUS1670"/>
      <c r="PUT1670"/>
      <c r="PUU1670"/>
      <c r="PUV1670"/>
      <c r="PUW1670"/>
      <c r="PUX1670"/>
      <c r="PUY1670"/>
      <c r="PUZ1670"/>
      <c r="PVA1670"/>
      <c r="PVB1670"/>
      <c r="PVC1670"/>
      <c r="PVD1670"/>
      <c r="PVE1670"/>
      <c r="PVF1670"/>
      <c r="PVG1670"/>
      <c r="PVH1670"/>
      <c r="PVI1670"/>
      <c r="PVJ1670"/>
      <c r="PVK1670"/>
      <c r="PVL1670"/>
      <c r="PVM1670"/>
      <c r="PVN1670"/>
      <c r="PVO1670"/>
      <c r="PVP1670"/>
      <c r="PVQ1670"/>
      <c r="PVR1670"/>
      <c r="PVS1670"/>
      <c r="PVT1670"/>
      <c r="PVU1670"/>
      <c r="PVV1670"/>
      <c r="PVW1670"/>
      <c r="PVX1670"/>
      <c r="PVY1670"/>
      <c r="PVZ1670"/>
      <c r="PWA1670"/>
      <c r="PWB1670"/>
      <c r="PWC1670"/>
      <c r="PWD1670"/>
      <c r="PWE1670"/>
      <c r="PWF1670"/>
      <c r="PWG1670"/>
      <c r="PWH1670"/>
      <c r="PWI1670"/>
      <c r="PWJ1670"/>
      <c r="PWK1670"/>
      <c r="PWL1670"/>
      <c r="PWM1670"/>
      <c r="PWN1670"/>
      <c r="PWO1670"/>
      <c r="PWP1670"/>
      <c r="PWQ1670"/>
      <c r="PWR1670"/>
      <c r="PWS1670"/>
      <c r="PWT1670"/>
      <c r="PWU1670"/>
      <c r="PWV1670"/>
      <c r="PWW1670"/>
      <c r="PWX1670"/>
      <c r="PWY1670"/>
      <c r="PWZ1670"/>
      <c r="PXA1670"/>
      <c r="PXB1670"/>
      <c r="PXC1670"/>
      <c r="PXD1670"/>
      <c r="PXE1670"/>
      <c r="PXF1670"/>
      <c r="PXG1670"/>
      <c r="PXH1670"/>
      <c r="PXI1670"/>
      <c r="PXJ1670"/>
      <c r="PXK1670"/>
      <c r="PXL1670"/>
      <c r="PXM1670"/>
      <c r="PXN1670"/>
      <c r="PXO1670"/>
      <c r="PXP1670"/>
      <c r="PXQ1670"/>
      <c r="PXR1670"/>
      <c r="PXS1670"/>
      <c r="PXT1670"/>
      <c r="PXU1670"/>
      <c r="PXV1670"/>
      <c r="PXW1670"/>
      <c r="PXX1670"/>
      <c r="PXY1670"/>
      <c r="PXZ1670"/>
      <c r="PYA1670"/>
      <c r="PYB1670"/>
      <c r="PYC1670"/>
      <c r="PYD1670"/>
      <c r="PYE1670"/>
      <c r="PYF1670"/>
      <c r="PYG1670"/>
      <c r="PYH1670"/>
      <c r="PYI1670"/>
      <c r="PYJ1670"/>
      <c r="PYK1670"/>
      <c r="PYL1670"/>
      <c r="PYM1670"/>
      <c r="PYN1670"/>
      <c r="PYO1670"/>
      <c r="PYP1670"/>
      <c r="PYQ1670"/>
      <c r="PYR1670"/>
      <c r="PYS1670"/>
      <c r="PYT1670"/>
      <c r="PYU1670"/>
      <c r="PYV1670"/>
      <c r="PYW1670"/>
      <c r="PYX1670"/>
      <c r="PYY1670"/>
      <c r="PYZ1670"/>
      <c r="PZA1670"/>
      <c r="PZB1670"/>
      <c r="PZC1670"/>
      <c r="PZD1670"/>
      <c r="PZE1670"/>
      <c r="PZF1670"/>
      <c r="PZG1670"/>
      <c r="PZH1670"/>
      <c r="PZI1670"/>
      <c r="PZJ1670"/>
      <c r="PZK1670"/>
      <c r="PZL1670"/>
      <c r="PZM1670"/>
      <c r="PZN1670"/>
      <c r="PZO1670"/>
      <c r="PZP1670"/>
      <c r="PZQ1670"/>
      <c r="PZR1670"/>
      <c r="PZS1670"/>
      <c r="PZT1670"/>
      <c r="PZU1670"/>
      <c r="PZV1670"/>
      <c r="PZW1670"/>
      <c r="PZX1670"/>
      <c r="PZY1670"/>
      <c r="PZZ1670"/>
      <c r="QAA1670"/>
      <c r="QAB1670"/>
      <c r="QAC1670"/>
      <c r="QAD1670"/>
      <c r="QAE1670"/>
      <c r="QAF1670"/>
      <c r="QAG1670"/>
      <c r="QAH1670"/>
      <c r="QAI1670"/>
      <c r="QAJ1670"/>
      <c r="QAK1670"/>
      <c r="QAL1670"/>
      <c r="QAM1670"/>
      <c r="QAN1670"/>
      <c r="QAO1670"/>
      <c r="QAP1670"/>
      <c r="QAQ1670"/>
      <c r="QAR1670"/>
      <c r="QAS1670"/>
      <c r="QAT1670"/>
      <c r="QAU1670"/>
      <c r="QAV1670"/>
      <c r="QAW1670"/>
      <c r="QAX1670"/>
      <c r="QAY1670"/>
      <c r="QAZ1670"/>
      <c r="QBA1670"/>
      <c r="QBB1670"/>
      <c r="QBC1670"/>
      <c r="QBD1670"/>
      <c r="QBE1670"/>
      <c r="QBF1670"/>
      <c r="QBG1670"/>
      <c r="QBH1670"/>
      <c r="QBI1670"/>
      <c r="QBJ1670"/>
      <c r="QBK1670"/>
      <c r="QBL1670"/>
      <c r="QBM1670"/>
      <c r="QBN1670"/>
      <c r="QBO1670"/>
      <c r="QBP1670"/>
      <c r="QBQ1670"/>
      <c r="QBR1670"/>
      <c r="QBS1670"/>
      <c r="QBT1670"/>
      <c r="QBU1670"/>
      <c r="QBV1670"/>
      <c r="QBW1670"/>
      <c r="QBX1670"/>
      <c r="QBY1670"/>
      <c r="QBZ1670"/>
      <c r="QCA1670"/>
      <c r="QCB1670"/>
      <c r="QCC1670"/>
      <c r="QCD1670"/>
      <c r="QCE1670"/>
      <c r="QCF1670"/>
      <c r="QCG1670"/>
      <c r="QCH1670"/>
      <c r="QCI1670"/>
      <c r="QCJ1670"/>
      <c r="QCK1670"/>
      <c r="QCL1670"/>
      <c r="QCM1670"/>
      <c r="QCN1670"/>
      <c r="QCO1670"/>
      <c r="QCP1670"/>
      <c r="QCQ1670"/>
      <c r="QCR1670"/>
      <c r="QCS1670"/>
      <c r="QCT1670"/>
      <c r="QCU1670"/>
      <c r="QCV1670"/>
      <c r="QCW1670"/>
      <c r="QCX1670"/>
      <c r="QCY1670"/>
      <c r="QCZ1670"/>
      <c r="QDA1670"/>
      <c r="QDB1670"/>
      <c r="QDC1670"/>
      <c r="QDD1670"/>
      <c r="QDE1670"/>
      <c r="QDF1670"/>
      <c r="QDG1670"/>
      <c r="QDH1670"/>
      <c r="QDI1670"/>
      <c r="QDJ1670"/>
      <c r="QDK1670"/>
      <c r="QDL1670"/>
      <c r="QDM1670"/>
      <c r="QDN1670"/>
      <c r="QDO1670"/>
      <c r="QDP1670"/>
      <c r="QDQ1670"/>
      <c r="QDR1670"/>
      <c r="QDS1670"/>
      <c r="QDT1670"/>
      <c r="QDU1670"/>
      <c r="QDV1670"/>
      <c r="QDW1670"/>
      <c r="QDX1670"/>
      <c r="QDY1670"/>
      <c r="QDZ1670"/>
      <c r="QEA1670"/>
      <c r="QEB1670"/>
      <c r="QEC1670"/>
      <c r="QED1670"/>
      <c r="QEE1670"/>
      <c r="QEF1670"/>
      <c r="QEG1670"/>
      <c r="QEH1670"/>
      <c r="QEI1670"/>
      <c r="QEJ1670"/>
      <c r="QEK1670"/>
      <c r="QEL1670"/>
      <c r="QEM1670"/>
      <c r="QEN1670"/>
      <c r="QEO1670"/>
      <c r="QEP1670"/>
      <c r="QEQ1670"/>
      <c r="QER1670"/>
      <c r="QES1670"/>
      <c r="QET1670"/>
      <c r="QEU1670"/>
      <c r="QEV1670"/>
      <c r="QEW1670"/>
      <c r="QEX1670"/>
      <c r="QEY1670"/>
      <c r="QEZ1670"/>
      <c r="QFA1670"/>
      <c r="QFB1670"/>
      <c r="QFC1670"/>
      <c r="QFD1670"/>
      <c r="QFE1670"/>
      <c r="QFF1670"/>
      <c r="QFG1670"/>
      <c r="QFH1670"/>
      <c r="QFI1670"/>
      <c r="QFJ1670"/>
      <c r="QFK1670"/>
      <c r="QFL1670"/>
      <c r="QFM1670"/>
      <c r="QFN1670"/>
      <c r="QFO1670"/>
      <c r="QFP1670"/>
      <c r="QFQ1670"/>
      <c r="QFR1670"/>
      <c r="QFS1670"/>
      <c r="QFT1670"/>
      <c r="QFU1670"/>
      <c r="QFV1670"/>
      <c r="QFW1670"/>
      <c r="QFX1670"/>
      <c r="QFY1670"/>
      <c r="QFZ1670"/>
      <c r="QGA1670"/>
      <c r="QGB1670"/>
      <c r="QGC1670"/>
      <c r="QGD1670"/>
      <c r="QGE1670"/>
      <c r="QGF1670"/>
      <c r="QGG1670"/>
      <c r="QGH1670"/>
      <c r="QGI1670"/>
      <c r="QGJ1670"/>
      <c r="QGK1670"/>
      <c r="QGL1670"/>
      <c r="QGM1670"/>
      <c r="QGN1670"/>
      <c r="QGO1670"/>
      <c r="QGP1670"/>
      <c r="QGQ1670"/>
      <c r="QGR1670"/>
      <c r="QGS1670"/>
      <c r="QGT1670"/>
      <c r="QGU1670"/>
      <c r="QGV1670"/>
      <c r="QGW1670"/>
      <c r="QGX1670"/>
      <c r="QGY1670"/>
      <c r="QGZ1670"/>
      <c r="QHA1670"/>
      <c r="QHB1670"/>
      <c r="QHC1670"/>
      <c r="QHD1670"/>
      <c r="QHE1670"/>
      <c r="QHF1670"/>
      <c r="QHG1670"/>
      <c r="QHH1670"/>
      <c r="QHI1670"/>
      <c r="QHJ1670"/>
      <c r="QHK1670"/>
      <c r="QHL1670"/>
      <c r="QHM1670"/>
      <c r="QHN1670"/>
      <c r="QHO1670"/>
      <c r="QHP1670"/>
      <c r="QHQ1670"/>
      <c r="QHR1670"/>
      <c r="QHS1670"/>
      <c r="QHT1670"/>
      <c r="QHU1670"/>
      <c r="QHV1670"/>
      <c r="QHW1670"/>
      <c r="QHX1670"/>
      <c r="QHY1670"/>
      <c r="QHZ1670"/>
      <c r="QIA1670"/>
      <c r="QIB1670"/>
      <c r="QIC1670"/>
      <c r="QID1670"/>
      <c r="QIE1670"/>
      <c r="QIF1670"/>
      <c r="QIG1670"/>
      <c r="QIH1670"/>
      <c r="QII1670"/>
      <c r="QIJ1670"/>
      <c r="QIK1670"/>
      <c r="QIL1670"/>
      <c r="QIM1670"/>
      <c r="QIN1670"/>
      <c r="QIO1670"/>
      <c r="QIP1670"/>
      <c r="QIQ1670"/>
      <c r="QIR1670"/>
      <c r="QIS1670"/>
      <c r="QIT1670"/>
      <c r="QIU1670"/>
      <c r="QIV1670"/>
      <c r="QIW1670"/>
      <c r="QIX1670"/>
      <c r="QIY1670"/>
      <c r="QIZ1670"/>
      <c r="QJA1670"/>
      <c r="QJB1670"/>
      <c r="QJC1670"/>
      <c r="QJD1670"/>
      <c r="QJE1670"/>
      <c r="QJF1670"/>
      <c r="QJG1670"/>
      <c r="QJH1670"/>
      <c r="QJI1670"/>
      <c r="QJJ1670"/>
      <c r="QJK1670"/>
      <c r="QJL1670"/>
      <c r="QJM1670"/>
      <c r="QJN1670"/>
      <c r="QJO1670"/>
      <c r="QJP1670"/>
      <c r="QJQ1670"/>
      <c r="QJR1670"/>
      <c r="QJS1670"/>
      <c r="QJT1670"/>
      <c r="QJU1670"/>
      <c r="QJV1670"/>
      <c r="QJW1670"/>
      <c r="QJX1670"/>
      <c r="QJY1670"/>
      <c r="QJZ1670"/>
      <c r="QKA1670"/>
      <c r="QKB1670"/>
      <c r="QKC1670"/>
      <c r="QKD1670"/>
      <c r="QKE1670"/>
      <c r="QKF1670"/>
      <c r="QKG1670"/>
      <c r="QKH1670"/>
      <c r="QKI1670"/>
      <c r="QKJ1670"/>
      <c r="QKK1670"/>
      <c r="QKL1670"/>
      <c r="QKM1670"/>
      <c r="QKN1670"/>
      <c r="QKO1670"/>
      <c r="QKP1670"/>
      <c r="QKQ1670"/>
      <c r="QKR1670"/>
      <c r="QKS1670"/>
      <c r="QKT1670"/>
      <c r="QKU1670"/>
      <c r="QKV1670"/>
      <c r="QKW1670"/>
      <c r="QKX1670"/>
      <c r="QKY1670"/>
      <c r="QKZ1670"/>
      <c r="QLA1670"/>
      <c r="QLB1670"/>
      <c r="QLC1670"/>
      <c r="QLD1670"/>
      <c r="QLE1670"/>
      <c r="QLF1670"/>
      <c r="QLG1670"/>
      <c r="QLH1670"/>
      <c r="QLI1670"/>
      <c r="QLJ1670"/>
      <c r="QLK1670"/>
      <c r="QLL1670"/>
      <c r="QLM1670"/>
      <c r="QLN1670"/>
      <c r="QLO1670"/>
      <c r="QLP1670"/>
      <c r="QLQ1670"/>
      <c r="QLR1670"/>
      <c r="QLS1670"/>
      <c r="QLT1670"/>
      <c r="QLU1670"/>
      <c r="QLV1670"/>
      <c r="QLW1670"/>
      <c r="QLX1670"/>
      <c r="QLY1670"/>
      <c r="QLZ1670"/>
      <c r="QMA1670"/>
      <c r="QMB1670"/>
      <c r="QMC1670"/>
      <c r="QMD1670"/>
      <c r="QME1670"/>
      <c r="QMF1670"/>
      <c r="QMG1670"/>
      <c r="QMH1670"/>
      <c r="QMI1670"/>
      <c r="QMJ1670"/>
      <c r="QMK1670"/>
      <c r="QML1670"/>
      <c r="QMM1670"/>
      <c r="QMN1670"/>
      <c r="QMO1670"/>
      <c r="QMP1670"/>
      <c r="QMQ1670"/>
      <c r="QMR1670"/>
      <c r="QMS1670"/>
      <c r="QMT1670"/>
      <c r="QMU1670"/>
      <c r="QMV1670"/>
      <c r="QMW1670"/>
      <c r="QMX1670"/>
      <c r="QMY1670"/>
      <c r="QMZ1670"/>
      <c r="QNA1670"/>
      <c r="QNB1670"/>
      <c r="QNC1670"/>
      <c r="QND1670"/>
      <c r="QNE1670"/>
      <c r="QNF1670"/>
      <c r="QNG1670"/>
      <c r="QNH1670"/>
      <c r="QNI1670"/>
      <c r="QNJ1670"/>
      <c r="QNK1670"/>
      <c r="QNL1670"/>
      <c r="QNM1670"/>
      <c r="QNN1670"/>
      <c r="QNO1670"/>
      <c r="QNP1670"/>
      <c r="QNQ1670"/>
      <c r="QNR1670"/>
      <c r="QNS1670"/>
      <c r="QNT1670"/>
      <c r="QNU1670"/>
      <c r="QNV1670"/>
      <c r="QNW1670"/>
      <c r="QNX1670"/>
      <c r="QNY1670"/>
      <c r="QNZ1670"/>
      <c r="QOA1670"/>
      <c r="QOB1670"/>
      <c r="QOC1670"/>
      <c r="QOD1670"/>
      <c r="QOE1670"/>
      <c r="QOF1670"/>
      <c r="QOG1670"/>
      <c r="QOH1670"/>
      <c r="QOI1670"/>
      <c r="QOJ1670"/>
      <c r="QOK1670"/>
      <c r="QOL1670"/>
      <c r="QOM1670"/>
      <c r="QON1670"/>
      <c r="QOO1670"/>
      <c r="QOP1670"/>
      <c r="QOQ1670"/>
      <c r="QOR1670"/>
      <c r="QOS1670"/>
      <c r="QOT1670"/>
      <c r="QOU1670"/>
      <c r="QOV1670"/>
      <c r="QOW1670"/>
      <c r="QOX1670"/>
      <c r="QOY1670"/>
      <c r="QOZ1670"/>
      <c r="QPA1670"/>
      <c r="QPB1670"/>
      <c r="QPC1670"/>
      <c r="QPD1670"/>
      <c r="QPE1670"/>
      <c r="QPF1670"/>
      <c r="QPG1670"/>
      <c r="QPH1670"/>
      <c r="QPI1670"/>
      <c r="QPJ1670"/>
      <c r="QPK1670"/>
      <c r="QPL1670"/>
      <c r="QPM1670"/>
      <c r="QPN1670"/>
      <c r="QPO1670"/>
      <c r="QPP1670"/>
      <c r="QPQ1670"/>
      <c r="QPR1670"/>
      <c r="QPS1670"/>
      <c r="QPT1670"/>
      <c r="QPU1670"/>
      <c r="QPV1670"/>
      <c r="QPW1670"/>
      <c r="QPX1670"/>
      <c r="QPY1670"/>
      <c r="QPZ1670"/>
      <c r="QQA1670"/>
      <c r="QQB1670"/>
      <c r="QQC1670"/>
      <c r="QQD1670"/>
      <c r="QQE1670"/>
      <c r="QQF1670"/>
      <c r="QQG1670"/>
      <c r="QQH1670"/>
      <c r="QQI1670"/>
      <c r="QQJ1670"/>
      <c r="QQK1670"/>
      <c r="QQL1670"/>
      <c r="QQM1670"/>
      <c r="QQN1670"/>
      <c r="QQO1670"/>
      <c r="QQP1670"/>
      <c r="QQQ1670"/>
      <c r="QQR1670"/>
      <c r="QQS1670"/>
      <c r="QQT1670"/>
      <c r="QQU1670"/>
      <c r="QQV1670"/>
      <c r="QQW1670"/>
      <c r="QQX1670"/>
      <c r="QQY1670"/>
      <c r="QQZ1670"/>
      <c r="QRA1670"/>
      <c r="QRB1670"/>
      <c r="QRC1670"/>
      <c r="QRD1670"/>
      <c r="QRE1670"/>
      <c r="QRF1670"/>
      <c r="QRG1670"/>
      <c r="QRH1670"/>
      <c r="QRI1670"/>
      <c r="QRJ1670"/>
      <c r="QRK1670"/>
      <c r="QRL1670"/>
      <c r="QRM1670"/>
      <c r="QRN1670"/>
      <c r="QRO1670"/>
      <c r="QRP1670"/>
      <c r="QRQ1670"/>
      <c r="QRR1670"/>
      <c r="QRS1670"/>
      <c r="QRT1670"/>
      <c r="QRU1670"/>
      <c r="QRV1670"/>
      <c r="QRW1670"/>
      <c r="QRX1670"/>
      <c r="QRY1670"/>
      <c r="QRZ1670"/>
      <c r="QSA1670"/>
      <c r="QSB1670"/>
      <c r="QSC1670"/>
      <c r="QSD1670"/>
      <c r="QSE1670"/>
      <c r="QSF1670"/>
      <c r="QSG1670"/>
      <c r="QSH1670"/>
      <c r="QSI1670"/>
      <c r="QSJ1670"/>
      <c r="QSK1670"/>
      <c r="QSL1670"/>
      <c r="QSM1670"/>
      <c r="QSN1670"/>
      <c r="QSO1670"/>
      <c r="QSP1670"/>
      <c r="QSQ1670"/>
      <c r="QSR1670"/>
      <c r="QSS1670"/>
      <c r="QST1670"/>
      <c r="QSU1670"/>
      <c r="QSV1670"/>
      <c r="QSW1670"/>
      <c r="QSX1670"/>
      <c r="QSY1670"/>
      <c r="QSZ1670"/>
      <c r="QTA1670"/>
      <c r="QTB1670"/>
      <c r="QTC1670"/>
      <c r="QTD1670"/>
      <c r="QTE1670"/>
      <c r="QTF1670"/>
      <c r="QTG1670"/>
      <c r="QTH1670"/>
      <c r="QTI1670"/>
      <c r="QTJ1670"/>
      <c r="QTK1670"/>
      <c r="QTL1670"/>
      <c r="QTM1670"/>
      <c r="QTN1670"/>
      <c r="QTO1670"/>
      <c r="QTP1670"/>
      <c r="QTQ1670"/>
      <c r="QTR1670"/>
      <c r="QTS1670"/>
      <c r="QTT1670"/>
      <c r="QTU1670"/>
      <c r="QTV1670"/>
      <c r="QTW1670"/>
      <c r="QTX1670"/>
      <c r="QTY1670"/>
      <c r="QTZ1670"/>
      <c r="QUA1670"/>
      <c r="QUB1670"/>
      <c r="QUC1670"/>
      <c r="QUD1670"/>
      <c r="QUE1670"/>
      <c r="QUF1670"/>
      <c r="QUG1670"/>
      <c r="QUH1670"/>
      <c r="QUI1670"/>
      <c r="QUJ1670"/>
      <c r="QUK1670"/>
      <c r="QUL1670"/>
      <c r="QUM1670"/>
      <c r="QUN1670"/>
      <c r="QUO1670"/>
      <c r="QUP1670"/>
      <c r="QUQ1670"/>
      <c r="QUR1670"/>
      <c r="QUS1670"/>
      <c r="QUT1670"/>
      <c r="QUU1670"/>
      <c r="QUV1670"/>
      <c r="QUW1670"/>
      <c r="QUX1670"/>
      <c r="QUY1670"/>
      <c r="QUZ1670"/>
      <c r="QVA1670"/>
      <c r="QVB1670"/>
      <c r="QVC1670"/>
      <c r="QVD1670"/>
      <c r="QVE1670"/>
      <c r="QVF1670"/>
      <c r="QVG1670"/>
      <c r="QVH1670"/>
      <c r="QVI1670"/>
      <c r="QVJ1670"/>
      <c r="QVK1670"/>
      <c r="QVL1670"/>
      <c r="QVM1670"/>
      <c r="QVN1670"/>
      <c r="QVO1670"/>
      <c r="QVP1670"/>
      <c r="QVQ1670"/>
      <c r="QVR1670"/>
      <c r="QVS1670"/>
      <c r="QVT1670"/>
      <c r="QVU1670"/>
      <c r="QVV1670"/>
      <c r="QVW1670"/>
      <c r="QVX1670"/>
      <c r="QVY1670"/>
      <c r="QVZ1670"/>
      <c r="QWA1670"/>
      <c r="QWB1670"/>
      <c r="QWC1670"/>
      <c r="QWD1670"/>
      <c r="QWE1670"/>
      <c r="QWF1670"/>
      <c r="QWG1670"/>
      <c r="QWH1670"/>
      <c r="QWI1670"/>
      <c r="QWJ1670"/>
      <c r="QWK1670"/>
      <c r="QWL1670"/>
      <c r="QWM1670"/>
      <c r="QWN1670"/>
      <c r="QWO1670"/>
      <c r="QWP1670"/>
      <c r="QWQ1670"/>
      <c r="QWR1670"/>
      <c r="QWS1670"/>
      <c r="QWT1670"/>
      <c r="QWU1670"/>
      <c r="QWV1670"/>
      <c r="QWW1670"/>
      <c r="QWX1670"/>
      <c r="QWY1670"/>
      <c r="QWZ1670"/>
      <c r="QXA1670"/>
      <c r="QXB1670"/>
      <c r="QXC1670"/>
      <c r="QXD1670"/>
      <c r="QXE1670"/>
      <c r="QXF1670"/>
      <c r="QXG1670"/>
      <c r="QXH1670"/>
      <c r="QXI1670"/>
      <c r="QXJ1670"/>
      <c r="QXK1670"/>
      <c r="QXL1670"/>
      <c r="QXM1670"/>
      <c r="QXN1670"/>
      <c r="QXO1670"/>
      <c r="QXP1670"/>
      <c r="QXQ1670"/>
      <c r="QXR1670"/>
      <c r="QXS1670"/>
      <c r="QXT1670"/>
      <c r="QXU1670"/>
      <c r="QXV1670"/>
      <c r="QXW1670"/>
      <c r="QXX1670"/>
      <c r="QXY1670"/>
      <c r="QXZ1670"/>
      <c r="QYA1670"/>
      <c r="QYB1670"/>
      <c r="QYC1670"/>
      <c r="QYD1670"/>
      <c r="QYE1670"/>
      <c r="QYF1670"/>
      <c r="QYG1670"/>
      <c r="QYH1670"/>
      <c r="QYI1670"/>
      <c r="QYJ1670"/>
      <c r="QYK1670"/>
      <c r="QYL1670"/>
      <c r="QYM1670"/>
      <c r="QYN1670"/>
      <c r="QYO1670"/>
      <c r="QYP1670"/>
      <c r="QYQ1670"/>
      <c r="QYR1670"/>
      <c r="QYS1670"/>
      <c r="QYT1670"/>
      <c r="QYU1670"/>
      <c r="QYV1670"/>
      <c r="QYW1670"/>
      <c r="QYX1670"/>
      <c r="QYY1670"/>
      <c r="QYZ1670"/>
      <c r="QZA1670"/>
      <c r="QZB1670"/>
      <c r="QZC1670"/>
      <c r="QZD1670"/>
      <c r="QZE1670"/>
      <c r="QZF1670"/>
      <c r="QZG1670"/>
      <c r="QZH1670"/>
      <c r="QZI1670"/>
      <c r="QZJ1670"/>
      <c r="QZK1670"/>
      <c r="QZL1670"/>
      <c r="QZM1670"/>
      <c r="QZN1670"/>
      <c r="QZO1670"/>
      <c r="QZP1670"/>
      <c r="QZQ1670"/>
      <c r="QZR1670"/>
      <c r="QZS1670"/>
      <c r="QZT1670"/>
      <c r="QZU1670"/>
      <c r="QZV1670"/>
      <c r="QZW1670"/>
      <c r="QZX1670"/>
      <c r="QZY1670"/>
      <c r="QZZ1670"/>
      <c r="RAA1670"/>
      <c r="RAB1670"/>
      <c r="RAC1670"/>
      <c r="RAD1670"/>
      <c r="RAE1670"/>
      <c r="RAF1670"/>
      <c r="RAG1670"/>
      <c r="RAH1670"/>
      <c r="RAI1670"/>
      <c r="RAJ1670"/>
      <c r="RAK1670"/>
      <c r="RAL1670"/>
      <c r="RAM1670"/>
      <c r="RAN1670"/>
      <c r="RAO1670"/>
      <c r="RAP1670"/>
      <c r="RAQ1670"/>
      <c r="RAR1670"/>
      <c r="RAS1670"/>
      <c r="RAT1670"/>
      <c r="RAU1670"/>
      <c r="RAV1670"/>
      <c r="RAW1670"/>
      <c r="RAX1670"/>
      <c r="RAY1670"/>
      <c r="RAZ1670"/>
      <c r="RBA1670"/>
      <c r="RBB1670"/>
      <c r="RBC1670"/>
      <c r="RBD1670"/>
      <c r="RBE1670"/>
      <c r="RBF1670"/>
      <c r="RBG1670"/>
      <c r="RBH1670"/>
      <c r="RBI1670"/>
      <c r="RBJ1670"/>
      <c r="RBK1670"/>
      <c r="RBL1670"/>
      <c r="RBM1670"/>
      <c r="RBN1670"/>
      <c r="RBO1670"/>
      <c r="RBP1670"/>
      <c r="RBQ1670"/>
      <c r="RBR1670"/>
      <c r="RBS1670"/>
      <c r="RBT1670"/>
      <c r="RBU1670"/>
      <c r="RBV1670"/>
      <c r="RBW1670"/>
      <c r="RBX1670"/>
      <c r="RBY1670"/>
      <c r="RBZ1670"/>
      <c r="RCA1670"/>
      <c r="RCB1670"/>
      <c r="RCC1670"/>
      <c r="RCD1670"/>
      <c r="RCE1670"/>
      <c r="RCF1670"/>
      <c r="RCG1670"/>
      <c r="RCH1670"/>
      <c r="RCI1670"/>
      <c r="RCJ1670"/>
      <c r="RCK1670"/>
      <c r="RCL1670"/>
      <c r="RCM1670"/>
      <c r="RCN1670"/>
      <c r="RCO1670"/>
      <c r="RCP1670"/>
      <c r="RCQ1670"/>
      <c r="RCR1670"/>
      <c r="RCS1670"/>
      <c r="RCT1670"/>
      <c r="RCU1670"/>
      <c r="RCV1670"/>
      <c r="RCW1670"/>
      <c r="RCX1670"/>
      <c r="RCY1670"/>
      <c r="RCZ1670"/>
      <c r="RDA1670"/>
      <c r="RDB1670"/>
      <c r="RDC1670"/>
      <c r="RDD1670"/>
      <c r="RDE1670"/>
      <c r="RDF1670"/>
      <c r="RDG1670"/>
      <c r="RDH1670"/>
      <c r="RDI1670"/>
      <c r="RDJ1670"/>
      <c r="RDK1670"/>
      <c r="RDL1670"/>
      <c r="RDM1670"/>
      <c r="RDN1670"/>
      <c r="RDO1670"/>
      <c r="RDP1670"/>
      <c r="RDQ1670"/>
      <c r="RDR1670"/>
      <c r="RDS1670"/>
      <c r="RDT1670"/>
      <c r="RDU1670"/>
      <c r="RDV1670"/>
      <c r="RDW1670"/>
      <c r="RDX1670"/>
      <c r="RDY1670"/>
      <c r="RDZ1670"/>
      <c r="REA1670"/>
      <c r="REB1670"/>
      <c r="REC1670"/>
      <c r="RED1670"/>
      <c r="REE1670"/>
      <c r="REF1670"/>
      <c r="REG1670"/>
      <c r="REH1670"/>
      <c r="REI1670"/>
      <c r="REJ1670"/>
      <c r="REK1670"/>
      <c r="REL1670"/>
      <c r="REM1670"/>
      <c r="REN1670"/>
      <c r="REO1670"/>
      <c r="REP1670"/>
      <c r="REQ1670"/>
      <c r="RER1670"/>
      <c r="RES1670"/>
      <c r="RET1670"/>
      <c r="REU1670"/>
      <c r="REV1670"/>
      <c r="REW1670"/>
      <c r="REX1670"/>
      <c r="REY1670"/>
      <c r="REZ1670"/>
      <c r="RFA1670"/>
      <c r="RFB1670"/>
      <c r="RFC1670"/>
      <c r="RFD1670"/>
      <c r="RFE1670"/>
      <c r="RFF1670"/>
      <c r="RFG1670"/>
      <c r="RFH1670"/>
      <c r="RFI1670"/>
      <c r="RFJ1670"/>
      <c r="RFK1670"/>
      <c r="RFL1670"/>
      <c r="RFM1670"/>
      <c r="RFN1670"/>
      <c r="RFO1670"/>
      <c r="RFP1670"/>
      <c r="RFQ1670"/>
      <c r="RFR1670"/>
      <c r="RFS1670"/>
      <c r="RFT1670"/>
      <c r="RFU1670"/>
      <c r="RFV1670"/>
      <c r="RFW1670"/>
      <c r="RFX1670"/>
      <c r="RFY1670"/>
      <c r="RFZ1670"/>
      <c r="RGA1670"/>
      <c r="RGB1670"/>
      <c r="RGC1670"/>
      <c r="RGD1670"/>
      <c r="RGE1670"/>
      <c r="RGF1670"/>
      <c r="RGG1670"/>
      <c r="RGH1670"/>
      <c r="RGI1670"/>
      <c r="RGJ1670"/>
      <c r="RGK1670"/>
      <c r="RGL1670"/>
      <c r="RGM1670"/>
      <c r="RGN1670"/>
      <c r="RGO1670"/>
      <c r="RGP1670"/>
      <c r="RGQ1670"/>
      <c r="RGR1670"/>
      <c r="RGS1670"/>
      <c r="RGT1670"/>
      <c r="RGU1670"/>
      <c r="RGV1670"/>
      <c r="RGW1670"/>
      <c r="RGX1670"/>
      <c r="RGY1670"/>
      <c r="RGZ1670"/>
      <c r="RHA1670"/>
      <c r="RHB1670"/>
      <c r="RHC1670"/>
      <c r="RHD1670"/>
      <c r="RHE1670"/>
      <c r="RHF1670"/>
      <c r="RHG1670"/>
      <c r="RHH1670"/>
      <c r="RHI1670"/>
      <c r="RHJ1670"/>
      <c r="RHK1670"/>
      <c r="RHL1670"/>
      <c r="RHM1670"/>
      <c r="RHN1670"/>
      <c r="RHO1670"/>
      <c r="RHP1670"/>
      <c r="RHQ1670"/>
      <c r="RHR1670"/>
      <c r="RHS1670"/>
      <c r="RHT1670"/>
      <c r="RHU1670"/>
      <c r="RHV1670"/>
      <c r="RHW1670"/>
      <c r="RHX1670"/>
      <c r="RHY1670"/>
      <c r="RHZ1670"/>
      <c r="RIA1670"/>
      <c r="RIB1670"/>
      <c r="RIC1670"/>
      <c r="RID1670"/>
      <c r="RIE1670"/>
      <c r="RIF1670"/>
      <c r="RIG1670"/>
      <c r="RIH1670"/>
      <c r="RII1670"/>
      <c r="RIJ1670"/>
      <c r="RIK1670"/>
      <c r="RIL1670"/>
      <c r="RIM1670"/>
      <c r="RIN1670"/>
      <c r="RIO1670"/>
      <c r="RIP1670"/>
      <c r="RIQ1670"/>
      <c r="RIR1670"/>
      <c r="RIS1670"/>
      <c r="RIT1670"/>
      <c r="RIU1670"/>
      <c r="RIV1670"/>
      <c r="RIW1670"/>
      <c r="RIX1670"/>
      <c r="RIY1670"/>
      <c r="RIZ1670"/>
      <c r="RJA1670"/>
      <c r="RJB1670"/>
      <c r="RJC1670"/>
      <c r="RJD1670"/>
      <c r="RJE1670"/>
      <c r="RJF1670"/>
      <c r="RJG1670"/>
      <c r="RJH1670"/>
      <c r="RJI1670"/>
      <c r="RJJ1670"/>
      <c r="RJK1670"/>
      <c r="RJL1670"/>
      <c r="RJM1670"/>
      <c r="RJN1670"/>
      <c r="RJO1670"/>
      <c r="RJP1670"/>
      <c r="RJQ1670"/>
      <c r="RJR1670"/>
      <c r="RJS1670"/>
      <c r="RJT1670"/>
      <c r="RJU1670"/>
      <c r="RJV1670"/>
      <c r="RJW1670"/>
      <c r="RJX1670"/>
      <c r="RJY1670"/>
      <c r="RJZ1670"/>
      <c r="RKA1670"/>
      <c r="RKB1670"/>
      <c r="RKC1670"/>
      <c r="RKD1670"/>
      <c r="RKE1670"/>
      <c r="RKF1670"/>
      <c r="RKG1670"/>
      <c r="RKH1670"/>
      <c r="RKI1670"/>
      <c r="RKJ1670"/>
      <c r="RKK1670"/>
      <c r="RKL1670"/>
      <c r="RKM1670"/>
      <c r="RKN1670"/>
      <c r="RKO1670"/>
      <c r="RKP1670"/>
      <c r="RKQ1670"/>
      <c r="RKR1670"/>
      <c r="RKS1670"/>
      <c r="RKT1670"/>
      <c r="RKU1670"/>
      <c r="RKV1670"/>
      <c r="RKW1670"/>
      <c r="RKX1670"/>
      <c r="RKY1670"/>
      <c r="RKZ1670"/>
      <c r="RLA1670"/>
      <c r="RLB1670"/>
      <c r="RLC1670"/>
      <c r="RLD1670"/>
      <c r="RLE1670"/>
      <c r="RLF1670"/>
      <c r="RLG1670"/>
      <c r="RLH1670"/>
      <c r="RLI1670"/>
      <c r="RLJ1670"/>
      <c r="RLK1670"/>
      <c r="RLL1670"/>
      <c r="RLM1670"/>
      <c r="RLN1670"/>
      <c r="RLO1670"/>
      <c r="RLP1670"/>
      <c r="RLQ1670"/>
      <c r="RLR1670"/>
      <c r="RLS1670"/>
      <c r="RLT1670"/>
      <c r="RLU1670"/>
      <c r="RLV1670"/>
      <c r="RLW1670"/>
      <c r="RLX1670"/>
      <c r="RLY1670"/>
      <c r="RLZ1670"/>
      <c r="RMA1670"/>
      <c r="RMB1670"/>
      <c r="RMC1670"/>
      <c r="RMD1670"/>
      <c r="RME1670"/>
      <c r="RMF1670"/>
      <c r="RMG1670"/>
      <c r="RMH1670"/>
      <c r="RMI1670"/>
      <c r="RMJ1670"/>
      <c r="RMK1670"/>
      <c r="RML1670"/>
      <c r="RMM1670"/>
      <c r="RMN1670"/>
      <c r="RMO1670"/>
      <c r="RMP1670"/>
      <c r="RMQ1670"/>
      <c r="RMR1670"/>
      <c r="RMS1670"/>
      <c r="RMT1670"/>
      <c r="RMU1670"/>
      <c r="RMV1670"/>
      <c r="RMW1670"/>
      <c r="RMX1670"/>
      <c r="RMY1670"/>
      <c r="RMZ1670"/>
      <c r="RNA1670"/>
      <c r="RNB1670"/>
      <c r="RNC1670"/>
      <c r="RND1670"/>
      <c r="RNE1670"/>
      <c r="RNF1670"/>
      <c r="RNG1670"/>
      <c r="RNH1670"/>
      <c r="RNI1670"/>
      <c r="RNJ1670"/>
      <c r="RNK1670"/>
      <c r="RNL1670"/>
      <c r="RNM1670"/>
      <c r="RNN1670"/>
      <c r="RNO1670"/>
      <c r="RNP1670"/>
      <c r="RNQ1670"/>
      <c r="RNR1670"/>
      <c r="RNS1670"/>
      <c r="RNT1670"/>
      <c r="RNU1670"/>
      <c r="RNV1670"/>
      <c r="RNW1670"/>
      <c r="RNX1670"/>
      <c r="RNY1670"/>
      <c r="RNZ1670"/>
      <c r="ROA1670"/>
      <c r="ROB1670"/>
      <c r="ROC1670"/>
      <c r="ROD1670"/>
      <c r="ROE1670"/>
      <c r="ROF1670"/>
      <c r="ROG1670"/>
      <c r="ROH1670"/>
      <c r="ROI1670"/>
      <c r="ROJ1670"/>
      <c r="ROK1670"/>
      <c r="ROL1670"/>
      <c r="ROM1670"/>
      <c r="RON1670"/>
      <c r="ROO1670"/>
      <c r="ROP1670"/>
      <c r="ROQ1670"/>
      <c r="ROR1670"/>
      <c r="ROS1670"/>
      <c r="ROT1670"/>
      <c r="ROU1670"/>
      <c r="ROV1670"/>
      <c r="ROW1670"/>
      <c r="ROX1670"/>
      <c r="ROY1670"/>
      <c r="ROZ1670"/>
      <c r="RPA1670"/>
      <c r="RPB1670"/>
      <c r="RPC1670"/>
      <c r="RPD1670"/>
      <c r="RPE1670"/>
      <c r="RPF1670"/>
      <c r="RPG1670"/>
      <c r="RPH1670"/>
      <c r="RPI1670"/>
      <c r="RPJ1670"/>
      <c r="RPK1670"/>
      <c r="RPL1670"/>
      <c r="RPM1670"/>
      <c r="RPN1670"/>
      <c r="RPO1670"/>
      <c r="RPP1670"/>
      <c r="RPQ1670"/>
      <c r="RPR1670"/>
      <c r="RPS1670"/>
      <c r="RPT1670"/>
      <c r="RPU1670"/>
      <c r="RPV1670"/>
      <c r="RPW1670"/>
      <c r="RPX1670"/>
      <c r="RPY1670"/>
      <c r="RPZ1670"/>
      <c r="RQA1670"/>
      <c r="RQB1670"/>
      <c r="RQC1670"/>
      <c r="RQD1670"/>
      <c r="RQE1670"/>
      <c r="RQF1670"/>
      <c r="RQG1670"/>
      <c r="RQH1670"/>
      <c r="RQI1670"/>
      <c r="RQJ1670"/>
      <c r="RQK1670"/>
      <c r="RQL1670"/>
      <c r="RQM1670"/>
      <c r="RQN1670"/>
      <c r="RQO1670"/>
      <c r="RQP1670"/>
      <c r="RQQ1670"/>
      <c r="RQR1670"/>
      <c r="RQS1670"/>
      <c r="RQT1670"/>
      <c r="RQU1670"/>
      <c r="RQV1670"/>
      <c r="RQW1670"/>
      <c r="RQX1670"/>
      <c r="RQY1670"/>
      <c r="RQZ1670"/>
      <c r="RRA1670"/>
      <c r="RRB1670"/>
      <c r="RRC1670"/>
      <c r="RRD1670"/>
      <c r="RRE1670"/>
      <c r="RRF1670"/>
      <c r="RRG1670"/>
      <c r="RRH1670"/>
      <c r="RRI1670"/>
      <c r="RRJ1670"/>
      <c r="RRK1670"/>
      <c r="RRL1670"/>
      <c r="RRM1670"/>
      <c r="RRN1670"/>
      <c r="RRO1670"/>
      <c r="RRP1670"/>
      <c r="RRQ1670"/>
      <c r="RRR1670"/>
      <c r="RRS1670"/>
      <c r="RRT1670"/>
      <c r="RRU1670"/>
      <c r="RRV1670"/>
      <c r="RRW1670"/>
      <c r="RRX1670"/>
      <c r="RRY1670"/>
      <c r="RRZ1670"/>
      <c r="RSA1670"/>
      <c r="RSB1670"/>
      <c r="RSC1670"/>
      <c r="RSD1670"/>
      <c r="RSE1670"/>
      <c r="RSF1670"/>
      <c r="RSG1670"/>
      <c r="RSH1670"/>
      <c r="RSI1670"/>
      <c r="RSJ1670"/>
      <c r="RSK1670"/>
      <c r="RSL1670"/>
      <c r="RSM1670"/>
      <c r="RSN1670"/>
      <c r="RSO1670"/>
      <c r="RSP1670"/>
      <c r="RSQ1670"/>
      <c r="RSR1670"/>
      <c r="RSS1670"/>
      <c r="RST1670"/>
      <c r="RSU1670"/>
      <c r="RSV1670"/>
      <c r="RSW1670"/>
      <c r="RSX1670"/>
      <c r="RSY1670"/>
      <c r="RSZ1670"/>
      <c r="RTA1670"/>
      <c r="RTB1670"/>
      <c r="RTC1670"/>
      <c r="RTD1670"/>
      <c r="RTE1670"/>
      <c r="RTF1670"/>
      <c r="RTG1670"/>
      <c r="RTH1670"/>
      <c r="RTI1670"/>
      <c r="RTJ1670"/>
      <c r="RTK1670"/>
      <c r="RTL1670"/>
      <c r="RTM1670"/>
      <c r="RTN1670"/>
      <c r="RTO1670"/>
      <c r="RTP1670"/>
      <c r="RTQ1670"/>
      <c r="RTR1670"/>
      <c r="RTS1670"/>
      <c r="RTT1670"/>
      <c r="RTU1670"/>
      <c r="RTV1670"/>
      <c r="RTW1670"/>
      <c r="RTX1670"/>
      <c r="RTY1670"/>
      <c r="RTZ1670"/>
      <c r="RUA1670"/>
      <c r="RUB1670"/>
      <c r="RUC1670"/>
      <c r="RUD1670"/>
      <c r="RUE1670"/>
      <c r="RUF1670"/>
      <c r="RUG1670"/>
      <c r="RUH1670"/>
      <c r="RUI1670"/>
      <c r="RUJ1670"/>
      <c r="RUK1670"/>
      <c r="RUL1670"/>
      <c r="RUM1670"/>
      <c r="RUN1670"/>
      <c r="RUO1670"/>
      <c r="RUP1670"/>
      <c r="RUQ1670"/>
      <c r="RUR1670"/>
      <c r="RUS1670"/>
      <c r="RUT1670"/>
      <c r="RUU1670"/>
      <c r="RUV1670"/>
      <c r="RUW1670"/>
      <c r="RUX1670"/>
      <c r="RUY1670"/>
      <c r="RUZ1670"/>
      <c r="RVA1670"/>
      <c r="RVB1670"/>
      <c r="RVC1670"/>
      <c r="RVD1670"/>
      <c r="RVE1670"/>
      <c r="RVF1670"/>
      <c r="RVG1670"/>
      <c r="RVH1670"/>
      <c r="RVI1670"/>
      <c r="RVJ1670"/>
      <c r="RVK1670"/>
      <c r="RVL1670"/>
      <c r="RVM1670"/>
      <c r="RVN1670"/>
      <c r="RVO1670"/>
      <c r="RVP1670"/>
      <c r="RVQ1670"/>
      <c r="RVR1670"/>
      <c r="RVS1670"/>
      <c r="RVT1670"/>
      <c r="RVU1670"/>
      <c r="RVV1670"/>
      <c r="RVW1670"/>
      <c r="RVX1670"/>
      <c r="RVY1670"/>
      <c r="RVZ1670"/>
      <c r="RWA1670"/>
      <c r="RWB1670"/>
      <c r="RWC1670"/>
      <c r="RWD1670"/>
      <c r="RWE1670"/>
      <c r="RWF1670"/>
      <c r="RWG1670"/>
      <c r="RWH1670"/>
      <c r="RWI1670"/>
      <c r="RWJ1670"/>
      <c r="RWK1670"/>
      <c r="RWL1670"/>
      <c r="RWM1670"/>
      <c r="RWN1670"/>
      <c r="RWO1670"/>
      <c r="RWP1670"/>
      <c r="RWQ1670"/>
      <c r="RWR1670"/>
      <c r="RWS1670"/>
      <c r="RWT1670"/>
      <c r="RWU1670"/>
      <c r="RWV1670"/>
      <c r="RWW1670"/>
      <c r="RWX1670"/>
      <c r="RWY1670"/>
      <c r="RWZ1670"/>
      <c r="RXA1670"/>
      <c r="RXB1670"/>
      <c r="RXC1670"/>
      <c r="RXD1670"/>
      <c r="RXE1670"/>
      <c r="RXF1670"/>
      <c r="RXG1670"/>
      <c r="RXH1670"/>
      <c r="RXI1670"/>
      <c r="RXJ1670"/>
      <c r="RXK1670"/>
      <c r="RXL1670"/>
      <c r="RXM1670"/>
      <c r="RXN1670"/>
      <c r="RXO1670"/>
      <c r="RXP1670"/>
      <c r="RXQ1670"/>
      <c r="RXR1670"/>
      <c r="RXS1670"/>
      <c r="RXT1670"/>
      <c r="RXU1670"/>
      <c r="RXV1670"/>
      <c r="RXW1670"/>
      <c r="RXX1670"/>
      <c r="RXY1670"/>
      <c r="RXZ1670"/>
      <c r="RYA1670"/>
      <c r="RYB1670"/>
      <c r="RYC1670"/>
      <c r="RYD1670"/>
      <c r="RYE1670"/>
      <c r="RYF1670"/>
      <c r="RYG1670"/>
      <c r="RYH1670"/>
      <c r="RYI1670"/>
      <c r="RYJ1670"/>
      <c r="RYK1670"/>
      <c r="RYL1670"/>
      <c r="RYM1670"/>
      <c r="RYN1670"/>
      <c r="RYO1670"/>
      <c r="RYP1670"/>
      <c r="RYQ1670"/>
      <c r="RYR1670"/>
      <c r="RYS1670"/>
      <c r="RYT1670"/>
      <c r="RYU1670"/>
      <c r="RYV1670"/>
      <c r="RYW1670"/>
      <c r="RYX1670"/>
      <c r="RYY1670"/>
      <c r="RYZ1670"/>
      <c r="RZA1670"/>
      <c r="RZB1670"/>
      <c r="RZC1670"/>
      <c r="RZD1670"/>
      <c r="RZE1670"/>
      <c r="RZF1670"/>
      <c r="RZG1670"/>
      <c r="RZH1670"/>
      <c r="RZI1670"/>
      <c r="RZJ1670"/>
      <c r="RZK1670"/>
      <c r="RZL1670"/>
      <c r="RZM1670"/>
      <c r="RZN1670"/>
      <c r="RZO1670"/>
      <c r="RZP1670"/>
      <c r="RZQ1670"/>
      <c r="RZR1670"/>
      <c r="RZS1670"/>
      <c r="RZT1670"/>
      <c r="RZU1670"/>
      <c r="RZV1670"/>
      <c r="RZW1670"/>
      <c r="RZX1670"/>
      <c r="RZY1670"/>
      <c r="RZZ1670"/>
      <c r="SAA1670"/>
      <c r="SAB1670"/>
      <c r="SAC1670"/>
      <c r="SAD1670"/>
      <c r="SAE1670"/>
      <c r="SAF1670"/>
      <c r="SAG1670"/>
      <c r="SAH1670"/>
      <c r="SAI1670"/>
      <c r="SAJ1670"/>
      <c r="SAK1670"/>
      <c r="SAL1670"/>
      <c r="SAM1670"/>
      <c r="SAN1670"/>
      <c r="SAO1670"/>
      <c r="SAP1670"/>
      <c r="SAQ1670"/>
      <c r="SAR1670"/>
      <c r="SAS1670"/>
      <c r="SAT1670"/>
      <c r="SAU1670"/>
      <c r="SAV1670"/>
      <c r="SAW1670"/>
      <c r="SAX1670"/>
      <c r="SAY1670"/>
      <c r="SAZ1670"/>
      <c r="SBA1670"/>
      <c r="SBB1670"/>
      <c r="SBC1670"/>
      <c r="SBD1670"/>
      <c r="SBE1670"/>
      <c r="SBF1670"/>
      <c r="SBG1670"/>
      <c r="SBH1670"/>
      <c r="SBI1670"/>
      <c r="SBJ1670"/>
      <c r="SBK1670"/>
      <c r="SBL1670"/>
      <c r="SBM1670"/>
      <c r="SBN1670"/>
      <c r="SBO1670"/>
      <c r="SBP1670"/>
      <c r="SBQ1670"/>
      <c r="SBR1670"/>
      <c r="SBS1670"/>
      <c r="SBT1670"/>
      <c r="SBU1670"/>
      <c r="SBV1670"/>
      <c r="SBW1670"/>
      <c r="SBX1670"/>
      <c r="SBY1670"/>
      <c r="SBZ1670"/>
      <c r="SCA1670"/>
      <c r="SCB1670"/>
      <c r="SCC1670"/>
      <c r="SCD1670"/>
      <c r="SCE1670"/>
      <c r="SCF1670"/>
      <c r="SCG1670"/>
      <c r="SCH1670"/>
      <c r="SCI1670"/>
      <c r="SCJ1670"/>
      <c r="SCK1670"/>
      <c r="SCL1670"/>
      <c r="SCM1670"/>
      <c r="SCN1670"/>
      <c r="SCO1670"/>
      <c r="SCP1670"/>
      <c r="SCQ1670"/>
      <c r="SCR1670"/>
      <c r="SCS1670"/>
      <c r="SCT1670"/>
      <c r="SCU1670"/>
      <c r="SCV1670"/>
      <c r="SCW1670"/>
      <c r="SCX1670"/>
      <c r="SCY1670"/>
      <c r="SCZ1670"/>
      <c r="SDA1670"/>
      <c r="SDB1670"/>
      <c r="SDC1670"/>
      <c r="SDD1670"/>
      <c r="SDE1670"/>
      <c r="SDF1670"/>
      <c r="SDG1670"/>
      <c r="SDH1670"/>
      <c r="SDI1670"/>
      <c r="SDJ1670"/>
      <c r="SDK1670"/>
      <c r="SDL1670"/>
      <c r="SDM1670"/>
      <c r="SDN1670"/>
      <c r="SDO1670"/>
      <c r="SDP1670"/>
      <c r="SDQ1670"/>
      <c r="SDR1670"/>
      <c r="SDS1670"/>
      <c r="SDT1670"/>
      <c r="SDU1670"/>
      <c r="SDV1670"/>
      <c r="SDW1670"/>
      <c r="SDX1670"/>
      <c r="SDY1670"/>
      <c r="SDZ1670"/>
      <c r="SEA1670"/>
      <c r="SEB1670"/>
      <c r="SEC1670"/>
      <c r="SED1670"/>
      <c r="SEE1670"/>
      <c r="SEF1670"/>
      <c r="SEG1670"/>
      <c r="SEH1670"/>
      <c r="SEI1670"/>
      <c r="SEJ1670"/>
      <c r="SEK1670"/>
      <c r="SEL1670"/>
      <c r="SEM1670"/>
      <c r="SEN1670"/>
      <c r="SEO1670"/>
      <c r="SEP1670"/>
      <c r="SEQ1670"/>
      <c r="SER1670"/>
      <c r="SES1670"/>
      <c r="SET1670"/>
      <c r="SEU1670"/>
      <c r="SEV1670"/>
      <c r="SEW1670"/>
      <c r="SEX1670"/>
      <c r="SEY1670"/>
      <c r="SEZ1670"/>
      <c r="SFA1670"/>
      <c r="SFB1670"/>
      <c r="SFC1670"/>
      <c r="SFD1670"/>
      <c r="SFE1670"/>
      <c r="SFF1670"/>
      <c r="SFG1670"/>
      <c r="SFH1670"/>
      <c r="SFI1670"/>
      <c r="SFJ1670"/>
      <c r="SFK1670"/>
      <c r="SFL1670"/>
      <c r="SFM1670"/>
      <c r="SFN1670"/>
      <c r="SFO1670"/>
      <c r="SFP1670"/>
      <c r="SFQ1670"/>
      <c r="SFR1670"/>
      <c r="SFS1670"/>
      <c r="SFT1670"/>
      <c r="SFU1670"/>
      <c r="SFV1670"/>
      <c r="SFW1670"/>
      <c r="SFX1670"/>
      <c r="SFY1670"/>
      <c r="SFZ1670"/>
      <c r="SGA1670"/>
      <c r="SGB1670"/>
      <c r="SGC1670"/>
      <c r="SGD1670"/>
      <c r="SGE1670"/>
      <c r="SGF1670"/>
      <c r="SGG1670"/>
      <c r="SGH1670"/>
      <c r="SGI1670"/>
      <c r="SGJ1670"/>
      <c r="SGK1670"/>
      <c r="SGL1670"/>
      <c r="SGM1670"/>
      <c r="SGN1670"/>
      <c r="SGO1670"/>
      <c r="SGP1670"/>
      <c r="SGQ1670"/>
      <c r="SGR1670"/>
      <c r="SGS1670"/>
      <c r="SGT1670"/>
      <c r="SGU1670"/>
      <c r="SGV1670"/>
      <c r="SGW1670"/>
      <c r="SGX1670"/>
      <c r="SGY1670"/>
      <c r="SGZ1670"/>
      <c r="SHA1670"/>
      <c r="SHB1670"/>
      <c r="SHC1670"/>
      <c r="SHD1670"/>
      <c r="SHE1670"/>
      <c r="SHF1670"/>
      <c r="SHG1670"/>
      <c r="SHH1670"/>
      <c r="SHI1670"/>
      <c r="SHJ1670"/>
      <c r="SHK1670"/>
      <c r="SHL1670"/>
      <c r="SHM1670"/>
      <c r="SHN1670"/>
      <c r="SHO1670"/>
      <c r="SHP1670"/>
      <c r="SHQ1670"/>
      <c r="SHR1670"/>
      <c r="SHS1670"/>
      <c r="SHT1670"/>
      <c r="SHU1670"/>
      <c r="SHV1670"/>
      <c r="SHW1670"/>
      <c r="SHX1670"/>
      <c r="SHY1670"/>
      <c r="SHZ1670"/>
      <c r="SIA1670"/>
      <c r="SIB1670"/>
      <c r="SIC1670"/>
      <c r="SID1670"/>
      <c r="SIE1670"/>
      <c r="SIF1670"/>
      <c r="SIG1670"/>
      <c r="SIH1670"/>
      <c r="SII1670"/>
      <c r="SIJ1670"/>
      <c r="SIK1670"/>
      <c r="SIL1670"/>
      <c r="SIM1670"/>
      <c r="SIN1670"/>
      <c r="SIO1670"/>
      <c r="SIP1670"/>
      <c r="SIQ1670"/>
      <c r="SIR1670"/>
      <c r="SIS1670"/>
      <c r="SIT1670"/>
      <c r="SIU1670"/>
      <c r="SIV1670"/>
      <c r="SIW1670"/>
      <c r="SIX1670"/>
      <c r="SIY1670"/>
      <c r="SIZ1670"/>
      <c r="SJA1670"/>
      <c r="SJB1670"/>
      <c r="SJC1670"/>
      <c r="SJD1670"/>
      <c r="SJE1670"/>
      <c r="SJF1670"/>
      <c r="SJG1670"/>
      <c r="SJH1670"/>
      <c r="SJI1670"/>
      <c r="SJJ1670"/>
      <c r="SJK1670"/>
      <c r="SJL1670"/>
      <c r="SJM1670"/>
      <c r="SJN1670"/>
      <c r="SJO1670"/>
      <c r="SJP1670"/>
      <c r="SJQ1670"/>
      <c r="SJR1670"/>
      <c r="SJS1670"/>
      <c r="SJT1670"/>
      <c r="SJU1670"/>
      <c r="SJV1670"/>
      <c r="SJW1670"/>
      <c r="SJX1670"/>
      <c r="SJY1670"/>
      <c r="SJZ1670"/>
      <c r="SKA1670"/>
      <c r="SKB1670"/>
      <c r="SKC1670"/>
      <c r="SKD1670"/>
      <c r="SKE1670"/>
      <c r="SKF1670"/>
      <c r="SKG1670"/>
      <c r="SKH1670"/>
      <c r="SKI1670"/>
      <c r="SKJ1670"/>
      <c r="SKK1670"/>
      <c r="SKL1670"/>
      <c r="SKM1670"/>
      <c r="SKN1670"/>
      <c r="SKO1670"/>
      <c r="SKP1670"/>
      <c r="SKQ1670"/>
      <c r="SKR1670"/>
      <c r="SKS1670"/>
      <c r="SKT1670"/>
      <c r="SKU1670"/>
      <c r="SKV1670"/>
      <c r="SKW1670"/>
      <c r="SKX1670"/>
      <c r="SKY1670"/>
      <c r="SKZ1670"/>
      <c r="SLA1670"/>
      <c r="SLB1670"/>
      <c r="SLC1670"/>
      <c r="SLD1670"/>
      <c r="SLE1670"/>
      <c r="SLF1670"/>
      <c r="SLG1670"/>
      <c r="SLH1670"/>
      <c r="SLI1670"/>
      <c r="SLJ1670"/>
      <c r="SLK1670"/>
      <c r="SLL1670"/>
      <c r="SLM1670"/>
      <c r="SLN1670"/>
      <c r="SLO1670"/>
      <c r="SLP1670"/>
      <c r="SLQ1670"/>
      <c r="SLR1670"/>
      <c r="SLS1670"/>
      <c r="SLT1670"/>
      <c r="SLU1670"/>
      <c r="SLV1670"/>
      <c r="SLW1670"/>
      <c r="SLX1670"/>
      <c r="SLY1670"/>
      <c r="SLZ1670"/>
      <c r="SMA1670"/>
      <c r="SMB1670"/>
      <c r="SMC1670"/>
      <c r="SMD1670"/>
      <c r="SME1670"/>
      <c r="SMF1670"/>
      <c r="SMG1670"/>
      <c r="SMH1670"/>
      <c r="SMI1670"/>
      <c r="SMJ1670"/>
      <c r="SMK1670"/>
      <c r="SML1670"/>
      <c r="SMM1670"/>
      <c r="SMN1670"/>
      <c r="SMO1670"/>
      <c r="SMP1670"/>
      <c r="SMQ1670"/>
      <c r="SMR1670"/>
      <c r="SMS1670"/>
      <c r="SMT1670"/>
      <c r="SMU1670"/>
      <c r="SMV1670"/>
      <c r="SMW1670"/>
      <c r="SMX1670"/>
      <c r="SMY1670"/>
      <c r="SMZ1670"/>
      <c r="SNA1670"/>
      <c r="SNB1670"/>
      <c r="SNC1670"/>
      <c r="SND1670"/>
      <c r="SNE1670"/>
      <c r="SNF1670"/>
      <c r="SNG1670"/>
      <c r="SNH1670"/>
      <c r="SNI1670"/>
      <c r="SNJ1670"/>
      <c r="SNK1670"/>
      <c r="SNL1670"/>
      <c r="SNM1670"/>
      <c r="SNN1670"/>
      <c r="SNO1670"/>
      <c r="SNP1670"/>
      <c r="SNQ1670"/>
      <c r="SNR1670"/>
      <c r="SNS1670"/>
      <c r="SNT1670"/>
      <c r="SNU1670"/>
      <c r="SNV1670"/>
      <c r="SNW1670"/>
      <c r="SNX1670"/>
      <c r="SNY1670"/>
      <c r="SNZ1670"/>
      <c r="SOA1670"/>
      <c r="SOB1670"/>
      <c r="SOC1670"/>
      <c r="SOD1670"/>
      <c r="SOE1670"/>
      <c r="SOF1670"/>
      <c r="SOG1670"/>
      <c r="SOH1670"/>
      <c r="SOI1670"/>
      <c r="SOJ1670"/>
      <c r="SOK1670"/>
      <c r="SOL1670"/>
      <c r="SOM1670"/>
      <c r="SON1670"/>
      <c r="SOO1670"/>
      <c r="SOP1670"/>
      <c r="SOQ1670"/>
      <c r="SOR1670"/>
      <c r="SOS1670"/>
      <c r="SOT1670"/>
      <c r="SOU1670"/>
      <c r="SOV1670"/>
      <c r="SOW1670"/>
      <c r="SOX1670"/>
      <c r="SOY1670"/>
      <c r="SOZ1670"/>
      <c r="SPA1670"/>
      <c r="SPB1670"/>
      <c r="SPC1670"/>
      <c r="SPD1670"/>
      <c r="SPE1670"/>
      <c r="SPF1670"/>
      <c r="SPG1670"/>
      <c r="SPH1670"/>
      <c r="SPI1670"/>
      <c r="SPJ1670"/>
      <c r="SPK1670"/>
      <c r="SPL1670"/>
      <c r="SPM1670"/>
      <c r="SPN1670"/>
      <c r="SPO1670"/>
      <c r="SPP1670"/>
      <c r="SPQ1670"/>
      <c r="SPR1670"/>
      <c r="SPS1670"/>
      <c r="SPT1670"/>
      <c r="SPU1670"/>
      <c r="SPV1670"/>
      <c r="SPW1670"/>
      <c r="SPX1670"/>
      <c r="SPY1670"/>
      <c r="SPZ1670"/>
      <c r="SQA1670"/>
      <c r="SQB1670"/>
      <c r="SQC1670"/>
      <c r="SQD1670"/>
      <c r="SQE1670"/>
      <c r="SQF1670"/>
      <c r="SQG1670"/>
      <c r="SQH1670"/>
      <c r="SQI1670"/>
      <c r="SQJ1670"/>
      <c r="SQK1670"/>
      <c r="SQL1670"/>
      <c r="SQM1670"/>
      <c r="SQN1670"/>
      <c r="SQO1670"/>
      <c r="SQP1670"/>
      <c r="SQQ1670"/>
      <c r="SQR1670"/>
      <c r="SQS1670"/>
      <c r="SQT1670"/>
      <c r="SQU1670"/>
      <c r="SQV1670"/>
      <c r="SQW1670"/>
      <c r="SQX1670"/>
      <c r="SQY1670"/>
      <c r="SQZ1670"/>
      <c r="SRA1670"/>
      <c r="SRB1670"/>
      <c r="SRC1670"/>
      <c r="SRD1670"/>
      <c r="SRE1670"/>
      <c r="SRF1670"/>
      <c r="SRG1670"/>
      <c r="SRH1670"/>
      <c r="SRI1670"/>
      <c r="SRJ1670"/>
      <c r="SRK1670"/>
      <c r="SRL1670"/>
      <c r="SRM1670"/>
      <c r="SRN1670"/>
      <c r="SRO1670"/>
      <c r="SRP1670"/>
      <c r="SRQ1670"/>
      <c r="SRR1670"/>
      <c r="SRS1670"/>
      <c r="SRT1670"/>
      <c r="SRU1670"/>
      <c r="SRV1670"/>
      <c r="SRW1670"/>
      <c r="SRX1670"/>
      <c r="SRY1670"/>
      <c r="SRZ1670"/>
      <c r="SSA1670"/>
      <c r="SSB1670"/>
      <c r="SSC1670"/>
      <c r="SSD1670"/>
      <c r="SSE1670"/>
      <c r="SSF1670"/>
      <c r="SSG1670"/>
      <c r="SSH1670"/>
      <c r="SSI1670"/>
      <c r="SSJ1670"/>
      <c r="SSK1670"/>
      <c r="SSL1670"/>
      <c r="SSM1670"/>
      <c r="SSN1670"/>
      <c r="SSO1670"/>
      <c r="SSP1670"/>
      <c r="SSQ1670"/>
      <c r="SSR1670"/>
      <c r="SSS1670"/>
      <c r="SST1670"/>
      <c r="SSU1670"/>
      <c r="SSV1670"/>
      <c r="SSW1670"/>
      <c r="SSX1670"/>
      <c r="SSY1670"/>
      <c r="SSZ1670"/>
      <c r="STA1670"/>
      <c r="STB1670"/>
      <c r="STC1670"/>
      <c r="STD1670"/>
      <c r="STE1670"/>
      <c r="STF1670"/>
      <c r="STG1670"/>
      <c r="STH1670"/>
      <c r="STI1670"/>
      <c r="STJ1670"/>
      <c r="STK1670"/>
      <c r="STL1670"/>
      <c r="STM1670"/>
      <c r="STN1670"/>
      <c r="STO1670"/>
      <c r="STP1670"/>
      <c r="STQ1670"/>
      <c r="STR1670"/>
      <c r="STS1670"/>
      <c r="STT1670"/>
      <c r="STU1670"/>
      <c r="STV1670"/>
      <c r="STW1670"/>
      <c r="STX1670"/>
      <c r="STY1670"/>
      <c r="STZ1670"/>
      <c r="SUA1670"/>
      <c r="SUB1670"/>
      <c r="SUC1670"/>
      <c r="SUD1670"/>
      <c r="SUE1670"/>
      <c r="SUF1670"/>
      <c r="SUG1670"/>
      <c r="SUH1670"/>
      <c r="SUI1670"/>
      <c r="SUJ1670"/>
      <c r="SUK1670"/>
      <c r="SUL1670"/>
      <c r="SUM1670"/>
      <c r="SUN1670"/>
      <c r="SUO1670"/>
      <c r="SUP1670"/>
      <c r="SUQ1670"/>
      <c r="SUR1670"/>
      <c r="SUS1670"/>
      <c r="SUT1670"/>
      <c r="SUU1670"/>
      <c r="SUV1670"/>
      <c r="SUW1670"/>
      <c r="SUX1670"/>
      <c r="SUY1670"/>
      <c r="SUZ1670"/>
      <c r="SVA1670"/>
      <c r="SVB1670"/>
      <c r="SVC1670"/>
      <c r="SVD1670"/>
      <c r="SVE1670"/>
      <c r="SVF1670"/>
      <c r="SVG1670"/>
      <c r="SVH1670"/>
      <c r="SVI1670"/>
      <c r="SVJ1670"/>
      <c r="SVK1670"/>
      <c r="SVL1670"/>
      <c r="SVM1670"/>
      <c r="SVN1670"/>
      <c r="SVO1670"/>
      <c r="SVP1670"/>
      <c r="SVQ1670"/>
      <c r="SVR1670"/>
      <c r="SVS1670"/>
      <c r="SVT1670"/>
      <c r="SVU1670"/>
      <c r="SVV1670"/>
      <c r="SVW1670"/>
      <c r="SVX1670"/>
      <c r="SVY1670"/>
      <c r="SVZ1670"/>
      <c r="SWA1670"/>
      <c r="SWB1670"/>
      <c r="SWC1670"/>
      <c r="SWD1670"/>
      <c r="SWE1670"/>
      <c r="SWF1670"/>
      <c r="SWG1670"/>
      <c r="SWH1670"/>
      <c r="SWI1670"/>
      <c r="SWJ1670"/>
      <c r="SWK1670"/>
      <c r="SWL1670"/>
      <c r="SWM1670"/>
      <c r="SWN1670"/>
      <c r="SWO1670"/>
      <c r="SWP1670"/>
      <c r="SWQ1670"/>
      <c r="SWR1670"/>
      <c r="SWS1670"/>
      <c r="SWT1670"/>
      <c r="SWU1670"/>
      <c r="SWV1670"/>
      <c r="SWW1670"/>
      <c r="SWX1670"/>
      <c r="SWY1670"/>
      <c r="SWZ1670"/>
      <c r="SXA1670"/>
      <c r="SXB1670"/>
      <c r="SXC1670"/>
      <c r="SXD1670"/>
      <c r="SXE1670"/>
      <c r="SXF1670"/>
      <c r="SXG1670"/>
      <c r="SXH1670"/>
      <c r="SXI1670"/>
      <c r="SXJ1670"/>
      <c r="SXK1670"/>
      <c r="SXL1670"/>
      <c r="SXM1670"/>
      <c r="SXN1670"/>
      <c r="SXO1670"/>
      <c r="SXP1670"/>
      <c r="SXQ1670"/>
      <c r="SXR1670"/>
      <c r="SXS1670"/>
      <c r="SXT1670"/>
      <c r="SXU1670"/>
      <c r="SXV1670"/>
      <c r="SXW1670"/>
      <c r="SXX1670"/>
      <c r="SXY1670"/>
      <c r="SXZ1670"/>
      <c r="SYA1670"/>
      <c r="SYB1670"/>
      <c r="SYC1670"/>
      <c r="SYD1670"/>
      <c r="SYE1670"/>
      <c r="SYF1670"/>
      <c r="SYG1670"/>
      <c r="SYH1670"/>
      <c r="SYI1670"/>
      <c r="SYJ1670"/>
      <c r="SYK1670"/>
      <c r="SYL1670"/>
      <c r="SYM1670"/>
      <c r="SYN1670"/>
      <c r="SYO1670"/>
      <c r="SYP1670"/>
      <c r="SYQ1670"/>
      <c r="SYR1670"/>
      <c r="SYS1670"/>
      <c r="SYT1670"/>
      <c r="SYU1670"/>
      <c r="SYV1670"/>
      <c r="SYW1670"/>
      <c r="SYX1670"/>
      <c r="SYY1670"/>
      <c r="SYZ1670"/>
      <c r="SZA1670"/>
      <c r="SZB1670"/>
      <c r="SZC1670"/>
      <c r="SZD1670"/>
      <c r="SZE1670"/>
      <c r="SZF1670"/>
      <c r="SZG1670"/>
      <c r="SZH1670"/>
      <c r="SZI1670"/>
      <c r="SZJ1670"/>
      <c r="SZK1670"/>
      <c r="SZL1670"/>
      <c r="SZM1670"/>
      <c r="SZN1670"/>
      <c r="SZO1670"/>
      <c r="SZP1670"/>
      <c r="SZQ1670"/>
      <c r="SZR1670"/>
      <c r="SZS1670"/>
      <c r="SZT1670"/>
      <c r="SZU1670"/>
      <c r="SZV1670"/>
      <c r="SZW1670"/>
      <c r="SZX1670"/>
      <c r="SZY1670"/>
      <c r="SZZ1670"/>
      <c r="TAA1670"/>
      <c r="TAB1670"/>
      <c r="TAC1670"/>
      <c r="TAD1670"/>
      <c r="TAE1670"/>
      <c r="TAF1670"/>
      <c r="TAG1670"/>
      <c r="TAH1670"/>
      <c r="TAI1670"/>
      <c r="TAJ1670"/>
      <c r="TAK1670"/>
      <c r="TAL1670"/>
      <c r="TAM1670"/>
      <c r="TAN1670"/>
      <c r="TAO1670"/>
      <c r="TAP1670"/>
      <c r="TAQ1670"/>
      <c r="TAR1670"/>
      <c r="TAS1670"/>
      <c r="TAT1670"/>
      <c r="TAU1670"/>
      <c r="TAV1670"/>
      <c r="TAW1670"/>
      <c r="TAX1670"/>
      <c r="TAY1670"/>
      <c r="TAZ1670"/>
      <c r="TBA1670"/>
      <c r="TBB1670"/>
      <c r="TBC1670"/>
      <c r="TBD1670"/>
      <c r="TBE1670"/>
      <c r="TBF1670"/>
      <c r="TBG1670"/>
      <c r="TBH1670"/>
      <c r="TBI1670"/>
      <c r="TBJ1670"/>
      <c r="TBK1670"/>
      <c r="TBL1670"/>
      <c r="TBM1670"/>
      <c r="TBN1670"/>
      <c r="TBO1670"/>
      <c r="TBP1670"/>
      <c r="TBQ1670"/>
      <c r="TBR1670"/>
      <c r="TBS1670"/>
      <c r="TBT1670"/>
      <c r="TBU1670"/>
      <c r="TBV1670"/>
      <c r="TBW1670"/>
      <c r="TBX1670"/>
      <c r="TBY1670"/>
      <c r="TBZ1670"/>
      <c r="TCA1670"/>
      <c r="TCB1670"/>
      <c r="TCC1670"/>
      <c r="TCD1670"/>
      <c r="TCE1670"/>
      <c r="TCF1670"/>
      <c r="TCG1670"/>
      <c r="TCH1670"/>
      <c r="TCI1670"/>
      <c r="TCJ1670"/>
      <c r="TCK1670"/>
      <c r="TCL1670"/>
      <c r="TCM1670"/>
      <c r="TCN1670"/>
      <c r="TCO1670"/>
      <c r="TCP1670"/>
      <c r="TCQ1670"/>
      <c r="TCR1670"/>
      <c r="TCS1670"/>
      <c r="TCT1670"/>
      <c r="TCU1670"/>
      <c r="TCV1670"/>
      <c r="TCW1670"/>
      <c r="TCX1670"/>
      <c r="TCY1670"/>
      <c r="TCZ1670"/>
      <c r="TDA1670"/>
      <c r="TDB1670"/>
      <c r="TDC1670"/>
      <c r="TDD1670"/>
      <c r="TDE1670"/>
      <c r="TDF1670"/>
      <c r="TDG1670"/>
      <c r="TDH1670"/>
      <c r="TDI1670"/>
      <c r="TDJ1670"/>
      <c r="TDK1670"/>
      <c r="TDL1670"/>
      <c r="TDM1670"/>
      <c r="TDN1670"/>
      <c r="TDO1670"/>
      <c r="TDP1670"/>
      <c r="TDQ1670"/>
      <c r="TDR1670"/>
      <c r="TDS1670"/>
      <c r="TDT1670"/>
      <c r="TDU1670"/>
      <c r="TDV1670"/>
      <c r="TDW1670"/>
      <c r="TDX1670"/>
      <c r="TDY1670"/>
      <c r="TDZ1670"/>
      <c r="TEA1670"/>
      <c r="TEB1670"/>
      <c r="TEC1670"/>
      <c r="TED1670"/>
      <c r="TEE1670"/>
      <c r="TEF1670"/>
      <c r="TEG1670"/>
      <c r="TEH1670"/>
      <c r="TEI1670"/>
      <c r="TEJ1670"/>
      <c r="TEK1670"/>
      <c r="TEL1670"/>
      <c r="TEM1670"/>
      <c r="TEN1670"/>
      <c r="TEO1670"/>
      <c r="TEP1670"/>
      <c r="TEQ1670"/>
      <c r="TER1670"/>
      <c r="TES1670"/>
      <c r="TET1670"/>
      <c r="TEU1670"/>
      <c r="TEV1670"/>
      <c r="TEW1670"/>
      <c r="TEX1670"/>
      <c r="TEY1670"/>
      <c r="TEZ1670"/>
      <c r="TFA1670"/>
      <c r="TFB1670"/>
      <c r="TFC1670"/>
      <c r="TFD1670"/>
      <c r="TFE1670"/>
      <c r="TFF1670"/>
      <c r="TFG1670"/>
      <c r="TFH1670"/>
      <c r="TFI1670"/>
      <c r="TFJ1670"/>
      <c r="TFK1670"/>
      <c r="TFL1670"/>
      <c r="TFM1670"/>
      <c r="TFN1670"/>
      <c r="TFO1670"/>
      <c r="TFP1670"/>
      <c r="TFQ1670"/>
      <c r="TFR1670"/>
      <c r="TFS1670"/>
      <c r="TFT1670"/>
      <c r="TFU1670"/>
      <c r="TFV1670"/>
      <c r="TFW1670"/>
      <c r="TFX1670"/>
      <c r="TFY1670"/>
      <c r="TFZ1670"/>
      <c r="TGA1670"/>
      <c r="TGB1670"/>
      <c r="TGC1670"/>
      <c r="TGD1670"/>
      <c r="TGE1670"/>
      <c r="TGF1670"/>
      <c r="TGG1670"/>
      <c r="TGH1670"/>
      <c r="TGI1670"/>
      <c r="TGJ1670"/>
      <c r="TGK1670"/>
      <c r="TGL1670"/>
      <c r="TGM1670"/>
      <c r="TGN1670"/>
      <c r="TGO1670"/>
      <c r="TGP1670"/>
      <c r="TGQ1670"/>
      <c r="TGR1670"/>
      <c r="TGS1670"/>
      <c r="TGT1670"/>
      <c r="TGU1670"/>
      <c r="TGV1670"/>
      <c r="TGW1670"/>
      <c r="TGX1670"/>
      <c r="TGY1670"/>
      <c r="TGZ1670"/>
      <c r="THA1670"/>
      <c r="THB1670"/>
      <c r="THC1670"/>
      <c r="THD1670"/>
      <c r="THE1670"/>
      <c r="THF1670"/>
      <c r="THG1670"/>
      <c r="THH1670"/>
      <c r="THI1670"/>
      <c r="THJ1670"/>
      <c r="THK1670"/>
      <c r="THL1670"/>
      <c r="THM1670"/>
      <c r="THN1670"/>
      <c r="THO1670"/>
      <c r="THP1670"/>
      <c r="THQ1670"/>
      <c r="THR1670"/>
      <c r="THS1670"/>
      <c r="THT1670"/>
      <c r="THU1670"/>
      <c r="THV1670"/>
      <c r="THW1670"/>
      <c r="THX1670"/>
      <c r="THY1670"/>
      <c r="THZ1670"/>
      <c r="TIA1670"/>
      <c r="TIB1670"/>
      <c r="TIC1670"/>
      <c r="TID1670"/>
      <c r="TIE1670"/>
      <c r="TIF1670"/>
      <c r="TIG1670"/>
      <c r="TIH1670"/>
      <c r="TII1670"/>
      <c r="TIJ1670"/>
      <c r="TIK1670"/>
      <c r="TIL1670"/>
      <c r="TIM1670"/>
      <c r="TIN1670"/>
      <c r="TIO1670"/>
      <c r="TIP1670"/>
      <c r="TIQ1670"/>
      <c r="TIR1670"/>
      <c r="TIS1670"/>
      <c r="TIT1670"/>
      <c r="TIU1670"/>
      <c r="TIV1670"/>
      <c r="TIW1670"/>
      <c r="TIX1670"/>
      <c r="TIY1670"/>
      <c r="TIZ1670"/>
      <c r="TJA1670"/>
      <c r="TJB1670"/>
      <c r="TJC1670"/>
      <c r="TJD1670"/>
      <c r="TJE1670"/>
      <c r="TJF1670"/>
      <c r="TJG1670"/>
      <c r="TJH1670"/>
      <c r="TJI1670"/>
      <c r="TJJ1670"/>
      <c r="TJK1670"/>
      <c r="TJL1670"/>
      <c r="TJM1670"/>
      <c r="TJN1670"/>
      <c r="TJO1670"/>
      <c r="TJP1670"/>
      <c r="TJQ1670"/>
      <c r="TJR1670"/>
      <c r="TJS1670"/>
      <c r="TJT1670"/>
      <c r="TJU1670"/>
      <c r="TJV1670"/>
      <c r="TJW1670"/>
      <c r="TJX1670"/>
      <c r="TJY1670"/>
      <c r="TJZ1670"/>
      <c r="TKA1670"/>
      <c r="TKB1670"/>
      <c r="TKC1670"/>
      <c r="TKD1670"/>
      <c r="TKE1670"/>
      <c r="TKF1670"/>
      <c r="TKG1670"/>
      <c r="TKH1670"/>
      <c r="TKI1670"/>
      <c r="TKJ1670"/>
      <c r="TKK1670"/>
      <c r="TKL1670"/>
      <c r="TKM1670"/>
      <c r="TKN1670"/>
      <c r="TKO1670"/>
      <c r="TKP1670"/>
      <c r="TKQ1670"/>
      <c r="TKR1670"/>
      <c r="TKS1670"/>
      <c r="TKT1670"/>
      <c r="TKU1670"/>
      <c r="TKV1670"/>
      <c r="TKW1670"/>
      <c r="TKX1670"/>
      <c r="TKY1670"/>
      <c r="TKZ1670"/>
      <c r="TLA1670"/>
      <c r="TLB1670"/>
      <c r="TLC1670"/>
      <c r="TLD1670"/>
      <c r="TLE1670"/>
      <c r="TLF1670"/>
      <c r="TLG1670"/>
      <c r="TLH1670"/>
      <c r="TLI1670"/>
      <c r="TLJ1670"/>
      <c r="TLK1670"/>
      <c r="TLL1670"/>
      <c r="TLM1670"/>
      <c r="TLN1670"/>
      <c r="TLO1670"/>
      <c r="TLP1670"/>
      <c r="TLQ1670"/>
      <c r="TLR1670"/>
      <c r="TLS1670"/>
      <c r="TLT1670"/>
      <c r="TLU1670"/>
      <c r="TLV1670"/>
      <c r="TLW1670"/>
      <c r="TLX1670"/>
      <c r="TLY1670"/>
      <c r="TLZ1670"/>
      <c r="TMA1670"/>
      <c r="TMB1670"/>
      <c r="TMC1670"/>
      <c r="TMD1670"/>
      <c r="TME1670"/>
      <c r="TMF1670"/>
      <c r="TMG1670"/>
      <c r="TMH1670"/>
      <c r="TMI1670"/>
      <c r="TMJ1670"/>
      <c r="TMK1670"/>
      <c r="TML1670"/>
      <c r="TMM1670"/>
      <c r="TMN1670"/>
      <c r="TMO1670"/>
      <c r="TMP1670"/>
      <c r="TMQ1670"/>
      <c r="TMR1670"/>
      <c r="TMS1670"/>
      <c r="TMT1670"/>
      <c r="TMU1670"/>
      <c r="TMV1670"/>
      <c r="TMW1670"/>
      <c r="TMX1670"/>
      <c r="TMY1670"/>
      <c r="TMZ1670"/>
      <c r="TNA1670"/>
      <c r="TNB1670"/>
      <c r="TNC1670"/>
      <c r="TND1670"/>
      <c r="TNE1670"/>
      <c r="TNF1670"/>
      <c r="TNG1670"/>
      <c r="TNH1670"/>
      <c r="TNI1670"/>
      <c r="TNJ1670"/>
      <c r="TNK1670"/>
      <c r="TNL1670"/>
      <c r="TNM1670"/>
      <c r="TNN1670"/>
      <c r="TNO1670"/>
      <c r="TNP1670"/>
      <c r="TNQ1670"/>
      <c r="TNR1670"/>
      <c r="TNS1670"/>
      <c r="TNT1670"/>
      <c r="TNU1670"/>
      <c r="TNV1670"/>
      <c r="TNW1670"/>
      <c r="TNX1670"/>
      <c r="TNY1670"/>
      <c r="TNZ1670"/>
      <c r="TOA1670"/>
      <c r="TOB1670"/>
      <c r="TOC1670"/>
      <c r="TOD1670"/>
      <c r="TOE1670"/>
      <c r="TOF1670"/>
      <c r="TOG1670"/>
      <c r="TOH1670"/>
      <c r="TOI1670"/>
      <c r="TOJ1670"/>
      <c r="TOK1670"/>
      <c r="TOL1670"/>
      <c r="TOM1670"/>
      <c r="TON1670"/>
      <c r="TOO1670"/>
      <c r="TOP1670"/>
      <c r="TOQ1670"/>
      <c r="TOR1670"/>
      <c r="TOS1670"/>
      <c r="TOT1670"/>
      <c r="TOU1670"/>
      <c r="TOV1670"/>
      <c r="TOW1670"/>
      <c r="TOX1670"/>
      <c r="TOY1670"/>
      <c r="TOZ1670"/>
      <c r="TPA1670"/>
      <c r="TPB1670"/>
      <c r="TPC1670"/>
      <c r="TPD1670"/>
      <c r="TPE1670"/>
      <c r="TPF1670"/>
      <c r="TPG1670"/>
      <c r="TPH1670"/>
      <c r="TPI1670"/>
      <c r="TPJ1670"/>
      <c r="TPK1670"/>
      <c r="TPL1670"/>
      <c r="TPM1670"/>
      <c r="TPN1670"/>
      <c r="TPO1670"/>
      <c r="TPP1670"/>
      <c r="TPQ1670"/>
      <c r="TPR1670"/>
      <c r="TPS1670"/>
      <c r="TPT1670"/>
      <c r="TPU1670"/>
      <c r="TPV1670"/>
      <c r="TPW1670"/>
      <c r="TPX1670"/>
      <c r="TPY1670"/>
      <c r="TPZ1670"/>
      <c r="TQA1670"/>
      <c r="TQB1670"/>
      <c r="TQC1670"/>
      <c r="TQD1670"/>
      <c r="TQE1670"/>
      <c r="TQF1670"/>
      <c r="TQG1670"/>
      <c r="TQH1670"/>
      <c r="TQI1670"/>
      <c r="TQJ1670"/>
      <c r="TQK1670"/>
      <c r="TQL1670"/>
      <c r="TQM1670"/>
      <c r="TQN1670"/>
      <c r="TQO1670"/>
      <c r="TQP1670"/>
      <c r="TQQ1670"/>
      <c r="TQR1670"/>
      <c r="TQS1670"/>
      <c r="TQT1670"/>
      <c r="TQU1670"/>
      <c r="TQV1670"/>
      <c r="TQW1670"/>
      <c r="TQX1670"/>
      <c r="TQY1670"/>
      <c r="TQZ1670"/>
      <c r="TRA1670"/>
      <c r="TRB1670"/>
      <c r="TRC1670"/>
      <c r="TRD1670"/>
      <c r="TRE1670"/>
      <c r="TRF1670"/>
      <c r="TRG1670"/>
      <c r="TRH1670"/>
      <c r="TRI1670"/>
      <c r="TRJ1670"/>
      <c r="TRK1670"/>
      <c r="TRL1670"/>
      <c r="TRM1670"/>
      <c r="TRN1670"/>
      <c r="TRO1670"/>
      <c r="TRP1670"/>
      <c r="TRQ1670"/>
      <c r="TRR1670"/>
      <c r="TRS1670"/>
      <c r="TRT1670"/>
      <c r="TRU1670"/>
      <c r="TRV1670"/>
      <c r="TRW1670"/>
      <c r="TRX1670"/>
      <c r="TRY1670"/>
      <c r="TRZ1670"/>
      <c r="TSA1670"/>
      <c r="TSB1670"/>
      <c r="TSC1670"/>
      <c r="TSD1670"/>
      <c r="TSE1670"/>
      <c r="TSF1670"/>
      <c r="TSG1670"/>
      <c r="TSH1670"/>
      <c r="TSI1670"/>
      <c r="TSJ1670"/>
      <c r="TSK1670"/>
      <c r="TSL1670"/>
      <c r="TSM1670"/>
      <c r="TSN1670"/>
      <c r="TSO1670"/>
      <c r="TSP1670"/>
      <c r="TSQ1670"/>
      <c r="TSR1670"/>
      <c r="TSS1670"/>
      <c r="TST1670"/>
      <c r="TSU1670"/>
      <c r="TSV1670"/>
      <c r="TSW1670"/>
      <c r="TSX1670"/>
      <c r="TSY1670"/>
      <c r="TSZ1670"/>
      <c r="TTA1670"/>
      <c r="TTB1670"/>
      <c r="TTC1670"/>
      <c r="TTD1670"/>
      <c r="TTE1670"/>
      <c r="TTF1670"/>
      <c r="TTG1670"/>
      <c r="TTH1670"/>
      <c r="TTI1670"/>
      <c r="TTJ1670"/>
      <c r="TTK1670"/>
      <c r="TTL1670"/>
      <c r="TTM1670"/>
      <c r="TTN1670"/>
      <c r="TTO1670"/>
      <c r="TTP1670"/>
      <c r="TTQ1670"/>
      <c r="TTR1670"/>
      <c r="TTS1670"/>
      <c r="TTT1670"/>
      <c r="TTU1670"/>
      <c r="TTV1670"/>
      <c r="TTW1670"/>
      <c r="TTX1670"/>
      <c r="TTY1670"/>
      <c r="TTZ1670"/>
      <c r="TUA1670"/>
      <c r="TUB1670"/>
      <c r="TUC1670"/>
      <c r="TUD1670"/>
      <c r="TUE1670"/>
      <c r="TUF1670"/>
      <c r="TUG1670"/>
      <c r="TUH1670"/>
      <c r="TUI1670"/>
      <c r="TUJ1670"/>
      <c r="TUK1670"/>
      <c r="TUL1670"/>
      <c r="TUM1670"/>
      <c r="TUN1670"/>
      <c r="TUO1670"/>
      <c r="TUP1670"/>
      <c r="TUQ1670"/>
      <c r="TUR1670"/>
      <c r="TUS1670"/>
      <c r="TUT1670"/>
      <c r="TUU1670"/>
      <c r="TUV1670"/>
      <c r="TUW1670"/>
      <c r="TUX1670"/>
      <c r="TUY1670"/>
      <c r="TUZ1670"/>
      <c r="TVA1670"/>
      <c r="TVB1670"/>
      <c r="TVC1670"/>
      <c r="TVD1670"/>
      <c r="TVE1670"/>
      <c r="TVF1670"/>
      <c r="TVG1670"/>
      <c r="TVH1670"/>
      <c r="TVI1670"/>
      <c r="TVJ1670"/>
      <c r="TVK1670"/>
      <c r="TVL1670"/>
      <c r="TVM1670"/>
      <c r="TVN1670"/>
      <c r="TVO1670"/>
      <c r="TVP1670"/>
      <c r="TVQ1670"/>
      <c r="TVR1670"/>
      <c r="TVS1670"/>
      <c r="TVT1670"/>
      <c r="TVU1670"/>
      <c r="TVV1670"/>
      <c r="TVW1670"/>
      <c r="TVX1670"/>
      <c r="TVY1670"/>
      <c r="TVZ1670"/>
      <c r="TWA1670"/>
      <c r="TWB1670"/>
      <c r="TWC1670"/>
      <c r="TWD1670"/>
      <c r="TWE1670"/>
      <c r="TWF1670"/>
      <c r="TWG1670"/>
      <c r="TWH1670"/>
      <c r="TWI1670"/>
      <c r="TWJ1670"/>
      <c r="TWK1670"/>
      <c r="TWL1670"/>
      <c r="TWM1670"/>
      <c r="TWN1670"/>
      <c r="TWO1670"/>
      <c r="TWP1670"/>
      <c r="TWQ1670"/>
      <c r="TWR1670"/>
      <c r="TWS1670"/>
      <c r="TWT1670"/>
      <c r="TWU1670"/>
      <c r="TWV1670"/>
      <c r="TWW1670"/>
      <c r="TWX1670"/>
      <c r="TWY1670"/>
      <c r="TWZ1670"/>
      <c r="TXA1670"/>
      <c r="TXB1670"/>
      <c r="TXC1670"/>
      <c r="TXD1670"/>
      <c r="TXE1670"/>
      <c r="TXF1670"/>
      <c r="TXG1670"/>
      <c r="TXH1670"/>
      <c r="TXI1670"/>
      <c r="TXJ1670"/>
      <c r="TXK1670"/>
      <c r="TXL1670"/>
      <c r="TXM1670"/>
      <c r="TXN1670"/>
      <c r="TXO1670"/>
      <c r="TXP1670"/>
      <c r="TXQ1670"/>
      <c r="TXR1670"/>
      <c r="TXS1670"/>
      <c r="TXT1670"/>
      <c r="TXU1670"/>
      <c r="TXV1670"/>
      <c r="TXW1670"/>
      <c r="TXX1670"/>
      <c r="TXY1670"/>
      <c r="TXZ1670"/>
      <c r="TYA1670"/>
      <c r="TYB1670"/>
      <c r="TYC1670"/>
      <c r="TYD1670"/>
      <c r="TYE1670"/>
      <c r="TYF1670"/>
      <c r="TYG1670"/>
      <c r="TYH1670"/>
      <c r="TYI1670"/>
      <c r="TYJ1670"/>
      <c r="TYK1670"/>
      <c r="TYL1670"/>
      <c r="TYM1670"/>
      <c r="TYN1670"/>
      <c r="TYO1670"/>
      <c r="TYP1670"/>
      <c r="TYQ1670"/>
      <c r="TYR1670"/>
      <c r="TYS1670"/>
      <c r="TYT1670"/>
      <c r="TYU1670"/>
      <c r="TYV1670"/>
      <c r="TYW1670"/>
      <c r="TYX1670"/>
      <c r="TYY1670"/>
      <c r="TYZ1670"/>
      <c r="TZA1670"/>
      <c r="TZB1670"/>
      <c r="TZC1670"/>
      <c r="TZD1670"/>
      <c r="TZE1670"/>
      <c r="TZF1670"/>
      <c r="TZG1670"/>
      <c r="TZH1670"/>
      <c r="TZI1670"/>
      <c r="TZJ1670"/>
      <c r="TZK1670"/>
      <c r="TZL1670"/>
      <c r="TZM1670"/>
      <c r="TZN1670"/>
      <c r="TZO1670"/>
      <c r="TZP1670"/>
      <c r="TZQ1670"/>
      <c r="TZR1670"/>
      <c r="TZS1670"/>
      <c r="TZT1670"/>
      <c r="TZU1670"/>
      <c r="TZV1670"/>
      <c r="TZW1670"/>
      <c r="TZX1670"/>
      <c r="TZY1670"/>
      <c r="TZZ1670"/>
      <c r="UAA1670"/>
      <c r="UAB1670"/>
      <c r="UAC1670"/>
      <c r="UAD1670"/>
      <c r="UAE1670"/>
      <c r="UAF1670"/>
      <c r="UAG1670"/>
      <c r="UAH1670"/>
      <c r="UAI1670"/>
      <c r="UAJ1670"/>
      <c r="UAK1670"/>
      <c r="UAL1670"/>
      <c r="UAM1670"/>
      <c r="UAN1670"/>
      <c r="UAO1670"/>
      <c r="UAP1670"/>
      <c r="UAQ1670"/>
      <c r="UAR1670"/>
      <c r="UAS1670"/>
      <c r="UAT1670"/>
      <c r="UAU1670"/>
      <c r="UAV1670"/>
      <c r="UAW1670"/>
      <c r="UAX1670"/>
      <c r="UAY1670"/>
      <c r="UAZ1670"/>
      <c r="UBA1670"/>
      <c r="UBB1670"/>
      <c r="UBC1670"/>
      <c r="UBD1670"/>
      <c r="UBE1670"/>
      <c r="UBF1670"/>
      <c r="UBG1670"/>
      <c r="UBH1670"/>
      <c r="UBI1670"/>
      <c r="UBJ1670"/>
      <c r="UBK1670"/>
      <c r="UBL1670"/>
      <c r="UBM1670"/>
      <c r="UBN1670"/>
      <c r="UBO1670"/>
      <c r="UBP1670"/>
      <c r="UBQ1670"/>
      <c r="UBR1670"/>
      <c r="UBS1670"/>
      <c r="UBT1670"/>
      <c r="UBU1670"/>
      <c r="UBV1670"/>
      <c r="UBW1670"/>
      <c r="UBX1670"/>
      <c r="UBY1670"/>
      <c r="UBZ1670"/>
      <c r="UCA1670"/>
      <c r="UCB1670"/>
      <c r="UCC1670"/>
      <c r="UCD1670"/>
      <c r="UCE1670"/>
      <c r="UCF1670"/>
      <c r="UCG1670"/>
      <c r="UCH1670"/>
      <c r="UCI1670"/>
      <c r="UCJ1670"/>
      <c r="UCK1670"/>
      <c r="UCL1670"/>
      <c r="UCM1670"/>
      <c r="UCN1670"/>
      <c r="UCO1670"/>
      <c r="UCP1670"/>
      <c r="UCQ1670"/>
      <c r="UCR1670"/>
      <c r="UCS1670"/>
      <c r="UCT1670"/>
      <c r="UCU1670"/>
      <c r="UCV1670"/>
      <c r="UCW1670"/>
      <c r="UCX1670"/>
      <c r="UCY1670"/>
      <c r="UCZ1670"/>
      <c r="UDA1670"/>
      <c r="UDB1670"/>
      <c r="UDC1670"/>
      <c r="UDD1670"/>
      <c r="UDE1670"/>
      <c r="UDF1670"/>
      <c r="UDG1670"/>
      <c r="UDH1670"/>
      <c r="UDI1670"/>
      <c r="UDJ1670"/>
      <c r="UDK1670"/>
      <c r="UDL1670"/>
      <c r="UDM1670"/>
      <c r="UDN1670"/>
      <c r="UDO1670"/>
      <c r="UDP1670"/>
      <c r="UDQ1670"/>
      <c r="UDR1670"/>
      <c r="UDS1670"/>
      <c r="UDT1670"/>
      <c r="UDU1670"/>
      <c r="UDV1670"/>
      <c r="UDW1670"/>
      <c r="UDX1670"/>
      <c r="UDY1670"/>
      <c r="UDZ1670"/>
      <c r="UEA1670"/>
      <c r="UEB1670"/>
      <c r="UEC1670"/>
      <c r="UED1670"/>
      <c r="UEE1670"/>
      <c r="UEF1670"/>
      <c r="UEG1670"/>
      <c r="UEH1670"/>
      <c r="UEI1670"/>
      <c r="UEJ1670"/>
      <c r="UEK1670"/>
      <c r="UEL1670"/>
      <c r="UEM1670"/>
      <c r="UEN1670"/>
      <c r="UEO1670"/>
      <c r="UEP1670"/>
      <c r="UEQ1670"/>
      <c r="UER1670"/>
      <c r="UES1670"/>
      <c r="UET1670"/>
      <c r="UEU1670"/>
      <c r="UEV1670"/>
      <c r="UEW1670"/>
      <c r="UEX1670"/>
      <c r="UEY1670"/>
      <c r="UEZ1670"/>
      <c r="UFA1670"/>
      <c r="UFB1670"/>
      <c r="UFC1670"/>
      <c r="UFD1670"/>
      <c r="UFE1670"/>
      <c r="UFF1670"/>
      <c r="UFG1670"/>
      <c r="UFH1670"/>
      <c r="UFI1670"/>
      <c r="UFJ1670"/>
      <c r="UFK1670"/>
      <c r="UFL1670"/>
      <c r="UFM1670"/>
      <c r="UFN1670"/>
      <c r="UFO1670"/>
      <c r="UFP1670"/>
      <c r="UFQ1670"/>
      <c r="UFR1670"/>
      <c r="UFS1670"/>
      <c r="UFT1670"/>
      <c r="UFU1670"/>
      <c r="UFV1670"/>
      <c r="UFW1670"/>
      <c r="UFX1670"/>
      <c r="UFY1670"/>
      <c r="UFZ1670"/>
      <c r="UGA1670"/>
      <c r="UGB1670"/>
      <c r="UGC1670"/>
      <c r="UGD1670"/>
      <c r="UGE1670"/>
      <c r="UGF1670"/>
      <c r="UGG1670"/>
      <c r="UGH1670"/>
      <c r="UGI1670"/>
      <c r="UGJ1670"/>
      <c r="UGK1670"/>
      <c r="UGL1670"/>
      <c r="UGM1670"/>
      <c r="UGN1670"/>
      <c r="UGO1670"/>
      <c r="UGP1670"/>
      <c r="UGQ1670"/>
      <c r="UGR1670"/>
      <c r="UGS1670"/>
      <c r="UGT1670"/>
      <c r="UGU1670"/>
      <c r="UGV1670"/>
      <c r="UGW1670"/>
      <c r="UGX1670"/>
      <c r="UGY1670"/>
      <c r="UGZ1670"/>
      <c r="UHA1670"/>
      <c r="UHB1670"/>
      <c r="UHC1670"/>
      <c r="UHD1670"/>
      <c r="UHE1670"/>
      <c r="UHF1670"/>
      <c r="UHG1670"/>
      <c r="UHH1670"/>
      <c r="UHI1670"/>
      <c r="UHJ1670"/>
      <c r="UHK1670"/>
      <c r="UHL1670"/>
      <c r="UHM1670"/>
      <c r="UHN1670"/>
      <c r="UHO1670"/>
      <c r="UHP1670"/>
      <c r="UHQ1670"/>
      <c r="UHR1670"/>
      <c r="UHS1670"/>
      <c r="UHT1670"/>
      <c r="UHU1670"/>
      <c r="UHV1670"/>
      <c r="UHW1670"/>
      <c r="UHX1670"/>
      <c r="UHY1670"/>
      <c r="UHZ1670"/>
      <c r="UIA1670"/>
      <c r="UIB1670"/>
      <c r="UIC1670"/>
      <c r="UID1670"/>
      <c r="UIE1670"/>
      <c r="UIF1670"/>
      <c r="UIG1670"/>
      <c r="UIH1670"/>
      <c r="UII1670"/>
      <c r="UIJ1670"/>
      <c r="UIK1670"/>
      <c r="UIL1670"/>
      <c r="UIM1670"/>
      <c r="UIN1670"/>
      <c r="UIO1670"/>
      <c r="UIP1670"/>
      <c r="UIQ1670"/>
      <c r="UIR1670"/>
      <c r="UIS1670"/>
      <c r="UIT1670"/>
      <c r="UIU1670"/>
      <c r="UIV1670"/>
      <c r="UIW1670"/>
      <c r="UIX1670"/>
      <c r="UIY1670"/>
      <c r="UIZ1670"/>
      <c r="UJA1670"/>
      <c r="UJB1670"/>
      <c r="UJC1670"/>
      <c r="UJD1670"/>
      <c r="UJE1670"/>
      <c r="UJF1670"/>
      <c r="UJG1670"/>
      <c r="UJH1670"/>
      <c r="UJI1670"/>
      <c r="UJJ1670"/>
      <c r="UJK1670"/>
      <c r="UJL1670"/>
      <c r="UJM1670"/>
      <c r="UJN1670"/>
      <c r="UJO1670"/>
      <c r="UJP1670"/>
      <c r="UJQ1670"/>
      <c r="UJR1670"/>
      <c r="UJS1670"/>
      <c r="UJT1670"/>
      <c r="UJU1670"/>
      <c r="UJV1670"/>
      <c r="UJW1670"/>
      <c r="UJX1670"/>
      <c r="UJY1670"/>
      <c r="UJZ1670"/>
      <c r="UKA1670"/>
      <c r="UKB1670"/>
      <c r="UKC1670"/>
      <c r="UKD1670"/>
      <c r="UKE1670"/>
      <c r="UKF1670"/>
      <c r="UKG1670"/>
      <c r="UKH1670"/>
      <c r="UKI1670"/>
      <c r="UKJ1670"/>
      <c r="UKK1670"/>
      <c r="UKL1670"/>
      <c r="UKM1670"/>
      <c r="UKN1670"/>
      <c r="UKO1670"/>
      <c r="UKP1670"/>
      <c r="UKQ1670"/>
      <c r="UKR1670"/>
      <c r="UKS1670"/>
      <c r="UKT1670"/>
      <c r="UKU1670"/>
      <c r="UKV1670"/>
      <c r="UKW1670"/>
      <c r="UKX1670"/>
      <c r="UKY1670"/>
      <c r="UKZ1670"/>
      <c r="ULA1670"/>
      <c r="ULB1670"/>
      <c r="ULC1670"/>
      <c r="ULD1670"/>
      <c r="ULE1670"/>
      <c r="ULF1670"/>
      <c r="ULG1670"/>
      <c r="ULH1670"/>
      <c r="ULI1670"/>
      <c r="ULJ1670"/>
      <c r="ULK1670"/>
      <c r="ULL1670"/>
      <c r="ULM1670"/>
      <c r="ULN1670"/>
      <c r="ULO1670"/>
      <c r="ULP1670"/>
      <c r="ULQ1670"/>
      <c r="ULR1670"/>
      <c r="ULS1670"/>
      <c r="ULT1670"/>
      <c r="ULU1670"/>
      <c r="ULV1670"/>
      <c r="ULW1670"/>
      <c r="ULX1670"/>
      <c r="ULY1670"/>
      <c r="ULZ1670"/>
      <c r="UMA1670"/>
      <c r="UMB1670"/>
      <c r="UMC1670"/>
      <c r="UMD1670"/>
      <c r="UME1670"/>
      <c r="UMF1670"/>
      <c r="UMG1670"/>
      <c r="UMH1670"/>
      <c r="UMI1670"/>
      <c r="UMJ1670"/>
      <c r="UMK1670"/>
      <c r="UML1670"/>
      <c r="UMM1670"/>
      <c r="UMN1670"/>
      <c r="UMO1670"/>
      <c r="UMP1670"/>
      <c r="UMQ1670"/>
      <c r="UMR1670"/>
      <c r="UMS1670"/>
      <c r="UMT1670"/>
      <c r="UMU1670"/>
      <c r="UMV1670"/>
      <c r="UMW1670"/>
      <c r="UMX1670"/>
      <c r="UMY1670"/>
      <c r="UMZ1670"/>
      <c r="UNA1670"/>
      <c r="UNB1670"/>
      <c r="UNC1670"/>
      <c r="UND1670"/>
      <c r="UNE1670"/>
      <c r="UNF1670"/>
      <c r="UNG1670"/>
      <c r="UNH1670"/>
      <c r="UNI1670"/>
      <c r="UNJ1670"/>
      <c r="UNK1670"/>
      <c r="UNL1670"/>
      <c r="UNM1670"/>
      <c r="UNN1670"/>
      <c r="UNO1670"/>
      <c r="UNP1670"/>
      <c r="UNQ1670"/>
      <c r="UNR1670"/>
      <c r="UNS1670"/>
      <c r="UNT1670"/>
      <c r="UNU1670"/>
      <c r="UNV1670"/>
      <c r="UNW1670"/>
      <c r="UNX1670"/>
      <c r="UNY1670"/>
      <c r="UNZ1670"/>
      <c r="UOA1670"/>
      <c r="UOB1670"/>
      <c r="UOC1670"/>
      <c r="UOD1670"/>
      <c r="UOE1670"/>
      <c r="UOF1670"/>
      <c r="UOG1670"/>
      <c r="UOH1670"/>
      <c r="UOI1670"/>
      <c r="UOJ1670"/>
      <c r="UOK1670"/>
      <c r="UOL1670"/>
      <c r="UOM1670"/>
      <c r="UON1670"/>
      <c r="UOO1670"/>
      <c r="UOP1670"/>
      <c r="UOQ1670"/>
      <c r="UOR1670"/>
      <c r="UOS1670"/>
      <c r="UOT1670"/>
      <c r="UOU1670"/>
      <c r="UOV1670"/>
      <c r="UOW1670"/>
      <c r="UOX1670"/>
      <c r="UOY1670"/>
      <c r="UOZ1670"/>
      <c r="UPA1670"/>
      <c r="UPB1670"/>
      <c r="UPC1670"/>
      <c r="UPD1670"/>
      <c r="UPE1670"/>
      <c r="UPF1670"/>
      <c r="UPG1670"/>
      <c r="UPH1670"/>
      <c r="UPI1670"/>
      <c r="UPJ1670"/>
      <c r="UPK1670"/>
      <c r="UPL1670"/>
      <c r="UPM1670"/>
      <c r="UPN1670"/>
      <c r="UPO1670"/>
      <c r="UPP1670"/>
      <c r="UPQ1670"/>
      <c r="UPR1670"/>
      <c r="UPS1670"/>
      <c r="UPT1670"/>
      <c r="UPU1670"/>
      <c r="UPV1670"/>
      <c r="UPW1670"/>
      <c r="UPX1670"/>
      <c r="UPY1670"/>
      <c r="UPZ1670"/>
      <c r="UQA1670"/>
      <c r="UQB1670"/>
      <c r="UQC1670"/>
      <c r="UQD1670"/>
      <c r="UQE1670"/>
      <c r="UQF1670"/>
      <c r="UQG1670"/>
      <c r="UQH1670"/>
      <c r="UQI1670"/>
      <c r="UQJ1670"/>
      <c r="UQK1670"/>
      <c r="UQL1670"/>
      <c r="UQM1670"/>
      <c r="UQN1670"/>
      <c r="UQO1670"/>
      <c r="UQP1670"/>
      <c r="UQQ1670"/>
      <c r="UQR1670"/>
      <c r="UQS1670"/>
      <c r="UQT1670"/>
      <c r="UQU1670"/>
      <c r="UQV1670"/>
      <c r="UQW1670"/>
      <c r="UQX1670"/>
      <c r="UQY1670"/>
      <c r="UQZ1670"/>
      <c r="URA1670"/>
      <c r="URB1670"/>
      <c r="URC1670"/>
      <c r="URD1670"/>
      <c r="URE1670"/>
      <c r="URF1670"/>
      <c r="URG1670"/>
      <c r="URH1670"/>
      <c r="URI1670"/>
      <c r="URJ1670"/>
      <c r="URK1670"/>
      <c r="URL1670"/>
      <c r="URM1670"/>
      <c r="URN1670"/>
      <c r="URO1670"/>
      <c r="URP1670"/>
      <c r="URQ1670"/>
      <c r="URR1670"/>
      <c r="URS1670"/>
      <c r="URT1670"/>
      <c r="URU1670"/>
      <c r="URV1670"/>
      <c r="URW1670"/>
      <c r="URX1670"/>
      <c r="URY1670"/>
      <c r="URZ1670"/>
      <c r="USA1670"/>
      <c r="USB1670"/>
      <c r="USC1670"/>
      <c r="USD1670"/>
      <c r="USE1670"/>
      <c r="USF1670"/>
      <c r="USG1670"/>
      <c r="USH1670"/>
      <c r="USI1670"/>
      <c r="USJ1670"/>
      <c r="USK1670"/>
      <c r="USL1670"/>
      <c r="USM1670"/>
      <c r="USN1670"/>
      <c r="USO1670"/>
      <c r="USP1670"/>
      <c r="USQ1670"/>
      <c r="USR1670"/>
      <c r="USS1670"/>
      <c r="UST1670"/>
      <c r="USU1670"/>
      <c r="USV1670"/>
      <c r="USW1670"/>
      <c r="USX1670"/>
      <c r="USY1670"/>
      <c r="USZ1670"/>
      <c r="UTA1670"/>
      <c r="UTB1670"/>
      <c r="UTC1670"/>
      <c r="UTD1670"/>
      <c r="UTE1670"/>
      <c r="UTF1670"/>
      <c r="UTG1670"/>
      <c r="UTH1670"/>
      <c r="UTI1670"/>
      <c r="UTJ1670"/>
      <c r="UTK1670"/>
      <c r="UTL1670"/>
      <c r="UTM1670"/>
      <c r="UTN1670"/>
      <c r="UTO1670"/>
      <c r="UTP1670"/>
      <c r="UTQ1670"/>
      <c r="UTR1670"/>
      <c r="UTS1670"/>
      <c r="UTT1670"/>
      <c r="UTU1670"/>
      <c r="UTV1670"/>
      <c r="UTW1670"/>
      <c r="UTX1670"/>
      <c r="UTY1670"/>
      <c r="UTZ1670"/>
      <c r="UUA1670"/>
      <c r="UUB1670"/>
      <c r="UUC1670"/>
      <c r="UUD1670"/>
      <c r="UUE1670"/>
      <c r="UUF1670"/>
      <c r="UUG1670"/>
      <c r="UUH1670"/>
      <c r="UUI1670"/>
      <c r="UUJ1670"/>
      <c r="UUK1670"/>
      <c r="UUL1670"/>
      <c r="UUM1670"/>
      <c r="UUN1670"/>
      <c r="UUO1670"/>
      <c r="UUP1670"/>
      <c r="UUQ1670"/>
      <c r="UUR1670"/>
      <c r="UUS1670"/>
      <c r="UUT1670"/>
      <c r="UUU1670"/>
      <c r="UUV1670"/>
      <c r="UUW1670"/>
      <c r="UUX1670"/>
      <c r="UUY1670"/>
      <c r="UUZ1670"/>
      <c r="UVA1670"/>
      <c r="UVB1670"/>
      <c r="UVC1670"/>
      <c r="UVD1670"/>
      <c r="UVE1670"/>
      <c r="UVF1670"/>
      <c r="UVG1670"/>
      <c r="UVH1670"/>
      <c r="UVI1670"/>
      <c r="UVJ1670"/>
      <c r="UVK1670"/>
      <c r="UVL1670"/>
      <c r="UVM1670"/>
      <c r="UVN1670"/>
      <c r="UVO1670"/>
      <c r="UVP1670"/>
      <c r="UVQ1670"/>
      <c r="UVR1670"/>
      <c r="UVS1670"/>
      <c r="UVT1670"/>
      <c r="UVU1670"/>
      <c r="UVV1670"/>
      <c r="UVW1670"/>
      <c r="UVX1670"/>
      <c r="UVY1670"/>
      <c r="UVZ1670"/>
      <c r="UWA1670"/>
      <c r="UWB1670"/>
      <c r="UWC1670"/>
      <c r="UWD1670"/>
      <c r="UWE1670"/>
      <c r="UWF1670"/>
      <c r="UWG1670"/>
      <c r="UWH1670"/>
      <c r="UWI1670"/>
      <c r="UWJ1670"/>
      <c r="UWK1670"/>
      <c r="UWL1670"/>
      <c r="UWM1670"/>
      <c r="UWN1670"/>
      <c r="UWO1670"/>
      <c r="UWP1670"/>
      <c r="UWQ1670"/>
      <c r="UWR1670"/>
      <c r="UWS1670"/>
      <c r="UWT1670"/>
      <c r="UWU1670"/>
      <c r="UWV1670"/>
      <c r="UWW1670"/>
      <c r="UWX1670"/>
      <c r="UWY1670"/>
      <c r="UWZ1670"/>
      <c r="UXA1670"/>
      <c r="UXB1670"/>
      <c r="UXC1670"/>
      <c r="UXD1670"/>
      <c r="UXE1670"/>
      <c r="UXF1670"/>
      <c r="UXG1670"/>
      <c r="UXH1670"/>
      <c r="UXI1670"/>
      <c r="UXJ1670"/>
      <c r="UXK1670"/>
      <c r="UXL1670"/>
      <c r="UXM1670"/>
      <c r="UXN1670"/>
      <c r="UXO1670"/>
      <c r="UXP1670"/>
      <c r="UXQ1670"/>
      <c r="UXR1670"/>
      <c r="UXS1670"/>
      <c r="UXT1670"/>
      <c r="UXU1670"/>
      <c r="UXV1670"/>
      <c r="UXW1670"/>
      <c r="UXX1670"/>
      <c r="UXY1670"/>
      <c r="UXZ1670"/>
      <c r="UYA1670"/>
      <c r="UYB1670"/>
      <c r="UYC1670"/>
      <c r="UYD1670"/>
      <c r="UYE1670"/>
      <c r="UYF1670"/>
      <c r="UYG1670"/>
      <c r="UYH1670"/>
      <c r="UYI1670"/>
      <c r="UYJ1670"/>
      <c r="UYK1670"/>
      <c r="UYL1670"/>
      <c r="UYM1670"/>
      <c r="UYN1670"/>
      <c r="UYO1670"/>
      <c r="UYP1670"/>
      <c r="UYQ1670"/>
      <c r="UYR1670"/>
      <c r="UYS1670"/>
      <c r="UYT1670"/>
      <c r="UYU1670"/>
      <c r="UYV1670"/>
      <c r="UYW1670"/>
      <c r="UYX1670"/>
      <c r="UYY1670"/>
      <c r="UYZ1670"/>
      <c r="UZA1670"/>
      <c r="UZB1670"/>
      <c r="UZC1670"/>
      <c r="UZD1670"/>
      <c r="UZE1670"/>
      <c r="UZF1670"/>
      <c r="UZG1670"/>
      <c r="UZH1670"/>
      <c r="UZI1670"/>
      <c r="UZJ1670"/>
      <c r="UZK1670"/>
      <c r="UZL1670"/>
      <c r="UZM1670"/>
      <c r="UZN1670"/>
      <c r="UZO1670"/>
      <c r="UZP1670"/>
      <c r="UZQ1670"/>
      <c r="UZR1670"/>
      <c r="UZS1670"/>
      <c r="UZT1670"/>
      <c r="UZU1670"/>
      <c r="UZV1670"/>
      <c r="UZW1670"/>
      <c r="UZX1670"/>
      <c r="UZY1670"/>
      <c r="UZZ1670"/>
      <c r="VAA1670"/>
      <c r="VAB1670"/>
      <c r="VAC1670"/>
      <c r="VAD1670"/>
      <c r="VAE1670"/>
      <c r="VAF1670"/>
      <c r="VAG1670"/>
      <c r="VAH1670"/>
      <c r="VAI1670"/>
      <c r="VAJ1670"/>
      <c r="VAK1670"/>
      <c r="VAL1670"/>
      <c r="VAM1670"/>
      <c r="VAN1670"/>
      <c r="VAO1670"/>
      <c r="VAP1670"/>
      <c r="VAQ1670"/>
      <c r="VAR1670"/>
      <c r="VAS1670"/>
      <c r="VAT1670"/>
      <c r="VAU1670"/>
      <c r="VAV1670"/>
      <c r="VAW1670"/>
      <c r="VAX1670"/>
      <c r="VAY1670"/>
      <c r="VAZ1670"/>
      <c r="VBA1670"/>
      <c r="VBB1670"/>
      <c r="VBC1670"/>
      <c r="VBD1670"/>
      <c r="VBE1670"/>
      <c r="VBF1670"/>
      <c r="VBG1670"/>
      <c r="VBH1670"/>
      <c r="VBI1670"/>
      <c r="VBJ1670"/>
      <c r="VBK1670"/>
      <c r="VBL1670"/>
      <c r="VBM1670"/>
      <c r="VBN1670"/>
      <c r="VBO1670"/>
      <c r="VBP1670"/>
      <c r="VBQ1670"/>
      <c r="VBR1670"/>
      <c r="VBS1670"/>
      <c r="VBT1670"/>
      <c r="VBU1670"/>
      <c r="VBV1670"/>
      <c r="VBW1670"/>
      <c r="VBX1670"/>
      <c r="VBY1670"/>
      <c r="VBZ1670"/>
      <c r="VCA1670"/>
      <c r="VCB1670"/>
      <c r="VCC1670"/>
      <c r="VCD1670"/>
      <c r="VCE1670"/>
      <c r="VCF1670"/>
      <c r="VCG1670"/>
      <c r="VCH1670"/>
      <c r="VCI1670"/>
      <c r="VCJ1670"/>
      <c r="VCK1670"/>
      <c r="VCL1670"/>
      <c r="VCM1670"/>
      <c r="VCN1670"/>
      <c r="VCO1670"/>
      <c r="VCP1670"/>
      <c r="VCQ1670"/>
      <c r="VCR1670"/>
      <c r="VCS1670"/>
      <c r="VCT1670"/>
      <c r="VCU1670"/>
      <c r="VCV1670"/>
      <c r="VCW1670"/>
      <c r="VCX1670"/>
      <c r="VCY1670"/>
      <c r="VCZ1670"/>
      <c r="VDA1670"/>
      <c r="VDB1670"/>
      <c r="VDC1670"/>
      <c r="VDD1670"/>
      <c r="VDE1670"/>
      <c r="VDF1670"/>
      <c r="VDG1670"/>
      <c r="VDH1670"/>
      <c r="VDI1670"/>
      <c r="VDJ1670"/>
      <c r="VDK1670"/>
      <c r="VDL1670"/>
      <c r="VDM1670"/>
      <c r="VDN1670"/>
      <c r="VDO1670"/>
      <c r="VDP1670"/>
      <c r="VDQ1670"/>
      <c r="VDR1670"/>
      <c r="VDS1670"/>
      <c r="VDT1670"/>
      <c r="VDU1670"/>
      <c r="VDV1670"/>
      <c r="VDW1670"/>
      <c r="VDX1670"/>
      <c r="VDY1670"/>
      <c r="VDZ1670"/>
      <c r="VEA1670"/>
      <c r="VEB1670"/>
      <c r="VEC1670"/>
      <c r="VED1670"/>
      <c r="VEE1670"/>
      <c r="VEF1670"/>
      <c r="VEG1670"/>
      <c r="VEH1670"/>
      <c r="VEI1670"/>
      <c r="VEJ1670"/>
      <c r="VEK1670"/>
      <c r="VEL1670"/>
      <c r="VEM1670"/>
      <c r="VEN1670"/>
      <c r="VEO1670"/>
      <c r="VEP1670"/>
      <c r="VEQ1670"/>
      <c r="VER1670"/>
      <c r="VES1670"/>
      <c r="VET1670"/>
      <c r="VEU1670"/>
      <c r="VEV1670"/>
      <c r="VEW1670"/>
      <c r="VEX1670"/>
      <c r="VEY1670"/>
      <c r="VEZ1670"/>
      <c r="VFA1670"/>
      <c r="VFB1670"/>
      <c r="VFC1670"/>
      <c r="VFD1670"/>
      <c r="VFE1670"/>
      <c r="VFF1670"/>
      <c r="VFG1670"/>
      <c r="VFH1670"/>
      <c r="VFI1670"/>
      <c r="VFJ1670"/>
      <c r="VFK1670"/>
      <c r="VFL1670"/>
      <c r="VFM1670"/>
      <c r="VFN1670"/>
      <c r="VFO1670"/>
      <c r="VFP1670"/>
      <c r="VFQ1670"/>
      <c r="VFR1670"/>
      <c r="VFS1670"/>
      <c r="VFT1670"/>
      <c r="VFU1670"/>
      <c r="VFV1670"/>
      <c r="VFW1670"/>
      <c r="VFX1670"/>
      <c r="VFY1670"/>
      <c r="VFZ1670"/>
      <c r="VGA1670"/>
      <c r="VGB1670"/>
      <c r="VGC1670"/>
      <c r="VGD1670"/>
      <c r="VGE1670"/>
      <c r="VGF1670"/>
      <c r="VGG1670"/>
      <c r="VGH1670"/>
      <c r="VGI1670"/>
      <c r="VGJ1670"/>
      <c r="VGK1670"/>
      <c r="VGL1670"/>
      <c r="VGM1670"/>
      <c r="VGN1670"/>
      <c r="VGO1670"/>
      <c r="VGP1670"/>
      <c r="VGQ1670"/>
      <c r="VGR1670"/>
      <c r="VGS1670"/>
      <c r="VGT1670"/>
      <c r="VGU1670"/>
      <c r="VGV1670"/>
      <c r="VGW1670"/>
      <c r="VGX1670"/>
      <c r="VGY1670"/>
      <c r="VGZ1670"/>
      <c r="VHA1670"/>
      <c r="VHB1670"/>
      <c r="VHC1670"/>
      <c r="VHD1670"/>
      <c r="VHE1670"/>
      <c r="VHF1670"/>
      <c r="VHG1670"/>
      <c r="VHH1670"/>
      <c r="VHI1670"/>
      <c r="VHJ1670"/>
      <c r="VHK1670"/>
      <c r="VHL1670"/>
      <c r="VHM1670"/>
      <c r="VHN1670"/>
      <c r="VHO1670"/>
      <c r="VHP1670"/>
      <c r="VHQ1670"/>
      <c r="VHR1670"/>
      <c r="VHS1670"/>
      <c r="VHT1670"/>
      <c r="VHU1670"/>
      <c r="VHV1670"/>
      <c r="VHW1670"/>
      <c r="VHX1670"/>
      <c r="VHY1670"/>
      <c r="VHZ1670"/>
      <c r="VIA1670"/>
      <c r="VIB1670"/>
      <c r="VIC1670"/>
      <c r="VID1670"/>
      <c r="VIE1670"/>
      <c r="VIF1670"/>
      <c r="VIG1670"/>
      <c r="VIH1670"/>
      <c r="VII1670"/>
      <c r="VIJ1670"/>
      <c r="VIK1670"/>
      <c r="VIL1670"/>
      <c r="VIM1670"/>
      <c r="VIN1670"/>
      <c r="VIO1670"/>
      <c r="VIP1670"/>
      <c r="VIQ1670"/>
      <c r="VIR1670"/>
      <c r="VIS1670"/>
      <c r="VIT1670"/>
      <c r="VIU1670"/>
      <c r="VIV1670"/>
      <c r="VIW1670"/>
      <c r="VIX1670"/>
      <c r="VIY1670"/>
      <c r="VIZ1670"/>
      <c r="VJA1670"/>
      <c r="VJB1670"/>
      <c r="VJC1670"/>
      <c r="VJD1670"/>
      <c r="VJE1670"/>
      <c r="VJF1670"/>
      <c r="VJG1670"/>
      <c r="VJH1670"/>
      <c r="VJI1670"/>
      <c r="VJJ1670"/>
      <c r="VJK1670"/>
      <c r="VJL1670"/>
      <c r="VJM1670"/>
      <c r="VJN1670"/>
      <c r="VJO1670"/>
      <c r="VJP1670"/>
      <c r="VJQ1670"/>
      <c r="VJR1670"/>
      <c r="VJS1670"/>
      <c r="VJT1670"/>
      <c r="VJU1670"/>
      <c r="VJV1670"/>
      <c r="VJW1670"/>
      <c r="VJX1670"/>
      <c r="VJY1670"/>
      <c r="VJZ1670"/>
      <c r="VKA1670"/>
      <c r="VKB1670"/>
      <c r="VKC1670"/>
      <c r="VKD1670"/>
      <c r="VKE1670"/>
      <c r="VKF1670"/>
      <c r="VKG1670"/>
      <c r="VKH1670"/>
      <c r="VKI1670"/>
      <c r="VKJ1670"/>
      <c r="VKK1670"/>
      <c r="VKL1670"/>
      <c r="VKM1670"/>
      <c r="VKN1670"/>
      <c r="VKO1670"/>
      <c r="VKP1670"/>
      <c r="VKQ1670"/>
      <c r="VKR1670"/>
      <c r="VKS1670"/>
      <c r="VKT1670"/>
      <c r="VKU1670"/>
      <c r="VKV1670"/>
      <c r="VKW1670"/>
      <c r="VKX1670"/>
      <c r="VKY1670"/>
      <c r="VKZ1670"/>
      <c r="VLA1670"/>
      <c r="VLB1670"/>
      <c r="VLC1670"/>
      <c r="VLD1670"/>
      <c r="VLE1670"/>
      <c r="VLF1670"/>
      <c r="VLG1670"/>
      <c r="VLH1670"/>
      <c r="VLI1670"/>
      <c r="VLJ1670"/>
      <c r="VLK1670"/>
      <c r="VLL1670"/>
      <c r="VLM1670"/>
      <c r="VLN1670"/>
      <c r="VLO1670"/>
      <c r="VLP1670"/>
      <c r="VLQ1670"/>
      <c r="VLR1670"/>
      <c r="VLS1670"/>
      <c r="VLT1670"/>
      <c r="VLU1670"/>
      <c r="VLV1670"/>
      <c r="VLW1670"/>
      <c r="VLX1670"/>
      <c r="VLY1670"/>
      <c r="VLZ1670"/>
      <c r="VMA1670"/>
      <c r="VMB1670"/>
      <c r="VMC1670"/>
      <c r="VMD1670"/>
      <c r="VME1670"/>
      <c r="VMF1670"/>
      <c r="VMG1670"/>
      <c r="VMH1670"/>
      <c r="VMI1670"/>
      <c r="VMJ1670"/>
      <c r="VMK1670"/>
      <c r="VML1670"/>
      <c r="VMM1670"/>
      <c r="VMN1670"/>
      <c r="VMO1670"/>
      <c r="VMP1670"/>
      <c r="VMQ1670"/>
      <c r="VMR1670"/>
      <c r="VMS1670"/>
      <c r="VMT1670"/>
      <c r="VMU1670"/>
      <c r="VMV1670"/>
      <c r="VMW1670"/>
      <c r="VMX1670"/>
      <c r="VMY1670"/>
      <c r="VMZ1670"/>
      <c r="VNA1670"/>
      <c r="VNB1670"/>
      <c r="VNC1670"/>
      <c r="VND1670"/>
      <c r="VNE1670"/>
      <c r="VNF1670"/>
      <c r="VNG1670"/>
      <c r="VNH1670"/>
      <c r="VNI1670"/>
      <c r="VNJ1670"/>
      <c r="VNK1670"/>
      <c r="VNL1670"/>
      <c r="VNM1670"/>
      <c r="VNN1670"/>
      <c r="VNO1670"/>
      <c r="VNP1670"/>
      <c r="VNQ1670"/>
      <c r="VNR1670"/>
      <c r="VNS1670"/>
      <c r="VNT1670"/>
      <c r="VNU1670"/>
      <c r="VNV1670"/>
      <c r="VNW1670"/>
      <c r="VNX1670"/>
      <c r="VNY1670"/>
      <c r="VNZ1670"/>
      <c r="VOA1670"/>
      <c r="VOB1670"/>
      <c r="VOC1670"/>
      <c r="VOD1670"/>
      <c r="VOE1670"/>
      <c r="VOF1670"/>
      <c r="VOG1670"/>
      <c r="VOH1670"/>
      <c r="VOI1670"/>
      <c r="VOJ1670"/>
      <c r="VOK1670"/>
      <c r="VOL1670"/>
      <c r="VOM1670"/>
      <c r="VON1670"/>
      <c r="VOO1670"/>
      <c r="VOP1670"/>
      <c r="VOQ1670"/>
      <c r="VOR1670"/>
      <c r="VOS1670"/>
      <c r="VOT1670"/>
      <c r="VOU1670"/>
      <c r="VOV1670"/>
      <c r="VOW1670"/>
      <c r="VOX1670"/>
      <c r="VOY1670"/>
      <c r="VOZ1670"/>
      <c r="VPA1670"/>
      <c r="VPB1670"/>
      <c r="VPC1670"/>
      <c r="VPD1670"/>
      <c r="VPE1670"/>
      <c r="VPF1670"/>
      <c r="VPG1670"/>
      <c r="VPH1670"/>
      <c r="VPI1670"/>
      <c r="VPJ1670"/>
      <c r="VPK1670"/>
      <c r="VPL1670"/>
      <c r="VPM1670"/>
      <c r="VPN1670"/>
      <c r="VPO1670"/>
      <c r="VPP1670"/>
      <c r="VPQ1670"/>
      <c r="VPR1670"/>
      <c r="VPS1670"/>
      <c r="VPT1670"/>
      <c r="VPU1670"/>
      <c r="VPV1670"/>
      <c r="VPW1670"/>
      <c r="VPX1670"/>
      <c r="VPY1670"/>
      <c r="VPZ1670"/>
      <c r="VQA1670"/>
      <c r="VQB1670"/>
      <c r="VQC1670"/>
      <c r="VQD1670"/>
      <c r="VQE1670"/>
      <c r="VQF1670"/>
      <c r="VQG1670"/>
      <c r="VQH1670"/>
      <c r="VQI1670"/>
      <c r="VQJ1670"/>
      <c r="VQK1670"/>
      <c r="VQL1670"/>
      <c r="VQM1670"/>
      <c r="VQN1670"/>
      <c r="VQO1670"/>
      <c r="VQP1670"/>
      <c r="VQQ1670"/>
      <c r="VQR1670"/>
      <c r="VQS1670"/>
      <c r="VQT1670"/>
      <c r="VQU1670"/>
      <c r="VQV1670"/>
      <c r="VQW1670"/>
      <c r="VQX1670"/>
      <c r="VQY1670"/>
      <c r="VQZ1670"/>
      <c r="VRA1670"/>
      <c r="VRB1670"/>
      <c r="VRC1670"/>
      <c r="VRD1670"/>
      <c r="VRE1670"/>
      <c r="VRF1670"/>
      <c r="VRG1670"/>
      <c r="VRH1670"/>
      <c r="VRI1670"/>
      <c r="VRJ1670"/>
      <c r="VRK1670"/>
      <c r="VRL1670"/>
      <c r="VRM1670"/>
      <c r="VRN1670"/>
      <c r="VRO1670"/>
      <c r="VRP1670"/>
      <c r="VRQ1670"/>
      <c r="VRR1670"/>
      <c r="VRS1670"/>
      <c r="VRT1670"/>
      <c r="VRU1670"/>
      <c r="VRV1670"/>
      <c r="VRW1670"/>
      <c r="VRX1670"/>
      <c r="VRY1670"/>
      <c r="VRZ1670"/>
      <c r="VSA1670"/>
      <c r="VSB1670"/>
      <c r="VSC1670"/>
      <c r="VSD1670"/>
      <c r="VSE1670"/>
      <c r="VSF1670"/>
      <c r="VSG1670"/>
      <c r="VSH1670"/>
      <c r="VSI1670"/>
      <c r="VSJ1670"/>
      <c r="VSK1670"/>
      <c r="VSL1670"/>
      <c r="VSM1670"/>
      <c r="VSN1670"/>
      <c r="VSO1670"/>
      <c r="VSP1670"/>
      <c r="VSQ1670"/>
      <c r="VSR1670"/>
      <c r="VSS1670"/>
      <c r="VST1670"/>
      <c r="VSU1670"/>
      <c r="VSV1670"/>
      <c r="VSW1670"/>
      <c r="VSX1670"/>
      <c r="VSY1670"/>
      <c r="VSZ1670"/>
      <c r="VTA1670"/>
      <c r="VTB1670"/>
      <c r="VTC1670"/>
      <c r="VTD1670"/>
      <c r="VTE1670"/>
      <c r="VTF1670"/>
      <c r="VTG1670"/>
      <c r="VTH1670"/>
      <c r="VTI1670"/>
      <c r="VTJ1670"/>
      <c r="VTK1670"/>
      <c r="VTL1670"/>
      <c r="VTM1670"/>
      <c r="VTN1670"/>
      <c r="VTO1670"/>
      <c r="VTP1670"/>
      <c r="VTQ1670"/>
      <c r="VTR1670"/>
      <c r="VTS1670"/>
      <c r="VTT1670"/>
      <c r="VTU1670"/>
      <c r="VTV1670"/>
      <c r="VTW1670"/>
      <c r="VTX1670"/>
      <c r="VTY1670"/>
      <c r="VTZ1670"/>
      <c r="VUA1670"/>
      <c r="VUB1670"/>
      <c r="VUC1670"/>
      <c r="VUD1670"/>
      <c r="VUE1670"/>
      <c r="VUF1670"/>
      <c r="VUG1670"/>
      <c r="VUH1670"/>
      <c r="VUI1670"/>
      <c r="VUJ1670"/>
      <c r="VUK1670"/>
      <c r="VUL1670"/>
      <c r="VUM1670"/>
      <c r="VUN1670"/>
      <c r="VUO1670"/>
      <c r="VUP1670"/>
      <c r="VUQ1670"/>
      <c r="VUR1670"/>
      <c r="VUS1670"/>
      <c r="VUT1670"/>
      <c r="VUU1670"/>
      <c r="VUV1670"/>
      <c r="VUW1670"/>
      <c r="VUX1670"/>
      <c r="VUY1670"/>
      <c r="VUZ1670"/>
      <c r="VVA1670"/>
      <c r="VVB1670"/>
      <c r="VVC1670"/>
      <c r="VVD1670"/>
      <c r="VVE1670"/>
      <c r="VVF1670"/>
      <c r="VVG1670"/>
      <c r="VVH1670"/>
      <c r="VVI1670"/>
      <c r="VVJ1670"/>
      <c r="VVK1670"/>
      <c r="VVL1670"/>
      <c r="VVM1670"/>
      <c r="VVN1670"/>
      <c r="VVO1670"/>
      <c r="VVP1670"/>
      <c r="VVQ1670"/>
      <c r="VVR1670"/>
      <c r="VVS1670"/>
      <c r="VVT1670"/>
      <c r="VVU1670"/>
      <c r="VVV1670"/>
      <c r="VVW1670"/>
      <c r="VVX1670"/>
      <c r="VVY1670"/>
      <c r="VVZ1670"/>
      <c r="VWA1670"/>
      <c r="VWB1670"/>
      <c r="VWC1670"/>
      <c r="VWD1670"/>
      <c r="VWE1670"/>
      <c r="VWF1670"/>
      <c r="VWG1670"/>
      <c r="VWH1670"/>
      <c r="VWI1670"/>
      <c r="VWJ1670"/>
      <c r="VWK1670"/>
      <c r="VWL1670"/>
      <c r="VWM1670"/>
      <c r="VWN1670"/>
      <c r="VWO1670"/>
      <c r="VWP1670"/>
      <c r="VWQ1670"/>
      <c r="VWR1670"/>
      <c r="VWS1670"/>
      <c r="VWT1670"/>
      <c r="VWU1670"/>
      <c r="VWV1670"/>
      <c r="VWW1670"/>
      <c r="VWX1670"/>
      <c r="VWY1670"/>
      <c r="VWZ1670"/>
      <c r="VXA1670"/>
      <c r="VXB1670"/>
      <c r="VXC1670"/>
      <c r="VXD1670"/>
      <c r="VXE1670"/>
      <c r="VXF1670"/>
      <c r="VXG1670"/>
      <c r="VXH1670"/>
      <c r="VXI1670"/>
      <c r="VXJ1670"/>
      <c r="VXK1670"/>
      <c r="VXL1670"/>
      <c r="VXM1670"/>
      <c r="VXN1670"/>
      <c r="VXO1670"/>
      <c r="VXP1670"/>
      <c r="VXQ1670"/>
      <c r="VXR1670"/>
      <c r="VXS1670"/>
      <c r="VXT1670"/>
      <c r="VXU1670"/>
      <c r="VXV1670"/>
      <c r="VXW1670"/>
      <c r="VXX1670"/>
      <c r="VXY1670"/>
      <c r="VXZ1670"/>
      <c r="VYA1670"/>
      <c r="VYB1670"/>
      <c r="VYC1670"/>
      <c r="VYD1670"/>
      <c r="VYE1670"/>
      <c r="VYF1670"/>
      <c r="VYG1670"/>
      <c r="VYH1670"/>
      <c r="VYI1670"/>
      <c r="VYJ1670"/>
      <c r="VYK1670"/>
      <c r="VYL1670"/>
      <c r="VYM1670"/>
      <c r="VYN1670"/>
      <c r="VYO1670"/>
      <c r="VYP1670"/>
      <c r="VYQ1670"/>
      <c r="VYR1670"/>
      <c r="VYS1670"/>
      <c r="VYT1670"/>
      <c r="VYU1670"/>
      <c r="VYV1670"/>
      <c r="VYW1670"/>
      <c r="VYX1670"/>
      <c r="VYY1670"/>
      <c r="VYZ1670"/>
      <c r="VZA1670"/>
      <c r="VZB1670"/>
      <c r="VZC1670"/>
      <c r="VZD1670"/>
      <c r="VZE1670"/>
      <c r="VZF1670"/>
      <c r="VZG1670"/>
      <c r="VZH1670"/>
      <c r="VZI1670"/>
      <c r="VZJ1670"/>
      <c r="VZK1670"/>
      <c r="VZL1670"/>
      <c r="VZM1670"/>
      <c r="VZN1670"/>
      <c r="VZO1670"/>
      <c r="VZP1670"/>
      <c r="VZQ1670"/>
      <c r="VZR1670"/>
      <c r="VZS1670"/>
      <c r="VZT1670"/>
      <c r="VZU1670"/>
      <c r="VZV1670"/>
      <c r="VZW1670"/>
      <c r="VZX1670"/>
      <c r="VZY1670"/>
      <c r="VZZ1670"/>
      <c r="WAA1670"/>
      <c r="WAB1670"/>
      <c r="WAC1670"/>
      <c r="WAD1670"/>
      <c r="WAE1670"/>
      <c r="WAF1670"/>
      <c r="WAG1670"/>
      <c r="WAH1670"/>
      <c r="WAI1670"/>
      <c r="WAJ1670"/>
      <c r="WAK1670"/>
      <c r="WAL1670"/>
      <c r="WAM1670"/>
      <c r="WAN1670"/>
      <c r="WAO1670"/>
      <c r="WAP1670"/>
      <c r="WAQ1670"/>
      <c r="WAR1670"/>
      <c r="WAS1670"/>
      <c r="WAT1670"/>
      <c r="WAU1670"/>
      <c r="WAV1670"/>
      <c r="WAW1670"/>
      <c r="WAX1670"/>
      <c r="WAY1670"/>
      <c r="WAZ1670"/>
      <c r="WBA1670"/>
      <c r="WBB1670"/>
      <c r="WBC1670"/>
      <c r="WBD1670"/>
      <c r="WBE1670"/>
      <c r="WBF1670"/>
      <c r="WBG1670"/>
      <c r="WBH1670"/>
      <c r="WBI1670"/>
      <c r="WBJ1670"/>
      <c r="WBK1670"/>
      <c r="WBL1670"/>
      <c r="WBM1670"/>
      <c r="WBN1670"/>
      <c r="WBO1670"/>
      <c r="WBP1670"/>
      <c r="WBQ1670"/>
      <c r="WBR1670"/>
      <c r="WBS1670"/>
      <c r="WBT1670"/>
      <c r="WBU1670"/>
      <c r="WBV1670"/>
      <c r="WBW1670"/>
      <c r="WBX1670"/>
      <c r="WBY1670"/>
      <c r="WBZ1670"/>
      <c r="WCA1670"/>
      <c r="WCB1670"/>
      <c r="WCC1670"/>
      <c r="WCD1670"/>
      <c r="WCE1670"/>
      <c r="WCF1670"/>
      <c r="WCG1670"/>
      <c r="WCH1670"/>
      <c r="WCI1670"/>
      <c r="WCJ1670"/>
      <c r="WCK1670"/>
      <c r="WCL1670"/>
      <c r="WCM1670"/>
      <c r="WCN1670"/>
      <c r="WCO1670"/>
      <c r="WCP1670"/>
      <c r="WCQ1670"/>
      <c r="WCR1670"/>
      <c r="WCS1670"/>
      <c r="WCT1670"/>
      <c r="WCU1670"/>
      <c r="WCV1670"/>
      <c r="WCW1670"/>
      <c r="WCX1670"/>
      <c r="WCY1670"/>
      <c r="WCZ1670"/>
      <c r="WDA1670"/>
      <c r="WDB1670"/>
      <c r="WDC1670"/>
      <c r="WDD1670"/>
      <c r="WDE1670"/>
      <c r="WDF1670"/>
      <c r="WDG1670"/>
      <c r="WDH1670"/>
      <c r="WDI1670"/>
      <c r="WDJ1670"/>
      <c r="WDK1670"/>
      <c r="WDL1670"/>
      <c r="WDM1670"/>
      <c r="WDN1670"/>
      <c r="WDO1670"/>
      <c r="WDP1670"/>
      <c r="WDQ1670"/>
      <c r="WDR1670"/>
      <c r="WDS1670"/>
      <c r="WDT1670"/>
      <c r="WDU1670"/>
      <c r="WDV1670"/>
      <c r="WDW1670"/>
      <c r="WDX1670"/>
      <c r="WDY1670"/>
      <c r="WDZ1670"/>
      <c r="WEA1670"/>
      <c r="WEB1670"/>
      <c r="WEC1670"/>
      <c r="WED1670"/>
      <c r="WEE1670"/>
      <c r="WEF1670"/>
      <c r="WEG1670"/>
      <c r="WEH1670"/>
      <c r="WEI1670"/>
      <c r="WEJ1670"/>
      <c r="WEK1670"/>
      <c r="WEL1670"/>
      <c r="WEM1670"/>
      <c r="WEN1670"/>
      <c r="WEO1670"/>
      <c r="WEP1670"/>
      <c r="WEQ1670"/>
      <c r="WER1670"/>
      <c r="WES1670"/>
      <c r="WET1670"/>
      <c r="WEU1670"/>
      <c r="WEV1670"/>
      <c r="WEW1670"/>
      <c r="WEX1670"/>
      <c r="WEY1670"/>
      <c r="WEZ1670"/>
      <c r="WFA1670"/>
      <c r="WFB1670"/>
      <c r="WFC1670"/>
      <c r="WFD1670"/>
      <c r="WFE1670"/>
      <c r="WFF1670"/>
      <c r="WFG1670"/>
      <c r="WFH1670"/>
      <c r="WFI1670"/>
      <c r="WFJ1670"/>
      <c r="WFK1670"/>
      <c r="WFL1670"/>
      <c r="WFM1670"/>
      <c r="WFN1670"/>
      <c r="WFO1670"/>
      <c r="WFP1670"/>
      <c r="WFQ1670"/>
      <c r="WFR1670"/>
      <c r="WFS1670"/>
      <c r="WFT1670"/>
      <c r="WFU1670"/>
      <c r="WFV1670"/>
      <c r="WFW1670"/>
      <c r="WFX1670"/>
      <c r="WFY1670"/>
      <c r="WFZ1670"/>
      <c r="WGA1670"/>
      <c r="WGB1670"/>
      <c r="WGC1670"/>
      <c r="WGD1670"/>
      <c r="WGE1670"/>
      <c r="WGF1670"/>
      <c r="WGG1670"/>
      <c r="WGH1670"/>
      <c r="WGI1670"/>
      <c r="WGJ1670"/>
      <c r="WGK1670"/>
      <c r="WGL1670"/>
      <c r="WGM1670"/>
      <c r="WGN1670"/>
      <c r="WGO1670"/>
      <c r="WGP1670"/>
      <c r="WGQ1670"/>
      <c r="WGR1670"/>
      <c r="WGS1670"/>
      <c r="WGT1670"/>
      <c r="WGU1670"/>
      <c r="WGV1670"/>
      <c r="WGW1670"/>
      <c r="WGX1670"/>
      <c r="WGY1670"/>
      <c r="WGZ1670"/>
      <c r="WHA1670"/>
      <c r="WHB1670"/>
      <c r="WHC1670"/>
      <c r="WHD1670"/>
      <c r="WHE1670"/>
      <c r="WHF1670"/>
      <c r="WHG1670"/>
      <c r="WHH1670"/>
      <c r="WHI1670"/>
      <c r="WHJ1670"/>
      <c r="WHK1670"/>
      <c r="WHL1670"/>
      <c r="WHM1670"/>
      <c r="WHN1670"/>
      <c r="WHO1670"/>
      <c r="WHP1670"/>
      <c r="WHQ1670"/>
      <c r="WHR1670"/>
      <c r="WHS1670"/>
      <c r="WHT1670"/>
      <c r="WHU1670"/>
      <c r="WHV1670"/>
      <c r="WHW1670"/>
      <c r="WHX1670"/>
      <c r="WHY1670"/>
      <c r="WHZ1670"/>
      <c r="WIA1670"/>
      <c r="WIB1670"/>
      <c r="WIC1670"/>
      <c r="WID1670"/>
      <c r="WIE1670"/>
      <c r="WIF1670"/>
      <c r="WIG1670"/>
      <c r="WIH1670"/>
      <c r="WII1670"/>
      <c r="WIJ1670"/>
      <c r="WIK1670"/>
      <c r="WIL1670"/>
      <c r="WIM1670"/>
      <c r="WIN1670"/>
      <c r="WIO1670"/>
      <c r="WIP1670"/>
      <c r="WIQ1670"/>
      <c r="WIR1670"/>
      <c r="WIS1670"/>
      <c r="WIT1670"/>
      <c r="WIU1670"/>
      <c r="WIV1670"/>
      <c r="WIW1670"/>
      <c r="WIX1670"/>
      <c r="WIY1670"/>
      <c r="WIZ1670"/>
      <c r="WJA1670"/>
      <c r="WJB1670"/>
      <c r="WJC1670"/>
      <c r="WJD1670"/>
      <c r="WJE1670"/>
      <c r="WJF1670"/>
      <c r="WJG1670"/>
      <c r="WJH1670"/>
      <c r="WJI1670"/>
      <c r="WJJ1670"/>
      <c r="WJK1670"/>
      <c r="WJL1670"/>
      <c r="WJM1670"/>
      <c r="WJN1670"/>
      <c r="WJO1670"/>
      <c r="WJP1670"/>
      <c r="WJQ1670"/>
      <c r="WJR1670"/>
      <c r="WJS1670"/>
      <c r="WJT1670"/>
      <c r="WJU1670"/>
      <c r="WJV1670"/>
      <c r="WJW1670"/>
      <c r="WJX1670"/>
      <c r="WJY1670"/>
      <c r="WJZ1670"/>
      <c r="WKA1670"/>
      <c r="WKB1670"/>
      <c r="WKC1670"/>
      <c r="WKD1670"/>
      <c r="WKE1670"/>
      <c r="WKF1670"/>
      <c r="WKG1670"/>
      <c r="WKH1670"/>
      <c r="WKI1670"/>
      <c r="WKJ1670"/>
      <c r="WKK1670"/>
      <c r="WKL1670"/>
      <c r="WKM1670"/>
      <c r="WKN1670"/>
      <c r="WKO1670"/>
      <c r="WKP1670"/>
      <c r="WKQ1670"/>
      <c r="WKR1670"/>
      <c r="WKS1670"/>
      <c r="WKT1670"/>
      <c r="WKU1670"/>
      <c r="WKV1670"/>
      <c r="WKW1670"/>
      <c r="WKX1670"/>
      <c r="WKY1670"/>
      <c r="WKZ1670"/>
      <c r="WLA1670"/>
      <c r="WLB1670"/>
      <c r="WLC1670"/>
      <c r="WLD1670"/>
      <c r="WLE1670"/>
      <c r="WLF1670"/>
      <c r="WLG1670"/>
      <c r="WLH1670"/>
      <c r="WLI1670"/>
      <c r="WLJ1670"/>
      <c r="WLK1670"/>
      <c r="WLL1670"/>
      <c r="WLM1670"/>
      <c r="WLN1670"/>
      <c r="WLO1670"/>
      <c r="WLP1670"/>
      <c r="WLQ1670"/>
      <c r="WLR1670"/>
      <c r="WLS1670"/>
      <c r="WLT1670"/>
      <c r="WLU1670"/>
      <c r="WLV1670"/>
      <c r="WLW1670"/>
      <c r="WLX1670"/>
      <c r="WLY1670"/>
      <c r="WLZ1670"/>
      <c r="WMA1670"/>
      <c r="WMB1670"/>
      <c r="WMC1670"/>
      <c r="WMD1670"/>
      <c r="WME1670"/>
      <c r="WMF1670"/>
      <c r="WMG1670"/>
      <c r="WMH1670"/>
      <c r="WMI1670"/>
      <c r="WMJ1670"/>
      <c r="WMK1670"/>
      <c r="WML1670"/>
      <c r="WMM1670"/>
      <c r="WMN1670"/>
      <c r="WMO1670"/>
      <c r="WMP1670"/>
      <c r="WMQ1670"/>
      <c r="WMR1670"/>
      <c r="WMS1670"/>
      <c r="WMT1670"/>
      <c r="WMU1670"/>
      <c r="WMV1670"/>
      <c r="WMW1670"/>
      <c r="WMX1670"/>
      <c r="WMY1670"/>
      <c r="WMZ1670"/>
      <c r="WNA1670"/>
      <c r="WNB1670"/>
      <c r="WNC1670"/>
      <c r="WND1670"/>
      <c r="WNE1670"/>
      <c r="WNF1670"/>
      <c r="WNG1670"/>
      <c r="WNH1670"/>
      <c r="WNI1670"/>
      <c r="WNJ1670"/>
      <c r="WNK1670"/>
      <c r="WNL1670"/>
      <c r="WNM1670"/>
      <c r="WNN1670"/>
      <c r="WNO1670"/>
      <c r="WNP1670"/>
      <c r="WNQ1670"/>
      <c r="WNR1670"/>
      <c r="WNS1670"/>
      <c r="WNT1670"/>
      <c r="WNU1670"/>
      <c r="WNV1670"/>
      <c r="WNW1670"/>
      <c r="WNX1670"/>
      <c r="WNY1670"/>
      <c r="WNZ1670"/>
      <c r="WOA1670"/>
      <c r="WOB1670"/>
      <c r="WOC1670"/>
      <c r="WOD1670"/>
      <c r="WOE1670"/>
      <c r="WOF1670"/>
      <c r="WOG1670"/>
      <c r="WOH1670"/>
      <c r="WOI1670"/>
      <c r="WOJ1670"/>
      <c r="WOK1670"/>
      <c r="WOL1670"/>
      <c r="WOM1670"/>
      <c r="WON1670"/>
      <c r="WOO1670"/>
      <c r="WOP1670"/>
      <c r="WOQ1670"/>
      <c r="WOR1670"/>
      <c r="WOS1670"/>
      <c r="WOT1670"/>
      <c r="WOU1670"/>
      <c r="WOV1670"/>
      <c r="WOW1670"/>
      <c r="WOX1670"/>
      <c r="WOY1670"/>
      <c r="WOZ1670"/>
      <c r="WPA1670"/>
      <c r="WPB1670"/>
      <c r="WPC1670"/>
      <c r="WPD1670"/>
      <c r="WPE1670"/>
      <c r="WPF1670"/>
      <c r="WPG1670"/>
      <c r="WPH1670"/>
      <c r="WPI1670"/>
      <c r="WPJ1670"/>
      <c r="WPK1670"/>
      <c r="WPL1670"/>
      <c r="WPM1670"/>
      <c r="WPN1670"/>
      <c r="WPO1670"/>
      <c r="WPP1670"/>
      <c r="WPQ1670"/>
      <c r="WPR1670"/>
      <c r="WPS1670"/>
      <c r="WPT1670"/>
      <c r="WPU1670"/>
      <c r="WPV1670"/>
      <c r="WPW1670"/>
      <c r="WPX1670"/>
      <c r="WPY1670"/>
      <c r="WPZ1670"/>
      <c r="WQA1670"/>
      <c r="WQB1670"/>
      <c r="WQC1670"/>
      <c r="WQD1670"/>
      <c r="WQE1670"/>
      <c r="WQF1670"/>
      <c r="WQG1670"/>
      <c r="WQH1670"/>
      <c r="WQI1670"/>
      <c r="WQJ1670"/>
      <c r="WQK1670"/>
      <c r="WQL1670"/>
      <c r="WQM1670"/>
      <c r="WQN1670"/>
      <c r="WQO1670"/>
      <c r="WQP1670"/>
      <c r="WQQ1670"/>
      <c r="WQR1670"/>
      <c r="WQS1670"/>
      <c r="WQT1670"/>
      <c r="WQU1670"/>
      <c r="WQV1670"/>
      <c r="WQW1670"/>
      <c r="WQX1670"/>
      <c r="WQY1670"/>
      <c r="WQZ1670"/>
      <c r="WRA1670"/>
      <c r="WRB1670"/>
      <c r="WRC1670"/>
      <c r="WRD1670"/>
      <c r="WRE1670"/>
      <c r="WRF1670"/>
      <c r="WRG1670"/>
      <c r="WRH1670"/>
      <c r="WRI1670"/>
      <c r="WRJ1670"/>
      <c r="WRK1670"/>
      <c r="WRL1670"/>
      <c r="WRM1670"/>
      <c r="WRN1670"/>
      <c r="WRO1670"/>
      <c r="WRP1670"/>
      <c r="WRQ1670"/>
      <c r="WRR1670"/>
      <c r="WRS1670"/>
      <c r="WRT1670"/>
      <c r="WRU1670"/>
      <c r="WRV1670"/>
      <c r="WRW1670"/>
      <c r="WRX1670"/>
      <c r="WRY1670"/>
      <c r="WRZ1670"/>
      <c r="WSA1670"/>
      <c r="WSB1670"/>
      <c r="WSC1670"/>
      <c r="WSD1670"/>
      <c r="WSE1670"/>
      <c r="WSF1670"/>
      <c r="WSG1670"/>
      <c r="WSH1670"/>
      <c r="WSI1670"/>
      <c r="WSJ1670"/>
      <c r="WSK1670"/>
      <c r="WSL1670"/>
      <c r="WSM1670"/>
      <c r="WSN1670"/>
      <c r="WSO1670"/>
      <c r="WSP1670"/>
      <c r="WSQ1670"/>
      <c r="WSR1670"/>
      <c r="WSS1670"/>
      <c r="WST1670"/>
      <c r="WSU1670"/>
      <c r="WSV1670"/>
      <c r="WSW1670"/>
      <c r="WSX1670"/>
      <c r="WSY1670"/>
      <c r="WSZ1670"/>
      <c r="WTA1670"/>
      <c r="WTB1670"/>
      <c r="WTC1670"/>
      <c r="WTD1670"/>
      <c r="WTE1670"/>
      <c r="WTF1670"/>
      <c r="WTG1670"/>
      <c r="WTH1670"/>
      <c r="WTI1670"/>
      <c r="WTJ1670"/>
      <c r="WTK1670"/>
      <c r="WTL1670"/>
      <c r="WTM1670"/>
      <c r="WTN1670"/>
      <c r="WTO1670"/>
      <c r="WTP1670"/>
      <c r="WTQ1670"/>
      <c r="WTR1670"/>
      <c r="WTS1670"/>
      <c r="WTT1670"/>
      <c r="WTU1670"/>
      <c r="WTV1670"/>
      <c r="WTW1670"/>
      <c r="WTX1670"/>
      <c r="WTY1670"/>
      <c r="WTZ1670"/>
      <c r="WUA1670"/>
      <c r="WUB1670"/>
      <c r="WUC1670"/>
      <c r="WUD1670"/>
      <c r="WUE1670"/>
      <c r="WUF1670"/>
      <c r="WUG1670"/>
      <c r="WUH1670"/>
      <c r="WUI1670"/>
      <c r="WUJ1670"/>
      <c r="WUK1670"/>
      <c r="WUL1670"/>
      <c r="WUM1670"/>
      <c r="WUN1670"/>
      <c r="WUO1670"/>
      <c r="WUP1670"/>
      <c r="WUQ1670"/>
      <c r="WUR1670"/>
      <c r="WUS1670"/>
      <c r="WUT1670"/>
      <c r="WUU1670"/>
      <c r="WUV1670"/>
      <c r="WUW1670"/>
      <c r="WUX1670"/>
      <c r="WUY1670"/>
      <c r="WUZ1670"/>
      <c r="WVA1670"/>
      <c r="WVB1670"/>
      <c r="WVC1670"/>
      <c r="WVD1670"/>
      <c r="WVE1670"/>
      <c r="WVF1670"/>
      <c r="WVG1670"/>
      <c r="WVH1670"/>
      <c r="WVI1670"/>
      <c r="WVJ1670"/>
      <c r="WVK1670"/>
      <c r="WVL1670"/>
      <c r="WVM1670"/>
      <c r="WVN1670"/>
      <c r="WVO1670"/>
      <c r="WVP1670"/>
      <c r="WVQ1670"/>
      <c r="WVR1670"/>
      <c r="WVS1670"/>
      <c r="WVT1670"/>
      <c r="WVU1670"/>
      <c r="WVV1670"/>
      <c r="WVW1670"/>
      <c r="WVX1670"/>
      <c r="WVY1670"/>
      <c r="WVZ1670"/>
      <c r="WWA1670"/>
      <c r="WWB1670"/>
      <c r="WWC1670"/>
      <c r="WWD1670"/>
      <c r="WWE1670"/>
      <c r="WWF1670"/>
      <c r="WWG1670"/>
      <c r="WWH1670"/>
      <c r="WWI1670"/>
      <c r="WWJ1670"/>
      <c r="WWK1670"/>
      <c r="WWL1670"/>
      <c r="WWM1670"/>
      <c r="WWN1670"/>
      <c r="WWO1670"/>
      <c r="WWP1670"/>
      <c r="WWQ1670"/>
      <c r="WWR1670"/>
      <c r="WWS1670"/>
      <c r="WWT1670"/>
      <c r="WWU1670"/>
      <c r="WWV1670"/>
      <c r="WWW1670"/>
      <c r="WWX1670"/>
      <c r="WWY1670"/>
      <c r="WWZ1670"/>
      <c r="WXA1670"/>
      <c r="WXB1670"/>
      <c r="WXC1670"/>
      <c r="WXD1670"/>
      <c r="WXE1670"/>
      <c r="WXF1670"/>
      <c r="WXG1670"/>
      <c r="WXH1670"/>
      <c r="WXI1670"/>
      <c r="WXJ1670"/>
      <c r="WXK1670"/>
      <c r="WXL1670"/>
      <c r="WXM1670"/>
      <c r="WXN1670"/>
      <c r="WXO1670"/>
      <c r="WXP1670"/>
      <c r="WXQ1670"/>
      <c r="WXR1670"/>
      <c r="WXS1670"/>
      <c r="WXT1670"/>
      <c r="WXU1670"/>
      <c r="WXV1670"/>
      <c r="WXW1670"/>
      <c r="WXX1670"/>
      <c r="WXY1670"/>
      <c r="WXZ1670"/>
      <c r="WYA1670"/>
      <c r="WYB1670"/>
      <c r="WYC1670"/>
      <c r="WYD1670"/>
      <c r="WYE1670"/>
      <c r="WYF1670"/>
      <c r="WYG1670"/>
      <c r="WYH1670"/>
      <c r="WYI1670"/>
      <c r="WYJ1670"/>
      <c r="WYK1670"/>
      <c r="WYL1670"/>
      <c r="WYM1670"/>
      <c r="WYN1670"/>
      <c r="WYO1670"/>
      <c r="WYP1670"/>
      <c r="WYQ1670"/>
      <c r="WYR1670"/>
      <c r="WYS1670"/>
      <c r="WYT1670"/>
      <c r="WYU1670"/>
      <c r="WYV1670"/>
      <c r="WYW1670"/>
      <c r="WYX1670"/>
      <c r="WYY1670"/>
      <c r="WYZ1670"/>
      <c r="WZA1670"/>
      <c r="WZB1670"/>
      <c r="WZC1670"/>
      <c r="WZD1670"/>
      <c r="WZE1670"/>
      <c r="WZF1670"/>
      <c r="WZG1670"/>
      <c r="WZH1670"/>
      <c r="WZI1670"/>
      <c r="WZJ1670"/>
      <c r="WZK1670"/>
      <c r="WZL1670"/>
      <c r="WZM1670"/>
      <c r="WZN1670"/>
      <c r="WZO1670"/>
      <c r="WZP1670"/>
      <c r="WZQ1670"/>
      <c r="WZR1670"/>
      <c r="WZS1670"/>
      <c r="WZT1670"/>
      <c r="WZU1670"/>
      <c r="WZV1670"/>
      <c r="WZW1670"/>
      <c r="WZX1670"/>
      <c r="WZY1670"/>
      <c r="WZZ1670"/>
      <c r="XAA1670"/>
      <c r="XAB1670"/>
      <c r="XAC1670"/>
      <c r="XAD1670"/>
      <c r="XAE1670"/>
      <c r="XAF1670"/>
      <c r="XAG1670"/>
      <c r="XAH1670"/>
      <c r="XAI1670"/>
      <c r="XAJ1670"/>
      <c r="XAK1670"/>
      <c r="XAL1670"/>
      <c r="XAM1670"/>
      <c r="XAN1670"/>
      <c r="XAO1670"/>
      <c r="XAP1670"/>
      <c r="XAQ1670"/>
      <c r="XAR1670"/>
      <c r="XAS1670"/>
      <c r="XAT1670"/>
      <c r="XAU1670"/>
      <c r="XAV1670"/>
      <c r="XAW1670"/>
      <c r="XAX1670"/>
      <c r="XAY1670"/>
      <c r="XAZ1670"/>
      <c r="XBA1670"/>
      <c r="XBB1670"/>
      <c r="XBC1670"/>
      <c r="XBD1670"/>
      <c r="XBE1670"/>
      <c r="XBF1670"/>
      <c r="XBG1670"/>
      <c r="XBH1670"/>
      <c r="XBI1670"/>
      <c r="XBJ1670"/>
      <c r="XBK1670"/>
      <c r="XBL1670"/>
      <c r="XBM1670"/>
      <c r="XBN1670"/>
      <c r="XBO1670"/>
      <c r="XBP1670"/>
      <c r="XBQ1670"/>
      <c r="XBR1670"/>
      <c r="XBS1670"/>
      <c r="XBT1670"/>
      <c r="XBU1670"/>
      <c r="XBV1670"/>
      <c r="XBW1670"/>
      <c r="XBX1670"/>
      <c r="XBY1670"/>
      <c r="XBZ1670"/>
      <c r="XCA1670"/>
      <c r="XCB1670"/>
      <c r="XCC1670"/>
      <c r="XCD1670"/>
      <c r="XCE1670"/>
      <c r="XCF1670"/>
      <c r="XCG1670"/>
      <c r="XCH1670"/>
      <c r="XCI1670"/>
      <c r="XCJ1670"/>
      <c r="XCK1670"/>
      <c r="XCL1670"/>
      <c r="XCM1670"/>
      <c r="XCN1670"/>
      <c r="XCO1670"/>
      <c r="XCP1670"/>
      <c r="XCQ1670"/>
      <c r="XCR1670"/>
      <c r="XCS1670"/>
      <c r="XCT1670"/>
      <c r="XCU1670"/>
      <c r="XCV1670"/>
      <c r="XCW1670"/>
      <c r="XCX1670"/>
      <c r="XCY1670"/>
      <c r="XCZ1670"/>
      <c r="XDA1670"/>
      <c r="XDB1670"/>
      <c r="XDC1670"/>
      <c r="XDD1670"/>
      <c r="XDE1670"/>
      <c r="XDF1670"/>
      <c r="XDG1670"/>
      <c r="XDH1670"/>
      <c r="XDI1670"/>
      <c r="XDJ1670"/>
      <c r="XDK1670"/>
      <c r="XDL1670"/>
      <c r="XDM1670"/>
      <c r="XDN1670"/>
      <c r="XDO1670"/>
      <c r="XDP1670"/>
      <c r="XDQ1670"/>
      <c r="XDR1670"/>
      <c r="XDS1670"/>
      <c r="XDT1670"/>
      <c r="XDU1670"/>
      <c r="XDV1670"/>
      <c r="XDW1670"/>
      <c r="XDX1670"/>
      <c r="XDY1670"/>
      <c r="XDZ1670"/>
      <c r="XEA1670"/>
      <c r="XEB1670"/>
      <c r="XEC1670"/>
      <c r="XED1670"/>
      <c r="XEE1670"/>
      <c r="XEF1670"/>
      <c r="XEG1670"/>
      <c r="XEH1670"/>
      <c r="XEI1670"/>
      <c r="XEJ1670"/>
      <c r="XEK1670"/>
      <c r="XEL1670"/>
      <c r="XEM1670"/>
      <c r="XEN1670"/>
      <c r="XEO1670"/>
      <c r="XEP1670"/>
      <c r="XEQ1670"/>
      <c r="XER1670"/>
      <c r="XES1670"/>
      <c r="XET1670"/>
      <c r="XEU1670"/>
      <c r="XEV1670"/>
      <c r="XEW1670"/>
      <c r="XEX1670"/>
      <c r="XEY1670"/>
      <c r="XEZ1670"/>
    </row>
    <row r="1671" spans="10:16380" ht="12.75" customHeight="1" x14ac:dyDescent="0.25"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  <c r="AJE1671"/>
      <c r="AJF1671"/>
      <c r="AJG1671"/>
      <c r="AJH1671"/>
      <c r="AJI1671"/>
      <c r="AJJ1671"/>
      <c r="AJK1671"/>
      <c r="AJL1671"/>
      <c r="AJM1671"/>
      <c r="AJN1671"/>
      <c r="AJO1671"/>
      <c r="AJP1671"/>
      <c r="AJQ1671"/>
      <c r="AJR1671"/>
      <c r="AJS1671"/>
      <c r="AJT1671"/>
      <c r="AJU1671"/>
      <c r="AJV1671"/>
      <c r="AJW1671"/>
      <c r="AJX1671"/>
      <c r="AJY1671"/>
      <c r="AJZ1671"/>
      <c r="AKA1671"/>
      <c r="AKB1671"/>
      <c r="AKC1671"/>
      <c r="AKD1671"/>
      <c r="AKE1671"/>
      <c r="AKF1671"/>
      <c r="AKG1671"/>
      <c r="AKH1671"/>
      <c r="AKI1671"/>
      <c r="AKJ1671"/>
      <c r="AKK1671"/>
      <c r="AKL1671"/>
      <c r="AKM1671"/>
      <c r="AKN1671"/>
      <c r="AKO1671"/>
      <c r="AKP1671"/>
      <c r="AKQ1671"/>
      <c r="AKR1671"/>
      <c r="AKS1671"/>
      <c r="AKT1671"/>
      <c r="AKU1671"/>
      <c r="AKV1671"/>
      <c r="AKW1671"/>
      <c r="AKX1671"/>
      <c r="AKY1671"/>
      <c r="AKZ1671"/>
      <c r="ALA1671"/>
      <c r="ALB1671"/>
      <c r="ALC1671"/>
      <c r="ALD1671"/>
      <c r="ALE1671"/>
      <c r="ALF1671"/>
      <c r="ALG1671"/>
      <c r="ALH1671"/>
      <c r="ALI1671"/>
      <c r="ALJ1671"/>
      <c r="ALK1671"/>
      <c r="ALL1671"/>
      <c r="ALM1671"/>
      <c r="ALN1671"/>
      <c r="ALO1671"/>
      <c r="ALP1671"/>
      <c r="ALQ1671"/>
      <c r="ALR1671"/>
      <c r="ALS1671"/>
      <c r="ALT1671"/>
      <c r="ALU1671"/>
      <c r="ALV1671"/>
      <c r="ALW1671"/>
      <c r="ALX1671"/>
      <c r="ALY1671"/>
      <c r="ALZ1671"/>
      <c r="AMA1671"/>
      <c r="AMB1671"/>
      <c r="AMC1671"/>
      <c r="AMD1671"/>
      <c r="AME1671"/>
      <c r="AMF1671"/>
      <c r="AMG1671"/>
      <c r="AMH1671"/>
      <c r="AMI1671"/>
      <c r="AMJ1671"/>
      <c r="AMK1671"/>
      <c r="AML1671"/>
      <c r="AMM1671"/>
      <c r="AMN1671"/>
      <c r="AMO1671"/>
      <c r="AMP1671"/>
      <c r="AMQ1671"/>
      <c r="AMR1671"/>
      <c r="AMS1671"/>
      <c r="AMT1671"/>
      <c r="AMU1671"/>
      <c r="AMV1671"/>
      <c r="AMW1671"/>
      <c r="AMX1671"/>
      <c r="AMY1671"/>
      <c r="AMZ1671"/>
      <c r="ANA1671"/>
      <c r="ANB1671"/>
      <c r="ANC1671"/>
      <c r="AND1671"/>
      <c r="ANE1671"/>
      <c r="ANF1671"/>
      <c r="ANG1671"/>
      <c r="ANH1671"/>
      <c r="ANI1671"/>
      <c r="ANJ1671"/>
      <c r="ANK1671"/>
      <c r="ANL1671"/>
      <c r="ANM1671"/>
      <c r="ANN1671"/>
      <c r="ANO1671"/>
      <c r="ANP1671"/>
      <c r="ANQ1671"/>
      <c r="ANR1671"/>
      <c r="ANS1671"/>
      <c r="ANT1671"/>
      <c r="ANU1671"/>
      <c r="ANV1671"/>
      <c r="ANW1671"/>
      <c r="ANX1671"/>
      <c r="ANY1671"/>
      <c r="ANZ1671"/>
      <c r="AOA1671"/>
      <c r="AOB1671"/>
      <c r="AOC1671"/>
      <c r="AOD1671"/>
      <c r="AOE1671"/>
      <c r="AOF1671"/>
      <c r="AOG1671"/>
      <c r="AOH1671"/>
      <c r="AOI1671"/>
      <c r="AOJ1671"/>
      <c r="AOK1671"/>
      <c r="AOL1671"/>
      <c r="AOM1671"/>
      <c r="AON1671"/>
      <c r="AOO1671"/>
      <c r="AOP1671"/>
      <c r="AOQ1671"/>
      <c r="AOR1671"/>
      <c r="AOS1671"/>
      <c r="AOT1671"/>
      <c r="AOU1671"/>
      <c r="AOV1671"/>
      <c r="AOW1671"/>
      <c r="AOX1671"/>
      <c r="AOY1671"/>
      <c r="AOZ1671"/>
      <c r="APA1671"/>
      <c r="APB1671"/>
      <c r="APC1671"/>
      <c r="APD1671"/>
      <c r="APE1671"/>
      <c r="APF1671"/>
      <c r="APG1671"/>
      <c r="APH1671"/>
      <c r="API1671"/>
      <c r="APJ1671"/>
      <c r="APK1671"/>
      <c r="APL1671"/>
      <c r="APM1671"/>
      <c r="APN1671"/>
      <c r="APO1671"/>
      <c r="APP1671"/>
      <c r="APQ1671"/>
      <c r="APR1671"/>
      <c r="APS1671"/>
      <c r="APT1671"/>
      <c r="APU1671"/>
      <c r="APV1671"/>
      <c r="APW1671"/>
      <c r="APX1671"/>
      <c r="APY1671"/>
      <c r="APZ1671"/>
      <c r="AQA1671"/>
      <c r="AQB1671"/>
      <c r="AQC1671"/>
      <c r="AQD1671"/>
      <c r="AQE1671"/>
      <c r="AQF1671"/>
      <c r="AQG1671"/>
      <c r="AQH1671"/>
      <c r="AQI1671"/>
      <c r="AQJ1671"/>
      <c r="AQK1671"/>
      <c r="AQL1671"/>
      <c r="AQM1671"/>
      <c r="AQN1671"/>
      <c r="AQO1671"/>
      <c r="AQP1671"/>
      <c r="AQQ1671"/>
      <c r="AQR1671"/>
      <c r="AQS1671"/>
      <c r="AQT1671"/>
      <c r="AQU1671"/>
      <c r="AQV1671"/>
      <c r="AQW1671"/>
      <c r="AQX1671"/>
      <c r="AQY1671"/>
      <c r="AQZ1671"/>
      <c r="ARA1671"/>
      <c r="ARB1671"/>
      <c r="ARC1671"/>
      <c r="ARD1671"/>
      <c r="ARE1671"/>
      <c r="ARF1671"/>
      <c r="ARG1671"/>
      <c r="ARH1671"/>
      <c r="ARI1671"/>
      <c r="ARJ1671"/>
      <c r="ARK1671"/>
      <c r="ARL1671"/>
      <c r="ARM1671"/>
      <c r="ARN1671"/>
      <c r="ARO1671"/>
      <c r="ARP1671"/>
      <c r="ARQ1671"/>
      <c r="ARR1671"/>
      <c r="ARS1671"/>
      <c r="ART1671"/>
      <c r="ARU1671"/>
      <c r="ARV1671"/>
      <c r="ARW1671"/>
      <c r="ARX1671"/>
      <c r="ARY1671"/>
      <c r="ARZ1671"/>
      <c r="ASA1671"/>
      <c r="ASB1671"/>
      <c r="ASC1671"/>
      <c r="ASD1671"/>
      <c r="ASE1671"/>
      <c r="ASF1671"/>
      <c r="ASG1671"/>
      <c r="ASH1671"/>
      <c r="ASI1671"/>
      <c r="ASJ1671"/>
      <c r="ASK1671"/>
      <c r="ASL1671"/>
      <c r="ASM1671"/>
      <c r="ASN1671"/>
      <c r="ASO1671"/>
      <c r="ASP1671"/>
      <c r="ASQ1671"/>
      <c r="ASR1671"/>
      <c r="ASS1671"/>
      <c r="AST1671"/>
      <c r="ASU1671"/>
      <c r="ASV1671"/>
      <c r="ASW1671"/>
      <c r="ASX1671"/>
      <c r="ASY1671"/>
      <c r="ASZ1671"/>
      <c r="ATA1671"/>
      <c r="ATB1671"/>
      <c r="ATC1671"/>
      <c r="ATD1671"/>
      <c r="ATE1671"/>
      <c r="ATF1671"/>
      <c r="ATG1671"/>
      <c r="ATH1671"/>
      <c r="ATI1671"/>
      <c r="ATJ1671"/>
      <c r="ATK1671"/>
      <c r="ATL1671"/>
      <c r="ATM1671"/>
      <c r="ATN1671"/>
      <c r="ATO1671"/>
      <c r="ATP1671"/>
      <c r="ATQ1671"/>
      <c r="ATR1671"/>
      <c r="ATS1671"/>
      <c r="ATT1671"/>
      <c r="ATU1671"/>
      <c r="ATV1671"/>
      <c r="ATW1671"/>
      <c r="ATX1671"/>
      <c r="ATY1671"/>
      <c r="ATZ1671"/>
      <c r="AUA1671"/>
      <c r="AUB1671"/>
      <c r="AUC1671"/>
      <c r="AUD1671"/>
      <c r="AUE1671"/>
      <c r="AUF1671"/>
      <c r="AUG1671"/>
      <c r="AUH1671"/>
      <c r="AUI1671"/>
      <c r="AUJ1671"/>
      <c r="AUK1671"/>
      <c r="AUL1671"/>
      <c r="AUM1671"/>
      <c r="AUN1671"/>
      <c r="AUO1671"/>
      <c r="AUP1671"/>
      <c r="AUQ1671"/>
      <c r="AUR1671"/>
      <c r="AUS1671"/>
      <c r="AUT1671"/>
      <c r="AUU1671"/>
      <c r="AUV1671"/>
      <c r="AUW1671"/>
      <c r="AUX1671"/>
      <c r="AUY1671"/>
      <c r="AUZ1671"/>
      <c r="AVA1671"/>
      <c r="AVB1671"/>
      <c r="AVC1671"/>
      <c r="AVD1671"/>
      <c r="AVE1671"/>
      <c r="AVF1671"/>
      <c r="AVG1671"/>
      <c r="AVH1671"/>
      <c r="AVI1671"/>
      <c r="AVJ1671"/>
      <c r="AVK1671"/>
      <c r="AVL1671"/>
      <c r="AVM1671"/>
      <c r="AVN1671"/>
      <c r="AVO1671"/>
      <c r="AVP1671"/>
      <c r="AVQ1671"/>
      <c r="AVR1671"/>
      <c r="AVS1671"/>
      <c r="AVT1671"/>
      <c r="AVU1671"/>
      <c r="AVV1671"/>
      <c r="AVW1671"/>
      <c r="AVX1671"/>
      <c r="AVY1671"/>
      <c r="AVZ1671"/>
      <c r="AWA1671"/>
      <c r="AWB1671"/>
      <c r="AWC1671"/>
      <c r="AWD1671"/>
      <c r="AWE1671"/>
      <c r="AWF1671"/>
      <c r="AWG1671"/>
      <c r="AWH1671"/>
      <c r="AWI1671"/>
      <c r="AWJ1671"/>
      <c r="AWK1671"/>
      <c r="AWL1671"/>
      <c r="AWM1671"/>
      <c r="AWN1671"/>
      <c r="AWO1671"/>
      <c r="AWP1671"/>
      <c r="AWQ1671"/>
      <c r="AWR1671"/>
      <c r="AWS1671"/>
      <c r="AWT1671"/>
      <c r="AWU1671"/>
      <c r="AWV1671"/>
      <c r="AWW1671"/>
      <c r="AWX1671"/>
      <c r="AWY1671"/>
      <c r="AWZ1671"/>
      <c r="AXA1671"/>
      <c r="AXB1671"/>
      <c r="AXC1671"/>
      <c r="AXD1671"/>
      <c r="AXE1671"/>
      <c r="AXF1671"/>
      <c r="AXG1671"/>
      <c r="AXH1671"/>
      <c r="AXI1671"/>
      <c r="AXJ1671"/>
      <c r="AXK1671"/>
      <c r="AXL1671"/>
      <c r="AXM1671"/>
      <c r="AXN1671"/>
      <c r="AXO1671"/>
      <c r="AXP1671"/>
      <c r="AXQ1671"/>
      <c r="AXR1671"/>
      <c r="AXS1671"/>
      <c r="AXT1671"/>
      <c r="AXU1671"/>
      <c r="AXV1671"/>
      <c r="AXW1671"/>
      <c r="AXX1671"/>
      <c r="AXY1671"/>
      <c r="AXZ1671"/>
      <c r="AYA1671"/>
      <c r="AYB1671"/>
      <c r="AYC1671"/>
      <c r="AYD1671"/>
      <c r="AYE1671"/>
      <c r="AYF1671"/>
      <c r="AYG1671"/>
      <c r="AYH1671"/>
      <c r="AYI1671"/>
      <c r="AYJ1671"/>
      <c r="AYK1671"/>
      <c r="AYL1671"/>
      <c r="AYM1671"/>
      <c r="AYN1671"/>
      <c r="AYO1671"/>
      <c r="AYP1671"/>
      <c r="AYQ1671"/>
      <c r="AYR1671"/>
      <c r="AYS1671"/>
      <c r="AYT1671"/>
      <c r="AYU1671"/>
      <c r="AYV1671"/>
      <c r="AYW1671"/>
      <c r="AYX1671"/>
      <c r="AYY1671"/>
      <c r="AYZ1671"/>
      <c r="AZA1671"/>
      <c r="AZB1671"/>
      <c r="AZC1671"/>
      <c r="AZD1671"/>
      <c r="AZE1671"/>
      <c r="AZF1671"/>
      <c r="AZG1671"/>
      <c r="AZH1671"/>
      <c r="AZI1671"/>
      <c r="AZJ1671"/>
      <c r="AZK1671"/>
      <c r="AZL1671"/>
      <c r="AZM1671"/>
      <c r="AZN1671"/>
      <c r="AZO1671"/>
      <c r="AZP1671"/>
      <c r="AZQ1671"/>
      <c r="AZR1671"/>
      <c r="AZS1671"/>
      <c r="AZT1671"/>
      <c r="AZU1671"/>
      <c r="AZV1671"/>
      <c r="AZW1671"/>
      <c r="AZX1671"/>
      <c r="AZY1671"/>
      <c r="AZZ1671"/>
      <c r="BAA1671"/>
      <c r="BAB1671"/>
      <c r="BAC1671"/>
      <c r="BAD1671"/>
      <c r="BAE1671"/>
      <c r="BAF1671"/>
      <c r="BAG1671"/>
      <c r="BAH1671"/>
      <c r="BAI1671"/>
      <c r="BAJ1671"/>
      <c r="BAK1671"/>
      <c r="BAL1671"/>
      <c r="BAM1671"/>
      <c r="BAN1671"/>
      <c r="BAO1671"/>
      <c r="BAP1671"/>
      <c r="BAQ1671"/>
      <c r="BAR1671"/>
      <c r="BAS1671"/>
      <c r="BAT1671"/>
      <c r="BAU1671"/>
      <c r="BAV1671"/>
      <c r="BAW1671"/>
      <c r="BAX1671"/>
      <c r="BAY1671"/>
      <c r="BAZ1671"/>
      <c r="BBA1671"/>
      <c r="BBB1671"/>
      <c r="BBC1671"/>
      <c r="BBD1671"/>
      <c r="BBE1671"/>
      <c r="BBF1671"/>
      <c r="BBG1671"/>
      <c r="BBH1671"/>
      <c r="BBI1671"/>
      <c r="BBJ1671"/>
      <c r="BBK1671"/>
      <c r="BBL1671"/>
      <c r="BBM1671"/>
      <c r="BBN1671"/>
      <c r="BBO1671"/>
      <c r="BBP1671"/>
      <c r="BBQ1671"/>
      <c r="BBR1671"/>
      <c r="BBS1671"/>
      <c r="BBT1671"/>
      <c r="BBU1671"/>
      <c r="BBV1671"/>
      <c r="BBW1671"/>
      <c r="BBX1671"/>
      <c r="BBY1671"/>
      <c r="BBZ1671"/>
      <c r="BCA1671"/>
      <c r="BCB1671"/>
      <c r="BCC1671"/>
      <c r="BCD1671"/>
      <c r="BCE1671"/>
      <c r="BCF1671"/>
      <c r="BCG1671"/>
      <c r="BCH1671"/>
      <c r="BCI1671"/>
      <c r="BCJ1671"/>
      <c r="BCK1671"/>
      <c r="BCL1671"/>
      <c r="BCM1671"/>
      <c r="BCN1671"/>
      <c r="BCO1671"/>
      <c r="BCP1671"/>
      <c r="BCQ1671"/>
      <c r="BCR1671"/>
      <c r="BCS1671"/>
      <c r="BCT1671"/>
      <c r="BCU1671"/>
      <c r="BCV1671"/>
      <c r="BCW1671"/>
      <c r="BCX1671"/>
      <c r="BCY1671"/>
      <c r="BCZ1671"/>
      <c r="BDA1671"/>
      <c r="BDB1671"/>
      <c r="BDC1671"/>
      <c r="BDD1671"/>
      <c r="BDE1671"/>
      <c r="BDF1671"/>
      <c r="BDG1671"/>
      <c r="BDH1671"/>
      <c r="BDI1671"/>
      <c r="BDJ1671"/>
      <c r="BDK1671"/>
      <c r="BDL1671"/>
      <c r="BDM1671"/>
      <c r="BDN1671"/>
      <c r="BDO1671"/>
      <c r="BDP1671"/>
      <c r="BDQ1671"/>
      <c r="BDR1671"/>
      <c r="BDS1671"/>
      <c r="BDT1671"/>
      <c r="BDU1671"/>
      <c r="BDV1671"/>
      <c r="BDW1671"/>
      <c r="BDX1671"/>
      <c r="BDY1671"/>
      <c r="BDZ1671"/>
      <c r="BEA1671"/>
      <c r="BEB1671"/>
      <c r="BEC1671"/>
      <c r="BED1671"/>
      <c r="BEE1671"/>
      <c r="BEF1671"/>
      <c r="BEG1671"/>
      <c r="BEH1671"/>
      <c r="BEI1671"/>
      <c r="BEJ1671"/>
      <c r="BEK1671"/>
      <c r="BEL1671"/>
      <c r="BEM1671"/>
      <c r="BEN1671"/>
      <c r="BEO1671"/>
      <c r="BEP1671"/>
      <c r="BEQ1671"/>
      <c r="BER1671"/>
      <c r="BES1671"/>
      <c r="BET1671"/>
      <c r="BEU1671"/>
      <c r="BEV1671"/>
      <c r="BEW1671"/>
      <c r="BEX1671"/>
      <c r="BEY1671"/>
      <c r="BEZ1671"/>
      <c r="BFA1671"/>
      <c r="BFB1671"/>
      <c r="BFC1671"/>
      <c r="BFD1671"/>
      <c r="BFE1671"/>
      <c r="BFF1671"/>
      <c r="BFG1671"/>
      <c r="BFH1671"/>
      <c r="BFI1671"/>
      <c r="BFJ1671"/>
      <c r="BFK1671"/>
      <c r="BFL1671"/>
      <c r="BFM1671"/>
      <c r="BFN1671"/>
      <c r="BFO1671"/>
      <c r="BFP1671"/>
      <c r="BFQ1671"/>
      <c r="BFR1671"/>
      <c r="BFS1671"/>
      <c r="BFT1671"/>
      <c r="BFU1671"/>
      <c r="BFV1671"/>
      <c r="BFW1671"/>
      <c r="BFX1671"/>
      <c r="BFY1671"/>
      <c r="BFZ1671"/>
      <c r="BGA1671"/>
      <c r="BGB1671"/>
      <c r="BGC1671"/>
      <c r="BGD1671"/>
      <c r="BGE1671"/>
      <c r="BGF1671"/>
      <c r="BGG1671"/>
      <c r="BGH1671"/>
      <c r="BGI1671"/>
      <c r="BGJ1671"/>
      <c r="BGK1671"/>
      <c r="BGL1671"/>
      <c r="BGM1671"/>
      <c r="BGN1671"/>
      <c r="BGO1671"/>
      <c r="BGP1671"/>
      <c r="BGQ1671"/>
      <c r="BGR1671"/>
      <c r="BGS1671"/>
      <c r="BGT1671"/>
      <c r="BGU1671"/>
      <c r="BGV1671"/>
      <c r="BGW1671"/>
      <c r="BGX1671"/>
      <c r="BGY1671"/>
      <c r="BGZ1671"/>
      <c r="BHA1671"/>
      <c r="BHB1671"/>
      <c r="BHC1671"/>
      <c r="BHD1671"/>
      <c r="BHE1671"/>
      <c r="BHF1671"/>
      <c r="BHG1671"/>
      <c r="BHH1671"/>
      <c r="BHI1671"/>
      <c r="BHJ1671"/>
      <c r="BHK1671"/>
      <c r="BHL1671"/>
      <c r="BHM1671"/>
      <c r="BHN1671"/>
      <c r="BHO1671"/>
      <c r="BHP1671"/>
      <c r="BHQ1671"/>
      <c r="BHR1671"/>
      <c r="BHS1671"/>
      <c r="BHT1671"/>
      <c r="BHU1671"/>
      <c r="BHV1671"/>
      <c r="BHW1671"/>
      <c r="BHX1671"/>
      <c r="BHY1671"/>
      <c r="BHZ1671"/>
      <c r="BIA1671"/>
      <c r="BIB1671"/>
      <c r="BIC1671"/>
      <c r="BID1671"/>
      <c r="BIE1671"/>
      <c r="BIF1671"/>
      <c r="BIG1671"/>
      <c r="BIH1671"/>
      <c r="BII1671"/>
      <c r="BIJ1671"/>
      <c r="BIK1671"/>
      <c r="BIL1671"/>
      <c r="BIM1671"/>
      <c r="BIN1671"/>
      <c r="BIO1671"/>
      <c r="BIP1671"/>
      <c r="BIQ1671"/>
      <c r="BIR1671"/>
      <c r="BIS1671"/>
      <c r="BIT1671"/>
      <c r="BIU1671"/>
      <c r="BIV1671"/>
      <c r="BIW1671"/>
      <c r="BIX1671"/>
      <c r="BIY1671"/>
      <c r="BIZ1671"/>
      <c r="BJA1671"/>
      <c r="BJB1671"/>
      <c r="BJC1671"/>
      <c r="BJD1671"/>
      <c r="BJE1671"/>
      <c r="BJF1671"/>
      <c r="BJG1671"/>
      <c r="BJH1671"/>
      <c r="BJI1671"/>
      <c r="BJJ1671"/>
      <c r="BJK1671"/>
      <c r="BJL1671"/>
      <c r="BJM1671"/>
      <c r="BJN1671"/>
      <c r="BJO1671"/>
      <c r="BJP1671"/>
      <c r="BJQ1671"/>
      <c r="BJR1671"/>
      <c r="BJS1671"/>
      <c r="BJT1671"/>
      <c r="BJU1671"/>
      <c r="BJV1671"/>
      <c r="BJW1671"/>
      <c r="BJX1671"/>
      <c r="BJY1671"/>
      <c r="BJZ1671"/>
      <c r="BKA1671"/>
      <c r="BKB1671"/>
      <c r="BKC1671"/>
      <c r="BKD1671"/>
      <c r="BKE1671"/>
      <c r="BKF1671"/>
      <c r="BKG1671"/>
      <c r="BKH1671"/>
      <c r="BKI1671"/>
      <c r="BKJ1671"/>
      <c r="BKK1671"/>
      <c r="BKL1671"/>
      <c r="BKM1671"/>
      <c r="BKN1671"/>
      <c r="BKO1671"/>
      <c r="BKP1671"/>
      <c r="BKQ1671"/>
      <c r="BKR1671"/>
      <c r="BKS1671"/>
      <c r="BKT1671"/>
      <c r="BKU1671"/>
      <c r="BKV1671"/>
      <c r="BKW1671"/>
      <c r="BKX1671"/>
      <c r="BKY1671"/>
      <c r="BKZ1671"/>
      <c r="BLA1671"/>
      <c r="BLB1671"/>
      <c r="BLC1671"/>
      <c r="BLD1671"/>
      <c r="BLE1671"/>
      <c r="BLF1671"/>
      <c r="BLG1671"/>
      <c r="BLH1671"/>
      <c r="BLI1671"/>
      <c r="BLJ1671"/>
      <c r="BLK1671"/>
      <c r="BLL1671"/>
      <c r="BLM1671"/>
      <c r="BLN1671"/>
      <c r="BLO1671"/>
      <c r="BLP1671"/>
      <c r="BLQ1671"/>
      <c r="BLR1671"/>
      <c r="BLS1671"/>
      <c r="BLT1671"/>
      <c r="BLU1671"/>
      <c r="BLV1671"/>
      <c r="BLW1671"/>
      <c r="BLX1671"/>
      <c r="BLY1671"/>
      <c r="BLZ1671"/>
      <c r="BMA1671"/>
      <c r="BMB1671"/>
      <c r="BMC1671"/>
      <c r="BMD1671"/>
      <c r="BME1671"/>
      <c r="BMF1671"/>
      <c r="BMG1671"/>
      <c r="BMH1671"/>
      <c r="BMI1671"/>
      <c r="BMJ1671"/>
      <c r="BMK1671"/>
      <c r="BML1671"/>
      <c r="BMM1671"/>
      <c r="BMN1671"/>
      <c r="BMO1671"/>
      <c r="BMP1671"/>
      <c r="BMQ1671"/>
      <c r="BMR1671"/>
      <c r="BMS1671"/>
      <c r="BMT1671"/>
      <c r="BMU1671"/>
      <c r="BMV1671"/>
      <c r="BMW1671"/>
      <c r="BMX1671"/>
      <c r="BMY1671"/>
      <c r="BMZ1671"/>
      <c r="BNA1671"/>
      <c r="BNB1671"/>
      <c r="BNC1671"/>
      <c r="BND1671"/>
      <c r="BNE1671"/>
      <c r="BNF1671"/>
      <c r="BNG1671"/>
      <c r="BNH1671"/>
      <c r="BNI1671"/>
      <c r="BNJ1671"/>
      <c r="BNK1671"/>
      <c r="BNL1671"/>
      <c r="BNM1671"/>
      <c r="BNN1671"/>
      <c r="BNO1671"/>
      <c r="BNP1671"/>
      <c r="BNQ1671"/>
      <c r="BNR1671"/>
      <c r="BNS1671"/>
      <c r="BNT1671"/>
      <c r="BNU1671"/>
      <c r="BNV1671"/>
      <c r="BNW1671"/>
      <c r="BNX1671"/>
      <c r="BNY1671"/>
      <c r="BNZ1671"/>
      <c r="BOA1671"/>
      <c r="BOB1671"/>
      <c r="BOC1671"/>
      <c r="BOD1671"/>
      <c r="BOE1671"/>
      <c r="BOF1671"/>
      <c r="BOG1671"/>
      <c r="BOH1671"/>
      <c r="BOI1671"/>
      <c r="BOJ1671"/>
      <c r="BOK1671"/>
      <c r="BOL1671"/>
      <c r="BOM1671"/>
      <c r="BON1671"/>
      <c r="BOO1671"/>
      <c r="BOP1671"/>
      <c r="BOQ1671"/>
      <c r="BOR1671"/>
      <c r="BOS1671"/>
      <c r="BOT1671"/>
      <c r="BOU1671"/>
      <c r="BOV1671"/>
      <c r="BOW1671"/>
      <c r="BOX1671"/>
      <c r="BOY1671"/>
      <c r="BOZ1671"/>
      <c r="BPA1671"/>
      <c r="BPB1671"/>
      <c r="BPC1671"/>
      <c r="BPD1671"/>
      <c r="BPE1671"/>
      <c r="BPF1671"/>
      <c r="BPG1671"/>
      <c r="BPH1671"/>
      <c r="BPI1671"/>
      <c r="BPJ1671"/>
      <c r="BPK1671"/>
      <c r="BPL1671"/>
      <c r="BPM1671"/>
      <c r="BPN1671"/>
      <c r="BPO1671"/>
      <c r="BPP1671"/>
      <c r="BPQ1671"/>
      <c r="BPR1671"/>
      <c r="BPS1671"/>
      <c r="BPT1671"/>
      <c r="BPU1671"/>
      <c r="BPV1671"/>
      <c r="BPW1671"/>
      <c r="BPX1671"/>
      <c r="BPY1671"/>
      <c r="BPZ1671"/>
      <c r="BQA1671"/>
      <c r="BQB1671"/>
      <c r="BQC1671"/>
      <c r="BQD1671"/>
      <c r="BQE1671"/>
      <c r="BQF1671"/>
      <c r="BQG1671"/>
      <c r="BQH1671"/>
      <c r="BQI1671"/>
      <c r="BQJ1671"/>
      <c r="BQK1671"/>
      <c r="BQL1671"/>
      <c r="BQM1671"/>
      <c r="BQN1671"/>
      <c r="BQO1671"/>
      <c r="BQP1671"/>
      <c r="BQQ1671"/>
      <c r="BQR1671"/>
      <c r="BQS1671"/>
      <c r="BQT1671"/>
      <c r="BQU1671"/>
      <c r="BQV1671"/>
      <c r="BQW1671"/>
      <c r="BQX1671"/>
      <c r="BQY1671"/>
      <c r="BQZ1671"/>
      <c r="BRA1671"/>
      <c r="BRB1671"/>
      <c r="BRC1671"/>
      <c r="BRD1671"/>
      <c r="BRE1671"/>
      <c r="BRF1671"/>
      <c r="BRG1671"/>
      <c r="BRH1671"/>
      <c r="BRI1671"/>
      <c r="BRJ1671"/>
      <c r="BRK1671"/>
      <c r="BRL1671"/>
      <c r="BRM1671"/>
      <c r="BRN1671"/>
      <c r="BRO1671"/>
      <c r="BRP1671"/>
      <c r="BRQ1671"/>
      <c r="BRR1671"/>
      <c r="BRS1671"/>
      <c r="BRT1671"/>
      <c r="BRU1671"/>
      <c r="BRV1671"/>
      <c r="BRW1671"/>
      <c r="BRX1671"/>
      <c r="BRY1671"/>
      <c r="BRZ1671"/>
      <c r="BSA1671"/>
      <c r="BSB1671"/>
      <c r="BSC1671"/>
      <c r="BSD1671"/>
      <c r="BSE1671"/>
      <c r="BSF1671"/>
      <c r="BSG1671"/>
      <c r="BSH1671"/>
      <c r="BSI1671"/>
      <c r="BSJ1671"/>
      <c r="BSK1671"/>
      <c r="BSL1671"/>
      <c r="BSM1671"/>
      <c r="BSN1671"/>
      <c r="BSO1671"/>
      <c r="BSP1671"/>
      <c r="BSQ1671"/>
      <c r="BSR1671"/>
      <c r="BSS1671"/>
      <c r="BST1671"/>
      <c r="BSU1671"/>
      <c r="BSV1671"/>
      <c r="BSW1671"/>
      <c r="BSX1671"/>
      <c r="BSY1671"/>
      <c r="BSZ1671"/>
      <c r="BTA1671"/>
      <c r="BTB1671"/>
      <c r="BTC1671"/>
      <c r="BTD1671"/>
      <c r="BTE1671"/>
      <c r="BTF1671"/>
      <c r="BTG1671"/>
      <c r="BTH1671"/>
      <c r="BTI1671"/>
      <c r="BTJ1671"/>
      <c r="BTK1671"/>
      <c r="BTL1671"/>
      <c r="BTM1671"/>
      <c r="BTN1671"/>
      <c r="BTO1671"/>
      <c r="BTP1671"/>
      <c r="BTQ1671"/>
      <c r="BTR1671"/>
      <c r="BTS1671"/>
      <c r="BTT1671"/>
      <c r="BTU1671"/>
      <c r="BTV1671"/>
      <c r="BTW1671"/>
      <c r="BTX1671"/>
      <c r="BTY1671"/>
      <c r="BTZ1671"/>
      <c r="BUA1671"/>
      <c r="BUB1671"/>
      <c r="BUC1671"/>
      <c r="BUD1671"/>
      <c r="BUE1671"/>
      <c r="BUF1671"/>
      <c r="BUG1671"/>
      <c r="BUH1671"/>
      <c r="BUI1671"/>
      <c r="BUJ1671"/>
      <c r="BUK1671"/>
      <c r="BUL1671"/>
      <c r="BUM1671"/>
      <c r="BUN1671"/>
      <c r="BUO1671"/>
      <c r="BUP1671"/>
      <c r="BUQ1671"/>
      <c r="BUR1671"/>
      <c r="BUS1671"/>
      <c r="BUT1671"/>
      <c r="BUU1671"/>
      <c r="BUV1671"/>
      <c r="BUW1671"/>
      <c r="BUX1671"/>
      <c r="BUY1671"/>
      <c r="BUZ1671"/>
      <c r="BVA1671"/>
      <c r="BVB1671"/>
      <c r="BVC1671"/>
      <c r="BVD1671"/>
      <c r="BVE1671"/>
      <c r="BVF1671"/>
      <c r="BVG1671"/>
      <c r="BVH1671"/>
      <c r="BVI1671"/>
      <c r="BVJ1671"/>
      <c r="BVK1671"/>
      <c r="BVL1671"/>
      <c r="BVM1671"/>
      <c r="BVN1671"/>
      <c r="BVO1671"/>
      <c r="BVP1671"/>
      <c r="BVQ1671"/>
      <c r="BVR1671"/>
      <c r="BVS1671"/>
      <c r="BVT1671"/>
      <c r="BVU1671"/>
      <c r="BVV1671"/>
      <c r="BVW1671"/>
      <c r="BVX1671"/>
      <c r="BVY1671"/>
      <c r="BVZ1671"/>
      <c r="BWA1671"/>
      <c r="BWB1671"/>
      <c r="BWC1671"/>
      <c r="BWD1671"/>
      <c r="BWE1671"/>
      <c r="BWF1671"/>
      <c r="BWG1671"/>
      <c r="BWH1671"/>
      <c r="BWI1671"/>
      <c r="BWJ1671"/>
      <c r="BWK1671"/>
      <c r="BWL1671"/>
      <c r="BWM1671"/>
      <c r="BWN1671"/>
      <c r="BWO1671"/>
      <c r="BWP1671"/>
      <c r="BWQ1671"/>
      <c r="BWR1671"/>
      <c r="BWS1671"/>
      <c r="BWT1671"/>
      <c r="BWU1671"/>
      <c r="BWV1671"/>
      <c r="BWW1671"/>
      <c r="BWX1671"/>
      <c r="BWY1671"/>
      <c r="BWZ1671"/>
      <c r="BXA1671"/>
      <c r="BXB1671"/>
      <c r="BXC1671"/>
      <c r="BXD1671"/>
      <c r="BXE1671"/>
      <c r="BXF1671"/>
      <c r="BXG1671"/>
      <c r="BXH1671"/>
      <c r="BXI1671"/>
      <c r="BXJ1671"/>
      <c r="BXK1671"/>
      <c r="BXL1671"/>
      <c r="BXM1671"/>
      <c r="BXN1671"/>
      <c r="BXO1671"/>
      <c r="BXP1671"/>
      <c r="BXQ1671"/>
      <c r="BXR1671"/>
      <c r="BXS1671"/>
      <c r="BXT1671"/>
      <c r="BXU1671"/>
      <c r="BXV1671"/>
      <c r="BXW1671"/>
      <c r="BXX1671"/>
      <c r="BXY1671"/>
      <c r="BXZ1671"/>
      <c r="BYA1671"/>
      <c r="BYB1671"/>
      <c r="BYC1671"/>
      <c r="BYD1671"/>
      <c r="BYE1671"/>
      <c r="BYF1671"/>
      <c r="BYG1671"/>
      <c r="BYH1671"/>
      <c r="BYI1671"/>
      <c r="BYJ1671"/>
      <c r="BYK1671"/>
      <c r="BYL1671"/>
      <c r="BYM1671"/>
      <c r="BYN1671"/>
      <c r="BYO1671"/>
      <c r="BYP1671"/>
      <c r="BYQ1671"/>
      <c r="BYR1671"/>
      <c r="BYS1671"/>
      <c r="BYT1671"/>
      <c r="BYU1671"/>
      <c r="BYV1671"/>
      <c r="BYW1671"/>
      <c r="BYX1671"/>
      <c r="BYY1671"/>
      <c r="BYZ1671"/>
      <c r="BZA1671"/>
      <c r="BZB1671"/>
      <c r="BZC1671"/>
      <c r="BZD1671"/>
      <c r="BZE1671"/>
      <c r="BZF1671"/>
      <c r="BZG1671"/>
      <c r="BZH1671"/>
      <c r="BZI1671"/>
      <c r="BZJ1671"/>
      <c r="BZK1671"/>
      <c r="BZL1671"/>
      <c r="BZM1671"/>
      <c r="BZN1671"/>
      <c r="BZO1671"/>
      <c r="BZP1671"/>
      <c r="BZQ1671"/>
      <c r="BZR1671"/>
      <c r="BZS1671"/>
      <c r="BZT1671"/>
      <c r="BZU1671"/>
      <c r="BZV1671"/>
      <c r="BZW1671"/>
      <c r="BZX1671"/>
      <c r="BZY1671"/>
      <c r="BZZ1671"/>
      <c r="CAA1671"/>
      <c r="CAB1671"/>
      <c r="CAC1671"/>
      <c r="CAD1671"/>
      <c r="CAE1671"/>
      <c r="CAF1671"/>
      <c r="CAG1671"/>
      <c r="CAH1671"/>
      <c r="CAI1671"/>
      <c r="CAJ1671"/>
      <c r="CAK1671"/>
      <c r="CAL1671"/>
      <c r="CAM1671"/>
      <c r="CAN1671"/>
      <c r="CAO1671"/>
      <c r="CAP1671"/>
      <c r="CAQ1671"/>
      <c r="CAR1671"/>
      <c r="CAS1671"/>
      <c r="CAT1671"/>
      <c r="CAU1671"/>
      <c r="CAV1671"/>
      <c r="CAW1671"/>
      <c r="CAX1671"/>
      <c r="CAY1671"/>
      <c r="CAZ1671"/>
      <c r="CBA1671"/>
      <c r="CBB1671"/>
      <c r="CBC1671"/>
      <c r="CBD1671"/>
      <c r="CBE1671"/>
      <c r="CBF1671"/>
      <c r="CBG1671"/>
      <c r="CBH1671"/>
      <c r="CBI1671"/>
      <c r="CBJ1671"/>
      <c r="CBK1671"/>
      <c r="CBL1671"/>
      <c r="CBM1671"/>
      <c r="CBN1671"/>
      <c r="CBO1671"/>
      <c r="CBP1671"/>
      <c r="CBQ1671"/>
      <c r="CBR1671"/>
      <c r="CBS1671"/>
      <c r="CBT1671"/>
      <c r="CBU1671"/>
      <c r="CBV1671"/>
      <c r="CBW1671"/>
      <c r="CBX1671"/>
      <c r="CBY1671"/>
      <c r="CBZ1671"/>
      <c r="CCA1671"/>
      <c r="CCB1671"/>
      <c r="CCC1671"/>
      <c r="CCD1671"/>
      <c r="CCE1671"/>
      <c r="CCF1671"/>
      <c r="CCG1671"/>
      <c r="CCH1671"/>
      <c r="CCI1671"/>
      <c r="CCJ1671"/>
      <c r="CCK1671"/>
      <c r="CCL1671"/>
      <c r="CCM1671"/>
      <c r="CCN1671"/>
      <c r="CCO1671"/>
      <c r="CCP1671"/>
      <c r="CCQ1671"/>
      <c r="CCR1671"/>
      <c r="CCS1671"/>
      <c r="CCT1671"/>
      <c r="CCU1671"/>
      <c r="CCV1671"/>
      <c r="CCW1671"/>
      <c r="CCX1671"/>
      <c r="CCY1671"/>
      <c r="CCZ1671"/>
      <c r="CDA1671"/>
      <c r="CDB1671"/>
      <c r="CDC1671"/>
      <c r="CDD1671"/>
      <c r="CDE1671"/>
      <c r="CDF1671"/>
      <c r="CDG1671"/>
      <c r="CDH1671"/>
      <c r="CDI1671"/>
      <c r="CDJ1671"/>
      <c r="CDK1671"/>
      <c r="CDL1671"/>
      <c r="CDM1671"/>
      <c r="CDN1671"/>
      <c r="CDO1671"/>
      <c r="CDP1671"/>
      <c r="CDQ1671"/>
      <c r="CDR1671"/>
      <c r="CDS1671"/>
      <c r="CDT1671"/>
      <c r="CDU1671"/>
      <c r="CDV1671"/>
      <c r="CDW1671"/>
      <c r="CDX1671"/>
      <c r="CDY1671"/>
      <c r="CDZ1671"/>
      <c r="CEA1671"/>
      <c r="CEB1671"/>
      <c r="CEC1671"/>
      <c r="CED1671"/>
      <c r="CEE1671"/>
      <c r="CEF1671"/>
      <c r="CEG1671"/>
      <c r="CEH1671"/>
      <c r="CEI1671"/>
      <c r="CEJ1671"/>
      <c r="CEK1671"/>
      <c r="CEL1671"/>
      <c r="CEM1671"/>
      <c r="CEN1671"/>
      <c r="CEO1671"/>
      <c r="CEP1671"/>
      <c r="CEQ1671"/>
      <c r="CER1671"/>
      <c r="CES1671"/>
      <c r="CET1671"/>
      <c r="CEU1671"/>
      <c r="CEV1671"/>
      <c r="CEW1671"/>
      <c r="CEX1671"/>
      <c r="CEY1671"/>
      <c r="CEZ1671"/>
      <c r="CFA1671"/>
      <c r="CFB1671"/>
      <c r="CFC1671"/>
      <c r="CFD1671"/>
      <c r="CFE1671"/>
      <c r="CFF1671"/>
      <c r="CFG1671"/>
      <c r="CFH1671"/>
      <c r="CFI1671"/>
      <c r="CFJ1671"/>
      <c r="CFK1671"/>
      <c r="CFL1671"/>
      <c r="CFM1671"/>
      <c r="CFN1671"/>
      <c r="CFO1671"/>
      <c r="CFP1671"/>
      <c r="CFQ1671"/>
      <c r="CFR1671"/>
      <c r="CFS1671"/>
      <c r="CFT1671"/>
      <c r="CFU1671"/>
      <c r="CFV1671"/>
      <c r="CFW1671"/>
      <c r="CFX1671"/>
      <c r="CFY1671"/>
      <c r="CFZ1671"/>
      <c r="CGA1671"/>
      <c r="CGB1671"/>
      <c r="CGC1671"/>
      <c r="CGD1671"/>
      <c r="CGE1671"/>
      <c r="CGF1671"/>
      <c r="CGG1671"/>
      <c r="CGH1671"/>
      <c r="CGI1671"/>
      <c r="CGJ1671"/>
      <c r="CGK1671"/>
      <c r="CGL1671"/>
      <c r="CGM1671"/>
      <c r="CGN1671"/>
      <c r="CGO1671"/>
      <c r="CGP1671"/>
      <c r="CGQ1671"/>
      <c r="CGR1671"/>
      <c r="CGS1671"/>
      <c r="CGT1671"/>
      <c r="CGU1671"/>
      <c r="CGV1671"/>
      <c r="CGW1671"/>
      <c r="CGX1671"/>
      <c r="CGY1671"/>
      <c r="CGZ1671"/>
      <c r="CHA1671"/>
      <c r="CHB1671"/>
      <c r="CHC1671"/>
      <c r="CHD1671"/>
      <c r="CHE1671"/>
      <c r="CHF1671"/>
      <c r="CHG1671"/>
      <c r="CHH1671"/>
      <c r="CHI1671"/>
      <c r="CHJ1671"/>
      <c r="CHK1671"/>
      <c r="CHL1671"/>
      <c r="CHM1671"/>
      <c r="CHN1671"/>
      <c r="CHO1671"/>
      <c r="CHP1671"/>
      <c r="CHQ1671"/>
      <c r="CHR1671"/>
      <c r="CHS1671"/>
      <c r="CHT1671"/>
      <c r="CHU1671"/>
      <c r="CHV1671"/>
      <c r="CHW1671"/>
      <c r="CHX1671"/>
      <c r="CHY1671"/>
      <c r="CHZ1671"/>
      <c r="CIA1671"/>
      <c r="CIB1671"/>
      <c r="CIC1671"/>
      <c r="CID1671"/>
      <c r="CIE1671"/>
      <c r="CIF1671"/>
      <c r="CIG1671"/>
      <c r="CIH1671"/>
      <c r="CII1671"/>
      <c r="CIJ1671"/>
      <c r="CIK1671"/>
      <c r="CIL1671"/>
      <c r="CIM1671"/>
      <c r="CIN1671"/>
      <c r="CIO1671"/>
      <c r="CIP1671"/>
      <c r="CIQ1671"/>
      <c r="CIR1671"/>
      <c r="CIS1671"/>
      <c r="CIT1671"/>
      <c r="CIU1671"/>
      <c r="CIV1671"/>
      <c r="CIW1671"/>
      <c r="CIX1671"/>
      <c r="CIY1671"/>
      <c r="CIZ1671"/>
      <c r="CJA1671"/>
      <c r="CJB1671"/>
      <c r="CJC1671"/>
      <c r="CJD1671"/>
      <c r="CJE1671"/>
      <c r="CJF1671"/>
      <c r="CJG1671"/>
      <c r="CJH1671"/>
      <c r="CJI1671"/>
      <c r="CJJ1671"/>
      <c r="CJK1671"/>
      <c r="CJL1671"/>
      <c r="CJM1671"/>
      <c r="CJN1671"/>
      <c r="CJO1671"/>
      <c r="CJP1671"/>
      <c r="CJQ1671"/>
      <c r="CJR1671"/>
      <c r="CJS1671"/>
      <c r="CJT1671"/>
      <c r="CJU1671"/>
      <c r="CJV1671"/>
      <c r="CJW1671"/>
      <c r="CJX1671"/>
      <c r="CJY1671"/>
      <c r="CJZ1671"/>
      <c r="CKA1671"/>
      <c r="CKB1671"/>
      <c r="CKC1671"/>
      <c r="CKD1671"/>
      <c r="CKE1671"/>
      <c r="CKF1671"/>
      <c r="CKG1671"/>
      <c r="CKH1671"/>
      <c r="CKI1671"/>
      <c r="CKJ1671"/>
      <c r="CKK1671"/>
      <c r="CKL1671"/>
      <c r="CKM1671"/>
      <c r="CKN1671"/>
      <c r="CKO1671"/>
      <c r="CKP1671"/>
      <c r="CKQ1671"/>
      <c r="CKR1671"/>
      <c r="CKS1671"/>
      <c r="CKT1671"/>
      <c r="CKU1671"/>
      <c r="CKV1671"/>
      <c r="CKW1671"/>
      <c r="CKX1671"/>
      <c r="CKY1671"/>
      <c r="CKZ1671"/>
      <c r="CLA1671"/>
      <c r="CLB1671"/>
      <c r="CLC1671"/>
      <c r="CLD1671"/>
      <c r="CLE1671"/>
      <c r="CLF1671"/>
      <c r="CLG1671"/>
      <c r="CLH1671"/>
      <c r="CLI1671"/>
      <c r="CLJ1671"/>
      <c r="CLK1671"/>
      <c r="CLL1671"/>
      <c r="CLM1671"/>
      <c r="CLN1671"/>
      <c r="CLO1671"/>
      <c r="CLP1671"/>
      <c r="CLQ1671"/>
      <c r="CLR1671"/>
      <c r="CLS1671"/>
      <c r="CLT1671"/>
      <c r="CLU1671"/>
      <c r="CLV1671"/>
      <c r="CLW1671"/>
      <c r="CLX1671"/>
      <c r="CLY1671"/>
      <c r="CLZ1671"/>
      <c r="CMA1671"/>
      <c r="CMB1671"/>
      <c r="CMC1671"/>
      <c r="CMD1671"/>
      <c r="CME1671"/>
      <c r="CMF1671"/>
      <c r="CMG1671"/>
      <c r="CMH1671"/>
      <c r="CMI1671"/>
      <c r="CMJ1671"/>
      <c r="CMK1671"/>
      <c r="CML1671"/>
      <c r="CMM1671"/>
      <c r="CMN1671"/>
      <c r="CMO1671"/>
      <c r="CMP1671"/>
      <c r="CMQ1671"/>
      <c r="CMR1671"/>
      <c r="CMS1671"/>
      <c r="CMT1671"/>
      <c r="CMU1671"/>
      <c r="CMV1671"/>
      <c r="CMW1671"/>
      <c r="CMX1671"/>
      <c r="CMY1671"/>
      <c r="CMZ1671"/>
      <c r="CNA1671"/>
      <c r="CNB1671"/>
      <c r="CNC1671"/>
      <c r="CND1671"/>
      <c r="CNE1671"/>
      <c r="CNF1671"/>
      <c r="CNG1671"/>
      <c r="CNH1671"/>
      <c r="CNI1671"/>
      <c r="CNJ1671"/>
      <c r="CNK1671"/>
      <c r="CNL1671"/>
      <c r="CNM1671"/>
      <c r="CNN1671"/>
      <c r="CNO1671"/>
      <c r="CNP1671"/>
      <c r="CNQ1671"/>
      <c r="CNR1671"/>
      <c r="CNS1671"/>
      <c r="CNT1671"/>
      <c r="CNU1671"/>
      <c r="CNV1671"/>
      <c r="CNW1671"/>
      <c r="CNX1671"/>
      <c r="CNY1671"/>
      <c r="CNZ1671"/>
      <c r="COA1671"/>
      <c r="COB1671"/>
      <c r="COC1671"/>
      <c r="COD1671"/>
      <c r="COE1671"/>
      <c r="COF1671"/>
      <c r="COG1671"/>
      <c r="COH1671"/>
      <c r="COI1671"/>
      <c r="COJ1671"/>
      <c r="COK1671"/>
      <c r="COL1671"/>
      <c r="COM1671"/>
      <c r="CON1671"/>
      <c r="COO1671"/>
      <c r="COP1671"/>
      <c r="COQ1671"/>
      <c r="COR1671"/>
      <c r="COS1671"/>
      <c r="COT1671"/>
      <c r="COU1671"/>
      <c r="COV1671"/>
      <c r="COW1671"/>
      <c r="COX1671"/>
      <c r="COY1671"/>
      <c r="COZ1671"/>
      <c r="CPA1671"/>
      <c r="CPB1671"/>
      <c r="CPC1671"/>
      <c r="CPD1671"/>
      <c r="CPE1671"/>
      <c r="CPF1671"/>
      <c r="CPG1671"/>
      <c r="CPH1671"/>
      <c r="CPI1671"/>
      <c r="CPJ1671"/>
      <c r="CPK1671"/>
      <c r="CPL1671"/>
      <c r="CPM1671"/>
      <c r="CPN1671"/>
      <c r="CPO1671"/>
      <c r="CPP1671"/>
      <c r="CPQ1671"/>
      <c r="CPR1671"/>
      <c r="CPS1671"/>
      <c r="CPT1671"/>
      <c r="CPU1671"/>
      <c r="CPV1671"/>
      <c r="CPW1671"/>
      <c r="CPX1671"/>
      <c r="CPY1671"/>
      <c r="CPZ1671"/>
      <c r="CQA1671"/>
      <c r="CQB1671"/>
      <c r="CQC1671"/>
      <c r="CQD1671"/>
      <c r="CQE1671"/>
      <c r="CQF1671"/>
      <c r="CQG1671"/>
      <c r="CQH1671"/>
      <c r="CQI1671"/>
      <c r="CQJ1671"/>
      <c r="CQK1671"/>
      <c r="CQL1671"/>
      <c r="CQM1671"/>
      <c r="CQN1671"/>
      <c r="CQO1671"/>
      <c r="CQP1671"/>
      <c r="CQQ1671"/>
      <c r="CQR1671"/>
      <c r="CQS1671"/>
      <c r="CQT1671"/>
      <c r="CQU1671"/>
      <c r="CQV1671"/>
      <c r="CQW1671"/>
      <c r="CQX1671"/>
      <c r="CQY1671"/>
      <c r="CQZ1671"/>
      <c r="CRA1671"/>
      <c r="CRB1671"/>
      <c r="CRC1671"/>
      <c r="CRD1671"/>
      <c r="CRE1671"/>
      <c r="CRF1671"/>
      <c r="CRG1671"/>
      <c r="CRH1671"/>
      <c r="CRI1671"/>
      <c r="CRJ1671"/>
      <c r="CRK1671"/>
      <c r="CRL1671"/>
      <c r="CRM1671"/>
      <c r="CRN1671"/>
      <c r="CRO1671"/>
      <c r="CRP1671"/>
      <c r="CRQ1671"/>
      <c r="CRR1671"/>
      <c r="CRS1671"/>
      <c r="CRT1671"/>
      <c r="CRU1671"/>
      <c r="CRV1671"/>
      <c r="CRW1671"/>
      <c r="CRX1671"/>
      <c r="CRY1671"/>
      <c r="CRZ1671"/>
      <c r="CSA1671"/>
      <c r="CSB1671"/>
      <c r="CSC1671"/>
      <c r="CSD1671"/>
      <c r="CSE1671"/>
      <c r="CSF1671"/>
      <c r="CSG1671"/>
      <c r="CSH1671"/>
      <c r="CSI1671"/>
      <c r="CSJ1671"/>
      <c r="CSK1671"/>
      <c r="CSL1671"/>
      <c r="CSM1671"/>
      <c r="CSN1671"/>
      <c r="CSO1671"/>
      <c r="CSP1671"/>
      <c r="CSQ1671"/>
      <c r="CSR1671"/>
      <c r="CSS1671"/>
      <c r="CST1671"/>
      <c r="CSU1671"/>
      <c r="CSV1671"/>
      <c r="CSW1671"/>
      <c r="CSX1671"/>
      <c r="CSY1671"/>
      <c r="CSZ1671"/>
      <c r="CTA1671"/>
      <c r="CTB1671"/>
      <c r="CTC1671"/>
      <c r="CTD1671"/>
      <c r="CTE1671"/>
      <c r="CTF1671"/>
      <c r="CTG1671"/>
      <c r="CTH1671"/>
      <c r="CTI1671"/>
      <c r="CTJ1671"/>
      <c r="CTK1671"/>
      <c r="CTL1671"/>
      <c r="CTM1671"/>
      <c r="CTN1671"/>
      <c r="CTO1671"/>
      <c r="CTP1671"/>
      <c r="CTQ1671"/>
      <c r="CTR1671"/>
      <c r="CTS1671"/>
      <c r="CTT1671"/>
      <c r="CTU1671"/>
      <c r="CTV1671"/>
      <c r="CTW1671"/>
      <c r="CTX1671"/>
      <c r="CTY1671"/>
      <c r="CTZ1671"/>
      <c r="CUA1671"/>
      <c r="CUB1671"/>
      <c r="CUC1671"/>
      <c r="CUD1671"/>
      <c r="CUE1671"/>
      <c r="CUF1671"/>
      <c r="CUG1671"/>
      <c r="CUH1671"/>
      <c r="CUI1671"/>
      <c r="CUJ1671"/>
      <c r="CUK1671"/>
      <c r="CUL1671"/>
      <c r="CUM1671"/>
      <c r="CUN1671"/>
      <c r="CUO1671"/>
      <c r="CUP1671"/>
      <c r="CUQ1671"/>
      <c r="CUR1671"/>
      <c r="CUS1671"/>
      <c r="CUT1671"/>
      <c r="CUU1671"/>
      <c r="CUV1671"/>
      <c r="CUW1671"/>
      <c r="CUX1671"/>
      <c r="CUY1671"/>
      <c r="CUZ1671"/>
      <c r="CVA1671"/>
      <c r="CVB1671"/>
      <c r="CVC1671"/>
      <c r="CVD1671"/>
      <c r="CVE1671"/>
      <c r="CVF1671"/>
      <c r="CVG1671"/>
      <c r="CVH1671"/>
      <c r="CVI1671"/>
      <c r="CVJ1671"/>
      <c r="CVK1671"/>
      <c r="CVL1671"/>
      <c r="CVM1671"/>
      <c r="CVN1671"/>
      <c r="CVO1671"/>
      <c r="CVP1671"/>
      <c r="CVQ1671"/>
      <c r="CVR1671"/>
      <c r="CVS1671"/>
      <c r="CVT1671"/>
      <c r="CVU1671"/>
      <c r="CVV1671"/>
      <c r="CVW1671"/>
      <c r="CVX1671"/>
      <c r="CVY1671"/>
      <c r="CVZ1671"/>
      <c r="CWA1671"/>
      <c r="CWB1671"/>
      <c r="CWC1671"/>
      <c r="CWD1671"/>
      <c r="CWE1671"/>
      <c r="CWF1671"/>
      <c r="CWG1671"/>
      <c r="CWH1671"/>
      <c r="CWI1671"/>
      <c r="CWJ1671"/>
      <c r="CWK1671"/>
      <c r="CWL1671"/>
      <c r="CWM1671"/>
      <c r="CWN1671"/>
      <c r="CWO1671"/>
      <c r="CWP1671"/>
      <c r="CWQ1671"/>
      <c r="CWR1671"/>
      <c r="CWS1671"/>
      <c r="CWT1671"/>
      <c r="CWU1671"/>
      <c r="CWV1671"/>
      <c r="CWW1671"/>
      <c r="CWX1671"/>
      <c r="CWY1671"/>
      <c r="CWZ1671"/>
      <c r="CXA1671"/>
      <c r="CXB1671"/>
      <c r="CXC1671"/>
      <c r="CXD1671"/>
      <c r="CXE1671"/>
      <c r="CXF1671"/>
      <c r="CXG1671"/>
      <c r="CXH1671"/>
      <c r="CXI1671"/>
      <c r="CXJ1671"/>
      <c r="CXK1671"/>
      <c r="CXL1671"/>
      <c r="CXM1671"/>
      <c r="CXN1671"/>
      <c r="CXO1671"/>
      <c r="CXP1671"/>
      <c r="CXQ1671"/>
      <c r="CXR1671"/>
      <c r="CXS1671"/>
      <c r="CXT1671"/>
      <c r="CXU1671"/>
      <c r="CXV1671"/>
      <c r="CXW1671"/>
      <c r="CXX1671"/>
      <c r="CXY1671"/>
      <c r="CXZ1671"/>
      <c r="CYA1671"/>
      <c r="CYB1671"/>
      <c r="CYC1671"/>
      <c r="CYD1671"/>
      <c r="CYE1671"/>
      <c r="CYF1671"/>
      <c r="CYG1671"/>
      <c r="CYH1671"/>
      <c r="CYI1671"/>
      <c r="CYJ1671"/>
      <c r="CYK1671"/>
      <c r="CYL1671"/>
      <c r="CYM1671"/>
      <c r="CYN1671"/>
      <c r="CYO1671"/>
      <c r="CYP1671"/>
      <c r="CYQ1671"/>
      <c r="CYR1671"/>
      <c r="CYS1671"/>
      <c r="CYT1671"/>
      <c r="CYU1671"/>
      <c r="CYV1671"/>
      <c r="CYW1671"/>
      <c r="CYX1671"/>
      <c r="CYY1671"/>
      <c r="CYZ1671"/>
      <c r="CZA1671"/>
      <c r="CZB1671"/>
      <c r="CZC1671"/>
      <c r="CZD1671"/>
      <c r="CZE1671"/>
      <c r="CZF1671"/>
      <c r="CZG1671"/>
      <c r="CZH1671"/>
      <c r="CZI1671"/>
      <c r="CZJ1671"/>
      <c r="CZK1671"/>
      <c r="CZL1671"/>
      <c r="CZM1671"/>
      <c r="CZN1671"/>
      <c r="CZO1671"/>
      <c r="CZP1671"/>
      <c r="CZQ1671"/>
      <c r="CZR1671"/>
      <c r="CZS1671"/>
      <c r="CZT1671"/>
      <c r="CZU1671"/>
      <c r="CZV1671"/>
      <c r="CZW1671"/>
      <c r="CZX1671"/>
      <c r="CZY1671"/>
      <c r="CZZ1671"/>
      <c r="DAA1671"/>
      <c r="DAB1671"/>
      <c r="DAC1671"/>
      <c r="DAD1671"/>
      <c r="DAE1671"/>
      <c r="DAF1671"/>
      <c r="DAG1671"/>
      <c r="DAH1671"/>
      <c r="DAI1671"/>
      <c r="DAJ1671"/>
      <c r="DAK1671"/>
      <c r="DAL1671"/>
      <c r="DAM1671"/>
      <c r="DAN1671"/>
      <c r="DAO1671"/>
      <c r="DAP1671"/>
      <c r="DAQ1671"/>
      <c r="DAR1671"/>
      <c r="DAS1671"/>
      <c r="DAT1671"/>
      <c r="DAU1671"/>
      <c r="DAV1671"/>
      <c r="DAW1671"/>
      <c r="DAX1671"/>
      <c r="DAY1671"/>
      <c r="DAZ1671"/>
      <c r="DBA1671"/>
      <c r="DBB1671"/>
      <c r="DBC1671"/>
      <c r="DBD1671"/>
      <c r="DBE1671"/>
      <c r="DBF1671"/>
      <c r="DBG1671"/>
      <c r="DBH1671"/>
      <c r="DBI1671"/>
      <c r="DBJ1671"/>
      <c r="DBK1671"/>
      <c r="DBL1671"/>
      <c r="DBM1671"/>
      <c r="DBN1671"/>
      <c r="DBO1671"/>
      <c r="DBP1671"/>
      <c r="DBQ1671"/>
      <c r="DBR1671"/>
      <c r="DBS1671"/>
      <c r="DBT1671"/>
      <c r="DBU1671"/>
      <c r="DBV1671"/>
      <c r="DBW1671"/>
      <c r="DBX1671"/>
      <c r="DBY1671"/>
      <c r="DBZ1671"/>
      <c r="DCA1671"/>
      <c r="DCB1671"/>
      <c r="DCC1671"/>
      <c r="DCD1671"/>
      <c r="DCE1671"/>
      <c r="DCF1671"/>
      <c r="DCG1671"/>
      <c r="DCH1671"/>
      <c r="DCI1671"/>
      <c r="DCJ1671"/>
      <c r="DCK1671"/>
      <c r="DCL1671"/>
      <c r="DCM1671"/>
      <c r="DCN1671"/>
      <c r="DCO1671"/>
      <c r="DCP1671"/>
      <c r="DCQ1671"/>
      <c r="DCR1671"/>
      <c r="DCS1671"/>
      <c r="DCT1671"/>
      <c r="DCU1671"/>
      <c r="DCV1671"/>
      <c r="DCW1671"/>
      <c r="DCX1671"/>
      <c r="DCY1671"/>
      <c r="DCZ1671"/>
      <c r="DDA1671"/>
      <c r="DDB1671"/>
      <c r="DDC1671"/>
      <c r="DDD1671"/>
      <c r="DDE1671"/>
      <c r="DDF1671"/>
      <c r="DDG1671"/>
      <c r="DDH1671"/>
      <c r="DDI1671"/>
      <c r="DDJ1671"/>
      <c r="DDK1671"/>
      <c r="DDL1671"/>
      <c r="DDM1671"/>
      <c r="DDN1671"/>
      <c r="DDO1671"/>
      <c r="DDP1671"/>
      <c r="DDQ1671"/>
      <c r="DDR1671"/>
      <c r="DDS1671"/>
      <c r="DDT1671"/>
      <c r="DDU1671"/>
      <c r="DDV1671"/>
      <c r="DDW1671"/>
      <c r="DDX1671"/>
      <c r="DDY1671"/>
      <c r="DDZ1671"/>
      <c r="DEA1671"/>
      <c r="DEB1671"/>
      <c r="DEC1671"/>
      <c r="DED1671"/>
      <c r="DEE1671"/>
      <c r="DEF1671"/>
      <c r="DEG1671"/>
      <c r="DEH1671"/>
      <c r="DEI1671"/>
      <c r="DEJ1671"/>
      <c r="DEK1671"/>
      <c r="DEL1671"/>
      <c r="DEM1671"/>
      <c r="DEN1671"/>
      <c r="DEO1671"/>
      <c r="DEP1671"/>
      <c r="DEQ1671"/>
      <c r="DER1671"/>
      <c r="DES1671"/>
      <c r="DET1671"/>
      <c r="DEU1671"/>
      <c r="DEV1671"/>
      <c r="DEW1671"/>
      <c r="DEX1671"/>
      <c r="DEY1671"/>
      <c r="DEZ1671"/>
      <c r="DFA1671"/>
      <c r="DFB1671"/>
      <c r="DFC1671"/>
      <c r="DFD1671"/>
      <c r="DFE1671"/>
      <c r="DFF1671"/>
      <c r="DFG1671"/>
      <c r="DFH1671"/>
      <c r="DFI1671"/>
      <c r="DFJ1671"/>
      <c r="DFK1671"/>
      <c r="DFL1671"/>
      <c r="DFM1671"/>
      <c r="DFN1671"/>
      <c r="DFO1671"/>
      <c r="DFP1671"/>
      <c r="DFQ1671"/>
      <c r="DFR1671"/>
      <c r="DFS1671"/>
      <c r="DFT1671"/>
      <c r="DFU1671"/>
      <c r="DFV1671"/>
      <c r="DFW1671"/>
      <c r="DFX1671"/>
      <c r="DFY1671"/>
      <c r="DFZ1671"/>
      <c r="DGA1671"/>
      <c r="DGB1671"/>
      <c r="DGC1671"/>
      <c r="DGD1671"/>
      <c r="DGE1671"/>
      <c r="DGF1671"/>
      <c r="DGG1671"/>
      <c r="DGH1671"/>
      <c r="DGI1671"/>
      <c r="DGJ1671"/>
      <c r="DGK1671"/>
      <c r="DGL1671"/>
      <c r="DGM1671"/>
      <c r="DGN1671"/>
      <c r="DGO1671"/>
      <c r="DGP1671"/>
      <c r="DGQ1671"/>
      <c r="DGR1671"/>
      <c r="DGS1671"/>
      <c r="DGT1671"/>
      <c r="DGU1671"/>
      <c r="DGV1671"/>
      <c r="DGW1671"/>
      <c r="DGX1671"/>
      <c r="DGY1671"/>
      <c r="DGZ1671"/>
      <c r="DHA1671"/>
      <c r="DHB1671"/>
      <c r="DHC1671"/>
      <c r="DHD1671"/>
      <c r="DHE1671"/>
      <c r="DHF1671"/>
      <c r="DHG1671"/>
      <c r="DHH1671"/>
      <c r="DHI1671"/>
      <c r="DHJ1671"/>
      <c r="DHK1671"/>
      <c r="DHL1671"/>
      <c r="DHM1671"/>
      <c r="DHN1671"/>
      <c r="DHO1671"/>
      <c r="DHP1671"/>
      <c r="DHQ1671"/>
      <c r="DHR1671"/>
      <c r="DHS1671"/>
      <c r="DHT1671"/>
      <c r="DHU1671"/>
      <c r="DHV1671"/>
      <c r="DHW1671"/>
      <c r="DHX1671"/>
      <c r="DHY1671"/>
      <c r="DHZ1671"/>
      <c r="DIA1671"/>
      <c r="DIB1671"/>
      <c r="DIC1671"/>
      <c r="DID1671"/>
      <c r="DIE1671"/>
      <c r="DIF1671"/>
      <c r="DIG1671"/>
      <c r="DIH1671"/>
      <c r="DII1671"/>
      <c r="DIJ1671"/>
      <c r="DIK1671"/>
      <c r="DIL1671"/>
      <c r="DIM1671"/>
      <c r="DIN1671"/>
      <c r="DIO1671"/>
      <c r="DIP1671"/>
      <c r="DIQ1671"/>
      <c r="DIR1671"/>
      <c r="DIS1671"/>
      <c r="DIT1671"/>
      <c r="DIU1671"/>
      <c r="DIV1671"/>
      <c r="DIW1671"/>
      <c r="DIX1671"/>
      <c r="DIY1671"/>
      <c r="DIZ1671"/>
      <c r="DJA1671"/>
      <c r="DJB1671"/>
      <c r="DJC1671"/>
      <c r="DJD1671"/>
      <c r="DJE1671"/>
      <c r="DJF1671"/>
      <c r="DJG1671"/>
      <c r="DJH1671"/>
      <c r="DJI1671"/>
      <c r="DJJ1671"/>
      <c r="DJK1671"/>
      <c r="DJL1671"/>
      <c r="DJM1671"/>
      <c r="DJN1671"/>
      <c r="DJO1671"/>
      <c r="DJP1671"/>
      <c r="DJQ1671"/>
      <c r="DJR1671"/>
      <c r="DJS1671"/>
      <c r="DJT1671"/>
      <c r="DJU1671"/>
      <c r="DJV1671"/>
      <c r="DJW1671"/>
      <c r="DJX1671"/>
      <c r="DJY1671"/>
      <c r="DJZ1671"/>
      <c r="DKA1671"/>
      <c r="DKB1671"/>
      <c r="DKC1671"/>
      <c r="DKD1671"/>
      <c r="DKE1671"/>
      <c r="DKF1671"/>
      <c r="DKG1671"/>
      <c r="DKH1671"/>
      <c r="DKI1671"/>
      <c r="DKJ1671"/>
      <c r="DKK1671"/>
      <c r="DKL1671"/>
      <c r="DKM1671"/>
      <c r="DKN1671"/>
      <c r="DKO1671"/>
      <c r="DKP1671"/>
      <c r="DKQ1671"/>
      <c r="DKR1671"/>
      <c r="DKS1671"/>
      <c r="DKT1671"/>
      <c r="DKU1671"/>
      <c r="DKV1671"/>
      <c r="DKW1671"/>
      <c r="DKX1671"/>
      <c r="DKY1671"/>
      <c r="DKZ1671"/>
      <c r="DLA1671"/>
      <c r="DLB1671"/>
      <c r="DLC1671"/>
      <c r="DLD1671"/>
      <c r="DLE1671"/>
      <c r="DLF1671"/>
      <c r="DLG1671"/>
      <c r="DLH1671"/>
      <c r="DLI1671"/>
      <c r="DLJ1671"/>
      <c r="DLK1671"/>
      <c r="DLL1671"/>
      <c r="DLM1671"/>
      <c r="DLN1671"/>
      <c r="DLO1671"/>
      <c r="DLP1671"/>
      <c r="DLQ1671"/>
      <c r="DLR1671"/>
      <c r="DLS1671"/>
      <c r="DLT1671"/>
      <c r="DLU1671"/>
      <c r="DLV1671"/>
      <c r="DLW1671"/>
      <c r="DLX1671"/>
      <c r="DLY1671"/>
      <c r="DLZ1671"/>
      <c r="DMA1671"/>
      <c r="DMB1671"/>
      <c r="DMC1671"/>
      <c r="DMD1671"/>
      <c r="DME1671"/>
      <c r="DMF1671"/>
      <c r="DMG1671"/>
      <c r="DMH1671"/>
      <c r="DMI1671"/>
      <c r="DMJ1671"/>
      <c r="DMK1671"/>
      <c r="DML1671"/>
      <c r="DMM1671"/>
      <c r="DMN1671"/>
      <c r="DMO1671"/>
      <c r="DMP1671"/>
      <c r="DMQ1671"/>
      <c r="DMR1671"/>
      <c r="DMS1671"/>
      <c r="DMT1671"/>
      <c r="DMU1671"/>
      <c r="DMV1671"/>
      <c r="DMW1671"/>
      <c r="DMX1671"/>
      <c r="DMY1671"/>
      <c r="DMZ1671"/>
      <c r="DNA1671"/>
      <c r="DNB1671"/>
      <c r="DNC1671"/>
      <c r="DND1671"/>
      <c r="DNE1671"/>
      <c r="DNF1671"/>
      <c r="DNG1671"/>
      <c r="DNH1671"/>
      <c r="DNI1671"/>
      <c r="DNJ1671"/>
      <c r="DNK1671"/>
      <c r="DNL1671"/>
      <c r="DNM1671"/>
      <c r="DNN1671"/>
      <c r="DNO1671"/>
      <c r="DNP1671"/>
      <c r="DNQ1671"/>
      <c r="DNR1671"/>
      <c r="DNS1671"/>
      <c r="DNT1671"/>
      <c r="DNU1671"/>
      <c r="DNV1671"/>
      <c r="DNW1671"/>
      <c r="DNX1671"/>
      <c r="DNY1671"/>
      <c r="DNZ1671"/>
      <c r="DOA1671"/>
      <c r="DOB1671"/>
      <c r="DOC1671"/>
      <c r="DOD1671"/>
      <c r="DOE1671"/>
      <c r="DOF1671"/>
      <c r="DOG1671"/>
      <c r="DOH1671"/>
      <c r="DOI1671"/>
      <c r="DOJ1671"/>
      <c r="DOK1671"/>
      <c r="DOL1671"/>
      <c r="DOM1671"/>
      <c r="DON1671"/>
      <c r="DOO1671"/>
      <c r="DOP1671"/>
      <c r="DOQ1671"/>
      <c r="DOR1671"/>
      <c r="DOS1671"/>
      <c r="DOT1671"/>
      <c r="DOU1671"/>
      <c r="DOV1671"/>
      <c r="DOW1671"/>
      <c r="DOX1671"/>
      <c r="DOY1671"/>
      <c r="DOZ1671"/>
      <c r="DPA1671"/>
      <c r="DPB1671"/>
      <c r="DPC1671"/>
      <c r="DPD1671"/>
      <c r="DPE1671"/>
      <c r="DPF1671"/>
      <c r="DPG1671"/>
      <c r="DPH1671"/>
      <c r="DPI1671"/>
      <c r="DPJ1671"/>
      <c r="DPK1671"/>
      <c r="DPL1671"/>
      <c r="DPM1671"/>
      <c r="DPN1671"/>
      <c r="DPO1671"/>
      <c r="DPP1671"/>
      <c r="DPQ1671"/>
      <c r="DPR1671"/>
      <c r="DPS1671"/>
      <c r="DPT1671"/>
      <c r="DPU1671"/>
      <c r="DPV1671"/>
      <c r="DPW1671"/>
      <c r="DPX1671"/>
      <c r="DPY1671"/>
      <c r="DPZ1671"/>
      <c r="DQA1671"/>
      <c r="DQB1671"/>
      <c r="DQC1671"/>
      <c r="DQD1671"/>
      <c r="DQE1671"/>
      <c r="DQF1671"/>
      <c r="DQG1671"/>
      <c r="DQH1671"/>
      <c r="DQI1671"/>
      <c r="DQJ1671"/>
      <c r="DQK1671"/>
      <c r="DQL1671"/>
      <c r="DQM1671"/>
      <c r="DQN1671"/>
      <c r="DQO1671"/>
      <c r="DQP1671"/>
      <c r="DQQ1671"/>
      <c r="DQR1671"/>
      <c r="DQS1671"/>
      <c r="DQT1671"/>
      <c r="DQU1671"/>
      <c r="DQV1671"/>
      <c r="DQW1671"/>
      <c r="DQX1671"/>
      <c r="DQY1671"/>
      <c r="DQZ1671"/>
      <c r="DRA1671"/>
      <c r="DRB1671"/>
      <c r="DRC1671"/>
      <c r="DRD1671"/>
      <c r="DRE1671"/>
      <c r="DRF1671"/>
      <c r="DRG1671"/>
      <c r="DRH1671"/>
      <c r="DRI1671"/>
      <c r="DRJ1671"/>
      <c r="DRK1671"/>
      <c r="DRL1671"/>
      <c r="DRM1671"/>
      <c r="DRN1671"/>
      <c r="DRO1671"/>
      <c r="DRP1671"/>
      <c r="DRQ1671"/>
      <c r="DRR1671"/>
      <c r="DRS1671"/>
      <c r="DRT1671"/>
      <c r="DRU1671"/>
      <c r="DRV1671"/>
      <c r="DRW1671"/>
      <c r="DRX1671"/>
      <c r="DRY1671"/>
      <c r="DRZ1671"/>
      <c r="DSA1671"/>
      <c r="DSB1671"/>
      <c r="DSC1671"/>
      <c r="DSD1671"/>
      <c r="DSE1671"/>
      <c r="DSF1671"/>
      <c r="DSG1671"/>
      <c r="DSH1671"/>
      <c r="DSI1671"/>
      <c r="DSJ1671"/>
      <c r="DSK1671"/>
      <c r="DSL1671"/>
      <c r="DSM1671"/>
      <c r="DSN1671"/>
      <c r="DSO1671"/>
      <c r="DSP1671"/>
      <c r="DSQ1671"/>
      <c r="DSR1671"/>
      <c r="DSS1671"/>
      <c r="DST1671"/>
      <c r="DSU1671"/>
      <c r="DSV1671"/>
      <c r="DSW1671"/>
      <c r="DSX1671"/>
      <c r="DSY1671"/>
      <c r="DSZ1671"/>
      <c r="DTA1671"/>
      <c r="DTB1671"/>
      <c r="DTC1671"/>
      <c r="DTD1671"/>
      <c r="DTE1671"/>
      <c r="DTF1671"/>
      <c r="DTG1671"/>
      <c r="DTH1671"/>
      <c r="DTI1671"/>
      <c r="DTJ1671"/>
      <c r="DTK1671"/>
      <c r="DTL1671"/>
      <c r="DTM1671"/>
      <c r="DTN1671"/>
      <c r="DTO1671"/>
      <c r="DTP1671"/>
      <c r="DTQ1671"/>
      <c r="DTR1671"/>
      <c r="DTS1671"/>
      <c r="DTT1671"/>
      <c r="DTU1671"/>
      <c r="DTV1671"/>
      <c r="DTW1671"/>
      <c r="DTX1671"/>
      <c r="DTY1671"/>
      <c r="DTZ1671"/>
      <c r="DUA1671"/>
      <c r="DUB1671"/>
      <c r="DUC1671"/>
      <c r="DUD1671"/>
      <c r="DUE1671"/>
      <c r="DUF1671"/>
      <c r="DUG1671"/>
      <c r="DUH1671"/>
      <c r="DUI1671"/>
      <c r="DUJ1671"/>
      <c r="DUK1671"/>
      <c r="DUL1671"/>
      <c r="DUM1671"/>
      <c r="DUN1671"/>
      <c r="DUO1671"/>
      <c r="DUP1671"/>
      <c r="DUQ1671"/>
      <c r="DUR1671"/>
      <c r="DUS1671"/>
      <c r="DUT1671"/>
      <c r="DUU1671"/>
      <c r="DUV1671"/>
      <c r="DUW1671"/>
      <c r="DUX1671"/>
      <c r="DUY1671"/>
      <c r="DUZ1671"/>
      <c r="DVA1671"/>
      <c r="DVB1671"/>
      <c r="DVC1671"/>
      <c r="DVD1671"/>
      <c r="DVE1671"/>
      <c r="DVF1671"/>
      <c r="DVG1671"/>
      <c r="DVH1671"/>
      <c r="DVI1671"/>
      <c r="DVJ1671"/>
      <c r="DVK1671"/>
      <c r="DVL1671"/>
      <c r="DVM1671"/>
      <c r="DVN1671"/>
      <c r="DVO1671"/>
      <c r="DVP1671"/>
      <c r="DVQ1671"/>
      <c r="DVR1671"/>
      <c r="DVS1671"/>
      <c r="DVT1671"/>
      <c r="DVU1671"/>
      <c r="DVV1671"/>
      <c r="DVW1671"/>
      <c r="DVX1671"/>
      <c r="DVY1671"/>
      <c r="DVZ1671"/>
      <c r="DWA1671"/>
      <c r="DWB1671"/>
      <c r="DWC1671"/>
      <c r="DWD1671"/>
      <c r="DWE1671"/>
      <c r="DWF1671"/>
      <c r="DWG1671"/>
      <c r="DWH1671"/>
      <c r="DWI1671"/>
      <c r="DWJ1671"/>
      <c r="DWK1671"/>
      <c r="DWL1671"/>
      <c r="DWM1671"/>
      <c r="DWN1671"/>
      <c r="DWO1671"/>
      <c r="DWP1671"/>
      <c r="DWQ1671"/>
      <c r="DWR1671"/>
      <c r="DWS1671"/>
      <c r="DWT1671"/>
      <c r="DWU1671"/>
      <c r="DWV1671"/>
      <c r="DWW1671"/>
      <c r="DWX1671"/>
      <c r="DWY1671"/>
      <c r="DWZ1671"/>
      <c r="DXA1671"/>
      <c r="DXB1671"/>
      <c r="DXC1671"/>
      <c r="DXD1671"/>
      <c r="DXE1671"/>
      <c r="DXF1671"/>
      <c r="DXG1671"/>
      <c r="DXH1671"/>
      <c r="DXI1671"/>
      <c r="DXJ1671"/>
      <c r="DXK1671"/>
      <c r="DXL1671"/>
      <c r="DXM1671"/>
      <c r="DXN1671"/>
      <c r="DXO1671"/>
      <c r="DXP1671"/>
      <c r="DXQ1671"/>
      <c r="DXR1671"/>
      <c r="DXS1671"/>
      <c r="DXT1671"/>
      <c r="DXU1671"/>
      <c r="DXV1671"/>
      <c r="DXW1671"/>
      <c r="DXX1671"/>
      <c r="DXY1671"/>
      <c r="DXZ1671"/>
      <c r="DYA1671"/>
      <c r="DYB1671"/>
      <c r="DYC1671"/>
      <c r="DYD1671"/>
      <c r="DYE1671"/>
      <c r="DYF1671"/>
      <c r="DYG1671"/>
      <c r="DYH1671"/>
      <c r="DYI1671"/>
      <c r="DYJ1671"/>
      <c r="DYK1671"/>
      <c r="DYL1671"/>
      <c r="DYM1671"/>
      <c r="DYN1671"/>
      <c r="DYO1671"/>
      <c r="DYP1671"/>
      <c r="DYQ1671"/>
      <c r="DYR1671"/>
      <c r="DYS1671"/>
      <c r="DYT1671"/>
      <c r="DYU1671"/>
      <c r="DYV1671"/>
      <c r="DYW1671"/>
      <c r="DYX1671"/>
      <c r="DYY1671"/>
      <c r="DYZ1671"/>
      <c r="DZA1671"/>
      <c r="DZB1671"/>
      <c r="DZC1671"/>
      <c r="DZD1671"/>
      <c r="DZE1671"/>
      <c r="DZF1671"/>
      <c r="DZG1671"/>
      <c r="DZH1671"/>
      <c r="DZI1671"/>
      <c r="DZJ1671"/>
      <c r="DZK1671"/>
      <c r="DZL1671"/>
      <c r="DZM1671"/>
      <c r="DZN1671"/>
      <c r="DZO1671"/>
      <c r="DZP1671"/>
      <c r="DZQ1671"/>
      <c r="DZR1671"/>
      <c r="DZS1671"/>
      <c r="DZT1671"/>
      <c r="DZU1671"/>
      <c r="DZV1671"/>
      <c r="DZW1671"/>
      <c r="DZX1671"/>
      <c r="DZY1671"/>
      <c r="DZZ1671"/>
      <c r="EAA1671"/>
      <c r="EAB1671"/>
      <c r="EAC1671"/>
      <c r="EAD1671"/>
      <c r="EAE1671"/>
      <c r="EAF1671"/>
      <c r="EAG1671"/>
      <c r="EAH1671"/>
      <c r="EAI1671"/>
      <c r="EAJ1671"/>
      <c r="EAK1671"/>
      <c r="EAL1671"/>
      <c r="EAM1671"/>
      <c r="EAN1671"/>
      <c r="EAO1671"/>
      <c r="EAP1671"/>
      <c r="EAQ1671"/>
      <c r="EAR1671"/>
      <c r="EAS1671"/>
      <c r="EAT1671"/>
      <c r="EAU1671"/>
      <c r="EAV1671"/>
      <c r="EAW1671"/>
      <c r="EAX1671"/>
      <c r="EAY1671"/>
      <c r="EAZ1671"/>
      <c r="EBA1671"/>
      <c r="EBB1671"/>
      <c r="EBC1671"/>
      <c r="EBD1671"/>
      <c r="EBE1671"/>
      <c r="EBF1671"/>
      <c r="EBG1671"/>
      <c r="EBH1671"/>
      <c r="EBI1671"/>
      <c r="EBJ1671"/>
      <c r="EBK1671"/>
      <c r="EBL1671"/>
      <c r="EBM1671"/>
      <c r="EBN1671"/>
      <c r="EBO1671"/>
      <c r="EBP1671"/>
      <c r="EBQ1671"/>
      <c r="EBR1671"/>
      <c r="EBS1671"/>
      <c r="EBT1671"/>
      <c r="EBU1671"/>
      <c r="EBV1671"/>
      <c r="EBW1671"/>
      <c r="EBX1671"/>
      <c r="EBY1671"/>
      <c r="EBZ1671"/>
      <c r="ECA1671"/>
      <c r="ECB1671"/>
      <c r="ECC1671"/>
      <c r="ECD1671"/>
      <c r="ECE1671"/>
      <c r="ECF1671"/>
      <c r="ECG1671"/>
      <c r="ECH1671"/>
      <c r="ECI1671"/>
      <c r="ECJ1671"/>
      <c r="ECK1671"/>
      <c r="ECL1671"/>
      <c r="ECM1671"/>
      <c r="ECN1671"/>
      <c r="ECO1671"/>
      <c r="ECP1671"/>
      <c r="ECQ1671"/>
      <c r="ECR1671"/>
      <c r="ECS1671"/>
      <c r="ECT1671"/>
      <c r="ECU1671"/>
      <c r="ECV1671"/>
      <c r="ECW1671"/>
      <c r="ECX1671"/>
      <c r="ECY1671"/>
      <c r="ECZ1671"/>
      <c r="EDA1671"/>
      <c r="EDB1671"/>
      <c r="EDC1671"/>
      <c r="EDD1671"/>
      <c r="EDE1671"/>
      <c r="EDF1671"/>
      <c r="EDG1671"/>
      <c r="EDH1671"/>
      <c r="EDI1671"/>
      <c r="EDJ1671"/>
      <c r="EDK1671"/>
      <c r="EDL1671"/>
      <c r="EDM1671"/>
      <c r="EDN1671"/>
      <c r="EDO1671"/>
      <c r="EDP1671"/>
      <c r="EDQ1671"/>
      <c r="EDR1671"/>
      <c r="EDS1671"/>
      <c r="EDT1671"/>
      <c r="EDU1671"/>
      <c r="EDV1671"/>
      <c r="EDW1671"/>
      <c r="EDX1671"/>
      <c r="EDY1671"/>
      <c r="EDZ1671"/>
      <c r="EEA1671"/>
      <c r="EEB1671"/>
      <c r="EEC1671"/>
      <c r="EED1671"/>
      <c r="EEE1671"/>
      <c r="EEF1671"/>
      <c r="EEG1671"/>
      <c r="EEH1671"/>
      <c r="EEI1671"/>
      <c r="EEJ1671"/>
      <c r="EEK1671"/>
      <c r="EEL1671"/>
      <c r="EEM1671"/>
      <c r="EEN1671"/>
      <c r="EEO1671"/>
      <c r="EEP1671"/>
      <c r="EEQ1671"/>
      <c r="EER1671"/>
      <c r="EES1671"/>
      <c r="EET1671"/>
      <c r="EEU1671"/>
      <c r="EEV1671"/>
      <c r="EEW1671"/>
      <c r="EEX1671"/>
      <c r="EEY1671"/>
      <c r="EEZ1671"/>
      <c r="EFA1671"/>
      <c r="EFB1671"/>
      <c r="EFC1671"/>
      <c r="EFD1671"/>
      <c r="EFE1671"/>
      <c r="EFF1671"/>
      <c r="EFG1671"/>
      <c r="EFH1671"/>
      <c r="EFI1671"/>
      <c r="EFJ1671"/>
      <c r="EFK1671"/>
      <c r="EFL1671"/>
      <c r="EFM1671"/>
      <c r="EFN1671"/>
      <c r="EFO1671"/>
      <c r="EFP1671"/>
      <c r="EFQ1671"/>
      <c r="EFR1671"/>
      <c r="EFS1671"/>
      <c r="EFT1671"/>
      <c r="EFU1671"/>
      <c r="EFV1671"/>
      <c r="EFW1671"/>
      <c r="EFX1671"/>
      <c r="EFY1671"/>
      <c r="EFZ1671"/>
      <c r="EGA1671"/>
      <c r="EGB1671"/>
      <c r="EGC1671"/>
      <c r="EGD1671"/>
      <c r="EGE1671"/>
      <c r="EGF1671"/>
      <c r="EGG1671"/>
      <c r="EGH1671"/>
      <c r="EGI1671"/>
      <c r="EGJ1671"/>
      <c r="EGK1671"/>
      <c r="EGL1671"/>
      <c r="EGM1671"/>
      <c r="EGN1671"/>
      <c r="EGO1671"/>
      <c r="EGP1671"/>
      <c r="EGQ1671"/>
      <c r="EGR1671"/>
      <c r="EGS1671"/>
      <c r="EGT1671"/>
      <c r="EGU1671"/>
      <c r="EGV1671"/>
      <c r="EGW1671"/>
      <c r="EGX1671"/>
      <c r="EGY1671"/>
      <c r="EGZ1671"/>
      <c r="EHA1671"/>
      <c r="EHB1671"/>
      <c r="EHC1671"/>
      <c r="EHD1671"/>
      <c r="EHE1671"/>
      <c r="EHF1671"/>
      <c r="EHG1671"/>
      <c r="EHH1671"/>
      <c r="EHI1671"/>
      <c r="EHJ1671"/>
      <c r="EHK1671"/>
      <c r="EHL1671"/>
      <c r="EHM1671"/>
      <c r="EHN1671"/>
      <c r="EHO1671"/>
      <c r="EHP1671"/>
      <c r="EHQ1671"/>
      <c r="EHR1671"/>
      <c r="EHS1671"/>
      <c r="EHT1671"/>
      <c r="EHU1671"/>
      <c r="EHV1671"/>
      <c r="EHW1671"/>
      <c r="EHX1671"/>
      <c r="EHY1671"/>
      <c r="EHZ1671"/>
      <c r="EIA1671"/>
      <c r="EIB1671"/>
      <c r="EIC1671"/>
      <c r="EID1671"/>
      <c r="EIE1671"/>
      <c r="EIF1671"/>
      <c r="EIG1671"/>
      <c r="EIH1671"/>
      <c r="EII1671"/>
      <c r="EIJ1671"/>
      <c r="EIK1671"/>
      <c r="EIL1671"/>
      <c r="EIM1671"/>
      <c r="EIN1671"/>
      <c r="EIO1671"/>
      <c r="EIP1671"/>
      <c r="EIQ1671"/>
      <c r="EIR1671"/>
      <c r="EIS1671"/>
      <c r="EIT1671"/>
      <c r="EIU1671"/>
      <c r="EIV1671"/>
      <c r="EIW1671"/>
      <c r="EIX1671"/>
      <c r="EIY1671"/>
      <c r="EIZ1671"/>
      <c r="EJA1671"/>
      <c r="EJB1671"/>
      <c r="EJC1671"/>
      <c r="EJD1671"/>
      <c r="EJE1671"/>
      <c r="EJF1671"/>
      <c r="EJG1671"/>
      <c r="EJH1671"/>
      <c r="EJI1671"/>
      <c r="EJJ1671"/>
      <c r="EJK1671"/>
      <c r="EJL1671"/>
      <c r="EJM1671"/>
      <c r="EJN1671"/>
      <c r="EJO1671"/>
      <c r="EJP1671"/>
      <c r="EJQ1671"/>
      <c r="EJR1671"/>
      <c r="EJS1671"/>
      <c r="EJT1671"/>
      <c r="EJU1671"/>
      <c r="EJV1671"/>
      <c r="EJW1671"/>
      <c r="EJX1671"/>
      <c r="EJY1671"/>
      <c r="EJZ1671"/>
      <c r="EKA1671"/>
      <c r="EKB1671"/>
      <c r="EKC1671"/>
      <c r="EKD1671"/>
      <c r="EKE1671"/>
      <c r="EKF1671"/>
      <c r="EKG1671"/>
      <c r="EKH1671"/>
      <c r="EKI1671"/>
      <c r="EKJ1671"/>
      <c r="EKK1671"/>
      <c r="EKL1671"/>
      <c r="EKM1671"/>
      <c r="EKN1671"/>
      <c r="EKO1671"/>
      <c r="EKP1671"/>
      <c r="EKQ1671"/>
      <c r="EKR1671"/>
      <c r="EKS1671"/>
      <c r="EKT1671"/>
      <c r="EKU1671"/>
      <c r="EKV1671"/>
      <c r="EKW1671"/>
      <c r="EKX1671"/>
      <c r="EKY1671"/>
      <c r="EKZ1671"/>
      <c r="ELA1671"/>
      <c r="ELB1671"/>
      <c r="ELC1671"/>
      <c r="ELD1671"/>
      <c r="ELE1671"/>
      <c r="ELF1671"/>
      <c r="ELG1671"/>
      <c r="ELH1671"/>
      <c r="ELI1671"/>
      <c r="ELJ1671"/>
      <c r="ELK1671"/>
      <c r="ELL1671"/>
      <c r="ELM1671"/>
      <c r="ELN1671"/>
      <c r="ELO1671"/>
      <c r="ELP1671"/>
      <c r="ELQ1671"/>
      <c r="ELR1671"/>
      <c r="ELS1671"/>
      <c r="ELT1671"/>
      <c r="ELU1671"/>
      <c r="ELV1671"/>
      <c r="ELW1671"/>
      <c r="ELX1671"/>
      <c r="ELY1671"/>
      <c r="ELZ1671"/>
      <c r="EMA1671"/>
      <c r="EMB1671"/>
      <c r="EMC1671"/>
      <c r="EMD1671"/>
      <c r="EME1671"/>
      <c r="EMF1671"/>
      <c r="EMG1671"/>
      <c r="EMH1671"/>
      <c r="EMI1671"/>
      <c r="EMJ1671"/>
      <c r="EMK1671"/>
      <c r="EML1671"/>
      <c r="EMM1671"/>
      <c r="EMN1671"/>
      <c r="EMO1671"/>
      <c r="EMP1671"/>
      <c r="EMQ1671"/>
      <c r="EMR1671"/>
      <c r="EMS1671"/>
      <c r="EMT1671"/>
      <c r="EMU1671"/>
      <c r="EMV1671"/>
      <c r="EMW1671"/>
      <c r="EMX1671"/>
      <c r="EMY1671"/>
      <c r="EMZ1671"/>
      <c r="ENA1671"/>
      <c r="ENB1671"/>
      <c r="ENC1671"/>
      <c r="END1671"/>
      <c r="ENE1671"/>
      <c r="ENF1671"/>
      <c r="ENG1671"/>
      <c r="ENH1671"/>
      <c r="ENI1671"/>
      <c r="ENJ1671"/>
      <c r="ENK1671"/>
      <c r="ENL1671"/>
      <c r="ENM1671"/>
      <c r="ENN1671"/>
      <c r="ENO1671"/>
      <c r="ENP1671"/>
      <c r="ENQ1671"/>
      <c r="ENR1671"/>
      <c r="ENS1671"/>
      <c r="ENT1671"/>
      <c r="ENU1671"/>
      <c r="ENV1671"/>
      <c r="ENW1671"/>
      <c r="ENX1671"/>
      <c r="ENY1671"/>
      <c r="ENZ1671"/>
      <c r="EOA1671"/>
      <c r="EOB1671"/>
      <c r="EOC1671"/>
      <c r="EOD1671"/>
      <c r="EOE1671"/>
      <c r="EOF1671"/>
      <c r="EOG1671"/>
      <c r="EOH1671"/>
      <c r="EOI1671"/>
      <c r="EOJ1671"/>
      <c r="EOK1671"/>
      <c r="EOL1671"/>
      <c r="EOM1671"/>
      <c r="EON1671"/>
      <c r="EOO1671"/>
      <c r="EOP1671"/>
      <c r="EOQ1671"/>
      <c r="EOR1671"/>
      <c r="EOS1671"/>
      <c r="EOT1671"/>
      <c r="EOU1671"/>
      <c r="EOV1671"/>
      <c r="EOW1671"/>
      <c r="EOX1671"/>
      <c r="EOY1671"/>
      <c r="EOZ1671"/>
      <c r="EPA1671"/>
      <c r="EPB1671"/>
      <c r="EPC1671"/>
      <c r="EPD1671"/>
      <c r="EPE1671"/>
      <c r="EPF1671"/>
      <c r="EPG1671"/>
      <c r="EPH1671"/>
      <c r="EPI1671"/>
      <c r="EPJ1671"/>
      <c r="EPK1671"/>
      <c r="EPL1671"/>
      <c r="EPM1671"/>
      <c r="EPN1671"/>
      <c r="EPO1671"/>
      <c r="EPP1671"/>
      <c r="EPQ1671"/>
      <c r="EPR1671"/>
      <c r="EPS1671"/>
      <c r="EPT1671"/>
      <c r="EPU1671"/>
      <c r="EPV1671"/>
      <c r="EPW1671"/>
      <c r="EPX1671"/>
      <c r="EPY1671"/>
      <c r="EPZ1671"/>
      <c r="EQA1671"/>
      <c r="EQB1671"/>
      <c r="EQC1671"/>
      <c r="EQD1671"/>
      <c r="EQE1671"/>
      <c r="EQF1671"/>
      <c r="EQG1671"/>
      <c r="EQH1671"/>
      <c r="EQI1671"/>
      <c r="EQJ1671"/>
      <c r="EQK1671"/>
      <c r="EQL1671"/>
      <c r="EQM1671"/>
      <c r="EQN1671"/>
      <c r="EQO1671"/>
      <c r="EQP1671"/>
      <c r="EQQ1671"/>
      <c r="EQR1671"/>
      <c r="EQS1671"/>
      <c r="EQT1671"/>
      <c r="EQU1671"/>
      <c r="EQV1671"/>
      <c r="EQW1671"/>
      <c r="EQX1671"/>
      <c r="EQY1671"/>
      <c r="EQZ1671"/>
      <c r="ERA1671"/>
      <c r="ERB1671"/>
      <c r="ERC1671"/>
      <c r="ERD1671"/>
      <c r="ERE1671"/>
      <c r="ERF1671"/>
      <c r="ERG1671"/>
      <c r="ERH1671"/>
      <c r="ERI1671"/>
      <c r="ERJ1671"/>
      <c r="ERK1671"/>
      <c r="ERL1671"/>
      <c r="ERM1671"/>
      <c r="ERN1671"/>
      <c r="ERO1671"/>
      <c r="ERP1671"/>
      <c r="ERQ1671"/>
      <c r="ERR1671"/>
      <c r="ERS1671"/>
      <c r="ERT1671"/>
      <c r="ERU1671"/>
      <c r="ERV1671"/>
      <c r="ERW1671"/>
      <c r="ERX1671"/>
      <c r="ERY1671"/>
      <c r="ERZ1671"/>
      <c r="ESA1671"/>
      <c r="ESB1671"/>
      <c r="ESC1671"/>
      <c r="ESD1671"/>
      <c r="ESE1671"/>
      <c r="ESF1671"/>
      <c r="ESG1671"/>
      <c r="ESH1671"/>
      <c r="ESI1671"/>
      <c r="ESJ1671"/>
      <c r="ESK1671"/>
      <c r="ESL1671"/>
      <c r="ESM1671"/>
      <c r="ESN1671"/>
      <c r="ESO1671"/>
      <c r="ESP1671"/>
      <c r="ESQ1671"/>
      <c r="ESR1671"/>
      <c r="ESS1671"/>
      <c r="EST1671"/>
      <c r="ESU1671"/>
      <c r="ESV1671"/>
      <c r="ESW1671"/>
      <c r="ESX1671"/>
      <c r="ESY1671"/>
      <c r="ESZ1671"/>
      <c r="ETA1671"/>
      <c r="ETB1671"/>
      <c r="ETC1671"/>
      <c r="ETD1671"/>
      <c r="ETE1671"/>
      <c r="ETF1671"/>
      <c r="ETG1671"/>
      <c r="ETH1671"/>
      <c r="ETI1671"/>
      <c r="ETJ1671"/>
      <c r="ETK1671"/>
      <c r="ETL1671"/>
      <c r="ETM1671"/>
      <c r="ETN1671"/>
      <c r="ETO1671"/>
      <c r="ETP1671"/>
      <c r="ETQ1671"/>
      <c r="ETR1671"/>
      <c r="ETS1671"/>
      <c r="ETT1671"/>
      <c r="ETU1671"/>
      <c r="ETV1671"/>
      <c r="ETW1671"/>
      <c r="ETX1671"/>
      <c r="ETY1671"/>
      <c r="ETZ1671"/>
      <c r="EUA1671"/>
      <c r="EUB1671"/>
      <c r="EUC1671"/>
      <c r="EUD1671"/>
      <c r="EUE1671"/>
      <c r="EUF1671"/>
      <c r="EUG1671"/>
      <c r="EUH1671"/>
      <c r="EUI1671"/>
      <c r="EUJ1671"/>
      <c r="EUK1671"/>
      <c r="EUL1671"/>
      <c r="EUM1671"/>
      <c r="EUN1671"/>
      <c r="EUO1671"/>
      <c r="EUP1671"/>
      <c r="EUQ1671"/>
      <c r="EUR1671"/>
      <c r="EUS1671"/>
      <c r="EUT1671"/>
      <c r="EUU1671"/>
      <c r="EUV1671"/>
      <c r="EUW1671"/>
      <c r="EUX1671"/>
      <c r="EUY1671"/>
      <c r="EUZ1671"/>
      <c r="EVA1671"/>
      <c r="EVB1671"/>
      <c r="EVC1671"/>
      <c r="EVD1671"/>
      <c r="EVE1671"/>
      <c r="EVF1671"/>
      <c r="EVG1671"/>
      <c r="EVH1671"/>
      <c r="EVI1671"/>
      <c r="EVJ1671"/>
      <c r="EVK1671"/>
      <c r="EVL1671"/>
      <c r="EVM1671"/>
      <c r="EVN1671"/>
      <c r="EVO1671"/>
      <c r="EVP1671"/>
      <c r="EVQ1671"/>
      <c r="EVR1671"/>
      <c r="EVS1671"/>
      <c r="EVT1671"/>
      <c r="EVU1671"/>
      <c r="EVV1671"/>
      <c r="EVW1671"/>
      <c r="EVX1671"/>
      <c r="EVY1671"/>
      <c r="EVZ1671"/>
      <c r="EWA1671"/>
      <c r="EWB1671"/>
      <c r="EWC1671"/>
      <c r="EWD1671"/>
      <c r="EWE1671"/>
      <c r="EWF1671"/>
      <c r="EWG1671"/>
      <c r="EWH1671"/>
      <c r="EWI1671"/>
      <c r="EWJ1671"/>
      <c r="EWK1671"/>
      <c r="EWL1671"/>
      <c r="EWM1671"/>
      <c r="EWN1671"/>
      <c r="EWO1671"/>
      <c r="EWP1671"/>
      <c r="EWQ1671"/>
      <c r="EWR1671"/>
      <c r="EWS1671"/>
      <c r="EWT1671"/>
      <c r="EWU1671"/>
      <c r="EWV1671"/>
      <c r="EWW1671"/>
      <c r="EWX1671"/>
      <c r="EWY1671"/>
      <c r="EWZ1671"/>
      <c r="EXA1671"/>
      <c r="EXB1671"/>
      <c r="EXC1671"/>
      <c r="EXD1671"/>
      <c r="EXE1671"/>
      <c r="EXF1671"/>
      <c r="EXG1671"/>
      <c r="EXH1671"/>
      <c r="EXI1671"/>
      <c r="EXJ1671"/>
      <c r="EXK1671"/>
      <c r="EXL1671"/>
      <c r="EXM1671"/>
      <c r="EXN1671"/>
      <c r="EXO1671"/>
      <c r="EXP1671"/>
      <c r="EXQ1671"/>
      <c r="EXR1671"/>
      <c r="EXS1671"/>
      <c r="EXT1671"/>
      <c r="EXU1671"/>
      <c r="EXV1671"/>
      <c r="EXW1671"/>
      <c r="EXX1671"/>
      <c r="EXY1671"/>
      <c r="EXZ1671"/>
      <c r="EYA1671"/>
      <c r="EYB1671"/>
      <c r="EYC1671"/>
      <c r="EYD1671"/>
      <c r="EYE1671"/>
      <c r="EYF1671"/>
      <c r="EYG1671"/>
      <c r="EYH1671"/>
      <c r="EYI1671"/>
      <c r="EYJ1671"/>
      <c r="EYK1671"/>
      <c r="EYL1671"/>
      <c r="EYM1671"/>
      <c r="EYN1671"/>
      <c r="EYO1671"/>
      <c r="EYP1671"/>
      <c r="EYQ1671"/>
      <c r="EYR1671"/>
      <c r="EYS1671"/>
      <c r="EYT1671"/>
      <c r="EYU1671"/>
      <c r="EYV1671"/>
      <c r="EYW1671"/>
      <c r="EYX1671"/>
      <c r="EYY1671"/>
      <c r="EYZ1671"/>
      <c r="EZA1671"/>
      <c r="EZB1671"/>
      <c r="EZC1671"/>
      <c r="EZD1671"/>
      <c r="EZE1671"/>
      <c r="EZF1671"/>
      <c r="EZG1671"/>
      <c r="EZH1671"/>
      <c r="EZI1671"/>
      <c r="EZJ1671"/>
      <c r="EZK1671"/>
      <c r="EZL1671"/>
      <c r="EZM1671"/>
      <c r="EZN1671"/>
      <c r="EZO1671"/>
      <c r="EZP1671"/>
      <c r="EZQ1671"/>
      <c r="EZR1671"/>
      <c r="EZS1671"/>
      <c r="EZT1671"/>
      <c r="EZU1671"/>
      <c r="EZV1671"/>
      <c r="EZW1671"/>
      <c r="EZX1671"/>
      <c r="EZY1671"/>
      <c r="EZZ1671"/>
      <c r="FAA1671"/>
      <c r="FAB1671"/>
      <c r="FAC1671"/>
      <c r="FAD1671"/>
      <c r="FAE1671"/>
      <c r="FAF1671"/>
      <c r="FAG1671"/>
      <c r="FAH1671"/>
      <c r="FAI1671"/>
      <c r="FAJ1671"/>
      <c r="FAK1671"/>
      <c r="FAL1671"/>
      <c r="FAM1671"/>
      <c r="FAN1671"/>
      <c r="FAO1671"/>
      <c r="FAP1671"/>
      <c r="FAQ1671"/>
      <c r="FAR1671"/>
      <c r="FAS1671"/>
      <c r="FAT1671"/>
      <c r="FAU1671"/>
      <c r="FAV1671"/>
      <c r="FAW1671"/>
      <c r="FAX1671"/>
      <c r="FAY1671"/>
      <c r="FAZ1671"/>
      <c r="FBA1671"/>
      <c r="FBB1671"/>
      <c r="FBC1671"/>
      <c r="FBD1671"/>
      <c r="FBE1671"/>
      <c r="FBF1671"/>
      <c r="FBG1671"/>
      <c r="FBH1671"/>
      <c r="FBI1671"/>
      <c r="FBJ1671"/>
      <c r="FBK1671"/>
      <c r="FBL1671"/>
      <c r="FBM1671"/>
      <c r="FBN1671"/>
      <c r="FBO1671"/>
      <c r="FBP1671"/>
      <c r="FBQ1671"/>
      <c r="FBR1671"/>
      <c r="FBS1671"/>
      <c r="FBT1671"/>
      <c r="FBU1671"/>
      <c r="FBV1671"/>
      <c r="FBW1671"/>
      <c r="FBX1671"/>
      <c r="FBY1671"/>
      <c r="FBZ1671"/>
      <c r="FCA1671"/>
      <c r="FCB1671"/>
      <c r="FCC1671"/>
      <c r="FCD1671"/>
      <c r="FCE1671"/>
      <c r="FCF1671"/>
      <c r="FCG1671"/>
      <c r="FCH1671"/>
      <c r="FCI1671"/>
      <c r="FCJ1671"/>
      <c r="FCK1671"/>
      <c r="FCL1671"/>
      <c r="FCM1671"/>
      <c r="FCN1671"/>
      <c r="FCO1671"/>
      <c r="FCP1671"/>
      <c r="FCQ1671"/>
      <c r="FCR1671"/>
      <c r="FCS1671"/>
      <c r="FCT1671"/>
      <c r="FCU1671"/>
      <c r="FCV1671"/>
      <c r="FCW1671"/>
      <c r="FCX1671"/>
      <c r="FCY1671"/>
      <c r="FCZ1671"/>
      <c r="FDA1671"/>
      <c r="FDB1671"/>
      <c r="FDC1671"/>
      <c r="FDD1671"/>
      <c r="FDE1671"/>
      <c r="FDF1671"/>
      <c r="FDG1671"/>
      <c r="FDH1671"/>
      <c r="FDI1671"/>
      <c r="FDJ1671"/>
      <c r="FDK1671"/>
      <c r="FDL1671"/>
      <c r="FDM1671"/>
      <c r="FDN1671"/>
      <c r="FDO1671"/>
      <c r="FDP1671"/>
      <c r="FDQ1671"/>
      <c r="FDR1671"/>
      <c r="FDS1671"/>
      <c r="FDT1671"/>
      <c r="FDU1671"/>
      <c r="FDV1671"/>
      <c r="FDW1671"/>
      <c r="FDX1671"/>
      <c r="FDY1671"/>
      <c r="FDZ1671"/>
      <c r="FEA1671"/>
      <c r="FEB1671"/>
      <c r="FEC1671"/>
      <c r="FED1671"/>
      <c r="FEE1671"/>
      <c r="FEF1671"/>
      <c r="FEG1671"/>
      <c r="FEH1671"/>
      <c r="FEI1671"/>
      <c r="FEJ1671"/>
      <c r="FEK1671"/>
      <c r="FEL1671"/>
      <c r="FEM1671"/>
      <c r="FEN1671"/>
      <c r="FEO1671"/>
      <c r="FEP1671"/>
      <c r="FEQ1671"/>
      <c r="FER1671"/>
      <c r="FES1671"/>
      <c r="FET1671"/>
      <c r="FEU1671"/>
      <c r="FEV1671"/>
      <c r="FEW1671"/>
      <c r="FEX1671"/>
      <c r="FEY1671"/>
      <c r="FEZ1671"/>
      <c r="FFA1671"/>
      <c r="FFB1671"/>
      <c r="FFC1671"/>
      <c r="FFD1671"/>
      <c r="FFE1671"/>
      <c r="FFF1671"/>
      <c r="FFG1671"/>
      <c r="FFH1671"/>
      <c r="FFI1671"/>
      <c r="FFJ1671"/>
      <c r="FFK1671"/>
      <c r="FFL1671"/>
      <c r="FFM1671"/>
      <c r="FFN1671"/>
      <c r="FFO1671"/>
      <c r="FFP1671"/>
      <c r="FFQ1671"/>
      <c r="FFR1671"/>
      <c r="FFS1671"/>
      <c r="FFT1671"/>
      <c r="FFU1671"/>
      <c r="FFV1671"/>
      <c r="FFW1671"/>
      <c r="FFX1671"/>
      <c r="FFY1671"/>
      <c r="FFZ1671"/>
      <c r="FGA1671"/>
      <c r="FGB1671"/>
      <c r="FGC1671"/>
      <c r="FGD1671"/>
      <c r="FGE1671"/>
      <c r="FGF1671"/>
      <c r="FGG1671"/>
      <c r="FGH1671"/>
      <c r="FGI1671"/>
      <c r="FGJ1671"/>
      <c r="FGK1671"/>
      <c r="FGL1671"/>
      <c r="FGM1671"/>
      <c r="FGN1671"/>
      <c r="FGO1671"/>
      <c r="FGP1671"/>
      <c r="FGQ1671"/>
      <c r="FGR1671"/>
      <c r="FGS1671"/>
      <c r="FGT1671"/>
      <c r="FGU1671"/>
      <c r="FGV1671"/>
      <c r="FGW1671"/>
      <c r="FGX1671"/>
      <c r="FGY1671"/>
      <c r="FGZ1671"/>
      <c r="FHA1671"/>
      <c r="FHB1671"/>
      <c r="FHC1671"/>
      <c r="FHD1671"/>
      <c r="FHE1671"/>
      <c r="FHF1671"/>
      <c r="FHG1671"/>
      <c r="FHH1671"/>
      <c r="FHI1671"/>
      <c r="FHJ1671"/>
      <c r="FHK1671"/>
      <c r="FHL1671"/>
      <c r="FHM1671"/>
      <c r="FHN1671"/>
      <c r="FHO1671"/>
      <c r="FHP1671"/>
      <c r="FHQ1671"/>
      <c r="FHR1671"/>
      <c r="FHS1671"/>
      <c r="FHT1671"/>
      <c r="FHU1671"/>
      <c r="FHV1671"/>
      <c r="FHW1671"/>
      <c r="FHX1671"/>
      <c r="FHY1671"/>
      <c r="FHZ1671"/>
      <c r="FIA1671"/>
      <c r="FIB1671"/>
      <c r="FIC1671"/>
      <c r="FID1671"/>
      <c r="FIE1671"/>
      <c r="FIF1671"/>
      <c r="FIG1671"/>
      <c r="FIH1671"/>
      <c r="FII1671"/>
      <c r="FIJ1671"/>
      <c r="FIK1671"/>
      <c r="FIL1671"/>
      <c r="FIM1671"/>
      <c r="FIN1671"/>
      <c r="FIO1671"/>
      <c r="FIP1671"/>
      <c r="FIQ1671"/>
      <c r="FIR1671"/>
      <c r="FIS1671"/>
      <c r="FIT1671"/>
      <c r="FIU1671"/>
      <c r="FIV1671"/>
      <c r="FIW1671"/>
      <c r="FIX1671"/>
      <c r="FIY1671"/>
      <c r="FIZ1671"/>
      <c r="FJA1671"/>
      <c r="FJB1671"/>
      <c r="FJC1671"/>
      <c r="FJD1671"/>
      <c r="FJE1671"/>
      <c r="FJF1671"/>
      <c r="FJG1671"/>
      <c r="FJH1671"/>
      <c r="FJI1671"/>
      <c r="FJJ1671"/>
      <c r="FJK1671"/>
      <c r="FJL1671"/>
      <c r="FJM1671"/>
      <c r="FJN1671"/>
      <c r="FJO1671"/>
      <c r="FJP1671"/>
      <c r="FJQ1671"/>
      <c r="FJR1671"/>
      <c r="FJS1671"/>
      <c r="FJT1671"/>
      <c r="FJU1671"/>
      <c r="FJV1671"/>
      <c r="FJW1671"/>
      <c r="FJX1671"/>
      <c r="FJY1671"/>
      <c r="FJZ1671"/>
      <c r="FKA1671"/>
      <c r="FKB1671"/>
      <c r="FKC1671"/>
      <c r="FKD1671"/>
      <c r="FKE1671"/>
      <c r="FKF1671"/>
      <c r="FKG1671"/>
      <c r="FKH1671"/>
      <c r="FKI1671"/>
      <c r="FKJ1671"/>
      <c r="FKK1671"/>
      <c r="FKL1671"/>
      <c r="FKM1671"/>
      <c r="FKN1671"/>
      <c r="FKO1671"/>
      <c r="FKP1671"/>
      <c r="FKQ1671"/>
      <c r="FKR1671"/>
      <c r="FKS1671"/>
      <c r="FKT1671"/>
      <c r="FKU1671"/>
      <c r="FKV1671"/>
      <c r="FKW1671"/>
      <c r="FKX1671"/>
      <c r="FKY1671"/>
      <c r="FKZ1671"/>
      <c r="FLA1671"/>
      <c r="FLB1671"/>
      <c r="FLC1671"/>
      <c r="FLD1671"/>
      <c r="FLE1671"/>
      <c r="FLF1671"/>
      <c r="FLG1671"/>
      <c r="FLH1671"/>
      <c r="FLI1671"/>
      <c r="FLJ1671"/>
      <c r="FLK1671"/>
      <c r="FLL1671"/>
      <c r="FLM1671"/>
      <c r="FLN1671"/>
      <c r="FLO1671"/>
      <c r="FLP1671"/>
      <c r="FLQ1671"/>
      <c r="FLR1671"/>
      <c r="FLS1671"/>
      <c r="FLT1671"/>
      <c r="FLU1671"/>
      <c r="FLV1671"/>
      <c r="FLW1671"/>
      <c r="FLX1671"/>
      <c r="FLY1671"/>
      <c r="FLZ1671"/>
      <c r="FMA1671"/>
      <c r="FMB1671"/>
      <c r="FMC1671"/>
      <c r="FMD1671"/>
      <c r="FME1671"/>
      <c r="FMF1671"/>
      <c r="FMG1671"/>
      <c r="FMH1671"/>
      <c r="FMI1671"/>
      <c r="FMJ1671"/>
      <c r="FMK1671"/>
      <c r="FML1671"/>
      <c r="FMM1671"/>
      <c r="FMN1671"/>
      <c r="FMO1671"/>
      <c r="FMP1671"/>
      <c r="FMQ1671"/>
      <c r="FMR1671"/>
      <c r="FMS1671"/>
      <c r="FMT1671"/>
      <c r="FMU1671"/>
      <c r="FMV1671"/>
      <c r="FMW1671"/>
      <c r="FMX1671"/>
      <c r="FMY1671"/>
      <c r="FMZ1671"/>
      <c r="FNA1671"/>
      <c r="FNB1671"/>
      <c r="FNC1671"/>
      <c r="FND1671"/>
      <c r="FNE1671"/>
      <c r="FNF1671"/>
      <c r="FNG1671"/>
      <c r="FNH1671"/>
      <c r="FNI1671"/>
      <c r="FNJ1671"/>
      <c r="FNK1671"/>
      <c r="FNL1671"/>
      <c r="FNM1671"/>
      <c r="FNN1671"/>
      <c r="FNO1671"/>
      <c r="FNP1671"/>
      <c r="FNQ1671"/>
      <c r="FNR1671"/>
      <c r="FNS1671"/>
      <c r="FNT1671"/>
      <c r="FNU1671"/>
      <c r="FNV1671"/>
      <c r="FNW1671"/>
      <c r="FNX1671"/>
      <c r="FNY1671"/>
      <c r="FNZ1671"/>
      <c r="FOA1671"/>
      <c r="FOB1671"/>
      <c r="FOC1671"/>
      <c r="FOD1671"/>
      <c r="FOE1671"/>
      <c r="FOF1671"/>
      <c r="FOG1671"/>
      <c r="FOH1671"/>
      <c r="FOI1671"/>
      <c r="FOJ1671"/>
      <c r="FOK1671"/>
      <c r="FOL1671"/>
      <c r="FOM1671"/>
      <c r="FON1671"/>
      <c r="FOO1671"/>
      <c r="FOP1671"/>
      <c r="FOQ1671"/>
      <c r="FOR1671"/>
      <c r="FOS1671"/>
      <c r="FOT1671"/>
      <c r="FOU1671"/>
      <c r="FOV1671"/>
      <c r="FOW1671"/>
      <c r="FOX1671"/>
      <c r="FOY1671"/>
      <c r="FOZ1671"/>
      <c r="FPA1671"/>
      <c r="FPB1671"/>
      <c r="FPC1671"/>
      <c r="FPD1671"/>
      <c r="FPE1671"/>
      <c r="FPF1671"/>
      <c r="FPG1671"/>
      <c r="FPH1671"/>
      <c r="FPI1671"/>
      <c r="FPJ1671"/>
      <c r="FPK1671"/>
      <c r="FPL1671"/>
      <c r="FPM1671"/>
      <c r="FPN1671"/>
      <c r="FPO1671"/>
      <c r="FPP1671"/>
      <c r="FPQ1671"/>
      <c r="FPR1671"/>
      <c r="FPS1671"/>
      <c r="FPT1671"/>
      <c r="FPU1671"/>
      <c r="FPV1671"/>
      <c r="FPW1671"/>
      <c r="FPX1671"/>
      <c r="FPY1671"/>
      <c r="FPZ1671"/>
      <c r="FQA1671"/>
      <c r="FQB1671"/>
      <c r="FQC1671"/>
      <c r="FQD1671"/>
      <c r="FQE1671"/>
      <c r="FQF1671"/>
      <c r="FQG1671"/>
      <c r="FQH1671"/>
      <c r="FQI1671"/>
      <c r="FQJ1671"/>
      <c r="FQK1671"/>
      <c r="FQL1671"/>
      <c r="FQM1671"/>
      <c r="FQN1671"/>
      <c r="FQO1671"/>
      <c r="FQP1671"/>
      <c r="FQQ1671"/>
      <c r="FQR1671"/>
      <c r="FQS1671"/>
      <c r="FQT1671"/>
      <c r="FQU1671"/>
      <c r="FQV1671"/>
      <c r="FQW1671"/>
      <c r="FQX1671"/>
      <c r="FQY1671"/>
      <c r="FQZ1671"/>
      <c r="FRA1671"/>
      <c r="FRB1671"/>
      <c r="FRC1671"/>
      <c r="FRD1671"/>
      <c r="FRE1671"/>
      <c r="FRF1671"/>
      <c r="FRG1671"/>
      <c r="FRH1671"/>
      <c r="FRI1671"/>
      <c r="FRJ1671"/>
      <c r="FRK1671"/>
      <c r="FRL1671"/>
      <c r="FRM1671"/>
      <c r="FRN1671"/>
      <c r="FRO1671"/>
      <c r="FRP1671"/>
      <c r="FRQ1671"/>
      <c r="FRR1671"/>
      <c r="FRS1671"/>
      <c r="FRT1671"/>
      <c r="FRU1671"/>
      <c r="FRV1671"/>
      <c r="FRW1671"/>
      <c r="FRX1671"/>
      <c r="FRY1671"/>
      <c r="FRZ1671"/>
      <c r="FSA1671"/>
      <c r="FSB1671"/>
      <c r="FSC1671"/>
      <c r="FSD1671"/>
      <c r="FSE1671"/>
      <c r="FSF1671"/>
      <c r="FSG1671"/>
      <c r="FSH1671"/>
      <c r="FSI1671"/>
      <c r="FSJ1671"/>
      <c r="FSK1671"/>
      <c r="FSL1671"/>
      <c r="FSM1671"/>
      <c r="FSN1671"/>
      <c r="FSO1671"/>
      <c r="FSP1671"/>
      <c r="FSQ1671"/>
      <c r="FSR1671"/>
      <c r="FSS1671"/>
      <c r="FST1671"/>
      <c r="FSU1671"/>
      <c r="FSV1671"/>
      <c r="FSW1671"/>
      <c r="FSX1671"/>
      <c r="FSY1671"/>
      <c r="FSZ1671"/>
      <c r="FTA1671"/>
      <c r="FTB1671"/>
      <c r="FTC1671"/>
      <c r="FTD1671"/>
      <c r="FTE1671"/>
      <c r="FTF1671"/>
      <c r="FTG1671"/>
      <c r="FTH1671"/>
      <c r="FTI1671"/>
      <c r="FTJ1671"/>
      <c r="FTK1671"/>
      <c r="FTL1671"/>
      <c r="FTM1671"/>
      <c r="FTN1671"/>
      <c r="FTO1671"/>
      <c r="FTP1671"/>
      <c r="FTQ1671"/>
      <c r="FTR1671"/>
      <c r="FTS1671"/>
      <c r="FTT1671"/>
      <c r="FTU1671"/>
      <c r="FTV1671"/>
      <c r="FTW1671"/>
      <c r="FTX1671"/>
      <c r="FTY1671"/>
      <c r="FTZ1671"/>
      <c r="FUA1671"/>
      <c r="FUB1671"/>
      <c r="FUC1671"/>
      <c r="FUD1671"/>
      <c r="FUE1671"/>
      <c r="FUF1671"/>
      <c r="FUG1671"/>
      <c r="FUH1671"/>
      <c r="FUI1671"/>
      <c r="FUJ1671"/>
      <c r="FUK1671"/>
      <c r="FUL1671"/>
      <c r="FUM1671"/>
      <c r="FUN1671"/>
      <c r="FUO1671"/>
      <c r="FUP1671"/>
      <c r="FUQ1671"/>
      <c r="FUR1671"/>
      <c r="FUS1671"/>
      <c r="FUT1671"/>
      <c r="FUU1671"/>
      <c r="FUV1671"/>
      <c r="FUW1671"/>
      <c r="FUX1671"/>
      <c r="FUY1671"/>
      <c r="FUZ1671"/>
      <c r="FVA1671"/>
      <c r="FVB1671"/>
      <c r="FVC1671"/>
      <c r="FVD1671"/>
      <c r="FVE1671"/>
      <c r="FVF1671"/>
      <c r="FVG1671"/>
      <c r="FVH1671"/>
      <c r="FVI1671"/>
      <c r="FVJ1671"/>
      <c r="FVK1671"/>
      <c r="FVL1671"/>
      <c r="FVM1671"/>
      <c r="FVN1671"/>
      <c r="FVO1671"/>
      <c r="FVP1671"/>
      <c r="FVQ1671"/>
      <c r="FVR1671"/>
      <c r="FVS1671"/>
      <c r="FVT1671"/>
      <c r="FVU1671"/>
      <c r="FVV1671"/>
      <c r="FVW1671"/>
      <c r="FVX1671"/>
      <c r="FVY1671"/>
      <c r="FVZ1671"/>
      <c r="FWA1671"/>
      <c r="FWB1671"/>
      <c r="FWC1671"/>
      <c r="FWD1671"/>
      <c r="FWE1671"/>
      <c r="FWF1671"/>
      <c r="FWG1671"/>
      <c r="FWH1671"/>
      <c r="FWI1671"/>
      <c r="FWJ1671"/>
      <c r="FWK1671"/>
      <c r="FWL1671"/>
      <c r="FWM1671"/>
      <c r="FWN1671"/>
      <c r="FWO1671"/>
      <c r="FWP1671"/>
      <c r="FWQ1671"/>
      <c r="FWR1671"/>
      <c r="FWS1671"/>
      <c r="FWT1671"/>
      <c r="FWU1671"/>
      <c r="FWV1671"/>
      <c r="FWW1671"/>
      <c r="FWX1671"/>
      <c r="FWY1671"/>
      <c r="FWZ1671"/>
      <c r="FXA1671"/>
      <c r="FXB1671"/>
      <c r="FXC1671"/>
      <c r="FXD1671"/>
      <c r="FXE1671"/>
      <c r="FXF1671"/>
      <c r="FXG1671"/>
      <c r="FXH1671"/>
      <c r="FXI1671"/>
      <c r="FXJ1671"/>
      <c r="FXK1671"/>
      <c r="FXL1671"/>
      <c r="FXM1671"/>
      <c r="FXN1671"/>
      <c r="FXO1671"/>
      <c r="FXP1671"/>
      <c r="FXQ1671"/>
      <c r="FXR1671"/>
      <c r="FXS1671"/>
      <c r="FXT1671"/>
      <c r="FXU1671"/>
      <c r="FXV1671"/>
      <c r="FXW1671"/>
      <c r="FXX1671"/>
      <c r="FXY1671"/>
      <c r="FXZ1671"/>
      <c r="FYA1671"/>
      <c r="FYB1671"/>
      <c r="FYC1671"/>
      <c r="FYD1671"/>
      <c r="FYE1671"/>
      <c r="FYF1671"/>
      <c r="FYG1671"/>
      <c r="FYH1671"/>
      <c r="FYI1671"/>
      <c r="FYJ1671"/>
      <c r="FYK1671"/>
      <c r="FYL1671"/>
      <c r="FYM1671"/>
      <c r="FYN1671"/>
      <c r="FYO1671"/>
      <c r="FYP1671"/>
      <c r="FYQ1671"/>
      <c r="FYR1671"/>
      <c r="FYS1671"/>
      <c r="FYT1671"/>
      <c r="FYU1671"/>
      <c r="FYV1671"/>
      <c r="FYW1671"/>
      <c r="FYX1671"/>
      <c r="FYY1671"/>
      <c r="FYZ1671"/>
      <c r="FZA1671"/>
      <c r="FZB1671"/>
      <c r="FZC1671"/>
      <c r="FZD1671"/>
      <c r="FZE1671"/>
      <c r="FZF1671"/>
      <c r="FZG1671"/>
      <c r="FZH1671"/>
      <c r="FZI1671"/>
      <c r="FZJ1671"/>
      <c r="FZK1671"/>
      <c r="FZL1671"/>
      <c r="FZM1671"/>
      <c r="FZN1671"/>
      <c r="FZO1671"/>
      <c r="FZP1671"/>
      <c r="FZQ1671"/>
      <c r="FZR1671"/>
      <c r="FZS1671"/>
      <c r="FZT1671"/>
      <c r="FZU1671"/>
      <c r="FZV1671"/>
      <c r="FZW1671"/>
      <c r="FZX1671"/>
      <c r="FZY1671"/>
      <c r="FZZ1671"/>
      <c r="GAA1671"/>
      <c r="GAB1671"/>
      <c r="GAC1671"/>
      <c r="GAD1671"/>
      <c r="GAE1671"/>
      <c r="GAF1671"/>
      <c r="GAG1671"/>
      <c r="GAH1671"/>
      <c r="GAI1671"/>
      <c r="GAJ1671"/>
      <c r="GAK1671"/>
      <c r="GAL1671"/>
      <c r="GAM1671"/>
      <c r="GAN1671"/>
      <c r="GAO1671"/>
      <c r="GAP1671"/>
      <c r="GAQ1671"/>
      <c r="GAR1671"/>
      <c r="GAS1671"/>
      <c r="GAT1671"/>
      <c r="GAU1671"/>
      <c r="GAV1671"/>
      <c r="GAW1671"/>
      <c r="GAX1671"/>
      <c r="GAY1671"/>
      <c r="GAZ1671"/>
      <c r="GBA1671"/>
      <c r="GBB1671"/>
      <c r="GBC1671"/>
      <c r="GBD1671"/>
      <c r="GBE1671"/>
      <c r="GBF1671"/>
      <c r="GBG1671"/>
      <c r="GBH1671"/>
      <c r="GBI1671"/>
      <c r="GBJ1671"/>
      <c r="GBK1671"/>
      <c r="GBL1671"/>
      <c r="GBM1671"/>
      <c r="GBN1671"/>
      <c r="GBO1671"/>
      <c r="GBP1671"/>
      <c r="GBQ1671"/>
      <c r="GBR1671"/>
      <c r="GBS1671"/>
      <c r="GBT1671"/>
      <c r="GBU1671"/>
      <c r="GBV1671"/>
      <c r="GBW1671"/>
      <c r="GBX1671"/>
      <c r="GBY1671"/>
      <c r="GBZ1671"/>
      <c r="GCA1671"/>
      <c r="GCB1671"/>
      <c r="GCC1671"/>
      <c r="GCD1671"/>
      <c r="GCE1671"/>
      <c r="GCF1671"/>
      <c r="GCG1671"/>
      <c r="GCH1671"/>
      <c r="GCI1671"/>
      <c r="GCJ1671"/>
      <c r="GCK1671"/>
      <c r="GCL1671"/>
      <c r="GCM1671"/>
      <c r="GCN1671"/>
      <c r="GCO1671"/>
      <c r="GCP1671"/>
      <c r="GCQ1671"/>
      <c r="GCR1671"/>
      <c r="GCS1671"/>
      <c r="GCT1671"/>
      <c r="GCU1671"/>
      <c r="GCV1671"/>
      <c r="GCW1671"/>
      <c r="GCX1671"/>
      <c r="GCY1671"/>
      <c r="GCZ1671"/>
      <c r="GDA1671"/>
      <c r="GDB1671"/>
      <c r="GDC1671"/>
      <c r="GDD1671"/>
      <c r="GDE1671"/>
      <c r="GDF1671"/>
      <c r="GDG1671"/>
      <c r="GDH1671"/>
      <c r="GDI1671"/>
      <c r="GDJ1671"/>
      <c r="GDK1671"/>
      <c r="GDL1671"/>
      <c r="GDM1671"/>
      <c r="GDN1671"/>
      <c r="GDO1671"/>
      <c r="GDP1671"/>
      <c r="GDQ1671"/>
      <c r="GDR1671"/>
      <c r="GDS1671"/>
      <c r="GDT1671"/>
      <c r="GDU1671"/>
      <c r="GDV1671"/>
      <c r="GDW1671"/>
      <c r="GDX1671"/>
      <c r="GDY1671"/>
      <c r="GDZ1671"/>
      <c r="GEA1671"/>
      <c r="GEB1671"/>
      <c r="GEC1671"/>
      <c r="GED1671"/>
      <c r="GEE1671"/>
      <c r="GEF1671"/>
      <c r="GEG1671"/>
      <c r="GEH1671"/>
      <c r="GEI1671"/>
      <c r="GEJ1671"/>
      <c r="GEK1671"/>
      <c r="GEL1671"/>
      <c r="GEM1671"/>
      <c r="GEN1671"/>
      <c r="GEO1671"/>
      <c r="GEP1671"/>
      <c r="GEQ1671"/>
      <c r="GER1671"/>
      <c r="GES1671"/>
      <c r="GET1671"/>
      <c r="GEU1671"/>
      <c r="GEV1671"/>
      <c r="GEW1671"/>
      <c r="GEX1671"/>
      <c r="GEY1671"/>
      <c r="GEZ1671"/>
      <c r="GFA1671"/>
      <c r="GFB1671"/>
      <c r="GFC1671"/>
      <c r="GFD1671"/>
      <c r="GFE1671"/>
      <c r="GFF1671"/>
      <c r="GFG1671"/>
      <c r="GFH1671"/>
      <c r="GFI1671"/>
      <c r="GFJ1671"/>
      <c r="GFK1671"/>
      <c r="GFL1671"/>
      <c r="GFM1671"/>
      <c r="GFN1671"/>
      <c r="GFO1671"/>
      <c r="GFP1671"/>
      <c r="GFQ1671"/>
      <c r="GFR1671"/>
      <c r="GFS1671"/>
      <c r="GFT1671"/>
      <c r="GFU1671"/>
      <c r="GFV1671"/>
      <c r="GFW1671"/>
      <c r="GFX1671"/>
      <c r="GFY1671"/>
      <c r="GFZ1671"/>
      <c r="GGA1671"/>
      <c r="GGB1671"/>
      <c r="GGC1671"/>
      <c r="GGD1671"/>
      <c r="GGE1671"/>
      <c r="GGF1671"/>
      <c r="GGG1671"/>
      <c r="GGH1671"/>
      <c r="GGI1671"/>
      <c r="GGJ1671"/>
      <c r="GGK1671"/>
      <c r="GGL1671"/>
      <c r="GGM1671"/>
      <c r="GGN1671"/>
      <c r="GGO1671"/>
      <c r="GGP1671"/>
      <c r="GGQ1671"/>
      <c r="GGR1671"/>
      <c r="GGS1671"/>
      <c r="GGT1671"/>
      <c r="GGU1671"/>
      <c r="GGV1671"/>
      <c r="GGW1671"/>
      <c r="GGX1671"/>
      <c r="GGY1671"/>
      <c r="GGZ1671"/>
      <c r="GHA1671"/>
      <c r="GHB1671"/>
      <c r="GHC1671"/>
      <c r="GHD1671"/>
      <c r="GHE1671"/>
      <c r="GHF1671"/>
      <c r="GHG1671"/>
      <c r="GHH1671"/>
      <c r="GHI1671"/>
      <c r="GHJ1671"/>
      <c r="GHK1671"/>
      <c r="GHL1671"/>
      <c r="GHM1671"/>
      <c r="GHN1671"/>
      <c r="GHO1671"/>
      <c r="GHP1671"/>
      <c r="GHQ1671"/>
      <c r="GHR1671"/>
      <c r="GHS1671"/>
      <c r="GHT1671"/>
      <c r="GHU1671"/>
      <c r="GHV1671"/>
      <c r="GHW1671"/>
      <c r="GHX1671"/>
      <c r="GHY1671"/>
      <c r="GHZ1671"/>
      <c r="GIA1671"/>
      <c r="GIB1671"/>
      <c r="GIC1671"/>
      <c r="GID1671"/>
      <c r="GIE1671"/>
      <c r="GIF1671"/>
      <c r="GIG1671"/>
      <c r="GIH1671"/>
      <c r="GII1671"/>
      <c r="GIJ1671"/>
      <c r="GIK1671"/>
      <c r="GIL1671"/>
      <c r="GIM1671"/>
      <c r="GIN1671"/>
      <c r="GIO1671"/>
      <c r="GIP1671"/>
      <c r="GIQ1671"/>
      <c r="GIR1671"/>
      <c r="GIS1671"/>
      <c r="GIT1671"/>
      <c r="GIU1671"/>
      <c r="GIV1671"/>
      <c r="GIW1671"/>
      <c r="GIX1671"/>
      <c r="GIY1671"/>
      <c r="GIZ1671"/>
      <c r="GJA1671"/>
      <c r="GJB1671"/>
      <c r="GJC1671"/>
      <c r="GJD1671"/>
      <c r="GJE1671"/>
      <c r="GJF1671"/>
      <c r="GJG1671"/>
      <c r="GJH1671"/>
      <c r="GJI1671"/>
      <c r="GJJ1671"/>
      <c r="GJK1671"/>
      <c r="GJL1671"/>
      <c r="GJM1671"/>
      <c r="GJN1671"/>
      <c r="GJO1671"/>
      <c r="GJP1671"/>
      <c r="GJQ1671"/>
      <c r="GJR1671"/>
      <c r="GJS1671"/>
      <c r="GJT1671"/>
      <c r="GJU1671"/>
      <c r="GJV1671"/>
      <c r="GJW1671"/>
      <c r="GJX1671"/>
      <c r="GJY1671"/>
      <c r="GJZ1671"/>
      <c r="GKA1671"/>
      <c r="GKB1671"/>
      <c r="GKC1671"/>
      <c r="GKD1671"/>
      <c r="GKE1671"/>
      <c r="GKF1671"/>
      <c r="GKG1671"/>
      <c r="GKH1671"/>
      <c r="GKI1671"/>
      <c r="GKJ1671"/>
      <c r="GKK1671"/>
      <c r="GKL1671"/>
      <c r="GKM1671"/>
      <c r="GKN1671"/>
      <c r="GKO1671"/>
      <c r="GKP1671"/>
      <c r="GKQ1671"/>
      <c r="GKR1671"/>
      <c r="GKS1671"/>
      <c r="GKT1671"/>
      <c r="GKU1671"/>
      <c r="GKV1671"/>
      <c r="GKW1671"/>
      <c r="GKX1671"/>
      <c r="GKY1671"/>
      <c r="GKZ1671"/>
      <c r="GLA1671"/>
      <c r="GLB1671"/>
      <c r="GLC1671"/>
      <c r="GLD1671"/>
      <c r="GLE1671"/>
      <c r="GLF1671"/>
      <c r="GLG1671"/>
      <c r="GLH1671"/>
      <c r="GLI1671"/>
      <c r="GLJ1671"/>
      <c r="GLK1671"/>
      <c r="GLL1671"/>
      <c r="GLM1671"/>
      <c r="GLN1671"/>
      <c r="GLO1671"/>
      <c r="GLP1671"/>
      <c r="GLQ1671"/>
      <c r="GLR1671"/>
      <c r="GLS1671"/>
      <c r="GLT1671"/>
      <c r="GLU1671"/>
      <c r="GLV1671"/>
      <c r="GLW1671"/>
      <c r="GLX1671"/>
      <c r="GLY1671"/>
      <c r="GLZ1671"/>
      <c r="GMA1671"/>
      <c r="GMB1671"/>
      <c r="GMC1671"/>
      <c r="GMD1671"/>
      <c r="GME1671"/>
      <c r="GMF1671"/>
      <c r="GMG1671"/>
      <c r="GMH1671"/>
      <c r="GMI1671"/>
      <c r="GMJ1671"/>
      <c r="GMK1671"/>
      <c r="GML1671"/>
      <c r="GMM1671"/>
      <c r="GMN1671"/>
      <c r="GMO1671"/>
      <c r="GMP1671"/>
      <c r="GMQ1671"/>
      <c r="GMR1671"/>
      <c r="GMS1671"/>
      <c r="GMT1671"/>
      <c r="GMU1671"/>
      <c r="GMV1671"/>
      <c r="GMW1671"/>
      <c r="GMX1671"/>
      <c r="GMY1671"/>
      <c r="GMZ1671"/>
      <c r="GNA1671"/>
      <c r="GNB1671"/>
      <c r="GNC1671"/>
      <c r="GND1671"/>
      <c r="GNE1671"/>
      <c r="GNF1671"/>
      <c r="GNG1671"/>
      <c r="GNH1671"/>
      <c r="GNI1671"/>
      <c r="GNJ1671"/>
      <c r="GNK1671"/>
      <c r="GNL1671"/>
      <c r="GNM1671"/>
      <c r="GNN1671"/>
      <c r="GNO1671"/>
      <c r="GNP1671"/>
      <c r="GNQ1671"/>
      <c r="GNR1671"/>
      <c r="GNS1671"/>
      <c r="GNT1671"/>
      <c r="GNU1671"/>
      <c r="GNV1671"/>
      <c r="GNW1671"/>
      <c r="GNX1671"/>
      <c r="GNY1671"/>
      <c r="GNZ1671"/>
      <c r="GOA1671"/>
      <c r="GOB1671"/>
      <c r="GOC1671"/>
      <c r="GOD1671"/>
      <c r="GOE1671"/>
      <c r="GOF1671"/>
      <c r="GOG1671"/>
      <c r="GOH1671"/>
      <c r="GOI1671"/>
      <c r="GOJ1671"/>
      <c r="GOK1671"/>
      <c r="GOL1671"/>
      <c r="GOM1671"/>
      <c r="GON1671"/>
      <c r="GOO1671"/>
      <c r="GOP1671"/>
      <c r="GOQ1671"/>
      <c r="GOR1671"/>
      <c r="GOS1671"/>
      <c r="GOT1671"/>
      <c r="GOU1671"/>
      <c r="GOV1671"/>
      <c r="GOW1671"/>
      <c r="GOX1671"/>
      <c r="GOY1671"/>
      <c r="GOZ1671"/>
      <c r="GPA1671"/>
      <c r="GPB1671"/>
      <c r="GPC1671"/>
      <c r="GPD1671"/>
      <c r="GPE1671"/>
      <c r="GPF1671"/>
      <c r="GPG1671"/>
      <c r="GPH1671"/>
      <c r="GPI1671"/>
      <c r="GPJ1671"/>
      <c r="GPK1671"/>
      <c r="GPL1671"/>
      <c r="GPM1671"/>
      <c r="GPN1671"/>
      <c r="GPO1671"/>
      <c r="GPP1671"/>
      <c r="GPQ1671"/>
      <c r="GPR1671"/>
      <c r="GPS1671"/>
      <c r="GPT1671"/>
      <c r="GPU1671"/>
      <c r="GPV1671"/>
      <c r="GPW1671"/>
      <c r="GPX1671"/>
      <c r="GPY1671"/>
      <c r="GPZ1671"/>
      <c r="GQA1671"/>
      <c r="GQB1671"/>
      <c r="GQC1671"/>
      <c r="GQD1671"/>
      <c r="GQE1671"/>
      <c r="GQF1671"/>
      <c r="GQG1671"/>
      <c r="GQH1671"/>
      <c r="GQI1671"/>
      <c r="GQJ1671"/>
      <c r="GQK1671"/>
      <c r="GQL1671"/>
      <c r="GQM1671"/>
      <c r="GQN1671"/>
      <c r="GQO1671"/>
      <c r="GQP1671"/>
      <c r="GQQ1671"/>
      <c r="GQR1671"/>
      <c r="GQS1671"/>
      <c r="GQT1671"/>
      <c r="GQU1671"/>
      <c r="GQV1671"/>
      <c r="GQW1671"/>
      <c r="GQX1671"/>
      <c r="GQY1671"/>
      <c r="GQZ1671"/>
      <c r="GRA1671"/>
      <c r="GRB1671"/>
      <c r="GRC1671"/>
      <c r="GRD1671"/>
      <c r="GRE1671"/>
      <c r="GRF1671"/>
      <c r="GRG1671"/>
      <c r="GRH1671"/>
      <c r="GRI1671"/>
      <c r="GRJ1671"/>
      <c r="GRK1671"/>
      <c r="GRL1671"/>
      <c r="GRM1671"/>
      <c r="GRN1671"/>
      <c r="GRO1671"/>
      <c r="GRP1671"/>
      <c r="GRQ1671"/>
      <c r="GRR1671"/>
      <c r="GRS1671"/>
      <c r="GRT1671"/>
      <c r="GRU1671"/>
      <c r="GRV1671"/>
      <c r="GRW1671"/>
      <c r="GRX1671"/>
      <c r="GRY1671"/>
      <c r="GRZ1671"/>
      <c r="GSA1671"/>
      <c r="GSB1671"/>
      <c r="GSC1671"/>
      <c r="GSD1671"/>
      <c r="GSE1671"/>
      <c r="GSF1671"/>
      <c r="GSG1671"/>
      <c r="GSH1671"/>
      <c r="GSI1671"/>
      <c r="GSJ1671"/>
      <c r="GSK1671"/>
      <c r="GSL1671"/>
      <c r="GSM1671"/>
      <c r="GSN1671"/>
      <c r="GSO1671"/>
      <c r="GSP1671"/>
      <c r="GSQ1671"/>
      <c r="GSR1671"/>
      <c r="GSS1671"/>
      <c r="GST1671"/>
      <c r="GSU1671"/>
      <c r="GSV1671"/>
      <c r="GSW1671"/>
      <c r="GSX1671"/>
      <c r="GSY1671"/>
      <c r="GSZ1671"/>
      <c r="GTA1671"/>
      <c r="GTB1671"/>
      <c r="GTC1671"/>
      <c r="GTD1671"/>
      <c r="GTE1671"/>
      <c r="GTF1671"/>
      <c r="GTG1671"/>
      <c r="GTH1671"/>
      <c r="GTI1671"/>
      <c r="GTJ1671"/>
      <c r="GTK1671"/>
      <c r="GTL1671"/>
      <c r="GTM1671"/>
      <c r="GTN1671"/>
      <c r="GTO1671"/>
      <c r="GTP1671"/>
      <c r="GTQ1671"/>
      <c r="GTR1671"/>
      <c r="GTS1671"/>
      <c r="GTT1671"/>
      <c r="GTU1671"/>
      <c r="GTV1671"/>
      <c r="GTW1671"/>
      <c r="GTX1671"/>
      <c r="GTY1671"/>
      <c r="GTZ1671"/>
      <c r="GUA1671"/>
      <c r="GUB1671"/>
      <c r="GUC1671"/>
      <c r="GUD1671"/>
      <c r="GUE1671"/>
      <c r="GUF1671"/>
      <c r="GUG1671"/>
      <c r="GUH1671"/>
      <c r="GUI1671"/>
      <c r="GUJ1671"/>
      <c r="GUK1671"/>
      <c r="GUL1671"/>
      <c r="GUM1671"/>
      <c r="GUN1671"/>
      <c r="GUO1671"/>
      <c r="GUP1671"/>
      <c r="GUQ1671"/>
      <c r="GUR1671"/>
      <c r="GUS1671"/>
      <c r="GUT1671"/>
      <c r="GUU1671"/>
      <c r="GUV1671"/>
      <c r="GUW1671"/>
      <c r="GUX1671"/>
      <c r="GUY1671"/>
      <c r="GUZ1671"/>
      <c r="GVA1671"/>
      <c r="GVB1671"/>
      <c r="GVC1671"/>
      <c r="GVD1671"/>
      <c r="GVE1671"/>
      <c r="GVF1671"/>
      <c r="GVG1671"/>
      <c r="GVH1671"/>
      <c r="GVI1671"/>
      <c r="GVJ1671"/>
      <c r="GVK1671"/>
      <c r="GVL1671"/>
      <c r="GVM1671"/>
      <c r="GVN1671"/>
      <c r="GVO1671"/>
      <c r="GVP1671"/>
      <c r="GVQ1671"/>
      <c r="GVR1671"/>
      <c r="GVS1671"/>
      <c r="GVT1671"/>
      <c r="GVU1671"/>
      <c r="GVV1671"/>
      <c r="GVW1671"/>
      <c r="GVX1671"/>
      <c r="GVY1671"/>
      <c r="GVZ1671"/>
      <c r="GWA1671"/>
      <c r="GWB1671"/>
      <c r="GWC1671"/>
      <c r="GWD1671"/>
      <c r="GWE1671"/>
      <c r="GWF1671"/>
      <c r="GWG1671"/>
      <c r="GWH1671"/>
      <c r="GWI1671"/>
      <c r="GWJ1671"/>
      <c r="GWK1671"/>
      <c r="GWL1671"/>
      <c r="GWM1671"/>
      <c r="GWN1671"/>
      <c r="GWO1671"/>
      <c r="GWP1671"/>
      <c r="GWQ1671"/>
      <c r="GWR1671"/>
      <c r="GWS1671"/>
      <c r="GWT1671"/>
      <c r="GWU1671"/>
      <c r="GWV1671"/>
      <c r="GWW1671"/>
      <c r="GWX1671"/>
      <c r="GWY1671"/>
      <c r="GWZ1671"/>
      <c r="GXA1671"/>
      <c r="GXB1671"/>
      <c r="GXC1671"/>
      <c r="GXD1671"/>
      <c r="GXE1671"/>
      <c r="GXF1671"/>
      <c r="GXG1671"/>
      <c r="GXH1671"/>
      <c r="GXI1671"/>
      <c r="GXJ1671"/>
      <c r="GXK1671"/>
      <c r="GXL1671"/>
      <c r="GXM1671"/>
      <c r="GXN1671"/>
      <c r="GXO1671"/>
      <c r="GXP1671"/>
      <c r="GXQ1671"/>
      <c r="GXR1671"/>
      <c r="GXS1671"/>
      <c r="GXT1671"/>
      <c r="GXU1671"/>
      <c r="GXV1671"/>
      <c r="GXW1671"/>
      <c r="GXX1671"/>
      <c r="GXY1671"/>
      <c r="GXZ1671"/>
      <c r="GYA1671"/>
      <c r="GYB1671"/>
      <c r="GYC1671"/>
      <c r="GYD1671"/>
      <c r="GYE1671"/>
      <c r="GYF1671"/>
      <c r="GYG1671"/>
      <c r="GYH1671"/>
      <c r="GYI1671"/>
      <c r="GYJ1671"/>
      <c r="GYK1671"/>
      <c r="GYL1671"/>
      <c r="GYM1671"/>
      <c r="GYN1671"/>
      <c r="GYO1671"/>
      <c r="GYP1671"/>
      <c r="GYQ1671"/>
      <c r="GYR1671"/>
      <c r="GYS1671"/>
      <c r="GYT1671"/>
      <c r="GYU1671"/>
      <c r="GYV1671"/>
      <c r="GYW1671"/>
      <c r="GYX1671"/>
      <c r="GYY1671"/>
      <c r="GYZ1671"/>
      <c r="GZA1671"/>
      <c r="GZB1671"/>
      <c r="GZC1671"/>
      <c r="GZD1671"/>
      <c r="GZE1671"/>
      <c r="GZF1671"/>
      <c r="GZG1671"/>
      <c r="GZH1671"/>
      <c r="GZI1671"/>
      <c r="GZJ1671"/>
      <c r="GZK1671"/>
      <c r="GZL1671"/>
      <c r="GZM1671"/>
      <c r="GZN1671"/>
      <c r="GZO1671"/>
      <c r="GZP1671"/>
      <c r="GZQ1671"/>
      <c r="GZR1671"/>
      <c r="GZS1671"/>
      <c r="GZT1671"/>
      <c r="GZU1671"/>
      <c r="GZV1671"/>
      <c r="GZW1671"/>
      <c r="GZX1671"/>
      <c r="GZY1671"/>
      <c r="GZZ1671"/>
      <c r="HAA1671"/>
      <c r="HAB1671"/>
      <c r="HAC1671"/>
      <c r="HAD1671"/>
      <c r="HAE1671"/>
      <c r="HAF1671"/>
      <c r="HAG1671"/>
      <c r="HAH1671"/>
      <c r="HAI1671"/>
      <c r="HAJ1671"/>
      <c r="HAK1671"/>
      <c r="HAL1671"/>
      <c r="HAM1671"/>
      <c r="HAN1671"/>
      <c r="HAO1671"/>
      <c r="HAP1671"/>
      <c r="HAQ1671"/>
      <c r="HAR1671"/>
      <c r="HAS1671"/>
      <c r="HAT1671"/>
      <c r="HAU1671"/>
      <c r="HAV1671"/>
      <c r="HAW1671"/>
      <c r="HAX1671"/>
      <c r="HAY1671"/>
      <c r="HAZ1671"/>
      <c r="HBA1671"/>
      <c r="HBB1671"/>
      <c r="HBC1671"/>
      <c r="HBD1671"/>
      <c r="HBE1671"/>
      <c r="HBF1671"/>
      <c r="HBG1671"/>
      <c r="HBH1671"/>
      <c r="HBI1671"/>
      <c r="HBJ1671"/>
      <c r="HBK1671"/>
      <c r="HBL1671"/>
      <c r="HBM1671"/>
      <c r="HBN1671"/>
      <c r="HBO1671"/>
      <c r="HBP1671"/>
      <c r="HBQ1671"/>
      <c r="HBR1671"/>
      <c r="HBS1671"/>
      <c r="HBT1671"/>
      <c r="HBU1671"/>
      <c r="HBV1671"/>
      <c r="HBW1671"/>
      <c r="HBX1671"/>
      <c r="HBY1671"/>
      <c r="HBZ1671"/>
      <c r="HCA1671"/>
      <c r="HCB1671"/>
      <c r="HCC1671"/>
      <c r="HCD1671"/>
      <c r="HCE1671"/>
      <c r="HCF1671"/>
      <c r="HCG1671"/>
      <c r="HCH1671"/>
      <c r="HCI1671"/>
      <c r="HCJ1671"/>
      <c r="HCK1671"/>
      <c r="HCL1671"/>
      <c r="HCM1671"/>
      <c r="HCN1671"/>
      <c r="HCO1671"/>
      <c r="HCP1671"/>
      <c r="HCQ1671"/>
      <c r="HCR1671"/>
      <c r="HCS1671"/>
      <c r="HCT1671"/>
      <c r="HCU1671"/>
      <c r="HCV1671"/>
      <c r="HCW1671"/>
      <c r="HCX1671"/>
      <c r="HCY1671"/>
      <c r="HCZ1671"/>
      <c r="HDA1671"/>
      <c r="HDB1671"/>
      <c r="HDC1671"/>
      <c r="HDD1671"/>
      <c r="HDE1671"/>
      <c r="HDF1671"/>
      <c r="HDG1671"/>
      <c r="HDH1671"/>
      <c r="HDI1671"/>
      <c r="HDJ1671"/>
      <c r="HDK1671"/>
      <c r="HDL1671"/>
      <c r="HDM1671"/>
      <c r="HDN1671"/>
      <c r="HDO1671"/>
      <c r="HDP1671"/>
      <c r="HDQ1671"/>
      <c r="HDR1671"/>
      <c r="HDS1671"/>
      <c r="HDT1671"/>
      <c r="HDU1671"/>
      <c r="HDV1671"/>
      <c r="HDW1671"/>
      <c r="HDX1671"/>
      <c r="HDY1671"/>
      <c r="HDZ1671"/>
      <c r="HEA1671"/>
      <c r="HEB1671"/>
      <c r="HEC1671"/>
      <c r="HED1671"/>
      <c r="HEE1671"/>
      <c r="HEF1671"/>
      <c r="HEG1671"/>
      <c r="HEH1671"/>
      <c r="HEI1671"/>
      <c r="HEJ1671"/>
      <c r="HEK1671"/>
      <c r="HEL1671"/>
      <c r="HEM1671"/>
      <c r="HEN1671"/>
      <c r="HEO1671"/>
      <c r="HEP1671"/>
      <c r="HEQ1671"/>
      <c r="HER1671"/>
      <c r="HES1671"/>
      <c r="HET1671"/>
      <c r="HEU1671"/>
      <c r="HEV1671"/>
      <c r="HEW1671"/>
      <c r="HEX1671"/>
      <c r="HEY1671"/>
      <c r="HEZ1671"/>
      <c r="HFA1671"/>
      <c r="HFB1671"/>
      <c r="HFC1671"/>
      <c r="HFD1671"/>
      <c r="HFE1671"/>
      <c r="HFF1671"/>
      <c r="HFG1671"/>
      <c r="HFH1671"/>
      <c r="HFI1671"/>
      <c r="HFJ1671"/>
      <c r="HFK1671"/>
      <c r="HFL1671"/>
      <c r="HFM1671"/>
      <c r="HFN1671"/>
      <c r="HFO1671"/>
      <c r="HFP1671"/>
      <c r="HFQ1671"/>
      <c r="HFR1671"/>
      <c r="HFS1671"/>
      <c r="HFT1671"/>
      <c r="HFU1671"/>
      <c r="HFV1671"/>
      <c r="HFW1671"/>
      <c r="HFX1671"/>
      <c r="HFY1671"/>
      <c r="HFZ1671"/>
      <c r="HGA1671"/>
      <c r="HGB1671"/>
      <c r="HGC1671"/>
      <c r="HGD1671"/>
      <c r="HGE1671"/>
      <c r="HGF1671"/>
      <c r="HGG1671"/>
      <c r="HGH1671"/>
      <c r="HGI1671"/>
      <c r="HGJ1671"/>
      <c r="HGK1671"/>
      <c r="HGL1671"/>
      <c r="HGM1671"/>
      <c r="HGN1671"/>
      <c r="HGO1671"/>
      <c r="HGP1671"/>
      <c r="HGQ1671"/>
      <c r="HGR1671"/>
      <c r="HGS1671"/>
      <c r="HGT1671"/>
      <c r="HGU1671"/>
      <c r="HGV1671"/>
      <c r="HGW1671"/>
      <c r="HGX1671"/>
      <c r="HGY1671"/>
      <c r="HGZ1671"/>
      <c r="HHA1671"/>
      <c r="HHB1671"/>
      <c r="HHC1671"/>
      <c r="HHD1671"/>
      <c r="HHE1671"/>
      <c r="HHF1671"/>
      <c r="HHG1671"/>
      <c r="HHH1671"/>
      <c r="HHI1671"/>
      <c r="HHJ1671"/>
      <c r="HHK1671"/>
      <c r="HHL1671"/>
      <c r="HHM1671"/>
      <c r="HHN1671"/>
      <c r="HHO1671"/>
      <c r="HHP1671"/>
      <c r="HHQ1671"/>
      <c r="HHR1671"/>
      <c r="HHS1671"/>
      <c r="HHT1671"/>
      <c r="HHU1671"/>
      <c r="HHV1671"/>
      <c r="HHW1671"/>
      <c r="HHX1671"/>
      <c r="HHY1671"/>
      <c r="HHZ1671"/>
      <c r="HIA1671"/>
      <c r="HIB1671"/>
      <c r="HIC1671"/>
      <c r="HID1671"/>
      <c r="HIE1671"/>
      <c r="HIF1671"/>
      <c r="HIG1671"/>
      <c r="HIH1671"/>
      <c r="HII1671"/>
      <c r="HIJ1671"/>
      <c r="HIK1671"/>
      <c r="HIL1671"/>
      <c r="HIM1671"/>
      <c r="HIN1671"/>
      <c r="HIO1671"/>
      <c r="HIP1671"/>
      <c r="HIQ1671"/>
      <c r="HIR1671"/>
      <c r="HIS1671"/>
      <c r="HIT1671"/>
      <c r="HIU1671"/>
      <c r="HIV1671"/>
      <c r="HIW1671"/>
      <c r="HIX1671"/>
      <c r="HIY1671"/>
      <c r="HIZ1671"/>
      <c r="HJA1671"/>
      <c r="HJB1671"/>
      <c r="HJC1671"/>
      <c r="HJD1671"/>
      <c r="HJE1671"/>
      <c r="HJF1671"/>
      <c r="HJG1671"/>
      <c r="HJH1671"/>
      <c r="HJI1671"/>
      <c r="HJJ1671"/>
      <c r="HJK1671"/>
      <c r="HJL1671"/>
      <c r="HJM1671"/>
      <c r="HJN1671"/>
      <c r="HJO1671"/>
      <c r="HJP1671"/>
      <c r="HJQ1671"/>
      <c r="HJR1671"/>
      <c r="HJS1671"/>
      <c r="HJT1671"/>
      <c r="HJU1671"/>
      <c r="HJV1671"/>
      <c r="HJW1671"/>
      <c r="HJX1671"/>
      <c r="HJY1671"/>
      <c r="HJZ1671"/>
      <c r="HKA1671"/>
      <c r="HKB1671"/>
      <c r="HKC1671"/>
      <c r="HKD1671"/>
      <c r="HKE1671"/>
      <c r="HKF1671"/>
      <c r="HKG1671"/>
      <c r="HKH1671"/>
      <c r="HKI1671"/>
      <c r="HKJ1671"/>
      <c r="HKK1671"/>
      <c r="HKL1671"/>
      <c r="HKM1671"/>
      <c r="HKN1671"/>
      <c r="HKO1671"/>
      <c r="HKP1671"/>
      <c r="HKQ1671"/>
      <c r="HKR1671"/>
      <c r="HKS1671"/>
      <c r="HKT1671"/>
      <c r="HKU1671"/>
      <c r="HKV1671"/>
      <c r="HKW1671"/>
      <c r="HKX1671"/>
      <c r="HKY1671"/>
      <c r="HKZ1671"/>
      <c r="HLA1671"/>
      <c r="HLB1671"/>
      <c r="HLC1671"/>
      <c r="HLD1671"/>
      <c r="HLE1671"/>
      <c r="HLF1671"/>
      <c r="HLG1671"/>
      <c r="HLH1671"/>
      <c r="HLI1671"/>
      <c r="HLJ1671"/>
      <c r="HLK1671"/>
      <c r="HLL1671"/>
      <c r="HLM1671"/>
      <c r="HLN1671"/>
      <c r="HLO1671"/>
      <c r="HLP1671"/>
      <c r="HLQ1671"/>
      <c r="HLR1671"/>
      <c r="HLS1671"/>
      <c r="HLT1671"/>
      <c r="HLU1671"/>
      <c r="HLV1671"/>
      <c r="HLW1671"/>
      <c r="HLX1671"/>
      <c r="HLY1671"/>
      <c r="HLZ1671"/>
      <c r="HMA1671"/>
      <c r="HMB1671"/>
      <c r="HMC1671"/>
      <c r="HMD1671"/>
      <c r="HME1671"/>
      <c r="HMF1671"/>
      <c r="HMG1671"/>
      <c r="HMH1671"/>
      <c r="HMI1671"/>
      <c r="HMJ1671"/>
      <c r="HMK1671"/>
      <c r="HML1671"/>
      <c r="HMM1671"/>
      <c r="HMN1671"/>
      <c r="HMO1671"/>
      <c r="HMP1671"/>
      <c r="HMQ1671"/>
      <c r="HMR1671"/>
      <c r="HMS1671"/>
      <c r="HMT1671"/>
      <c r="HMU1671"/>
      <c r="HMV1671"/>
      <c r="HMW1671"/>
      <c r="HMX1671"/>
      <c r="HMY1671"/>
      <c r="HMZ1671"/>
      <c r="HNA1671"/>
      <c r="HNB1671"/>
      <c r="HNC1671"/>
      <c r="HND1671"/>
      <c r="HNE1671"/>
      <c r="HNF1671"/>
      <c r="HNG1671"/>
      <c r="HNH1671"/>
      <c r="HNI1671"/>
      <c r="HNJ1671"/>
      <c r="HNK1671"/>
      <c r="HNL1671"/>
      <c r="HNM1671"/>
      <c r="HNN1671"/>
      <c r="HNO1671"/>
      <c r="HNP1671"/>
      <c r="HNQ1671"/>
      <c r="HNR1671"/>
      <c r="HNS1671"/>
      <c r="HNT1671"/>
      <c r="HNU1671"/>
      <c r="HNV1671"/>
      <c r="HNW1671"/>
      <c r="HNX1671"/>
      <c r="HNY1671"/>
      <c r="HNZ1671"/>
      <c r="HOA1671"/>
      <c r="HOB1671"/>
      <c r="HOC1671"/>
      <c r="HOD1671"/>
      <c r="HOE1671"/>
      <c r="HOF1671"/>
      <c r="HOG1671"/>
      <c r="HOH1671"/>
      <c r="HOI1671"/>
      <c r="HOJ1671"/>
      <c r="HOK1671"/>
      <c r="HOL1671"/>
      <c r="HOM1671"/>
      <c r="HON1671"/>
      <c r="HOO1671"/>
      <c r="HOP1671"/>
      <c r="HOQ1671"/>
      <c r="HOR1671"/>
      <c r="HOS1671"/>
      <c r="HOT1671"/>
      <c r="HOU1671"/>
      <c r="HOV1671"/>
      <c r="HOW1671"/>
      <c r="HOX1671"/>
      <c r="HOY1671"/>
      <c r="HOZ1671"/>
      <c r="HPA1671"/>
      <c r="HPB1671"/>
      <c r="HPC1671"/>
      <c r="HPD1671"/>
      <c r="HPE1671"/>
      <c r="HPF1671"/>
      <c r="HPG1671"/>
      <c r="HPH1671"/>
      <c r="HPI1671"/>
      <c r="HPJ1671"/>
      <c r="HPK1671"/>
      <c r="HPL1671"/>
      <c r="HPM1671"/>
      <c r="HPN1671"/>
      <c r="HPO1671"/>
      <c r="HPP1671"/>
      <c r="HPQ1671"/>
      <c r="HPR1671"/>
      <c r="HPS1671"/>
      <c r="HPT1671"/>
      <c r="HPU1671"/>
      <c r="HPV1671"/>
      <c r="HPW1671"/>
      <c r="HPX1671"/>
      <c r="HPY1671"/>
      <c r="HPZ1671"/>
      <c r="HQA1671"/>
      <c r="HQB1671"/>
      <c r="HQC1671"/>
      <c r="HQD1671"/>
      <c r="HQE1671"/>
      <c r="HQF1671"/>
      <c r="HQG1671"/>
      <c r="HQH1671"/>
      <c r="HQI1671"/>
      <c r="HQJ1671"/>
      <c r="HQK1671"/>
      <c r="HQL1671"/>
      <c r="HQM1671"/>
      <c r="HQN1671"/>
      <c r="HQO1671"/>
      <c r="HQP1671"/>
      <c r="HQQ1671"/>
      <c r="HQR1671"/>
      <c r="HQS1671"/>
      <c r="HQT1671"/>
      <c r="HQU1671"/>
      <c r="HQV1671"/>
      <c r="HQW1671"/>
      <c r="HQX1671"/>
      <c r="HQY1671"/>
      <c r="HQZ1671"/>
      <c r="HRA1671"/>
      <c r="HRB1671"/>
      <c r="HRC1671"/>
      <c r="HRD1671"/>
      <c r="HRE1671"/>
      <c r="HRF1671"/>
      <c r="HRG1671"/>
      <c r="HRH1671"/>
      <c r="HRI1671"/>
      <c r="HRJ1671"/>
      <c r="HRK1671"/>
      <c r="HRL1671"/>
      <c r="HRM1671"/>
      <c r="HRN1671"/>
      <c r="HRO1671"/>
      <c r="HRP1671"/>
      <c r="HRQ1671"/>
      <c r="HRR1671"/>
      <c r="HRS1671"/>
      <c r="HRT1671"/>
      <c r="HRU1671"/>
      <c r="HRV1671"/>
      <c r="HRW1671"/>
      <c r="HRX1671"/>
      <c r="HRY1671"/>
      <c r="HRZ1671"/>
      <c r="HSA1671"/>
      <c r="HSB1671"/>
      <c r="HSC1671"/>
      <c r="HSD1671"/>
      <c r="HSE1671"/>
      <c r="HSF1671"/>
      <c r="HSG1671"/>
      <c r="HSH1671"/>
      <c r="HSI1671"/>
      <c r="HSJ1671"/>
      <c r="HSK1671"/>
      <c r="HSL1671"/>
      <c r="HSM1671"/>
      <c r="HSN1671"/>
      <c r="HSO1671"/>
      <c r="HSP1671"/>
      <c r="HSQ1671"/>
      <c r="HSR1671"/>
      <c r="HSS1671"/>
      <c r="HST1671"/>
      <c r="HSU1671"/>
      <c r="HSV1671"/>
      <c r="HSW1671"/>
      <c r="HSX1671"/>
      <c r="HSY1671"/>
      <c r="HSZ1671"/>
      <c r="HTA1671"/>
      <c r="HTB1671"/>
      <c r="HTC1671"/>
      <c r="HTD1671"/>
      <c r="HTE1671"/>
      <c r="HTF1671"/>
      <c r="HTG1671"/>
      <c r="HTH1671"/>
      <c r="HTI1671"/>
      <c r="HTJ1671"/>
      <c r="HTK1671"/>
      <c r="HTL1671"/>
      <c r="HTM1671"/>
      <c r="HTN1671"/>
      <c r="HTO1671"/>
      <c r="HTP1671"/>
      <c r="HTQ1671"/>
      <c r="HTR1671"/>
      <c r="HTS1671"/>
      <c r="HTT1671"/>
      <c r="HTU1671"/>
      <c r="HTV1671"/>
      <c r="HTW1671"/>
      <c r="HTX1671"/>
      <c r="HTY1671"/>
      <c r="HTZ1671"/>
      <c r="HUA1671"/>
      <c r="HUB1671"/>
      <c r="HUC1671"/>
      <c r="HUD1671"/>
      <c r="HUE1671"/>
      <c r="HUF1671"/>
      <c r="HUG1671"/>
      <c r="HUH1671"/>
      <c r="HUI1671"/>
      <c r="HUJ1671"/>
      <c r="HUK1671"/>
      <c r="HUL1671"/>
      <c r="HUM1671"/>
      <c r="HUN1671"/>
      <c r="HUO1671"/>
      <c r="HUP1671"/>
      <c r="HUQ1671"/>
      <c r="HUR1671"/>
      <c r="HUS1671"/>
      <c r="HUT1671"/>
      <c r="HUU1671"/>
      <c r="HUV1671"/>
      <c r="HUW1671"/>
      <c r="HUX1671"/>
      <c r="HUY1671"/>
      <c r="HUZ1671"/>
      <c r="HVA1671"/>
      <c r="HVB1671"/>
      <c r="HVC1671"/>
      <c r="HVD1671"/>
      <c r="HVE1671"/>
      <c r="HVF1671"/>
      <c r="HVG1671"/>
      <c r="HVH1671"/>
      <c r="HVI1671"/>
      <c r="HVJ1671"/>
      <c r="HVK1671"/>
      <c r="HVL1671"/>
      <c r="HVM1671"/>
      <c r="HVN1671"/>
      <c r="HVO1671"/>
      <c r="HVP1671"/>
      <c r="HVQ1671"/>
      <c r="HVR1671"/>
      <c r="HVS1671"/>
      <c r="HVT1671"/>
      <c r="HVU1671"/>
      <c r="HVV1671"/>
      <c r="HVW1671"/>
      <c r="HVX1671"/>
      <c r="HVY1671"/>
      <c r="HVZ1671"/>
      <c r="HWA1671"/>
      <c r="HWB1671"/>
      <c r="HWC1671"/>
      <c r="HWD1671"/>
      <c r="HWE1671"/>
      <c r="HWF1671"/>
      <c r="HWG1671"/>
      <c r="HWH1671"/>
      <c r="HWI1671"/>
      <c r="HWJ1671"/>
      <c r="HWK1671"/>
      <c r="HWL1671"/>
      <c r="HWM1671"/>
      <c r="HWN1671"/>
      <c r="HWO1671"/>
      <c r="HWP1671"/>
      <c r="HWQ1671"/>
      <c r="HWR1671"/>
      <c r="HWS1671"/>
      <c r="HWT1671"/>
      <c r="HWU1671"/>
      <c r="HWV1671"/>
      <c r="HWW1671"/>
      <c r="HWX1671"/>
      <c r="HWY1671"/>
      <c r="HWZ1671"/>
      <c r="HXA1671"/>
      <c r="HXB1671"/>
      <c r="HXC1671"/>
      <c r="HXD1671"/>
      <c r="HXE1671"/>
      <c r="HXF1671"/>
      <c r="HXG1671"/>
      <c r="HXH1671"/>
      <c r="HXI1671"/>
      <c r="HXJ1671"/>
      <c r="HXK1671"/>
      <c r="HXL1671"/>
      <c r="HXM1671"/>
      <c r="HXN1671"/>
      <c r="HXO1671"/>
      <c r="HXP1671"/>
      <c r="HXQ1671"/>
      <c r="HXR1671"/>
      <c r="HXS1671"/>
      <c r="HXT1671"/>
      <c r="HXU1671"/>
      <c r="HXV1671"/>
      <c r="HXW1671"/>
      <c r="HXX1671"/>
      <c r="HXY1671"/>
      <c r="HXZ1671"/>
      <c r="HYA1671"/>
      <c r="HYB1671"/>
      <c r="HYC1671"/>
      <c r="HYD1671"/>
      <c r="HYE1671"/>
      <c r="HYF1671"/>
      <c r="HYG1671"/>
      <c r="HYH1671"/>
      <c r="HYI1671"/>
      <c r="HYJ1671"/>
      <c r="HYK1671"/>
      <c r="HYL1671"/>
      <c r="HYM1671"/>
      <c r="HYN1671"/>
      <c r="HYO1671"/>
      <c r="HYP1671"/>
      <c r="HYQ1671"/>
      <c r="HYR1671"/>
      <c r="HYS1671"/>
      <c r="HYT1671"/>
      <c r="HYU1671"/>
      <c r="HYV1671"/>
      <c r="HYW1671"/>
      <c r="HYX1671"/>
      <c r="HYY1671"/>
      <c r="HYZ1671"/>
      <c r="HZA1671"/>
      <c r="HZB1671"/>
      <c r="HZC1671"/>
      <c r="HZD1671"/>
      <c r="HZE1671"/>
      <c r="HZF1671"/>
      <c r="HZG1671"/>
      <c r="HZH1671"/>
      <c r="HZI1671"/>
      <c r="HZJ1671"/>
      <c r="HZK1671"/>
      <c r="HZL1671"/>
      <c r="HZM1671"/>
      <c r="HZN1671"/>
      <c r="HZO1671"/>
      <c r="HZP1671"/>
      <c r="HZQ1671"/>
      <c r="HZR1671"/>
      <c r="HZS1671"/>
      <c r="HZT1671"/>
      <c r="HZU1671"/>
      <c r="HZV1671"/>
      <c r="HZW1671"/>
      <c r="HZX1671"/>
      <c r="HZY1671"/>
      <c r="HZZ1671"/>
      <c r="IAA1671"/>
      <c r="IAB1671"/>
      <c r="IAC1671"/>
      <c r="IAD1671"/>
      <c r="IAE1671"/>
      <c r="IAF1671"/>
      <c r="IAG1671"/>
      <c r="IAH1671"/>
      <c r="IAI1671"/>
      <c r="IAJ1671"/>
      <c r="IAK1671"/>
      <c r="IAL1671"/>
      <c r="IAM1671"/>
      <c r="IAN1671"/>
      <c r="IAO1671"/>
      <c r="IAP1671"/>
      <c r="IAQ1671"/>
      <c r="IAR1671"/>
      <c r="IAS1671"/>
      <c r="IAT1671"/>
      <c r="IAU1671"/>
      <c r="IAV1671"/>
      <c r="IAW1671"/>
      <c r="IAX1671"/>
      <c r="IAY1671"/>
      <c r="IAZ1671"/>
      <c r="IBA1671"/>
      <c r="IBB1671"/>
      <c r="IBC1671"/>
      <c r="IBD1671"/>
      <c r="IBE1671"/>
      <c r="IBF1671"/>
      <c r="IBG1671"/>
      <c r="IBH1671"/>
      <c r="IBI1671"/>
      <c r="IBJ1671"/>
      <c r="IBK1671"/>
      <c r="IBL1671"/>
      <c r="IBM1671"/>
      <c r="IBN1671"/>
      <c r="IBO1671"/>
      <c r="IBP1671"/>
      <c r="IBQ1671"/>
      <c r="IBR1671"/>
      <c r="IBS1671"/>
      <c r="IBT1671"/>
      <c r="IBU1671"/>
      <c r="IBV1671"/>
      <c r="IBW1671"/>
      <c r="IBX1671"/>
      <c r="IBY1671"/>
      <c r="IBZ1671"/>
      <c r="ICA1671"/>
      <c r="ICB1671"/>
      <c r="ICC1671"/>
      <c r="ICD1671"/>
      <c r="ICE1671"/>
      <c r="ICF1671"/>
      <c r="ICG1671"/>
      <c r="ICH1671"/>
      <c r="ICI1671"/>
      <c r="ICJ1671"/>
      <c r="ICK1671"/>
      <c r="ICL1671"/>
      <c r="ICM1671"/>
      <c r="ICN1671"/>
      <c r="ICO1671"/>
      <c r="ICP1671"/>
      <c r="ICQ1671"/>
      <c r="ICR1671"/>
      <c r="ICS1671"/>
      <c r="ICT1671"/>
      <c r="ICU1671"/>
      <c r="ICV1671"/>
      <c r="ICW1671"/>
      <c r="ICX1671"/>
      <c r="ICY1671"/>
      <c r="ICZ1671"/>
      <c r="IDA1671"/>
      <c r="IDB1671"/>
      <c r="IDC1671"/>
      <c r="IDD1671"/>
      <c r="IDE1671"/>
      <c r="IDF1671"/>
      <c r="IDG1671"/>
      <c r="IDH1671"/>
      <c r="IDI1671"/>
      <c r="IDJ1671"/>
      <c r="IDK1671"/>
      <c r="IDL1671"/>
      <c r="IDM1671"/>
      <c r="IDN1671"/>
      <c r="IDO1671"/>
      <c r="IDP1671"/>
      <c r="IDQ1671"/>
      <c r="IDR1671"/>
      <c r="IDS1671"/>
      <c r="IDT1671"/>
      <c r="IDU1671"/>
      <c r="IDV1671"/>
      <c r="IDW1671"/>
      <c r="IDX1671"/>
      <c r="IDY1671"/>
      <c r="IDZ1671"/>
      <c r="IEA1671"/>
      <c r="IEB1671"/>
      <c r="IEC1671"/>
      <c r="IED1671"/>
      <c r="IEE1671"/>
      <c r="IEF1671"/>
      <c r="IEG1671"/>
      <c r="IEH1671"/>
      <c r="IEI1671"/>
      <c r="IEJ1671"/>
      <c r="IEK1671"/>
      <c r="IEL1671"/>
      <c r="IEM1671"/>
      <c r="IEN1671"/>
      <c r="IEO1671"/>
      <c r="IEP1671"/>
      <c r="IEQ1671"/>
      <c r="IER1671"/>
      <c r="IES1671"/>
      <c r="IET1671"/>
      <c r="IEU1671"/>
      <c r="IEV1671"/>
      <c r="IEW1671"/>
      <c r="IEX1671"/>
      <c r="IEY1671"/>
      <c r="IEZ1671"/>
      <c r="IFA1671"/>
      <c r="IFB1671"/>
      <c r="IFC1671"/>
      <c r="IFD1671"/>
      <c r="IFE1671"/>
      <c r="IFF1671"/>
      <c r="IFG1671"/>
      <c r="IFH1671"/>
      <c r="IFI1671"/>
      <c r="IFJ1671"/>
      <c r="IFK1671"/>
      <c r="IFL1671"/>
      <c r="IFM1671"/>
      <c r="IFN1671"/>
      <c r="IFO1671"/>
      <c r="IFP1671"/>
      <c r="IFQ1671"/>
      <c r="IFR1671"/>
      <c r="IFS1671"/>
      <c r="IFT1671"/>
      <c r="IFU1671"/>
      <c r="IFV1671"/>
      <c r="IFW1671"/>
      <c r="IFX1671"/>
      <c r="IFY1671"/>
      <c r="IFZ1671"/>
      <c r="IGA1671"/>
      <c r="IGB1671"/>
      <c r="IGC1671"/>
      <c r="IGD1671"/>
      <c r="IGE1671"/>
      <c r="IGF1671"/>
      <c r="IGG1671"/>
      <c r="IGH1671"/>
      <c r="IGI1671"/>
      <c r="IGJ1671"/>
      <c r="IGK1671"/>
      <c r="IGL1671"/>
      <c r="IGM1671"/>
      <c r="IGN1671"/>
      <c r="IGO1671"/>
      <c r="IGP1671"/>
      <c r="IGQ1671"/>
      <c r="IGR1671"/>
      <c r="IGS1671"/>
      <c r="IGT1671"/>
      <c r="IGU1671"/>
      <c r="IGV1671"/>
      <c r="IGW1671"/>
      <c r="IGX1671"/>
      <c r="IGY1671"/>
      <c r="IGZ1671"/>
      <c r="IHA1671"/>
      <c r="IHB1671"/>
      <c r="IHC1671"/>
      <c r="IHD1671"/>
      <c r="IHE1671"/>
      <c r="IHF1671"/>
      <c r="IHG1671"/>
      <c r="IHH1671"/>
      <c r="IHI1671"/>
      <c r="IHJ1671"/>
      <c r="IHK1671"/>
      <c r="IHL1671"/>
      <c r="IHM1671"/>
      <c r="IHN1671"/>
      <c r="IHO1671"/>
      <c r="IHP1671"/>
      <c r="IHQ1671"/>
      <c r="IHR1671"/>
      <c r="IHS1671"/>
      <c r="IHT1671"/>
      <c r="IHU1671"/>
      <c r="IHV1671"/>
      <c r="IHW1671"/>
      <c r="IHX1671"/>
      <c r="IHY1671"/>
      <c r="IHZ1671"/>
      <c r="IIA1671"/>
      <c r="IIB1671"/>
      <c r="IIC1671"/>
      <c r="IID1671"/>
      <c r="IIE1671"/>
      <c r="IIF1671"/>
      <c r="IIG1671"/>
      <c r="IIH1671"/>
      <c r="III1671"/>
      <c r="IIJ1671"/>
      <c r="IIK1671"/>
      <c r="IIL1671"/>
      <c r="IIM1671"/>
      <c r="IIN1671"/>
      <c r="IIO1671"/>
      <c r="IIP1671"/>
      <c r="IIQ1671"/>
      <c r="IIR1671"/>
      <c r="IIS1671"/>
      <c r="IIT1671"/>
      <c r="IIU1671"/>
      <c r="IIV1671"/>
      <c r="IIW1671"/>
      <c r="IIX1671"/>
      <c r="IIY1671"/>
      <c r="IIZ1671"/>
      <c r="IJA1671"/>
      <c r="IJB1671"/>
      <c r="IJC1671"/>
      <c r="IJD1671"/>
      <c r="IJE1671"/>
      <c r="IJF1671"/>
      <c r="IJG1671"/>
      <c r="IJH1671"/>
      <c r="IJI1671"/>
      <c r="IJJ1671"/>
      <c r="IJK1671"/>
      <c r="IJL1671"/>
      <c r="IJM1671"/>
      <c r="IJN1671"/>
      <c r="IJO1671"/>
      <c r="IJP1671"/>
      <c r="IJQ1671"/>
      <c r="IJR1671"/>
      <c r="IJS1671"/>
      <c r="IJT1671"/>
      <c r="IJU1671"/>
      <c r="IJV1671"/>
      <c r="IJW1671"/>
      <c r="IJX1671"/>
      <c r="IJY1671"/>
      <c r="IJZ1671"/>
      <c r="IKA1671"/>
      <c r="IKB1671"/>
      <c r="IKC1671"/>
      <c r="IKD1671"/>
      <c r="IKE1671"/>
      <c r="IKF1671"/>
      <c r="IKG1671"/>
      <c r="IKH1671"/>
      <c r="IKI1671"/>
      <c r="IKJ1671"/>
      <c r="IKK1671"/>
      <c r="IKL1671"/>
      <c r="IKM1671"/>
      <c r="IKN1671"/>
      <c r="IKO1671"/>
      <c r="IKP1671"/>
      <c r="IKQ1671"/>
      <c r="IKR1671"/>
      <c r="IKS1671"/>
      <c r="IKT1671"/>
      <c r="IKU1671"/>
      <c r="IKV1671"/>
      <c r="IKW1671"/>
      <c r="IKX1671"/>
      <c r="IKY1671"/>
      <c r="IKZ1671"/>
      <c r="ILA1671"/>
      <c r="ILB1671"/>
      <c r="ILC1671"/>
      <c r="ILD1671"/>
      <c r="ILE1671"/>
      <c r="ILF1671"/>
      <c r="ILG1671"/>
      <c r="ILH1671"/>
      <c r="ILI1671"/>
      <c r="ILJ1671"/>
      <c r="ILK1671"/>
      <c r="ILL1671"/>
      <c r="ILM1671"/>
      <c r="ILN1671"/>
      <c r="ILO1671"/>
      <c r="ILP1671"/>
      <c r="ILQ1671"/>
      <c r="ILR1671"/>
      <c r="ILS1671"/>
      <c r="ILT1671"/>
      <c r="ILU1671"/>
      <c r="ILV1671"/>
      <c r="ILW1671"/>
      <c r="ILX1671"/>
      <c r="ILY1671"/>
      <c r="ILZ1671"/>
      <c r="IMA1671"/>
      <c r="IMB1671"/>
      <c r="IMC1671"/>
      <c r="IMD1671"/>
      <c r="IME1671"/>
      <c r="IMF1671"/>
      <c r="IMG1671"/>
      <c r="IMH1671"/>
      <c r="IMI1671"/>
      <c r="IMJ1671"/>
      <c r="IMK1671"/>
      <c r="IML1671"/>
      <c r="IMM1671"/>
      <c r="IMN1671"/>
      <c r="IMO1671"/>
      <c r="IMP1671"/>
      <c r="IMQ1671"/>
      <c r="IMR1671"/>
      <c r="IMS1671"/>
      <c r="IMT1671"/>
      <c r="IMU1671"/>
      <c r="IMV1671"/>
      <c r="IMW1671"/>
      <c r="IMX1671"/>
      <c r="IMY1671"/>
      <c r="IMZ1671"/>
      <c r="INA1671"/>
      <c r="INB1671"/>
      <c r="INC1671"/>
      <c r="IND1671"/>
      <c r="INE1671"/>
      <c r="INF1671"/>
      <c r="ING1671"/>
      <c r="INH1671"/>
      <c r="INI1671"/>
      <c r="INJ1671"/>
      <c r="INK1671"/>
      <c r="INL1671"/>
      <c r="INM1671"/>
      <c r="INN1671"/>
      <c r="INO1671"/>
      <c r="INP1671"/>
      <c r="INQ1671"/>
      <c r="INR1671"/>
      <c r="INS1671"/>
      <c r="INT1671"/>
      <c r="INU1671"/>
      <c r="INV1671"/>
      <c r="INW1671"/>
      <c r="INX1671"/>
      <c r="INY1671"/>
      <c r="INZ1671"/>
      <c r="IOA1671"/>
      <c r="IOB1671"/>
      <c r="IOC1671"/>
      <c r="IOD1671"/>
      <c r="IOE1671"/>
      <c r="IOF1671"/>
      <c r="IOG1671"/>
      <c r="IOH1671"/>
      <c r="IOI1671"/>
      <c r="IOJ1671"/>
      <c r="IOK1671"/>
      <c r="IOL1671"/>
      <c r="IOM1671"/>
      <c r="ION1671"/>
      <c r="IOO1671"/>
      <c r="IOP1671"/>
      <c r="IOQ1671"/>
      <c r="IOR1671"/>
      <c r="IOS1671"/>
      <c r="IOT1671"/>
      <c r="IOU1671"/>
      <c r="IOV1671"/>
      <c r="IOW1671"/>
      <c r="IOX1671"/>
      <c r="IOY1671"/>
      <c r="IOZ1671"/>
      <c r="IPA1671"/>
      <c r="IPB1671"/>
      <c r="IPC1671"/>
      <c r="IPD1671"/>
      <c r="IPE1671"/>
      <c r="IPF1671"/>
      <c r="IPG1671"/>
      <c r="IPH1671"/>
      <c r="IPI1671"/>
      <c r="IPJ1671"/>
      <c r="IPK1671"/>
      <c r="IPL1671"/>
      <c r="IPM1671"/>
      <c r="IPN1671"/>
      <c r="IPO1671"/>
      <c r="IPP1671"/>
      <c r="IPQ1671"/>
      <c r="IPR1671"/>
      <c r="IPS1671"/>
      <c r="IPT1671"/>
      <c r="IPU1671"/>
      <c r="IPV1671"/>
      <c r="IPW1671"/>
      <c r="IPX1671"/>
      <c r="IPY1671"/>
      <c r="IPZ1671"/>
      <c r="IQA1671"/>
      <c r="IQB1671"/>
      <c r="IQC1671"/>
      <c r="IQD1671"/>
      <c r="IQE1671"/>
      <c r="IQF1671"/>
      <c r="IQG1671"/>
      <c r="IQH1671"/>
      <c r="IQI1671"/>
      <c r="IQJ1671"/>
      <c r="IQK1671"/>
      <c r="IQL1671"/>
      <c r="IQM1671"/>
      <c r="IQN1671"/>
      <c r="IQO1671"/>
      <c r="IQP1671"/>
      <c r="IQQ1671"/>
      <c r="IQR1671"/>
      <c r="IQS1671"/>
      <c r="IQT1671"/>
      <c r="IQU1671"/>
      <c r="IQV1671"/>
      <c r="IQW1671"/>
      <c r="IQX1671"/>
      <c r="IQY1671"/>
      <c r="IQZ1671"/>
      <c r="IRA1671"/>
      <c r="IRB1671"/>
      <c r="IRC1671"/>
      <c r="IRD1671"/>
      <c r="IRE1671"/>
      <c r="IRF1671"/>
      <c r="IRG1671"/>
      <c r="IRH1671"/>
      <c r="IRI1671"/>
      <c r="IRJ1671"/>
      <c r="IRK1671"/>
      <c r="IRL1671"/>
      <c r="IRM1671"/>
      <c r="IRN1671"/>
      <c r="IRO1671"/>
      <c r="IRP1671"/>
      <c r="IRQ1671"/>
      <c r="IRR1671"/>
      <c r="IRS1671"/>
      <c r="IRT1671"/>
      <c r="IRU1671"/>
      <c r="IRV1671"/>
      <c r="IRW1671"/>
      <c r="IRX1671"/>
      <c r="IRY1671"/>
      <c r="IRZ1671"/>
      <c r="ISA1671"/>
      <c r="ISB1671"/>
      <c r="ISC1671"/>
      <c r="ISD1671"/>
      <c r="ISE1671"/>
      <c r="ISF1671"/>
      <c r="ISG1671"/>
      <c r="ISH1671"/>
      <c r="ISI1671"/>
      <c r="ISJ1671"/>
      <c r="ISK1671"/>
      <c r="ISL1671"/>
      <c r="ISM1671"/>
      <c r="ISN1671"/>
      <c r="ISO1671"/>
      <c r="ISP1671"/>
      <c r="ISQ1671"/>
      <c r="ISR1671"/>
      <c r="ISS1671"/>
      <c r="IST1671"/>
      <c r="ISU1671"/>
      <c r="ISV1671"/>
      <c r="ISW1671"/>
      <c r="ISX1671"/>
      <c r="ISY1671"/>
      <c r="ISZ1671"/>
      <c r="ITA1671"/>
      <c r="ITB1671"/>
      <c r="ITC1671"/>
      <c r="ITD1671"/>
      <c r="ITE1671"/>
      <c r="ITF1671"/>
      <c r="ITG1671"/>
      <c r="ITH1671"/>
      <c r="ITI1671"/>
      <c r="ITJ1671"/>
      <c r="ITK1671"/>
      <c r="ITL1671"/>
      <c r="ITM1671"/>
      <c r="ITN1671"/>
      <c r="ITO1671"/>
      <c r="ITP1671"/>
      <c r="ITQ1671"/>
      <c r="ITR1671"/>
      <c r="ITS1671"/>
      <c r="ITT1671"/>
      <c r="ITU1671"/>
      <c r="ITV1671"/>
      <c r="ITW1671"/>
      <c r="ITX1671"/>
      <c r="ITY1671"/>
      <c r="ITZ1671"/>
      <c r="IUA1671"/>
      <c r="IUB1671"/>
      <c r="IUC1671"/>
      <c r="IUD1671"/>
      <c r="IUE1671"/>
      <c r="IUF1671"/>
      <c r="IUG1671"/>
      <c r="IUH1671"/>
      <c r="IUI1671"/>
      <c r="IUJ1671"/>
      <c r="IUK1671"/>
      <c r="IUL1671"/>
      <c r="IUM1671"/>
      <c r="IUN1671"/>
      <c r="IUO1671"/>
      <c r="IUP1671"/>
      <c r="IUQ1671"/>
      <c r="IUR1671"/>
      <c r="IUS1671"/>
      <c r="IUT1671"/>
      <c r="IUU1671"/>
      <c r="IUV1671"/>
      <c r="IUW1671"/>
      <c r="IUX1671"/>
      <c r="IUY1671"/>
      <c r="IUZ1671"/>
      <c r="IVA1671"/>
      <c r="IVB1671"/>
      <c r="IVC1671"/>
      <c r="IVD1671"/>
      <c r="IVE1671"/>
      <c r="IVF1671"/>
      <c r="IVG1671"/>
      <c r="IVH1671"/>
      <c r="IVI1671"/>
      <c r="IVJ1671"/>
      <c r="IVK1671"/>
      <c r="IVL1671"/>
      <c r="IVM1671"/>
      <c r="IVN1671"/>
      <c r="IVO1671"/>
      <c r="IVP1671"/>
      <c r="IVQ1671"/>
      <c r="IVR1671"/>
      <c r="IVS1671"/>
      <c r="IVT1671"/>
      <c r="IVU1671"/>
      <c r="IVV1671"/>
      <c r="IVW1671"/>
      <c r="IVX1671"/>
      <c r="IVY1671"/>
      <c r="IVZ1671"/>
      <c r="IWA1671"/>
      <c r="IWB1671"/>
      <c r="IWC1671"/>
      <c r="IWD1671"/>
      <c r="IWE1671"/>
      <c r="IWF1671"/>
      <c r="IWG1671"/>
      <c r="IWH1671"/>
      <c r="IWI1671"/>
      <c r="IWJ1671"/>
      <c r="IWK1671"/>
      <c r="IWL1671"/>
      <c r="IWM1671"/>
      <c r="IWN1671"/>
      <c r="IWO1671"/>
      <c r="IWP1671"/>
      <c r="IWQ1671"/>
      <c r="IWR1671"/>
      <c r="IWS1671"/>
      <c r="IWT1671"/>
      <c r="IWU1671"/>
      <c r="IWV1671"/>
      <c r="IWW1671"/>
      <c r="IWX1671"/>
      <c r="IWY1671"/>
      <c r="IWZ1671"/>
      <c r="IXA1671"/>
      <c r="IXB1671"/>
      <c r="IXC1671"/>
      <c r="IXD1671"/>
      <c r="IXE1671"/>
      <c r="IXF1671"/>
      <c r="IXG1671"/>
      <c r="IXH1671"/>
      <c r="IXI1671"/>
      <c r="IXJ1671"/>
      <c r="IXK1671"/>
      <c r="IXL1671"/>
      <c r="IXM1671"/>
      <c r="IXN1671"/>
      <c r="IXO1671"/>
      <c r="IXP1671"/>
      <c r="IXQ1671"/>
      <c r="IXR1671"/>
      <c r="IXS1671"/>
      <c r="IXT1671"/>
      <c r="IXU1671"/>
      <c r="IXV1671"/>
      <c r="IXW1671"/>
      <c r="IXX1671"/>
      <c r="IXY1671"/>
      <c r="IXZ1671"/>
      <c r="IYA1671"/>
      <c r="IYB1671"/>
      <c r="IYC1671"/>
      <c r="IYD1671"/>
      <c r="IYE1671"/>
      <c r="IYF1671"/>
      <c r="IYG1671"/>
      <c r="IYH1671"/>
      <c r="IYI1671"/>
      <c r="IYJ1671"/>
      <c r="IYK1671"/>
      <c r="IYL1671"/>
      <c r="IYM1671"/>
      <c r="IYN1671"/>
      <c r="IYO1671"/>
      <c r="IYP1671"/>
      <c r="IYQ1671"/>
      <c r="IYR1671"/>
      <c r="IYS1671"/>
      <c r="IYT1671"/>
      <c r="IYU1671"/>
      <c r="IYV1671"/>
      <c r="IYW1671"/>
      <c r="IYX1671"/>
      <c r="IYY1671"/>
      <c r="IYZ1671"/>
      <c r="IZA1671"/>
      <c r="IZB1671"/>
      <c r="IZC1671"/>
      <c r="IZD1671"/>
      <c r="IZE1671"/>
      <c r="IZF1671"/>
      <c r="IZG1671"/>
      <c r="IZH1671"/>
      <c r="IZI1671"/>
      <c r="IZJ1671"/>
      <c r="IZK1671"/>
      <c r="IZL1671"/>
      <c r="IZM1671"/>
      <c r="IZN1671"/>
      <c r="IZO1671"/>
      <c r="IZP1671"/>
      <c r="IZQ1671"/>
      <c r="IZR1671"/>
      <c r="IZS1671"/>
      <c r="IZT1671"/>
      <c r="IZU1671"/>
      <c r="IZV1671"/>
      <c r="IZW1671"/>
      <c r="IZX1671"/>
      <c r="IZY1671"/>
      <c r="IZZ1671"/>
      <c r="JAA1671"/>
      <c r="JAB1671"/>
      <c r="JAC1671"/>
      <c r="JAD1671"/>
      <c r="JAE1671"/>
      <c r="JAF1671"/>
      <c r="JAG1671"/>
      <c r="JAH1671"/>
      <c r="JAI1671"/>
      <c r="JAJ1671"/>
      <c r="JAK1671"/>
      <c r="JAL1671"/>
      <c r="JAM1671"/>
      <c r="JAN1671"/>
      <c r="JAO1671"/>
      <c r="JAP1671"/>
      <c r="JAQ1671"/>
      <c r="JAR1671"/>
      <c r="JAS1671"/>
      <c r="JAT1671"/>
      <c r="JAU1671"/>
      <c r="JAV1671"/>
      <c r="JAW1671"/>
      <c r="JAX1671"/>
      <c r="JAY1671"/>
      <c r="JAZ1671"/>
      <c r="JBA1671"/>
      <c r="JBB1671"/>
      <c r="JBC1671"/>
      <c r="JBD1671"/>
      <c r="JBE1671"/>
      <c r="JBF1671"/>
      <c r="JBG1671"/>
      <c r="JBH1671"/>
      <c r="JBI1671"/>
      <c r="JBJ1671"/>
      <c r="JBK1671"/>
      <c r="JBL1671"/>
      <c r="JBM1671"/>
      <c r="JBN1671"/>
      <c r="JBO1671"/>
      <c r="JBP1671"/>
      <c r="JBQ1671"/>
      <c r="JBR1671"/>
      <c r="JBS1671"/>
      <c r="JBT1671"/>
      <c r="JBU1671"/>
      <c r="JBV1671"/>
      <c r="JBW1671"/>
      <c r="JBX1671"/>
      <c r="JBY1671"/>
      <c r="JBZ1671"/>
      <c r="JCA1671"/>
      <c r="JCB1671"/>
      <c r="JCC1671"/>
      <c r="JCD1671"/>
      <c r="JCE1671"/>
      <c r="JCF1671"/>
      <c r="JCG1671"/>
      <c r="JCH1671"/>
      <c r="JCI1671"/>
      <c r="JCJ1671"/>
      <c r="JCK1671"/>
      <c r="JCL1671"/>
      <c r="JCM1671"/>
      <c r="JCN1671"/>
      <c r="JCO1671"/>
      <c r="JCP1671"/>
      <c r="JCQ1671"/>
      <c r="JCR1671"/>
      <c r="JCS1671"/>
      <c r="JCT1671"/>
      <c r="JCU1671"/>
      <c r="JCV1671"/>
      <c r="JCW1671"/>
      <c r="JCX1671"/>
      <c r="JCY1671"/>
      <c r="JCZ1671"/>
      <c r="JDA1671"/>
      <c r="JDB1671"/>
      <c r="JDC1671"/>
      <c r="JDD1671"/>
      <c r="JDE1671"/>
      <c r="JDF1671"/>
      <c r="JDG1671"/>
      <c r="JDH1671"/>
      <c r="JDI1671"/>
      <c r="JDJ1671"/>
      <c r="JDK1671"/>
      <c r="JDL1671"/>
      <c r="JDM1671"/>
      <c r="JDN1671"/>
      <c r="JDO1671"/>
      <c r="JDP1671"/>
      <c r="JDQ1671"/>
      <c r="JDR1671"/>
      <c r="JDS1671"/>
      <c r="JDT1671"/>
      <c r="JDU1671"/>
      <c r="JDV1671"/>
      <c r="JDW1671"/>
      <c r="JDX1671"/>
      <c r="JDY1671"/>
      <c r="JDZ1671"/>
      <c r="JEA1671"/>
      <c r="JEB1671"/>
      <c r="JEC1671"/>
      <c r="JED1671"/>
      <c r="JEE1671"/>
      <c r="JEF1671"/>
      <c r="JEG1671"/>
      <c r="JEH1671"/>
      <c r="JEI1671"/>
      <c r="JEJ1671"/>
      <c r="JEK1671"/>
      <c r="JEL1671"/>
      <c r="JEM1671"/>
      <c r="JEN1671"/>
      <c r="JEO1671"/>
      <c r="JEP1671"/>
      <c r="JEQ1671"/>
      <c r="JER1671"/>
      <c r="JES1671"/>
      <c r="JET1671"/>
      <c r="JEU1671"/>
      <c r="JEV1671"/>
      <c r="JEW1671"/>
      <c r="JEX1671"/>
      <c r="JEY1671"/>
      <c r="JEZ1671"/>
      <c r="JFA1671"/>
      <c r="JFB1671"/>
      <c r="JFC1671"/>
      <c r="JFD1671"/>
      <c r="JFE1671"/>
      <c r="JFF1671"/>
      <c r="JFG1671"/>
      <c r="JFH1671"/>
      <c r="JFI1671"/>
      <c r="JFJ1671"/>
      <c r="JFK1671"/>
      <c r="JFL1671"/>
      <c r="JFM1671"/>
      <c r="JFN1671"/>
      <c r="JFO1671"/>
      <c r="JFP1671"/>
      <c r="JFQ1671"/>
      <c r="JFR1671"/>
      <c r="JFS1671"/>
      <c r="JFT1671"/>
      <c r="JFU1671"/>
      <c r="JFV1671"/>
      <c r="JFW1671"/>
      <c r="JFX1671"/>
      <c r="JFY1671"/>
      <c r="JFZ1671"/>
      <c r="JGA1671"/>
      <c r="JGB1671"/>
      <c r="JGC1671"/>
      <c r="JGD1671"/>
      <c r="JGE1671"/>
      <c r="JGF1671"/>
      <c r="JGG1671"/>
      <c r="JGH1671"/>
      <c r="JGI1671"/>
      <c r="JGJ1671"/>
      <c r="JGK1671"/>
      <c r="JGL1671"/>
      <c r="JGM1671"/>
      <c r="JGN1671"/>
      <c r="JGO1671"/>
      <c r="JGP1671"/>
      <c r="JGQ1671"/>
      <c r="JGR1671"/>
      <c r="JGS1671"/>
      <c r="JGT1671"/>
      <c r="JGU1671"/>
      <c r="JGV1671"/>
      <c r="JGW1671"/>
      <c r="JGX1671"/>
      <c r="JGY1671"/>
      <c r="JGZ1671"/>
      <c r="JHA1671"/>
      <c r="JHB1671"/>
      <c r="JHC1671"/>
      <c r="JHD1671"/>
      <c r="JHE1671"/>
      <c r="JHF1671"/>
      <c r="JHG1671"/>
      <c r="JHH1671"/>
      <c r="JHI1671"/>
      <c r="JHJ1671"/>
      <c r="JHK1671"/>
      <c r="JHL1671"/>
      <c r="JHM1671"/>
      <c r="JHN1671"/>
      <c r="JHO1671"/>
      <c r="JHP1671"/>
      <c r="JHQ1671"/>
      <c r="JHR1671"/>
      <c r="JHS1671"/>
      <c r="JHT1671"/>
      <c r="JHU1671"/>
      <c r="JHV1671"/>
      <c r="JHW1671"/>
      <c r="JHX1671"/>
      <c r="JHY1671"/>
      <c r="JHZ1671"/>
      <c r="JIA1671"/>
      <c r="JIB1671"/>
      <c r="JIC1671"/>
      <c r="JID1671"/>
      <c r="JIE1671"/>
      <c r="JIF1671"/>
      <c r="JIG1671"/>
      <c r="JIH1671"/>
      <c r="JII1671"/>
      <c r="JIJ1671"/>
      <c r="JIK1671"/>
      <c r="JIL1671"/>
      <c r="JIM1671"/>
      <c r="JIN1671"/>
      <c r="JIO1671"/>
      <c r="JIP1671"/>
      <c r="JIQ1671"/>
      <c r="JIR1671"/>
      <c r="JIS1671"/>
      <c r="JIT1671"/>
      <c r="JIU1671"/>
      <c r="JIV1671"/>
      <c r="JIW1671"/>
      <c r="JIX1671"/>
      <c r="JIY1671"/>
      <c r="JIZ1671"/>
      <c r="JJA1671"/>
      <c r="JJB1671"/>
      <c r="JJC1671"/>
      <c r="JJD1671"/>
      <c r="JJE1671"/>
      <c r="JJF1671"/>
      <c r="JJG1671"/>
      <c r="JJH1671"/>
      <c r="JJI1671"/>
      <c r="JJJ1671"/>
      <c r="JJK1671"/>
      <c r="JJL1671"/>
      <c r="JJM1671"/>
      <c r="JJN1671"/>
      <c r="JJO1671"/>
      <c r="JJP1671"/>
      <c r="JJQ1671"/>
      <c r="JJR1671"/>
      <c r="JJS1671"/>
      <c r="JJT1671"/>
      <c r="JJU1671"/>
      <c r="JJV1671"/>
      <c r="JJW1671"/>
      <c r="JJX1671"/>
      <c r="JJY1671"/>
      <c r="JJZ1671"/>
      <c r="JKA1671"/>
      <c r="JKB1671"/>
      <c r="JKC1671"/>
      <c r="JKD1671"/>
      <c r="JKE1671"/>
      <c r="JKF1671"/>
      <c r="JKG1671"/>
      <c r="JKH1671"/>
      <c r="JKI1671"/>
      <c r="JKJ1671"/>
      <c r="JKK1671"/>
      <c r="JKL1671"/>
      <c r="JKM1671"/>
      <c r="JKN1671"/>
      <c r="JKO1671"/>
      <c r="JKP1671"/>
      <c r="JKQ1671"/>
      <c r="JKR1671"/>
      <c r="JKS1671"/>
      <c r="JKT1671"/>
      <c r="JKU1671"/>
      <c r="JKV1671"/>
      <c r="JKW1671"/>
      <c r="JKX1671"/>
      <c r="JKY1671"/>
      <c r="JKZ1671"/>
      <c r="JLA1671"/>
      <c r="JLB1671"/>
      <c r="JLC1671"/>
      <c r="JLD1671"/>
      <c r="JLE1671"/>
      <c r="JLF1671"/>
      <c r="JLG1671"/>
      <c r="JLH1671"/>
      <c r="JLI1671"/>
      <c r="JLJ1671"/>
      <c r="JLK1671"/>
      <c r="JLL1671"/>
      <c r="JLM1671"/>
      <c r="JLN1671"/>
      <c r="JLO1671"/>
      <c r="JLP1671"/>
      <c r="JLQ1671"/>
      <c r="JLR1671"/>
      <c r="JLS1671"/>
      <c r="JLT1671"/>
      <c r="JLU1671"/>
      <c r="JLV1671"/>
      <c r="JLW1671"/>
      <c r="JLX1671"/>
      <c r="JLY1671"/>
      <c r="JLZ1671"/>
      <c r="JMA1671"/>
      <c r="JMB1671"/>
      <c r="JMC1671"/>
      <c r="JMD1671"/>
      <c r="JME1671"/>
      <c r="JMF1671"/>
      <c r="JMG1671"/>
      <c r="JMH1671"/>
      <c r="JMI1671"/>
      <c r="JMJ1671"/>
      <c r="JMK1671"/>
      <c r="JML1671"/>
      <c r="JMM1671"/>
      <c r="JMN1671"/>
      <c r="JMO1671"/>
      <c r="JMP1671"/>
      <c r="JMQ1671"/>
      <c r="JMR1671"/>
      <c r="JMS1671"/>
      <c r="JMT1671"/>
      <c r="JMU1671"/>
      <c r="JMV1671"/>
      <c r="JMW1671"/>
      <c r="JMX1671"/>
      <c r="JMY1671"/>
      <c r="JMZ1671"/>
      <c r="JNA1671"/>
      <c r="JNB1671"/>
      <c r="JNC1671"/>
      <c r="JND1671"/>
      <c r="JNE1671"/>
      <c r="JNF1671"/>
      <c r="JNG1671"/>
      <c r="JNH1671"/>
      <c r="JNI1671"/>
      <c r="JNJ1671"/>
      <c r="JNK1671"/>
      <c r="JNL1671"/>
      <c r="JNM1671"/>
      <c r="JNN1671"/>
      <c r="JNO1671"/>
      <c r="JNP1671"/>
      <c r="JNQ1671"/>
      <c r="JNR1671"/>
      <c r="JNS1671"/>
      <c r="JNT1671"/>
      <c r="JNU1671"/>
      <c r="JNV1671"/>
      <c r="JNW1671"/>
      <c r="JNX1671"/>
      <c r="JNY1671"/>
      <c r="JNZ1671"/>
      <c r="JOA1671"/>
      <c r="JOB1671"/>
      <c r="JOC1671"/>
      <c r="JOD1671"/>
      <c r="JOE1671"/>
      <c r="JOF1671"/>
      <c r="JOG1671"/>
      <c r="JOH1671"/>
      <c r="JOI1671"/>
      <c r="JOJ1671"/>
      <c r="JOK1671"/>
      <c r="JOL1671"/>
      <c r="JOM1671"/>
      <c r="JON1671"/>
      <c r="JOO1671"/>
      <c r="JOP1671"/>
      <c r="JOQ1671"/>
      <c r="JOR1671"/>
      <c r="JOS1671"/>
      <c r="JOT1671"/>
      <c r="JOU1671"/>
      <c r="JOV1671"/>
      <c r="JOW1671"/>
      <c r="JOX1671"/>
      <c r="JOY1671"/>
      <c r="JOZ1671"/>
      <c r="JPA1671"/>
      <c r="JPB1671"/>
      <c r="JPC1671"/>
      <c r="JPD1671"/>
      <c r="JPE1671"/>
      <c r="JPF1671"/>
      <c r="JPG1671"/>
      <c r="JPH1671"/>
      <c r="JPI1671"/>
      <c r="JPJ1671"/>
      <c r="JPK1671"/>
      <c r="JPL1671"/>
      <c r="JPM1671"/>
      <c r="JPN1671"/>
      <c r="JPO1671"/>
      <c r="JPP1671"/>
      <c r="JPQ1671"/>
      <c r="JPR1671"/>
      <c r="JPS1671"/>
      <c r="JPT1671"/>
      <c r="JPU1671"/>
      <c r="JPV1671"/>
      <c r="JPW1671"/>
      <c r="JPX1671"/>
      <c r="JPY1671"/>
      <c r="JPZ1671"/>
      <c r="JQA1671"/>
      <c r="JQB1671"/>
      <c r="JQC1671"/>
      <c r="JQD1671"/>
      <c r="JQE1671"/>
      <c r="JQF1671"/>
      <c r="JQG1671"/>
      <c r="JQH1671"/>
      <c r="JQI1671"/>
      <c r="JQJ1671"/>
      <c r="JQK1671"/>
      <c r="JQL1671"/>
      <c r="JQM1671"/>
      <c r="JQN1671"/>
      <c r="JQO1671"/>
      <c r="JQP1671"/>
      <c r="JQQ1671"/>
      <c r="JQR1671"/>
      <c r="JQS1671"/>
      <c r="JQT1671"/>
      <c r="JQU1671"/>
      <c r="JQV1671"/>
      <c r="JQW1671"/>
      <c r="JQX1671"/>
      <c r="JQY1671"/>
      <c r="JQZ1671"/>
      <c r="JRA1671"/>
      <c r="JRB1671"/>
      <c r="JRC1671"/>
      <c r="JRD1671"/>
      <c r="JRE1671"/>
      <c r="JRF1671"/>
      <c r="JRG1671"/>
      <c r="JRH1671"/>
      <c r="JRI1671"/>
      <c r="JRJ1671"/>
      <c r="JRK1671"/>
      <c r="JRL1671"/>
      <c r="JRM1671"/>
      <c r="JRN1671"/>
      <c r="JRO1671"/>
      <c r="JRP1671"/>
      <c r="JRQ1671"/>
      <c r="JRR1671"/>
      <c r="JRS1671"/>
      <c r="JRT1671"/>
      <c r="JRU1671"/>
      <c r="JRV1671"/>
      <c r="JRW1671"/>
      <c r="JRX1671"/>
      <c r="JRY1671"/>
      <c r="JRZ1671"/>
      <c r="JSA1671"/>
      <c r="JSB1671"/>
      <c r="JSC1671"/>
      <c r="JSD1671"/>
      <c r="JSE1671"/>
      <c r="JSF1671"/>
      <c r="JSG1671"/>
      <c r="JSH1671"/>
      <c r="JSI1671"/>
      <c r="JSJ1671"/>
      <c r="JSK1671"/>
      <c r="JSL1671"/>
      <c r="JSM1671"/>
      <c r="JSN1671"/>
      <c r="JSO1671"/>
      <c r="JSP1671"/>
      <c r="JSQ1671"/>
      <c r="JSR1671"/>
      <c r="JSS1671"/>
      <c r="JST1671"/>
      <c r="JSU1671"/>
      <c r="JSV1671"/>
      <c r="JSW1671"/>
      <c r="JSX1671"/>
      <c r="JSY1671"/>
      <c r="JSZ1671"/>
      <c r="JTA1671"/>
      <c r="JTB1671"/>
      <c r="JTC1671"/>
      <c r="JTD1671"/>
      <c r="JTE1671"/>
      <c r="JTF1671"/>
      <c r="JTG1671"/>
      <c r="JTH1671"/>
      <c r="JTI1671"/>
      <c r="JTJ1671"/>
      <c r="JTK1671"/>
      <c r="JTL1671"/>
      <c r="JTM1671"/>
      <c r="JTN1671"/>
      <c r="JTO1671"/>
      <c r="JTP1671"/>
      <c r="JTQ1671"/>
      <c r="JTR1671"/>
      <c r="JTS1671"/>
      <c r="JTT1671"/>
      <c r="JTU1671"/>
      <c r="JTV1671"/>
      <c r="JTW1671"/>
      <c r="JTX1671"/>
      <c r="JTY1671"/>
      <c r="JTZ1671"/>
      <c r="JUA1671"/>
      <c r="JUB1671"/>
      <c r="JUC1671"/>
      <c r="JUD1671"/>
      <c r="JUE1671"/>
      <c r="JUF1671"/>
      <c r="JUG1671"/>
      <c r="JUH1671"/>
      <c r="JUI1671"/>
      <c r="JUJ1671"/>
      <c r="JUK1671"/>
      <c r="JUL1671"/>
      <c r="JUM1671"/>
      <c r="JUN1671"/>
      <c r="JUO1671"/>
      <c r="JUP1671"/>
      <c r="JUQ1671"/>
      <c r="JUR1671"/>
      <c r="JUS1671"/>
      <c r="JUT1671"/>
      <c r="JUU1671"/>
      <c r="JUV1671"/>
      <c r="JUW1671"/>
      <c r="JUX1671"/>
      <c r="JUY1671"/>
      <c r="JUZ1671"/>
      <c r="JVA1671"/>
      <c r="JVB1671"/>
      <c r="JVC1671"/>
      <c r="JVD1671"/>
      <c r="JVE1671"/>
      <c r="JVF1671"/>
      <c r="JVG1671"/>
      <c r="JVH1671"/>
      <c r="JVI1671"/>
      <c r="JVJ1671"/>
      <c r="JVK1671"/>
      <c r="JVL1671"/>
      <c r="JVM1671"/>
      <c r="JVN1671"/>
      <c r="JVO1671"/>
      <c r="JVP1671"/>
      <c r="JVQ1671"/>
      <c r="JVR1671"/>
      <c r="JVS1671"/>
      <c r="JVT1671"/>
      <c r="JVU1671"/>
      <c r="JVV1671"/>
      <c r="JVW1671"/>
      <c r="JVX1671"/>
      <c r="JVY1671"/>
      <c r="JVZ1671"/>
      <c r="JWA1671"/>
      <c r="JWB1671"/>
      <c r="JWC1671"/>
      <c r="JWD1671"/>
      <c r="JWE1671"/>
      <c r="JWF1671"/>
      <c r="JWG1671"/>
      <c r="JWH1671"/>
      <c r="JWI1671"/>
      <c r="JWJ1671"/>
      <c r="JWK1671"/>
      <c r="JWL1671"/>
      <c r="JWM1671"/>
      <c r="JWN1671"/>
      <c r="JWO1671"/>
      <c r="JWP1671"/>
      <c r="JWQ1671"/>
      <c r="JWR1671"/>
      <c r="JWS1671"/>
      <c r="JWT1671"/>
      <c r="JWU1671"/>
      <c r="JWV1671"/>
      <c r="JWW1671"/>
      <c r="JWX1671"/>
      <c r="JWY1671"/>
      <c r="JWZ1671"/>
      <c r="JXA1671"/>
      <c r="JXB1671"/>
      <c r="JXC1671"/>
      <c r="JXD1671"/>
      <c r="JXE1671"/>
      <c r="JXF1671"/>
      <c r="JXG1671"/>
      <c r="JXH1671"/>
      <c r="JXI1671"/>
      <c r="JXJ1671"/>
      <c r="JXK1671"/>
      <c r="JXL1671"/>
      <c r="JXM1671"/>
      <c r="JXN1671"/>
      <c r="JXO1671"/>
      <c r="JXP1671"/>
      <c r="JXQ1671"/>
      <c r="JXR1671"/>
      <c r="JXS1671"/>
      <c r="JXT1671"/>
      <c r="JXU1671"/>
      <c r="JXV1671"/>
      <c r="JXW1671"/>
      <c r="JXX1671"/>
      <c r="JXY1671"/>
      <c r="JXZ1671"/>
      <c r="JYA1671"/>
      <c r="JYB1671"/>
      <c r="JYC1671"/>
      <c r="JYD1671"/>
      <c r="JYE1671"/>
      <c r="JYF1671"/>
      <c r="JYG1671"/>
      <c r="JYH1671"/>
      <c r="JYI1671"/>
      <c r="JYJ1671"/>
      <c r="JYK1671"/>
      <c r="JYL1671"/>
      <c r="JYM1671"/>
      <c r="JYN1671"/>
      <c r="JYO1671"/>
      <c r="JYP1671"/>
      <c r="JYQ1671"/>
      <c r="JYR1671"/>
      <c r="JYS1671"/>
      <c r="JYT1671"/>
      <c r="JYU1671"/>
      <c r="JYV1671"/>
      <c r="JYW1671"/>
      <c r="JYX1671"/>
      <c r="JYY1671"/>
      <c r="JYZ1671"/>
      <c r="JZA1671"/>
      <c r="JZB1671"/>
      <c r="JZC1671"/>
      <c r="JZD1671"/>
      <c r="JZE1671"/>
      <c r="JZF1671"/>
      <c r="JZG1671"/>
      <c r="JZH1671"/>
      <c r="JZI1671"/>
      <c r="JZJ1671"/>
      <c r="JZK1671"/>
      <c r="JZL1671"/>
      <c r="JZM1671"/>
      <c r="JZN1671"/>
      <c r="JZO1671"/>
      <c r="JZP1671"/>
      <c r="JZQ1671"/>
      <c r="JZR1671"/>
      <c r="JZS1671"/>
      <c r="JZT1671"/>
      <c r="JZU1671"/>
      <c r="JZV1671"/>
      <c r="JZW1671"/>
      <c r="JZX1671"/>
      <c r="JZY1671"/>
      <c r="JZZ1671"/>
      <c r="KAA1671"/>
      <c r="KAB1671"/>
      <c r="KAC1671"/>
      <c r="KAD1671"/>
      <c r="KAE1671"/>
      <c r="KAF1671"/>
      <c r="KAG1671"/>
      <c r="KAH1671"/>
      <c r="KAI1671"/>
      <c r="KAJ1671"/>
      <c r="KAK1671"/>
      <c r="KAL1671"/>
      <c r="KAM1671"/>
      <c r="KAN1671"/>
      <c r="KAO1671"/>
      <c r="KAP1671"/>
      <c r="KAQ1671"/>
      <c r="KAR1671"/>
      <c r="KAS1671"/>
      <c r="KAT1671"/>
      <c r="KAU1671"/>
      <c r="KAV1671"/>
      <c r="KAW1671"/>
      <c r="KAX1671"/>
      <c r="KAY1671"/>
      <c r="KAZ1671"/>
      <c r="KBA1671"/>
      <c r="KBB1671"/>
      <c r="KBC1671"/>
      <c r="KBD1671"/>
      <c r="KBE1671"/>
      <c r="KBF1671"/>
      <c r="KBG1671"/>
      <c r="KBH1671"/>
      <c r="KBI1671"/>
      <c r="KBJ1671"/>
      <c r="KBK1671"/>
      <c r="KBL1671"/>
      <c r="KBM1671"/>
      <c r="KBN1671"/>
      <c r="KBO1671"/>
      <c r="KBP1671"/>
      <c r="KBQ1671"/>
      <c r="KBR1671"/>
      <c r="KBS1671"/>
      <c r="KBT1671"/>
      <c r="KBU1671"/>
      <c r="KBV1671"/>
      <c r="KBW1671"/>
      <c r="KBX1671"/>
      <c r="KBY1671"/>
      <c r="KBZ1671"/>
      <c r="KCA1671"/>
      <c r="KCB1671"/>
      <c r="KCC1671"/>
      <c r="KCD1671"/>
      <c r="KCE1671"/>
      <c r="KCF1671"/>
      <c r="KCG1671"/>
      <c r="KCH1671"/>
      <c r="KCI1671"/>
      <c r="KCJ1671"/>
      <c r="KCK1671"/>
      <c r="KCL1671"/>
      <c r="KCM1671"/>
      <c r="KCN1671"/>
      <c r="KCO1671"/>
      <c r="KCP1671"/>
      <c r="KCQ1671"/>
      <c r="KCR1671"/>
      <c r="KCS1671"/>
      <c r="KCT1671"/>
      <c r="KCU1671"/>
      <c r="KCV1671"/>
      <c r="KCW1671"/>
      <c r="KCX1671"/>
      <c r="KCY1671"/>
      <c r="KCZ1671"/>
      <c r="KDA1671"/>
      <c r="KDB1671"/>
      <c r="KDC1671"/>
      <c r="KDD1671"/>
      <c r="KDE1671"/>
      <c r="KDF1671"/>
      <c r="KDG1671"/>
      <c r="KDH1671"/>
      <c r="KDI1671"/>
      <c r="KDJ1671"/>
      <c r="KDK1671"/>
      <c r="KDL1671"/>
      <c r="KDM1671"/>
      <c r="KDN1671"/>
      <c r="KDO1671"/>
      <c r="KDP1671"/>
      <c r="KDQ1671"/>
      <c r="KDR1671"/>
      <c r="KDS1671"/>
      <c r="KDT1671"/>
      <c r="KDU1671"/>
      <c r="KDV1671"/>
      <c r="KDW1671"/>
      <c r="KDX1671"/>
      <c r="KDY1671"/>
      <c r="KDZ1671"/>
      <c r="KEA1671"/>
      <c r="KEB1671"/>
      <c r="KEC1671"/>
      <c r="KED1671"/>
      <c r="KEE1671"/>
      <c r="KEF1671"/>
      <c r="KEG1671"/>
      <c r="KEH1671"/>
      <c r="KEI1671"/>
      <c r="KEJ1671"/>
      <c r="KEK1671"/>
      <c r="KEL1671"/>
      <c r="KEM1671"/>
      <c r="KEN1671"/>
      <c r="KEO1671"/>
      <c r="KEP1671"/>
      <c r="KEQ1671"/>
      <c r="KER1671"/>
      <c r="KES1671"/>
      <c r="KET1671"/>
      <c r="KEU1671"/>
      <c r="KEV1671"/>
      <c r="KEW1671"/>
      <c r="KEX1671"/>
      <c r="KEY1671"/>
      <c r="KEZ1671"/>
      <c r="KFA1671"/>
      <c r="KFB1671"/>
      <c r="KFC1671"/>
      <c r="KFD1671"/>
      <c r="KFE1671"/>
      <c r="KFF1671"/>
      <c r="KFG1671"/>
      <c r="KFH1671"/>
      <c r="KFI1671"/>
      <c r="KFJ1671"/>
      <c r="KFK1671"/>
      <c r="KFL1671"/>
      <c r="KFM1671"/>
      <c r="KFN1671"/>
      <c r="KFO1671"/>
      <c r="KFP1671"/>
      <c r="KFQ1671"/>
      <c r="KFR1671"/>
      <c r="KFS1671"/>
      <c r="KFT1671"/>
      <c r="KFU1671"/>
      <c r="KFV1671"/>
      <c r="KFW1671"/>
      <c r="KFX1671"/>
      <c r="KFY1671"/>
      <c r="KFZ1671"/>
      <c r="KGA1671"/>
      <c r="KGB1671"/>
      <c r="KGC1671"/>
      <c r="KGD1671"/>
      <c r="KGE1671"/>
      <c r="KGF1671"/>
      <c r="KGG1671"/>
      <c r="KGH1671"/>
      <c r="KGI1671"/>
      <c r="KGJ1671"/>
      <c r="KGK1671"/>
      <c r="KGL1671"/>
      <c r="KGM1671"/>
      <c r="KGN1671"/>
      <c r="KGO1671"/>
      <c r="KGP1671"/>
      <c r="KGQ1671"/>
      <c r="KGR1671"/>
      <c r="KGS1671"/>
      <c r="KGT1671"/>
      <c r="KGU1671"/>
      <c r="KGV1671"/>
      <c r="KGW1671"/>
      <c r="KGX1671"/>
      <c r="KGY1671"/>
      <c r="KGZ1671"/>
      <c r="KHA1671"/>
      <c r="KHB1671"/>
      <c r="KHC1671"/>
      <c r="KHD1671"/>
      <c r="KHE1671"/>
      <c r="KHF1671"/>
      <c r="KHG1671"/>
      <c r="KHH1671"/>
      <c r="KHI1671"/>
      <c r="KHJ1671"/>
      <c r="KHK1671"/>
      <c r="KHL1671"/>
      <c r="KHM1671"/>
      <c r="KHN1671"/>
      <c r="KHO1671"/>
      <c r="KHP1671"/>
      <c r="KHQ1671"/>
      <c r="KHR1671"/>
      <c r="KHS1671"/>
      <c r="KHT1671"/>
      <c r="KHU1671"/>
      <c r="KHV1671"/>
      <c r="KHW1671"/>
      <c r="KHX1671"/>
      <c r="KHY1671"/>
      <c r="KHZ1671"/>
      <c r="KIA1671"/>
      <c r="KIB1671"/>
      <c r="KIC1671"/>
      <c r="KID1671"/>
      <c r="KIE1671"/>
      <c r="KIF1671"/>
      <c r="KIG1671"/>
      <c r="KIH1671"/>
      <c r="KII1671"/>
      <c r="KIJ1671"/>
      <c r="KIK1671"/>
      <c r="KIL1671"/>
      <c r="KIM1671"/>
      <c r="KIN1671"/>
      <c r="KIO1671"/>
      <c r="KIP1671"/>
      <c r="KIQ1671"/>
      <c r="KIR1671"/>
      <c r="KIS1671"/>
      <c r="KIT1671"/>
      <c r="KIU1671"/>
      <c r="KIV1671"/>
      <c r="KIW1671"/>
      <c r="KIX1671"/>
      <c r="KIY1671"/>
      <c r="KIZ1671"/>
      <c r="KJA1671"/>
      <c r="KJB1671"/>
      <c r="KJC1671"/>
      <c r="KJD1671"/>
      <c r="KJE1671"/>
      <c r="KJF1671"/>
      <c r="KJG1671"/>
      <c r="KJH1671"/>
      <c r="KJI1671"/>
      <c r="KJJ1671"/>
      <c r="KJK1671"/>
      <c r="KJL1671"/>
      <c r="KJM1671"/>
      <c r="KJN1671"/>
      <c r="KJO1671"/>
      <c r="KJP1671"/>
      <c r="KJQ1671"/>
      <c r="KJR1671"/>
      <c r="KJS1671"/>
      <c r="KJT1671"/>
      <c r="KJU1671"/>
      <c r="KJV1671"/>
      <c r="KJW1671"/>
      <c r="KJX1671"/>
      <c r="KJY1671"/>
      <c r="KJZ1671"/>
      <c r="KKA1671"/>
      <c r="KKB1671"/>
      <c r="KKC1671"/>
      <c r="KKD1671"/>
      <c r="KKE1671"/>
      <c r="KKF1671"/>
      <c r="KKG1671"/>
      <c r="KKH1671"/>
      <c r="KKI1671"/>
      <c r="KKJ1671"/>
      <c r="KKK1671"/>
      <c r="KKL1671"/>
      <c r="KKM1671"/>
      <c r="KKN1671"/>
      <c r="KKO1671"/>
      <c r="KKP1671"/>
      <c r="KKQ1671"/>
      <c r="KKR1671"/>
      <c r="KKS1671"/>
      <c r="KKT1671"/>
      <c r="KKU1671"/>
      <c r="KKV1671"/>
      <c r="KKW1671"/>
      <c r="KKX1671"/>
      <c r="KKY1671"/>
      <c r="KKZ1671"/>
      <c r="KLA1671"/>
      <c r="KLB1671"/>
      <c r="KLC1671"/>
      <c r="KLD1671"/>
      <c r="KLE1671"/>
      <c r="KLF1671"/>
      <c r="KLG1671"/>
      <c r="KLH1671"/>
      <c r="KLI1671"/>
      <c r="KLJ1671"/>
      <c r="KLK1671"/>
      <c r="KLL1671"/>
      <c r="KLM1671"/>
      <c r="KLN1671"/>
      <c r="KLO1671"/>
      <c r="KLP1671"/>
      <c r="KLQ1671"/>
      <c r="KLR1671"/>
      <c r="KLS1671"/>
      <c r="KLT1671"/>
      <c r="KLU1671"/>
      <c r="KLV1671"/>
      <c r="KLW1671"/>
      <c r="KLX1671"/>
      <c r="KLY1671"/>
      <c r="KLZ1671"/>
      <c r="KMA1671"/>
      <c r="KMB1671"/>
      <c r="KMC1671"/>
      <c r="KMD1671"/>
      <c r="KME1671"/>
      <c r="KMF1671"/>
      <c r="KMG1671"/>
      <c r="KMH1671"/>
      <c r="KMI1671"/>
      <c r="KMJ1671"/>
      <c r="KMK1671"/>
      <c r="KML1671"/>
      <c r="KMM1671"/>
      <c r="KMN1671"/>
      <c r="KMO1671"/>
      <c r="KMP1671"/>
      <c r="KMQ1671"/>
      <c r="KMR1671"/>
      <c r="KMS1671"/>
      <c r="KMT1671"/>
      <c r="KMU1671"/>
      <c r="KMV1671"/>
      <c r="KMW1671"/>
      <c r="KMX1671"/>
      <c r="KMY1671"/>
      <c r="KMZ1671"/>
      <c r="KNA1671"/>
      <c r="KNB1671"/>
      <c r="KNC1671"/>
      <c r="KND1671"/>
      <c r="KNE1671"/>
      <c r="KNF1671"/>
      <c r="KNG1671"/>
      <c r="KNH1671"/>
      <c r="KNI1671"/>
      <c r="KNJ1671"/>
      <c r="KNK1671"/>
      <c r="KNL1671"/>
      <c r="KNM1671"/>
      <c r="KNN1671"/>
      <c r="KNO1671"/>
      <c r="KNP1671"/>
      <c r="KNQ1671"/>
      <c r="KNR1671"/>
      <c r="KNS1671"/>
      <c r="KNT1671"/>
      <c r="KNU1671"/>
      <c r="KNV1671"/>
      <c r="KNW1671"/>
      <c r="KNX1671"/>
      <c r="KNY1671"/>
      <c r="KNZ1671"/>
      <c r="KOA1671"/>
      <c r="KOB1671"/>
      <c r="KOC1671"/>
      <c r="KOD1671"/>
      <c r="KOE1671"/>
      <c r="KOF1671"/>
      <c r="KOG1671"/>
      <c r="KOH1671"/>
      <c r="KOI1671"/>
      <c r="KOJ1671"/>
      <c r="KOK1671"/>
      <c r="KOL1671"/>
      <c r="KOM1671"/>
      <c r="KON1671"/>
      <c r="KOO1671"/>
      <c r="KOP1671"/>
      <c r="KOQ1671"/>
      <c r="KOR1671"/>
      <c r="KOS1671"/>
      <c r="KOT1671"/>
      <c r="KOU1671"/>
      <c r="KOV1671"/>
      <c r="KOW1671"/>
      <c r="KOX1671"/>
      <c r="KOY1671"/>
      <c r="KOZ1671"/>
      <c r="KPA1671"/>
      <c r="KPB1671"/>
      <c r="KPC1671"/>
      <c r="KPD1671"/>
      <c r="KPE1671"/>
      <c r="KPF1671"/>
      <c r="KPG1671"/>
      <c r="KPH1671"/>
      <c r="KPI1671"/>
      <c r="KPJ1671"/>
      <c r="KPK1671"/>
      <c r="KPL1671"/>
      <c r="KPM1671"/>
      <c r="KPN1671"/>
      <c r="KPO1671"/>
      <c r="KPP1671"/>
      <c r="KPQ1671"/>
      <c r="KPR1671"/>
      <c r="KPS1671"/>
      <c r="KPT1671"/>
      <c r="KPU1671"/>
      <c r="KPV1671"/>
      <c r="KPW1671"/>
      <c r="KPX1671"/>
      <c r="KPY1671"/>
      <c r="KPZ1671"/>
      <c r="KQA1671"/>
      <c r="KQB1671"/>
      <c r="KQC1671"/>
      <c r="KQD1671"/>
      <c r="KQE1671"/>
      <c r="KQF1671"/>
      <c r="KQG1671"/>
      <c r="KQH1671"/>
      <c r="KQI1671"/>
      <c r="KQJ1671"/>
      <c r="KQK1671"/>
      <c r="KQL1671"/>
      <c r="KQM1671"/>
      <c r="KQN1671"/>
      <c r="KQO1671"/>
      <c r="KQP1671"/>
      <c r="KQQ1671"/>
      <c r="KQR1671"/>
      <c r="KQS1671"/>
      <c r="KQT1671"/>
      <c r="KQU1671"/>
      <c r="KQV1671"/>
      <c r="KQW1671"/>
      <c r="KQX1671"/>
      <c r="KQY1671"/>
      <c r="KQZ1671"/>
      <c r="KRA1671"/>
      <c r="KRB1671"/>
      <c r="KRC1671"/>
      <c r="KRD1671"/>
      <c r="KRE1671"/>
      <c r="KRF1671"/>
      <c r="KRG1671"/>
      <c r="KRH1671"/>
      <c r="KRI1671"/>
      <c r="KRJ1671"/>
      <c r="KRK1671"/>
      <c r="KRL1671"/>
      <c r="KRM1671"/>
      <c r="KRN1671"/>
      <c r="KRO1671"/>
      <c r="KRP1671"/>
      <c r="KRQ1671"/>
      <c r="KRR1671"/>
      <c r="KRS1671"/>
      <c r="KRT1671"/>
      <c r="KRU1671"/>
      <c r="KRV1671"/>
      <c r="KRW1671"/>
      <c r="KRX1671"/>
      <c r="KRY1671"/>
      <c r="KRZ1671"/>
      <c r="KSA1671"/>
      <c r="KSB1671"/>
      <c r="KSC1671"/>
      <c r="KSD1671"/>
      <c r="KSE1671"/>
      <c r="KSF1671"/>
      <c r="KSG1671"/>
      <c r="KSH1671"/>
      <c r="KSI1671"/>
      <c r="KSJ1671"/>
      <c r="KSK1671"/>
      <c r="KSL1671"/>
      <c r="KSM1671"/>
      <c r="KSN1671"/>
      <c r="KSO1671"/>
      <c r="KSP1671"/>
      <c r="KSQ1671"/>
      <c r="KSR1671"/>
      <c r="KSS1671"/>
      <c r="KST1671"/>
      <c r="KSU1671"/>
      <c r="KSV1671"/>
      <c r="KSW1671"/>
      <c r="KSX1671"/>
      <c r="KSY1671"/>
      <c r="KSZ1671"/>
      <c r="KTA1671"/>
      <c r="KTB1671"/>
      <c r="KTC1671"/>
      <c r="KTD1671"/>
      <c r="KTE1671"/>
      <c r="KTF1671"/>
      <c r="KTG1671"/>
      <c r="KTH1671"/>
      <c r="KTI1671"/>
      <c r="KTJ1671"/>
      <c r="KTK1671"/>
      <c r="KTL1671"/>
      <c r="KTM1671"/>
      <c r="KTN1671"/>
      <c r="KTO1671"/>
      <c r="KTP1671"/>
      <c r="KTQ1671"/>
      <c r="KTR1671"/>
      <c r="KTS1671"/>
      <c r="KTT1671"/>
      <c r="KTU1671"/>
      <c r="KTV1671"/>
      <c r="KTW1671"/>
      <c r="KTX1671"/>
      <c r="KTY1671"/>
      <c r="KTZ1671"/>
      <c r="KUA1671"/>
      <c r="KUB1671"/>
      <c r="KUC1671"/>
      <c r="KUD1671"/>
      <c r="KUE1671"/>
      <c r="KUF1671"/>
      <c r="KUG1671"/>
      <c r="KUH1671"/>
      <c r="KUI1671"/>
      <c r="KUJ1671"/>
      <c r="KUK1671"/>
      <c r="KUL1671"/>
      <c r="KUM1671"/>
      <c r="KUN1671"/>
      <c r="KUO1671"/>
      <c r="KUP1671"/>
      <c r="KUQ1671"/>
      <c r="KUR1671"/>
      <c r="KUS1671"/>
      <c r="KUT1671"/>
      <c r="KUU1671"/>
      <c r="KUV1671"/>
      <c r="KUW1671"/>
      <c r="KUX1671"/>
      <c r="KUY1671"/>
      <c r="KUZ1671"/>
      <c r="KVA1671"/>
      <c r="KVB1671"/>
      <c r="KVC1671"/>
      <c r="KVD1671"/>
      <c r="KVE1671"/>
      <c r="KVF1671"/>
      <c r="KVG1671"/>
      <c r="KVH1671"/>
      <c r="KVI1671"/>
      <c r="KVJ1671"/>
      <c r="KVK1671"/>
      <c r="KVL1671"/>
      <c r="KVM1671"/>
      <c r="KVN1671"/>
      <c r="KVO1671"/>
      <c r="KVP1671"/>
      <c r="KVQ1671"/>
      <c r="KVR1671"/>
      <c r="KVS1671"/>
      <c r="KVT1671"/>
      <c r="KVU1671"/>
      <c r="KVV1671"/>
      <c r="KVW1671"/>
      <c r="KVX1671"/>
      <c r="KVY1671"/>
      <c r="KVZ1671"/>
      <c r="KWA1671"/>
      <c r="KWB1671"/>
      <c r="KWC1671"/>
      <c r="KWD1671"/>
      <c r="KWE1671"/>
      <c r="KWF1671"/>
      <c r="KWG1671"/>
      <c r="KWH1671"/>
      <c r="KWI1671"/>
      <c r="KWJ1671"/>
      <c r="KWK1671"/>
      <c r="KWL1671"/>
      <c r="KWM1671"/>
      <c r="KWN1671"/>
      <c r="KWO1671"/>
      <c r="KWP1671"/>
      <c r="KWQ1671"/>
      <c r="KWR1671"/>
      <c r="KWS1671"/>
      <c r="KWT1671"/>
      <c r="KWU1671"/>
      <c r="KWV1671"/>
      <c r="KWW1671"/>
      <c r="KWX1671"/>
      <c r="KWY1671"/>
      <c r="KWZ1671"/>
      <c r="KXA1671"/>
      <c r="KXB1671"/>
      <c r="KXC1671"/>
      <c r="KXD1671"/>
      <c r="KXE1671"/>
      <c r="KXF1671"/>
      <c r="KXG1671"/>
      <c r="KXH1671"/>
      <c r="KXI1671"/>
      <c r="KXJ1671"/>
      <c r="KXK1671"/>
      <c r="KXL1671"/>
      <c r="KXM1671"/>
      <c r="KXN1671"/>
      <c r="KXO1671"/>
      <c r="KXP1671"/>
      <c r="KXQ1671"/>
      <c r="KXR1671"/>
      <c r="KXS1671"/>
      <c r="KXT1671"/>
      <c r="KXU1671"/>
      <c r="KXV1671"/>
      <c r="KXW1671"/>
      <c r="KXX1671"/>
      <c r="KXY1671"/>
      <c r="KXZ1671"/>
      <c r="KYA1671"/>
      <c r="KYB1671"/>
      <c r="KYC1671"/>
      <c r="KYD1671"/>
      <c r="KYE1671"/>
      <c r="KYF1671"/>
      <c r="KYG1671"/>
      <c r="KYH1671"/>
      <c r="KYI1671"/>
      <c r="KYJ1671"/>
      <c r="KYK1671"/>
      <c r="KYL1671"/>
      <c r="KYM1671"/>
      <c r="KYN1671"/>
      <c r="KYO1671"/>
      <c r="KYP1671"/>
      <c r="KYQ1671"/>
      <c r="KYR1671"/>
      <c r="KYS1671"/>
      <c r="KYT1671"/>
      <c r="KYU1671"/>
      <c r="KYV1671"/>
      <c r="KYW1671"/>
      <c r="KYX1671"/>
      <c r="KYY1671"/>
      <c r="KYZ1671"/>
      <c r="KZA1671"/>
      <c r="KZB1671"/>
      <c r="KZC1671"/>
      <c r="KZD1671"/>
      <c r="KZE1671"/>
      <c r="KZF1671"/>
      <c r="KZG1671"/>
      <c r="KZH1671"/>
      <c r="KZI1671"/>
      <c r="KZJ1671"/>
      <c r="KZK1671"/>
      <c r="KZL1671"/>
      <c r="KZM1671"/>
      <c r="KZN1671"/>
      <c r="KZO1671"/>
      <c r="KZP1671"/>
      <c r="KZQ1671"/>
      <c r="KZR1671"/>
      <c r="KZS1671"/>
      <c r="KZT1671"/>
      <c r="KZU1671"/>
      <c r="KZV1671"/>
      <c r="KZW1671"/>
      <c r="KZX1671"/>
      <c r="KZY1671"/>
      <c r="KZZ1671"/>
      <c r="LAA1671"/>
      <c r="LAB1671"/>
      <c r="LAC1671"/>
      <c r="LAD1671"/>
      <c r="LAE1671"/>
      <c r="LAF1671"/>
      <c r="LAG1671"/>
      <c r="LAH1671"/>
      <c r="LAI1671"/>
      <c r="LAJ1671"/>
      <c r="LAK1671"/>
      <c r="LAL1671"/>
      <c r="LAM1671"/>
      <c r="LAN1671"/>
      <c r="LAO1671"/>
      <c r="LAP1671"/>
      <c r="LAQ1671"/>
      <c r="LAR1671"/>
      <c r="LAS1671"/>
      <c r="LAT1671"/>
      <c r="LAU1671"/>
      <c r="LAV1671"/>
      <c r="LAW1671"/>
      <c r="LAX1671"/>
      <c r="LAY1671"/>
      <c r="LAZ1671"/>
      <c r="LBA1671"/>
      <c r="LBB1671"/>
      <c r="LBC1671"/>
      <c r="LBD1671"/>
      <c r="LBE1671"/>
      <c r="LBF1671"/>
      <c r="LBG1671"/>
      <c r="LBH1671"/>
      <c r="LBI1671"/>
      <c r="LBJ1671"/>
      <c r="LBK1671"/>
      <c r="LBL1671"/>
      <c r="LBM1671"/>
      <c r="LBN1671"/>
      <c r="LBO1671"/>
      <c r="LBP1671"/>
      <c r="LBQ1671"/>
      <c r="LBR1671"/>
      <c r="LBS1671"/>
      <c r="LBT1671"/>
      <c r="LBU1671"/>
      <c r="LBV1671"/>
      <c r="LBW1671"/>
      <c r="LBX1671"/>
      <c r="LBY1671"/>
      <c r="LBZ1671"/>
      <c r="LCA1671"/>
      <c r="LCB1671"/>
      <c r="LCC1671"/>
      <c r="LCD1671"/>
      <c r="LCE1671"/>
      <c r="LCF1671"/>
      <c r="LCG1671"/>
      <c r="LCH1671"/>
      <c r="LCI1671"/>
      <c r="LCJ1671"/>
      <c r="LCK1671"/>
      <c r="LCL1671"/>
      <c r="LCM1671"/>
      <c r="LCN1671"/>
      <c r="LCO1671"/>
      <c r="LCP1671"/>
      <c r="LCQ1671"/>
      <c r="LCR1671"/>
      <c r="LCS1671"/>
      <c r="LCT1671"/>
      <c r="LCU1671"/>
      <c r="LCV1671"/>
      <c r="LCW1671"/>
      <c r="LCX1671"/>
      <c r="LCY1671"/>
      <c r="LCZ1671"/>
      <c r="LDA1671"/>
      <c r="LDB1671"/>
      <c r="LDC1671"/>
      <c r="LDD1671"/>
      <c r="LDE1671"/>
      <c r="LDF1671"/>
      <c r="LDG1671"/>
      <c r="LDH1671"/>
      <c r="LDI1671"/>
      <c r="LDJ1671"/>
      <c r="LDK1671"/>
      <c r="LDL1671"/>
      <c r="LDM1671"/>
      <c r="LDN1671"/>
      <c r="LDO1671"/>
      <c r="LDP1671"/>
      <c r="LDQ1671"/>
      <c r="LDR1671"/>
      <c r="LDS1671"/>
      <c r="LDT1671"/>
      <c r="LDU1671"/>
      <c r="LDV1671"/>
      <c r="LDW1671"/>
      <c r="LDX1671"/>
      <c r="LDY1671"/>
      <c r="LDZ1671"/>
      <c r="LEA1671"/>
      <c r="LEB1671"/>
      <c r="LEC1671"/>
      <c r="LED1671"/>
      <c r="LEE1671"/>
      <c r="LEF1671"/>
      <c r="LEG1671"/>
      <c r="LEH1671"/>
      <c r="LEI1671"/>
      <c r="LEJ1671"/>
      <c r="LEK1671"/>
      <c r="LEL1671"/>
      <c r="LEM1671"/>
      <c r="LEN1671"/>
      <c r="LEO1671"/>
      <c r="LEP1671"/>
      <c r="LEQ1671"/>
      <c r="LER1671"/>
      <c r="LES1671"/>
      <c r="LET1671"/>
      <c r="LEU1671"/>
      <c r="LEV1671"/>
      <c r="LEW1671"/>
      <c r="LEX1671"/>
      <c r="LEY1671"/>
      <c r="LEZ1671"/>
      <c r="LFA1671"/>
      <c r="LFB1671"/>
      <c r="LFC1671"/>
      <c r="LFD1671"/>
      <c r="LFE1671"/>
      <c r="LFF1671"/>
      <c r="LFG1671"/>
      <c r="LFH1671"/>
      <c r="LFI1671"/>
      <c r="LFJ1671"/>
      <c r="LFK1671"/>
      <c r="LFL1671"/>
      <c r="LFM1671"/>
      <c r="LFN1671"/>
      <c r="LFO1671"/>
      <c r="LFP1671"/>
      <c r="LFQ1671"/>
      <c r="LFR1671"/>
      <c r="LFS1671"/>
      <c r="LFT1671"/>
      <c r="LFU1671"/>
      <c r="LFV1671"/>
      <c r="LFW1671"/>
      <c r="LFX1671"/>
      <c r="LFY1671"/>
      <c r="LFZ1671"/>
      <c r="LGA1671"/>
      <c r="LGB1671"/>
      <c r="LGC1671"/>
      <c r="LGD1671"/>
      <c r="LGE1671"/>
      <c r="LGF1671"/>
      <c r="LGG1671"/>
      <c r="LGH1671"/>
      <c r="LGI1671"/>
      <c r="LGJ1671"/>
      <c r="LGK1671"/>
      <c r="LGL1671"/>
      <c r="LGM1671"/>
      <c r="LGN1671"/>
      <c r="LGO1671"/>
      <c r="LGP1671"/>
      <c r="LGQ1671"/>
      <c r="LGR1671"/>
      <c r="LGS1671"/>
      <c r="LGT1671"/>
      <c r="LGU1671"/>
      <c r="LGV1671"/>
      <c r="LGW1671"/>
      <c r="LGX1671"/>
      <c r="LGY1671"/>
      <c r="LGZ1671"/>
      <c r="LHA1671"/>
      <c r="LHB1671"/>
      <c r="LHC1671"/>
      <c r="LHD1671"/>
      <c r="LHE1671"/>
      <c r="LHF1671"/>
      <c r="LHG1671"/>
      <c r="LHH1671"/>
      <c r="LHI1671"/>
      <c r="LHJ1671"/>
      <c r="LHK1671"/>
      <c r="LHL1671"/>
      <c r="LHM1671"/>
      <c r="LHN1671"/>
      <c r="LHO1671"/>
      <c r="LHP1671"/>
      <c r="LHQ1671"/>
      <c r="LHR1671"/>
      <c r="LHS1671"/>
      <c r="LHT1671"/>
      <c r="LHU1671"/>
      <c r="LHV1671"/>
      <c r="LHW1671"/>
      <c r="LHX1671"/>
      <c r="LHY1671"/>
      <c r="LHZ1671"/>
      <c r="LIA1671"/>
      <c r="LIB1671"/>
      <c r="LIC1671"/>
      <c r="LID1671"/>
      <c r="LIE1671"/>
      <c r="LIF1671"/>
      <c r="LIG1671"/>
      <c r="LIH1671"/>
      <c r="LII1671"/>
      <c r="LIJ1671"/>
      <c r="LIK1671"/>
      <c r="LIL1671"/>
      <c r="LIM1671"/>
      <c r="LIN1671"/>
      <c r="LIO1671"/>
      <c r="LIP1671"/>
      <c r="LIQ1671"/>
      <c r="LIR1671"/>
      <c r="LIS1671"/>
      <c r="LIT1671"/>
      <c r="LIU1671"/>
      <c r="LIV1671"/>
      <c r="LIW1671"/>
      <c r="LIX1671"/>
      <c r="LIY1671"/>
      <c r="LIZ1671"/>
      <c r="LJA1671"/>
      <c r="LJB1671"/>
      <c r="LJC1671"/>
      <c r="LJD1671"/>
      <c r="LJE1671"/>
      <c r="LJF1671"/>
      <c r="LJG1671"/>
      <c r="LJH1671"/>
      <c r="LJI1671"/>
      <c r="LJJ1671"/>
      <c r="LJK1671"/>
      <c r="LJL1671"/>
      <c r="LJM1671"/>
      <c r="LJN1671"/>
      <c r="LJO1671"/>
      <c r="LJP1671"/>
      <c r="LJQ1671"/>
      <c r="LJR1671"/>
      <c r="LJS1671"/>
      <c r="LJT1671"/>
      <c r="LJU1671"/>
      <c r="LJV1671"/>
      <c r="LJW1671"/>
      <c r="LJX1671"/>
      <c r="LJY1671"/>
      <c r="LJZ1671"/>
      <c r="LKA1671"/>
      <c r="LKB1671"/>
      <c r="LKC1671"/>
      <c r="LKD1671"/>
      <c r="LKE1671"/>
      <c r="LKF1671"/>
      <c r="LKG1671"/>
      <c r="LKH1671"/>
      <c r="LKI1671"/>
      <c r="LKJ1671"/>
      <c r="LKK1671"/>
      <c r="LKL1671"/>
      <c r="LKM1671"/>
      <c r="LKN1671"/>
      <c r="LKO1671"/>
      <c r="LKP1671"/>
      <c r="LKQ1671"/>
      <c r="LKR1671"/>
      <c r="LKS1671"/>
      <c r="LKT1671"/>
      <c r="LKU1671"/>
      <c r="LKV1671"/>
      <c r="LKW1671"/>
      <c r="LKX1671"/>
      <c r="LKY1671"/>
      <c r="LKZ1671"/>
      <c r="LLA1671"/>
      <c r="LLB1671"/>
      <c r="LLC1671"/>
      <c r="LLD1671"/>
      <c r="LLE1671"/>
      <c r="LLF1671"/>
      <c r="LLG1671"/>
      <c r="LLH1671"/>
      <c r="LLI1671"/>
      <c r="LLJ1671"/>
      <c r="LLK1671"/>
      <c r="LLL1671"/>
      <c r="LLM1671"/>
      <c r="LLN1671"/>
      <c r="LLO1671"/>
      <c r="LLP1671"/>
      <c r="LLQ1671"/>
      <c r="LLR1671"/>
      <c r="LLS1671"/>
      <c r="LLT1671"/>
      <c r="LLU1671"/>
      <c r="LLV1671"/>
      <c r="LLW1671"/>
      <c r="LLX1671"/>
      <c r="LLY1671"/>
      <c r="LLZ1671"/>
      <c r="LMA1671"/>
      <c r="LMB1671"/>
      <c r="LMC1671"/>
      <c r="LMD1671"/>
      <c r="LME1671"/>
      <c r="LMF1671"/>
      <c r="LMG1671"/>
      <c r="LMH1671"/>
      <c r="LMI1671"/>
      <c r="LMJ1671"/>
      <c r="LMK1671"/>
      <c r="LML1671"/>
      <c r="LMM1671"/>
      <c r="LMN1671"/>
      <c r="LMO1671"/>
      <c r="LMP1671"/>
      <c r="LMQ1671"/>
      <c r="LMR1671"/>
      <c r="LMS1671"/>
      <c r="LMT1671"/>
      <c r="LMU1671"/>
      <c r="LMV1671"/>
      <c r="LMW1671"/>
      <c r="LMX1671"/>
      <c r="LMY1671"/>
      <c r="LMZ1671"/>
      <c r="LNA1671"/>
      <c r="LNB1671"/>
      <c r="LNC1671"/>
      <c r="LND1671"/>
      <c r="LNE1671"/>
      <c r="LNF1671"/>
      <c r="LNG1671"/>
      <c r="LNH1671"/>
      <c r="LNI1671"/>
      <c r="LNJ1671"/>
      <c r="LNK1671"/>
      <c r="LNL1671"/>
      <c r="LNM1671"/>
      <c r="LNN1671"/>
      <c r="LNO1671"/>
      <c r="LNP1671"/>
      <c r="LNQ1671"/>
      <c r="LNR1671"/>
      <c r="LNS1671"/>
      <c r="LNT1671"/>
      <c r="LNU1671"/>
      <c r="LNV1671"/>
      <c r="LNW1671"/>
      <c r="LNX1671"/>
      <c r="LNY1671"/>
      <c r="LNZ1671"/>
      <c r="LOA1671"/>
      <c r="LOB1671"/>
      <c r="LOC1671"/>
      <c r="LOD1671"/>
      <c r="LOE1671"/>
      <c r="LOF1671"/>
      <c r="LOG1671"/>
      <c r="LOH1671"/>
      <c r="LOI1671"/>
      <c r="LOJ1671"/>
      <c r="LOK1671"/>
      <c r="LOL1671"/>
      <c r="LOM1671"/>
      <c r="LON1671"/>
      <c r="LOO1671"/>
      <c r="LOP1671"/>
      <c r="LOQ1671"/>
      <c r="LOR1671"/>
      <c r="LOS1671"/>
      <c r="LOT1671"/>
      <c r="LOU1671"/>
      <c r="LOV1671"/>
      <c r="LOW1671"/>
      <c r="LOX1671"/>
      <c r="LOY1671"/>
      <c r="LOZ1671"/>
      <c r="LPA1671"/>
      <c r="LPB1671"/>
      <c r="LPC1671"/>
      <c r="LPD1671"/>
      <c r="LPE1671"/>
      <c r="LPF1671"/>
      <c r="LPG1671"/>
      <c r="LPH1671"/>
      <c r="LPI1671"/>
      <c r="LPJ1671"/>
      <c r="LPK1671"/>
      <c r="LPL1671"/>
      <c r="LPM1671"/>
      <c r="LPN1671"/>
      <c r="LPO1671"/>
      <c r="LPP1671"/>
      <c r="LPQ1671"/>
      <c r="LPR1671"/>
      <c r="LPS1671"/>
      <c r="LPT1671"/>
      <c r="LPU1671"/>
      <c r="LPV1671"/>
      <c r="LPW1671"/>
      <c r="LPX1671"/>
      <c r="LPY1671"/>
      <c r="LPZ1671"/>
      <c r="LQA1671"/>
      <c r="LQB1671"/>
      <c r="LQC1671"/>
      <c r="LQD1671"/>
      <c r="LQE1671"/>
      <c r="LQF1671"/>
      <c r="LQG1671"/>
      <c r="LQH1671"/>
      <c r="LQI1671"/>
      <c r="LQJ1671"/>
      <c r="LQK1671"/>
      <c r="LQL1671"/>
      <c r="LQM1671"/>
      <c r="LQN1671"/>
      <c r="LQO1671"/>
      <c r="LQP1671"/>
      <c r="LQQ1671"/>
      <c r="LQR1671"/>
      <c r="LQS1671"/>
      <c r="LQT1671"/>
      <c r="LQU1671"/>
      <c r="LQV1671"/>
      <c r="LQW1671"/>
      <c r="LQX1671"/>
      <c r="LQY1671"/>
      <c r="LQZ1671"/>
      <c r="LRA1671"/>
      <c r="LRB1671"/>
      <c r="LRC1671"/>
      <c r="LRD1671"/>
      <c r="LRE1671"/>
      <c r="LRF1671"/>
      <c r="LRG1671"/>
      <c r="LRH1671"/>
      <c r="LRI1671"/>
      <c r="LRJ1671"/>
      <c r="LRK1671"/>
      <c r="LRL1671"/>
      <c r="LRM1671"/>
      <c r="LRN1671"/>
      <c r="LRO1671"/>
      <c r="LRP1671"/>
      <c r="LRQ1671"/>
      <c r="LRR1671"/>
      <c r="LRS1671"/>
      <c r="LRT1671"/>
      <c r="LRU1671"/>
      <c r="LRV1671"/>
      <c r="LRW1671"/>
      <c r="LRX1671"/>
      <c r="LRY1671"/>
      <c r="LRZ1671"/>
      <c r="LSA1671"/>
      <c r="LSB1671"/>
      <c r="LSC1671"/>
      <c r="LSD1671"/>
      <c r="LSE1671"/>
      <c r="LSF1671"/>
      <c r="LSG1671"/>
      <c r="LSH1671"/>
      <c r="LSI1671"/>
      <c r="LSJ1671"/>
      <c r="LSK1671"/>
      <c r="LSL1671"/>
      <c r="LSM1671"/>
      <c r="LSN1671"/>
      <c r="LSO1671"/>
      <c r="LSP1671"/>
      <c r="LSQ1671"/>
      <c r="LSR1671"/>
      <c r="LSS1671"/>
      <c r="LST1671"/>
      <c r="LSU1671"/>
      <c r="LSV1671"/>
      <c r="LSW1671"/>
      <c r="LSX1671"/>
      <c r="LSY1671"/>
      <c r="LSZ1671"/>
      <c r="LTA1671"/>
      <c r="LTB1671"/>
      <c r="LTC1671"/>
      <c r="LTD1671"/>
      <c r="LTE1671"/>
      <c r="LTF1671"/>
      <c r="LTG1671"/>
      <c r="LTH1671"/>
      <c r="LTI1671"/>
      <c r="LTJ1671"/>
      <c r="LTK1671"/>
      <c r="LTL1671"/>
      <c r="LTM1671"/>
      <c r="LTN1671"/>
      <c r="LTO1671"/>
      <c r="LTP1671"/>
      <c r="LTQ1671"/>
      <c r="LTR1671"/>
      <c r="LTS1671"/>
      <c r="LTT1671"/>
      <c r="LTU1671"/>
      <c r="LTV1671"/>
      <c r="LTW1671"/>
      <c r="LTX1671"/>
      <c r="LTY1671"/>
      <c r="LTZ1671"/>
      <c r="LUA1671"/>
      <c r="LUB1671"/>
      <c r="LUC1671"/>
      <c r="LUD1671"/>
      <c r="LUE1671"/>
      <c r="LUF1671"/>
      <c r="LUG1671"/>
      <c r="LUH1671"/>
      <c r="LUI1671"/>
      <c r="LUJ1671"/>
      <c r="LUK1671"/>
      <c r="LUL1671"/>
      <c r="LUM1671"/>
      <c r="LUN1671"/>
      <c r="LUO1671"/>
      <c r="LUP1671"/>
      <c r="LUQ1671"/>
      <c r="LUR1671"/>
      <c r="LUS1671"/>
      <c r="LUT1671"/>
      <c r="LUU1671"/>
      <c r="LUV1671"/>
      <c r="LUW1671"/>
      <c r="LUX1671"/>
      <c r="LUY1671"/>
      <c r="LUZ1671"/>
      <c r="LVA1671"/>
      <c r="LVB1671"/>
      <c r="LVC1671"/>
      <c r="LVD1671"/>
      <c r="LVE1671"/>
      <c r="LVF1671"/>
      <c r="LVG1671"/>
      <c r="LVH1671"/>
      <c r="LVI1671"/>
      <c r="LVJ1671"/>
      <c r="LVK1671"/>
      <c r="LVL1671"/>
      <c r="LVM1671"/>
      <c r="LVN1671"/>
      <c r="LVO1671"/>
      <c r="LVP1671"/>
      <c r="LVQ1671"/>
      <c r="LVR1671"/>
      <c r="LVS1671"/>
      <c r="LVT1671"/>
      <c r="LVU1671"/>
      <c r="LVV1671"/>
      <c r="LVW1671"/>
      <c r="LVX1671"/>
      <c r="LVY1671"/>
      <c r="LVZ1671"/>
      <c r="LWA1671"/>
      <c r="LWB1671"/>
      <c r="LWC1671"/>
      <c r="LWD1671"/>
      <c r="LWE1671"/>
      <c r="LWF1671"/>
      <c r="LWG1671"/>
      <c r="LWH1671"/>
      <c r="LWI1671"/>
      <c r="LWJ1671"/>
      <c r="LWK1671"/>
      <c r="LWL1671"/>
      <c r="LWM1671"/>
      <c r="LWN1671"/>
      <c r="LWO1671"/>
      <c r="LWP1671"/>
      <c r="LWQ1671"/>
      <c r="LWR1671"/>
      <c r="LWS1671"/>
      <c r="LWT1671"/>
      <c r="LWU1671"/>
      <c r="LWV1671"/>
      <c r="LWW1671"/>
      <c r="LWX1671"/>
      <c r="LWY1671"/>
      <c r="LWZ1671"/>
      <c r="LXA1671"/>
      <c r="LXB1671"/>
      <c r="LXC1671"/>
      <c r="LXD1671"/>
      <c r="LXE1671"/>
      <c r="LXF1671"/>
      <c r="LXG1671"/>
      <c r="LXH1671"/>
      <c r="LXI1671"/>
      <c r="LXJ1671"/>
      <c r="LXK1671"/>
      <c r="LXL1671"/>
      <c r="LXM1671"/>
      <c r="LXN1671"/>
      <c r="LXO1671"/>
      <c r="LXP1671"/>
      <c r="LXQ1671"/>
      <c r="LXR1671"/>
      <c r="LXS1671"/>
      <c r="LXT1671"/>
      <c r="LXU1671"/>
      <c r="LXV1671"/>
      <c r="LXW1671"/>
      <c r="LXX1671"/>
      <c r="LXY1671"/>
      <c r="LXZ1671"/>
      <c r="LYA1671"/>
      <c r="LYB1671"/>
      <c r="LYC1671"/>
      <c r="LYD1671"/>
      <c r="LYE1671"/>
      <c r="LYF1671"/>
      <c r="LYG1671"/>
      <c r="LYH1671"/>
      <c r="LYI1671"/>
      <c r="LYJ1671"/>
      <c r="LYK1671"/>
      <c r="LYL1671"/>
      <c r="LYM1671"/>
      <c r="LYN1671"/>
      <c r="LYO1671"/>
      <c r="LYP1671"/>
      <c r="LYQ1671"/>
      <c r="LYR1671"/>
      <c r="LYS1671"/>
      <c r="LYT1671"/>
      <c r="LYU1671"/>
      <c r="LYV1671"/>
      <c r="LYW1671"/>
      <c r="LYX1671"/>
      <c r="LYY1671"/>
      <c r="LYZ1671"/>
      <c r="LZA1671"/>
      <c r="LZB1671"/>
      <c r="LZC1671"/>
      <c r="LZD1671"/>
      <c r="LZE1671"/>
      <c r="LZF1671"/>
      <c r="LZG1671"/>
      <c r="LZH1671"/>
      <c r="LZI1671"/>
      <c r="LZJ1671"/>
      <c r="LZK1671"/>
      <c r="LZL1671"/>
      <c r="LZM1671"/>
      <c r="LZN1671"/>
      <c r="LZO1671"/>
      <c r="LZP1671"/>
      <c r="LZQ1671"/>
      <c r="LZR1671"/>
      <c r="LZS1671"/>
      <c r="LZT1671"/>
      <c r="LZU1671"/>
      <c r="LZV1671"/>
      <c r="LZW1671"/>
      <c r="LZX1671"/>
      <c r="LZY1671"/>
      <c r="LZZ1671"/>
      <c r="MAA1671"/>
      <c r="MAB1671"/>
      <c r="MAC1671"/>
      <c r="MAD1671"/>
      <c r="MAE1671"/>
      <c r="MAF1671"/>
      <c r="MAG1671"/>
      <c r="MAH1671"/>
      <c r="MAI1671"/>
      <c r="MAJ1671"/>
      <c r="MAK1671"/>
      <c r="MAL1671"/>
      <c r="MAM1671"/>
      <c r="MAN1671"/>
      <c r="MAO1671"/>
      <c r="MAP1671"/>
      <c r="MAQ1671"/>
      <c r="MAR1671"/>
      <c r="MAS1671"/>
      <c r="MAT1671"/>
      <c r="MAU1671"/>
      <c r="MAV1671"/>
      <c r="MAW1671"/>
      <c r="MAX1671"/>
      <c r="MAY1671"/>
      <c r="MAZ1671"/>
      <c r="MBA1671"/>
      <c r="MBB1671"/>
      <c r="MBC1671"/>
      <c r="MBD1671"/>
      <c r="MBE1671"/>
      <c r="MBF1671"/>
      <c r="MBG1671"/>
      <c r="MBH1671"/>
      <c r="MBI1671"/>
      <c r="MBJ1671"/>
      <c r="MBK1671"/>
      <c r="MBL1671"/>
      <c r="MBM1671"/>
      <c r="MBN1671"/>
      <c r="MBO1671"/>
      <c r="MBP1671"/>
      <c r="MBQ1671"/>
      <c r="MBR1671"/>
      <c r="MBS1671"/>
      <c r="MBT1671"/>
      <c r="MBU1671"/>
      <c r="MBV1671"/>
      <c r="MBW1671"/>
      <c r="MBX1671"/>
      <c r="MBY1671"/>
      <c r="MBZ1671"/>
      <c r="MCA1671"/>
      <c r="MCB1671"/>
      <c r="MCC1671"/>
      <c r="MCD1671"/>
      <c r="MCE1671"/>
      <c r="MCF1671"/>
      <c r="MCG1671"/>
      <c r="MCH1671"/>
      <c r="MCI1671"/>
      <c r="MCJ1671"/>
      <c r="MCK1671"/>
      <c r="MCL1671"/>
      <c r="MCM1671"/>
      <c r="MCN1671"/>
      <c r="MCO1671"/>
      <c r="MCP1671"/>
      <c r="MCQ1671"/>
      <c r="MCR1671"/>
      <c r="MCS1671"/>
      <c r="MCT1671"/>
      <c r="MCU1671"/>
      <c r="MCV1671"/>
      <c r="MCW1671"/>
      <c r="MCX1671"/>
      <c r="MCY1671"/>
      <c r="MCZ1671"/>
      <c r="MDA1671"/>
      <c r="MDB1671"/>
      <c r="MDC1671"/>
      <c r="MDD1671"/>
      <c r="MDE1671"/>
      <c r="MDF1671"/>
      <c r="MDG1671"/>
      <c r="MDH1671"/>
      <c r="MDI1671"/>
      <c r="MDJ1671"/>
      <c r="MDK1671"/>
      <c r="MDL1671"/>
      <c r="MDM1671"/>
      <c r="MDN1671"/>
      <c r="MDO1671"/>
      <c r="MDP1671"/>
      <c r="MDQ1671"/>
      <c r="MDR1671"/>
      <c r="MDS1671"/>
      <c r="MDT1671"/>
      <c r="MDU1671"/>
      <c r="MDV1671"/>
      <c r="MDW1671"/>
      <c r="MDX1671"/>
      <c r="MDY1671"/>
      <c r="MDZ1671"/>
      <c r="MEA1671"/>
      <c r="MEB1671"/>
      <c r="MEC1671"/>
      <c r="MED1671"/>
      <c r="MEE1671"/>
      <c r="MEF1671"/>
      <c r="MEG1671"/>
      <c r="MEH1671"/>
      <c r="MEI1671"/>
      <c r="MEJ1671"/>
      <c r="MEK1671"/>
      <c r="MEL1671"/>
      <c r="MEM1671"/>
      <c r="MEN1671"/>
      <c r="MEO1671"/>
      <c r="MEP1671"/>
      <c r="MEQ1671"/>
      <c r="MER1671"/>
      <c r="MES1671"/>
      <c r="MET1671"/>
      <c r="MEU1671"/>
      <c r="MEV1671"/>
      <c r="MEW1671"/>
      <c r="MEX1671"/>
      <c r="MEY1671"/>
      <c r="MEZ1671"/>
      <c r="MFA1671"/>
      <c r="MFB1671"/>
      <c r="MFC1671"/>
      <c r="MFD1671"/>
      <c r="MFE1671"/>
      <c r="MFF1671"/>
      <c r="MFG1671"/>
      <c r="MFH1671"/>
      <c r="MFI1671"/>
      <c r="MFJ1671"/>
      <c r="MFK1671"/>
      <c r="MFL1671"/>
      <c r="MFM1671"/>
      <c r="MFN1671"/>
      <c r="MFO1671"/>
      <c r="MFP1671"/>
      <c r="MFQ1671"/>
      <c r="MFR1671"/>
      <c r="MFS1671"/>
      <c r="MFT1671"/>
      <c r="MFU1671"/>
      <c r="MFV1671"/>
      <c r="MFW1671"/>
      <c r="MFX1671"/>
      <c r="MFY1671"/>
      <c r="MFZ1671"/>
      <c r="MGA1671"/>
      <c r="MGB1671"/>
      <c r="MGC1671"/>
      <c r="MGD1671"/>
      <c r="MGE1671"/>
      <c r="MGF1671"/>
      <c r="MGG1671"/>
      <c r="MGH1671"/>
      <c r="MGI1671"/>
      <c r="MGJ1671"/>
      <c r="MGK1671"/>
      <c r="MGL1671"/>
      <c r="MGM1671"/>
      <c r="MGN1671"/>
      <c r="MGO1671"/>
      <c r="MGP1671"/>
      <c r="MGQ1671"/>
      <c r="MGR1671"/>
      <c r="MGS1671"/>
      <c r="MGT1671"/>
      <c r="MGU1671"/>
      <c r="MGV1671"/>
      <c r="MGW1671"/>
      <c r="MGX1671"/>
      <c r="MGY1671"/>
      <c r="MGZ1671"/>
      <c r="MHA1671"/>
      <c r="MHB1671"/>
      <c r="MHC1671"/>
      <c r="MHD1671"/>
      <c r="MHE1671"/>
      <c r="MHF1671"/>
      <c r="MHG1671"/>
      <c r="MHH1671"/>
      <c r="MHI1671"/>
      <c r="MHJ1671"/>
      <c r="MHK1671"/>
      <c r="MHL1671"/>
      <c r="MHM1671"/>
      <c r="MHN1671"/>
      <c r="MHO1671"/>
      <c r="MHP1671"/>
      <c r="MHQ1671"/>
      <c r="MHR1671"/>
      <c r="MHS1671"/>
      <c r="MHT1671"/>
      <c r="MHU1671"/>
      <c r="MHV1671"/>
      <c r="MHW1671"/>
      <c r="MHX1671"/>
      <c r="MHY1671"/>
      <c r="MHZ1671"/>
      <c r="MIA1671"/>
      <c r="MIB1671"/>
      <c r="MIC1671"/>
      <c r="MID1671"/>
      <c r="MIE1671"/>
      <c r="MIF1671"/>
      <c r="MIG1671"/>
      <c r="MIH1671"/>
      <c r="MII1671"/>
      <c r="MIJ1671"/>
      <c r="MIK1671"/>
      <c r="MIL1671"/>
      <c r="MIM1671"/>
      <c r="MIN1671"/>
      <c r="MIO1671"/>
      <c r="MIP1671"/>
      <c r="MIQ1671"/>
      <c r="MIR1671"/>
      <c r="MIS1671"/>
      <c r="MIT1671"/>
      <c r="MIU1671"/>
      <c r="MIV1671"/>
      <c r="MIW1671"/>
      <c r="MIX1671"/>
      <c r="MIY1671"/>
      <c r="MIZ1671"/>
      <c r="MJA1671"/>
      <c r="MJB1671"/>
      <c r="MJC1671"/>
      <c r="MJD1671"/>
      <c r="MJE1671"/>
      <c r="MJF1671"/>
      <c r="MJG1671"/>
      <c r="MJH1671"/>
      <c r="MJI1671"/>
      <c r="MJJ1671"/>
      <c r="MJK1671"/>
      <c r="MJL1671"/>
      <c r="MJM1671"/>
      <c r="MJN1671"/>
      <c r="MJO1671"/>
      <c r="MJP1671"/>
      <c r="MJQ1671"/>
      <c r="MJR1671"/>
      <c r="MJS1671"/>
      <c r="MJT1671"/>
      <c r="MJU1671"/>
      <c r="MJV1671"/>
      <c r="MJW1671"/>
      <c r="MJX1671"/>
      <c r="MJY1671"/>
      <c r="MJZ1671"/>
      <c r="MKA1671"/>
      <c r="MKB1671"/>
      <c r="MKC1671"/>
      <c r="MKD1671"/>
      <c r="MKE1671"/>
      <c r="MKF1671"/>
      <c r="MKG1671"/>
      <c r="MKH1671"/>
      <c r="MKI1671"/>
      <c r="MKJ1671"/>
      <c r="MKK1671"/>
      <c r="MKL1671"/>
      <c r="MKM1671"/>
      <c r="MKN1671"/>
      <c r="MKO1671"/>
      <c r="MKP1671"/>
      <c r="MKQ1671"/>
      <c r="MKR1671"/>
      <c r="MKS1671"/>
      <c r="MKT1671"/>
      <c r="MKU1671"/>
      <c r="MKV1671"/>
      <c r="MKW1671"/>
      <c r="MKX1671"/>
      <c r="MKY1671"/>
      <c r="MKZ1671"/>
      <c r="MLA1671"/>
      <c r="MLB1671"/>
      <c r="MLC1671"/>
      <c r="MLD1671"/>
      <c r="MLE1671"/>
      <c r="MLF1671"/>
      <c r="MLG1671"/>
      <c r="MLH1671"/>
      <c r="MLI1671"/>
      <c r="MLJ1671"/>
      <c r="MLK1671"/>
      <c r="MLL1671"/>
      <c r="MLM1671"/>
      <c r="MLN1671"/>
      <c r="MLO1671"/>
      <c r="MLP1671"/>
      <c r="MLQ1671"/>
      <c r="MLR1671"/>
      <c r="MLS1671"/>
      <c r="MLT1671"/>
      <c r="MLU1671"/>
      <c r="MLV1671"/>
      <c r="MLW1671"/>
      <c r="MLX1671"/>
      <c r="MLY1671"/>
      <c r="MLZ1671"/>
      <c r="MMA1671"/>
      <c r="MMB1671"/>
      <c r="MMC1671"/>
      <c r="MMD1671"/>
      <c r="MME1671"/>
      <c r="MMF1671"/>
      <c r="MMG1671"/>
      <c r="MMH1671"/>
      <c r="MMI1671"/>
      <c r="MMJ1671"/>
      <c r="MMK1671"/>
      <c r="MML1671"/>
      <c r="MMM1671"/>
      <c r="MMN1671"/>
      <c r="MMO1671"/>
      <c r="MMP1671"/>
      <c r="MMQ1671"/>
      <c r="MMR1671"/>
      <c r="MMS1671"/>
      <c r="MMT1671"/>
      <c r="MMU1671"/>
      <c r="MMV1671"/>
      <c r="MMW1671"/>
      <c r="MMX1671"/>
      <c r="MMY1671"/>
      <c r="MMZ1671"/>
      <c r="MNA1671"/>
      <c r="MNB1671"/>
      <c r="MNC1671"/>
      <c r="MND1671"/>
      <c r="MNE1671"/>
      <c r="MNF1671"/>
      <c r="MNG1671"/>
      <c r="MNH1671"/>
      <c r="MNI1671"/>
      <c r="MNJ1671"/>
      <c r="MNK1671"/>
      <c r="MNL1671"/>
      <c r="MNM1671"/>
      <c r="MNN1671"/>
      <c r="MNO1671"/>
      <c r="MNP1671"/>
      <c r="MNQ1671"/>
      <c r="MNR1671"/>
      <c r="MNS1671"/>
      <c r="MNT1671"/>
      <c r="MNU1671"/>
      <c r="MNV1671"/>
      <c r="MNW1671"/>
      <c r="MNX1671"/>
      <c r="MNY1671"/>
      <c r="MNZ1671"/>
      <c r="MOA1671"/>
      <c r="MOB1671"/>
      <c r="MOC1671"/>
      <c r="MOD1671"/>
      <c r="MOE1671"/>
      <c r="MOF1671"/>
      <c r="MOG1671"/>
      <c r="MOH1671"/>
      <c r="MOI1671"/>
      <c r="MOJ1671"/>
      <c r="MOK1671"/>
      <c r="MOL1671"/>
      <c r="MOM1671"/>
      <c r="MON1671"/>
      <c r="MOO1671"/>
      <c r="MOP1671"/>
      <c r="MOQ1671"/>
      <c r="MOR1671"/>
      <c r="MOS1671"/>
      <c r="MOT1671"/>
      <c r="MOU1671"/>
      <c r="MOV1671"/>
      <c r="MOW1671"/>
      <c r="MOX1671"/>
      <c r="MOY1671"/>
      <c r="MOZ1671"/>
      <c r="MPA1671"/>
      <c r="MPB1671"/>
      <c r="MPC1671"/>
      <c r="MPD1671"/>
      <c r="MPE1671"/>
      <c r="MPF1671"/>
      <c r="MPG1671"/>
      <c r="MPH1671"/>
      <c r="MPI1671"/>
      <c r="MPJ1671"/>
      <c r="MPK1671"/>
      <c r="MPL1671"/>
      <c r="MPM1671"/>
      <c r="MPN1671"/>
      <c r="MPO1671"/>
      <c r="MPP1671"/>
      <c r="MPQ1671"/>
      <c r="MPR1671"/>
      <c r="MPS1671"/>
      <c r="MPT1671"/>
      <c r="MPU1671"/>
      <c r="MPV1671"/>
      <c r="MPW1671"/>
      <c r="MPX1671"/>
      <c r="MPY1671"/>
      <c r="MPZ1671"/>
      <c r="MQA1671"/>
      <c r="MQB1671"/>
      <c r="MQC1671"/>
      <c r="MQD1671"/>
      <c r="MQE1671"/>
      <c r="MQF1671"/>
      <c r="MQG1671"/>
      <c r="MQH1671"/>
      <c r="MQI1671"/>
      <c r="MQJ1671"/>
      <c r="MQK1671"/>
      <c r="MQL1671"/>
      <c r="MQM1671"/>
      <c r="MQN1671"/>
      <c r="MQO1671"/>
      <c r="MQP1671"/>
      <c r="MQQ1671"/>
      <c r="MQR1671"/>
      <c r="MQS1671"/>
      <c r="MQT1671"/>
      <c r="MQU1671"/>
      <c r="MQV1671"/>
      <c r="MQW1671"/>
      <c r="MQX1671"/>
      <c r="MQY1671"/>
      <c r="MQZ1671"/>
      <c r="MRA1671"/>
      <c r="MRB1671"/>
      <c r="MRC1671"/>
      <c r="MRD1671"/>
      <c r="MRE1671"/>
      <c r="MRF1671"/>
      <c r="MRG1671"/>
      <c r="MRH1671"/>
      <c r="MRI1671"/>
      <c r="MRJ1671"/>
      <c r="MRK1671"/>
      <c r="MRL1671"/>
      <c r="MRM1671"/>
      <c r="MRN1671"/>
      <c r="MRO1671"/>
      <c r="MRP1671"/>
      <c r="MRQ1671"/>
      <c r="MRR1671"/>
      <c r="MRS1671"/>
      <c r="MRT1671"/>
      <c r="MRU1671"/>
      <c r="MRV1671"/>
      <c r="MRW1671"/>
      <c r="MRX1671"/>
      <c r="MRY1671"/>
      <c r="MRZ1671"/>
      <c r="MSA1671"/>
      <c r="MSB1671"/>
      <c r="MSC1671"/>
      <c r="MSD1671"/>
      <c r="MSE1671"/>
      <c r="MSF1671"/>
      <c r="MSG1671"/>
      <c r="MSH1671"/>
      <c r="MSI1671"/>
      <c r="MSJ1671"/>
      <c r="MSK1671"/>
      <c r="MSL1671"/>
      <c r="MSM1671"/>
      <c r="MSN1671"/>
      <c r="MSO1671"/>
      <c r="MSP1671"/>
      <c r="MSQ1671"/>
      <c r="MSR1671"/>
      <c r="MSS1671"/>
      <c r="MST1671"/>
      <c r="MSU1671"/>
      <c r="MSV1671"/>
      <c r="MSW1671"/>
      <c r="MSX1671"/>
      <c r="MSY1671"/>
      <c r="MSZ1671"/>
      <c r="MTA1671"/>
      <c r="MTB1671"/>
      <c r="MTC1671"/>
      <c r="MTD1671"/>
      <c r="MTE1671"/>
      <c r="MTF1671"/>
      <c r="MTG1671"/>
      <c r="MTH1671"/>
      <c r="MTI1671"/>
      <c r="MTJ1671"/>
      <c r="MTK1671"/>
      <c r="MTL1671"/>
      <c r="MTM1671"/>
      <c r="MTN1671"/>
      <c r="MTO1671"/>
      <c r="MTP1671"/>
      <c r="MTQ1671"/>
      <c r="MTR1671"/>
      <c r="MTS1671"/>
      <c r="MTT1671"/>
      <c r="MTU1671"/>
      <c r="MTV1671"/>
      <c r="MTW1671"/>
      <c r="MTX1671"/>
      <c r="MTY1671"/>
      <c r="MTZ1671"/>
      <c r="MUA1671"/>
      <c r="MUB1671"/>
      <c r="MUC1671"/>
      <c r="MUD1671"/>
      <c r="MUE1671"/>
      <c r="MUF1671"/>
      <c r="MUG1671"/>
      <c r="MUH1671"/>
      <c r="MUI1671"/>
      <c r="MUJ1671"/>
      <c r="MUK1671"/>
      <c r="MUL1671"/>
      <c r="MUM1671"/>
      <c r="MUN1671"/>
      <c r="MUO1671"/>
      <c r="MUP1671"/>
      <c r="MUQ1671"/>
      <c r="MUR1671"/>
      <c r="MUS1671"/>
      <c r="MUT1671"/>
      <c r="MUU1671"/>
      <c r="MUV1671"/>
      <c r="MUW1671"/>
      <c r="MUX1671"/>
      <c r="MUY1671"/>
      <c r="MUZ1671"/>
      <c r="MVA1671"/>
      <c r="MVB1671"/>
      <c r="MVC1671"/>
      <c r="MVD1671"/>
      <c r="MVE1671"/>
      <c r="MVF1671"/>
      <c r="MVG1671"/>
      <c r="MVH1671"/>
      <c r="MVI1671"/>
      <c r="MVJ1671"/>
      <c r="MVK1671"/>
      <c r="MVL1671"/>
      <c r="MVM1671"/>
      <c r="MVN1671"/>
      <c r="MVO1671"/>
      <c r="MVP1671"/>
      <c r="MVQ1671"/>
      <c r="MVR1671"/>
      <c r="MVS1671"/>
      <c r="MVT1671"/>
      <c r="MVU1671"/>
      <c r="MVV1671"/>
      <c r="MVW1671"/>
      <c r="MVX1671"/>
      <c r="MVY1671"/>
      <c r="MVZ1671"/>
      <c r="MWA1671"/>
      <c r="MWB1671"/>
      <c r="MWC1671"/>
      <c r="MWD1671"/>
      <c r="MWE1671"/>
      <c r="MWF1671"/>
      <c r="MWG1671"/>
      <c r="MWH1671"/>
      <c r="MWI1671"/>
      <c r="MWJ1671"/>
      <c r="MWK1671"/>
      <c r="MWL1671"/>
      <c r="MWM1671"/>
      <c r="MWN1671"/>
      <c r="MWO1671"/>
      <c r="MWP1671"/>
      <c r="MWQ1671"/>
      <c r="MWR1671"/>
      <c r="MWS1671"/>
      <c r="MWT1671"/>
      <c r="MWU1671"/>
      <c r="MWV1671"/>
      <c r="MWW1671"/>
      <c r="MWX1671"/>
      <c r="MWY1671"/>
      <c r="MWZ1671"/>
      <c r="MXA1671"/>
      <c r="MXB1671"/>
      <c r="MXC1671"/>
      <c r="MXD1671"/>
      <c r="MXE1671"/>
      <c r="MXF1671"/>
      <c r="MXG1671"/>
      <c r="MXH1671"/>
      <c r="MXI1671"/>
      <c r="MXJ1671"/>
      <c r="MXK1671"/>
      <c r="MXL1671"/>
      <c r="MXM1671"/>
      <c r="MXN1671"/>
      <c r="MXO1671"/>
      <c r="MXP1671"/>
      <c r="MXQ1671"/>
      <c r="MXR1671"/>
      <c r="MXS1671"/>
      <c r="MXT1671"/>
      <c r="MXU1671"/>
      <c r="MXV1671"/>
      <c r="MXW1671"/>
      <c r="MXX1671"/>
      <c r="MXY1671"/>
      <c r="MXZ1671"/>
      <c r="MYA1671"/>
      <c r="MYB1671"/>
      <c r="MYC1671"/>
      <c r="MYD1671"/>
      <c r="MYE1671"/>
      <c r="MYF1671"/>
      <c r="MYG1671"/>
      <c r="MYH1671"/>
      <c r="MYI1671"/>
      <c r="MYJ1671"/>
      <c r="MYK1671"/>
      <c r="MYL1671"/>
      <c r="MYM1671"/>
      <c r="MYN1671"/>
      <c r="MYO1671"/>
      <c r="MYP1671"/>
      <c r="MYQ1671"/>
      <c r="MYR1671"/>
      <c r="MYS1671"/>
      <c r="MYT1671"/>
      <c r="MYU1671"/>
      <c r="MYV1671"/>
      <c r="MYW1671"/>
      <c r="MYX1671"/>
      <c r="MYY1671"/>
      <c r="MYZ1671"/>
      <c r="MZA1671"/>
      <c r="MZB1671"/>
      <c r="MZC1671"/>
      <c r="MZD1671"/>
      <c r="MZE1671"/>
      <c r="MZF1671"/>
      <c r="MZG1671"/>
      <c r="MZH1671"/>
      <c r="MZI1671"/>
      <c r="MZJ1671"/>
      <c r="MZK1671"/>
      <c r="MZL1671"/>
      <c r="MZM1671"/>
      <c r="MZN1671"/>
      <c r="MZO1671"/>
      <c r="MZP1671"/>
      <c r="MZQ1671"/>
      <c r="MZR1671"/>
      <c r="MZS1671"/>
      <c r="MZT1671"/>
      <c r="MZU1671"/>
      <c r="MZV1671"/>
      <c r="MZW1671"/>
      <c r="MZX1671"/>
      <c r="MZY1671"/>
      <c r="MZZ1671"/>
      <c r="NAA1671"/>
      <c r="NAB1671"/>
      <c r="NAC1671"/>
      <c r="NAD1671"/>
      <c r="NAE1671"/>
      <c r="NAF1671"/>
      <c r="NAG1671"/>
      <c r="NAH1671"/>
      <c r="NAI1671"/>
      <c r="NAJ1671"/>
      <c r="NAK1671"/>
      <c r="NAL1671"/>
      <c r="NAM1671"/>
      <c r="NAN1671"/>
      <c r="NAO1671"/>
      <c r="NAP1671"/>
      <c r="NAQ1671"/>
      <c r="NAR1671"/>
      <c r="NAS1671"/>
      <c r="NAT1671"/>
      <c r="NAU1671"/>
      <c r="NAV1671"/>
      <c r="NAW1671"/>
      <c r="NAX1671"/>
      <c r="NAY1671"/>
      <c r="NAZ1671"/>
      <c r="NBA1671"/>
      <c r="NBB1671"/>
      <c r="NBC1671"/>
      <c r="NBD1671"/>
      <c r="NBE1671"/>
      <c r="NBF1671"/>
      <c r="NBG1671"/>
      <c r="NBH1671"/>
      <c r="NBI1671"/>
      <c r="NBJ1671"/>
      <c r="NBK1671"/>
      <c r="NBL1671"/>
      <c r="NBM1671"/>
      <c r="NBN1671"/>
      <c r="NBO1671"/>
      <c r="NBP1671"/>
      <c r="NBQ1671"/>
      <c r="NBR1671"/>
      <c r="NBS1671"/>
      <c r="NBT1671"/>
      <c r="NBU1671"/>
      <c r="NBV1671"/>
      <c r="NBW1671"/>
      <c r="NBX1671"/>
      <c r="NBY1671"/>
      <c r="NBZ1671"/>
      <c r="NCA1671"/>
      <c r="NCB1671"/>
      <c r="NCC1671"/>
      <c r="NCD1671"/>
      <c r="NCE1671"/>
      <c r="NCF1671"/>
      <c r="NCG1671"/>
      <c r="NCH1671"/>
      <c r="NCI1671"/>
      <c r="NCJ1671"/>
      <c r="NCK1671"/>
      <c r="NCL1671"/>
      <c r="NCM1671"/>
      <c r="NCN1671"/>
      <c r="NCO1671"/>
      <c r="NCP1671"/>
      <c r="NCQ1671"/>
      <c r="NCR1671"/>
      <c r="NCS1671"/>
      <c r="NCT1671"/>
      <c r="NCU1671"/>
      <c r="NCV1671"/>
      <c r="NCW1671"/>
      <c r="NCX1671"/>
      <c r="NCY1671"/>
      <c r="NCZ1671"/>
      <c r="NDA1671"/>
      <c r="NDB1671"/>
      <c r="NDC1671"/>
      <c r="NDD1671"/>
      <c r="NDE1671"/>
      <c r="NDF1671"/>
      <c r="NDG1671"/>
      <c r="NDH1671"/>
      <c r="NDI1671"/>
      <c r="NDJ1671"/>
      <c r="NDK1671"/>
      <c r="NDL1671"/>
      <c r="NDM1671"/>
      <c r="NDN1671"/>
      <c r="NDO1671"/>
      <c r="NDP1671"/>
      <c r="NDQ1671"/>
      <c r="NDR1671"/>
      <c r="NDS1671"/>
      <c r="NDT1671"/>
      <c r="NDU1671"/>
      <c r="NDV1671"/>
      <c r="NDW1671"/>
      <c r="NDX1671"/>
      <c r="NDY1671"/>
      <c r="NDZ1671"/>
      <c r="NEA1671"/>
      <c r="NEB1671"/>
      <c r="NEC1671"/>
      <c r="NED1671"/>
      <c r="NEE1671"/>
      <c r="NEF1671"/>
      <c r="NEG1671"/>
      <c r="NEH1671"/>
      <c r="NEI1671"/>
      <c r="NEJ1671"/>
      <c r="NEK1671"/>
      <c r="NEL1671"/>
      <c r="NEM1671"/>
      <c r="NEN1671"/>
      <c r="NEO1671"/>
      <c r="NEP1671"/>
      <c r="NEQ1671"/>
      <c r="NER1671"/>
      <c r="NES1671"/>
      <c r="NET1671"/>
      <c r="NEU1671"/>
      <c r="NEV1671"/>
      <c r="NEW1671"/>
      <c r="NEX1671"/>
      <c r="NEY1671"/>
      <c r="NEZ1671"/>
      <c r="NFA1671"/>
      <c r="NFB1671"/>
      <c r="NFC1671"/>
      <c r="NFD1671"/>
      <c r="NFE1671"/>
      <c r="NFF1671"/>
      <c r="NFG1671"/>
      <c r="NFH1671"/>
      <c r="NFI1671"/>
      <c r="NFJ1671"/>
      <c r="NFK1671"/>
      <c r="NFL1671"/>
      <c r="NFM1671"/>
      <c r="NFN1671"/>
      <c r="NFO1671"/>
      <c r="NFP1671"/>
      <c r="NFQ1671"/>
      <c r="NFR1671"/>
      <c r="NFS1671"/>
      <c r="NFT1671"/>
      <c r="NFU1671"/>
      <c r="NFV1671"/>
      <c r="NFW1671"/>
      <c r="NFX1671"/>
      <c r="NFY1671"/>
      <c r="NFZ1671"/>
      <c r="NGA1671"/>
      <c r="NGB1671"/>
      <c r="NGC1671"/>
      <c r="NGD1671"/>
      <c r="NGE1671"/>
      <c r="NGF1671"/>
      <c r="NGG1671"/>
      <c r="NGH1671"/>
      <c r="NGI1671"/>
      <c r="NGJ1671"/>
      <c r="NGK1671"/>
      <c r="NGL1671"/>
      <c r="NGM1671"/>
      <c r="NGN1671"/>
      <c r="NGO1671"/>
      <c r="NGP1671"/>
      <c r="NGQ1671"/>
      <c r="NGR1671"/>
      <c r="NGS1671"/>
      <c r="NGT1671"/>
      <c r="NGU1671"/>
      <c r="NGV1671"/>
      <c r="NGW1671"/>
      <c r="NGX1671"/>
      <c r="NGY1671"/>
      <c r="NGZ1671"/>
      <c r="NHA1671"/>
      <c r="NHB1671"/>
      <c r="NHC1671"/>
      <c r="NHD1671"/>
      <c r="NHE1671"/>
      <c r="NHF1671"/>
      <c r="NHG1671"/>
      <c r="NHH1671"/>
      <c r="NHI1671"/>
      <c r="NHJ1671"/>
      <c r="NHK1671"/>
      <c r="NHL1671"/>
      <c r="NHM1671"/>
      <c r="NHN1671"/>
      <c r="NHO1671"/>
      <c r="NHP1671"/>
      <c r="NHQ1671"/>
      <c r="NHR1671"/>
      <c r="NHS1671"/>
      <c r="NHT1671"/>
      <c r="NHU1671"/>
      <c r="NHV1671"/>
      <c r="NHW1671"/>
      <c r="NHX1671"/>
      <c r="NHY1671"/>
      <c r="NHZ1671"/>
      <c r="NIA1671"/>
      <c r="NIB1671"/>
      <c r="NIC1671"/>
      <c r="NID1671"/>
      <c r="NIE1671"/>
      <c r="NIF1671"/>
      <c r="NIG1671"/>
      <c r="NIH1671"/>
      <c r="NII1671"/>
      <c r="NIJ1671"/>
      <c r="NIK1671"/>
      <c r="NIL1671"/>
      <c r="NIM1671"/>
      <c r="NIN1671"/>
      <c r="NIO1671"/>
      <c r="NIP1671"/>
      <c r="NIQ1671"/>
      <c r="NIR1671"/>
      <c r="NIS1671"/>
      <c r="NIT1671"/>
      <c r="NIU1671"/>
      <c r="NIV1671"/>
      <c r="NIW1671"/>
      <c r="NIX1671"/>
      <c r="NIY1671"/>
      <c r="NIZ1671"/>
      <c r="NJA1671"/>
      <c r="NJB1671"/>
      <c r="NJC1671"/>
      <c r="NJD1671"/>
      <c r="NJE1671"/>
      <c r="NJF1671"/>
      <c r="NJG1671"/>
      <c r="NJH1671"/>
      <c r="NJI1671"/>
      <c r="NJJ1671"/>
      <c r="NJK1671"/>
      <c r="NJL1671"/>
      <c r="NJM1671"/>
      <c r="NJN1671"/>
      <c r="NJO1671"/>
      <c r="NJP1671"/>
      <c r="NJQ1671"/>
      <c r="NJR1671"/>
      <c r="NJS1671"/>
      <c r="NJT1671"/>
      <c r="NJU1671"/>
      <c r="NJV1671"/>
      <c r="NJW1671"/>
      <c r="NJX1671"/>
      <c r="NJY1671"/>
      <c r="NJZ1671"/>
      <c r="NKA1671"/>
      <c r="NKB1671"/>
      <c r="NKC1671"/>
      <c r="NKD1671"/>
      <c r="NKE1671"/>
      <c r="NKF1671"/>
      <c r="NKG1671"/>
      <c r="NKH1671"/>
      <c r="NKI1671"/>
      <c r="NKJ1671"/>
      <c r="NKK1671"/>
      <c r="NKL1671"/>
      <c r="NKM1671"/>
      <c r="NKN1671"/>
      <c r="NKO1671"/>
      <c r="NKP1671"/>
      <c r="NKQ1671"/>
      <c r="NKR1671"/>
      <c r="NKS1671"/>
      <c r="NKT1671"/>
      <c r="NKU1671"/>
      <c r="NKV1671"/>
      <c r="NKW1671"/>
      <c r="NKX1671"/>
      <c r="NKY1671"/>
      <c r="NKZ1671"/>
      <c r="NLA1671"/>
      <c r="NLB1671"/>
      <c r="NLC1671"/>
      <c r="NLD1671"/>
      <c r="NLE1671"/>
      <c r="NLF1671"/>
      <c r="NLG1671"/>
      <c r="NLH1671"/>
      <c r="NLI1671"/>
      <c r="NLJ1671"/>
      <c r="NLK1671"/>
      <c r="NLL1671"/>
      <c r="NLM1671"/>
      <c r="NLN1671"/>
      <c r="NLO1671"/>
      <c r="NLP1671"/>
      <c r="NLQ1671"/>
      <c r="NLR1671"/>
      <c r="NLS1671"/>
      <c r="NLT1671"/>
      <c r="NLU1671"/>
      <c r="NLV1671"/>
      <c r="NLW1671"/>
      <c r="NLX1671"/>
      <c r="NLY1671"/>
      <c r="NLZ1671"/>
      <c r="NMA1671"/>
      <c r="NMB1671"/>
      <c r="NMC1671"/>
      <c r="NMD1671"/>
      <c r="NME1671"/>
      <c r="NMF1671"/>
      <c r="NMG1671"/>
      <c r="NMH1671"/>
      <c r="NMI1671"/>
      <c r="NMJ1671"/>
      <c r="NMK1671"/>
      <c r="NML1671"/>
      <c r="NMM1671"/>
      <c r="NMN1671"/>
      <c r="NMO1671"/>
      <c r="NMP1671"/>
      <c r="NMQ1671"/>
      <c r="NMR1671"/>
      <c r="NMS1671"/>
      <c r="NMT1671"/>
      <c r="NMU1671"/>
      <c r="NMV1671"/>
      <c r="NMW1671"/>
      <c r="NMX1671"/>
      <c r="NMY1671"/>
      <c r="NMZ1671"/>
      <c r="NNA1671"/>
      <c r="NNB1671"/>
      <c r="NNC1671"/>
      <c r="NND1671"/>
      <c r="NNE1671"/>
      <c r="NNF1671"/>
      <c r="NNG1671"/>
      <c r="NNH1671"/>
      <c r="NNI1671"/>
      <c r="NNJ1671"/>
      <c r="NNK1671"/>
      <c r="NNL1671"/>
      <c r="NNM1671"/>
      <c r="NNN1671"/>
      <c r="NNO1671"/>
      <c r="NNP1671"/>
      <c r="NNQ1671"/>
      <c r="NNR1671"/>
      <c r="NNS1671"/>
      <c r="NNT1671"/>
      <c r="NNU1671"/>
      <c r="NNV1671"/>
      <c r="NNW1671"/>
      <c r="NNX1671"/>
      <c r="NNY1671"/>
      <c r="NNZ1671"/>
      <c r="NOA1671"/>
      <c r="NOB1671"/>
      <c r="NOC1671"/>
      <c r="NOD1671"/>
      <c r="NOE1671"/>
      <c r="NOF1671"/>
      <c r="NOG1671"/>
      <c r="NOH1671"/>
      <c r="NOI1671"/>
      <c r="NOJ1671"/>
      <c r="NOK1671"/>
      <c r="NOL1671"/>
      <c r="NOM1671"/>
      <c r="NON1671"/>
      <c r="NOO1671"/>
      <c r="NOP1671"/>
      <c r="NOQ1671"/>
      <c r="NOR1671"/>
      <c r="NOS1671"/>
      <c r="NOT1671"/>
      <c r="NOU1671"/>
      <c r="NOV1671"/>
      <c r="NOW1671"/>
      <c r="NOX1671"/>
      <c r="NOY1671"/>
      <c r="NOZ1671"/>
      <c r="NPA1671"/>
      <c r="NPB1671"/>
      <c r="NPC1671"/>
      <c r="NPD1671"/>
      <c r="NPE1671"/>
      <c r="NPF1671"/>
      <c r="NPG1671"/>
      <c r="NPH1671"/>
      <c r="NPI1671"/>
      <c r="NPJ1671"/>
      <c r="NPK1671"/>
      <c r="NPL1671"/>
      <c r="NPM1671"/>
      <c r="NPN1671"/>
      <c r="NPO1671"/>
      <c r="NPP1671"/>
      <c r="NPQ1671"/>
      <c r="NPR1671"/>
      <c r="NPS1671"/>
      <c r="NPT1671"/>
      <c r="NPU1671"/>
      <c r="NPV1671"/>
      <c r="NPW1671"/>
      <c r="NPX1671"/>
      <c r="NPY1671"/>
      <c r="NPZ1671"/>
      <c r="NQA1671"/>
      <c r="NQB1671"/>
      <c r="NQC1671"/>
      <c r="NQD1671"/>
      <c r="NQE1671"/>
      <c r="NQF1671"/>
      <c r="NQG1671"/>
      <c r="NQH1671"/>
      <c r="NQI1671"/>
      <c r="NQJ1671"/>
      <c r="NQK1671"/>
      <c r="NQL1671"/>
      <c r="NQM1671"/>
      <c r="NQN1671"/>
      <c r="NQO1671"/>
      <c r="NQP1671"/>
      <c r="NQQ1671"/>
      <c r="NQR1671"/>
      <c r="NQS1671"/>
      <c r="NQT1671"/>
      <c r="NQU1671"/>
      <c r="NQV1671"/>
      <c r="NQW1671"/>
      <c r="NQX1671"/>
      <c r="NQY1671"/>
      <c r="NQZ1671"/>
      <c r="NRA1671"/>
      <c r="NRB1671"/>
      <c r="NRC1671"/>
      <c r="NRD1671"/>
      <c r="NRE1671"/>
      <c r="NRF1671"/>
      <c r="NRG1671"/>
      <c r="NRH1671"/>
      <c r="NRI1671"/>
      <c r="NRJ1671"/>
      <c r="NRK1671"/>
      <c r="NRL1671"/>
      <c r="NRM1671"/>
      <c r="NRN1671"/>
      <c r="NRO1671"/>
      <c r="NRP1671"/>
      <c r="NRQ1671"/>
      <c r="NRR1671"/>
      <c r="NRS1671"/>
      <c r="NRT1671"/>
      <c r="NRU1671"/>
      <c r="NRV1671"/>
      <c r="NRW1671"/>
      <c r="NRX1671"/>
      <c r="NRY1671"/>
      <c r="NRZ1671"/>
      <c r="NSA1671"/>
      <c r="NSB1671"/>
      <c r="NSC1671"/>
      <c r="NSD1671"/>
      <c r="NSE1671"/>
      <c r="NSF1671"/>
      <c r="NSG1671"/>
      <c r="NSH1671"/>
      <c r="NSI1671"/>
      <c r="NSJ1671"/>
      <c r="NSK1671"/>
      <c r="NSL1671"/>
      <c r="NSM1671"/>
      <c r="NSN1671"/>
      <c r="NSO1671"/>
      <c r="NSP1671"/>
      <c r="NSQ1671"/>
      <c r="NSR1671"/>
      <c r="NSS1671"/>
      <c r="NST1671"/>
      <c r="NSU1671"/>
      <c r="NSV1671"/>
      <c r="NSW1671"/>
      <c r="NSX1671"/>
      <c r="NSY1671"/>
      <c r="NSZ1671"/>
      <c r="NTA1671"/>
      <c r="NTB1671"/>
      <c r="NTC1671"/>
      <c r="NTD1671"/>
      <c r="NTE1671"/>
      <c r="NTF1671"/>
      <c r="NTG1671"/>
      <c r="NTH1671"/>
      <c r="NTI1671"/>
      <c r="NTJ1671"/>
      <c r="NTK1671"/>
      <c r="NTL1671"/>
      <c r="NTM1671"/>
      <c r="NTN1671"/>
      <c r="NTO1671"/>
      <c r="NTP1671"/>
      <c r="NTQ1671"/>
      <c r="NTR1671"/>
      <c r="NTS1671"/>
      <c r="NTT1671"/>
      <c r="NTU1671"/>
      <c r="NTV1671"/>
      <c r="NTW1671"/>
      <c r="NTX1671"/>
      <c r="NTY1671"/>
      <c r="NTZ1671"/>
      <c r="NUA1671"/>
      <c r="NUB1671"/>
      <c r="NUC1671"/>
      <c r="NUD1671"/>
      <c r="NUE1671"/>
      <c r="NUF1671"/>
      <c r="NUG1671"/>
      <c r="NUH1671"/>
      <c r="NUI1671"/>
      <c r="NUJ1671"/>
      <c r="NUK1671"/>
      <c r="NUL1671"/>
      <c r="NUM1671"/>
      <c r="NUN1671"/>
      <c r="NUO1671"/>
      <c r="NUP1671"/>
      <c r="NUQ1671"/>
      <c r="NUR1671"/>
      <c r="NUS1671"/>
      <c r="NUT1671"/>
      <c r="NUU1671"/>
      <c r="NUV1671"/>
      <c r="NUW1671"/>
      <c r="NUX1671"/>
      <c r="NUY1671"/>
      <c r="NUZ1671"/>
      <c r="NVA1671"/>
      <c r="NVB1671"/>
      <c r="NVC1671"/>
      <c r="NVD1671"/>
      <c r="NVE1671"/>
      <c r="NVF1671"/>
      <c r="NVG1671"/>
      <c r="NVH1671"/>
      <c r="NVI1671"/>
      <c r="NVJ1671"/>
      <c r="NVK1671"/>
      <c r="NVL1671"/>
      <c r="NVM1671"/>
      <c r="NVN1671"/>
      <c r="NVO1671"/>
      <c r="NVP1671"/>
      <c r="NVQ1671"/>
      <c r="NVR1671"/>
      <c r="NVS1671"/>
      <c r="NVT1671"/>
      <c r="NVU1671"/>
      <c r="NVV1671"/>
      <c r="NVW1671"/>
      <c r="NVX1671"/>
      <c r="NVY1671"/>
      <c r="NVZ1671"/>
      <c r="NWA1671"/>
      <c r="NWB1671"/>
      <c r="NWC1671"/>
      <c r="NWD1671"/>
      <c r="NWE1671"/>
      <c r="NWF1671"/>
      <c r="NWG1671"/>
      <c r="NWH1671"/>
      <c r="NWI1671"/>
      <c r="NWJ1671"/>
      <c r="NWK1671"/>
      <c r="NWL1671"/>
      <c r="NWM1671"/>
      <c r="NWN1671"/>
      <c r="NWO1671"/>
      <c r="NWP1671"/>
      <c r="NWQ1671"/>
      <c r="NWR1671"/>
      <c r="NWS1671"/>
      <c r="NWT1671"/>
      <c r="NWU1671"/>
      <c r="NWV1671"/>
      <c r="NWW1671"/>
      <c r="NWX1671"/>
      <c r="NWY1671"/>
      <c r="NWZ1671"/>
      <c r="NXA1671"/>
      <c r="NXB1671"/>
      <c r="NXC1671"/>
      <c r="NXD1671"/>
      <c r="NXE1671"/>
      <c r="NXF1671"/>
      <c r="NXG1671"/>
      <c r="NXH1671"/>
      <c r="NXI1671"/>
      <c r="NXJ1671"/>
      <c r="NXK1671"/>
      <c r="NXL1671"/>
      <c r="NXM1671"/>
      <c r="NXN1671"/>
      <c r="NXO1671"/>
      <c r="NXP1671"/>
      <c r="NXQ1671"/>
      <c r="NXR1671"/>
      <c r="NXS1671"/>
      <c r="NXT1671"/>
      <c r="NXU1671"/>
      <c r="NXV1671"/>
      <c r="NXW1671"/>
      <c r="NXX1671"/>
      <c r="NXY1671"/>
      <c r="NXZ1671"/>
      <c r="NYA1671"/>
      <c r="NYB1671"/>
      <c r="NYC1671"/>
      <c r="NYD1671"/>
      <c r="NYE1671"/>
      <c r="NYF1671"/>
      <c r="NYG1671"/>
      <c r="NYH1671"/>
      <c r="NYI1671"/>
      <c r="NYJ1671"/>
      <c r="NYK1671"/>
      <c r="NYL1671"/>
      <c r="NYM1671"/>
      <c r="NYN1671"/>
      <c r="NYO1671"/>
      <c r="NYP1671"/>
      <c r="NYQ1671"/>
      <c r="NYR1671"/>
      <c r="NYS1671"/>
      <c r="NYT1671"/>
      <c r="NYU1671"/>
      <c r="NYV1671"/>
      <c r="NYW1671"/>
      <c r="NYX1671"/>
      <c r="NYY1671"/>
      <c r="NYZ1671"/>
      <c r="NZA1671"/>
      <c r="NZB1671"/>
      <c r="NZC1671"/>
      <c r="NZD1671"/>
      <c r="NZE1671"/>
      <c r="NZF1671"/>
      <c r="NZG1671"/>
      <c r="NZH1671"/>
      <c r="NZI1671"/>
      <c r="NZJ1671"/>
      <c r="NZK1671"/>
      <c r="NZL1671"/>
      <c r="NZM1671"/>
      <c r="NZN1671"/>
      <c r="NZO1671"/>
      <c r="NZP1671"/>
      <c r="NZQ1671"/>
      <c r="NZR1671"/>
      <c r="NZS1671"/>
      <c r="NZT1671"/>
      <c r="NZU1671"/>
      <c r="NZV1671"/>
      <c r="NZW1671"/>
      <c r="NZX1671"/>
      <c r="NZY1671"/>
      <c r="NZZ1671"/>
      <c r="OAA1671"/>
      <c r="OAB1671"/>
      <c r="OAC1671"/>
      <c r="OAD1671"/>
      <c r="OAE1671"/>
      <c r="OAF1671"/>
      <c r="OAG1671"/>
      <c r="OAH1671"/>
      <c r="OAI1671"/>
      <c r="OAJ1671"/>
      <c r="OAK1671"/>
      <c r="OAL1671"/>
      <c r="OAM1671"/>
      <c r="OAN1671"/>
      <c r="OAO1671"/>
      <c r="OAP1671"/>
      <c r="OAQ1671"/>
      <c r="OAR1671"/>
      <c r="OAS1671"/>
      <c r="OAT1671"/>
      <c r="OAU1671"/>
      <c r="OAV1671"/>
      <c r="OAW1671"/>
      <c r="OAX1671"/>
      <c r="OAY1671"/>
      <c r="OAZ1671"/>
      <c r="OBA1671"/>
      <c r="OBB1671"/>
      <c r="OBC1671"/>
      <c r="OBD1671"/>
      <c r="OBE1671"/>
      <c r="OBF1671"/>
      <c r="OBG1671"/>
      <c r="OBH1671"/>
      <c r="OBI1671"/>
      <c r="OBJ1671"/>
      <c r="OBK1671"/>
      <c r="OBL1671"/>
      <c r="OBM1671"/>
      <c r="OBN1671"/>
      <c r="OBO1671"/>
      <c r="OBP1671"/>
      <c r="OBQ1671"/>
      <c r="OBR1671"/>
      <c r="OBS1671"/>
      <c r="OBT1671"/>
      <c r="OBU1671"/>
      <c r="OBV1671"/>
      <c r="OBW1671"/>
      <c r="OBX1671"/>
      <c r="OBY1671"/>
      <c r="OBZ1671"/>
      <c r="OCA1671"/>
      <c r="OCB1671"/>
      <c r="OCC1671"/>
      <c r="OCD1671"/>
      <c r="OCE1671"/>
      <c r="OCF1671"/>
      <c r="OCG1671"/>
      <c r="OCH1671"/>
      <c r="OCI1671"/>
      <c r="OCJ1671"/>
      <c r="OCK1671"/>
      <c r="OCL1671"/>
      <c r="OCM1671"/>
      <c r="OCN1671"/>
      <c r="OCO1671"/>
      <c r="OCP1671"/>
      <c r="OCQ1671"/>
      <c r="OCR1671"/>
      <c r="OCS1671"/>
      <c r="OCT1671"/>
      <c r="OCU1671"/>
      <c r="OCV1671"/>
      <c r="OCW1671"/>
      <c r="OCX1671"/>
      <c r="OCY1671"/>
      <c r="OCZ1671"/>
      <c r="ODA1671"/>
      <c r="ODB1671"/>
      <c r="ODC1671"/>
      <c r="ODD1671"/>
      <c r="ODE1671"/>
      <c r="ODF1671"/>
      <c r="ODG1671"/>
      <c r="ODH1671"/>
      <c r="ODI1671"/>
      <c r="ODJ1671"/>
      <c r="ODK1671"/>
      <c r="ODL1671"/>
      <c r="ODM1671"/>
      <c r="ODN1671"/>
      <c r="ODO1671"/>
      <c r="ODP1671"/>
      <c r="ODQ1671"/>
      <c r="ODR1671"/>
      <c r="ODS1671"/>
      <c r="ODT1671"/>
      <c r="ODU1671"/>
      <c r="ODV1671"/>
      <c r="ODW1671"/>
      <c r="ODX1671"/>
      <c r="ODY1671"/>
      <c r="ODZ1671"/>
      <c r="OEA1671"/>
      <c r="OEB1671"/>
      <c r="OEC1671"/>
      <c r="OED1671"/>
      <c r="OEE1671"/>
      <c r="OEF1671"/>
      <c r="OEG1671"/>
      <c r="OEH1671"/>
      <c r="OEI1671"/>
      <c r="OEJ1671"/>
      <c r="OEK1671"/>
      <c r="OEL1671"/>
      <c r="OEM1671"/>
      <c r="OEN1671"/>
      <c r="OEO1671"/>
      <c r="OEP1671"/>
      <c r="OEQ1671"/>
      <c r="OER1671"/>
      <c r="OES1671"/>
      <c r="OET1671"/>
      <c r="OEU1671"/>
      <c r="OEV1671"/>
      <c r="OEW1671"/>
      <c r="OEX1671"/>
      <c r="OEY1671"/>
      <c r="OEZ1671"/>
      <c r="OFA1671"/>
      <c r="OFB1671"/>
      <c r="OFC1671"/>
      <c r="OFD1671"/>
      <c r="OFE1671"/>
      <c r="OFF1671"/>
      <c r="OFG1671"/>
      <c r="OFH1671"/>
      <c r="OFI1671"/>
      <c r="OFJ1671"/>
      <c r="OFK1671"/>
      <c r="OFL1671"/>
      <c r="OFM1671"/>
      <c r="OFN1671"/>
      <c r="OFO1671"/>
      <c r="OFP1671"/>
      <c r="OFQ1671"/>
      <c r="OFR1671"/>
      <c r="OFS1671"/>
      <c r="OFT1671"/>
      <c r="OFU1671"/>
      <c r="OFV1671"/>
      <c r="OFW1671"/>
      <c r="OFX1671"/>
      <c r="OFY1671"/>
      <c r="OFZ1671"/>
      <c r="OGA1671"/>
      <c r="OGB1671"/>
      <c r="OGC1671"/>
      <c r="OGD1671"/>
      <c r="OGE1671"/>
      <c r="OGF1671"/>
      <c r="OGG1671"/>
      <c r="OGH1671"/>
      <c r="OGI1671"/>
      <c r="OGJ1671"/>
      <c r="OGK1671"/>
      <c r="OGL1671"/>
      <c r="OGM1671"/>
      <c r="OGN1671"/>
      <c r="OGO1671"/>
      <c r="OGP1671"/>
      <c r="OGQ1671"/>
      <c r="OGR1671"/>
      <c r="OGS1671"/>
      <c r="OGT1671"/>
      <c r="OGU1671"/>
      <c r="OGV1671"/>
      <c r="OGW1671"/>
      <c r="OGX1671"/>
      <c r="OGY1671"/>
      <c r="OGZ1671"/>
      <c r="OHA1671"/>
      <c r="OHB1671"/>
      <c r="OHC1671"/>
      <c r="OHD1671"/>
      <c r="OHE1671"/>
      <c r="OHF1671"/>
      <c r="OHG1671"/>
      <c r="OHH1671"/>
      <c r="OHI1671"/>
      <c r="OHJ1671"/>
      <c r="OHK1671"/>
      <c r="OHL1671"/>
      <c r="OHM1671"/>
      <c r="OHN1671"/>
      <c r="OHO1671"/>
      <c r="OHP1671"/>
      <c r="OHQ1671"/>
      <c r="OHR1671"/>
      <c r="OHS1671"/>
      <c r="OHT1671"/>
      <c r="OHU1671"/>
      <c r="OHV1671"/>
      <c r="OHW1671"/>
      <c r="OHX1671"/>
      <c r="OHY1671"/>
      <c r="OHZ1671"/>
      <c r="OIA1671"/>
      <c r="OIB1671"/>
      <c r="OIC1671"/>
      <c r="OID1671"/>
      <c r="OIE1671"/>
      <c r="OIF1671"/>
      <c r="OIG1671"/>
      <c r="OIH1671"/>
      <c r="OII1671"/>
      <c r="OIJ1671"/>
      <c r="OIK1671"/>
      <c r="OIL1671"/>
      <c r="OIM1671"/>
      <c r="OIN1671"/>
      <c r="OIO1671"/>
      <c r="OIP1671"/>
      <c r="OIQ1671"/>
      <c r="OIR1671"/>
      <c r="OIS1671"/>
      <c r="OIT1671"/>
      <c r="OIU1671"/>
      <c r="OIV1671"/>
      <c r="OIW1671"/>
      <c r="OIX1671"/>
      <c r="OIY1671"/>
      <c r="OIZ1671"/>
      <c r="OJA1671"/>
      <c r="OJB1671"/>
      <c r="OJC1671"/>
      <c r="OJD1671"/>
      <c r="OJE1671"/>
      <c r="OJF1671"/>
      <c r="OJG1671"/>
      <c r="OJH1671"/>
      <c r="OJI1671"/>
      <c r="OJJ1671"/>
      <c r="OJK1671"/>
      <c r="OJL1671"/>
      <c r="OJM1671"/>
      <c r="OJN1671"/>
      <c r="OJO1671"/>
      <c r="OJP1671"/>
      <c r="OJQ1671"/>
      <c r="OJR1671"/>
      <c r="OJS1671"/>
      <c r="OJT1671"/>
      <c r="OJU1671"/>
      <c r="OJV1671"/>
      <c r="OJW1671"/>
      <c r="OJX1671"/>
      <c r="OJY1671"/>
      <c r="OJZ1671"/>
      <c r="OKA1671"/>
      <c r="OKB1671"/>
      <c r="OKC1671"/>
      <c r="OKD1671"/>
      <c r="OKE1671"/>
      <c r="OKF1671"/>
      <c r="OKG1671"/>
      <c r="OKH1671"/>
      <c r="OKI1671"/>
      <c r="OKJ1671"/>
      <c r="OKK1671"/>
      <c r="OKL1671"/>
      <c r="OKM1671"/>
      <c r="OKN1671"/>
      <c r="OKO1671"/>
      <c r="OKP1671"/>
      <c r="OKQ1671"/>
      <c r="OKR1671"/>
      <c r="OKS1671"/>
      <c r="OKT1671"/>
      <c r="OKU1671"/>
      <c r="OKV1671"/>
      <c r="OKW1671"/>
      <c r="OKX1671"/>
      <c r="OKY1671"/>
      <c r="OKZ1671"/>
      <c r="OLA1671"/>
      <c r="OLB1671"/>
      <c r="OLC1671"/>
      <c r="OLD1671"/>
      <c r="OLE1671"/>
      <c r="OLF1671"/>
      <c r="OLG1671"/>
      <c r="OLH1671"/>
      <c r="OLI1671"/>
      <c r="OLJ1671"/>
      <c r="OLK1671"/>
      <c r="OLL1671"/>
      <c r="OLM1671"/>
      <c r="OLN1671"/>
      <c r="OLO1671"/>
      <c r="OLP1671"/>
      <c r="OLQ1671"/>
      <c r="OLR1671"/>
      <c r="OLS1671"/>
      <c r="OLT1671"/>
      <c r="OLU1671"/>
      <c r="OLV1671"/>
      <c r="OLW1671"/>
      <c r="OLX1671"/>
      <c r="OLY1671"/>
      <c r="OLZ1671"/>
      <c r="OMA1671"/>
      <c r="OMB1671"/>
      <c r="OMC1671"/>
      <c r="OMD1671"/>
      <c r="OME1671"/>
      <c r="OMF1671"/>
      <c r="OMG1671"/>
      <c r="OMH1671"/>
      <c r="OMI1671"/>
      <c r="OMJ1671"/>
      <c r="OMK1671"/>
      <c r="OML1671"/>
      <c r="OMM1671"/>
      <c r="OMN1671"/>
      <c r="OMO1671"/>
      <c r="OMP1671"/>
      <c r="OMQ1671"/>
      <c r="OMR1671"/>
      <c r="OMS1671"/>
      <c r="OMT1671"/>
      <c r="OMU1671"/>
      <c r="OMV1671"/>
      <c r="OMW1671"/>
      <c r="OMX1671"/>
      <c r="OMY1671"/>
      <c r="OMZ1671"/>
      <c r="ONA1671"/>
      <c r="ONB1671"/>
      <c r="ONC1671"/>
      <c r="OND1671"/>
      <c r="ONE1671"/>
      <c r="ONF1671"/>
      <c r="ONG1671"/>
      <c r="ONH1671"/>
      <c r="ONI1671"/>
      <c r="ONJ1671"/>
      <c r="ONK1671"/>
      <c r="ONL1671"/>
      <c r="ONM1671"/>
      <c r="ONN1671"/>
      <c r="ONO1671"/>
      <c r="ONP1671"/>
      <c r="ONQ1671"/>
      <c r="ONR1671"/>
      <c r="ONS1671"/>
      <c r="ONT1671"/>
      <c r="ONU1671"/>
      <c r="ONV1671"/>
      <c r="ONW1671"/>
      <c r="ONX1671"/>
      <c r="ONY1671"/>
      <c r="ONZ1671"/>
      <c r="OOA1671"/>
      <c r="OOB1671"/>
      <c r="OOC1671"/>
      <c r="OOD1671"/>
      <c r="OOE1671"/>
      <c r="OOF1671"/>
      <c r="OOG1671"/>
      <c r="OOH1671"/>
      <c r="OOI1671"/>
      <c r="OOJ1671"/>
      <c r="OOK1671"/>
      <c r="OOL1671"/>
      <c r="OOM1671"/>
      <c r="OON1671"/>
      <c r="OOO1671"/>
      <c r="OOP1671"/>
      <c r="OOQ1671"/>
      <c r="OOR1671"/>
      <c r="OOS1671"/>
      <c r="OOT1671"/>
      <c r="OOU1671"/>
      <c r="OOV1671"/>
      <c r="OOW1671"/>
      <c r="OOX1671"/>
      <c r="OOY1671"/>
      <c r="OOZ1671"/>
      <c r="OPA1671"/>
      <c r="OPB1671"/>
      <c r="OPC1671"/>
      <c r="OPD1671"/>
      <c r="OPE1671"/>
      <c r="OPF1671"/>
      <c r="OPG1671"/>
      <c r="OPH1671"/>
      <c r="OPI1671"/>
      <c r="OPJ1671"/>
      <c r="OPK1671"/>
      <c r="OPL1671"/>
      <c r="OPM1671"/>
      <c r="OPN1671"/>
      <c r="OPO1671"/>
      <c r="OPP1671"/>
      <c r="OPQ1671"/>
      <c r="OPR1671"/>
      <c r="OPS1671"/>
      <c r="OPT1671"/>
      <c r="OPU1671"/>
      <c r="OPV1671"/>
      <c r="OPW1671"/>
      <c r="OPX1671"/>
      <c r="OPY1671"/>
      <c r="OPZ1671"/>
      <c r="OQA1671"/>
      <c r="OQB1671"/>
      <c r="OQC1671"/>
      <c r="OQD1671"/>
      <c r="OQE1671"/>
      <c r="OQF1671"/>
      <c r="OQG1671"/>
      <c r="OQH1671"/>
      <c r="OQI1671"/>
      <c r="OQJ1671"/>
      <c r="OQK1671"/>
      <c r="OQL1671"/>
      <c r="OQM1671"/>
      <c r="OQN1671"/>
      <c r="OQO1671"/>
      <c r="OQP1671"/>
      <c r="OQQ1671"/>
      <c r="OQR1671"/>
      <c r="OQS1671"/>
      <c r="OQT1671"/>
      <c r="OQU1671"/>
      <c r="OQV1671"/>
      <c r="OQW1671"/>
      <c r="OQX1671"/>
      <c r="OQY1671"/>
      <c r="OQZ1671"/>
      <c r="ORA1671"/>
      <c r="ORB1671"/>
      <c r="ORC1671"/>
      <c r="ORD1671"/>
      <c r="ORE1671"/>
      <c r="ORF1671"/>
      <c r="ORG1671"/>
      <c r="ORH1671"/>
      <c r="ORI1671"/>
      <c r="ORJ1671"/>
      <c r="ORK1671"/>
      <c r="ORL1671"/>
      <c r="ORM1671"/>
      <c r="ORN1671"/>
      <c r="ORO1671"/>
      <c r="ORP1671"/>
      <c r="ORQ1671"/>
      <c r="ORR1671"/>
      <c r="ORS1671"/>
      <c r="ORT1671"/>
      <c r="ORU1671"/>
      <c r="ORV1671"/>
      <c r="ORW1671"/>
      <c r="ORX1671"/>
      <c r="ORY1671"/>
      <c r="ORZ1671"/>
      <c r="OSA1671"/>
      <c r="OSB1671"/>
      <c r="OSC1671"/>
      <c r="OSD1671"/>
      <c r="OSE1671"/>
      <c r="OSF1671"/>
      <c r="OSG1671"/>
      <c r="OSH1671"/>
      <c r="OSI1671"/>
      <c r="OSJ1671"/>
      <c r="OSK1671"/>
      <c r="OSL1671"/>
      <c r="OSM1671"/>
      <c r="OSN1671"/>
      <c r="OSO1671"/>
      <c r="OSP1671"/>
      <c r="OSQ1671"/>
      <c r="OSR1671"/>
      <c r="OSS1671"/>
      <c r="OST1671"/>
      <c r="OSU1671"/>
      <c r="OSV1671"/>
      <c r="OSW1671"/>
      <c r="OSX1671"/>
      <c r="OSY1671"/>
      <c r="OSZ1671"/>
      <c r="OTA1671"/>
      <c r="OTB1671"/>
      <c r="OTC1671"/>
      <c r="OTD1671"/>
      <c r="OTE1671"/>
      <c r="OTF1671"/>
      <c r="OTG1671"/>
      <c r="OTH1671"/>
      <c r="OTI1671"/>
      <c r="OTJ1671"/>
      <c r="OTK1671"/>
      <c r="OTL1671"/>
      <c r="OTM1671"/>
      <c r="OTN1671"/>
      <c r="OTO1671"/>
      <c r="OTP1671"/>
      <c r="OTQ1671"/>
      <c r="OTR1671"/>
      <c r="OTS1671"/>
      <c r="OTT1671"/>
      <c r="OTU1671"/>
      <c r="OTV1671"/>
      <c r="OTW1671"/>
      <c r="OTX1671"/>
      <c r="OTY1671"/>
      <c r="OTZ1671"/>
      <c r="OUA1671"/>
      <c r="OUB1671"/>
      <c r="OUC1671"/>
      <c r="OUD1671"/>
      <c r="OUE1671"/>
      <c r="OUF1671"/>
      <c r="OUG1671"/>
      <c r="OUH1671"/>
      <c r="OUI1671"/>
      <c r="OUJ1671"/>
      <c r="OUK1671"/>
      <c r="OUL1671"/>
      <c r="OUM1671"/>
      <c r="OUN1671"/>
      <c r="OUO1671"/>
      <c r="OUP1671"/>
      <c r="OUQ1671"/>
      <c r="OUR1671"/>
      <c r="OUS1671"/>
      <c r="OUT1671"/>
      <c r="OUU1671"/>
      <c r="OUV1671"/>
      <c r="OUW1671"/>
      <c r="OUX1671"/>
      <c r="OUY1671"/>
      <c r="OUZ1671"/>
      <c r="OVA1671"/>
      <c r="OVB1671"/>
      <c r="OVC1671"/>
      <c r="OVD1671"/>
      <c r="OVE1671"/>
      <c r="OVF1671"/>
      <c r="OVG1671"/>
      <c r="OVH1671"/>
      <c r="OVI1671"/>
      <c r="OVJ1671"/>
      <c r="OVK1671"/>
      <c r="OVL1671"/>
      <c r="OVM1671"/>
      <c r="OVN1671"/>
      <c r="OVO1671"/>
      <c r="OVP1671"/>
      <c r="OVQ1671"/>
      <c r="OVR1671"/>
      <c r="OVS1671"/>
      <c r="OVT1671"/>
      <c r="OVU1671"/>
      <c r="OVV1671"/>
      <c r="OVW1671"/>
      <c r="OVX1671"/>
      <c r="OVY1671"/>
      <c r="OVZ1671"/>
      <c r="OWA1671"/>
      <c r="OWB1671"/>
      <c r="OWC1671"/>
      <c r="OWD1671"/>
      <c r="OWE1671"/>
      <c r="OWF1671"/>
      <c r="OWG1671"/>
      <c r="OWH1671"/>
      <c r="OWI1671"/>
      <c r="OWJ1671"/>
      <c r="OWK1671"/>
      <c r="OWL1671"/>
      <c r="OWM1671"/>
      <c r="OWN1671"/>
      <c r="OWO1671"/>
      <c r="OWP1671"/>
      <c r="OWQ1671"/>
      <c r="OWR1671"/>
      <c r="OWS1671"/>
      <c r="OWT1671"/>
      <c r="OWU1671"/>
      <c r="OWV1671"/>
      <c r="OWW1671"/>
      <c r="OWX1671"/>
      <c r="OWY1671"/>
      <c r="OWZ1671"/>
      <c r="OXA1671"/>
      <c r="OXB1671"/>
      <c r="OXC1671"/>
      <c r="OXD1671"/>
      <c r="OXE1671"/>
      <c r="OXF1671"/>
      <c r="OXG1671"/>
      <c r="OXH1671"/>
      <c r="OXI1671"/>
      <c r="OXJ1671"/>
      <c r="OXK1671"/>
      <c r="OXL1671"/>
      <c r="OXM1671"/>
      <c r="OXN1671"/>
      <c r="OXO1671"/>
      <c r="OXP1671"/>
      <c r="OXQ1671"/>
      <c r="OXR1671"/>
      <c r="OXS1671"/>
      <c r="OXT1671"/>
      <c r="OXU1671"/>
      <c r="OXV1671"/>
      <c r="OXW1671"/>
      <c r="OXX1671"/>
      <c r="OXY1671"/>
      <c r="OXZ1671"/>
      <c r="OYA1671"/>
      <c r="OYB1671"/>
      <c r="OYC1671"/>
      <c r="OYD1671"/>
      <c r="OYE1671"/>
      <c r="OYF1671"/>
      <c r="OYG1671"/>
      <c r="OYH1671"/>
      <c r="OYI1671"/>
      <c r="OYJ1671"/>
      <c r="OYK1671"/>
      <c r="OYL1671"/>
      <c r="OYM1671"/>
      <c r="OYN1671"/>
      <c r="OYO1671"/>
      <c r="OYP1671"/>
      <c r="OYQ1671"/>
      <c r="OYR1671"/>
      <c r="OYS1671"/>
      <c r="OYT1671"/>
      <c r="OYU1671"/>
      <c r="OYV1671"/>
      <c r="OYW1671"/>
      <c r="OYX1671"/>
      <c r="OYY1671"/>
      <c r="OYZ1671"/>
      <c r="OZA1671"/>
      <c r="OZB1671"/>
      <c r="OZC1671"/>
      <c r="OZD1671"/>
      <c r="OZE1671"/>
      <c r="OZF1671"/>
      <c r="OZG1671"/>
      <c r="OZH1671"/>
      <c r="OZI1671"/>
      <c r="OZJ1671"/>
      <c r="OZK1671"/>
      <c r="OZL1671"/>
      <c r="OZM1671"/>
      <c r="OZN1671"/>
      <c r="OZO1671"/>
      <c r="OZP1671"/>
      <c r="OZQ1671"/>
      <c r="OZR1671"/>
      <c r="OZS1671"/>
      <c r="OZT1671"/>
      <c r="OZU1671"/>
      <c r="OZV1671"/>
      <c r="OZW1671"/>
      <c r="OZX1671"/>
      <c r="OZY1671"/>
      <c r="OZZ1671"/>
      <c r="PAA1671"/>
      <c r="PAB1671"/>
      <c r="PAC1671"/>
      <c r="PAD1671"/>
      <c r="PAE1671"/>
      <c r="PAF1671"/>
      <c r="PAG1671"/>
      <c r="PAH1671"/>
      <c r="PAI1671"/>
      <c r="PAJ1671"/>
      <c r="PAK1671"/>
      <c r="PAL1671"/>
      <c r="PAM1671"/>
      <c r="PAN1671"/>
      <c r="PAO1671"/>
      <c r="PAP1671"/>
      <c r="PAQ1671"/>
      <c r="PAR1671"/>
      <c r="PAS1671"/>
      <c r="PAT1671"/>
      <c r="PAU1671"/>
      <c r="PAV1671"/>
      <c r="PAW1671"/>
      <c r="PAX1671"/>
      <c r="PAY1671"/>
      <c r="PAZ1671"/>
      <c r="PBA1671"/>
      <c r="PBB1671"/>
      <c r="PBC1671"/>
      <c r="PBD1671"/>
      <c r="PBE1671"/>
      <c r="PBF1671"/>
      <c r="PBG1671"/>
      <c r="PBH1671"/>
      <c r="PBI1671"/>
      <c r="PBJ1671"/>
      <c r="PBK1671"/>
      <c r="PBL1671"/>
      <c r="PBM1671"/>
      <c r="PBN1671"/>
      <c r="PBO1671"/>
      <c r="PBP1671"/>
      <c r="PBQ1671"/>
      <c r="PBR1671"/>
      <c r="PBS1671"/>
      <c r="PBT1671"/>
      <c r="PBU1671"/>
      <c r="PBV1671"/>
      <c r="PBW1671"/>
      <c r="PBX1671"/>
      <c r="PBY1671"/>
      <c r="PBZ1671"/>
      <c r="PCA1671"/>
      <c r="PCB1671"/>
      <c r="PCC1671"/>
      <c r="PCD1671"/>
      <c r="PCE1671"/>
      <c r="PCF1671"/>
      <c r="PCG1671"/>
      <c r="PCH1671"/>
      <c r="PCI1671"/>
      <c r="PCJ1671"/>
      <c r="PCK1671"/>
      <c r="PCL1671"/>
      <c r="PCM1671"/>
      <c r="PCN1671"/>
      <c r="PCO1671"/>
      <c r="PCP1671"/>
      <c r="PCQ1671"/>
      <c r="PCR1671"/>
      <c r="PCS1671"/>
      <c r="PCT1671"/>
      <c r="PCU1671"/>
      <c r="PCV1671"/>
      <c r="PCW1671"/>
      <c r="PCX1671"/>
      <c r="PCY1671"/>
      <c r="PCZ1671"/>
      <c r="PDA1671"/>
      <c r="PDB1671"/>
      <c r="PDC1671"/>
      <c r="PDD1671"/>
      <c r="PDE1671"/>
      <c r="PDF1671"/>
      <c r="PDG1671"/>
      <c r="PDH1671"/>
      <c r="PDI1671"/>
      <c r="PDJ1671"/>
      <c r="PDK1671"/>
      <c r="PDL1671"/>
      <c r="PDM1671"/>
      <c r="PDN1671"/>
      <c r="PDO1671"/>
      <c r="PDP1671"/>
      <c r="PDQ1671"/>
      <c r="PDR1671"/>
      <c r="PDS1671"/>
      <c r="PDT1671"/>
      <c r="PDU1671"/>
      <c r="PDV1671"/>
      <c r="PDW1671"/>
      <c r="PDX1671"/>
      <c r="PDY1671"/>
      <c r="PDZ1671"/>
      <c r="PEA1671"/>
      <c r="PEB1671"/>
      <c r="PEC1671"/>
      <c r="PED1671"/>
      <c r="PEE1671"/>
      <c r="PEF1671"/>
      <c r="PEG1671"/>
      <c r="PEH1671"/>
      <c r="PEI1671"/>
      <c r="PEJ1671"/>
      <c r="PEK1671"/>
      <c r="PEL1671"/>
      <c r="PEM1671"/>
      <c r="PEN1671"/>
      <c r="PEO1671"/>
      <c r="PEP1671"/>
      <c r="PEQ1671"/>
      <c r="PER1671"/>
      <c r="PES1671"/>
      <c r="PET1671"/>
      <c r="PEU1671"/>
      <c r="PEV1671"/>
      <c r="PEW1671"/>
      <c r="PEX1671"/>
      <c r="PEY1671"/>
      <c r="PEZ1671"/>
      <c r="PFA1671"/>
      <c r="PFB1671"/>
      <c r="PFC1671"/>
      <c r="PFD1671"/>
      <c r="PFE1671"/>
      <c r="PFF1671"/>
      <c r="PFG1671"/>
      <c r="PFH1671"/>
      <c r="PFI1671"/>
      <c r="PFJ1671"/>
      <c r="PFK1671"/>
      <c r="PFL1671"/>
      <c r="PFM1671"/>
      <c r="PFN1671"/>
      <c r="PFO1671"/>
      <c r="PFP1671"/>
      <c r="PFQ1671"/>
      <c r="PFR1671"/>
      <c r="PFS1671"/>
      <c r="PFT1671"/>
      <c r="PFU1671"/>
      <c r="PFV1671"/>
      <c r="PFW1671"/>
      <c r="PFX1671"/>
      <c r="PFY1671"/>
      <c r="PFZ1671"/>
      <c r="PGA1671"/>
      <c r="PGB1671"/>
      <c r="PGC1671"/>
      <c r="PGD1671"/>
      <c r="PGE1671"/>
      <c r="PGF1671"/>
      <c r="PGG1671"/>
      <c r="PGH1671"/>
      <c r="PGI1671"/>
      <c r="PGJ1671"/>
      <c r="PGK1671"/>
      <c r="PGL1671"/>
      <c r="PGM1671"/>
      <c r="PGN1671"/>
      <c r="PGO1671"/>
      <c r="PGP1671"/>
      <c r="PGQ1671"/>
      <c r="PGR1671"/>
      <c r="PGS1671"/>
      <c r="PGT1671"/>
      <c r="PGU1671"/>
      <c r="PGV1671"/>
      <c r="PGW1671"/>
      <c r="PGX1671"/>
      <c r="PGY1671"/>
      <c r="PGZ1671"/>
      <c r="PHA1671"/>
      <c r="PHB1671"/>
      <c r="PHC1671"/>
      <c r="PHD1671"/>
      <c r="PHE1671"/>
      <c r="PHF1671"/>
      <c r="PHG1671"/>
      <c r="PHH1671"/>
      <c r="PHI1671"/>
      <c r="PHJ1671"/>
      <c r="PHK1671"/>
      <c r="PHL1671"/>
      <c r="PHM1671"/>
      <c r="PHN1671"/>
      <c r="PHO1671"/>
      <c r="PHP1671"/>
      <c r="PHQ1671"/>
      <c r="PHR1671"/>
      <c r="PHS1671"/>
      <c r="PHT1671"/>
      <c r="PHU1671"/>
      <c r="PHV1671"/>
      <c r="PHW1671"/>
      <c r="PHX1671"/>
      <c r="PHY1671"/>
      <c r="PHZ1671"/>
      <c r="PIA1671"/>
      <c r="PIB1671"/>
      <c r="PIC1671"/>
      <c r="PID1671"/>
      <c r="PIE1671"/>
      <c r="PIF1671"/>
      <c r="PIG1671"/>
      <c r="PIH1671"/>
      <c r="PII1671"/>
      <c r="PIJ1671"/>
      <c r="PIK1671"/>
      <c r="PIL1671"/>
      <c r="PIM1671"/>
      <c r="PIN1671"/>
      <c r="PIO1671"/>
      <c r="PIP1671"/>
      <c r="PIQ1671"/>
      <c r="PIR1671"/>
      <c r="PIS1671"/>
      <c r="PIT1671"/>
      <c r="PIU1671"/>
      <c r="PIV1671"/>
      <c r="PIW1671"/>
      <c r="PIX1671"/>
      <c r="PIY1671"/>
      <c r="PIZ1671"/>
      <c r="PJA1671"/>
      <c r="PJB1671"/>
      <c r="PJC1671"/>
      <c r="PJD1671"/>
      <c r="PJE1671"/>
      <c r="PJF1671"/>
      <c r="PJG1671"/>
      <c r="PJH1671"/>
      <c r="PJI1671"/>
      <c r="PJJ1671"/>
      <c r="PJK1671"/>
      <c r="PJL1671"/>
      <c r="PJM1671"/>
      <c r="PJN1671"/>
      <c r="PJO1671"/>
      <c r="PJP1671"/>
      <c r="PJQ1671"/>
      <c r="PJR1671"/>
      <c r="PJS1671"/>
      <c r="PJT1671"/>
      <c r="PJU1671"/>
      <c r="PJV1671"/>
      <c r="PJW1671"/>
      <c r="PJX1671"/>
      <c r="PJY1671"/>
      <c r="PJZ1671"/>
      <c r="PKA1671"/>
      <c r="PKB1671"/>
      <c r="PKC1671"/>
      <c r="PKD1671"/>
      <c r="PKE1671"/>
      <c r="PKF1671"/>
      <c r="PKG1671"/>
      <c r="PKH1671"/>
      <c r="PKI1671"/>
      <c r="PKJ1671"/>
      <c r="PKK1671"/>
      <c r="PKL1671"/>
      <c r="PKM1671"/>
      <c r="PKN1671"/>
      <c r="PKO1671"/>
      <c r="PKP1671"/>
      <c r="PKQ1671"/>
      <c r="PKR1671"/>
      <c r="PKS1671"/>
      <c r="PKT1671"/>
      <c r="PKU1671"/>
      <c r="PKV1671"/>
      <c r="PKW1671"/>
      <c r="PKX1671"/>
      <c r="PKY1671"/>
      <c r="PKZ1671"/>
      <c r="PLA1671"/>
      <c r="PLB1671"/>
      <c r="PLC1671"/>
      <c r="PLD1671"/>
      <c r="PLE1671"/>
      <c r="PLF1671"/>
      <c r="PLG1671"/>
      <c r="PLH1671"/>
      <c r="PLI1671"/>
      <c r="PLJ1671"/>
      <c r="PLK1671"/>
      <c r="PLL1671"/>
      <c r="PLM1671"/>
      <c r="PLN1671"/>
      <c r="PLO1671"/>
      <c r="PLP1671"/>
      <c r="PLQ1671"/>
      <c r="PLR1671"/>
      <c r="PLS1671"/>
      <c r="PLT1671"/>
      <c r="PLU1671"/>
      <c r="PLV1671"/>
      <c r="PLW1671"/>
      <c r="PLX1671"/>
      <c r="PLY1671"/>
      <c r="PLZ1671"/>
      <c r="PMA1671"/>
      <c r="PMB1671"/>
      <c r="PMC1671"/>
      <c r="PMD1671"/>
      <c r="PME1671"/>
      <c r="PMF1671"/>
      <c r="PMG1671"/>
      <c r="PMH1671"/>
      <c r="PMI1671"/>
      <c r="PMJ1671"/>
      <c r="PMK1671"/>
      <c r="PML1671"/>
      <c r="PMM1671"/>
      <c r="PMN1671"/>
      <c r="PMO1671"/>
      <c r="PMP1671"/>
      <c r="PMQ1671"/>
      <c r="PMR1671"/>
      <c r="PMS1671"/>
      <c r="PMT1671"/>
      <c r="PMU1671"/>
      <c r="PMV1671"/>
      <c r="PMW1671"/>
      <c r="PMX1671"/>
      <c r="PMY1671"/>
      <c r="PMZ1671"/>
      <c r="PNA1671"/>
      <c r="PNB1671"/>
      <c r="PNC1671"/>
      <c r="PND1671"/>
      <c r="PNE1671"/>
      <c r="PNF1671"/>
      <c r="PNG1671"/>
      <c r="PNH1671"/>
      <c r="PNI1671"/>
      <c r="PNJ1671"/>
      <c r="PNK1671"/>
      <c r="PNL1671"/>
      <c r="PNM1671"/>
      <c r="PNN1671"/>
      <c r="PNO1671"/>
      <c r="PNP1671"/>
      <c r="PNQ1671"/>
      <c r="PNR1671"/>
      <c r="PNS1671"/>
      <c r="PNT1671"/>
      <c r="PNU1671"/>
      <c r="PNV1671"/>
      <c r="PNW1671"/>
      <c r="PNX1671"/>
      <c r="PNY1671"/>
      <c r="PNZ1671"/>
      <c r="POA1671"/>
      <c r="POB1671"/>
      <c r="POC1671"/>
      <c r="POD1671"/>
      <c r="POE1671"/>
      <c r="POF1671"/>
      <c r="POG1671"/>
      <c r="POH1671"/>
      <c r="POI1671"/>
      <c r="POJ1671"/>
      <c r="POK1671"/>
      <c r="POL1671"/>
      <c r="POM1671"/>
      <c r="PON1671"/>
      <c r="POO1671"/>
      <c r="POP1671"/>
      <c r="POQ1671"/>
      <c r="POR1671"/>
      <c r="POS1671"/>
      <c r="POT1671"/>
      <c r="POU1671"/>
      <c r="POV1671"/>
      <c r="POW1671"/>
      <c r="POX1671"/>
      <c r="POY1671"/>
      <c r="POZ1671"/>
      <c r="PPA1671"/>
      <c r="PPB1671"/>
      <c r="PPC1671"/>
      <c r="PPD1671"/>
      <c r="PPE1671"/>
      <c r="PPF1671"/>
      <c r="PPG1671"/>
      <c r="PPH1671"/>
      <c r="PPI1671"/>
      <c r="PPJ1671"/>
      <c r="PPK1671"/>
      <c r="PPL1671"/>
      <c r="PPM1671"/>
      <c r="PPN1671"/>
      <c r="PPO1671"/>
      <c r="PPP1671"/>
      <c r="PPQ1671"/>
      <c r="PPR1671"/>
      <c r="PPS1671"/>
      <c r="PPT1671"/>
      <c r="PPU1671"/>
      <c r="PPV1671"/>
      <c r="PPW1671"/>
      <c r="PPX1671"/>
      <c r="PPY1671"/>
      <c r="PPZ1671"/>
      <c r="PQA1671"/>
      <c r="PQB1671"/>
      <c r="PQC1671"/>
      <c r="PQD1671"/>
      <c r="PQE1671"/>
      <c r="PQF1671"/>
      <c r="PQG1671"/>
      <c r="PQH1671"/>
      <c r="PQI1671"/>
      <c r="PQJ1671"/>
      <c r="PQK1671"/>
      <c r="PQL1671"/>
      <c r="PQM1671"/>
      <c r="PQN1671"/>
      <c r="PQO1671"/>
      <c r="PQP1671"/>
      <c r="PQQ1671"/>
      <c r="PQR1671"/>
      <c r="PQS1671"/>
      <c r="PQT1671"/>
      <c r="PQU1671"/>
      <c r="PQV1671"/>
      <c r="PQW1671"/>
      <c r="PQX1671"/>
      <c r="PQY1671"/>
      <c r="PQZ1671"/>
      <c r="PRA1671"/>
      <c r="PRB1671"/>
      <c r="PRC1671"/>
      <c r="PRD1671"/>
      <c r="PRE1671"/>
      <c r="PRF1671"/>
      <c r="PRG1671"/>
      <c r="PRH1671"/>
      <c r="PRI1671"/>
      <c r="PRJ1671"/>
      <c r="PRK1671"/>
      <c r="PRL1671"/>
      <c r="PRM1671"/>
      <c r="PRN1671"/>
      <c r="PRO1671"/>
      <c r="PRP1671"/>
      <c r="PRQ1671"/>
      <c r="PRR1671"/>
      <c r="PRS1671"/>
      <c r="PRT1671"/>
      <c r="PRU1671"/>
      <c r="PRV1671"/>
      <c r="PRW1671"/>
      <c r="PRX1671"/>
      <c r="PRY1671"/>
      <c r="PRZ1671"/>
      <c r="PSA1671"/>
      <c r="PSB1671"/>
      <c r="PSC1671"/>
      <c r="PSD1671"/>
      <c r="PSE1671"/>
      <c r="PSF1671"/>
      <c r="PSG1671"/>
      <c r="PSH1671"/>
      <c r="PSI1671"/>
      <c r="PSJ1671"/>
      <c r="PSK1671"/>
      <c r="PSL1671"/>
      <c r="PSM1671"/>
      <c r="PSN1671"/>
      <c r="PSO1671"/>
      <c r="PSP1671"/>
      <c r="PSQ1671"/>
      <c r="PSR1671"/>
      <c r="PSS1671"/>
      <c r="PST1671"/>
      <c r="PSU1671"/>
      <c r="PSV1671"/>
      <c r="PSW1671"/>
      <c r="PSX1671"/>
      <c r="PSY1671"/>
      <c r="PSZ1671"/>
      <c r="PTA1671"/>
      <c r="PTB1671"/>
      <c r="PTC1671"/>
      <c r="PTD1671"/>
      <c r="PTE1671"/>
      <c r="PTF1671"/>
      <c r="PTG1671"/>
      <c r="PTH1671"/>
      <c r="PTI1671"/>
      <c r="PTJ1671"/>
      <c r="PTK1671"/>
      <c r="PTL1671"/>
      <c r="PTM1671"/>
      <c r="PTN1671"/>
      <c r="PTO1671"/>
      <c r="PTP1671"/>
      <c r="PTQ1671"/>
      <c r="PTR1671"/>
      <c r="PTS1671"/>
      <c r="PTT1671"/>
      <c r="PTU1671"/>
      <c r="PTV1671"/>
      <c r="PTW1671"/>
      <c r="PTX1671"/>
      <c r="PTY1671"/>
      <c r="PTZ1671"/>
      <c r="PUA1671"/>
      <c r="PUB1671"/>
      <c r="PUC1671"/>
      <c r="PUD1671"/>
      <c r="PUE1671"/>
      <c r="PUF1671"/>
      <c r="PUG1671"/>
      <c r="PUH1671"/>
      <c r="PUI1671"/>
      <c r="PUJ1671"/>
      <c r="PUK1671"/>
      <c r="PUL1671"/>
      <c r="PUM1671"/>
      <c r="PUN1671"/>
      <c r="PUO1671"/>
      <c r="PUP1671"/>
      <c r="PUQ1671"/>
      <c r="PUR1671"/>
      <c r="PUS1671"/>
      <c r="PUT1671"/>
      <c r="PUU1671"/>
      <c r="PUV1671"/>
      <c r="PUW1671"/>
      <c r="PUX1671"/>
      <c r="PUY1671"/>
      <c r="PUZ1671"/>
      <c r="PVA1671"/>
      <c r="PVB1671"/>
      <c r="PVC1671"/>
      <c r="PVD1671"/>
      <c r="PVE1671"/>
      <c r="PVF1671"/>
      <c r="PVG1671"/>
      <c r="PVH1671"/>
      <c r="PVI1671"/>
      <c r="PVJ1671"/>
      <c r="PVK1671"/>
      <c r="PVL1671"/>
      <c r="PVM1671"/>
      <c r="PVN1671"/>
      <c r="PVO1671"/>
      <c r="PVP1671"/>
      <c r="PVQ1671"/>
      <c r="PVR1671"/>
      <c r="PVS1671"/>
      <c r="PVT1671"/>
      <c r="PVU1671"/>
      <c r="PVV1671"/>
      <c r="PVW1671"/>
      <c r="PVX1671"/>
      <c r="PVY1671"/>
      <c r="PVZ1671"/>
      <c r="PWA1671"/>
      <c r="PWB1671"/>
      <c r="PWC1671"/>
      <c r="PWD1671"/>
      <c r="PWE1671"/>
      <c r="PWF1671"/>
      <c r="PWG1671"/>
      <c r="PWH1671"/>
      <c r="PWI1671"/>
      <c r="PWJ1671"/>
      <c r="PWK1671"/>
      <c r="PWL1671"/>
      <c r="PWM1671"/>
      <c r="PWN1671"/>
      <c r="PWO1671"/>
      <c r="PWP1671"/>
      <c r="PWQ1671"/>
      <c r="PWR1671"/>
      <c r="PWS1671"/>
      <c r="PWT1671"/>
      <c r="PWU1671"/>
      <c r="PWV1671"/>
      <c r="PWW1671"/>
      <c r="PWX1671"/>
      <c r="PWY1671"/>
      <c r="PWZ1671"/>
      <c r="PXA1671"/>
      <c r="PXB1671"/>
      <c r="PXC1671"/>
      <c r="PXD1671"/>
      <c r="PXE1671"/>
      <c r="PXF1671"/>
      <c r="PXG1671"/>
      <c r="PXH1671"/>
      <c r="PXI1671"/>
      <c r="PXJ1671"/>
      <c r="PXK1671"/>
      <c r="PXL1671"/>
      <c r="PXM1671"/>
      <c r="PXN1671"/>
      <c r="PXO1671"/>
      <c r="PXP1671"/>
      <c r="PXQ1671"/>
      <c r="PXR1671"/>
      <c r="PXS1671"/>
      <c r="PXT1671"/>
      <c r="PXU1671"/>
      <c r="PXV1671"/>
      <c r="PXW1671"/>
      <c r="PXX1671"/>
      <c r="PXY1671"/>
      <c r="PXZ1671"/>
      <c r="PYA1671"/>
      <c r="PYB1671"/>
      <c r="PYC1671"/>
      <c r="PYD1671"/>
      <c r="PYE1671"/>
      <c r="PYF1671"/>
      <c r="PYG1671"/>
      <c r="PYH1671"/>
      <c r="PYI1671"/>
      <c r="PYJ1671"/>
      <c r="PYK1671"/>
      <c r="PYL1671"/>
      <c r="PYM1671"/>
      <c r="PYN1671"/>
      <c r="PYO1671"/>
      <c r="PYP1671"/>
      <c r="PYQ1671"/>
      <c r="PYR1671"/>
      <c r="PYS1671"/>
      <c r="PYT1671"/>
      <c r="PYU1671"/>
      <c r="PYV1671"/>
      <c r="PYW1671"/>
      <c r="PYX1671"/>
      <c r="PYY1671"/>
      <c r="PYZ1671"/>
      <c r="PZA1671"/>
      <c r="PZB1671"/>
      <c r="PZC1671"/>
      <c r="PZD1671"/>
      <c r="PZE1671"/>
      <c r="PZF1671"/>
      <c r="PZG1671"/>
      <c r="PZH1671"/>
      <c r="PZI1671"/>
      <c r="PZJ1671"/>
      <c r="PZK1671"/>
      <c r="PZL1671"/>
      <c r="PZM1671"/>
      <c r="PZN1671"/>
      <c r="PZO1671"/>
      <c r="PZP1671"/>
      <c r="PZQ1671"/>
      <c r="PZR1671"/>
      <c r="PZS1671"/>
      <c r="PZT1671"/>
      <c r="PZU1671"/>
      <c r="PZV1671"/>
      <c r="PZW1671"/>
      <c r="PZX1671"/>
      <c r="PZY1671"/>
      <c r="PZZ1671"/>
      <c r="QAA1671"/>
      <c r="QAB1671"/>
      <c r="QAC1671"/>
      <c r="QAD1671"/>
      <c r="QAE1671"/>
      <c r="QAF1671"/>
      <c r="QAG1671"/>
      <c r="QAH1671"/>
      <c r="QAI1671"/>
      <c r="QAJ1671"/>
      <c r="QAK1671"/>
      <c r="QAL1671"/>
      <c r="QAM1671"/>
      <c r="QAN1671"/>
      <c r="QAO1671"/>
      <c r="QAP1671"/>
      <c r="QAQ1671"/>
      <c r="QAR1671"/>
      <c r="QAS1671"/>
      <c r="QAT1671"/>
      <c r="QAU1671"/>
      <c r="QAV1671"/>
      <c r="QAW1671"/>
      <c r="QAX1671"/>
      <c r="QAY1671"/>
      <c r="QAZ1671"/>
      <c r="QBA1671"/>
      <c r="QBB1671"/>
      <c r="QBC1671"/>
      <c r="QBD1671"/>
      <c r="QBE1671"/>
      <c r="QBF1671"/>
      <c r="QBG1671"/>
      <c r="QBH1671"/>
      <c r="QBI1671"/>
      <c r="QBJ1671"/>
      <c r="QBK1671"/>
      <c r="QBL1671"/>
      <c r="QBM1671"/>
      <c r="QBN1671"/>
      <c r="QBO1671"/>
      <c r="QBP1671"/>
      <c r="QBQ1671"/>
      <c r="QBR1671"/>
      <c r="QBS1671"/>
      <c r="QBT1671"/>
      <c r="QBU1671"/>
      <c r="QBV1671"/>
      <c r="QBW1671"/>
      <c r="QBX1671"/>
      <c r="QBY1671"/>
      <c r="QBZ1671"/>
      <c r="QCA1671"/>
      <c r="QCB1671"/>
      <c r="QCC1671"/>
      <c r="QCD1671"/>
      <c r="QCE1671"/>
      <c r="QCF1671"/>
      <c r="QCG1671"/>
      <c r="QCH1671"/>
      <c r="QCI1671"/>
      <c r="QCJ1671"/>
      <c r="QCK1671"/>
      <c r="QCL1671"/>
      <c r="QCM1671"/>
      <c r="QCN1671"/>
      <c r="QCO1671"/>
      <c r="QCP1671"/>
      <c r="QCQ1671"/>
      <c r="QCR1671"/>
      <c r="QCS1671"/>
      <c r="QCT1671"/>
      <c r="QCU1671"/>
      <c r="QCV1671"/>
      <c r="QCW1671"/>
      <c r="QCX1671"/>
      <c r="QCY1671"/>
      <c r="QCZ1671"/>
      <c r="QDA1671"/>
      <c r="QDB1671"/>
      <c r="QDC1671"/>
      <c r="QDD1671"/>
      <c r="QDE1671"/>
      <c r="QDF1671"/>
      <c r="QDG1671"/>
      <c r="QDH1671"/>
      <c r="QDI1671"/>
      <c r="QDJ1671"/>
      <c r="QDK1671"/>
      <c r="QDL1671"/>
      <c r="QDM1671"/>
      <c r="QDN1671"/>
      <c r="QDO1671"/>
      <c r="QDP1671"/>
      <c r="QDQ1671"/>
      <c r="QDR1671"/>
      <c r="QDS1671"/>
      <c r="QDT1671"/>
      <c r="QDU1671"/>
      <c r="QDV1671"/>
      <c r="QDW1671"/>
      <c r="QDX1671"/>
      <c r="QDY1671"/>
      <c r="QDZ1671"/>
      <c r="QEA1671"/>
      <c r="QEB1671"/>
      <c r="QEC1671"/>
      <c r="QED1671"/>
      <c r="QEE1671"/>
      <c r="QEF1671"/>
      <c r="QEG1671"/>
      <c r="QEH1671"/>
      <c r="QEI1671"/>
      <c r="QEJ1671"/>
      <c r="QEK1671"/>
      <c r="QEL1671"/>
      <c r="QEM1671"/>
      <c r="QEN1671"/>
      <c r="QEO1671"/>
      <c r="QEP1671"/>
      <c r="QEQ1671"/>
      <c r="QER1671"/>
      <c r="QES1671"/>
      <c r="QET1671"/>
      <c r="QEU1671"/>
      <c r="QEV1671"/>
      <c r="QEW1671"/>
      <c r="QEX1671"/>
      <c r="QEY1671"/>
      <c r="QEZ1671"/>
      <c r="QFA1671"/>
      <c r="QFB1671"/>
      <c r="QFC1671"/>
      <c r="QFD1671"/>
      <c r="QFE1671"/>
      <c r="QFF1671"/>
      <c r="QFG1671"/>
      <c r="QFH1671"/>
      <c r="QFI1671"/>
      <c r="QFJ1671"/>
      <c r="QFK1671"/>
      <c r="QFL1671"/>
      <c r="QFM1671"/>
      <c r="QFN1671"/>
      <c r="QFO1671"/>
      <c r="QFP1671"/>
      <c r="QFQ1671"/>
      <c r="QFR1671"/>
      <c r="QFS1671"/>
      <c r="QFT1671"/>
      <c r="QFU1671"/>
      <c r="QFV1671"/>
      <c r="QFW1671"/>
      <c r="QFX1671"/>
      <c r="QFY1671"/>
      <c r="QFZ1671"/>
      <c r="QGA1671"/>
      <c r="QGB1671"/>
      <c r="QGC1671"/>
      <c r="QGD1671"/>
      <c r="QGE1671"/>
      <c r="QGF1671"/>
      <c r="QGG1671"/>
      <c r="QGH1671"/>
      <c r="QGI1671"/>
      <c r="QGJ1671"/>
      <c r="QGK1671"/>
      <c r="QGL1671"/>
      <c r="QGM1671"/>
      <c r="QGN1671"/>
      <c r="QGO1671"/>
      <c r="QGP1671"/>
      <c r="QGQ1671"/>
      <c r="QGR1671"/>
      <c r="QGS1671"/>
      <c r="QGT1671"/>
      <c r="QGU1671"/>
      <c r="QGV1671"/>
      <c r="QGW1671"/>
      <c r="QGX1671"/>
      <c r="QGY1671"/>
      <c r="QGZ1671"/>
      <c r="QHA1671"/>
      <c r="QHB1671"/>
      <c r="QHC1671"/>
      <c r="QHD1671"/>
      <c r="QHE1671"/>
      <c r="QHF1671"/>
      <c r="QHG1671"/>
      <c r="QHH1671"/>
      <c r="QHI1671"/>
      <c r="QHJ1671"/>
      <c r="QHK1671"/>
      <c r="QHL1671"/>
      <c r="QHM1671"/>
      <c r="QHN1671"/>
      <c r="QHO1671"/>
      <c r="QHP1671"/>
      <c r="QHQ1671"/>
      <c r="QHR1671"/>
      <c r="QHS1671"/>
      <c r="QHT1671"/>
      <c r="QHU1671"/>
      <c r="QHV1671"/>
      <c r="QHW1671"/>
      <c r="QHX1671"/>
      <c r="QHY1671"/>
      <c r="QHZ1671"/>
      <c r="QIA1671"/>
      <c r="QIB1671"/>
      <c r="QIC1671"/>
      <c r="QID1671"/>
      <c r="QIE1671"/>
      <c r="QIF1671"/>
      <c r="QIG1671"/>
      <c r="QIH1671"/>
      <c r="QII1671"/>
      <c r="QIJ1671"/>
      <c r="QIK1671"/>
      <c r="QIL1671"/>
      <c r="QIM1671"/>
      <c r="QIN1671"/>
      <c r="QIO1671"/>
      <c r="QIP1671"/>
      <c r="QIQ1671"/>
      <c r="QIR1671"/>
      <c r="QIS1671"/>
      <c r="QIT1671"/>
      <c r="QIU1671"/>
      <c r="QIV1671"/>
      <c r="QIW1671"/>
      <c r="QIX1671"/>
      <c r="QIY1671"/>
      <c r="QIZ1671"/>
      <c r="QJA1671"/>
      <c r="QJB1671"/>
      <c r="QJC1671"/>
      <c r="QJD1671"/>
      <c r="QJE1671"/>
      <c r="QJF1671"/>
      <c r="QJG1671"/>
      <c r="QJH1671"/>
      <c r="QJI1671"/>
      <c r="QJJ1671"/>
      <c r="QJK1671"/>
      <c r="QJL1671"/>
      <c r="QJM1671"/>
      <c r="QJN1671"/>
      <c r="QJO1671"/>
      <c r="QJP1671"/>
      <c r="QJQ1671"/>
      <c r="QJR1671"/>
      <c r="QJS1671"/>
      <c r="QJT1671"/>
      <c r="QJU1671"/>
      <c r="QJV1671"/>
      <c r="QJW1671"/>
      <c r="QJX1671"/>
      <c r="QJY1671"/>
      <c r="QJZ1671"/>
      <c r="QKA1671"/>
      <c r="QKB1671"/>
      <c r="QKC1671"/>
      <c r="QKD1671"/>
      <c r="QKE1671"/>
      <c r="QKF1671"/>
      <c r="QKG1671"/>
      <c r="QKH1671"/>
      <c r="QKI1671"/>
      <c r="QKJ1671"/>
      <c r="QKK1671"/>
      <c r="QKL1671"/>
      <c r="QKM1671"/>
      <c r="QKN1671"/>
      <c r="QKO1671"/>
      <c r="QKP1671"/>
      <c r="QKQ1671"/>
      <c r="QKR1671"/>
      <c r="QKS1671"/>
      <c r="QKT1671"/>
      <c r="QKU1671"/>
      <c r="QKV1671"/>
      <c r="QKW1671"/>
      <c r="QKX1671"/>
      <c r="QKY1671"/>
      <c r="QKZ1671"/>
      <c r="QLA1671"/>
      <c r="QLB1671"/>
      <c r="QLC1671"/>
      <c r="QLD1671"/>
      <c r="QLE1671"/>
      <c r="QLF1671"/>
      <c r="QLG1671"/>
      <c r="QLH1671"/>
      <c r="QLI1671"/>
      <c r="QLJ1671"/>
      <c r="QLK1671"/>
      <c r="QLL1671"/>
      <c r="QLM1671"/>
      <c r="QLN1671"/>
      <c r="QLO1671"/>
      <c r="QLP1671"/>
      <c r="QLQ1671"/>
      <c r="QLR1671"/>
      <c r="QLS1671"/>
      <c r="QLT1671"/>
      <c r="QLU1671"/>
      <c r="QLV1671"/>
      <c r="QLW1671"/>
      <c r="QLX1671"/>
      <c r="QLY1671"/>
      <c r="QLZ1671"/>
      <c r="QMA1671"/>
      <c r="QMB1671"/>
      <c r="QMC1671"/>
      <c r="QMD1671"/>
      <c r="QME1671"/>
      <c r="QMF1671"/>
      <c r="QMG1671"/>
      <c r="QMH1671"/>
      <c r="QMI1671"/>
      <c r="QMJ1671"/>
      <c r="QMK1671"/>
      <c r="QML1671"/>
      <c r="QMM1671"/>
      <c r="QMN1671"/>
      <c r="QMO1671"/>
      <c r="QMP1671"/>
      <c r="QMQ1671"/>
      <c r="QMR1671"/>
      <c r="QMS1671"/>
      <c r="QMT1671"/>
      <c r="QMU1671"/>
      <c r="QMV1671"/>
      <c r="QMW1671"/>
      <c r="QMX1671"/>
      <c r="QMY1671"/>
      <c r="QMZ1671"/>
      <c r="QNA1671"/>
      <c r="QNB1671"/>
      <c r="QNC1671"/>
      <c r="QND1671"/>
      <c r="QNE1671"/>
      <c r="QNF1671"/>
      <c r="QNG1671"/>
      <c r="QNH1671"/>
      <c r="QNI1671"/>
      <c r="QNJ1671"/>
      <c r="QNK1671"/>
      <c r="QNL1671"/>
      <c r="QNM1671"/>
      <c r="QNN1671"/>
      <c r="QNO1671"/>
      <c r="QNP1671"/>
      <c r="QNQ1671"/>
      <c r="QNR1671"/>
      <c r="QNS1671"/>
      <c r="QNT1671"/>
      <c r="QNU1671"/>
      <c r="QNV1671"/>
      <c r="QNW1671"/>
      <c r="QNX1671"/>
      <c r="QNY1671"/>
      <c r="QNZ1671"/>
      <c r="QOA1671"/>
      <c r="QOB1671"/>
      <c r="QOC1671"/>
      <c r="QOD1671"/>
      <c r="QOE1671"/>
      <c r="QOF1671"/>
      <c r="QOG1671"/>
      <c r="QOH1671"/>
      <c r="QOI1671"/>
      <c r="QOJ1671"/>
      <c r="QOK1671"/>
      <c r="QOL1671"/>
      <c r="QOM1671"/>
      <c r="QON1671"/>
      <c r="QOO1671"/>
      <c r="QOP1671"/>
      <c r="QOQ1671"/>
      <c r="QOR1671"/>
      <c r="QOS1671"/>
      <c r="QOT1671"/>
      <c r="QOU1671"/>
      <c r="QOV1671"/>
      <c r="QOW1671"/>
      <c r="QOX1671"/>
      <c r="QOY1671"/>
      <c r="QOZ1671"/>
      <c r="QPA1671"/>
      <c r="QPB1671"/>
      <c r="QPC1671"/>
      <c r="QPD1671"/>
      <c r="QPE1671"/>
      <c r="QPF1671"/>
      <c r="QPG1671"/>
      <c r="QPH1671"/>
      <c r="QPI1671"/>
      <c r="QPJ1671"/>
      <c r="QPK1671"/>
      <c r="QPL1671"/>
      <c r="QPM1671"/>
      <c r="QPN1671"/>
      <c r="QPO1671"/>
      <c r="QPP1671"/>
      <c r="QPQ1671"/>
      <c r="QPR1671"/>
      <c r="QPS1671"/>
      <c r="QPT1671"/>
      <c r="QPU1671"/>
      <c r="QPV1671"/>
      <c r="QPW1671"/>
      <c r="QPX1671"/>
      <c r="QPY1671"/>
      <c r="QPZ1671"/>
      <c r="QQA1671"/>
      <c r="QQB1671"/>
      <c r="QQC1671"/>
      <c r="QQD1671"/>
      <c r="QQE1671"/>
      <c r="QQF1671"/>
      <c r="QQG1671"/>
      <c r="QQH1671"/>
      <c r="QQI1671"/>
      <c r="QQJ1671"/>
      <c r="QQK1671"/>
      <c r="QQL1671"/>
      <c r="QQM1671"/>
      <c r="QQN1671"/>
      <c r="QQO1671"/>
      <c r="QQP1671"/>
      <c r="QQQ1671"/>
      <c r="QQR1671"/>
      <c r="QQS1671"/>
      <c r="QQT1671"/>
      <c r="QQU1671"/>
      <c r="QQV1671"/>
      <c r="QQW1671"/>
      <c r="QQX1671"/>
      <c r="QQY1671"/>
      <c r="QQZ1671"/>
      <c r="QRA1671"/>
      <c r="QRB1671"/>
      <c r="QRC1671"/>
      <c r="QRD1671"/>
      <c r="QRE1671"/>
      <c r="QRF1671"/>
      <c r="QRG1671"/>
      <c r="QRH1671"/>
      <c r="QRI1671"/>
      <c r="QRJ1671"/>
      <c r="QRK1671"/>
      <c r="QRL1671"/>
      <c r="QRM1671"/>
      <c r="QRN1671"/>
      <c r="QRO1671"/>
      <c r="QRP1671"/>
      <c r="QRQ1671"/>
      <c r="QRR1671"/>
      <c r="QRS1671"/>
      <c r="QRT1671"/>
      <c r="QRU1671"/>
      <c r="QRV1671"/>
      <c r="QRW1671"/>
      <c r="QRX1671"/>
      <c r="QRY1671"/>
      <c r="QRZ1671"/>
      <c r="QSA1671"/>
      <c r="QSB1671"/>
      <c r="QSC1671"/>
      <c r="QSD1671"/>
      <c r="QSE1671"/>
      <c r="QSF1671"/>
      <c r="QSG1671"/>
      <c r="QSH1671"/>
      <c r="QSI1671"/>
      <c r="QSJ1671"/>
      <c r="QSK1671"/>
      <c r="QSL1671"/>
      <c r="QSM1671"/>
      <c r="QSN1671"/>
      <c r="QSO1671"/>
      <c r="QSP1671"/>
      <c r="QSQ1671"/>
      <c r="QSR1671"/>
      <c r="QSS1671"/>
      <c r="QST1671"/>
      <c r="QSU1671"/>
      <c r="QSV1671"/>
      <c r="QSW1671"/>
      <c r="QSX1671"/>
      <c r="QSY1671"/>
      <c r="QSZ1671"/>
      <c r="QTA1671"/>
      <c r="QTB1671"/>
      <c r="QTC1671"/>
      <c r="QTD1671"/>
      <c r="QTE1671"/>
      <c r="QTF1671"/>
      <c r="QTG1671"/>
      <c r="QTH1671"/>
      <c r="QTI1671"/>
      <c r="QTJ1671"/>
      <c r="QTK1671"/>
      <c r="QTL1671"/>
      <c r="QTM1671"/>
      <c r="QTN1671"/>
      <c r="QTO1671"/>
      <c r="QTP1671"/>
      <c r="QTQ1671"/>
      <c r="QTR1671"/>
      <c r="QTS1671"/>
      <c r="QTT1671"/>
      <c r="QTU1671"/>
      <c r="QTV1671"/>
      <c r="QTW1671"/>
      <c r="QTX1671"/>
      <c r="QTY1671"/>
      <c r="QTZ1671"/>
      <c r="QUA1671"/>
      <c r="QUB1671"/>
      <c r="QUC1671"/>
      <c r="QUD1671"/>
      <c r="QUE1671"/>
      <c r="QUF1671"/>
      <c r="QUG1671"/>
      <c r="QUH1671"/>
      <c r="QUI1671"/>
      <c r="QUJ1671"/>
      <c r="QUK1671"/>
      <c r="QUL1671"/>
      <c r="QUM1671"/>
      <c r="QUN1671"/>
      <c r="QUO1671"/>
      <c r="QUP1671"/>
      <c r="QUQ1671"/>
      <c r="QUR1671"/>
      <c r="QUS1671"/>
      <c r="QUT1671"/>
      <c r="QUU1671"/>
      <c r="QUV1671"/>
      <c r="QUW1671"/>
      <c r="QUX1671"/>
      <c r="QUY1671"/>
      <c r="QUZ1671"/>
      <c r="QVA1671"/>
      <c r="QVB1671"/>
      <c r="QVC1671"/>
      <c r="QVD1671"/>
      <c r="QVE1671"/>
      <c r="QVF1671"/>
      <c r="QVG1671"/>
      <c r="QVH1671"/>
      <c r="QVI1671"/>
      <c r="QVJ1671"/>
      <c r="QVK1671"/>
      <c r="QVL1671"/>
      <c r="QVM1671"/>
      <c r="QVN1671"/>
      <c r="QVO1671"/>
      <c r="QVP1671"/>
      <c r="QVQ1671"/>
      <c r="QVR1671"/>
      <c r="QVS1671"/>
      <c r="QVT1671"/>
      <c r="QVU1671"/>
      <c r="QVV1671"/>
      <c r="QVW1671"/>
      <c r="QVX1671"/>
      <c r="QVY1671"/>
      <c r="QVZ1671"/>
      <c r="QWA1671"/>
      <c r="QWB1671"/>
      <c r="QWC1671"/>
      <c r="QWD1671"/>
      <c r="QWE1671"/>
      <c r="QWF1671"/>
      <c r="QWG1671"/>
      <c r="QWH1671"/>
      <c r="QWI1671"/>
      <c r="QWJ1671"/>
      <c r="QWK1671"/>
      <c r="QWL1671"/>
      <c r="QWM1671"/>
      <c r="QWN1671"/>
      <c r="QWO1671"/>
      <c r="QWP1671"/>
      <c r="QWQ1671"/>
      <c r="QWR1671"/>
      <c r="QWS1671"/>
      <c r="QWT1671"/>
      <c r="QWU1671"/>
      <c r="QWV1671"/>
      <c r="QWW1671"/>
      <c r="QWX1671"/>
      <c r="QWY1671"/>
      <c r="QWZ1671"/>
      <c r="QXA1671"/>
      <c r="QXB1671"/>
      <c r="QXC1671"/>
      <c r="QXD1671"/>
      <c r="QXE1671"/>
      <c r="QXF1671"/>
      <c r="QXG1671"/>
      <c r="QXH1671"/>
      <c r="QXI1671"/>
      <c r="QXJ1671"/>
      <c r="QXK1671"/>
      <c r="QXL1671"/>
      <c r="QXM1671"/>
      <c r="QXN1671"/>
      <c r="QXO1671"/>
      <c r="QXP1671"/>
      <c r="QXQ1671"/>
      <c r="QXR1671"/>
      <c r="QXS1671"/>
      <c r="QXT1671"/>
      <c r="QXU1671"/>
      <c r="QXV1671"/>
      <c r="QXW1671"/>
      <c r="QXX1671"/>
      <c r="QXY1671"/>
      <c r="QXZ1671"/>
      <c r="QYA1671"/>
      <c r="QYB1671"/>
      <c r="QYC1671"/>
      <c r="QYD1671"/>
      <c r="QYE1671"/>
      <c r="QYF1671"/>
      <c r="QYG1671"/>
      <c r="QYH1671"/>
      <c r="QYI1671"/>
      <c r="QYJ1671"/>
      <c r="QYK1671"/>
      <c r="QYL1671"/>
      <c r="QYM1671"/>
      <c r="QYN1671"/>
      <c r="QYO1671"/>
      <c r="QYP1671"/>
      <c r="QYQ1671"/>
      <c r="QYR1671"/>
      <c r="QYS1671"/>
      <c r="QYT1671"/>
      <c r="QYU1671"/>
      <c r="QYV1671"/>
      <c r="QYW1671"/>
      <c r="QYX1671"/>
      <c r="QYY1671"/>
      <c r="QYZ1671"/>
      <c r="QZA1671"/>
      <c r="QZB1671"/>
      <c r="QZC1671"/>
      <c r="QZD1671"/>
      <c r="QZE1671"/>
      <c r="QZF1671"/>
      <c r="QZG1671"/>
      <c r="QZH1671"/>
      <c r="QZI1671"/>
      <c r="QZJ1671"/>
      <c r="QZK1671"/>
      <c r="QZL1671"/>
      <c r="QZM1671"/>
      <c r="QZN1671"/>
      <c r="QZO1671"/>
      <c r="QZP1671"/>
      <c r="QZQ1671"/>
      <c r="QZR1671"/>
      <c r="QZS1671"/>
      <c r="QZT1671"/>
      <c r="QZU1671"/>
      <c r="QZV1671"/>
      <c r="QZW1671"/>
      <c r="QZX1671"/>
      <c r="QZY1671"/>
      <c r="QZZ1671"/>
      <c r="RAA1671"/>
      <c r="RAB1671"/>
      <c r="RAC1671"/>
      <c r="RAD1671"/>
      <c r="RAE1671"/>
      <c r="RAF1671"/>
      <c r="RAG1671"/>
      <c r="RAH1671"/>
      <c r="RAI1671"/>
      <c r="RAJ1671"/>
      <c r="RAK1671"/>
      <c r="RAL1671"/>
      <c r="RAM1671"/>
      <c r="RAN1671"/>
      <c r="RAO1671"/>
      <c r="RAP1671"/>
      <c r="RAQ1671"/>
      <c r="RAR1671"/>
      <c r="RAS1671"/>
      <c r="RAT1671"/>
      <c r="RAU1671"/>
      <c r="RAV1671"/>
      <c r="RAW1671"/>
      <c r="RAX1671"/>
      <c r="RAY1671"/>
      <c r="RAZ1671"/>
      <c r="RBA1671"/>
      <c r="RBB1671"/>
      <c r="RBC1671"/>
      <c r="RBD1671"/>
      <c r="RBE1671"/>
      <c r="RBF1671"/>
      <c r="RBG1671"/>
      <c r="RBH1671"/>
      <c r="RBI1671"/>
      <c r="RBJ1671"/>
      <c r="RBK1671"/>
      <c r="RBL1671"/>
      <c r="RBM1671"/>
      <c r="RBN1671"/>
      <c r="RBO1671"/>
      <c r="RBP1671"/>
      <c r="RBQ1671"/>
      <c r="RBR1671"/>
      <c r="RBS1671"/>
      <c r="RBT1671"/>
      <c r="RBU1671"/>
      <c r="RBV1671"/>
      <c r="RBW1671"/>
      <c r="RBX1671"/>
      <c r="RBY1671"/>
      <c r="RBZ1671"/>
      <c r="RCA1671"/>
      <c r="RCB1671"/>
      <c r="RCC1671"/>
      <c r="RCD1671"/>
      <c r="RCE1671"/>
      <c r="RCF1671"/>
      <c r="RCG1671"/>
      <c r="RCH1671"/>
      <c r="RCI1671"/>
      <c r="RCJ1671"/>
      <c r="RCK1671"/>
      <c r="RCL1671"/>
      <c r="RCM1671"/>
      <c r="RCN1671"/>
      <c r="RCO1671"/>
      <c r="RCP1671"/>
      <c r="RCQ1671"/>
      <c r="RCR1671"/>
      <c r="RCS1671"/>
      <c r="RCT1671"/>
      <c r="RCU1671"/>
      <c r="RCV1671"/>
      <c r="RCW1671"/>
      <c r="RCX1671"/>
      <c r="RCY1671"/>
      <c r="RCZ1671"/>
      <c r="RDA1671"/>
      <c r="RDB1671"/>
      <c r="RDC1671"/>
      <c r="RDD1671"/>
      <c r="RDE1671"/>
      <c r="RDF1671"/>
      <c r="RDG1671"/>
      <c r="RDH1671"/>
      <c r="RDI1671"/>
      <c r="RDJ1671"/>
      <c r="RDK1671"/>
      <c r="RDL1671"/>
      <c r="RDM1671"/>
      <c r="RDN1671"/>
      <c r="RDO1671"/>
      <c r="RDP1671"/>
      <c r="RDQ1671"/>
      <c r="RDR1671"/>
      <c r="RDS1671"/>
      <c r="RDT1671"/>
      <c r="RDU1671"/>
      <c r="RDV1671"/>
      <c r="RDW1671"/>
      <c r="RDX1671"/>
      <c r="RDY1671"/>
      <c r="RDZ1671"/>
      <c r="REA1671"/>
      <c r="REB1671"/>
      <c r="REC1671"/>
      <c r="RED1671"/>
      <c r="REE1671"/>
      <c r="REF1671"/>
      <c r="REG1671"/>
      <c r="REH1671"/>
      <c r="REI1671"/>
      <c r="REJ1671"/>
      <c r="REK1671"/>
      <c r="REL1671"/>
      <c r="REM1671"/>
      <c r="REN1671"/>
      <c r="REO1671"/>
      <c r="REP1671"/>
      <c r="REQ1671"/>
      <c r="RER1671"/>
      <c r="RES1671"/>
      <c r="RET1671"/>
      <c r="REU1671"/>
      <c r="REV1671"/>
      <c r="REW1671"/>
      <c r="REX1671"/>
      <c r="REY1671"/>
      <c r="REZ1671"/>
      <c r="RFA1671"/>
      <c r="RFB1671"/>
      <c r="RFC1671"/>
      <c r="RFD1671"/>
      <c r="RFE1671"/>
      <c r="RFF1671"/>
      <c r="RFG1671"/>
      <c r="RFH1671"/>
      <c r="RFI1671"/>
      <c r="RFJ1671"/>
      <c r="RFK1671"/>
      <c r="RFL1671"/>
      <c r="RFM1671"/>
      <c r="RFN1671"/>
      <c r="RFO1671"/>
      <c r="RFP1671"/>
      <c r="RFQ1671"/>
      <c r="RFR1671"/>
      <c r="RFS1671"/>
      <c r="RFT1671"/>
      <c r="RFU1671"/>
      <c r="RFV1671"/>
      <c r="RFW1671"/>
      <c r="RFX1671"/>
      <c r="RFY1671"/>
      <c r="RFZ1671"/>
      <c r="RGA1671"/>
      <c r="RGB1671"/>
      <c r="RGC1671"/>
      <c r="RGD1671"/>
      <c r="RGE1671"/>
      <c r="RGF1671"/>
      <c r="RGG1671"/>
      <c r="RGH1671"/>
      <c r="RGI1671"/>
      <c r="RGJ1671"/>
      <c r="RGK1671"/>
      <c r="RGL1671"/>
      <c r="RGM1671"/>
      <c r="RGN1671"/>
      <c r="RGO1671"/>
      <c r="RGP1671"/>
      <c r="RGQ1671"/>
      <c r="RGR1671"/>
      <c r="RGS1671"/>
      <c r="RGT1671"/>
      <c r="RGU1671"/>
      <c r="RGV1671"/>
      <c r="RGW1671"/>
      <c r="RGX1671"/>
      <c r="RGY1671"/>
      <c r="RGZ1671"/>
      <c r="RHA1671"/>
      <c r="RHB1671"/>
      <c r="RHC1671"/>
      <c r="RHD1671"/>
      <c r="RHE1671"/>
      <c r="RHF1671"/>
      <c r="RHG1671"/>
      <c r="RHH1671"/>
      <c r="RHI1671"/>
      <c r="RHJ1671"/>
      <c r="RHK1671"/>
      <c r="RHL1671"/>
      <c r="RHM1671"/>
      <c r="RHN1671"/>
      <c r="RHO1671"/>
      <c r="RHP1671"/>
      <c r="RHQ1671"/>
      <c r="RHR1671"/>
      <c r="RHS1671"/>
      <c r="RHT1671"/>
      <c r="RHU1671"/>
      <c r="RHV1671"/>
      <c r="RHW1671"/>
      <c r="RHX1671"/>
      <c r="RHY1671"/>
      <c r="RHZ1671"/>
      <c r="RIA1671"/>
      <c r="RIB1671"/>
      <c r="RIC1671"/>
      <c r="RID1671"/>
      <c r="RIE1671"/>
      <c r="RIF1671"/>
      <c r="RIG1671"/>
      <c r="RIH1671"/>
      <c r="RII1671"/>
      <c r="RIJ1671"/>
      <c r="RIK1671"/>
      <c r="RIL1671"/>
      <c r="RIM1671"/>
      <c r="RIN1671"/>
      <c r="RIO1671"/>
      <c r="RIP1671"/>
      <c r="RIQ1671"/>
      <c r="RIR1671"/>
      <c r="RIS1671"/>
      <c r="RIT1671"/>
      <c r="RIU1671"/>
      <c r="RIV1671"/>
      <c r="RIW1671"/>
      <c r="RIX1671"/>
      <c r="RIY1671"/>
      <c r="RIZ1671"/>
      <c r="RJA1671"/>
      <c r="RJB1671"/>
      <c r="RJC1671"/>
      <c r="RJD1671"/>
      <c r="RJE1671"/>
      <c r="RJF1671"/>
      <c r="RJG1671"/>
      <c r="RJH1671"/>
      <c r="RJI1671"/>
      <c r="RJJ1671"/>
      <c r="RJK1671"/>
      <c r="RJL1671"/>
      <c r="RJM1671"/>
      <c r="RJN1671"/>
      <c r="RJO1671"/>
      <c r="RJP1671"/>
      <c r="RJQ1671"/>
      <c r="RJR1671"/>
      <c r="RJS1671"/>
      <c r="RJT1671"/>
      <c r="RJU1671"/>
      <c r="RJV1671"/>
      <c r="RJW1671"/>
      <c r="RJX1671"/>
      <c r="RJY1671"/>
      <c r="RJZ1671"/>
      <c r="RKA1671"/>
      <c r="RKB1671"/>
      <c r="RKC1671"/>
      <c r="RKD1671"/>
      <c r="RKE1671"/>
      <c r="RKF1671"/>
      <c r="RKG1671"/>
      <c r="RKH1671"/>
      <c r="RKI1671"/>
      <c r="RKJ1671"/>
      <c r="RKK1671"/>
      <c r="RKL1671"/>
      <c r="RKM1671"/>
      <c r="RKN1671"/>
      <c r="RKO1671"/>
      <c r="RKP1671"/>
      <c r="RKQ1671"/>
      <c r="RKR1671"/>
      <c r="RKS1671"/>
      <c r="RKT1671"/>
      <c r="RKU1671"/>
      <c r="RKV1671"/>
      <c r="RKW1671"/>
      <c r="RKX1671"/>
      <c r="RKY1671"/>
      <c r="RKZ1671"/>
      <c r="RLA1671"/>
      <c r="RLB1671"/>
      <c r="RLC1671"/>
      <c r="RLD1671"/>
      <c r="RLE1671"/>
      <c r="RLF1671"/>
      <c r="RLG1671"/>
      <c r="RLH1671"/>
      <c r="RLI1671"/>
      <c r="RLJ1671"/>
      <c r="RLK1671"/>
      <c r="RLL1671"/>
      <c r="RLM1671"/>
      <c r="RLN1671"/>
      <c r="RLO1671"/>
      <c r="RLP1671"/>
      <c r="RLQ1671"/>
      <c r="RLR1671"/>
      <c r="RLS1671"/>
      <c r="RLT1671"/>
      <c r="RLU1671"/>
      <c r="RLV1671"/>
      <c r="RLW1671"/>
      <c r="RLX1671"/>
      <c r="RLY1671"/>
      <c r="RLZ1671"/>
      <c r="RMA1671"/>
      <c r="RMB1671"/>
      <c r="RMC1671"/>
      <c r="RMD1671"/>
      <c r="RME1671"/>
      <c r="RMF1671"/>
      <c r="RMG1671"/>
      <c r="RMH1671"/>
      <c r="RMI1671"/>
      <c r="RMJ1671"/>
      <c r="RMK1671"/>
      <c r="RML1671"/>
      <c r="RMM1671"/>
      <c r="RMN1671"/>
      <c r="RMO1671"/>
      <c r="RMP1671"/>
      <c r="RMQ1671"/>
      <c r="RMR1671"/>
      <c r="RMS1671"/>
      <c r="RMT1671"/>
      <c r="RMU1671"/>
      <c r="RMV1671"/>
      <c r="RMW1671"/>
      <c r="RMX1671"/>
      <c r="RMY1671"/>
      <c r="RMZ1671"/>
      <c r="RNA1671"/>
      <c r="RNB1671"/>
      <c r="RNC1671"/>
      <c r="RND1671"/>
      <c r="RNE1671"/>
      <c r="RNF1671"/>
      <c r="RNG1671"/>
      <c r="RNH1671"/>
      <c r="RNI1671"/>
      <c r="RNJ1671"/>
      <c r="RNK1671"/>
      <c r="RNL1671"/>
      <c r="RNM1671"/>
      <c r="RNN1671"/>
      <c r="RNO1671"/>
      <c r="RNP1671"/>
      <c r="RNQ1671"/>
      <c r="RNR1671"/>
      <c r="RNS1671"/>
      <c r="RNT1671"/>
      <c r="RNU1671"/>
      <c r="RNV1671"/>
      <c r="RNW1671"/>
      <c r="RNX1671"/>
      <c r="RNY1671"/>
      <c r="RNZ1671"/>
      <c r="ROA1671"/>
      <c r="ROB1671"/>
      <c r="ROC1671"/>
      <c r="ROD1671"/>
      <c r="ROE1671"/>
      <c r="ROF1671"/>
      <c r="ROG1671"/>
      <c r="ROH1671"/>
      <c r="ROI1671"/>
      <c r="ROJ1671"/>
      <c r="ROK1671"/>
      <c r="ROL1671"/>
      <c r="ROM1671"/>
      <c r="RON1671"/>
      <c r="ROO1671"/>
      <c r="ROP1671"/>
      <c r="ROQ1671"/>
      <c r="ROR1671"/>
      <c r="ROS1671"/>
      <c r="ROT1671"/>
      <c r="ROU1671"/>
      <c r="ROV1671"/>
      <c r="ROW1671"/>
      <c r="ROX1671"/>
      <c r="ROY1671"/>
      <c r="ROZ1671"/>
      <c r="RPA1671"/>
      <c r="RPB1671"/>
      <c r="RPC1671"/>
      <c r="RPD1671"/>
      <c r="RPE1671"/>
      <c r="RPF1671"/>
      <c r="RPG1671"/>
      <c r="RPH1671"/>
      <c r="RPI1671"/>
      <c r="RPJ1671"/>
      <c r="RPK1671"/>
      <c r="RPL1671"/>
      <c r="RPM1671"/>
      <c r="RPN1671"/>
      <c r="RPO1671"/>
      <c r="RPP1671"/>
      <c r="RPQ1671"/>
      <c r="RPR1671"/>
      <c r="RPS1671"/>
      <c r="RPT1671"/>
      <c r="RPU1671"/>
      <c r="RPV1671"/>
      <c r="RPW1671"/>
      <c r="RPX1671"/>
      <c r="RPY1671"/>
      <c r="RPZ1671"/>
      <c r="RQA1671"/>
      <c r="RQB1671"/>
      <c r="RQC1671"/>
      <c r="RQD1671"/>
      <c r="RQE1671"/>
      <c r="RQF1671"/>
      <c r="RQG1671"/>
      <c r="RQH1671"/>
      <c r="RQI1671"/>
      <c r="RQJ1671"/>
      <c r="RQK1671"/>
      <c r="RQL1671"/>
      <c r="RQM1671"/>
      <c r="RQN1671"/>
      <c r="RQO1671"/>
      <c r="RQP1671"/>
      <c r="RQQ1671"/>
      <c r="RQR1671"/>
      <c r="RQS1671"/>
      <c r="RQT1671"/>
      <c r="RQU1671"/>
      <c r="RQV1671"/>
      <c r="RQW1671"/>
      <c r="RQX1671"/>
      <c r="RQY1671"/>
      <c r="RQZ1671"/>
      <c r="RRA1671"/>
      <c r="RRB1671"/>
      <c r="RRC1671"/>
      <c r="RRD1671"/>
      <c r="RRE1671"/>
      <c r="RRF1671"/>
      <c r="RRG1671"/>
      <c r="RRH1671"/>
      <c r="RRI1671"/>
      <c r="RRJ1671"/>
      <c r="RRK1671"/>
      <c r="RRL1671"/>
      <c r="RRM1671"/>
      <c r="RRN1671"/>
      <c r="RRO1671"/>
      <c r="RRP1671"/>
      <c r="RRQ1671"/>
      <c r="RRR1671"/>
      <c r="RRS1671"/>
      <c r="RRT1671"/>
      <c r="RRU1671"/>
      <c r="RRV1671"/>
      <c r="RRW1671"/>
      <c r="RRX1671"/>
      <c r="RRY1671"/>
      <c r="RRZ1671"/>
      <c r="RSA1671"/>
      <c r="RSB1671"/>
      <c r="RSC1671"/>
      <c r="RSD1671"/>
      <c r="RSE1671"/>
      <c r="RSF1671"/>
      <c r="RSG1671"/>
      <c r="RSH1671"/>
      <c r="RSI1671"/>
      <c r="RSJ1671"/>
      <c r="RSK1671"/>
      <c r="RSL1671"/>
      <c r="RSM1671"/>
      <c r="RSN1671"/>
      <c r="RSO1671"/>
      <c r="RSP1671"/>
      <c r="RSQ1671"/>
      <c r="RSR1671"/>
      <c r="RSS1671"/>
      <c r="RST1671"/>
      <c r="RSU1671"/>
      <c r="RSV1671"/>
      <c r="RSW1671"/>
      <c r="RSX1671"/>
      <c r="RSY1671"/>
      <c r="RSZ1671"/>
      <c r="RTA1671"/>
      <c r="RTB1671"/>
      <c r="RTC1671"/>
      <c r="RTD1671"/>
      <c r="RTE1671"/>
      <c r="RTF1671"/>
      <c r="RTG1671"/>
      <c r="RTH1671"/>
      <c r="RTI1671"/>
      <c r="RTJ1671"/>
      <c r="RTK1671"/>
      <c r="RTL1671"/>
      <c r="RTM1671"/>
      <c r="RTN1671"/>
      <c r="RTO1671"/>
      <c r="RTP1671"/>
      <c r="RTQ1671"/>
      <c r="RTR1671"/>
      <c r="RTS1671"/>
      <c r="RTT1671"/>
      <c r="RTU1671"/>
      <c r="RTV1671"/>
      <c r="RTW1671"/>
      <c r="RTX1671"/>
      <c r="RTY1671"/>
      <c r="RTZ1671"/>
      <c r="RUA1671"/>
      <c r="RUB1671"/>
      <c r="RUC1671"/>
      <c r="RUD1671"/>
      <c r="RUE1671"/>
      <c r="RUF1671"/>
      <c r="RUG1671"/>
      <c r="RUH1671"/>
      <c r="RUI1671"/>
      <c r="RUJ1671"/>
      <c r="RUK1671"/>
      <c r="RUL1671"/>
      <c r="RUM1671"/>
      <c r="RUN1671"/>
      <c r="RUO1671"/>
      <c r="RUP1671"/>
      <c r="RUQ1671"/>
      <c r="RUR1671"/>
      <c r="RUS1671"/>
      <c r="RUT1671"/>
      <c r="RUU1671"/>
      <c r="RUV1671"/>
      <c r="RUW1671"/>
      <c r="RUX1671"/>
      <c r="RUY1671"/>
      <c r="RUZ1671"/>
      <c r="RVA1671"/>
      <c r="RVB1671"/>
      <c r="RVC1671"/>
      <c r="RVD1671"/>
      <c r="RVE1671"/>
      <c r="RVF1671"/>
      <c r="RVG1671"/>
      <c r="RVH1671"/>
      <c r="RVI1671"/>
      <c r="RVJ1671"/>
      <c r="RVK1671"/>
      <c r="RVL1671"/>
      <c r="RVM1671"/>
      <c r="RVN1671"/>
      <c r="RVO1671"/>
      <c r="RVP1671"/>
      <c r="RVQ1671"/>
      <c r="RVR1671"/>
      <c r="RVS1671"/>
      <c r="RVT1671"/>
      <c r="RVU1671"/>
      <c r="RVV1671"/>
      <c r="RVW1671"/>
      <c r="RVX1671"/>
      <c r="RVY1671"/>
      <c r="RVZ1671"/>
      <c r="RWA1671"/>
      <c r="RWB1671"/>
      <c r="RWC1671"/>
      <c r="RWD1671"/>
      <c r="RWE1671"/>
      <c r="RWF1671"/>
      <c r="RWG1671"/>
      <c r="RWH1671"/>
      <c r="RWI1671"/>
      <c r="RWJ1671"/>
      <c r="RWK1671"/>
      <c r="RWL1671"/>
      <c r="RWM1671"/>
      <c r="RWN1671"/>
      <c r="RWO1671"/>
      <c r="RWP1671"/>
      <c r="RWQ1671"/>
      <c r="RWR1671"/>
      <c r="RWS1671"/>
      <c r="RWT1671"/>
      <c r="RWU1671"/>
      <c r="RWV1671"/>
      <c r="RWW1671"/>
      <c r="RWX1671"/>
      <c r="RWY1671"/>
      <c r="RWZ1671"/>
      <c r="RXA1671"/>
      <c r="RXB1671"/>
      <c r="RXC1671"/>
      <c r="RXD1671"/>
      <c r="RXE1671"/>
      <c r="RXF1671"/>
      <c r="RXG1671"/>
      <c r="RXH1671"/>
      <c r="RXI1671"/>
      <c r="RXJ1671"/>
      <c r="RXK1671"/>
      <c r="RXL1671"/>
      <c r="RXM1671"/>
      <c r="RXN1671"/>
      <c r="RXO1671"/>
      <c r="RXP1671"/>
      <c r="RXQ1671"/>
      <c r="RXR1671"/>
      <c r="RXS1671"/>
      <c r="RXT1671"/>
      <c r="RXU1671"/>
      <c r="RXV1671"/>
      <c r="RXW1671"/>
      <c r="RXX1671"/>
      <c r="RXY1671"/>
      <c r="RXZ1671"/>
      <c r="RYA1671"/>
      <c r="RYB1671"/>
      <c r="RYC1671"/>
      <c r="RYD1671"/>
      <c r="RYE1671"/>
      <c r="RYF1671"/>
      <c r="RYG1671"/>
      <c r="RYH1671"/>
      <c r="RYI1671"/>
      <c r="RYJ1671"/>
      <c r="RYK1671"/>
      <c r="RYL1671"/>
      <c r="RYM1671"/>
      <c r="RYN1671"/>
      <c r="RYO1671"/>
      <c r="RYP1671"/>
      <c r="RYQ1671"/>
      <c r="RYR1671"/>
      <c r="RYS1671"/>
      <c r="RYT1671"/>
      <c r="RYU1671"/>
      <c r="RYV1671"/>
      <c r="RYW1671"/>
      <c r="RYX1671"/>
      <c r="RYY1671"/>
      <c r="RYZ1671"/>
      <c r="RZA1671"/>
      <c r="RZB1671"/>
      <c r="RZC1671"/>
      <c r="RZD1671"/>
      <c r="RZE1671"/>
      <c r="RZF1671"/>
      <c r="RZG1671"/>
      <c r="RZH1671"/>
      <c r="RZI1671"/>
      <c r="RZJ1671"/>
      <c r="RZK1671"/>
      <c r="RZL1671"/>
      <c r="RZM1671"/>
      <c r="RZN1671"/>
      <c r="RZO1671"/>
      <c r="RZP1671"/>
      <c r="RZQ1671"/>
      <c r="RZR1671"/>
      <c r="RZS1671"/>
      <c r="RZT1671"/>
      <c r="RZU1671"/>
      <c r="RZV1671"/>
      <c r="RZW1671"/>
      <c r="RZX1671"/>
      <c r="RZY1671"/>
      <c r="RZZ1671"/>
      <c r="SAA1671"/>
      <c r="SAB1671"/>
      <c r="SAC1671"/>
      <c r="SAD1671"/>
      <c r="SAE1671"/>
      <c r="SAF1671"/>
      <c r="SAG1671"/>
      <c r="SAH1671"/>
      <c r="SAI1671"/>
      <c r="SAJ1671"/>
      <c r="SAK1671"/>
      <c r="SAL1671"/>
      <c r="SAM1671"/>
      <c r="SAN1671"/>
      <c r="SAO1671"/>
      <c r="SAP1671"/>
      <c r="SAQ1671"/>
      <c r="SAR1671"/>
      <c r="SAS1671"/>
      <c r="SAT1671"/>
      <c r="SAU1671"/>
      <c r="SAV1671"/>
      <c r="SAW1671"/>
      <c r="SAX1671"/>
      <c r="SAY1671"/>
      <c r="SAZ1671"/>
      <c r="SBA1671"/>
      <c r="SBB1671"/>
      <c r="SBC1671"/>
      <c r="SBD1671"/>
      <c r="SBE1671"/>
      <c r="SBF1671"/>
      <c r="SBG1671"/>
      <c r="SBH1671"/>
      <c r="SBI1671"/>
      <c r="SBJ1671"/>
      <c r="SBK1671"/>
      <c r="SBL1671"/>
      <c r="SBM1671"/>
      <c r="SBN1671"/>
      <c r="SBO1671"/>
      <c r="SBP1671"/>
      <c r="SBQ1671"/>
      <c r="SBR1671"/>
      <c r="SBS1671"/>
      <c r="SBT1671"/>
      <c r="SBU1671"/>
      <c r="SBV1671"/>
      <c r="SBW1671"/>
      <c r="SBX1671"/>
      <c r="SBY1671"/>
      <c r="SBZ1671"/>
      <c r="SCA1671"/>
      <c r="SCB1671"/>
      <c r="SCC1671"/>
      <c r="SCD1671"/>
      <c r="SCE1671"/>
      <c r="SCF1671"/>
      <c r="SCG1671"/>
      <c r="SCH1671"/>
      <c r="SCI1671"/>
      <c r="SCJ1671"/>
      <c r="SCK1671"/>
      <c r="SCL1671"/>
      <c r="SCM1671"/>
      <c r="SCN1671"/>
      <c r="SCO1671"/>
      <c r="SCP1671"/>
      <c r="SCQ1671"/>
      <c r="SCR1671"/>
      <c r="SCS1671"/>
      <c r="SCT1671"/>
      <c r="SCU1671"/>
      <c r="SCV1671"/>
      <c r="SCW1671"/>
      <c r="SCX1671"/>
      <c r="SCY1671"/>
      <c r="SCZ1671"/>
      <c r="SDA1671"/>
      <c r="SDB1671"/>
      <c r="SDC1671"/>
      <c r="SDD1671"/>
      <c r="SDE1671"/>
      <c r="SDF1671"/>
      <c r="SDG1671"/>
      <c r="SDH1671"/>
      <c r="SDI1671"/>
      <c r="SDJ1671"/>
      <c r="SDK1671"/>
      <c r="SDL1671"/>
      <c r="SDM1671"/>
      <c r="SDN1671"/>
      <c r="SDO1671"/>
      <c r="SDP1671"/>
      <c r="SDQ1671"/>
      <c r="SDR1671"/>
      <c r="SDS1671"/>
      <c r="SDT1671"/>
      <c r="SDU1671"/>
      <c r="SDV1671"/>
      <c r="SDW1671"/>
      <c r="SDX1671"/>
      <c r="SDY1671"/>
      <c r="SDZ1671"/>
      <c r="SEA1671"/>
      <c r="SEB1671"/>
      <c r="SEC1671"/>
      <c r="SED1671"/>
      <c r="SEE1671"/>
      <c r="SEF1671"/>
      <c r="SEG1671"/>
      <c r="SEH1671"/>
      <c r="SEI1671"/>
      <c r="SEJ1671"/>
      <c r="SEK1671"/>
      <c r="SEL1671"/>
      <c r="SEM1671"/>
      <c r="SEN1671"/>
      <c r="SEO1671"/>
      <c r="SEP1671"/>
      <c r="SEQ1671"/>
      <c r="SER1671"/>
      <c r="SES1671"/>
      <c r="SET1671"/>
      <c r="SEU1671"/>
      <c r="SEV1671"/>
      <c r="SEW1671"/>
      <c r="SEX1671"/>
      <c r="SEY1671"/>
      <c r="SEZ1671"/>
      <c r="SFA1671"/>
      <c r="SFB1671"/>
      <c r="SFC1671"/>
      <c r="SFD1671"/>
      <c r="SFE1671"/>
      <c r="SFF1671"/>
      <c r="SFG1671"/>
      <c r="SFH1671"/>
      <c r="SFI1671"/>
      <c r="SFJ1671"/>
      <c r="SFK1671"/>
      <c r="SFL1671"/>
      <c r="SFM1671"/>
      <c r="SFN1671"/>
      <c r="SFO1671"/>
      <c r="SFP1671"/>
      <c r="SFQ1671"/>
      <c r="SFR1671"/>
      <c r="SFS1671"/>
      <c r="SFT1671"/>
      <c r="SFU1671"/>
      <c r="SFV1671"/>
      <c r="SFW1671"/>
      <c r="SFX1671"/>
      <c r="SFY1671"/>
      <c r="SFZ1671"/>
      <c r="SGA1671"/>
      <c r="SGB1671"/>
      <c r="SGC1671"/>
      <c r="SGD1671"/>
      <c r="SGE1671"/>
      <c r="SGF1671"/>
      <c r="SGG1671"/>
      <c r="SGH1671"/>
      <c r="SGI1671"/>
      <c r="SGJ1671"/>
      <c r="SGK1671"/>
      <c r="SGL1671"/>
      <c r="SGM1671"/>
      <c r="SGN1671"/>
      <c r="SGO1671"/>
      <c r="SGP1671"/>
      <c r="SGQ1671"/>
      <c r="SGR1671"/>
      <c r="SGS1671"/>
      <c r="SGT1671"/>
      <c r="SGU1671"/>
      <c r="SGV1671"/>
      <c r="SGW1671"/>
      <c r="SGX1671"/>
      <c r="SGY1671"/>
      <c r="SGZ1671"/>
      <c r="SHA1671"/>
      <c r="SHB1671"/>
      <c r="SHC1671"/>
      <c r="SHD1671"/>
      <c r="SHE1671"/>
      <c r="SHF1671"/>
      <c r="SHG1671"/>
      <c r="SHH1671"/>
      <c r="SHI1671"/>
      <c r="SHJ1671"/>
      <c r="SHK1671"/>
      <c r="SHL1671"/>
      <c r="SHM1671"/>
      <c r="SHN1671"/>
      <c r="SHO1671"/>
      <c r="SHP1671"/>
      <c r="SHQ1671"/>
      <c r="SHR1671"/>
      <c r="SHS1671"/>
      <c r="SHT1671"/>
      <c r="SHU1671"/>
      <c r="SHV1671"/>
      <c r="SHW1671"/>
      <c r="SHX1671"/>
      <c r="SHY1671"/>
      <c r="SHZ1671"/>
      <c r="SIA1671"/>
      <c r="SIB1671"/>
      <c r="SIC1671"/>
      <c r="SID1671"/>
      <c r="SIE1671"/>
      <c r="SIF1671"/>
      <c r="SIG1671"/>
      <c r="SIH1671"/>
      <c r="SII1671"/>
      <c r="SIJ1671"/>
      <c r="SIK1671"/>
      <c r="SIL1671"/>
      <c r="SIM1671"/>
      <c r="SIN1671"/>
      <c r="SIO1671"/>
      <c r="SIP1671"/>
      <c r="SIQ1671"/>
      <c r="SIR1671"/>
      <c r="SIS1671"/>
      <c r="SIT1671"/>
      <c r="SIU1671"/>
      <c r="SIV1671"/>
      <c r="SIW1671"/>
      <c r="SIX1671"/>
      <c r="SIY1671"/>
      <c r="SIZ1671"/>
      <c r="SJA1671"/>
      <c r="SJB1671"/>
      <c r="SJC1671"/>
      <c r="SJD1671"/>
      <c r="SJE1671"/>
      <c r="SJF1671"/>
      <c r="SJG1671"/>
      <c r="SJH1671"/>
      <c r="SJI1671"/>
      <c r="SJJ1671"/>
      <c r="SJK1671"/>
      <c r="SJL1671"/>
      <c r="SJM1671"/>
      <c r="SJN1671"/>
      <c r="SJO1671"/>
      <c r="SJP1671"/>
      <c r="SJQ1671"/>
      <c r="SJR1671"/>
      <c r="SJS1671"/>
      <c r="SJT1671"/>
      <c r="SJU1671"/>
      <c r="SJV1671"/>
      <c r="SJW1671"/>
      <c r="SJX1671"/>
      <c r="SJY1671"/>
      <c r="SJZ1671"/>
      <c r="SKA1671"/>
      <c r="SKB1671"/>
      <c r="SKC1671"/>
      <c r="SKD1671"/>
      <c r="SKE1671"/>
      <c r="SKF1671"/>
      <c r="SKG1671"/>
      <c r="SKH1671"/>
      <c r="SKI1671"/>
      <c r="SKJ1671"/>
      <c r="SKK1671"/>
      <c r="SKL1671"/>
      <c r="SKM1671"/>
      <c r="SKN1671"/>
      <c r="SKO1671"/>
      <c r="SKP1671"/>
      <c r="SKQ1671"/>
      <c r="SKR1671"/>
      <c r="SKS1671"/>
      <c r="SKT1671"/>
      <c r="SKU1671"/>
      <c r="SKV1671"/>
      <c r="SKW1671"/>
      <c r="SKX1671"/>
      <c r="SKY1671"/>
      <c r="SKZ1671"/>
      <c r="SLA1671"/>
      <c r="SLB1671"/>
      <c r="SLC1671"/>
      <c r="SLD1671"/>
      <c r="SLE1671"/>
      <c r="SLF1671"/>
      <c r="SLG1671"/>
      <c r="SLH1671"/>
      <c r="SLI1671"/>
      <c r="SLJ1671"/>
      <c r="SLK1671"/>
      <c r="SLL1671"/>
      <c r="SLM1671"/>
      <c r="SLN1671"/>
      <c r="SLO1671"/>
      <c r="SLP1671"/>
      <c r="SLQ1671"/>
      <c r="SLR1671"/>
      <c r="SLS1671"/>
      <c r="SLT1671"/>
      <c r="SLU1671"/>
      <c r="SLV1671"/>
      <c r="SLW1671"/>
      <c r="SLX1671"/>
      <c r="SLY1671"/>
      <c r="SLZ1671"/>
      <c r="SMA1671"/>
      <c r="SMB1671"/>
      <c r="SMC1671"/>
      <c r="SMD1671"/>
      <c r="SME1671"/>
      <c r="SMF1671"/>
      <c r="SMG1671"/>
      <c r="SMH1671"/>
      <c r="SMI1671"/>
      <c r="SMJ1671"/>
      <c r="SMK1671"/>
      <c r="SML1671"/>
      <c r="SMM1671"/>
      <c r="SMN1671"/>
      <c r="SMO1671"/>
      <c r="SMP1671"/>
      <c r="SMQ1671"/>
      <c r="SMR1671"/>
      <c r="SMS1671"/>
      <c r="SMT1671"/>
      <c r="SMU1671"/>
      <c r="SMV1671"/>
      <c r="SMW1671"/>
      <c r="SMX1671"/>
      <c r="SMY1671"/>
      <c r="SMZ1671"/>
      <c r="SNA1671"/>
      <c r="SNB1671"/>
      <c r="SNC1671"/>
      <c r="SND1671"/>
      <c r="SNE1671"/>
      <c r="SNF1671"/>
      <c r="SNG1671"/>
      <c r="SNH1671"/>
      <c r="SNI1671"/>
      <c r="SNJ1671"/>
      <c r="SNK1671"/>
      <c r="SNL1671"/>
      <c r="SNM1671"/>
      <c r="SNN1671"/>
      <c r="SNO1671"/>
      <c r="SNP1671"/>
      <c r="SNQ1671"/>
      <c r="SNR1671"/>
      <c r="SNS1671"/>
      <c r="SNT1671"/>
      <c r="SNU1671"/>
      <c r="SNV1671"/>
      <c r="SNW1671"/>
      <c r="SNX1671"/>
      <c r="SNY1671"/>
      <c r="SNZ1671"/>
      <c r="SOA1671"/>
      <c r="SOB1671"/>
      <c r="SOC1671"/>
      <c r="SOD1671"/>
      <c r="SOE1671"/>
      <c r="SOF1671"/>
      <c r="SOG1671"/>
      <c r="SOH1671"/>
      <c r="SOI1671"/>
      <c r="SOJ1671"/>
      <c r="SOK1671"/>
      <c r="SOL1671"/>
      <c r="SOM1671"/>
      <c r="SON1671"/>
      <c r="SOO1671"/>
      <c r="SOP1671"/>
      <c r="SOQ1671"/>
      <c r="SOR1671"/>
      <c r="SOS1671"/>
      <c r="SOT1671"/>
      <c r="SOU1671"/>
      <c r="SOV1671"/>
      <c r="SOW1671"/>
      <c r="SOX1671"/>
      <c r="SOY1671"/>
      <c r="SOZ1671"/>
      <c r="SPA1671"/>
      <c r="SPB1671"/>
      <c r="SPC1671"/>
      <c r="SPD1671"/>
      <c r="SPE1671"/>
      <c r="SPF1671"/>
      <c r="SPG1671"/>
      <c r="SPH1671"/>
      <c r="SPI1671"/>
      <c r="SPJ1671"/>
      <c r="SPK1671"/>
      <c r="SPL1671"/>
      <c r="SPM1671"/>
      <c r="SPN1671"/>
      <c r="SPO1671"/>
      <c r="SPP1671"/>
      <c r="SPQ1671"/>
      <c r="SPR1671"/>
      <c r="SPS1671"/>
      <c r="SPT1671"/>
      <c r="SPU1671"/>
      <c r="SPV1671"/>
      <c r="SPW1671"/>
      <c r="SPX1671"/>
      <c r="SPY1671"/>
      <c r="SPZ1671"/>
      <c r="SQA1671"/>
      <c r="SQB1671"/>
      <c r="SQC1671"/>
      <c r="SQD1671"/>
      <c r="SQE1671"/>
      <c r="SQF1671"/>
      <c r="SQG1671"/>
      <c r="SQH1671"/>
      <c r="SQI1671"/>
      <c r="SQJ1671"/>
      <c r="SQK1671"/>
      <c r="SQL1671"/>
      <c r="SQM1671"/>
      <c r="SQN1671"/>
      <c r="SQO1671"/>
      <c r="SQP1671"/>
      <c r="SQQ1671"/>
      <c r="SQR1671"/>
      <c r="SQS1671"/>
      <c r="SQT1671"/>
      <c r="SQU1671"/>
      <c r="SQV1671"/>
      <c r="SQW1671"/>
      <c r="SQX1671"/>
      <c r="SQY1671"/>
      <c r="SQZ1671"/>
      <c r="SRA1671"/>
      <c r="SRB1671"/>
      <c r="SRC1671"/>
      <c r="SRD1671"/>
      <c r="SRE1671"/>
      <c r="SRF1671"/>
      <c r="SRG1671"/>
      <c r="SRH1671"/>
      <c r="SRI1671"/>
      <c r="SRJ1671"/>
      <c r="SRK1671"/>
      <c r="SRL1671"/>
      <c r="SRM1671"/>
      <c r="SRN1671"/>
      <c r="SRO1671"/>
      <c r="SRP1671"/>
      <c r="SRQ1671"/>
      <c r="SRR1671"/>
      <c r="SRS1671"/>
      <c r="SRT1671"/>
      <c r="SRU1671"/>
      <c r="SRV1671"/>
      <c r="SRW1671"/>
      <c r="SRX1671"/>
      <c r="SRY1671"/>
      <c r="SRZ1671"/>
      <c r="SSA1671"/>
      <c r="SSB1671"/>
      <c r="SSC1671"/>
      <c r="SSD1671"/>
      <c r="SSE1671"/>
      <c r="SSF1671"/>
      <c r="SSG1671"/>
      <c r="SSH1671"/>
      <c r="SSI1671"/>
      <c r="SSJ1671"/>
      <c r="SSK1671"/>
      <c r="SSL1671"/>
      <c r="SSM1671"/>
      <c r="SSN1671"/>
      <c r="SSO1671"/>
      <c r="SSP1671"/>
      <c r="SSQ1671"/>
      <c r="SSR1671"/>
      <c r="SSS1671"/>
      <c r="SST1671"/>
      <c r="SSU1671"/>
      <c r="SSV1671"/>
      <c r="SSW1671"/>
      <c r="SSX1671"/>
      <c r="SSY1671"/>
      <c r="SSZ1671"/>
      <c r="STA1671"/>
      <c r="STB1671"/>
      <c r="STC1671"/>
      <c r="STD1671"/>
      <c r="STE1671"/>
      <c r="STF1671"/>
      <c r="STG1671"/>
      <c r="STH1671"/>
      <c r="STI1671"/>
      <c r="STJ1671"/>
      <c r="STK1671"/>
      <c r="STL1671"/>
      <c r="STM1671"/>
      <c r="STN1671"/>
      <c r="STO1671"/>
      <c r="STP1671"/>
      <c r="STQ1671"/>
      <c r="STR1671"/>
      <c r="STS1671"/>
      <c r="STT1671"/>
      <c r="STU1671"/>
      <c r="STV1671"/>
      <c r="STW1671"/>
      <c r="STX1671"/>
      <c r="STY1671"/>
      <c r="STZ1671"/>
      <c r="SUA1671"/>
      <c r="SUB1671"/>
      <c r="SUC1671"/>
      <c r="SUD1671"/>
      <c r="SUE1671"/>
      <c r="SUF1671"/>
      <c r="SUG1671"/>
      <c r="SUH1671"/>
      <c r="SUI1671"/>
      <c r="SUJ1671"/>
      <c r="SUK1671"/>
      <c r="SUL1671"/>
      <c r="SUM1671"/>
      <c r="SUN1671"/>
      <c r="SUO1671"/>
      <c r="SUP1671"/>
      <c r="SUQ1671"/>
      <c r="SUR1671"/>
      <c r="SUS1671"/>
      <c r="SUT1671"/>
      <c r="SUU1671"/>
      <c r="SUV1671"/>
      <c r="SUW1671"/>
      <c r="SUX1671"/>
      <c r="SUY1671"/>
      <c r="SUZ1671"/>
      <c r="SVA1671"/>
      <c r="SVB1671"/>
      <c r="SVC1671"/>
      <c r="SVD1671"/>
      <c r="SVE1671"/>
      <c r="SVF1671"/>
      <c r="SVG1671"/>
      <c r="SVH1671"/>
      <c r="SVI1671"/>
      <c r="SVJ1671"/>
      <c r="SVK1671"/>
      <c r="SVL1671"/>
      <c r="SVM1671"/>
      <c r="SVN1671"/>
      <c r="SVO1671"/>
      <c r="SVP1671"/>
      <c r="SVQ1671"/>
      <c r="SVR1671"/>
      <c r="SVS1671"/>
      <c r="SVT1671"/>
      <c r="SVU1671"/>
      <c r="SVV1671"/>
      <c r="SVW1671"/>
      <c r="SVX1671"/>
      <c r="SVY1671"/>
      <c r="SVZ1671"/>
      <c r="SWA1671"/>
      <c r="SWB1671"/>
      <c r="SWC1671"/>
      <c r="SWD1671"/>
      <c r="SWE1671"/>
      <c r="SWF1671"/>
      <c r="SWG1671"/>
      <c r="SWH1671"/>
      <c r="SWI1671"/>
      <c r="SWJ1671"/>
      <c r="SWK1671"/>
      <c r="SWL1671"/>
      <c r="SWM1671"/>
      <c r="SWN1671"/>
      <c r="SWO1671"/>
      <c r="SWP1671"/>
      <c r="SWQ1671"/>
      <c r="SWR1671"/>
      <c r="SWS1671"/>
      <c r="SWT1671"/>
      <c r="SWU1671"/>
      <c r="SWV1671"/>
      <c r="SWW1671"/>
      <c r="SWX1671"/>
      <c r="SWY1671"/>
      <c r="SWZ1671"/>
      <c r="SXA1671"/>
      <c r="SXB1671"/>
      <c r="SXC1671"/>
      <c r="SXD1671"/>
      <c r="SXE1671"/>
      <c r="SXF1671"/>
      <c r="SXG1671"/>
      <c r="SXH1671"/>
      <c r="SXI1671"/>
      <c r="SXJ1671"/>
      <c r="SXK1671"/>
      <c r="SXL1671"/>
      <c r="SXM1671"/>
      <c r="SXN1671"/>
      <c r="SXO1671"/>
      <c r="SXP1671"/>
      <c r="SXQ1671"/>
      <c r="SXR1671"/>
      <c r="SXS1671"/>
      <c r="SXT1671"/>
      <c r="SXU1671"/>
      <c r="SXV1671"/>
      <c r="SXW1671"/>
      <c r="SXX1671"/>
      <c r="SXY1671"/>
      <c r="SXZ1671"/>
      <c r="SYA1671"/>
      <c r="SYB1671"/>
      <c r="SYC1671"/>
      <c r="SYD1671"/>
      <c r="SYE1671"/>
      <c r="SYF1671"/>
      <c r="SYG1671"/>
      <c r="SYH1671"/>
      <c r="SYI1671"/>
      <c r="SYJ1671"/>
      <c r="SYK1671"/>
      <c r="SYL1671"/>
      <c r="SYM1671"/>
      <c r="SYN1671"/>
      <c r="SYO1671"/>
      <c r="SYP1671"/>
      <c r="SYQ1671"/>
      <c r="SYR1671"/>
      <c r="SYS1671"/>
      <c r="SYT1671"/>
      <c r="SYU1671"/>
      <c r="SYV1671"/>
      <c r="SYW1671"/>
      <c r="SYX1671"/>
      <c r="SYY1671"/>
      <c r="SYZ1671"/>
      <c r="SZA1671"/>
      <c r="SZB1671"/>
      <c r="SZC1671"/>
      <c r="SZD1671"/>
      <c r="SZE1671"/>
      <c r="SZF1671"/>
      <c r="SZG1671"/>
      <c r="SZH1671"/>
      <c r="SZI1671"/>
      <c r="SZJ1671"/>
      <c r="SZK1671"/>
      <c r="SZL1671"/>
      <c r="SZM1671"/>
      <c r="SZN1671"/>
      <c r="SZO1671"/>
      <c r="SZP1671"/>
      <c r="SZQ1671"/>
      <c r="SZR1671"/>
      <c r="SZS1671"/>
      <c r="SZT1671"/>
      <c r="SZU1671"/>
      <c r="SZV1671"/>
      <c r="SZW1671"/>
      <c r="SZX1671"/>
      <c r="SZY1671"/>
      <c r="SZZ1671"/>
      <c r="TAA1671"/>
      <c r="TAB1671"/>
      <c r="TAC1671"/>
      <c r="TAD1671"/>
      <c r="TAE1671"/>
      <c r="TAF1671"/>
      <c r="TAG1671"/>
      <c r="TAH1671"/>
      <c r="TAI1671"/>
      <c r="TAJ1671"/>
      <c r="TAK1671"/>
      <c r="TAL1671"/>
      <c r="TAM1671"/>
      <c r="TAN1671"/>
      <c r="TAO1671"/>
      <c r="TAP1671"/>
      <c r="TAQ1671"/>
      <c r="TAR1671"/>
      <c r="TAS1671"/>
      <c r="TAT1671"/>
      <c r="TAU1671"/>
      <c r="TAV1671"/>
      <c r="TAW1671"/>
      <c r="TAX1671"/>
      <c r="TAY1671"/>
      <c r="TAZ1671"/>
      <c r="TBA1671"/>
      <c r="TBB1671"/>
      <c r="TBC1671"/>
      <c r="TBD1671"/>
      <c r="TBE1671"/>
      <c r="TBF1671"/>
      <c r="TBG1671"/>
      <c r="TBH1671"/>
      <c r="TBI1671"/>
      <c r="TBJ1671"/>
      <c r="TBK1671"/>
      <c r="TBL1671"/>
      <c r="TBM1671"/>
      <c r="TBN1671"/>
      <c r="TBO1671"/>
      <c r="TBP1671"/>
      <c r="TBQ1671"/>
      <c r="TBR1671"/>
      <c r="TBS1671"/>
      <c r="TBT1671"/>
      <c r="TBU1671"/>
      <c r="TBV1671"/>
      <c r="TBW1671"/>
      <c r="TBX1671"/>
      <c r="TBY1671"/>
      <c r="TBZ1671"/>
      <c r="TCA1671"/>
      <c r="TCB1671"/>
      <c r="TCC1671"/>
      <c r="TCD1671"/>
      <c r="TCE1671"/>
      <c r="TCF1671"/>
      <c r="TCG1671"/>
      <c r="TCH1671"/>
      <c r="TCI1671"/>
      <c r="TCJ1671"/>
      <c r="TCK1671"/>
      <c r="TCL1671"/>
      <c r="TCM1671"/>
      <c r="TCN1671"/>
      <c r="TCO1671"/>
      <c r="TCP1671"/>
      <c r="TCQ1671"/>
      <c r="TCR1671"/>
      <c r="TCS1671"/>
      <c r="TCT1671"/>
      <c r="TCU1671"/>
      <c r="TCV1671"/>
      <c r="TCW1671"/>
      <c r="TCX1671"/>
      <c r="TCY1671"/>
      <c r="TCZ1671"/>
      <c r="TDA1671"/>
      <c r="TDB1671"/>
      <c r="TDC1671"/>
      <c r="TDD1671"/>
      <c r="TDE1671"/>
      <c r="TDF1671"/>
      <c r="TDG1671"/>
      <c r="TDH1671"/>
      <c r="TDI1671"/>
      <c r="TDJ1671"/>
      <c r="TDK1671"/>
      <c r="TDL1671"/>
      <c r="TDM1671"/>
      <c r="TDN1671"/>
      <c r="TDO1671"/>
      <c r="TDP1671"/>
      <c r="TDQ1671"/>
      <c r="TDR1671"/>
      <c r="TDS1671"/>
      <c r="TDT1671"/>
      <c r="TDU1671"/>
      <c r="TDV1671"/>
      <c r="TDW1671"/>
      <c r="TDX1671"/>
      <c r="TDY1671"/>
      <c r="TDZ1671"/>
      <c r="TEA1671"/>
      <c r="TEB1671"/>
      <c r="TEC1671"/>
      <c r="TED1671"/>
      <c r="TEE1671"/>
      <c r="TEF1671"/>
      <c r="TEG1671"/>
      <c r="TEH1671"/>
      <c r="TEI1671"/>
      <c r="TEJ1671"/>
      <c r="TEK1671"/>
      <c r="TEL1671"/>
      <c r="TEM1671"/>
      <c r="TEN1671"/>
      <c r="TEO1671"/>
      <c r="TEP1671"/>
      <c r="TEQ1671"/>
      <c r="TER1671"/>
      <c r="TES1671"/>
      <c r="TET1671"/>
      <c r="TEU1671"/>
      <c r="TEV1671"/>
      <c r="TEW1671"/>
      <c r="TEX1671"/>
      <c r="TEY1671"/>
      <c r="TEZ1671"/>
      <c r="TFA1671"/>
      <c r="TFB1671"/>
      <c r="TFC1671"/>
      <c r="TFD1671"/>
      <c r="TFE1671"/>
      <c r="TFF1671"/>
      <c r="TFG1671"/>
      <c r="TFH1671"/>
      <c r="TFI1671"/>
      <c r="TFJ1671"/>
      <c r="TFK1671"/>
      <c r="TFL1671"/>
      <c r="TFM1671"/>
      <c r="TFN1671"/>
      <c r="TFO1671"/>
      <c r="TFP1671"/>
      <c r="TFQ1671"/>
      <c r="TFR1671"/>
      <c r="TFS1671"/>
      <c r="TFT1671"/>
      <c r="TFU1671"/>
      <c r="TFV1671"/>
      <c r="TFW1671"/>
      <c r="TFX1671"/>
      <c r="TFY1671"/>
      <c r="TFZ1671"/>
      <c r="TGA1671"/>
      <c r="TGB1671"/>
      <c r="TGC1671"/>
      <c r="TGD1671"/>
      <c r="TGE1671"/>
      <c r="TGF1671"/>
      <c r="TGG1671"/>
      <c r="TGH1671"/>
      <c r="TGI1671"/>
      <c r="TGJ1671"/>
      <c r="TGK1671"/>
      <c r="TGL1671"/>
      <c r="TGM1671"/>
      <c r="TGN1671"/>
      <c r="TGO1671"/>
      <c r="TGP1671"/>
      <c r="TGQ1671"/>
      <c r="TGR1671"/>
      <c r="TGS1671"/>
      <c r="TGT1671"/>
      <c r="TGU1671"/>
      <c r="TGV1671"/>
      <c r="TGW1671"/>
      <c r="TGX1671"/>
      <c r="TGY1671"/>
      <c r="TGZ1671"/>
      <c r="THA1671"/>
      <c r="THB1671"/>
      <c r="THC1671"/>
      <c r="THD1671"/>
      <c r="THE1671"/>
      <c r="THF1671"/>
      <c r="THG1671"/>
      <c r="THH1671"/>
      <c r="THI1671"/>
      <c r="THJ1671"/>
      <c r="THK1671"/>
      <c r="THL1671"/>
      <c r="THM1671"/>
      <c r="THN1671"/>
      <c r="THO1671"/>
      <c r="THP1671"/>
      <c r="THQ1671"/>
      <c r="THR1671"/>
      <c r="THS1671"/>
      <c r="THT1671"/>
      <c r="THU1671"/>
      <c r="THV1671"/>
      <c r="THW1671"/>
      <c r="THX1671"/>
      <c r="THY1671"/>
      <c r="THZ1671"/>
      <c r="TIA1671"/>
      <c r="TIB1671"/>
      <c r="TIC1671"/>
      <c r="TID1671"/>
      <c r="TIE1671"/>
      <c r="TIF1671"/>
      <c r="TIG1671"/>
      <c r="TIH1671"/>
      <c r="TII1671"/>
      <c r="TIJ1671"/>
      <c r="TIK1671"/>
      <c r="TIL1671"/>
      <c r="TIM1671"/>
      <c r="TIN1671"/>
      <c r="TIO1671"/>
      <c r="TIP1671"/>
      <c r="TIQ1671"/>
      <c r="TIR1671"/>
      <c r="TIS1671"/>
      <c r="TIT1671"/>
      <c r="TIU1671"/>
      <c r="TIV1671"/>
      <c r="TIW1671"/>
      <c r="TIX1671"/>
      <c r="TIY1671"/>
      <c r="TIZ1671"/>
      <c r="TJA1671"/>
      <c r="TJB1671"/>
      <c r="TJC1671"/>
      <c r="TJD1671"/>
      <c r="TJE1671"/>
      <c r="TJF1671"/>
      <c r="TJG1671"/>
      <c r="TJH1671"/>
      <c r="TJI1671"/>
      <c r="TJJ1671"/>
      <c r="TJK1671"/>
      <c r="TJL1671"/>
      <c r="TJM1671"/>
      <c r="TJN1671"/>
      <c r="TJO1671"/>
      <c r="TJP1671"/>
      <c r="TJQ1671"/>
      <c r="TJR1671"/>
      <c r="TJS1671"/>
      <c r="TJT1671"/>
      <c r="TJU1671"/>
      <c r="TJV1671"/>
      <c r="TJW1671"/>
      <c r="TJX1671"/>
      <c r="TJY1671"/>
      <c r="TJZ1671"/>
      <c r="TKA1671"/>
      <c r="TKB1671"/>
      <c r="TKC1671"/>
      <c r="TKD1671"/>
      <c r="TKE1671"/>
      <c r="TKF1671"/>
      <c r="TKG1671"/>
      <c r="TKH1671"/>
      <c r="TKI1671"/>
      <c r="TKJ1671"/>
      <c r="TKK1671"/>
      <c r="TKL1671"/>
      <c r="TKM1671"/>
      <c r="TKN1671"/>
      <c r="TKO1671"/>
      <c r="TKP1671"/>
      <c r="TKQ1671"/>
      <c r="TKR1671"/>
      <c r="TKS1671"/>
      <c r="TKT1671"/>
      <c r="TKU1671"/>
      <c r="TKV1671"/>
      <c r="TKW1671"/>
      <c r="TKX1671"/>
      <c r="TKY1671"/>
      <c r="TKZ1671"/>
      <c r="TLA1671"/>
      <c r="TLB1671"/>
      <c r="TLC1671"/>
      <c r="TLD1671"/>
      <c r="TLE1671"/>
      <c r="TLF1671"/>
      <c r="TLG1671"/>
      <c r="TLH1671"/>
      <c r="TLI1671"/>
      <c r="TLJ1671"/>
      <c r="TLK1671"/>
      <c r="TLL1671"/>
      <c r="TLM1671"/>
      <c r="TLN1671"/>
      <c r="TLO1671"/>
      <c r="TLP1671"/>
      <c r="TLQ1671"/>
      <c r="TLR1671"/>
      <c r="TLS1671"/>
      <c r="TLT1671"/>
      <c r="TLU1671"/>
      <c r="TLV1671"/>
      <c r="TLW1671"/>
      <c r="TLX1671"/>
      <c r="TLY1671"/>
      <c r="TLZ1671"/>
      <c r="TMA1671"/>
      <c r="TMB1671"/>
      <c r="TMC1671"/>
      <c r="TMD1671"/>
      <c r="TME1671"/>
      <c r="TMF1671"/>
      <c r="TMG1671"/>
      <c r="TMH1671"/>
      <c r="TMI1671"/>
      <c r="TMJ1671"/>
      <c r="TMK1671"/>
      <c r="TML1671"/>
      <c r="TMM1671"/>
      <c r="TMN1671"/>
      <c r="TMO1671"/>
      <c r="TMP1671"/>
      <c r="TMQ1671"/>
      <c r="TMR1671"/>
      <c r="TMS1671"/>
      <c r="TMT1671"/>
      <c r="TMU1671"/>
      <c r="TMV1671"/>
      <c r="TMW1671"/>
      <c r="TMX1671"/>
      <c r="TMY1671"/>
      <c r="TMZ1671"/>
      <c r="TNA1671"/>
      <c r="TNB1671"/>
      <c r="TNC1671"/>
      <c r="TND1671"/>
      <c r="TNE1671"/>
      <c r="TNF1671"/>
      <c r="TNG1671"/>
      <c r="TNH1671"/>
      <c r="TNI1671"/>
      <c r="TNJ1671"/>
      <c r="TNK1671"/>
      <c r="TNL1671"/>
      <c r="TNM1671"/>
      <c r="TNN1671"/>
      <c r="TNO1671"/>
      <c r="TNP1671"/>
      <c r="TNQ1671"/>
      <c r="TNR1671"/>
      <c r="TNS1671"/>
      <c r="TNT1671"/>
      <c r="TNU1671"/>
      <c r="TNV1671"/>
      <c r="TNW1671"/>
      <c r="TNX1671"/>
      <c r="TNY1671"/>
      <c r="TNZ1671"/>
      <c r="TOA1671"/>
      <c r="TOB1671"/>
      <c r="TOC1671"/>
      <c r="TOD1671"/>
      <c r="TOE1671"/>
      <c r="TOF1671"/>
      <c r="TOG1671"/>
      <c r="TOH1671"/>
      <c r="TOI1671"/>
      <c r="TOJ1671"/>
      <c r="TOK1671"/>
      <c r="TOL1671"/>
      <c r="TOM1671"/>
      <c r="TON1671"/>
      <c r="TOO1671"/>
      <c r="TOP1671"/>
      <c r="TOQ1671"/>
      <c r="TOR1671"/>
      <c r="TOS1671"/>
      <c r="TOT1671"/>
      <c r="TOU1671"/>
      <c r="TOV1671"/>
      <c r="TOW1671"/>
      <c r="TOX1671"/>
      <c r="TOY1671"/>
      <c r="TOZ1671"/>
      <c r="TPA1671"/>
      <c r="TPB1671"/>
      <c r="TPC1671"/>
      <c r="TPD1671"/>
      <c r="TPE1671"/>
      <c r="TPF1671"/>
      <c r="TPG1671"/>
      <c r="TPH1671"/>
      <c r="TPI1671"/>
      <c r="TPJ1671"/>
      <c r="TPK1671"/>
      <c r="TPL1671"/>
      <c r="TPM1671"/>
      <c r="TPN1671"/>
      <c r="TPO1671"/>
      <c r="TPP1671"/>
      <c r="TPQ1671"/>
      <c r="TPR1671"/>
      <c r="TPS1671"/>
      <c r="TPT1671"/>
      <c r="TPU1671"/>
      <c r="TPV1671"/>
      <c r="TPW1671"/>
      <c r="TPX1671"/>
      <c r="TPY1671"/>
      <c r="TPZ1671"/>
      <c r="TQA1671"/>
      <c r="TQB1671"/>
      <c r="TQC1671"/>
      <c r="TQD1671"/>
      <c r="TQE1671"/>
      <c r="TQF1671"/>
      <c r="TQG1671"/>
      <c r="TQH1671"/>
      <c r="TQI1671"/>
      <c r="TQJ1671"/>
      <c r="TQK1671"/>
      <c r="TQL1671"/>
      <c r="TQM1671"/>
      <c r="TQN1671"/>
      <c r="TQO1671"/>
      <c r="TQP1671"/>
      <c r="TQQ1671"/>
      <c r="TQR1671"/>
      <c r="TQS1671"/>
      <c r="TQT1671"/>
      <c r="TQU1671"/>
      <c r="TQV1671"/>
      <c r="TQW1671"/>
      <c r="TQX1671"/>
      <c r="TQY1671"/>
      <c r="TQZ1671"/>
      <c r="TRA1671"/>
      <c r="TRB1671"/>
      <c r="TRC1671"/>
      <c r="TRD1671"/>
      <c r="TRE1671"/>
      <c r="TRF1671"/>
      <c r="TRG1671"/>
      <c r="TRH1671"/>
      <c r="TRI1671"/>
      <c r="TRJ1671"/>
      <c r="TRK1671"/>
      <c r="TRL1671"/>
      <c r="TRM1671"/>
      <c r="TRN1671"/>
      <c r="TRO1671"/>
      <c r="TRP1671"/>
      <c r="TRQ1671"/>
      <c r="TRR1671"/>
      <c r="TRS1671"/>
      <c r="TRT1671"/>
      <c r="TRU1671"/>
      <c r="TRV1671"/>
      <c r="TRW1671"/>
      <c r="TRX1671"/>
      <c r="TRY1671"/>
      <c r="TRZ1671"/>
      <c r="TSA1671"/>
      <c r="TSB1671"/>
      <c r="TSC1671"/>
      <c r="TSD1671"/>
      <c r="TSE1671"/>
      <c r="TSF1671"/>
      <c r="TSG1671"/>
      <c r="TSH1671"/>
      <c r="TSI1671"/>
      <c r="TSJ1671"/>
      <c r="TSK1671"/>
      <c r="TSL1671"/>
      <c r="TSM1671"/>
      <c r="TSN1671"/>
      <c r="TSO1671"/>
      <c r="TSP1671"/>
      <c r="TSQ1671"/>
      <c r="TSR1671"/>
      <c r="TSS1671"/>
      <c r="TST1671"/>
      <c r="TSU1671"/>
      <c r="TSV1671"/>
      <c r="TSW1671"/>
      <c r="TSX1671"/>
      <c r="TSY1671"/>
      <c r="TSZ1671"/>
      <c r="TTA1671"/>
      <c r="TTB1671"/>
      <c r="TTC1671"/>
      <c r="TTD1671"/>
      <c r="TTE1671"/>
      <c r="TTF1671"/>
      <c r="TTG1671"/>
      <c r="TTH1671"/>
      <c r="TTI1671"/>
      <c r="TTJ1671"/>
      <c r="TTK1671"/>
      <c r="TTL1671"/>
      <c r="TTM1671"/>
      <c r="TTN1671"/>
      <c r="TTO1671"/>
      <c r="TTP1671"/>
      <c r="TTQ1671"/>
      <c r="TTR1671"/>
      <c r="TTS1671"/>
      <c r="TTT1671"/>
      <c r="TTU1671"/>
      <c r="TTV1671"/>
      <c r="TTW1671"/>
      <c r="TTX1671"/>
      <c r="TTY1671"/>
      <c r="TTZ1671"/>
      <c r="TUA1671"/>
      <c r="TUB1671"/>
      <c r="TUC1671"/>
      <c r="TUD1671"/>
      <c r="TUE1671"/>
      <c r="TUF1671"/>
      <c r="TUG1671"/>
      <c r="TUH1671"/>
      <c r="TUI1671"/>
      <c r="TUJ1671"/>
      <c r="TUK1671"/>
      <c r="TUL1671"/>
      <c r="TUM1671"/>
      <c r="TUN1671"/>
      <c r="TUO1671"/>
      <c r="TUP1671"/>
      <c r="TUQ1671"/>
      <c r="TUR1671"/>
      <c r="TUS1671"/>
      <c r="TUT1671"/>
      <c r="TUU1671"/>
      <c r="TUV1671"/>
      <c r="TUW1671"/>
      <c r="TUX1671"/>
      <c r="TUY1671"/>
      <c r="TUZ1671"/>
      <c r="TVA1671"/>
      <c r="TVB1671"/>
      <c r="TVC1671"/>
      <c r="TVD1671"/>
      <c r="TVE1671"/>
      <c r="TVF1671"/>
      <c r="TVG1671"/>
      <c r="TVH1671"/>
      <c r="TVI1671"/>
      <c r="TVJ1671"/>
      <c r="TVK1671"/>
      <c r="TVL1671"/>
      <c r="TVM1671"/>
      <c r="TVN1671"/>
      <c r="TVO1671"/>
      <c r="TVP1671"/>
      <c r="TVQ1671"/>
      <c r="TVR1671"/>
      <c r="TVS1671"/>
      <c r="TVT1671"/>
      <c r="TVU1671"/>
      <c r="TVV1671"/>
      <c r="TVW1671"/>
      <c r="TVX1671"/>
      <c r="TVY1671"/>
      <c r="TVZ1671"/>
      <c r="TWA1671"/>
      <c r="TWB1671"/>
      <c r="TWC1671"/>
      <c r="TWD1671"/>
      <c r="TWE1671"/>
      <c r="TWF1671"/>
      <c r="TWG1671"/>
      <c r="TWH1671"/>
      <c r="TWI1671"/>
      <c r="TWJ1671"/>
      <c r="TWK1671"/>
      <c r="TWL1671"/>
      <c r="TWM1671"/>
      <c r="TWN1671"/>
      <c r="TWO1671"/>
      <c r="TWP1671"/>
      <c r="TWQ1671"/>
      <c r="TWR1671"/>
      <c r="TWS1671"/>
      <c r="TWT1671"/>
      <c r="TWU1671"/>
      <c r="TWV1671"/>
      <c r="TWW1671"/>
      <c r="TWX1671"/>
      <c r="TWY1671"/>
      <c r="TWZ1671"/>
      <c r="TXA1671"/>
      <c r="TXB1671"/>
      <c r="TXC1671"/>
      <c r="TXD1671"/>
      <c r="TXE1671"/>
      <c r="TXF1671"/>
      <c r="TXG1671"/>
      <c r="TXH1671"/>
      <c r="TXI1671"/>
      <c r="TXJ1671"/>
      <c r="TXK1671"/>
      <c r="TXL1671"/>
      <c r="TXM1671"/>
      <c r="TXN1671"/>
      <c r="TXO1671"/>
      <c r="TXP1671"/>
      <c r="TXQ1671"/>
      <c r="TXR1671"/>
      <c r="TXS1671"/>
      <c r="TXT1671"/>
      <c r="TXU1671"/>
      <c r="TXV1671"/>
      <c r="TXW1671"/>
      <c r="TXX1671"/>
      <c r="TXY1671"/>
      <c r="TXZ1671"/>
      <c r="TYA1671"/>
      <c r="TYB1671"/>
      <c r="TYC1671"/>
      <c r="TYD1671"/>
      <c r="TYE1671"/>
      <c r="TYF1671"/>
      <c r="TYG1671"/>
      <c r="TYH1671"/>
      <c r="TYI1671"/>
      <c r="TYJ1671"/>
      <c r="TYK1671"/>
      <c r="TYL1671"/>
      <c r="TYM1671"/>
      <c r="TYN1671"/>
      <c r="TYO1671"/>
      <c r="TYP1671"/>
      <c r="TYQ1671"/>
      <c r="TYR1671"/>
      <c r="TYS1671"/>
      <c r="TYT1671"/>
      <c r="TYU1671"/>
      <c r="TYV1671"/>
      <c r="TYW1671"/>
      <c r="TYX1671"/>
      <c r="TYY1671"/>
      <c r="TYZ1671"/>
      <c r="TZA1671"/>
      <c r="TZB1671"/>
      <c r="TZC1671"/>
      <c r="TZD1671"/>
      <c r="TZE1671"/>
      <c r="TZF1671"/>
      <c r="TZG1671"/>
      <c r="TZH1671"/>
      <c r="TZI1671"/>
      <c r="TZJ1671"/>
      <c r="TZK1671"/>
      <c r="TZL1671"/>
      <c r="TZM1671"/>
      <c r="TZN1671"/>
      <c r="TZO1671"/>
      <c r="TZP1671"/>
      <c r="TZQ1671"/>
      <c r="TZR1671"/>
      <c r="TZS1671"/>
      <c r="TZT1671"/>
      <c r="TZU1671"/>
      <c r="TZV1671"/>
      <c r="TZW1671"/>
      <c r="TZX1671"/>
      <c r="TZY1671"/>
      <c r="TZZ1671"/>
      <c r="UAA1671"/>
      <c r="UAB1671"/>
      <c r="UAC1671"/>
      <c r="UAD1671"/>
      <c r="UAE1671"/>
      <c r="UAF1671"/>
      <c r="UAG1671"/>
      <c r="UAH1671"/>
      <c r="UAI1671"/>
      <c r="UAJ1671"/>
      <c r="UAK1671"/>
      <c r="UAL1671"/>
      <c r="UAM1671"/>
      <c r="UAN1671"/>
      <c r="UAO1671"/>
      <c r="UAP1671"/>
      <c r="UAQ1671"/>
      <c r="UAR1671"/>
      <c r="UAS1671"/>
      <c r="UAT1671"/>
      <c r="UAU1671"/>
      <c r="UAV1671"/>
      <c r="UAW1671"/>
      <c r="UAX1671"/>
      <c r="UAY1671"/>
      <c r="UAZ1671"/>
      <c r="UBA1671"/>
      <c r="UBB1671"/>
      <c r="UBC1671"/>
      <c r="UBD1671"/>
      <c r="UBE1671"/>
      <c r="UBF1671"/>
      <c r="UBG1671"/>
      <c r="UBH1671"/>
      <c r="UBI1671"/>
      <c r="UBJ1671"/>
      <c r="UBK1671"/>
      <c r="UBL1671"/>
      <c r="UBM1671"/>
      <c r="UBN1671"/>
      <c r="UBO1671"/>
      <c r="UBP1671"/>
      <c r="UBQ1671"/>
      <c r="UBR1671"/>
      <c r="UBS1671"/>
      <c r="UBT1671"/>
      <c r="UBU1671"/>
      <c r="UBV1671"/>
      <c r="UBW1671"/>
      <c r="UBX1671"/>
      <c r="UBY1671"/>
      <c r="UBZ1671"/>
      <c r="UCA1671"/>
      <c r="UCB1671"/>
      <c r="UCC1671"/>
      <c r="UCD1671"/>
      <c r="UCE1671"/>
      <c r="UCF1671"/>
      <c r="UCG1671"/>
      <c r="UCH1671"/>
      <c r="UCI1671"/>
      <c r="UCJ1671"/>
      <c r="UCK1671"/>
      <c r="UCL1671"/>
      <c r="UCM1671"/>
      <c r="UCN1671"/>
      <c r="UCO1671"/>
      <c r="UCP1671"/>
      <c r="UCQ1671"/>
      <c r="UCR1671"/>
      <c r="UCS1671"/>
      <c r="UCT1671"/>
      <c r="UCU1671"/>
      <c r="UCV1671"/>
      <c r="UCW1671"/>
      <c r="UCX1671"/>
      <c r="UCY1671"/>
      <c r="UCZ1671"/>
      <c r="UDA1671"/>
      <c r="UDB1671"/>
      <c r="UDC1671"/>
      <c r="UDD1671"/>
      <c r="UDE1671"/>
      <c r="UDF1671"/>
      <c r="UDG1671"/>
      <c r="UDH1671"/>
      <c r="UDI1671"/>
      <c r="UDJ1671"/>
      <c r="UDK1671"/>
      <c r="UDL1671"/>
      <c r="UDM1671"/>
      <c r="UDN1671"/>
      <c r="UDO1671"/>
      <c r="UDP1671"/>
      <c r="UDQ1671"/>
      <c r="UDR1671"/>
      <c r="UDS1671"/>
      <c r="UDT1671"/>
      <c r="UDU1671"/>
      <c r="UDV1671"/>
      <c r="UDW1671"/>
      <c r="UDX1671"/>
      <c r="UDY1671"/>
      <c r="UDZ1671"/>
      <c r="UEA1671"/>
      <c r="UEB1671"/>
      <c r="UEC1671"/>
      <c r="UED1671"/>
      <c r="UEE1671"/>
      <c r="UEF1671"/>
      <c r="UEG1671"/>
      <c r="UEH1671"/>
      <c r="UEI1671"/>
      <c r="UEJ1671"/>
      <c r="UEK1671"/>
      <c r="UEL1671"/>
      <c r="UEM1671"/>
      <c r="UEN1671"/>
      <c r="UEO1671"/>
      <c r="UEP1671"/>
      <c r="UEQ1671"/>
      <c r="UER1671"/>
      <c r="UES1671"/>
      <c r="UET1671"/>
      <c r="UEU1671"/>
      <c r="UEV1671"/>
      <c r="UEW1671"/>
      <c r="UEX1671"/>
      <c r="UEY1671"/>
      <c r="UEZ1671"/>
      <c r="UFA1671"/>
      <c r="UFB1671"/>
      <c r="UFC1671"/>
      <c r="UFD1671"/>
      <c r="UFE1671"/>
      <c r="UFF1671"/>
      <c r="UFG1671"/>
      <c r="UFH1671"/>
      <c r="UFI1671"/>
      <c r="UFJ1671"/>
      <c r="UFK1671"/>
      <c r="UFL1671"/>
      <c r="UFM1671"/>
      <c r="UFN1671"/>
      <c r="UFO1671"/>
      <c r="UFP1671"/>
      <c r="UFQ1671"/>
      <c r="UFR1671"/>
      <c r="UFS1671"/>
      <c r="UFT1671"/>
      <c r="UFU1671"/>
      <c r="UFV1671"/>
      <c r="UFW1671"/>
      <c r="UFX1671"/>
      <c r="UFY1671"/>
      <c r="UFZ1671"/>
      <c r="UGA1671"/>
      <c r="UGB1671"/>
      <c r="UGC1671"/>
      <c r="UGD1671"/>
      <c r="UGE1671"/>
      <c r="UGF1671"/>
      <c r="UGG1671"/>
      <c r="UGH1671"/>
      <c r="UGI1671"/>
      <c r="UGJ1671"/>
      <c r="UGK1671"/>
      <c r="UGL1671"/>
      <c r="UGM1671"/>
      <c r="UGN1671"/>
      <c r="UGO1671"/>
      <c r="UGP1671"/>
      <c r="UGQ1671"/>
      <c r="UGR1671"/>
      <c r="UGS1671"/>
      <c r="UGT1671"/>
      <c r="UGU1671"/>
      <c r="UGV1671"/>
      <c r="UGW1671"/>
      <c r="UGX1671"/>
      <c r="UGY1671"/>
      <c r="UGZ1671"/>
      <c r="UHA1671"/>
      <c r="UHB1671"/>
      <c r="UHC1671"/>
      <c r="UHD1671"/>
      <c r="UHE1671"/>
      <c r="UHF1671"/>
      <c r="UHG1671"/>
      <c r="UHH1671"/>
      <c r="UHI1671"/>
      <c r="UHJ1671"/>
      <c r="UHK1671"/>
      <c r="UHL1671"/>
      <c r="UHM1671"/>
      <c r="UHN1671"/>
      <c r="UHO1671"/>
      <c r="UHP1671"/>
      <c r="UHQ1671"/>
      <c r="UHR1671"/>
      <c r="UHS1671"/>
      <c r="UHT1671"/>
      <c r="UHU1671"/>
      <c r="UHV1671"/>
      <c r="UHW1671"/>
      <c r="UHX1671"/>
      <c r="UHY1671"/>
      <c r="UHZ1671"/>
      <c r="UIA1671"/>
      <c r="UIB1671"/>
      <c r="UIC1671"/>
      <c r="UID1671"/>
      <c r="UIE1671"/>
      <c r="UIF1671"/>
      <c r="UIG1671"/>
      <c r="UIH1671"/>
      <c r="UII1671"/>
      <c r="UIJ1671"/>
      <c r="UIK1671"/>
      <c r="UIL1671"/>
      <c r="UIM1671"/>
      <c r="UIN1671"/>
      <c r="UIO1671"/>
      <c r="UIP1671"/>
      <c r="UIQ1671"/>
      <c r="UIR1671"/>
      <c r="UIS1671"/>
      <c r="UIT1671"/>
      <c r="UIU1671"/>
      <c r="UIV1671"/>
      <c r="UIW1671"/>
      <c r="UIX1671"/>
      <c r="UIY1671"/>
      <c r="UIZ1671"/>
      <c r="UJA1671"/>
      <c r="UJB1671"/>
      <c r="UJC1671"/>
      <c r="UJD1671"/>
      <c r="UJE1671"/>
      <c r="UJF1671"/>
      <c r="UJG1671"/>
      <c r="UJH1671"/>
      <c r="UJI1671"/>
      <c r="UJJ1671"/>
      <c r="UJK1671"/>
      <c r="UJL1671"/>
      <c r="UJM1671"/>
      <c r="UJN1671"/>
      <c r="UJO1671"/>
      <c r="UJP1671"/>
      <c r="UJQ1671"/>
      <c r="UJR1671"/>
      <c r="UJS1671"/>
      <c r="UJT1671"/>
      <c r="UJU1671"/>
      <c r="UJV1671"/>
      <c r="UJW1671"/>
      <c r="UJX1671"/>
      <c r="UJY1671"/>
      <c r="UJZ1671"/>
      <c r="UKA1671"/>
      <c r="UKB1671"/>
      <c r="UKC1671"/>
      <c r="UKD1671"/>
      <c r="UKE1671"/>
      <c r="UKF1671"/>
      <c r="UKG1671"/>
      <c r="UKH1671"/>
      <c r="UKI1671"/>
      <c r="UKJ1671"/>
      <c r="UKK1671"/>
      <c r="UKL1671"/>
      <c r="UKM1671"/>
      <c r="UKN1671"/>
      <c r="UKO1671"/>
      <c r="UKP1671"/>
      <c r="UKQ1671"/>
      <c r="UKR1671"/>
      <c r="UKS1671"/>
      <c r="UKT1671"/>
      <c r="UKU1671"/>
      <c r="UKV1671"/>
      <c r="UKW1671"/>
      <c r="UKX1671"/>
      <c r="UKY1671"/>
      <c r="UKZ1671"/>
      <c r="ULA1671"/>
      <c r="ULB1671"/>
      <c r="ULC1671"/>
      <c r="ULD1671"/>
      <c r="ULE1671"/>
      <c r="ULF1671"/>
      <c r="ULG1671"/>
      <c r="ULH1671"/>
      <c r="ULI1671"/>
      <c r="ULJ1671"/>
      <c r="ULK1671"/>
      <c r="ULL1671"/>
      <c r="ULM1671"/>
      <c r="ULN1671"/>
      <c r="ULO1671"/>
      <c r="ULP1671"/>
      <c r="ULQ1671"/>
      <c r="ULR1671"/>
      <c r="ULS1671"/>
      <c r="ULT1671"/>
      <c r="ULU1671"/>
      <c r="ULV1671"/>
      <c r="ULW1671"/>
      <c r="ULX1671"/>
      <c r="ULY1671"/>
      <c r="ULZ1671"/>
      <c r="UMA1671"/>
      <c r="UMB1671"/>
      <c r="UMC1671"/>
      <c r="UMD1671"/>
      <c r="UME1671"/>
      <c r="UMF1671"/>
      <c r="UMG1671"/>
      <c r="UMH1671"/>
      <c r="UMI1671"/>
      <c r="UMJ1671"/>
      <c r="UMK1671"/>
      <c r="UML1671"/>
      <c r="UMM1671"/>
      <c r="UMN1671"/>
      <c r="UMO1671"/>
      <c r="UMP1671"/>
      <c r="UMQ1671"/>
      <c r="UMR1671"/>
      <c r="UMS1671"/>
      <c r="UMT1671"/>
      <c r="UMU1671"/>
      <c r="UMV1671"/>
      <c r="UMW1671"/>
      <c r="UMX1671"/>
      <c r="UMY1671"/>
      <c r="UMZ1671"/>
      <c r="UNA1671"/>
      <c r="UNB1671"/>
      <c r="UNC1671"/>
      <c r="UND1671"/>
      <c r="UNE1671"/>
      <c r="UNF1671"/>
      <c r="UNG1671"/>
      <c r="UNH1671"/>
      <c r="UNI1671"/>
      <c r="UNJ1671"/>
      <c r="UNK1671"/>
      <c r="UNL1671"/>
      <c r="UNM1671"/>
      <c r="UNN1671"/>
      <c r="UNO1671"/>
      <c r="UNP1671"/>
      <c r="UNQ1671"/>
      <c r="UNR1671"/>
      <c r="UNS1671"/>
      <c r="UNT1671"/>
      <c r="UNU1671"/>
      <c r="UNV1671"/>
      <c r="UNW1671"/>
      <c r="UNX1671"/>
      <c r="UNY1671"/>
      <c r="UNZ1671"/>
      <c r="UOA1671"/>
      <c r="UOB1671"/>
      <c r="UOC1671"/>
      <c r="UOD1671"/>
      <c r="UOE1671"/>
      <c r="UOF1671"/>
      <c r="UOG1671"/>
      <c r="UOH1671"/>
      <c r="UOI1671"/>
      <c r="UOJ1671"/>
      <c r="UOK1671"/>
      <c r="UOL1671"/>
      <c r="UOM1671"/>
      <c r="UON1671"/>
      <c r="UOO1671"/>
      <c r="UOP1671"/>
      <c r="UOQ1671"/>
      <c r="UOR1671"/>
      <c r="UOS1671"/>
      <c r="UOT1671"/>
      <c r="UOU1671"/>
      <c r="UOV1671"/>
      <c r="UOW1671"/>
      <c r="UOX1671"/>
      <c r="UOY1671"/>
      <c r="UOZ1671"/>
      <c r="UPA1671"/>
      <c r="UPB1671"/>
      <c r="UPC1671"/>
      <c r="UPD1671"/>
      <c r="UPE1671"/>
      <c r="UPF1671"/>
      <c r="UPG1671"/>
      <c r="UPH1671"/>
      <c r="UPI1671"/>
      <c r="UPJ1671"/>
      <c r="UPK1671"/>
      <c r="UPL1671"/>
      <c r="UPM1671"/>
      <c r="UPN1671"/>
      <c r="UPO1671"/>
      <c r="UPP1671"/>
      <c r="UPQ1671"/>
      <c r="UPR1671"/>
      <c r="UPS1671"/>
      <c r="UPT1671"/>
      <c r="UPU1671"/>
      <c r="UPV1671"/>
      <c r="UPW1671"/>
      <c r="UPX1671"/>
      <c r="UPY1671"/>
      <c r="UPZ1671"/>
      <c r="UQA1671"/>
      <c r="UQB1671"/>
      <c r="UQC1671"/>
      <c r="UQD1671"/>
      <c r="UQE1671"/>
      <c r="UQF1671"/>
      <c r="UQG1671"/>
      <c r="UQH1671"/>
      <c r="UQI1671"/>
      <c r="UQJ1671"/>
      <c r="UQK1671"/>
      <c r="UQL1671"/>
      <c r="UQM1671"/>
      <c r="UQN1671"/>
      <c r="UQO1671"/>
      <c r="UQP1671"/>
      <c r="UQQ1671"/>
      <c r="UQR1671"/>
      <c r="UQS1671"/>
      <c r="UQT1671"/>
      <c r="UQU1671"/>
      <c r="UQV1671"/>
      <c r="UQW1671"/>
      <c r="UQX1671"/>
      <c r="UQY1671"/>
      <c r="UQZ1671"/>
      <c r="URA1671"/>
      <c r="URB1671"/>
      <c r="URC1671"/>
      <c r="URD1671"/>
      <c r="URE1671"/>
      <c r="URF1671"/>
      <c r="URG1671"/>
      <c r="URH1671"/>
      <c r="URI1671"/>
      <c r="URJ1671"/>
      <c r="URK1671"/>
      <c r="URL1671"/>
      <c r="URM1671"/>
      <c r="URN1671"/>
      <c r="URO1671"/>
      <c r="URP1671"/>
      <c r="URQ1671"/>
      <c r="URR1671"/>
      <c r="URS1671"/>
      <c r="URT1671"/>
      <c r="URU1671"/>
      <c r="URV1671"/>
      <c r="URW1671"/>
      <c r="URX1671"/>
      <c r="URY1671"/>
      <c r="URZ1671"/>
      <c r="USA1671"/>
      <c r="USB1671"/>
      <c r="USC1671"/>
      <c r="USD1671"/>
      <c r="USE1671"/>
      <c r="USF1671"/>
      <c r="USG1671"/>
      <c r="USH1671"/>
      <c r="USI1671"/>
      <c r="USJ1671"/>
      <c r="USK1671"/>
      <c r="USL1671"/>
      <c r="USM1671"/>
      <c r="USN1671"/>
      <c r="USO1671"/>
      <c r="USP1671"/>
      <c r="USQ1671"/>
      <c r="USR1671"/>
      <c r="USS1671"/>
      <c r="UST1671"/>
      <c r="USU1671"/>
      <c r="USV1671"/>
      <c r="USW1671"/>
      <c r="USX1671"/>
      <c r="USY1671"/>
      <c r="USZ1671"/>
      <c r="UTA1671"/>
      <c r="UTB1671"/>
      <c r="UTC1671"/>
      <c r="UTD1671"/>
      <c r="UTE1671"/>
      <c r="UTF1671"/>
      <c r="UTG1671"/>
      <c r="UTH1671"/>
      <c r="UTI1671"/>
      <c r="UTJ1671"/>
      <c r="UTK1671"/>
      <c r="UTL1671"/>
      <c r="UTM1671"/>
      <c r="UTN1671"/>
      <c r="UTO1671"/>
      <c r="UTP1671"/>
      <c r="UTQ1671"/>
      <c r="UTR1671"/>
      <c r="UTS1671"/>
      <c r="UTT1671"/>
      <c r="UTU1671"/>
      <c r="UTV1671"/>
      <c r="UTW1671"/>
      <c r="UTX1671"/>
      <c r="UTY1671"/>
      <c r="UTZ1671"/>
      <c r="UUA1671"/>
      <c r="UUB1671"/>
      <c r="UUC1671"/>
      <c r="UUD1671"/>
      <c r="UUE1671"/>
      <c r="UUF1671"/>
      <c r="UUG1671"/>
      <c r="UUH1671"/>
      <c r="UUI1671"/>
      <c r="UUJ1671"/>
      <c r="UUK1671"/>
      <c r="UUL1671"/>
      <c r="UUM1671"/>
      <c r="UUN1671"/>
      <c r="UUO1671"/>
      <c r="UUP1671"/>
      <c r="UUQ1671"/>
      <c r="UUR1671"/>
      <c r="UUS1671"/>
      <c r="UUT1671"/>
      <c r="UUU1671"/>
      <c r="UUV1671"/>
      <c r="UUW1671"/>
      <c r="UUX1671"/>
      <c r="UUY1671"/>
      <c r="UUZ1671"/>
      <c r="UVA1671"/>
      <c r="UVB1671"/>
      <c r="UVC1671"/>
      <c r="UVD1671"/>
      <c r="UVE1671"/>
      <c r="UVF1671"/>
      <c r="UVG1671"/>
      <c r="UVH1671"/>
      <c r="UVI1671"/>
      <c r="UVJ1671"/>
      <c r="UVK1671"/>
      <c r="UVL1671"/>
      <c r="UVM1671"/>
      <c r="UVN1671"/>
      <c r="UVO1671"/>
      <c r="UVP1671"/>
      <c r="UVQ1671"/>
      <c r="UVR1671"/>
      <c r="UVS1671"/>
      <c r="UVT1671"/>
      <c r="UVU1671"/>
      <c r="UVV1671"/>
      <c r="UVW1671"/>
      <c r="UVX1671"/>
      <c r="UVY1671"/>
      <c r="UVZ1671"/>
      <c r="UWA1671"/>
      <c r="UWB1671"/>
      <c r="UWC1671"/>
      <c r="UWD1671"/>
      <c r="UWE1671"/>
      <c r="UWF1671"/>
      <c r="UWG1671"/>
      <c r="UWH1671"/>
      <c r="UWI1671"/>
      <c r="UWJ1671"/>
      <c r="UWK1671"/>
      <c r="UWL1671"/>
      <c r="UWM1671"/>
      <c r="UWN1671"/>
      <c r="UWO1671"/>
      <c r="UWP1671"/>
      <c r="UWQ1671"/>
      <c r="UWR1671"/>
      <c r="UWS1671"/>
      <c r="UWT1671"/>
      <c r="UWU1671"/>
      <c r="UWV1671"/>
      <c r="UWW1671"/>
      <c r="UWX1671"/>
      <c r="UWY1671"/>
      <c r="UWZ1671"/>
      <c r="UXA1671"/>
      <c r="UXB1671"/>
      <c r="UXC1671"/>
      <c r="UXD1671"/>
      <c r="UXE1671"/>
      <c r="UXF1671"/>
      <c r="UXG1671"/>
      <c r="UXH1671"/>
      <c r="UXI1671"/>
      <c r="UXJ1671"/>
      <c r="UXK1671"/>
      <c r="UXL1671"/>
      <c r="UXM1671"/>
      <c r="UXN1671"/>
      <c r="UXO1671"/>
      <c r="UXP1671"/>
      <c r="UXQ1671"/>
      <c r="UXR1671"/>
      <c r="UXS1671"/>
      <c r="UXT1671"/>
      <c r="UXU1671"/>
      <c r="UXV1671"/>
      <c r="UXW1671"/>
      <c r="UXX1671"/>
      <c r="UXY1671"/>
      <c r="UXZ1671"/>
      <c r="UYA1671"/>
      <c r="UYB1671"/>
      <c r="UYC1671"/>
      <c r="UYD1671"/>
      <c r="UYE1671"/>
      <c r="UYF1671"/>
      <c r="UYG1671"/>
      <c r="UYH1671"/>
      <c r="UYI1671"/>
      <c r="UYJ1671"/>
      <c r="UYK1671"/>
      <c r="UYL1671"/>
      <c r="UYM1671"/>
      <c r="UYN1671"/>
      <c r="UYO1671"/>
      <c r="UYP1671"/>
      <c r="UYQ1671"/>
      <c r="UYR1671"/>
      <c r="UYS1671"/>
      <c r="UYT1671"/>
      <c r="UYU1671"/>
      <c r="UYV1671"/>
      <c r="UYW1671"/>
      <c r="UYX1671"/>
      <c r="UYY1671"/>
      <c r="UYZ1671"/>
      <c r="UZA1671"/>
      <c r="UZB1671"/>
      <c r="UZC1671"/>
      <c r="UZD1671"/>
      <c r="UZE1671"/>
      <c r="UZF1671"/>
      <c r="UZG1671"/>
      <c r="UZH1671"/>
      <c r="UZI1671"/>
      <c r="UZJ1671"/>
      <c r="UZK1671"/>
      <c r="UZL1671"/>
      <c r="UZM1671"/>
      <c r="UZN1671"/>
      <c r="UZO1671"/>
      <c r="UZP1671"/>
      <c r="UZQ1671"/>
      <c r="UZR1671"/>
      <c r="UZS1671"/>
      <c r="UZT1671"/>
      <c r="UZU1671"/>
      <c r="UZV1671"/>
      <c r="UZW1671"/>
      <c r="UZX1671"/>
      <c r="UZY1671"/>
      <c r="UZZ1671"/>
      <c r="VAA1671"/>
      <c r="VAB1671"/>
      <c r="VAC1671"/>
      <c r="VAD1671"/>
      <c r="VAE1671"/>
      <c r="VAF1671"/>
      <c r="VAG1671"/>
      <c r="VAH1671"/>
      <c r="VAI1671"/>
      <c r="VAJ1671"/>
      <c r="VAK1671"/>
      <c r="VAL1671"/>
      <c r="VAM1671"/>
      <c r="VAN1671"/>
      <c r="VAO1671"/>
      <c r="VAP1671"/>
      <c r="VAQ1671"/>
      <c r="VAR1671"/>
      <c r="VAS1671"/>
      <c r="VAT1671"/>
      <c r="VAU1671"/>
      <c r="VAV1671"/>
      <c r="VAW1671"/>
      <c r="VAX1671"/>
      <c r="VAY1671"/>
      <c r="VAZ1671"/>
      <c r="VBA1671"/>
      <c r="VBB1671"/>
      <c r="VBC1671"/>
      <c r="VBD1671"/>
      <c r="VBE1671"/>
      <c r="VBF1671"/>
      <c r="VBG1671"/>
      <c r="VBH1671"/>
      <c r="VBI1671"/>
      <c r="VBJ1671"/>
      <c r="VBK1671"/>
      <c r="VBL1671"/>
      <c r="VBM1671"/>
      <c r="VBN1671"/>
      <c r="VBO1671"/>
      <c r="VBP1671"/>
      <c r="VBQ1671"/>
      <c r="VBR1671"/>
      <c r="VBS1671"/>
      <c r="VBT1671"/>
      <c r="VBU1671"/>
      <c r="VBV1671"/>
      <c r="VBW1671"/>
      <c r="VBX1671"/>
      <c r="VBY1671"/>
      <c r="VBZ1671"/>
      <c r="VCA1671"/>
      <c r="VCB1671"/>
      <c r="VCC1671"/>
      <c r="VCD1671"/>
      <c r="VCE1671"/>
      <c r="VCF1671"/>
      <c r="VCG1671"/>
      <c r="VCH1671"/>
      <c r="VCI1671"/>
      <c r="VCJ1671"/>
      <c r="VCK1671"/>
      <c r="VCL1671"/>
      <c r="VCM1671"/>
      <c r="VCN1671"/>
      <c r="VCO1671"/>
      <c r="VCP1671"/>
      <c r="VCQ1671"/>
      <c r="VCR1671"/>
      <c r="VCS1671"/>
      <c r="VCT1671"/>
      <c r="VCU1671"/>
      <c r="VCV1671"/>
      <c r="VCW1671"/>
      <c r="VCX1671"/>
      <c r="VCY1671"/>
      <c r="VCZ1671"/>
      <c r="VDA1671"/>
      <c r="VDB1671"/>
      <c r="VDC1671"/>
      <c r="VDD1671"/>
      <c r="VDE1671"/>
      <c r="VDF1671"/>
      <c r="VDG1671"/>
      <c r="VDH1671"/>
      <c r="VDI1671"/>
      <c r="VDJ1671"/>
      <c r="VDK1671"/>
      <c r="VDL1671"/>
      <c r="VDM1671"/>
      <c r="VDN1671"/>
      <c r="VDO1671"/>
      <c r="VDP1671"/>
      <c r="VDQ1671"/>
      <c r="VDR1671"/>
      <c r="VDS1671"/>
      <c r="VDT1671"/>
      <c r="VDU1671"/>
      <c r="VDV1671"/>
      <c r="VDW1671"/>
      <c r="VDX1671"/>
      <c r="VDY1671"/>
      <c r="VDZ1671"/>
      <c r="VEA1671"/>
      <c r="VEB1671"/>
      <c r="VEC1671"/>
      <c r="VED1671"/>
      <c r="VEE1671"/>
      <c r="VEF1671"/>
      <c r="VEG1671"/>
      <c r="VEH1671"/>
      <c r="VEI1671"/>
      <c r="VEJ1671"/>
      <c r="VEK1671"/>
      <c r="VEL1671"/>
      <c r="VEM1671"/>
      <c r="VEN1671"/>
      <c r="VEO1671"/>
      <c r="VEP1671"/>
      <c r="VEQ1671"/>
      <c r="VER1671"/>
      <c r="VES1671"/>
      <c r="VET1671"/>
      <c r="VEU1671"/>
      <c r="VEV1671"/>
      <c r="VEW1671"/>
      <c r="VEX1671"/>
      <c r="VEY1671"/>
      <c r="VEZ1671"/>
      <c r="VFA1671"/>
      <c r="VFB1671"/>
      <c r="VFC1671"/>
      <c r="VFD1671"/>
      <c r="VFE1671"/>
      <c r="VFF1671"/>
      <c r="VFG1671"/>
      <c r="VFH1671"/>
      <c r="VFI1671"/>
      <c r="VFJ1671"/>
      <c r="VFK1671"/>
      <c r="VFL1671"/>
      <c r="VFM1671"/>
      <c r="VFN1671"/>
      <c r="VFO1671"/>
      <c r="VFP1671"/>
      <c r="VFQ1671"/>
      <c r="VFR1671"/>
      <c r="VFS1671"/>
      <c r="VFT1671"/>
      <c r="VFU1671"/>
      <c r="VFV1671"/>
      <c r="VFW1671"/>
      <c r="VFX1671"/>
      <c r="VFY1671"/>
      <c r="VFZ1671"/>
      <c r="VGA1671"/>
      <c r="VGB1671"/>
      <c r="VGC1671"/>
      <c r="VGD1671"/>
      <c r="VGE1671"/>
      <c r="VGF1671"/>
      <c r="VGG1671"/>
      <c r="VGH1671"/>
      <c r="VGI1671"/>
      <c r="VGJ1671"/>
      <c r="VGK1671"/>
      <c r="VGL1671"/>
      <c r="VGM1671"/>
      <c r="VGN1671"/>
      <c r="VGO1671"/>
      <c r="VGP1671"/>
      <c r="VGQ1671"/>
      <c r="VGR1671"/>
      <c r="VGS1671"/>
      <c r="VGT1671"/>
      <c r="VGU1671"/>
      <c r="VGV1671"/>
      <c r="VGW1671"/>
      <c r="VGX1671"/>
      <c r="VGY1671"/>
      <c r="VGZ1671"/>
      <c r="VHA1671"/>
      <c r="VHB1671"/>
      <c r="VHC1671"/>
      <c r="VHD1671"/>
      <c r="VHE1671"/>
      <c r="VHF1671"/>
      <c r="VHG1671"/>
      <c r="VHH1671"/>
      <c r="VHI1671"/>
      <c r="VHJ1671"/>
      <c r="VHK1671"/>
      <c r="VHL1671"/>
      <c r="VHM1671"/>
      <c r="VHN1671"/>
      <c r="VHO1671"/>
      <c r="VHP1671"/>
      <c r="VHQ1671"/>
      <c r="VHR1671"/>
      <c r="VHS1671"/>
      <c r="VHT1671"/>
      <c r="VHU1671"/>
      <c r="VHV1671"/>
      <c r="VHW1671"/>
      <c r="VHX1671"/>
      <c r="VHY1671"/>
      <c r="VHZ1671"/>
      <c r="VIA1671"/>
      <c r="VIB1671"/>
      <c r="VIC1671"/>
      <c r="VID1671"/>
      <c r="VIE1671"/>
      <c r="VIF1671"/>
      <c r="VIG1671"/>
      <c r="VIH1671"/>
      <c r="VII1671"/>
      <c r="VIJ1671"/>
      <c r="VIK1671"/>
      <c r="VIL1671"/>
      <c r="VIM1671"/>
      <c r="VIN1671"/>
      <c r="VIO1671"/>
      <c r="VIP1671"/>
      <c r="VIQ1671"/>
      <c r="VIR1671"/>
      <c r="VIS1671"/>
      <c r="VIT1671"/>
      <c r="VIU1671"/>
      <c r="VIV1671"/>
      <c r="VIW1671"/>
      <c r="VIX1671"/>
      <c r="VIY1671"/>
      <c r="VIZ1671"/>
      <c r="VJA1671"/>
      <c r="VJB1671"/>
      <c r="VJC1671"/>
      <c r="VJD1671"/>
      <c r="VJE1671"/>
      <c r="VJF1671"/>
      <c r="VJG1671"/>
      <c r="VJH1671"/>
      <c r="VJI1671"/>
      <c r="VJJ1671"/>
      <c r="VJK1671"/>
      <c r="VJL1671"/>
      <c r="VJM1671"/>
      <c r="VJN1671"/>
      <c r="VJO1671"/>
      <c r="VJP1671"/>
      <c r="VJQ1671"/>
      <c r="VJR1671"/>
      <c r="VJS1671"/>
      <c r="VJT1671"/>
      <c r="VJU1671"/>
      <c r="VJV1671"/>
      <c r="VJW1671"/>
      <c r="VJX1671"/>
      <c r="VJY1671"/>
      <c r="VJZ1671"/>
      <c r="VKA1671"/>
      <c r="VKB1671"/>
      <c r="VKC1671"/>
      <c r="VKD1671"/>
      <c r="VKE1671"/>
      <c r="VKF1671"/>
      <c r="VKG1671"/>
      <c r="VKH1671"/>
      <c r="VKI1671"/>
      <c r="VKJ1671"/>
      <c r="VKK1671"/>
      <c r="VKL1671"/>
      <c r="VKM1671"/>
      <c r="VKN1671"/>
      <c r="VKO1671"/>
      <c r="VKP1671"/>
      <c r="VKQ1671"/>
      <c r="VKR1671"/>
      <c r="VKS1671"/>
      <c r="VKT1671"/>
      <c r="VKU1671"/>
      <c r="VKV1671"/>
      <c r="VKW1671"/>
      <c r="VKX1671"/>
      <c r="VKY1671"/>
      <c r="VKZ1671"/>
      <c r="VLA1671"/>
      <c r="VLB1671"/>
      <c r="VLC1671"/>
      <c r="VLD1671"/>
      <c r="VLE1671"/>
      <c r="VLF1671"/>
      <c r="VLG1671"/>
      <c r="VLH1671"/>
      <c r="VLI1671"/>
      <c r="VLJ1671"/>
      <c r="VLK1671"/>
      <c r="VLL1671"/>
      <c r="VLM1671"/>
      <c r="VLN1671"/>
      <c r="VLO1671"/>
      <c r="VLP1671"/>
      <c r="VLQ1671"/>
      <c r="VLR1671"/>
      <c r="VLS1671"/>
      <c r="VLT1671"/>
      <c r="VLU1671"/>
      <c r="VLV1671"/>
      <c r="VLW1671"/>
      <c r="VLX1671"/>
      <c r="VLY1671"/>
      <c r="VLZ1671"/>
      <c r="VMA1671"/>
      <c r="VMB1671"/>
      <c r="VMC1671"/>
      <c r="VMD1671"/>
      <c r="VME1671"/>
      <c r="VMF1671"/>
      <c r="VMG1671"/>
      <c r="VMH1671"/>
      <c r="VMI1671"/>
      <c r="VMJ1671"/>
      <c r="VMK1671"/>
      <c r="VML1671"/>
      <c r="VMM1671"/>
      <c r="VMN1671"/>
      <c r="VMO1671"/>
      <c r="VMP1671"/>
      <c r="VMQ1671"/>
      <c r="VMR1671"/>
      <c r="VMS1671"/>
      <c r="VMT1671"/>
      <c r="VMU1671"/>
      <c r="VMV1671"/>
      <c r="VMW1671"/>
      <c r="VMX1671"/>
      <c r="VMY1671"/>
      <c r="VMZ1671"/>
      <c r="VNA1671"/>
      <c r="VNB1671"/>
      <c r="VNC1671"/>
      <c r="VND1671"/>
      <c r="VNE1671"/>
      <c r="VNF1671"/>
      <c r="VNG1671"/>
      <c r="VNH1671"/>
      <c r="VNI1671"/>
      <c r="VNJ1671"/>
      <c r="VNK1671"/>
      <c r="VNL1671"/>
      <c r="VNM1671"/>
      <c r="VNN1671"/>
      <c r="VNO1671"/>
      <c r="VNP1671"/>
      <c r="VNQ1671"/>
      <c r="VNR1671"/>
      <c r="VNS1671"/>
      <c r="VNT1671"/>
      <c r="VNU1671"/>
      <c r="VNV1671"/>
      <c r="VNW1671"/>
      <c r="VNX1671"/>
      <c r="VNY1671"/>
      <c r="VNZ1671"/>
      <c r="VOA1671"/>
      <c r="VOB1671"/>
      <c r="VOC1671"/>
      <c r="VOD1671"/>
      <c r="VOE1671"/>
      <c r="VOF1671"/>
      <c r="VOG1671"/>
      <c r="VOH1671"/>
      <c r="VOI1671"/>
      <c r="VOJ1671"/>
      <c r="VOK1671"/>
      <c r="VOL1671"/>
      <c r="VOM1671"/>
      <c r="VON1671"/>
      <c r="VOO1671"/>
      <c r="VOP1671"/>
      <c r="VOQ1671"/>
      <c r="VOR1671"/>
      <c r="VOS1671"/>
      <c r="VOT1671"/>
      <c r="VOU1671"/>
      <c r="VOV1671"/>
      <c r="VOW1671"/>
      <c r="VOX1671"/>
      <c r="VOY1671"/>
      <c r="VOZ1671"/>
      <c r="VPA1671"/>
      <c r="VPB1671"/>
      <c r="VPC1671"/>
      <c r="VPD1671"/>
      <c r="VPE1671"/>
      <c r="VPF1671"/>
      <c r="VPG1671"/>
      <c r="VPH1671"/>
      <c r="VPI1671"/>
      <c r="VPJ1671"/>
      <c r="VPK1671"/>
      <c r="VPL1671"/>
      <c r="VPM1671"/>
      <c r="VPN1671"/>
      <c r="VPO1671"/>
      <c r="VPP1671"/>
      <c r="VPQ1671"/>
      <c r="VPR1671"/>
      <c r="VPS1671"/>
      <c r="VPT1671"/>
      <c r="VPU1671"/>
      <c r="VPV1671"/>
      <c r="VPW1671"/>
      <c r="VPX1671"/>
      <c r="VPY1671"/>
      <c r="VPZ1671"/>
      <c r="VQA1671"/>
      <c r="VQB1671"/>
      <c r="VQC1671"/>
      <c r="VQD1671"/>
      <c r="VQE1671"/>
      <c r="VQF1671"/>
      <c r="VQG1671"/>
      <c r="VQH1671"/>
      <c r="VQI1671"/>
      <c r="VQJ1671"/>
      <c r="VQK1671"/>
      <c r="VQL1671"/>
      <c r="VQM1671"/>
      <c r="VQN1671"/>
      <c r="VQO1671"/>
      <c r="VQP1671"/>
      <c r="VQQ1671"/>
      <c r="VQR1671"/>
      <c r="VQS1671"/>
      <c r="VQT1671"/>
      <c r="VQU1671"/>
      <c r="VQV1671"/>
      <c r="VQW1671"/>
      <c r="VQX1671"/>
      <c r="VQY1671"/>
      <c r="VQZ1671"/>
      <c r="VRA1671"/>
      <c r="VRB1671"/>
      <c r="VRC1671"/>
      <c r="VRD1671"/>
      <c r="VRE1671"/>
      <c r="VRF1671"/>
      <c r="VRG1671"/>
      <c r="VRH1671"/>
      <c r="VRI1671"/>
      <c r="VRJ1671"/>
      <c r="VRK1671"/>
      <c r="VRL1671"/>
      <c r="VRM1671"/>
      <c r="VRN1671"/>
      <c r="VRO1671"/>
      <c r="VRP1671"/>
      <c r="VRQ1671"/>
      <c r="VRR1671"/>
      <c r="VRS1671"/>
      <c r="VRT1671"/>
      <c r="VRU1671"/>
      <c r="VRV1671"/>
      <c r="VRW1671"/>
      <c r="VRX1671"/>
      <c r="VRY1671"/>
      <c r="VRZ1671"/>
      <c r="VSA1671"/>
      <c r="VSB1671"/>
      <c r="VSC1671"/>
      <c r="VSD1671"/>
      <c r="VSE1671"/>
      <c r="VSF1671"/>
      <c r="VSG1671"/>
      <c r="VSH1671"/>
      <c r="VSI1671"/>
      <c r="VSJ1671"/>
      <c r="VSK1671"/>
      <c r="VSL1671"/>
      <c r="VSM1671"/>
      <c r="VSN1671"/>
      <c r="VSO1671"/>
      <c r="VSP1671"/>
      <c r="VSQ1671"/>
      <c r="VSR1671"/>
      <c r="VSS1671"/>
      <c r="VST1671"/>
      <c r="VSU1671"/>
      <c r="VSV1671"/>
      <c r="VSW1671"/>
      <c r="VSX1671"/>
      <c r="VSY1671"/>
      <c r="VSZ1671"/>
      <c r="VTA1671"/>
      <c r="VTB1671"/>
      <c r="VTC1671"/>
      <c r="VTD1671"/>
      <c r="VTE1671"/>
      <c r="VTF1671"/>
      <c r="VTG1671"/>
      <c r="VTH1671"/>
      <c r="VTI1671"/>
      <c r="VTJ1671"/>
      <c r="VTK1671"/>
      <c r="VTL1671"/>
      <c r="VTM1671"/>
      <c r="VTN1671"/>
      <c r="VTO1671"/>
      <c r="VTP1671"/>
      <c r="VTQ1671"/>
      <c r="VTR1671"/>
      <c r="VTS1671"/>
      <c r="VTT1671"/>
      <c r="VTU1671"/>
      <c r="VTV1671"/>
      <c r="VTW1671"/>
      <c r="VTX1671"/>
      <c r="VTY1671"/>
      <c r="VTZ1671"/>
      <c r="VUA1671"/>
      <c r="VUB1671"/>
      <c r="VUC1671"/>
      <c r="VUD1671"/>
      <c r="VUE1671"/>
      <c r="VUF1671"/>
      <c r="VUG1671"/>
      <c r="VUH1671"/>
      <c r="VUI1671"/>
      <c r="VUJ1671"/>
      <c r="VUK1671"/>
      <c r="VUL1671"/>
      <c r="VUM1671"/>
      <c r="VUN1671"/>
      <c r="VUO1671"/>
      <c r="VUP1671"/>
      <c r="VUQ1671"/>
      <c r="VUR1671"/>
      <c r="VUS1671"/>
      <c r="VUT1671"/>
      <c r="VUU1671"/>
      <c r="VUV1671"/>
      <c r="VUW1671"/>
      <c r="VUX1671"/>
      <c r="VUY1671"/>
      <c r="VUZ1671"/>
      <c r="VVA1671"/>
      <c r="VVB1671"/>
      <c r="VVC1671"/>
      <c r="VVD1671"/>
      <c r="VVE1671"/>
      <c r="VVF1671"/>
      <c r="VVG1671"/>
      <c r="VVH1671"/>
      <c r="VVI1671"/>
      <c r="VVJ1671"/>
      <c r="VVK1671"/>
      <c r="VVL1671"/>
      <c r="VVM1671"/>
      <c r="VVN1671"/>
      <c r="VVO1671"/>
      <c r="VVP1671"/>
      <c r="VVQ1671"/>
      <c r="VVR1671"/>
      <c r="VVS1671"/>
      <c r="VVT1671"/>
      <c r="VVU1671"/>
      <c r="VVV1671"/>
      <c r="VVW1671"/>
      <c r="VVX1671"/>
      <c r="VVY1671"/>
      <c r="VVZ1671"/>
      <c r="VWA1671"/>
      <c r="VWB1671"/>
      <c r="VWC1671"/>
      <c r="VWD1671"/>
      <c r="VWE1671"/>
      <c r="VWF1671"/>
      <c r="VWG1671"/>
      <c r="VWH1671"/>
      <c r="VWI1671"/>
      <c r="VWJ1671"/>
      <c r="VWK1671"/>
      <c r="VWL1671"/>
      <c r="VWM1671"/>
      <c r="VWN1671"/>
      <c r="VWO1671"/>
      <c r="VWP1671"/>
      <c r="VWQ1671"/>
      <c r="VWR1671"/>
      <c r="VWS1671"/>
      <c r="VWT1671"/>
      <c r="VWU1671"/>
      <c r="VWV1671"/>
      <c r="VWW1671"/>
      <c r="VWX1671"/>
      <c r="VWY1671"/>
      <c r="VWZ1671"/>
      <c r="VXA1671"/>
      <c r="VXB1671"/>
      <c r="VXC1671"/>
      <c r="VXD1671"/>
      <c r="VXE1671"/>
      <c r="VXF1671"/>
      <c r="VXG1671"/>
      <c r="VXH1671"/>
      <c r="VXI1671"/>
      <c r="VXJ1671"/>
      <c r="VXK1671"/>
      <c r="VXL1671"/>
      <c r="VXM1671"/>
      <c r="VXN1671"/>
      <c r="VXO1671"/>
      <c r="VXP1671"/>
      <c r="VXQ1671"/>
      <c r="VXR1671"/>
      <c r="VXS1671"/>
      <c r="VXT1671"/>
      <c r="VXU1671"/>
      <c r="VXV1671"/>
      <c r="VXW1671"/>
      <c r="VXX1671"/>
      <c r="VXY1671"/>
      <c r="VXZ1671"/>
      <c r="VYA1671"/>
      <c r="VYB1671"/>
      <c r="VYC1671"/>
      <c r="VYD1671"/>
      <c r="VYE1671"/>
      <c r="VYF1671"/>
      <c r="VYG1671"/>
      <c r="VYH1671"/>
      <c r="VYI1671"/>
      <c r="VYJ1671"/>
      <c r="VYK1671"/>
      <c r="VYL1671"/>
      <c r="VYM1671"/>
      <c r="VYN1671"/>
      <c r="VYO1671"/>
      <c r="VYP1671"/>
      <c r="VYQ1671"/>
      <c r="VYR1671"/>
      <c r="VYS1671"/>
      <c r="VYT1671"/>
      <c r="VYU1671"/>
      <c r="VYV1671"/>
      <c r="VYW1671"/>
      <c r="VYX1671"/>
      <c r="VYY1671"/>
      <c r="VYZ1671"/>
      <c r="VZA1671"/>
      <c r="VZB1671"/>
      <c r="VZC1671"/>
      <c r="VZD1671"/>
      <c r="VZE1671"/>
      <c r="VZF1671"/>
      <c r="VZG1671"/>
      <c r="VZH1671"/>
      <c r="VZI1671"/>
      <c r="VZJ1671"/>
      <c r="VZK1671"/>
      <c r="VZL1671"/>
      <c r="VZM1671"/>
      <c r="VZN1671"/>
      <c r="VZO1671"/>
      <c r="VZP1671"/>
      <c r="VZQ1671"/>
      <c r="VZR1671"/>
      <c r="VZS1671"/>
      <c r="VZT1671"/>
      <c r="VZU1671"/>
      <c r="VZV1671"/>
      <c r="VZW1671"/>
      <c r="VZX1671"/>
      <c r="VZY1671"/>
      <c r="VZZ1671"/>
      <c r="WAA1671"/>
      <c r="WAB1671"/>
      <c r="WAC1671"/>
      <c r="WAD1671"/>
      <c r="WAE1671"/>
      <c r="WAF1671"/>
      <c r="WAG1671"/>
      <c r="WAH1671"/>
      <c r="WAI1671"/>
      <c r="WAJ1671"/>
      <c r="WAK1671"/>
      <c r="WAL1671"/>
      <c r="WAM1671"/>
      <c r="WAN1671"/>
      <c r="WAO1671"/>
      <c r="WAP1671"/>
      <c r="WAQ1671"/>
      <c r="WAR1671"/>
      <c r="WAS1671"/>
      <c r="WAT1671"/>
      <c r="WAU1671"/>
      <c r="WAV1671"/>
      <c r="WAW1671"/>
      <c r="WAX1671"/>
      <c r="WAY1671"/>
      <c r="WAZ1671"/>
      <c r="WBA1671"/>
      <c r="WBB1671"/>
      <c r="WBC1671"/>
      <c r="WBD1671"/>
      <c r="WBE1671"/>
      <c r="WBF1671"/>
      <c r="WBG1671"/>
      <c r="WBH1671"/>
      <c r="WBI1671"/>
      <c r="WBJ1671"/>
      <c r="WBK1671"/>
      <c r="WBL1671"/>
      <c r="WBM1671"/>
      <c r="WBN1671"/>
      <c r="WBO1671"/>
      <c r="WBP1671"/>
      <c r="WBQ1671"/>
      <c r="WBR1671"/>
      <c r="WBS1671"/>
      <c r="WBT1671"/>
      <c r="WBU1671"/>
      <c r="WBV1671"/>
      <c r="WBW1671"/>
      <c r="WBX1671"/>
      <c r="WBY1671"/>
      <c r="WBZ1671"/>
      <c r="WCA1671"/>
      <c r="WCB1671"/>
      <c r="WCC1671"/>
      <c r="WCD1671"/>
      <c r="WCE1671"/>
      <c r="WCF1671"/>
      <c r="WCG1671"/>
      <c r="WCH1671"/>
      <c r="WCI1671"/>
      <c r="WCJ1671"/>
      <c r="WCK1671"/>
      <c r="WCL1671"/>
      <c r="WCM1671"/>
      <c r="WCN1671"/>
      <c r="WCO1671"/>
      <c r="WCP1671"/>
      <c r="WCQ1671"/>
      <c r="WCR1671"/>
      <c r="WCS1671"/>
      <c r="WCT1671"/>
      <c r="WCU1671"/>
      <c r="WCV1671"/>
      <c r="WCW1671"/>
      <c r="WCX1671"/>
      <c r="WCY1671"/>
      <c r="WCZ1671"/>
      <c r="WDA1671"/>
      <c r="WDB1671"/>
      <c r="WDC1671"/>
      <c r="WDD1671"/>
      <c r="WDE1671"/>
      <c r="WDF1671"/>
      <c r="WDG1671"/>
      <c r="WDH1671"/>
      <c r="WDI1671"/>
      <c r="WDJ1671"/>
      <c r="WDK1671"/>
      <c r="WDL1671"/>
      <c r="WDM1671"/>
      <c r="WDN1671"/>
      <c r="WDO1671"/>
      <c r="WDP1671"/>
      <c r="WDQ1671"/>
      <c r="WDR1671"/>
      <c r="WDS1671"/>
      <c r="WDT1671"/>
      <c r="WDU1671"/>
      <c r="WDV1671"/>
      <c r="WDW1671"/>
      <c r="WDX1671"/>
      <c r="WDY1671"/>
      <c r="WDZ1671"/>
      <c r="WEA1671"/>
      <c r="WEB1671"/>
      <c r="WEC1671"/>
      <c r="WED1671"/>
      <c r="WEE1671"/>
      <c r="WEF1671"/>
      <c r="WEG1671"/>
      <c r="WEH1671"/>
      <c r="WEI1671"/>
      <c r="WEJ1671"/>
      <c r="WEK1671"/>
      <c r="WEL1671"/>
      <c r="WEM1671"/>
      <c r="WEN1671"/>
      <c r="WEO1671"/>
      <c r="WEP1671"/>
      <c r="WEQ1671"/>
      <c r="WER1671"/>
      <c r="WES1671"/>
      <c r="WET1671"/>
      <c r="WEU1671"/>
      <c r="WEV1671"/>
      <c r="WEW1671"/>
      <c r="WEX1671"/>
      <c r="WEY1671"/>
      <c r="WEZ1671"/>
      <c r="WFA1671"/>
      <c r="WFB1671"/>
      <c r="WFC1671"/>
      <c r="WFD1671"/>
      <c r="WFE1671"/>
      <c r="WFF1671"/>
      <c r="WFG1671"/>
      <c r="WFH1671"/>
      <c r="WFI1671"/>
      <c r="WFJ1671"/>
      <c r="WFK1671"/>
      <c r="WFL1671"/>
      <c r="WFM1671"/>
      <c r="WFN1671"/>
      <c r="WFO1671"/>
      <c r="WFP1671"/>
      <c r="WFQ1671"/>
      <c r="WFR1671"/>
      <c r="WFS1671"/>
      <c r="WFT1671"/>
      <c r="WFU1671"/>
      <c r="WFV1671"/>
      <c r="WFW1671"/>
      <c r="WFX1671"/>
      <c r="WFY1671"/>
      <c r="WFZ1671"/>
      <c r="WGA1671"/>
      <c r="WGB1671"/>
      <c r="WGC1671"/>
      <c r="WGD1671"/>
      <c r="WGE1671"/>
      <c r="WGF1671"/>
      <c r="WGG1671"/>
      <c r="WGH1671"/>
      <c r="WGI1671"/>
      <c r="WGJ1671"/>
      <c r="WGK1671"/>
      <c r="WGL1671"/>
      <c r="WGM1671"/>
      <c r="WGN1671"/>
      <c r="WGO1671"/>
      <c r="WGP1671"/>
      <c r="WGQ1671"/>
      <c r="WGR1671"/>
      <c r="WGS1671"/>
      <c r="WGT1671"/>
      <c r="WGU1671"/>
      <c r="WGV1671"/>
      <c r="WGW1671"/>
      <c r="WGX1671"/>
      <c r="WGY1671"/>
      <c r="WGZ1671"/>
      <c r="WHA1671"/>
      <c r="WHB1671"/>
      <c r="WHC1671"/>
      <c r="WHD1671"/>
      <c r="WHE1671"/>
      <c r="WHF1671"/>
      <c r="WHG1671"/>
      <c r="WHH1671"/>
      <c r="WHI1671"/>
      <c r="WHJ1671"/>
      <c r="WHK1671"/>
      <c r="WHL1671"/>
      <c r="WHM1671"/>
      <c r="WHN1671"/>
      <c r="WHO1671"/>
      <c r="WHP1671"/>
      <c r="WHQ1671"/>
      <c r="WHR1671"/>
      <c r="WHS1671"/>
      <c r="WHT1671"/>
      <c r="WHU1671"/>
      <c r="WHV1671"/>
      <c r="WHW1671"/>
      <c r="WHX1671"/>
      <c r="WHY1671"/>
      <c r="WHZ1671"/>
      <c r="WIA1671"/>
      <c r="WIB1671"/>
      <c r="WIC1671"/>
      <c r="WID1671"/>
      <c r="WIE1671"/>
      <c r="WIF1671"/>
      <c r="WIG1671"/>
      <c r="WIH1671"/>
      <c r="WII1671"/>
      <c r="WIJ1671"/>
      <c r="WIK1671"/>
      <c r="WIL1671"/>
      <c r="WIM1671"/>
      <c r="WIN1671"/>
      <c r="WIO1671"/>
      <c r="WIP1671"/>
      <c r="WIQ1671"/>
      <c r="WIR1671"/>
      <c r="WIS1671"/>
      <c r="WIT1671"/>
      <c r="WIU1671"/>
      <c r="WIV1671"/>
      <c r="WIW1671"/>
      <c r="WIX1671"/>
      <c r="WIY1671"/>
      <c r="WIZ1671"/>
      <c r="WJA1671"/>
      <c r="WJB1671"/>
      <c r="WJC1671"/>
      <c r="WJD1671"/>
      <c r="WJE1671"/>
      <c r="WJF1671"/>
      <c r="WJG1671"/>
      <c r="WJH1671"/>
      <c r="WJI1671"/>
      <c r="WJJ1671"/>
      <c r="WJK1671"/>
      <c r="WJL1671"/>
      <c r="WJM1671"/>
      <c r="WJN1671"/>
      <c r="WJO1671"/>
      <c r="WJP1671"/>
      <c r="WJQ1671"/>
      <c r="WJR1671"/>
      <c r="WJS1671"/>
      <c r="WJT1671"/>
      <c r="WJU1671"/>
      <c r="WJV1671"/>
      <c r="WJW1671"/>
      <c r="WJX1671"/>
      <c r="WJY1671"/>
      <c r="WJZ1671"/>
      <c r="WKA1671"/>
      <c r="WKB1671"/>
      <c r="WKC1671"/>
      <c r="WKD1671"/>
      <c r="WKE1671"/>
      <c r="WKF1671"/>
      <c r="WKG1671"/>
      <c r="WKH1671"/>
      <c r="WKI1671"/>
      <c r="WKJ1671"/>
      <c r="WKK1671"/>
      <c r="WKL1671"/>
      <c r="WKM1671"/>
      <c r="WKN1671"/>
      <c r="WKO1671"/>
      <c r="WKP1671"/>
      <c r="WKQ1671"/>
      <c r="WKR1671"/>
      <c r="WKS1671"/>
      <c r="WKT1671"/>
      <c r="WKU1671"/>
      <c r="WKV1671"/>
      <c r="WKW1671"/>
      <c r="WKX1671"/>
      <c r="WKY1671"/>
      <c r="WKZ1671"/>
      <c r="WLA1671"/>
      <c r="WLB1671"/>
      <c r="WLC1671"/>
      <c r="WLD1671"/>
      <c r="WLE1671"/>
      <c r="WLF1671"/>
      <c r="WLG1671"/>
      <c r="WLH1671"/>
      <c r="WLI1671"/>
      <c r="WLJ1671"/>
      <c r="WLK1671"/>
      <c r="WLL1671"/>
      <c r="WLM1671"/>
      <c r="WLN1671"/>
      <c r="WLO1671"/>
      <c r="WLP1671"/>
      <c r="WLQ1671"/>
      <c r="WLR1671"/>
      <c r="WLS1671"/>
      <c r="WLT1671"/>
      <c r="WLU1671"/>
      <c r="WLV1671"/>
      <c r="WLW1671"/>
      <c r="WLX1671"/>
      <c r="WLY1671"/>
      <c r="WLZ1671"/>
      <c r="WMA1671"/>
      <c r="WMB1671"/>
      <c r="WMC1671"/>
      <c r="WMD1671"/>
      <c r="WME1671"/>
      <c r="WMF1671"/>
      <c r="WMG1671"/>
      <c r="WMH1671"/>
      <c r="WMI1671"/>
      <c r="WMJ1671"/>
      <c r="WMK1671"/>
      <c r="WML1671"/>
      <c r="WMM1671"/>
      <c r="WMN1671"/>
      <c r="WMO1671"/>
      <c r="WMP1671"/>
      <c r="WMQ1671"/>
      <c r="WMR1671"/>
      <c r="WMS1671"/>
      <c r="WMT1671"/>
      <c r="WMU1671"/>
      <c r="WMV1671"/>
      <c r="WMW1671"/>
      <c r="WMX1671"/>
      <c r="WMY1671"/>
      <c r="WMZ1671"/>
      <c r="WNA1671"/>
      <c r="WNB1671"/>
      <c r="WNC1671"/>
      <c r="WND1671"/>
      <c r="WNE1671"/>
      <c r="WNF1671"/>
      <c r="WNG1671"/>
      <c r="WNH1671"/>
      <c r="WNI1671"/>
      <c r="WNJ1671"/>
      <c r="WNK1671"/>
      <c r="WNL1671"/>
      <c r="WNM1671"/>
      <c r="WNN1671"/>
      <c r="WNO1671"/>
      <c r="WNP1671"/>
      <c r="WNQ1671"/>
      <c r="WNR1671"/>
      <c r="WNS1671"/>
      <c r="WNT1671"/>
      <c r="WNU1671"/>
      <c r="WNV1671"/>
      <c r="WNW1671"/>
      <c r="WNX1671"/>
      <c r="WNY1671"/>
      <c r="WNZ1671"/>
      <c r="WOA1671"/>
      <c r="WOB1671"/>
      <c r="WOC1671"/>
      <c r="WOD1671"/>
      <c r="WOE1671"/>
      <c r="WOF1671"/>
      <c r="WOG1671"/>
      <c r="WOH1671"/>
      <c r="WOI1671"/>
      <c r="WOJ1671"/>
      <c r="WOK1671"/>
      <c r="WOL1671"/>
      <c r="WOM1671"/>
      <c r="WON1671"/>
      <c r="WOO1671"/>
      <c r="WOP1671"/>
      <c r="WOQ1671"/>
      <c r="WOR1671"/>
      <c r="WOS1671"/>
      <c r="WOT1671"/>
      <c r="WOU1671"/>
      <c r="WOV1671"/>
      <c r="WOW1671"/>
      <c r="WOX1671"/>
      <c r="WOY1671"/>
      <c r="WOZ1671"/>
      <c r="WPA1671"/>
      <c r="WPB1671"/>
      <c r="WPC1671"/>
      <c r="WPD1671"/>
      <c r="WPE1671"/>
      <c r="WPF1671"/>
      <c r="WPG1671"/>
      <c r="WPH1671"/>
      <c r="WPI1671"/>
      <c r="WPJ1671"/>
      <c r="WPK1671"/>
      <c r="WPL1671"/>
      <c r="WPM1671"/>
      <c r="WPN1671"/>
      <c r="WPO1671"/>
      <c r="WPP1671"/>
      <c r="WPQ1671"/>
      <c r="WPR1671"/>
      <c r="WPS1671"/>
      <c r="WPT1671"/>
      <c r="WPU1671"/>
      <c r="WPV1671"/>
      <c r="WPW1671"/>
      <c r="WPX1671"/>
      <c r="WPY1671"/>
      <c r="WPZ1671"/>
      <c r="WQA1671"/>
      <c r="WQB1671"/>
      <c r="WQC1671"/>
      <c r="WQD1671"/>
      <c r="WQE1671"/>
      <c r="WQF1671"/>
      <c r="WQG1671"/>
      <c r="WQH1671"/>
      <c r="WQI1671"/>
      <c r="WQJ1671"/>
      <c r="WQK1671"/>
      <c r="WQL1671"/>
      <c r="WQM1671"/>
      <c r="WQN1671"/>
      <c r="WQO1671"/>
      <c r="WQP1671"/>
      <c r="WQQ1671"/>
      <c r="WQR1671"/>
      <c r="WQS1671"/>
      <c r="WQT1671"/>
      <c r="WQU1671"/>
      <c r="WQV1671"/>
      <c r="WQW1671"/>
      <c r="WQX1671"/>
      <c r="WQY1671"/>
      <c r="WQZ1671"/>
      <c r="WRA1671"/>
      <c r="WRB1671"/>
      <c r="WRC1671"/>
      <c r="WRD1671"/>
      <c r="WRE1671"/>
      <c r="WRF1671"/>
      <c r="WRG1671"/>
      <c r="WRH1671"/>
      <c r="WRI1671"/>
      <c r="WRJ1671"/>
      <c r="WRK1671"/>
      <c r="WRL1671"/>
      <c r="WRM1671"/>
      <c r="WRN1671"/>
      <c r="WRO1671"/>
      <c r="WRP1671"/>
      <c r="WRQ1671"/>
      <c r="WRR1671"/>
      <c r="WRS1671"/>
      <c r="WRT1671"/>
      <c r="WRU1671"/>
      <c r="WRV1671"/>
      <c r="WRW1671"/>
      <c r="WRX1671"/>
      <c r="WRY1671"/>
      <c r="WRZ1671"/>
      <c r="WSA1671"/>
      <c r="WSB1671"/>
      <c r="WSC1671"/>
      <c r="WSD1671"/>
      <c r="WSE1671"/>
      <c r="WSF1671"/>
      <c r="WSG1671"/>
      <c r="WSH1671"/>
      <c r="WSI1671"/>
      <c r="WSJ1671"/>
      <c r="WSK1671"/>
      <c r="WSL1671"/>
      <c r="WSM1671"/>
      <c r="WSN1671"/>
      <c r="WSO1671"/>
      <c r="WSP1671"/>
      <c r="WSQ1671"/>
      <c r="WSR1671"/>
      <c r="WSS1671"/>
      <c r="WST1671"/>
      <c r="WSU1671"/>
      <c r="WSV1671"/>
      <c r="WSW1671"/>
      <c r="WSX1671"/>
      <c r="WSY1671"/>
      <c r="WSZ1671"/>
      <c r="WTA1671"/>
      <c r="WTB1671"/>
      <c r="WTC1671"/>
      <c r="WTD1671"/>
      <c r="WTE1671"/>
      <c r="WTF1671"/>
      <c r="WTG1671"/>
      <c r="WTH1671"/>
      <c r="WTI1671"/>
      <c r="WTJ1671"/>
      <c r="WTK1671"/>
      <c r="WTL1671"/>
      <c r="WTM1671"/>
      <c r="WTN1671"/>
      <c r="WTO1671"/>
      <c r="WTP1671"/>
      <c r="WTQ1671"/>
      <c r="WTR1671"/>
      <c r="WTS1671"/>
      <c r="WTT1671"/>
      <c r="WTU1671"/>
      <c r="WTV1671"/>
      <c r="WTW1671"/>
      <c r="WTX1671"/>
      <c r="WTY1671"/>
      <c r="WTZ1671"/>
      <c r="WUA1671"/>
      <c r="WUB1671"/>
      <c r="WUC1671"/>
      <c r="WUD1671"/>
      <c r="WUE1671"/>
      <c r="WUF1671"/>
      <c r="WUG1671"/>
      <c r="WUH1671"/>
      <c r="WUI1671"/>
      <c r="WUJ1671"/>
      <c r="WUK1671"/>
      <c r="WUL1671"/>
      <c r="WUM1671"/>
      <c r="WUN1671"/>
      <c r="WUO1671"/>
      <c r="WUP1671"/>
      <c r="WUQ1671"/>
      <c r="WUR1671"/>
      <c r="WUS1671"/>
      <c r="WUT1671"/>
      <c r="WUU1671"/>
      <c r="WUV1671"/>
      <c r="WUW1671"/>
      <c r="WUX1671"/>
      <c r="WUY1671"/>
      <c r="WUZ1671"/>
      <c r="WVA1671"/>
      <c r="WVB1671"/>
      <c r="WVC1671"/>
      <c r="WVD1671"/>
      <c r="WVE1671"/>
      <c r="WVF1671"/>
      <c r="WVG1671"/>
      <c r="WVH1671"/>
      <c r="WVI1671"/>
      <c r="WVJ1671"/>
      <c r="WVK1671"/>
      <c r="WVL1671"/>
      <c r="WVM1671"/>
      <c r="WVN1671"/>
      <c r="WVO1671"/>
      <c r="WVP1671"/>
      <c r="WVQ1671"/>
      <c r="WVR1671"/>
      <c r="WVS1671"/>
      <c r="WVT1671"/>
      <c r="WVU1671"/>
      <c r="WVV1671"/>
      <c r="WVW1671"/>
      <c r="WVX1671"/>
      <c r="WVY1671"/>
      <c r="WVZ1671"/>
      <c r="WWA1671"/>
      <c r="WWB1671"/>
      <c r="WWC1671"/>
      <c r="WWD1671"/>
      <c r="WWE1671"/>
      <c r="WWF1671"/>
      <c r="WWG1671"/>
      <c r="WWH1671"/>
      <c r="WWI1671"/>
      <c r="WWJ1671"/>
      <c r="WWK1671"/>
      <c r="WWL1671"/>
      <c r="WWM1671"/>
      <c r="WWN1671"/>
      <c r="WWO1671"/>
      <c r="WWP1671"/>
      <c r="WWQ1671"/>
      <c r="WWR1671"/>
      <c r="WWS1671"/>
      <c r="WWT1671"/>
      <c r="WWU1671"/>
      <c r="WWV1671"/>
      <c r="WWW1671"/>
      <c r="WWX1671"/>
      <c r="WWY1671"/>
      <c r="WWZ1671"/>
      <c r="WXA1671"/>
      <c r="WXB1671"/>
      <c r="WXC1671"/>
      <c r="WXD1671"/>
      <c r="WXE1671"/>
      <c r="WXF1671"/>
      <c r="WXG1671"/>
      <c r="WXH1671"/>
      <c r="WXI1671"/>
      <c r="WXJ1671"/>
      <c r="WXK1671"/>
      <c r="WXL1671"/>
      <c r="WXM1671"/>
      <c r="WXN1671"/>
      <c r="WXO1671"/>
      <c r="WXP1671"/>
      <c r="WXQ1671"/>
      <c r="WXR1671"/>
      <c r="WXS1671"/>
      <c r="WXT1671"/>
      <c r="WXU1671"/>
      <c r="WXV1671"/>
      <c r="WXW1671"/>
      <c r="WXX1671"/>
      <c r="WXY1671"/>
      <c r="WXZ1671"/>
      <c r="WYA1671"/>
      <c r="WYB1671"/>
      <c r="WYC1671"/>
      <c r="WYD1671"/>
      <c r="WYE1671"/>
      <c r="WYF1671"/>
      <c r="WYG1671"/>
      <c r="WYH1671"/>
      <c r="WYI1671"/>
      <c r="WYJ1671"/>
      <c r="WYK1671"/>
      <c r="WYL1671"/>
      <c r="WYM1671"/>
      <c r="WYN1671"/>
      <c r="WYO1671"/>
      <c r="WYP1671"/>
      <c r="WYQ1671"/>
      <c r="WYR1671"/>
      <c r="WYS1671"/>
      <c r="WYT1671"/>
      <c r="WYU1671"/>
      <c r="WYV1671"/>
      <c r="WYW1671"/>
      <c r="WYX1671"/>
      <c r="WYY1671"/>
      <c r="WYZ1671"/>
      <c r="WZA1671"/>
      <c r="WZB1671"/>
      <c r="WZC1671"/>
      <c r="WZD1671"/>
      <c r="WZE1671"/>
      <c r="WZF1671"/>
      <c r="WZG1671"/>
      <c r="WZH1671"/>
      <c r="WZI1671"/>
      <c r="WZJ1671"/>
      <c r="WZK1671"/>
      <c r="WZL1671"/>
      <c r="WZM1671"/>
      <c r="WZN1671"/>
      <c r="WZO1671"/>
      <c r="WZP1671"/>
      <c r="WZQ1671"/>
      <c r="WZR1671"/>
      <c r="WZS1671"/>
      <c r="WZT1671"/>
      <c r="WZU1671"/>
      <c r="WZV1671"/>
      <c r="WZW1671"/>
      <c r="WZX1671"/>
      <c r="WZY1671"/>
      <c r="WZZ1671"/>
      <c r="XAA1671"/>
      <c r="XAB1671"/>
      <c r="XAC1671"/>
      <c r="XAD1671"/>
      <c r="XAE1671"/>
      <c r="XAF1671"/>
      <c r="XAG1671"/>
      <c r="XAH1671"/>
      <c r="XAI1671"/>
      <c r="XAJ1671"/>
      <c r="XAK1671"/>
      <c r="XAL1671"/>
      <c r="XAM1671"/>
      <c r="XAN1671"/>
      <c r="XAO1671"/>
      <c r="XAP1671"/>
      <c r="XAQ1671"/>
      <c r="XAR1671"/>
      <c r="XAS1671"/>
      <c r="XAT1671"/>
      <c r="XAU1671"/>
      <c r="XAV1671"/>
      <c r="XAW1671"/>
      <c r="XAX1671"/>
      <c r="XAY1671"/>
      <c r="XAZ1671"/>
      <c r="XBA1671"/>
      <c r="XBB1671"/>
      <c r="XBC1671"/>
      <c r="XBD1671"/>
      <c r="XBE1671"/>
      <c r="XBF1671"/>
      <c r="XBG1671"/>
      <c r="XBH1671"/>
      <c r="XBI1671"/>
      <c r="XBJ1671"/>
      <c r="XBK1671"/>
      <c r="XBL1671"/>
      <c r="XBM1671"/>
      <c r="XBN1671"/>
      <c r="XBO1671"/>
      <c r="XBP1671"/>
      <c r="XBQ1671"/>
      <c r="XBR1671"/>
      <c r="XBS1671"/>
      <c r="XBT1671"/>
      <c r="XBU1671"/>
      <c r="XBV1671"/>
      <c r="XBW1671"/>
      <c r="XBX1671"/>
      <c r="XBY1671"/>
      <c r="XBZ1671"/>
      <c r="XCA1671"/>
      <c r="XCB1671"/>
      <c r="XCC1671"/>
      <c r="XCD1671"/>
      <c r="XCE1671"/>
      <c r="XCF1671"/>
      <c r="XCG1671"/>
      <c r="XCH1671"/>
      <c r="XCI1671"/>
      <c r="XCJ1671"/>
      <c r="XCK1671"/>
      <c r="XCL1671"/>
      <c r="XCM1671"/>
      <c r="XCN1671"/>
      <c r="XCO1671"/>
      <c r="XCP1671"/>
      <c r="XCQ1671"/>
      <c r="XCR1671"/>
      <c r="XCS1671"/>
      <c r="XCT1671"/>
      <c r="XCU1671"/>
      <c r="XCV1671"/>
      <c r="XCW1671"/>
      <c r="XCX1671"/>
      <c r="XCY1671"/>
      <c r="XCZ1671"/>
      <c r="XDA1671"/>
      <c r="XDB1671"/>
      <c r="XDC1671"/>
      <c r="XDD1671"/>
      <c r="XDE1671"/>
      <c r="XDF1671"/>
      <c r="XDG1671"/>
      <c r="XDH1671"/>
      <c r="XDI1671"/>
      <c r="XDJ1671"/>
      <c r="XDK1671"/>
      <c r="XDL1671"/>
      <c r="XDM1671"/>
      <c r="XDN1671"/>
      <c r="XDO1671"/>
      <c r="XDP1671"/>
      <c r="XDQ1671"/>
      <c r="XDR1671"/>
      <c r="XDS1671"/>
      <c r="XDT1671"/>
      <c r="XDU1671"/>
      <c r="XDV1671"/>
      <c r="XDW1671"/>
      <c r="XDX1671"/>
      <c r="XDY1671"/>
      <c r="XDZ1671"/>
      <c r="XEA1671"/>
      <c r="XEB1671"/>
      <c r="XEC1671"/>
      <c r="XED1671"/>
      <c r="XEE1671"/>
      <c r="XEF1671"/>
      <c r="XEG1671"/>
      <c r="XEH1671"/>
      <c r="XEI1671"/>
      <c r="XEJ1671"/>
      <c r="XEK1671"/>
      <c r="XEL1671"/>
      <c r="XEM1671"/>
      <c r="XEN1671"/>
      <c r="XEO1671"/>
      <c r="XEP1671"/>
      <c r="XEQ1671"/>
      <c r="XER1671"/>
      <c r="XES1671"/>
      <c r="XET1671"/>
      <c r="XEU1671"/>
      <c r="XEV1671"/>
      <c r="XEW1671"/>
      <c r="XEX1671"/>
      <c r="XEY1671"/>
      <c r="XEZ1671"/>
    </row>
    <row r="1672" spans="10:16380" ht="12.75" customHeight="1" x14ac:dyDescent="0.25"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  <c r="AJE1672"/>
      <c r="AJF1672"/>
      <c r="AJG1672"/>
      <c r="AJH1672"/>
      <c r="AJI1672"/>
      <c r="AJJ1672"/>
      <c r="AJK1672"/>
      <c r="AJL1672"/>
      <c r="AJM1672"/>
      <c r="AJN1672"/>
      <c r="AJO1672"/>
      <c r="AJP1672"/>
      <c r="AJQ1672"/>
      <c r="AJR1672"/>
      <c r="AJS1672"/>
      <c r="AJT1672"/>
      <c r="AJU1672"/>
      <c r="AJV1672"/>
      <c r="AJW1672"/>
      <c r="AJX1672"/>
      <c r="AJY1672"/>
      <c r="AJZ1672"/>
      <c r="AKA1672"/>
      <c r="AKB1672"/>
      <c r="AKC1672"/>
      <c r="AKD1672"/>
      <c r="AKE1672"/>
      <c r="AKF1672"/>
      <c r="AKG1672"/>
      <c r="AKH1672"/>
      <c r="AKI1672"/>
      <c r="AKJ1672"/>
      <c r="AKK1672"/>
      <c r="AKL1672"/>
      <c r="AKM1672"/>
      <c r="AKN1672"/>
      <c r="AKO1672"/>
      <c r="AKP1672"/>
      <c r="AKQ1672"/>
      <c r="AKR1672"/>
      <c r="AKS1672"/>
      <c r="AKT1672"/>
      <c r="AKU1672"/>
      <c r="AKV1672"/>
      <c r="AKW1672"/>
      <c r="AKX1672"/>
      <c r="AKY1672"/>
      <c r="AKZ1672"/>
      <c r="ALA1672"/>
      <c r="ALB1672"/>
      <c r="ALC1672"/>
      <c r="ALD1672"/>
      <c r="ALE1672"/>
      <c r="ALF1672"/>
      <c r="ALG1672"/>
      <c r="ALH1672"/>
      <c r="ALI1672"/>
      <c r="ALJ1672"/>
      <c r="ALK1672"/>
      <c r="ALL1672"/>
      <c r="ALM1672"/>
      <c r="ALN1672"/>
      <c r="ALO1672"/>
      <c r="ALP1672"/>
      <c r="ALQ1672"/>
      <c r="ALR1672"/>
      <c r="ALS1672"/>
      <c r="ALT1672"/>
      <c r="ALU1672"/>
      <c r="ALV1672"/>
      <c r="ALW1672"/>
      <c r="ALX1672"/>
      <c r="ALY1672"/>
      <c r="ALZ1672"/>
      <c r="AMA1672"/>
      <c r="AMB1672"/>
      <c r="AMC1672"/>
      <c r="AMD1672"/>
      <c r="AME1672"/>
      <c r="AMF1672"/>
      <c r="AMG1672"/>
      <c r="AMH1672"/>
      <c r="AMI1672"/>
      <c r="AMJ1672"/>
      <c r="AMK1672"/>
      <c r="AML1672"/>
      <c r="AMM1672"/>
      <c r="AMN1672"/>
      <c r="AMO1672"/>
      <c r="AMP1672"/>
      <c r="AMQ1672"/>
      <c r="AMR1672"/>
      <c r="AMS1672"/>
      <c r="AMT1672"/>
      <c r="AMU1672"/>
      <c r="AMV1672"/>
      <c r="AMW1672"/>
      <c r="AMX1672"/>
      <c r="AMY1672"/>
      <c r="AMZ1672"/>
      <c r="ANA1672"/>
      <c r="ANB1672"/>
      <c r="ANC1672"/>
      <c r="AND1672"/>
      <c r="ANE1672"/>
      <c r="ANF1672"/>
      <c r="ANG1672"/>
      <c r="ANH1672"/>
      <c r="ANI1672"/>
      <c r="ANJ1672"/>
      <c r="ANK1672"/>
      <c r="ANL1672"/>
      <c r="ANM1672"/>
      <c r="ANN1672"/>
      <c r="ANO1672"/>
      <c r="ANP1672"/>
      <c r="ANQ1672"/>
      <c r="ANR1672"/>
      <c r="ANS1672"/>
      <c r="ANT1672"/>
      <c r="ANU1672"/>
      <c r="ANV1672"/>
      <c r="ANW1672"/>
      <c r="ANX1672"/>
      <c r="ANY1672"/>
      <c r="ANZ1672"/>
      <c r="AOA1672"/>
      <c r="AOB1672"/>
      <c r="AOC1672"/>
      <c r="AOD1672"/>
      <c r="AOE1672"/>
      <c r="AOF1672"/>
      <c r="AOG1672"/>
      <c r="AOH1672"/>
      <c r="AOI1672"/>
      <c r="AOJ1672"/>
      <c r="AOK1672"/>
      <c r="AOL1672"/>
      <c r="AOM1672"/>
      <c r="AON1672"/>
      <c r="AOO1672"/>
      <c r="AOP1672"/>
      <c r="AOQ1672"/>
      <c r="AOR1672"/>
      <c r="AOS1672"/>
      <c r="AOT1672"/>
      <c r="AOU1672"/>
      <c r="AOV1672"/>
      <c r="AOW1672"/>
      <c r="AOX1672"/>
      <c r="AOY1672"/>
      <c r="AOZ1672"/>
      <c r="APA1672"/>
      <c r="APB1672"/>
      <c r="APC1672"/>
      <c r="APD1672"/>
      <c r="APE1672"/>
      <c r="APF1672"/>
      <c r="APG1672"/>
      <c r="APH1672"/>
      <c r="API1672"/>
      <c r="APJ1672"/>
      <c r="APK1672"/>
      <c r="APL1672"/>
      <c r="APM1672"/>
      <c r="APN1672"/>
      <c r="APO1672"/>
      <c r="APP1672"/>
      <c r="APQ1672"/>
      <c r="APR1672"/>
      <c r="APS1672"/>
      <c r="APT1672"/>
      <c r="APU1672"/>
      <c r="APV1672"/>
      <c r="APW1672"/>
      <c r="APX1672"/>
      <c r="APY1672"/>
      <c r="APZ1672"/>
      <c r="AQA1672"/>
      <c r="AQB1672"/>
      <c r="AQC1672"/>
      <c r="AQD1672"/>
      <c r="AQE1672"/>
      <c r="AQF1672"/>
      <c r="AQG1672"/>
      <c r="AQH1672"/>
      <c r="AQI1672"/>
      <c r="AQJ1672"/>
      <c r="AQK1672"/>
      <c r="AQL1672"/>
      <c r="AQM1672"/>
      <c r="AQN1672"/>
      <c r="AQO1672"/>
      <c r="AQP1672"/>
      <c r="AQQ1672"/>
      <c r="AQR1672"/>
      <c r="AQS1672"/>
      <c r="AQT1672"/>
      <c r="AQU1672"/>
      <c r="AQV1672"/>
      <c r="AQW1672"/>
      <c r="AQX1672"/>
      <c r="AQY1672"/>
      <c r="AQZ1672"/>
      <c r="ARA1672"/>
      <c r="ARB1672"/>
      <c r="ARC1672"/>
      <c r="ARD1672"/>
      <c r="ARE1672"/>
      <c r="ARF1672"/>
      <c r="ARG1672"/>
      <c r="ARH1672"/>
      <c r="ARI1672"/>
      <c r="ARJ1672"/>
      <c r="ARK1672"/>
      <c r="ARL1672"/>
      <c r="ARM1672"/>
      <c r="ARN1672"/>
      <c r="ARO1672"/>
      <c r="ARP1672"/>
      <c r="ARQ1672"/>
      <c r="ARR1672"/>
      <c r="ARS1672"/>
      <c r="ART1672"/>
      <c r="ARU1672"/>
      <c r="ARV1672"/>
      <c r="ARW1672"/>
      <c r="ARX1672"/>
      <c r="ARY1672"/>
      <c r="ARZ1672"/>
      <c r="ASA1672"/>
      <c r="ASB1672"/>
      <c r="ASC1672"/>
      <c r="ASD1672"/>
      <c r="ASE1672"/>
      <c r="ASF1672"/>
      <c r="ASG1672"/>
      <c r="ASH1672"/>
      <c r="ASI1672"/>
      <c r="ASJ1672"/>
      <c r="ASK1672"/>
      <c r="ASL1672"/>
      <c r="ASM1672"/>
      <c r="ASN1672"/>
      <c r="ASO1672"/>
      <c r="ASP1672"/>
      <c r="ASQ1672"/>
      <c r="ASR1672"/>
      <c r="ASS1672"/>
      <c r="AST1672"/>
      <c r="ASU1672"/>
      <c r="ASV1672"/>
      <c r="ASW1672"/>
      <c r="ASX1672"/>
      <c r="ASY1672"/>
      <c r="ASZ1672"/>
      <c r="ATA1672"/>
      <c r="ATB1672"/>
      <c r="ATC1672"/>
      <c r="ATD1672"/>
      <c r="ATE1672"/>
      <c r="ATF1672"/>
      <c r="ATG1672"/>
      <c r="ATH1672"/>
      <c r="ATI1672"/>
      <c r="ATJ1672"/>
      <c r="ATK1672"/>
      <c r="ATL1672"/>
      <c r="ATM1672"/>
      <c r="ATN1672"/>
      <c r="ATO1672"/>
      <c r="ATP1672"/>
      <c r="ATQ1672"/>
      <c r="ATR1672"/>
      <c r="ATS1672"/>
      <c r="ATT1672"/>
      <c r="ATU1672"/>
      <c r="ATV1672"/>
      <c r="ATW1672"/>
      <c r="ATX1672"/>
      <c r="ATY1672"/>
      <c r="ATZ1672"/>
      <c r="AUA1672"/>
      <c r="AUB1672"/>
      <c r="AUC1672"/>
      <c r="AUD1672"/>
      <c r="AUE1672"/>
      <c r="AUF1672"/>
      <c r="AUG1672"/>
      <c r="AUH1672"/>
      <c r="AUI1672"/>
      <c r="AUJ1672"/>
      <c r="AUK1672"/>
      <c r="AUL1672"/>
      <c r="AUM1672"/>
      <c r="AUN1672"/>
      <c r="AUO1672"/>
      <c r="AUP1672"/>
      <c r="AUQ1672"/>
      <c r="AUR1672"/>
      <c r="AUS1672"/>
      <c r="AUT1672"/>
      <c r="AUU1672"/>
      <c r="AUV1672"/>
      <c r="AUW1672"/>
      <c r="AUX1672"/>
      <c r="AUY1672"/>
      <c r="AUZ1672"/>
      <c r="AVA1672"/>
      <c r="AVB1672"/>
      <c r="AVC1672"/>
      <c r="AVD1672"/>
      <c r="AVE1672"/>
      <c r="AVF1672"/>
      <c r="AVG1672"/>
      <c r="AVH1672"/>
      <c r="AVI1672"/>
      <c r="AVJ1672"/>
      <c r="AVK1672"/>
      <c r="AVL1672"/>
      <c r="AVM1672"/>
      <c r="AVN1672"/>
      <c r="AVO1672"/>
      <c r="AVP1672"/>
      <c r="AVQ1672"/>
      <c r="AVR1672"/>
      <c r="AVS1672"/>
      <c r="AVT1672"/>
      <c r="AVU1672"/>
      <c r="AVV1672"/>
      <c r="AVW1672"/>
      <c r="AVX1672"/>
      <c r="AVY1672"/>
      <c r="AVZ1672"/>
      <c r="AWA1672"/>
      <c r="AWB1672"/>
      <c r="AWC1672"/>
      <c r="AWD1672"/>
      <c r="AWE1672"/>
      <c r="AWF1672"/>
      <c r="AWG1672"/>
      <c r="AWH1672"/>
      <c r="AWI1672"/>
      <c r="AWJ1672"/>
      <c r="AWK1672"/>
      <c r="AWL1672"/>
      <c r="AWM1672"/>
      <c r="AWN1672"/>
      <c r="AWO1672"/>
      <c r="AWP1672"/>
      <c r="AWQ1672"/>
      <c r="AWR1672"/>
      <c r="AWS1672"/>
      <c r="AWT1672"/>
      <c r="AWU1672"/>
      <c r="AWV1672"/>
      <c r="AWW1672"/>
      <c r="AWX1672"/>
      <c r="AWY1672"/>
      <c r="AWZ1672"/>
      <c r="AXA1672"/>
      <c r="AXB1672"/>
      <c r="AXC1672"/>
      <c r="AXD1672"/>
      <c r="AXE1672"/>
      <c r="AXF1672"/>
      <c r="AXG1672"/>
      <c r="AXH1672"/>
      <c r="AXI1672"/>
      <c r="AXJ1672"/>
      <c r="AXK1672"/>
      <c r="AXL1672"/>
      <c r="AXM1672"/>
      <c r="AXN1672"/>
      <c r="AXO1672"/>
      <c r="AXP1672"/>
      <c r="AXQ1672"/>
      <c r="AXR1672"/>
      <c r="AXS1672"/>
      <c r="AXT1672"/>
      <c r="AXU1672"/>
      <c r="AXV1672"/>
      <c r="AXW1672"/>
      <c r="AXX1672"/>
      <c r="AXY1672"/>
      <c r="AXZ1672"/>
      <c r="AYA1672"/>
      <c r="AYB1672"/>
      <c r="AYC1672"/>
      <c r="AYD1672"/>
      <c r="AYE1672"/>
      <c r="AYF1672"/>
      <c r="AYG1672"/>
      <c r="AYH1672"/>
      <c r="AYI1672"/>
      <c r="AYJ1672"/>
      <c r="AYK1672"/>
      <c r="AYL1672"/>
      <c r="AYM1672"/>
      <c r="AYN1672"/>
      <c r="AYO1672"/>
      <c r="AYP1672"/>
      <c r="AYQ1672"/>
      <c r="AYR1672"/>
      <c r="AYS1672"/>
      <c r="AYT1672"/>
      <c r="AYU1672"/>
      <c r="AYV1672"/>
      <c r="AYW1672"/>
      <c r="AYX1672"/>
      <c r="AYY1672"/>
      <c r="AYZ1672"/>
      <c r="AZA1672"/>
      <c r="AZB1672"/>
      <c r="AZC1672"/>
      <c r="AZD1672"/>
      <c r="AZE1672"/>
      <c r="AZF1672"/>
      <c r="AZG1672"/>
      <c r="AZH1672"/>
      <c r="AZI1672"/>
      <c r="AZJ1672"/>
      <c r="AZK1672"/>
      <c r="AZL1672"/>
      <c r="AZM1672"/>
      <c r="AZN1672"/>
      <c r="AZO1672"/>
      <c r="AZP1672"/>
      <c r="AZQ1672"/>
      <c r="AZR1672"/>
      <c r="AZS1672"/>
      <c r="AZT1672"/>
      <c r="AZU1672"/>
      <c r="AZV1672"/>
      <c r="AZW1672"/>
      <c r="AZX1672"/>
      <c r="AZY1672"/>
      <c r="AZZ1672"/>
      <c r="BAA1672"/>
      <c r="BAB1672"/>
      <c r="BAC1672"/>
      <c r="BAD1672"/>
      <c r="BAE1672"/>
      <c r="BAF1672"/>
      <c r="BAG1672"/>
      <c r="BAH1672"/>
      <c r="BAI1672"/>
      <c r="BAJ1672"/>
      <c r="BAK1672"/>
      <c r="BAL1672"/>
      <c r="BAM1672"/>
      <c r="BAN1672"/>
      <c r="BAO1672"/>
      <c r="BAP1672"/>
      <c r="BAQ1672"/>
      <c r="BAR1672"/>
      <c r="BAS1672"/>
      <c r="BAT1672"/>
      <c r="BAU1672"/>
      <c r="BAV1672"/>
      <c r="BAW1672"/>
      <c r="BAX1672"/>
      <c r="BAY1672"/>
      <c r="BAZ1672"/>
      <c r="BBA1672"/>
      <c r="BBB1672"/>
      <c r="BBC1672"/>
      <c r="BBD1672"/>
      <c r="BBE1672"/>
      <c r="BBF1672"/>
      <c r="BBG1672"/>
      <c r="BBH1672"/>
      <c r="BBI1672"/>
      <c r="BBJ1672"/>
      <c r="BBK1672"/>
      <c r="BBL1672"/>
      <c r="BBM1672"/>
      <c r="BBN1672"/>
      <c r="BBO1672"/>
      <c r="BBP1672"/>
      <c r="BBQ1672"/>
      <c r="BBR1672"/>
      <c r="BBS1672"/>
      <c r="BBT1672"/>
      <c r="BBU1672"/>
      <c r="BBV1672"/>
      <c r="BBW1672"/>
      <c r="BBX1672"/>
      <c r="BBY1672"/>
      <c r="BBZ1672"/>
      <c r="BCA1672"/>
      <c r="BCB1672"/>
      <c r="BCC1672"/>
      <c r="BCD1672"/>
      <c r="BCE1672"/>
      <c r="BCF1672"/>
      <c r="BCG1672"/>
      <c r="BCH1672"/>
      <c r="BCI1672"/>
      <c r="BCJ1672"/>
      <c r="BCK1672"/>
      <c r="BCL1672"/>
      <c r="BCM1672"/>
      <c r="BCN1672"/>
      <c r="BCO1672"/>
      <c r="BCP1672"/>
      <c r="BCQ1672"/>
      <c r="BCR1672"/>
      <c r="BCS1672"/>
      <c r="BCT1672"/>
      <c r="BCU1672"/>
      <c r="BCV1672"/>
      <c r="BCW1672"/>
      <c r="BCX1672"/>
      <c r="BCY1672"/>
      <c r="BCZ1672"/>
      <c r="BDA1672"/>
      <c r="BDB1672"/>
      <c r="BDC1672"/>
      <c r="BDD1672"/>
      <c r="BDE1672"/>
      <c r="BDF1672"/>
      <c r="BDG1672"/>
      <c r="BDH1672"/>
      <c r="BDI1672"/>
      <c r="BDJ1672"/>
      <c r="BDK1672"/>
      <c r="BDL1672"/>
      <c r="BDM1672"/>
      <c r="BDN1672"/>
      <c r="BDO1672"/>
      <c r="BDP1672"/>
      <c r="BDQ1672"/>
      <c r="BDR1672"/>
      <c r="BDS1672"/>
      <c r="BDT1672"/>
      <c r="BDU1672"/>
      <c r="BDV1672"/>
      <c r="BDW1672"/>
      <c r="BDX1672"/>
      <c r="BDY1672"/>
      <c r="BDZ1672"/>
      <c r="BEA1672"/>
      <c r="BEB1672"/>
      <c r="BEC1672"/>
      <c r="BED1672"/>
      <c r="BEE1672"/>
      <c r="BEF1672"/>
      <c r="BEG1672"/>
      <c r="BEH1672"/>
      <c r="BEI1672"/>
      <c r="BEJ1672"/>
      <c r="BEK1672"/>
      <c r="BEL1672"/>
      <c r="BEM1672"/>
      <c r="BEN1672"/>
      <c r="BEO1672"/>
      <c r="BEP1672"/>
      <c r="BEQ1672"/>
      <c r="BER1672"/>
      <c r="BES1672"/>
      <c r="BET1672"/>
      <c r="BEU1672"/>
      <c r="BEV1672"/>
      <c r="BEW1672"/>
      <c r="BEX1672"/>
      <c r="BEY1672"/>
      <c r="BEZ1672"/>
      <c r="BFA1672"/>
      <c r="BFB1672"/>
      <c r="BFC1672"/>
      <c r="BFD1672"/>
      <c r="BFE1672"/>
      <c r="BFF1672"/>
      <c r="BFG1672"/>
      <c r="BFH1672"/>
      <c r="BFI1672"/>
      <c r="BFJ1672"/>
      <c r="BFK1672"/>
      <c r="BFL1672"/>
      <c r="BFM1672"/>
      <c r="BFN1672"/>
      <c r="BFO1672"/>
      <c r="BFP1672"/>
      <c r="BFQ1672"/>
      <c r="BFR1672"/>
      <c r="BFS1672"/>
      <c r="BFT1672"/>
      <c r="BFU1672"/>
      <c r="BFV1672"/>
      <c r="BFW1672"/>
      <c r="BFX1672"/>
      <c r="BFY1672"/>
      <c r="BFZ1672"/>
      <c r="BGA1672"/>
      <c r="BGB1672"/>
      <c r="BGC1672"/>
      <c r="BGD1672"/>
      <c r="BGE1672"/>
      <c r="BGF1672"/>
      <c r="BGG1672"/>
      <c r="BGH1672"/>
      <c r="BGI1672"/>
      <c r="BGJ1672"/>
      <c r="BGK1672"/>
      <c r="BGL1672"/>
      <c r="BGM1672"/>
      <c r="BGN1672"/>
      <c r="BGO1672"/>
      <c r="BGP1672"/>
      <c r="BGQ1672"/>
      <c r="BGR1672"/>
      <c r="BGS1672"/>
      <c r="BGT1672"/>
      <c r="BGU1672"/>
      <c r="BGV1672"/>
      <c r="BGW1672"/>
      <c r="BGX1672"/>
      <c r="BGY1672"/>
      <c r="BGZ1672"/>
      <c r="BHA1672"/>
      <c r="BHB1672"/>
      <c r="BHC1672"/>
      <c r="BHD1672"/>
      <c r="BHE1672"/>
      <c r="BHF1672"/>
      <c r="BHG1672"/>
      <c r="BHH1672"/>
      <c r="BHI1672"/>
      <c r="BHJ1672"/>
      <c r="BHK1672"/>
      <c r="BHL1672"/>
      <c r="BHM1672"/>
      <c r="BHN1672"/>
      <c r="BHO1672"/>
      <c r="BHP1672"/>
      <c r="BHQ1672"/>
      <c r="BHR1672"/>
      <c r="BHS1672"/>
      <c r="BHT1672"/>
      <c r="BHU1672"/>
      <c r="BHV1672"/>
      <c r="BHW1672"/>
      <c r="BHX1672"/>
      <c r="BHY1672"/>
      <c r="BHZ1672"/>
      <c r="BIA1672"/>
      <c r="BIB1672"/>
      <c r="BIC1672"/>
      <c r="BID1672"/>
      <c r="BIE1672"/>
      <c r="BIF1672"/>
      <c r="BIG1672"/>
      <c r="BIH1672"/>
      <c r="BII1672"/>
      <c r="BIJ1672"/>
      <c r="BIK1672"/>
      <c r="BIL1672"/>
      <c r="BIM1672"/>
      <c r="BIN1672"/>
      <c r="BIO1672"/>
      <c r="BIP1672"/>
      <c r="BIQ1672"/>
      <c r="BIR1672"/>
      <c r="BIS1672"/>
      <c r="BIT1672"/>
      <c r="BIU1672"/>
      <c r="BIV1672"/>
      <c r="BIW1672"/>
      <c r="BIX1672"/>
      <c r="BIY1672"/>
      <c r="BIZ1672"/>
      <c r="BJA1672"/>
      <c r="BJB1672"/>
      <c r="BJC1672"/>
      <c r="BJD1672"/>
      <c r="BJE1672"/>
      <c r="BJF1672"/>
      <c r="BJG1672"/>
      <c r="BJH1672"/>
      <c r="BJI1672"/>
      <c r="BJJ1672"/>
      <c r="BJK1672"/>
      <c r="BJL1672"/>
      <c r="BJM1672"/>
      <c r="BJN1672"/>
      <c r="BJO1672"/>
      <c r="BJP1672"/>
      <c r="BJQ1672"/>
      <c r="BJR1672"/>
      <c r="BJS1672"/>
      <c r="BJT1672"/>
      <c r="BJU1672"/>
      <c r="BJV1672"/>
      <c r="BJW1672"/>
      <c r="BJX1672"/>
      <c r="BJY1672"/>
      <c r="BJZ1672"/>
      <c r="BKA1672"/>
      <c r="BKB1672"/>
      <c r="BKC1672"/>
      <c r="BKD1672"/>
      <c r="BKE1672"/>
      <c r="BKF1672"/>
      <c r="BKG1672"/>
      <c r="BKH1672"/>
      <c r="BKI1672"/>
      <c r="BKJ1672"/>
      <c r="BKK1672"/>
      <c r="BKL1672"/>
      <c r="BKM1672"/>
      <c r="BKN1672"/>
      <c r="BKO1672"/>
      <c r="BKP1672"/>
      <c r="BKQ1672"/>
      <c r="BKR1672"/>
      <c r="BKS1672"/>
      <c r="BKT1672"/>
      <c r="BKU1672"/>
      <c r="BKV1672"/>
      <c r="BKW1672"/>
      <c r="BKX1672"/>
      <c r="BKY1672"/>
      <c r="BKZ1672"/>
      <c r="BLA1672"/>
      <c r="BLB1672"/>
      <c r="BLC1672"/>
      <c r="BLD1672"/>
      <c r="BLE1672"/>
      <c r="BLF1672"/>
      <c r="BLG1672"/>
      <c r="BLH1672"/>
      <c r="BLI1672"/>
      <c r="BLJ1672"/>
      <c r="BLK1672"/>
      <c r="BLL1672"/>
      <c r="BLM1672"/>
      <c r="BLN1672"/>
      <c r="BLO1672"/>
      <c r="BLP1672"/>
      <c r="BLQ1672"/>
      <c r="BLR1672"/>
      <c r="BLS1672"/>
      <c r="BLT1672"/>
      <c r="BLU1672"/>
      <c r="BLV1672"/>
      <c r="BLW1672"/>
      <c r="BLX1672"/>
      <c r="BLY1672"/>
      <c r="BLZ1672"/>
      <c r="BMA1672"/>
      <c r="BMB1672"/>
      <c r="BMC1672"/>
      <c r="BMD1672"/>
      <c r="BME1672"/>
      <c r="BMF1672"/>
      <c r="BMG1672"/>
      <c r="BMH1672"/>
      <c r="BMI1672"/>
      <c r="BMJ1672"/>
      <c r="BMK1672"/>
      <c r="BML1672"/>
      <c r="BMM1672"/>
      <c r="BMN1672"/>
      <c r="BMO1672"/>
      <c r="BMP1672"/>
      <c r="BMQ1672"/>
      <c r="BMR1672"/>
      <c r="BMS1672"/>
      <c r="BMT1672"/>
      <c r="BMU1672"/>
      <c r="BMV1672"/>
      <c r="BMW1672"/>
      <c r="BMX1672"/>
      <c r="BMY1672"/>
      <c r="BMZ1672"/>
      <c r="BNA1672"/>
      <c r="BNB1672"/>
      <c r="BNC1672"/>
      <c r="BND1672"/>
      <c r="BNE1672"/>
      <c r="BNF1672"/>
      <c r="BNG1672"/>
      <c r="BNH1672"/>
      <c r="BNI1672"/>
      <c r="BNJ1672"/>
      <c r="BNK1672"/>
      <c r="BNL1672"/>
      <c r="BNM1672"/>
      <c r="BNN1672"/>
      <c r="BNO1672"/>
      <c r="BNP1672"/>
      <c r="BNQ1672"/>
      <c r="BNR1672"/>
      <c r="BNS1672"/>
      <c r="BNT1672"/>
      <c r="BNU1672"/>
      <c r="BNV1672"/>
      <c r="BNW1672"/>
      <c r="BNX1672"/>
      <c r="BNY1672"/>
      <c r="BNZ1672"/>
      <c r="BOA1672"/>
      <c r="BOB1672"/>
      <c r="BOC1672"/>
      <c r="BOD1672"/>
      <c r="BOE1672"/>
      <c r="BOF1672"/>
      <c r="BOG1672"/>
      <c r="BOH1672"/>
      <c r="BOI1672"/>
      <c r="BOJ1672"/>
      <c r="BOK1672"/>
      <c r="BOL1672"/>
      <c r="BOM1672"/>
      <c r="BON1672"/>
      <c r="BOO1672"/>
      <c r="BOP1672"/>
      <c r="BOQ1672"/>
      <c r="BOR1672"/>
      <c r="BOS1672"/>
      <c r="BOT1672"/>
      <c r="BOU1672"/>
      <c r="BOV1672"/>
      <c r="BOW1672"/>
      <c r="BOX1672"/>
      <c r="BOY1672"/>
      <c r="BOZ1672"/>
      <c r="BPA1672"/>
      <c r="BPB1672"/>
      <c r="BPC1672"/>
      <c r="BPD1672"/>
      <c r="BPE1672"/>
      <c r="BPF1672"/>
      <c r="BPG1672"/>
      <c r="BPH1672"/>
      <c r="BPI1672"/>
      <c r="BPJ1672"/>
      <c r="BPK1672"/>
      <c r="BPL1672"/>
      <c r="BPM1672"/>
      <c r="BPN1672"/>
      <c r="BPO1672"/>
      <c r="BPP1672"/>
      <c r="BPQ1672"/>
      <c r="BPR1672"/>
      <c r="BPS1672"/>
      <c r="BPT1672"/>
      <c r="BPU1672"/>
      <c r="BPV1672"/>
      <c r="BPW1672"/>
      <c r="BPX1672"/>
      <c r="BPY1672"/>
      <c r="BPZ1672"/>
      <c r="BQA1672"/>
      <c r="BQB1672"/>
      <c r="BQC1672"/>
      <c r="BQD1672"/>
      <c r="BQE1672"/>
      <c r="BQF1672"/>
      <c r="BQG1672"/>
      <c r="BQH1672"/>
      <c r="BQI1672"/>
      <c r="BQJ1672"/>
      <c r="BQK1672"/>
      <c r="BQL1672"/>
      <c r="BQM1672"/>
      <c r="BQN1672"/>
      <c r="BQO1672"/>
      <c r="BQP1672"/>
      <c r="BQQ1672"/>
      <c r="BQR1672"/>
      <c r="BQS1672"/>
      <c r="BQT1672"/>
      <c r="BQU1672"/>
      <c r="BQV1672"/>
      <c r="BQW1672"/>
      <c r="BQX1672"/>
      <c r="BQY1672"/>
      <c r="BQZ1672"/>
      <c r="BRA1672"/>
      <c r="BRB1672"/>
      <c r="BRC1672"/>
      <c r="BRD1672"/>
      <c r="BRE1672"/>
      <c r="BRF1672"/>
      <c r="BRG1672"/>
      <c r="BRH1672"/>
      <c r="BRI1672"/>
      <c r="BRJ1672"/>
      <c r="BRK1672"/>
      <c r="BRL1672"/>
      <c r="BRM1672"/>
      <c r="BRN1672"/>
      <c r="BRO1672"/>
      <c r="BRP1672"/>
      <c r="BRQ1672"/>
      <c r="BRR1672"/>
      <c r="BRS1672"/>
      <c r="BRT1672"/>
      <c r="BRU1672"/>
      <c r="BRV1672"/>
      <c r="BRW1672"/>
      <c r="BRX1672"/>
      <c r="BRY1672"/>
      <c r="BRZ1672"/>
      <c r="BSA1672"/>
      <c r="BSB1672"/>
      <c r="BSC1672"/>
      <c r="BSD1672"/>
      <c r="BSE1672"/>
      <c r="BSF1672"/>
      <c r="BSG1672"/>
      <c r="BSH1672"/>
      <c r="BSI1672"/>
      <c r="BSJ1672"/>
      <c r="BSK1672"/>
      <c r="BSL1672"/>
      <c r="BSM1672"/>
      <c r="BSN1672"/>
      <c r="BSO1672"/>
      <c r="BSP1672"/>
      <c r="BSQ1672"/>
      <c r="BSR1672"/>
      <c r="BSS1672"/>
      <c r="BST1672"/>
      <c r="BSU1672"/>
      <c r="BSV1672"/>
      <c r="BSW1672"/>
      <c r="BSX1672"/>
      <c r="BSY1672"/>
      <c r="BSZ1672"/>
      <c r="BTA1672"/>
      <c r="BTB1672"/>
      <c r="BTC1672"/>
      <c r="BTD1672"/>
      <c r="BTE1672"/>
      <c r="BTF1672"/>
      <c r="BTG1672"/>
      <c r="BTH1672"/>
      <c r="BTI1672"/>
      <c r="BTJ1672"/>
      <c r="BTK1672"/>
      <c r="BTL1672"/>
      <c r="BTM1672"/>
      <c r="BTN1672"/>
      <c r="BTO1672"/>
      <c r="BTP1672"/>
      <c r="BTQ1672"/>
      <c r="BTR1672"/>
      <c r="BTS1672"/>
      <c r="BTT1672"/>
      <c r="BTU1672"/>
      <c r="BTV1672"/>
      <c r="BTW1672"/>
      <c r="BTX1672"/>
      <c r="BTY1672"/>
      <c r="BTZ1672"/>
      <c r="BUA1672"/>
      <c r="BUB1672"/>
      <c r="BUC1672"/>
      <c r="BUD1672"/>
      <c r="BUE1672"/>
      <c r="BUF1672"/>
      <c r="BUG1672"/>
      <c r="BUH1672"/>
      <c r="BUI1672"/>
      <c r="BUJ1672"/>
      <c r="BUK1672"/>
      <c r="BUL1672"/>
      <c r="BUM1672"/>
      <c r="BUN1672"/>
      <c r="BUO1672"/>
      <c r="BUP1672"/>
      <c r="BUQ1672"/>
      <c r="BUR1672"/>
      <c r="BUS1672"/>
      <c r="BUT1672"/>
      <c r="BUU1672"/>
      <c r="BUV1672"/>
      <c r="BUW1672"/>
      <c r="BUX1672"/>
      <c r="BUY1672"/>
      <c r="BUZ1672"/>
      <c r="BVA1672"/>
      <c r="BVB1672"/>
      <c r="BVC1672"/>
      <c r="BVD1672"/>
      <c r="BVE1672"/>
      <c r="BVF1672"/>
      <c r="BVG1672"/>
      <c r="BVH1672"/>
      <c r="BVI1672"/>
      <c r="BVJ1672"/>
      <c r="BVK1672"/>
      <c r="BVL1672"/>
      <c r="BVM1672"/>
      <c r="BVN1672"/>
      <c r="BVO1672"/>
      <c r="BVP1672"/>
      <c r="BVQ1672"/>
      <c r="BVR1672"/>
      <c r="BVS1672"/>
      <c r="BVT1672"/>
      <c r="BVU1672"/>
      <c r="BVV1672"/>
      <c r="BVW1672"/>
      <c r="BVX1672"/>
      <c r="BVY1672"/>
      <c r="BVZ1672"/>
      <c r="BWA1672"/>
      <c r="BWB1672"/>
      <c r="BWC1672"/>
      <c r="BWD1672"/>
      <c r="BWE1672"/>
      <c r="BWF1672"/>
      <c r="BWG1672"/>
      <c r="BWH1672"/>
      <c r="BWI1672"/>
      <c r="BWJ1672"/>
      <c r="BWK1672"/>
      <c r="BWL1672"/>
      <c r="BWM1672"/>
      <c r="BWN1672"/>
      <c r="BWO1672"/>
      <c r="BWP1672"/>
      <c r="BWQ1672"/>
      <c r="BWR1672"/>
      <c r="BWS1672"/>
      <c r="BWT1672"/>
      <c r="BWU1672"/>
      <c r="BWV1672"/>
      <c r="BWW1672"/>
      <c r="BWX1672"/>
      <c r="BWY1672"/>
      <c r="BWZ1672"/>
      <c r="BXA1672"/>
      <c r="BXB1672"/>
      <c r="BXC1672"/>
      <c r="BXD1672"/>
      <c r="BXE1672"/>
      <c r="BXF1672"/>
      <c r="BXG1672"/>
      <c r="BXH1672"/>
      <c r="BXI1672"/>
      <c r="BXJ1672"/>
      <c r="BXK1672"/>
      <c r="BXL1672"/>
      <c r="BXM1672"/>
      <c r="BXN1672"/>
      <c r="BXO1672"/>
      <c r="BXP1672"/>
      <c r="BXQ1672"/>
      <c r="BXR1672"/>
      <c r="BXS1672"/>
      <c r="BXT1672"/>
      <c r="BXU1672"/>
      <c r="BXV1672"/>
      <c r="BXW1672"/>
      <c r="BXX1672"/>
      <c r="BXY1672"/>
      <c r="BXZ1672"/>
      <c r="BYA1672"/>
      <c r="BYB1672"/>
      <c r="BYC1672"/>
      <c r="BYD1672"/>
      <c r="BYE1672"/>
      <c r="BYF1672"/>
      <c r="BYG1672"/>
      <c r="BYH1672"/>
      <c r="BYI1672"/>
      <c r="BYJ1672"/>
      <c r="BYK1672"/>
      <c r="BYL1672"/>
      <c r="BYM1672"/>
      <c r="BYN1672"/>
      <c r="BYO1672"/>
      <c r="BYP1672"/>
      <c r="BYQ1672"/>
      <c r="BYR1672"/>
      <c r="BYS1672"/>
      <c r="BYT1672"/>
      <c r="BYU1672"/>
      <c r="BYV1672"/>
      <c r="BYW1672"/>
      <c r="BYX1672"/>
      <c r="BYY1672"/>
      <c r="BYZ1672"/>
      <c r="BZA1672"/>
      <c r="BZB1672"/>
      <c r="BZC1672"/>
      <c r="BZD1672"/>
      <c r="BZE1672"/>
      <c r="BZF1672"/>
      <c r="BZG1672"/>
      <c r="BZH1672"/>
      <c r="BZI1672"/>
      <c r="BZJ1672"/>
      <c r="BZK1672"/>
      <c r="BZL1672"/>
      <c r="BZM1672"/>
      <c r="BZN1672"/>
      <c r="BZO1672"/>
      <c r="BZP1672"/>
      <c r="BZQ1672"/>
      <c r="BZR1672"/>
      <c r="BZS1672"/>
      <c r="BZT1672"/>
      <c r="BZU1672"/>
      <c r="BZV1672"/>
      <c r="BZW1672"/>
      <c r="BZX1672"/>
      <c r="BZY1672"/>
      <c r="BZZ1672"/>
      <c r="CAA1672"/>
      <c r="CAB1672"/>
      <c r="CAC1672"/>
      <c r="CAD1672"/>
      <c r="CAE1672"/>
      <c r="CAF1672"/>
      <c r="CAG1672"/>
      <c r="CAH1672"/>
      <c r="CAI1672"/>
      <c r="CAJ1672"/>
      <c r="CAK1672"/>
      <c r="CAL1672"/>
      <c r="CAM1672"/>
      <c r="CAN1672"/>
      <c r="CAO1672"/>
      <c r="CAP1672"/>
      <c r="CAQ1672"/>
      <c r="CAR1672"/>
      <c r="CAS1672"/>
      <c r="CAT1672"/>
      <c r="CAU1672"/>
      <c r="CAV1672"/>
      <c r="CAW1672"/>
      <c r="CAX1672"/>
      <c r="CAY1672"/>
      <c r="CAZ1672"/>
      <c r="CBA1672"/>
      <c r="CBB1672"/>
      <c r="CBC1672"/>
      <c r="CBD1672"/>
      <c r="CBE1672"/>
      <c r="CBF1672"/>
      <c r="CBG1672"/>
      <c r="CBH1672"/>
      <c r="CBI1672"/>
      <c r="CBJ1672"/>
      <c r="CBK1672"/>
      <c r="CBL1672"/>
      <c r="CBM1672"/>
      <c r="CBN1672"/>
      <c r="CBO1672"/>
      <c r="CBP1672"/>
      <c r="CBQ1672"/>
      <c r="CBR1672"/>
      <c r="CBS1672"/>
      <c r="CBT1672"/>
      <c r="CBU1672"/>
      <c r="CBV1672"/>
      <c r="CBW1672"/>
      <c r="CBX1672"/>
      <c r="CBY1672"/>
      <c r="CBZ1672"/>
      <c r="CCA1672"/>
      <c r="CCB1672"/>
      <c r="CCC1672"/>
      <c r="CCD1672"/>
      <c r="CCE1672"/>
      <c r="CCF1672"/>
      <c r="CCG1672"/>
      <c r="CCH1672"/>
      <c r="CCI1672"/>
      <c r="CCJ1672"/>
      <c r="CCK1672"/>
      <c r="CCL1672"/>
      <c r="CCM1672"/>
      <c r="CCN1672"/>
      <c r="CCO1672"/>
      <c r="CCP1672"/>
      <c r="CCQ1672"/>
      <c r="CCR1672"/>
      <c r="CCS1672"/>
      <c r="CCT1672"/>
      <c r="CCU1672"/>
      <c r="CCV1672"/>
      <c r="CCW1672"/>
      <c r="CCX1672"/>
      <c r="CCY1672"/>
      <c r="CCZ1672"/>
      <c r="CDA1672"/>
      <c r="CDB1672"/>
      <c r="CDC1672"/>
      <c r="CDD1672"/>
      <c r="CDE1672"/>
      <c r="CDF1672"/>
      <c r="CDG1672"/>
      <c r="CDH1672"/>
      <c r="CDI1672"/>
      <c r="CDJ1672"/>
      <c r="CDK1672"/>
      <c r="CDL1672"/>
      <c r="CDM1672"/>
      <c r="CDN1672"/>
      <c r="CDO1672"/>
      <c r="CDP1672"/>
      <c r="CDQ1672"/>
      <c r="CDR1672"/>
      <c r="CDS1672"/>
      <c r="CDT1672"/>
      <c r="CDU1672"/>
      <c r="CDV1672"/>
      <c r="CDW1672"/>
      <c r="CDX1672"/>
      <c r="CDY1672"/>
      <c r="CDZ1672"/>
      <c r="CEA1672"/>
      <c r="CEB1672"/>
      <c r="CEC1672"/>
      <c r="CED1672"/>
      <c r="CEE1672"/>
      <c r="CEF1672"/>
      <c r="CEG1672"/>
      <c r="CEH1672"/>
      <c r="CEI1672"/>
      <c r="CEJ1672"/>
      <c r="CEK1672"/>
      <c r="CEL1672"/>
      <c r="CEM1672"/>
      <c r="CEN1672"/>
      <c r="CEO1672"/>
      <c r="CEP1672"/>
      <c r="CEQ1672"/>
      <c r="CER1672"/>
      <c r="CES1672"/>
      <c r="CET1672"/>
      <c r="CEU1672"/>
      <c r="CEV1672"/>
      <c r="CEW1672"/>
      <c r="CEX1672"/>
      <c r="CEY1672"/>
      <c r="CEZ1672"/>
      <c r="CFA1672"/>
      <c r="CFB1672"/>
      <c r="CFC1672"/>
      <c r="CFD1672"/>
      <c r="CFE1672"/>
      <c r="CFF1672"/>
      <c r="CFG1672"/>
      <c r="CFH1672"/>
      <c r="CFI1672"/>
      <c r="CFJ1672"/>
      <c r="CFK1672"/>
      <c r="CFL1672"/>
      <c r="CFM1672"/>
      <c r="CFN1672"/>
      <c r="CFO1672"/>
      <c r="CFP1672"/>
      <c r="CFQ1672"/>
      <c r="CFR1672"/>
      <c r="CFS1672"/>
      <c r="CFT1672"/>
      <c r="CFU1672"/>
      <c r="CFV1672"/>
      <c r="CFW1672"/>
      <c r="CFX1672"/>
      <c r="CFY1672"/>
      <c r="CFZ1672"/>
      <c r="CGA1672"/>
      <c r="CGB1672"/>
      <c r="CGC1672"/>
      <c r="CGD1672"/>
      <c r="CGE1672"/>
      <c r="CGF1672"/>
      <c r="CGG1672"/>
      <c r="CGH1672"/>
      <c r="CGI1672"/>
      <c r="CGJ1672"/>
      <c r="CGK1672"/>
      <c r="CGL1672"/>
      <c r="CGM1672"/>
      <c r="CGN1672"/>
      <c r="CGO1672"/>
      <c r="CGP1672"/>
      <c r="CGQ1672"/>
      <c r="CGR1672"/>
      <c r="CGS1672"/>
      <c r="CGT1672"/>
      <c r="CGU1672"/>
      <c r="CGV1672"/>
      <c r="CGW1672"/>
      <c r="CGX1672"/>
      <c r="CGY1672"/>
      <c r="CGZ1672"/>
      <c r="CHA1672"/>
      <c r="CHB1672"/>
      <c r="CHC1672"/>
      <c r="CHD1672"/>
      <c r="CHE1672"/>
      <c r="CHF1672"/>
      <c r="CHG1672"/>
      <c r="CHH1672"/>
      <c r="CHI1672"/>
      <c r="CHJ1672"/>
      <c r="CHK1672"/>
      <c r="CHL1672"/>
      <c r="CHM1672"/>
      <c r="CHN1672"/>
      <c r="CHO1672"/>
      <c r="CHP1672"/>
      <c r="CHQ1672"/>
      <c r="CHR1672"/>
      <c r="CHS1672"/>
      <c r="CHT1672"/>
      <c r="CHU1672"/>
      <c r="CHV1672"/>
      <c r="CHW1672"/>
      <c r="CHX1672"/>
      <c r="CHY1672"/>
      <c r="CHZ1672"/>
      <c r="CIA1672"/>
      <c r="CIB1672"/>
      <c r="CIC1672"/>
      <c r="CID1672"/>
      <c r="CIE1672"/>
      <c r="CIF1672"/>
      <c r="CIG1672"/>
      <c r="CIH1672"/>
      <c r="CII1672"/>
      <c r="CIJ1672"/>
      <c r="CIK1672"/>
      <c r="CIL1672"/>
      <c r="CIM1672"/>
      <c r="CIN1672"/>
      <c r="CIO1672"/>
      <c r="CIP1672"/>
      <c r="CIQ1672"/>
      <c r="CIR1672"/>
      <c r="CIS1672"/>
      <c r="CIT1672"/>
      <c r="CIU1672"/>
      <c r="CIV1672"/>
      <c r="CIW1672"/>
      <c r="CIX1672"/>
      <c r="CIY1672"/>
      <c r="CIZ1672"/>
      <c r="CJA1672"/>
      <c r="CJB1672"/>
      <c r="CJC1672"/>
      <c r="CJD1672"/>
      <c r="CJE1672"/>
      <c r="CJF1672"/>
      <c r="CJG1672"/>
      <c r="CJH1672"/>
      <c r="CJI1672"/>
      <c r="CJJ1672"/>
      <c r="CJK1672"/>
      <c r="CJL1672"/>
      <c r="CJM1672"/>
      <c r="CJN1672"/>
      <c r="CJO1672"/>
      <c r="CJP1672"/>
      <c r="CJQ1672"/>
      <c r="CJR1672"/>
      <c r="CJS1672"/>
      <c r="CJT1672"/>
      <c r="CJU1672"/>
      <c r="CJV1672"/>
      <c r="CJW1672"/>
      <c r="CJX1672"/>
      <c r="CJY1672"/>
      <c r="CJZ1672"/>
      <c r="CKA1672"/>
      <c r="CKB1672"/>
      <c r="CKC1672"/>
      <c r="CKD1672"/>
      <c r="CKE1672"/>
      <c r="CKF1672"/>
      <c r="CKG1672"/>
      <c r="CKH1672"/>
      <c r="CKI1672"/>
      <c r="CKJ1672"/>
      <c r="CKK1672"/>
      <c r="CKL1672"/>
      <c r="CKM1672"/>
      <c r="CKN1672"/>
      <c r="CKO1672"/>
      <c r="CKP1672"/>
      <c r="CKQ1672"/>
      <c r="CKR1672"/>
      <c r="CKS1672"/>
      <c r="CKT1672"/>
      <c r="CKU1672"/>
      <c r="CKV1672"/>
      <c r="CKW1672"/>
      <c r="CKX1672"/>
      <c r="CKY1672"/>
      <c r="CKZ1672"/>
      <c r="CLA1672"/>
      <c r="CLB1672"/>
      <c r="CLC1672"/>
      <c r="CLD1672"/>
      <c r="CLE1672"/>
      <c r="CLF1672"/>
      <c r="CLG1672"/>
      <c r="CLH1672"/>
      <c r="CLI1672"/>
      <c r="CLJ1672"/>
      <c r="CLK1672"/>
      <c r="CLL1672"/>
      <c r="CLM1672"/>
      <c r="CLN1672"/>
      <c r="CLO1672"/>
      <c r="CLP1672"/>
      <c r="CLQ1672"/>
      <c r="CLR1672"/>
      <c r="CLS1672"/>
      <c r="CLT1672"/>
      <c r="CLU1672"/>
      <c r="CLV1672"/>
      <c r="CLW1672"/>
      <c r="CLX1672"/>
      <c r="CLY1672"/>
      <c r="CLZ1672"/>
      <c r="CMA1672"/>
      <c r="CMB1672"/>
      <c r="CMC1672"/>
      <c r="CMD1672"/>
      <c r="CME1672"/>
      <c r="CMF1672"/>
      <c r="CMG1672"/>
      <c r="CMH1672"/>
      <c r="CMI1672"/>
      <c r="CMJ1672"/>
      <c r="CMK1672"/>
      <c r="CML1672"/>
      <c r="CMM1672"/>
      <c r="CMN1672"/>
      <c r="CMO1672"/>
      <c r="CMP1672"/>
      <c r="CMQ1672"/>
      <c r="CMR1672"/>
      <c r="CMS1672"/>
      <c r="CMT1672"/>
      <c r="CMU1672"/>
      <c r="CMV1672"/>
      <c r="CMW1672"/>
      <c r="CMX1672"/>
      <c r="CMY1672"/>
      <c r="CMZ1672"/>
      <c r="CNA1672"/>
      <c r="CNB1672"/>
      <c r="CNC1672"/>
      <c r="CND1672"/>
      <c r="CNE1672"/>
      <c r="CNF1672"/>
      <c r="CNG1672"/>
      <c r="CNH1672"/>
      <c r="CNI1672"/>
      <c r="CNJ1672"/>
      <c r="CNK1672"/>
      <c r="CNL1672"/>
      <c r="CNM1672"/>
      <c r="CNN1672"/>
      <c r="CNO1672"/>
      <c r="CNP1672"/>
      <c r="CNQ1672"/>
      <c r="CNR1672"/>
      <c r="CNS1672"/>
      <c r="CNT1672"/>
      <c r="CNU1672"/>
      <c r="CNV1672"/>
      <c r="CNW1672"/>
      <c r="CNX1672"/>
      <c r="CNY1672"/>
      <c r="CNZ1672"/>
      <c r="COA1672"/>
      <c r="COB1672"/>
      <c r="COC1672"/>
      <c r="COD1672"/>
      <c r="COE1672"/>
      <c r="COF1672"/>
      <c r="COG1672"/>
      <c r="COH1672"/>
      <c r="COI1672"/>
      <c r="COJ1672"/>
      <c r="COK1672"/>
      <c r="COL1672"/>
      <c r="COM1672"/>
      <c r="CON1672"/>
      <c r="COO1672"/>
      <c r="COP1672"/>
      <c r="COQ1672"/>
      <c r="COR1672"/>
      <c r="COS1672"/>
      <c r="COT1672"/>
      <c r="COU1672"/>
      <c r="COV1672"/>
      <c r="COW1672"/>
      <c r="COX1672"/>
      <c r="COY1672"/>
      <c r="COZ1672"/>
      <c r="CPA1672"/>
      <c r="CPB1672"/>
      <c r="CPC1672"/>
      <c r="CPD1672"/>
      <c r="CPE1672"/>
      <c r="CPF1672"/>
      <c r="CPG1672"/>
      <c r="CPH1672"/>
      <c r="CPI1672"/>
      <c r="CPJ1672"/>
      <c r="CPK1672"/>
      <c r="CPL1672"/>
      <c r="CPM1672"/>
      <c r="CPN1672"/>
      <c r="CPO1672"/>
      <c r="CPP1672"/>
      <c r="CPQ1672"/>
      <c r="CPR1672"/>
      <c r="CPS1672"/>
      <c r="CPT1672"/>
      <c r="CPU1672"/>
      <c r="CPV1672"/>
      <c r="CPW1672"/>
      <c r="CPX1672"/>
      <c r="CPY1672"/>
      <c r="CPZ1672"/>
      <c r="CQA1672"/>
      <c r="CQB1672"/>
      <c r="CQC1672"/>
      <c r="CQD1672"/>
      <c r="CQE1672"/>
      <c r="CQF1672"/>
      <c r="CQG1672"/>
      <c r="CQH1672"/>
      <c r="CQI1672"/>
      <c r="CQJ1672"/>
      <c r="CQK1672"/>
      <c r="CQL1672"/>
      <c r="CQM1672"/>
      <c r="CQN1672"/>
      <c r="CQO1672"/>
      <c r="CQP1672"/>
      <c r="CQQ1672"/>
      <c r="CQR1672"/>
      <c r="CQS1672"/>
      <c r="CQT1672"/>
      <c r="CQU1672"/>
      <c r="CQV1672"/>
      <c r="CQW1672"/>
      <c r="CQX1672"/>
      <c r="CQY1672"/>
      <c r="CQZ1672"/>
      <c r="CRA1672"/>
      <c r="CRB1672"/>
      <c r="CRC1672"/>
      <c r="CRD1672"/>
      <c r="CRE1672"/>
      <c r="CRF1672"/>
      <c r="CRG1672"/>
      <c r="CRH1672"/>
      <c r="CRI1672"/>
      <c r="CRJ1672"/>
      <c r="CRK1672"/>
      <c r="CRL1672"/>
      <c r="CRM1672"/>
      <c r="CRN1672"/>
      <c r="CRO1672"/>
      <c r="CRP1672"/>
      <c r="CRQ1672"/>
      <c r="CRR1672"/>
      <c r="CRS1672"/>
      <c r="CRT1672"/>
      <c r="CRU1672"/>
      <c r="CRV1672"/>
      <c r="CRW1672"/>
      <c r="CRX1672"/>
      <c r="CRY1672"/>
      <c r="CRZ1672"/>
      <c r="CSA1672"/>
      <c r="CSB1672"/>
      <c r="CSC1672"/>
      <c r="CSD1672"/>
      <c r="CSE1672"/>
      <c r="CSF1672"/>
      <c r="CSG1672"/>
      <c r="CSH1672"/>
      <c r="CSI1672"/>
      <c r="CSJ1672"/>
      <c r="CSK1672"/>
      <c r="CSL1672"/>
      <c r="CSM1672"/>
      <c r="CSN1672"/>
      <c r="CSO1672"/>
      <c r="CSP1672"/>
      <c r="CSQ1672"/>
      <c r="CSR1672"/>
      <c r="CSS1672"/>
      <c r="CST1672"/>
      <c r="CSU1672"/>
      <c r="CSV1672"/>
      <c r="CSW1672"/>
      <c r="CSX1672"/>
      <c r="CSY1672"/>
      <c r="CSZ1672"/>
      <c r="CTA1672"/>
      <c r="CTB1672"/>
      <c r="CTC1672"/>
      <c r="CTD1672"/>
      <c r="CTE1672"/>
      <c r="CTF1672"/>
      <c r="CTG1672"/>
      <c r="CTH1672"/>
      <c r="CTI1672"/>
      <c r="CTJ1672"/>
      <c r="CTK1672"/>
      <c r="CTL1672"/>
      <c r="CTM1672"/>
      <c r="CTN1672"/>
      <c r="CTO1672"/>
      <c r="CTP1672"/>
      <c r="CTQ1672"/>
      <c r="CTR1672"/>
      <c r="CTS1672"/>
      <c r="CTT1672"/>
      <c r="CTU1672"/>
      <c r="CTV1672"/>
      <c r="CTW1672"/>
      <c r="CTX1672"/>
      <c r="CTY1672"/>
      <c r="CTZ1672"/>
      <c r="CUA1672"/>
      <c r="CUB1672"/>
      <c r="CUC1672"/>
      <c r="CUD1672"/>
      <c r="CUE1672"/>
      <c r="CUF1672"/>
      <c r="CUG1672"/>
      <c r="CUH1672"/>
      <c r="CUI1672"/>
      <c r="CUJ1672"/>
      <c r="CUK1672"/>
      <c r="CUL1672"/>
      <c r="CUM1672"/>
      <c r="CUN1672"/>
      <c r="CUO1672"/>
      <c r="CUP1672"/>
      <c r="CUQ1672"/>
      <c r="CUR1672"/>
      <c r="CUS1672"/>
      <c r="CUT1672"/>
      <c r="CUU1672"/>
      <c r="CUV1672"/>
      <c r="CUW1672"/>
      <c r="CUX1672"/>
      <c r="CUY1672"/>
      <c r="CUZ1672"/>
      <c r="CVA1672"/>
      <c r="CVB1672"/>
      <c r="CVC1672"/>
      <c r="CVD1672"/>
      <c r="CVE1672"/>
      <c r="CVF1672"/>
      <c r="CVG1672"/>
      <c r="CVH1672"/>
      <c r="CVI1672"/>
      <c r="CVJ1672"/>
      <c r="CVK1672"/>
      <c r="CVL1672"/>
      <c r="CVM1672"/>
      <c r="CVN1672"/>
      <c r="CVO1672"/>
      <c r="CVP1672"/>
      <c r="CVQ1672"/>
      <c r="CVR1672"/>
      <c r="CVS1672"/>
      <c r="CVT1672"/>
      <c r="CVU1672"/>
      <c r="CVV1672"/>
      <c r="CVW1672"/>
      <c r="CVX1672"/>
      <c r="CVY1672"/>
      <c r="CVZ1672"/>
      <c r="CWA1672"/>
      <c r="CWB1672"/>
      <c r="CWC1672"/>
      <c r="CWD1672"/>
      <c r="CWE1672"/>
      <c r="CWF1672"/>
      <c r="CWG1672"/>
      <c r="CWH1672"/>
      <c r="CWI1672"/>
      <c r="CWJ1672"/>
      <c r="CWK1672"/>
      <c r="CWL1672"/>
      <c r="CWM1672"/>
      <c r="CWN1672"/>
      <c r="CWO1672"/>
      <c r="CWP1672"/>
      <c r="CWQ1672"/>
      <c r="CWR1672"/>
      <c r="CWS1672"/>
      <c r="CWT1672"/>
      <c r="CWU1672"/>
      <c r="CWV1672"/>
      <c r="CWW1672"/>
      <c r="CWX1672"/>
      <c r="CWY1672"/>
      <c r="CWZ1672"/>
      <c r="CXA1672"/>
      <c r="CXB1672"/>
      <c r="CXC1672"/>
      <c r="CXD1672"/>
      <c r="CXE1672"/>
      <c r="CXF1672"/>
      <c r="CXG1672"/>
      <c r="CXH1672"/>
      <c r="CXI1672"/>
      <c r="CXJ1672"/>
      <c r="CXK1672"/>
      <c r="CXL1672"/>
      <c r="CXM1672"/>
      <c r="CXN1672"/>
      <c r="CXO1672"/>
      <c r="CXP1672"/>
      <c r="CXQ1672"/>
      <c r="CXR1672"/>
      <c r="CXS1672"/>
      <c r="CXT1672"/>
      <c r="CXU1672"/>
      <c r="CXV1672"/>
      <c r="CXW1672"/>
      <c r="CXX1672"/>
      <c r="CXY1672"/>
      <c r="CXZ1672"/>
      <c r="CYA1672"/>
      <c r="CYB1672"/>
      <c r="CYC1672"/>
      <c r="CYD1672"/>
      <c r="CYE1672"/>
      <c r="CYF1672"/>
      <c r="CYG1672"/>
      <c r="CYH1672"/>
      <c r="CYI1672"/>
      <c r="CYJ1672"/>
      <c r="CYK1672"/>
      <c r="CYL1672"/>
      <c r="CYM1672"/>
      <c r="CYN1672"/>
      <c r="CYO1672"/>
      <c r="CYP1672"/>
      <c r="CYQ1672"/>
      <c r="CYR1672"/>
      <c r="CYS1672"/>
      <c r="CYT1672"/>
      <c r="CYU1672"/>
      <c r="CYV1672"/>
      <c r="CYW1672"/>
      <c r="CYX1672"/>
      <c r="CYY1672"/>
      <c r="CYZ1672"/>
      <c r="CZA1672"/>
      <c r="CZB1672"/>
      <c r="CZC1672"/>
      <c r="CZD1672"/>
      <c r="CZE1672"/>
      <c r="CZF1672"/>
      <c r="CZG1672"/>
      <c r="CZH1672"/>
      <c r="CZI1672"/>
      <c r="CZJ1672"/>
      <c r="CZK1672"/>
      <c r="CZL1672"/>
      <c r="CZM1672"/>
      <c r="CZN1672"/>
      <c r="CZO1672"/>
      <c r="CZP1672"/>
      <c r="CZQ1672"/>
      <c r="CZR1672"/>
      <c r="CZS1672"/>
      <c r="CZT1672"/>
      <c r="CZU1672"/>
      <c r="CZV1672"/>
      <c r="CZW1672"/>
      <c r="CZX1672"/>
      <c r="CZY1672"/>
      <c r="CZZ1672"/>
      <c r="DAA1672"/>
      <c r="DAB1672"/>
      <c r="DAC1672"/>
      <c r="DAD1672"/>
      <c r="DAE1672"/>
      <c r="DAF1672"/>
      <c r="DAG1672"/>
      <c r="DAH1672"/>
      <c r="DAI1672"/>
      <c r="DAJ1672"/>
      <c r="DAK1672"/>
      <c r="DAL1672"/>
      <c r="DAM1672"/>
      <c r="DAN1672"/>
      <c r="DAO1672"/>
      <c r="DAP1672"/>
      <c r="DAQ1672"/>
      <c r="DAR1672"/>
      <c r="DAS1672"/>
      <c r="DAT1672"/>
      <c r="DAU1672"/>
      <c r="DAV1672"/>
      <c r="DAW1672"/>
      <c r="DAX1672"/>
      <c r="DAY1672"/>
      <c r="DAZ1672"/>
      <c r="DBA1672"/>
      <c r="DBB1672"/>
      <c r="DBC1672"/>
      <c r="DBD1672"/>
      <c r="DBE1672"/>
      <c r="DBF1672"/>
      <c r="DBG1672"/>
      <c r="DBH1672"/>
      <c r="DBI1672"/>
      <c r="DBJ1672"/>
      <c r="DBK1672"/>
      <c r="DBL1672"/>
      <c r="DBM1672"/>
      <c r="DBN1672"/>
      <c r="DBO1672"/>
      <c r="DBP1672"/>
      <c r="DBQ1672"/>
      <c r="DBR1672"/>
      <c r="DBS1672"/>
      <c r="DBT1672"/>
      <c r="DBU1672"/>
      <c r="DBV1672"/>
      <c r="DBW1672"/>
      <c r="DBX1672"/>
      <c r="DBY1672"/>
      <c r="DBZ1672"/>
      <c r="DCA1672"/>
      <c r="DCB1672"/>
      <c r="DCC1672"/>
      <c r="DCD1672"/>
      <c r="DCE1672"/>
      <c r="DCF1672"/>
      <c r="DCG1672"/>
      <c r="DCH1672"/>
      <c r="DCI1672"/>
      <c r="DCJ1672"/>
      <c r="DCK1672"/>
      <c r="DCL1672"/>
      <c r="DCM1672"/>
      <c r="DCN1672"/>
      <c r="DCO1672"/>
      <c r="DCP1672"/>
      <c r="DCQ1672"/>
      <c r="DCR1672"/>
      <c r="DCS1672"/>
      <c r="DCT1672"/>
      <c r="DCU1672"/>
      <c r="DCV1672"/>
      <c r="DCW1672"/>
      <c r="DCX1672"/>
      <c r="DCY1672"/>
      <c r="DCZ1672"/>
      <c r="DDA1672"/>
      <c r="DDB1672"/>
      <c r="DDC1672"/>
      <c r="DDD1672"/>
      <c r="DDE1672"/>
      <c r="DDF1672"/>
      <c r="DDG1672"/>
      <c r="DDH1672"/>
      <c r="DDI1672"/>
      <c r="DDJ1672"/>
      <c r="DDK1672"/>
      <c r="DDL1672"/>
      <c r="DDM1672"/>
      <c r="DDN1672"/>
      <c r="DDO1672"/>
      <c r="DDP1672"/>
      <c r="DDQ1672"/>
      <c r="DDR1672"/>
      <c r="DDS1672"/>
      <c r="DDT1672"/>
      <c r="DDU1672"/>
      <c r="DDV1672"/>
      <c r="DDW1672"/>
      <c r="DDX1672"/>
      <c r="DDY1672"/>
      <c r="DDZ1672"/>
      <c r="DEA1672"/>
      <c r="DEB1672"/>
      <c r="DEC1672"/>
      <c r="DED1672"/>
      <c r="DEE1672"/>
      <c r="DEF1672"/>
      <c r="DEG1672"/>
      <c r="DEH1672"/>
      <c r="DEI1672"/>
      <c r="DEJ1672"/>
      <c r="DEK1672"/>
      <c r="DEL1672"/>
      <c r="DEM1672"/>
      <c r="DEN1672"/>
      <c r="DEO1672"/>
      <c r="DEP1672"/>
      <c r="DEQ1672"/>
      <c r="DER1672"/>
      <c r="DES1672"/>
      <c r="DET1672"/>
      <c r="DEU1672"/>
      <c r="DEV1672"/>
      <c r="DEW1672"/>
      <c r="DEX1672"/>
      <c r="DEY1672"/>
      <c r="DEZ1672"/>
      <c r="DFA1672"/>
      <c r="DFB1672"/>
      <c r="DFC1672"/>
      <c r="DFD1672"/>
      <c r="DFE1672"/>
      <c r="DFF1672"/>
      <c r="DFG1672"/>
      <c r="DFH1672"/>
      <c r="DFI1672"/>
      <c r="DFJ1672"/>
      <c r="DFK1672"/>
      <c r="DFL1672"/>
      <c r="DFM1672"/>
      <c r="DFN1672"/>
      <c r="DFO1672"/>
      <c r="DFP1672"/>
      <c r="DFQ1672"/>
      <c r="DFR1672"/>
      <c r="DFS1672"/>
      <c r="DFT1672"/>
      <c r="DFU1672"/>
      <c r="DFV1672"/>
      <c r="DFW1672"/>
      <c r="DFX1672"/>
      <c r="DFY1672"/>
      <c r="DFZ1672"/>
      <c r="DGA1672"/>
      <c r="DGB1672"/>
      <c r="DGC1672"/>
      <c r="DGD1672"/>
      <c r="DGE1672"/>
      <c r="DGF1672"/>
      <c r="DGG1672"/>
      <c r="DGH1672"/>
      <c r="DGI1672"/>
      <c r="DGJ1672"/>
      <c r="DGK1672"/>
      <c r="DGL1672"/>
      <c r="DGM1672"/>
      <c r="DGN1672"/>
      <c r="DGO1672"/>
      <c r="DGP1672"/>
      <c r="DGQ1672"/>
      <c r="DGR1672"/>
      <c r="DGS1672"/>
      <c r="DGT1672"/>
      <c r="DGU1672"/>
      <c r="DGV1672"/>
      <c r="DGW1672"/>
      <c r="DGX1672"/>
      <c r="DGY1672"/>
      <c r="DGZ1672"/>
      <c r="DHA1672"/>
      <c r="DHB1672"/>
      <c r="DHC1672"/>
      <c r="DHD1672"/>
      <c r="DHE1672"/>
      <c r="DHF1672"/>
      <c r="DHG1672"/>
      <c r="DHH1672"/>
      <c r="DHI1672"/>
      <c r="DHJ1672"/>
      <c r="DHK1672"/>
      <c r="DHL1672"/>
      <c r="DHM1672"/>
      <c r="DHN1672"/>
      <c r="DHO1672"/>
      <c r="DHP1672"/>
      <c r="DHQ1672"/>
      <c r="DHR1672"/>
      <c r="DHS1672"/>
      <c r="DHT1672"/>
      <c r="DHU1672"/>
      <c r="DHV1672"/>
      <c r="DHW1672"/>
      <c r="DHX1672"/>
      <c r="DHY1672"/>
      <c r="DHZ1672"/>
      <c r="DIA1672"/>
      <c r="DIB1672"/>
      <c r="DIC1672"/>
      <c r="DID1672"/>
      <c r="DIE1672"/>
      <c r="DIF1672"/>
      <c r="DIG1672"/>
      <c r="DIH1672"/>
      <c r="DII1672"/>
      <c r="DIJ1672"/>
      <c r="DIK1672"/>
      <c r="DIL1672"/>
      <c r="DIM1672"/>
      <c r="DIN1672"/>
      <c r="DIO1672"/>
      <c r="DIP1672"/>
      <c r="DIQ1672"/>
      <c r="DIR1672"/>
      <c r="DIS1672"/>
      <c r="DIT1672"/>
      <c r="DIU1672"/>
      <c r="DIV1672"/>
      <c r="DIW1672"/>
      <c r="DIX1672"/>
      <c r="DIY1672"/>
      <c r="DIZ1672"/>
      <c r="DJA1672"/>
      <c r="DJB1672"/>
      <c r="DJC1672"/>
      <c r="DJD1672"/>
      <c r="DJE1672"/>
      <c r="DJF1672"/>
      <c r="DJG1672"/>
      <c r="DJH1672"/>
      <c r="DJI1672"/>
      <c r="DJJ1672"/>
      <c r="DJK1672"/>
      <c r="DJL1672"/>
      <c r="DJM1672"/>
      <c r="DJN1672"/>
      <c r="DJO1672"/>
      <c r="DJP1672"/>
      <c r="DJQ1672"/>
      <c r="DJR1672"/>
      <c r="DJS1672"/>
      <c r="DJT1672"/>
      <c r="DJU1672"/>
      <c r="DJV1672"/>
      <c r="DJW1672"/>
      <c r="DJX1672"/>
      <c r="DJY1672"/>
      <c r="DJZ1672"/>
      <c r="DKA1672"/>
      <c r="DKB1672"/>
      <c r="DKC1672"/>
      <c r="DKD1672"/>
      <c r="DKE1672"/>
      <c r="DKF1672"/>
      <c r="DKG1672"/>
      <c r="DKH1672"/>
      <c r="DKI1672"/>
      <c r="DKJ1672"/>
      <c r="DKK1672"/>
      <c r="DKL1672"/>
      <c r="DKM1672"/>
      <c r="DKN1672"/>
      <c r="DKO1672"/>
      <c r="DKP1672"/>
      <c r="DKQ1672"/>
      <c r="DKR1672"/>
      <c r="DKS1672"/>
      <c r="DKT1672"/>
      <c r="DKU1672"/>
      <c r="DKV1672"/>
      <c r="DKW1672"/>
      <c r="DKX1672"/>
      <c r="DKY1672"/>
      <c r="DKZ1672"/>
      <c r="DLA1672"/>
      <c r="DLB1672"/>
      <c r="DLC1672"/>
      <c r="DLD1672"/>
      <c r="DLE1672"/>
      <c r="DLF1672"/>
      <c r="DLG1672"/>
      <c r="DLH1672"/>
      <c r="DLI1672"/>
      <c r="DLJ1672"/>
      <c r="DLK1672"/>
      <c r="DLL1672"/>
      <c r="DLM1672"/>
      <c r="DLN1672"/>
      <c r="DLO1672"/>
      <c r="DLP1672"/>
      <c r="DLQ1672"/>
      <c r="DLR1672"/>
      <c r="DLS1672"/>
      <c r="DLT1672"/>
      <c r="DLU1672"/>
      <c r="DLV1672"/>
      <c r="DLW1672"/>
      <c r="DLX1672"/>
      <c r="DLY1672"/>
      <c r="DLZ1672"/>
      <c r="DMA1672"/>
      <c r="DMB1672"/>
      <c r="DMC1672"/>
      <c r="DMD1672"/>
      <c r="DME1672"/>
      <c r="DMF1672"/>
      <c r="DMG1672"/>
      <c r="DMH1672"/>
      <c r="DMI1672"/>
      <c r="DMJ1672"/>
      <c r="DMK1672"/>
      <c r="DML1672"/>
      <c r="DMM1672"/>
      <c r="DMN1672"/>
      <c r="DMO1672"/>
      <c r="DMP1672"/>
      <c r="DMQ1672"/>
      <c r="DMR1672"/>
      <c r="DMS1672"/>
      <c r="DMT1672"/>
      <c r="DMU1672"/>
      <c r="DMV1672"/>
      <c r="DMW1672"/>
      <c r="DMX1672"/>
      <c r="DMY1672"/>
      <c r="DMZ1672"/>
      <c r="DNA1672"/>
      <c r="DNB1672"/>
      <c r="DNC1672"/>
      <c r="DND1672"/>
      <c r="DNE1672"/>
      <c r="DNF1672"/>
      <c r="DNG1672"/>
      <c r="DNH1672"/>
      <c r="DNI1672"/>
      <c r="DNJ1672"/>
      <c r="DNK1672"/>
      <c r="DNL1672"/>
      <c r="DNM1672"/>
      <c r="DNN1672"/>
      <c r="DNO1672"/>
      <c r="DNP1672"/>
      <c r="DNQ1672"/>
      <c r="DNR1672"/>
      <c r="DNS1672"/>
      <c r="DNT1672"/>
      <c r="DNU1672"/>
      <c r="DNV1672"/>
      <c r="DNW1672"/>
      <c r="DNX1672"/>
      <c r="DNY1672"/>
      <c r="DNZ1672"/>
      <c r="DOA1672"/>
      <c r="DOB1672"/>
      <c r="DOC1672"/>
      <c r="DOD1672"/>
      <c r="DOE1672"/>
      <c r="DOF1672"/>
      <c r="DOG1672"/>
      <c r="DOH1672"/>
      <c r="DOI1672"/>
      <c r="DOJ1672"/>
      <c r="DOK1672"/>
      <c r="DOL1672"/>
      <c r="DOM1672"/>
      <c r="DON1672"/>
      <c r="DOO1672"/>
      <c r="DOP1672"/>
      <c r="DOQ1672"/>
      <c r="DOR1672"/>
      <c r="DOS1672"/>
      <c r="DOT1672"/>
      <c r="DOU1672"/>
      <c r="DOV1672"/>
      <c r="DOW1672"/>
      <c r="DOX1672"/>
      <c r="DOY1672"/>
      <c r="DOZ1672"/>
      <c r="DPA1672"/>
      <c r="DPB1672"/>
      <c r="DPC1672"/>
      <c r="DPD1672"/>
      <c r="DPE1672"/>
      <c r="DPF1672"/>
      <c r="DPG1672"/>
      <c r="DPH1672"/>
      <c r="DPI1672"/>
      <c r="DPJ1672"/>
      <c r="DPK1672"/>
      <c r="DPL1672"/>
      <c r="DPM1672"/>
      <c r="DPN1672"/>
      <c r="DPO1672"/>
      <c r="DPP1672"/>
      <c r="DPQ1672"/>
      <c r="DPR1672"/>
      <c r="DPS1672"/>
      <c r="DPT1672"/>
      <c r="DPU1672"/>
      <c r="DPV1672"/>
      <c r="DPW1672"/>
      <c r="DPX1672"/>
      <c r="DPY1672"/>
      <c r="DPZ1672"/>
      <c r="DQA1672"/>
      <c r="DQB1672"/>
      <c r="DQC1672"/>
      <c r="DQD1672"/>
      <c r="DQE1672"/>
      <c r="DQF1672"/>
      <c r="DQG1672"/>
      <c r="DQH1672"/>
      <c r="DQI1672"/>
      <c r="DQJ1672"/>
      <c r="DQK1672"/>
      <c r="DQL1672"/>
      <c r="DQM1672"/>
      <c r="DQN1672"/>
      <c r="DQO1672"/>
      <c r="DQP1672"/>
      <c r="DQQ1672"/>
      <c r="DQR1672"/>
      <c r="DQS1672"/>
      <c r="DQT1672"/>
      <c r="DQU1672"/>
      <c r="DQV1672"/>
      <c r="DQW1672"/>
      <c r="DQX1672"/>
      <c r="DQY1672"/>
      <c r="DQZ1672"/>
      <c r="DRA1672"/>
      <c r="DRB1672"/>
      <c r="DRC1672"/>
      <c r="DRD1672"/>
      <c r="DRE1672"/>
      <c r="DRF1672"/>
      <c r="DRG1672"/>
      <c r="DRH1672"/>
      <c r="DRI1672"/>
      <c r="DRJ1672"/>
      <c r="DRK1672"/>
      <c r="DRL1672"/>
      <c r="DRM1672"/>
      <c r="DRN1672"/>
      <c r="DRO1672"/>
      <c r="DRP1672"/>
      <c r="DRQ1672"/>
      <c r="DRR1672"/>
      <c r="DRS1672"/>
      <c r="DRT1672"/>
      <c r="DRU1672"/>
      <c r="DRV1672"/>
      <c r="DRW1672"/>
      <c r="DRX1672"/>
      <c r="DRY1672"/>
      <c r="DRZ1672"/>
      <c r="DSA1672"/>
      <c r="DSB1672"/>
      <c r="DSC1672"/>
      <c r="DSD1672"/>
      <c r="DSE1672"/>
      <c r="DSF1672"/>
      <c r="DSG1672"/>
      <c r="DSH1672"/>
      <c r="DSI1672"/>
      <c r="DSJ1672"/>
      <c r="DSK1672"/>
      <c r="DSL1672"/>
      <c r="DSM1672"/>
      <c r="DSN1672"/>
      <c r="DSO1672"/>
      <c r="DSP1672"/>
      <c r="DSQ1672"/>
      <c r="DSR1672"/>
      <c r="DSS1672"/>
      <c r="DST1672"/>
      <c r="DSU1672"/>
      <c r="DSV1672"/>
      <c r="DSW1672"/>
      <c r="DSX1672"/>
      <c r="DSY1672"/>
      <c r="DSZ1672"/>
      <c r="DTA1672"/>
      <c r="DTB1672"/>
      <c r="DTC1672"/>
      <c r="DTD1672"/>
      <c r="DTE1672"/>
      <c r="DTF1672"/>
      <c r="DTG1672"/>
      <c r="DTH1672"/>
      <c r="DTI1672"/>
      <c r="DTJ1672"/>
      <c r="DTK1672"/>
      <c r="DTL1672"/>
      <c r="DTM1672"/>
      <c r="DTN1672"/>
      <c r="DTO1672"/>
      <c r="DTP1672"/>
      <c r="DTQ1672"/>
      <c r="DTR1672"/>
      <c r="DTS1672"/>
      <c r="DTT1672"/>
      <c r="DTU1672"/>
      <c r="DTV1672"/>
      <c r="DTW1672"/>
      <c r="DTX1672"/>
      <c r="DTY1672"/>
      <c r="DTZ1672"/>
      <c r="DUA1672"/>
      <c r="DUB1672"/>
      <c r="DUC1672"/>
      <c r="DUD1672"/>
      <c r="DUE1672"/>
      <c r="DUF1672"/>
      <c r="DUG1672"/>
      <c r="DUH1672"/>
      <c r="DUI1672"/>
      <c r="DUJ1672"/>
      <c r="DUK1672"/>
      <c r="DUL1672"/>
      <c r="DUM1672"/>
      <c r="DUN1672"/>
      <c r="DUO1672"/>
      <c r="DUP1672"/>
      <c r="DUQ1672"/>
      <c r="DUR1672"/>
      <c r="DUS1672"/>
      <c r="DUT1672"/>
      <c r="DUU1672"/>
      <c r="DUV1672"/>
      <c r="DUW1672"/>
      <c r="DUX1672"/>
      <c r="DUY1672"/>
      <c r="DUZ1672"/>
      <c r="DVA1672"/>
      <c r="DVB1672"/>
      <c r="DVC1672"/>
      <c r="DVD1672"/>
      <c r="DVE1672"/>
      <c r="DVF1672"/>
      <c r="DVG1672"/>
      <c r="DVH1672"/>
      <c r="DVI1672"/>
      <c r="DVJ1672"/>
      <c r="DVK1672"/>
      <c r="DVL1672"/>
      <c r="DVM1672"/>
      <c r="DVN1672"/>
      <c r="DVO1672"/>
      <c r="DVP1672"/>
      <c r="DVQ1672"/>
      <c r="DVR1672"/>
      <c r="DVS1672"/>
      <c r="DVT1672"/>
      <c r="DVU1672"/>
      <c r="DVV1672"/>
      <c r="DVW1672"/>
      <c r="DVX1672"/>
      <c r="DVY1672"/>
      <c r="DVZ1672"/>
      <c r="DWA1672"/>
      <c r="DWB1672"/>
      <c r="DWC1672"/>
      <c r="DWD1672"/>
      <c r="DWE1672"/>
      <c r="DWF1672"/>
      <c r="DWG1672"/>
      <c r="DWH1672"/>
      <c r="DWI1672"/>
      <c r="DWJ1672"/>
      <c r="DWK1672"/>
      <c r="DWL1672"/>
      <c r="DWM1672"/>
      <c r="DWN1672"/>
      <c r="DWO1672"/>
      <c r="DWP1672"/>
      <c r="DWQ1672"/>
      <c r="DWR1672"/>
      <c r="DWS1672"/>
      <c r="DWT1672"/>
      <c r="DWU1672"/>
      <c r="DWV1672"/>
      <c r="DWW1672"/>
      <c r="DWX1672"/>
      <c r="DWY1672"/>
      <c r="DWZ1672"/>
      <c r="DXA1672"/>
      <c r="DXB1672"/>
      <c r="DXC1672"/>
      <c r="DXD1672"/>
      <c r="DXE1672"/>
      <c r="DXF1672"/>
      <c r="DXG1672"/>
      <c r="DXH1672"/>
      <c r="DXI1672"/>
      <c r="DXJ1672"/>
      <c r="DXK1672"/>
      <c r="DXL1672"/>
      <c r="DXM1672"/>
      <c r="DXN1672"/>
      <c r="DXO1672"/>
      <c r="DXP1672"/>
      <c r="DXQ1672"/>
      <c r="DXR1672"/>
      <c r="DXS1672"/>
      <c r="DXT1672"/>
      <c r="DXU1672"/>
      <c r="DXV1672"/>
      <c r="DXW1672"/>
      <c r="DXX1672"/>
      <c r="DXY1672"/>
      <c r="DXZ1672"/>
      <c r="DYA1672"/>
      <c r="DYB1672"/>
      <c r="DYC1672"/>
      <c r="DYD1672"/>
      <c r="DYE1672"/>
      <c r="DYF1672"/>
      <c r="DYG1672"/>
      <c r="DYH1672"/>
      <c r="DYI1672"/>
      <c r="DYJ1672"/>
      <c r="DYK1672"/>
      <c r="DYL1672"/>
      <c r="DYM1672"/>
      <c r="DYN1672"/>
      <c r="DYO1672"/>
      <c r="DYP1672"/>
      <c r="DYQ1672"/>
      <c r="DYR1672"/>
      <c r="DYS1672"/>
      <c r="DYT1672"/>
      <c r="DYU1672"/>
      <c r="DYV1672"/>
      <c r="DYW1672"/>
      <c r="DYX1672"/>
      <c r="DYY1672"/>
      <c r="DYZ1672"/>
      <c r="DZA1672"/>
      <c r="DZB1672"/>
      <c r="DZC1672"/>
      <c r="DZD1672"/>
      <c r="DZE1672"/>
      <c r="DZF1672"/>
      <c r="DZG1672"/>
      <c r="DZH1672"/>
      <c r="DZI1672"/>
      <c r="DZJ1672"/>
      <c r="DZK1672"/>
      <c r="DZL1672"/>
      <c r="DZM1672"/>
      <c r="DZN1672"/>
      <c r="DZO1672"/>
      <c r="DZP1672"/>
      <c r="DZQ1672"/>
      <c r="DZR1672"/>
      <c r="DZS1672"/>
      <c r="DZT1672"/>
      <c r="DZU1672"/>
      <c r="DZV1672"/>
      <c r="DZW1672"/>
      <c r="DZX1672"/>
      <c r="DZY1672"/>
      <c r="DZZ1672"/>
      <c r="EAA1672"/>
      <c r="EAB1672"/>
      <c r="EAC1672"/>
      <c r="EAD1672"/>
      <c r="EAE1672"/>
      <c r="EAF1672"/>
      <c r="EAG1672"/>
      <c r="EAH1672"/>
      <c r="EAI1672"/>
      <c r="EAJ1672"/>
      <c r="EAK1672"/>
      <c r="EAL1672"/>
      <c r="EAM1672"/>
      <c r="EAN1672"/>
      <c r="EAO1672"/>
      <c r="EAP1672"/>
      <c r="EAQ1672"/>
      <c r="EAR1672"/>
      <c r="EAS1672"/>
      <c r="EAT1672"/>
      <c r="EAU1672"/>
      <c r="EAV1672"/>
      <c r="EAW1672"/>
      <c r="EAX1672"/>
      <c r="EAY1672"/>
      <c r="EAZ1672"/>
      <c r="EBA1672"/>
      <c r="EBB1672"/>
      <c r="EBC1672"/>
      <c r="EBD1672"/>
      <c r="EBE1672"/>
      <c r="EBF1672"/>
      <c r="EBG1672"/>
      <c r="EBH1672"/>
      <c r="EBI1672"/>
      <c r="EBJ1672"/>
      <c r="EBK1672"/>
      <c r="EBL1672"/>
      <c r="EBM1672"/>
      <c r="EBN1672"/>
      <c r="EBO1672"/>
      <c r="EBP1672"/>
      <c r="EBQ1672"/>
      <c r="EBR1672"/>
      <c r="EBS1672"/>
      <c r="EBT1672"/>
      <c r="EBU1672"/>
      <c r="EBV1672"/>
      <c r="EBW1672"/>
      <c r="EBX1672"/>
      <c r="EBY1672"/>
      <c r="EBZ1672"/>
      <c r="ECA1672"/>
      <c r="ECB1672"/>
      <c r="ECC1672"/>
      <c r="ECD1672"/>
      <c r="ECE1672"/>
      <c r="ECF1672"/>
      <c r="ECG1672"/>
      <c r="ECH1672"/>
      <c r="ECI1672"/>
      <c r="ECJ1672"/>
      <c r="ECK1672"/>
      <c r="ECL1672"/>
      <c r="ECM1672"/>
      <c r="ECN1672"/>
      <c r="ECO1672"/>
      <c r="ECP1672"/>
      <c r="ECQ1672"/>
      <c r="ECR1672"/>
      <c r="ECS1672"/>
      <c r="ECT1672"/>
      <c r="ECU1672"/>
      <c r="ECV1672"/>
      <c r="ECW1672"/>
      <c r="ECX1672"/>
      <c r="ECY1672"/>
      <c r="ECZ1672"/>
      <c r="EDA1672"/>
      <c r="EDB1672"/>
      <c r="EDC1672"/>
      <c r="EDD1672"/>
      <c r="EDE1672"/>
      <c r="EDF1672"/>
      <c r="EDG1672"/>
      <c r="EDH1672"/>
      <c r="EDI1672"/>
      <c r="EDJ1672"/>
      <c r="EDK1672"/>
      <c r="EDL1672"/>
      <c r="EDM1672"/>
      <c r="EDN1672"/>
      <c r="EDO1672"/>
      <c r="EDP1672"/>
      <c r="EDQ1672"/>
      <c r="EDR1672"/>
      <c r="EDS1672"/>
      <c r="EDT1672"/>
      <c r="EDU1672"/>
      <c r="EDV1672"/>
      <c r="EDW1672"/>
      <c r="EDX1672"/>
      <c r="EDY1672"/>
      <c r="EDZ1672"/>
      <c r="EEA1672"/>
      <c r="EEB1672"/>
      <c r="EEC1672"/>
      <c r="EED1672"/>
      <c r="EEE1672"/>
      <c r="EEF1672"/>
      <c r="EEG1672"/>
      <c r="EEH1672"/>
      <c r="EEI1672"/>
      <c r="EEJ1672"/>
      <c r="EEK1672"/>
      <c r="EEL1672"/>
      <c r="EEM1672"/>
      <c r="EEN1672"/>
      <c r="EEO1672"/>
      <c r="EEP1672"/>
      <c r="EEQ1672"/>
      <c r="EER1672"/>
      <c r="EES1672"/>
      <c r="EET1672"/>
      <c r="EEU1672"/>
      <c r="EEV1672"/>
      <c r="EEW1672"/>
      <c r="EEX1672"/>
      <c r="EEY1672"/>
      <c r="EEZ1672"/>
      <c r="EFA1672"/>
      <c r="EFB1672"/>
      <c r="EFC1672"/>
      <c r="EFD1672"/>
      <c r="EFE1672"/>
      <c r="EFF1672"/>
      <c r="EFG1672"/>
      <c r="EFH1672"/>
      <c r="EFI1672"/>
      <c r="EFJ1672"/>
      <c r="EFK1672"/>
      <c r="EFL1672"/>
      <c r="EFM1672"/>
      <c r="EFN1672"/>
      <c r="EFO1672"/>
      <c r="EFP1672"/>
      <c r="EFQ1672"/>
      <c r="EFR1672"/>
      <c r="EFS1672"/>
      <c r="EFT1672"/>
      <c r="EFU1672"/>
      <c r="EFV1672"/>
      <c r="EFW1672"/>
      <c r="EFX1672"/>
      <c r="EFY1672"/>
      <c r="EFZ1672"/>
      <c r="EGA1672"/>
      <c r="EGB1672"/>
      <c r="EGC1672"/>
      <c r="EGD1672"/>
      <c r="EGE1672"/>
      <c r="EGF1672"/>
      <c r="EGG1672"/>
      <c r="EGH1672"/>
      <c r="EGI1672"/>
      <c r="EGJ1672"/>
      <c r="EGK1672"/>
      <c r="EGL1672"/>
      <c r="EGM1672"/>
      <c r="EGN1672"/>
      <c r="EGO1672"/>
      <c r="EGP1672"/>
      <c r="EGQ1672"/>
      <c r="EGR1672"/>
      <c r="EGS1672"/>
      <c r="EGT1672"/>
      <c r="EGU1672"/>
      <c r="EGV1672"/>
      <c r="EGW1672"/>
      <c r="EGX1672"/>
      <c r="EGY1672"/>
      <c r="EGZ1672"/>
      <c r="EHA1672"/>
      <c r="EHB1672"/>
      <c r="EHC1672"/>
      <c r="EHD1672"/>
      <c r="EHE1672"/>
      <c r="EHF1672"/>
      <c r="EHG1672"/>
      <c r="EHH1672"/>
      <c r="EHI1672"/>
      <c r="EHJ1672"/>
      <c r="EHK1672"/>
      <c r="EHL1672"/>
      <c r="EHM1672"/>
      <c r="EHN1672"/>
      <c r="EHO1672"/>
      <c r="EHP1672"/>
      <c r="EHQ1672"/>
      <c r="EHR1672"/>
      <c r="EHS1672"/>
      <c r="EHT1672"/>
      <c r="EHU1672"/>
      <c r="EHV1672"/>
      <c r="EHW1672"/>
      <c r="EHX1672"/>
      <c r="EHY1672"/>
      <c r="EHZ1672"/>
      <c r="EIA1672"/>
      <c r="EIB1672"/>
      <c r="EIC1672"/>
      <c r="EID1672"/>
      <c r="EIE1672"/>
      <c r="EIF1672"/>
      <c r="EIG1672"/>
      <c r="EIH1672"/>
      <c r="EII1672"/>
      <c r="EIJ1672"/>
      <c r="EIK1672"/>
      <c r="EIL1672"/>
      <c r="EIM1672"/>
      <c r="EIN1672"/>
      <c r="EIO1672"/>
      <c r="EIP1672"/>
      <c r="EIQ1672"/>
      <c r="EIR1672"/>
      <c r="EIS1672"/>
      <c r="EIT1672"/>
      <c r="EIU1672"/>
      <c r="EIV1672"/>
      <c r="EIW1672"/>
      <c r="EIX1672"/>
      <c r="EIY1672"/>
      <c r="EIZ1672"/>
      <c r="EJA1672"/>
      <c r="EJB1672"/>
      <c r="EJC1672"/>
      <c r="EJD1672"/>
      <c r="EJE1672"/>
      <c r="EJF1672"/>
      <c r="EJG1672"/>
      <c r="EJH1672"/>
      <c r="EJI1672"/>
      <c r="EJJ1672"/>
      <c r="EJK1672"/>
      <c r="EJL1672"/>
      <c r="EJM1672"/>
      <c r="EJN1672"/>
      <c r="EJO1672"/>
      <c r="EJP1672"/>
      <c r="EJQ1672"/>
      <c r="EJR1672"/>
      <c r="EJS1672"/>
      <c r="EJT1672"/>
      <c r="EJU1672"/>
      <c r="EJV1672"/>
      <c r="EJW1672"/>
      <c r="EJX1672"/>
      <c r="EJY1672"/>
      <c r="EJZ1672"/>
      <c r="EKA1672"/>
      <c r="EKB1672"/>
      <c r="EKC1672"/>
      <c r="EKD1672"/>
      <c r="EKE1672"/>
      <c r="EKF1672"/>
      <c r="EKG1672"/>
      <c r="EKH1672"/>
      <c r="EKI1672"/>
      <c r="EKJ1672"/>
      <c r="EKK1672"/>
      <c r="EKL1672"/>
      <c r="EKM1672"/>
      <c r="EKN1672"/>
      <c r="EKO1672"/>
      <c r="EKP1672"/>
      <c r="EKQ1672"/>
      <c r="EKR1672"/>
      <c r="EKS1672"/>
      <c r="EKT1672"/>
      <c r="EKU1672"/>
      <c r="EKV1672"/>
      <c r="EKW1672"/>
      <c r="EKX1672"/>
      <c r="EKY1672"/>
      <c r="EKZ1672"/>
      <c r="ELA1672"/>
      <c r="ELB1672"/>
      <c r="ELC1672"/>
      <c r="ELD1672"/>
      <c r="ELE1672"/>
      <c r="ELF1672"/>
      <c r="ELG1672"/>
      <c r="ELH1672"/>
      <c r="ELI1672"/>
      <c r="ELJ1672"/>
      <c r="ELK1672"/>
      <c r="ELL1672"/>
      <c r="ELM1672"/>
      <c r="ELN1672"/>
      <c r="ELO1672"/>
      <c r="ELP1672"/>
      <c r="ELQ1672"/>
      <c r="ELR1672"/>
      <c r="ELS1672"/>
      <c r="ELT1672"/>
      <c r="ELU1672"/>
      <c r="ELV1672"/>
      <c r="ELW1672"/>
      <c r="ELX1672"/>
      <c r="ELY1672"/>
      <c r="ELZ1672"/>
      <c r="EMA1672"/>
      <c r="EMB1672"/>
      <c r="EMC1672"/>
      <c r="EMD1672"/>
      <c r="EME1672"/>
      <c r="EMF1672"/>
      <c r="EMG1672"/>
      <c r="EMH1672"/>
      <c r="EMI1672"/>
      <c r="EMJ1672"/>
      <c r="EMK1672"/>
      <c r="EML1672"/>
      <c r="EMM1672"/>
      <c r="EMN1672"/>
      <c r="EMO1672"/>
      <c r="EMP1672"/>
      <c r="EMQ1672"/>
      <c r="EMR1672"/>
      <c r="EMS1672"/>
      <c r="EMT1672"/>
      <c r="EMU1672"/>
      <c r="EMV1672"/>
      <c r="EMW1672"/>
      <c r="EMX1672"/>
      <c r="EMY1672"/>
      <c r="EMZ1672"/>
      <c r="ENA1672"/>
      <c r="ENB1672"/>
      <c r="ENC1672"/>
      <c r="END1672"/>
      <c r="ENE1672"/>
      <c r="ENF1672"/>
      <c r="ENG1672"/>
      <c r="ENH1672"/>
      <c r="ENI1672"/>
      <c r="ENJ1672"/>
      <c r="ENK1672"/>
      <c r="ENL1672"/>
      <c r="ENM1672"/>
      <c r="ENN1672"/>
      <c r="ENO1672"/>
      <c r="ENP1672"/>
      <c r="ENQ1672"/>
      <c r="ENR1672"/>
      <c r="ENS1672"/>
      <c r="ENT1672"/>
      <c r="ENU1672"/>
      <c r="ENV1672"/>
      <c r="ENW1672"/>
      <c r="ENX1672"/>
      <c r="ENY1672"/>
      <c r="ENZ1672"/>
      <c r="EOA1672"/>
      <c r="EOB1672"/>
      <c r="EOC1672"/>
      <c r="EOD1672"/>
      <c r="EOE1672"/>
      <c r="EOF1672"/>
      <c r="EOG1672"/>
      <c r="EOH1672"/>
      <c r="EOI1672"/>
      <c r="EOJ1672"/>
      <c r="EOK1672"/>
      <c r="EOL1672"/>
      <c r="EOM1672"/>
      <c r="EON1672"/>
      <c r="EOO1672"/>
      <c r="EOP1672"/>
      <c r="EOQ1672"/>
      <c r="EOR1672"/>
      <c r="EOS1672"/>
      <c r="EOT1672"/>
      <c r="EOU1672"/>
      <c r="EOV1672"/>
      <c r="EOW1672"/>
      <c r="EOX1672"/>
      <c r="EOY1672"/>
      <c r="EOZ1672"/>
      <c r="EPA1672"/>
      <c r="EPB1672"/>
      <c r="EPC1672"/>
      <c r="EPD1672"/>
      <c r="EPE1672"/>
      <c r="EPF1672"/>
      <c r="EPG1672"/>
      <c r="EPH1672"/>
      <c r="EPI1672"/>
      <c r="EPJ1672"/>
      <c r="EPK1672"/>
      <c r="EPL1672"/>
      <c r="EPM1672"/>
      <c r="EPN1672"/>
      <c r="EPO1672"/>
      <c r="EPP1672"/>
      <c r="EPQ1672"/>
      <c r="EPR1672"/>
      <c r="EPS1672"/>
      <c r="EPT1672"/>
      <c r="EPU1672"/>
      <c r="EPV1672"/>
      <c r="EPW1672"/>
      <c r="EPX1672"/>
      <c r="EPY1672"/>
      <c r="EPZ1672"/>
      <c r="EQA1672"/>
      <c r="EQB1672"/>
      <c r="EQC1672"/>
      <c r="EQD1672"/>
      <c r="EQE1672"/>
      <c r="EQF1672"/>
      <c r="EQG1672"/>
      <c r="EQH1672"/>
      <c r="EQI1672"/>
      <c r="EQJ1672"/>
      <c r="EQK1672"/>
      <c r="EQL1672"/>
      <c r="EQM1672"/>
      <c r="EQN1672"/>
      <c r="EQO1672"/>
      <c r="EQP1672"/>
      <c r="EQQ1672"/>
      <c r="EQR1672"/>
      <c r="EQS1672"/>
      <c r="EQT1672"/>
      <c r="EQU1672"/>
      <c r="EQV1672"/>
      <c r="EQW1672"/>
      <c r="EQX1672"/>
      <c r="EQY1672"/>
      <c r="EQZ1672"/>
      <c r="ERA1672"/>
      <c r="ERB1672"/>
      <c r="ERC1672"/>
      <c r="ERD1672"/>
      <c r="ERE1672"/>
      <c r="ERF1672"/>
      <c r="ERG1672"/>
      <c r="ERH1672"/>
      <c r="ERI1672"/>
      <c r="ERJ1672"/>
      <c r="ERK1672"/>
      <c r="ERL1672"/>
      <c r="ERM1672"/>
      <c r="ERN1672"/>
      <c r="ERO1672"/>
      <c r="ERP1672"/>
      <c r="ERQ1672"/>
      <c r="ERR1672"/>
      <c r="ERS1672"/>
      <c r="ERT1672"/>
      <c r="ERU1672"/>
      <c r="ERV1672"/>
      <c r="ERW1672"/>
      <c r="ERX1672"/>
      <c r="ERY1672"/>
      <c r="ERZ1672"/>
      <c r="ESA1672"/>
      <c r="ESB1672"/>
      <c r="ESC1672"/>
      <c r="ESD1672"/>
      <c r="ESE1672"/>
      <c r="ESF1672"/>
      <c r="ESG1672"/>
      <c r="ESH1672"/>
      <c r="ESI1672"/>
      <c r="ESJ1672"/>
      <c r="ESK1672"/>
      <c r="ESL1672"/>
      <c r="ESM1672"/>
      <c r="ESN1672"/>
      <c r="ESO1672"/>
      <c r="ESP1672"/>
      <c r="ESQ1672"/>
      <c r="ESR1672"/>
      <c r="ESS1672"/>
      <c r="EST1672"/>
      <c r="ESU1672"/>
      <c r="ESV1672"/>
      <c r="ESW1672"/>
      <c r="ESX1672"/>
      <c r="ESY1672"/>
      <c r="ESZ1672"/>
      <c r="ETA1672"/>
      <c r="ETB1672"/>
      <c r="ETC1672"/>
      <c r="ETD1672"/>
      <c r="ETE1672"/>
      <c r="ETF1672"/>
      <c r="ETG1672"/>
      <c r="ETH1672"/>
      <c r="ETI1672"/>
      <c r="ETJ1672"/>
      <c r="ETK1672"/>
      <c r="ETL1672"/>
      <c r="ETM1672"/>
      <c r="ETN1672"/>
      <c r="ETO1672"/>
      <c r="ETP1672"/>
      <c r="ETQ1672"/>
      <c r="ETR1672"/>
      <c r="ETS1672"/>
      <c r="ETT1672"/>
      <c r="ETU1672"/>
      <c r="ETV1672"/>
      <c r="ETW1672"/>
      <c r="ETX1672"/>
      <c r="ETY1672"/>
      <c r="ETZ1672"/>
      <c r="EUA1672"/>
      <c r="EUB1672"/>
      <c r="EUC1672"/>
      <c r="EUD1672"/>
      <c r="EUE1672"/>
      <c r="EUF1672"/>
      <c r="EUG1672"/>
      <c r="EUH1672"/>
      <c r="EUI1672"/>
      <c r="EUJ1672"/>
      <c r="EUK1672"/>
      <c r="EUL1672"/>
      <c r="EUM1672"/>
      <c r="EUN1672"/>
      <c r="EUO1672"/>
      <c r="EUP1672"/>
      <c r="EUQ1672"/>
      <c r="EUR1672"/>
      <c r="EUS1672"/>
      <c r="EUT1672"/>
      <c r="EUU1672"/>
      <c r="EUV1672"/>
      <c r="EUW1672"/>
      <c r="EUX1672"/>
      <c r="EUY1672"/>
      <c r="EUZ1672"/>
      <c r="EVA1672"/>
      <c r="EVB1672"/>
      <c r="EVC1672"/>
      <c r="EVD1672"/>
      <c r="EVE1672"/>
      <c r="EVF1672"/>
      <c r="EVG1672"/>
      <c r="EVH1672"/>
      <c r="EVI1672"/>
      <c r="EVJ1672"/>
      <c r="EVK1672"/>
      <c r="EVL1672"/>
      <c r="EVM1672"/>
      <c r="EVN1672"/>
      <c r="EVO1672"/>
      <c r="EVP1672"/>
      <c r="EVQ1672"/>
      <c r="EVR1672"/>
      <c r="EVS1672"/>
      <c r="EVT1672"/>
      <c r="EVU1672"/>
      <c r="EVV1672"/>
      <c r="EVW1672"/>
      <c r="EVX1672"/>
      <c r="EVY1672"/>
      <c r="EVZ1672"/>
      <c r="EWA1672"/>
      <c r="EWB1672"/>
      <c r="EWC1672"/>
      <c r="EWD1672"/>
      <c r="EWE1672"/>
      <c r="EWF1672"/>
      <c r="EWG1672"/>
      <c r="EWH1672"/>
      <c r="EWI1672"/>
      <c r="EWJ1672"/>
      <c r="EWK1672"/>
      <c r="EWL1672"/>
      <c r="EWM1672"/>
      <c r="EWN1672"/>
      <c r="EWO1672"/>
      <c r="EWP1672"/>
      <c r="EWQ1672"/>
      <c r="EWR1672"/>
      <c r="EWS1672"/>
      <c r="EWT1672"/>
      <c r="EWU1672"/>
      <c r="EWV1672"/>
      <c r="EWW1672"/>
      <c r="EWX1672"/>
      <c r="EWY1672"/>
      <c r="EWZ1672"/>
      <c r="EXA1672"/>
      <c r="EXB1672"/>
      <c r="EXC1672"/>
      <c r="EXD1672"/>
      <c r="EXE1672"/>
      <c r="EXF1672"/>
      <c r="EXG1672"/>
      <c r="EXH1672"/>
      <c r="EXI1672"/>
      <c r="EXJ1672"/>
      <c r="EXK1672"/>
      <c r="EXL1672"/>
      <c r="EXM1672"/>
      <c r="EXN1672"/>
      <c r="EXO1672"/>
      <c r="EXP1672"/>
      <c r="EXQ1672"/>
      <c r="EXR1672"/>
      <c r="EXS1672"/>
      <c r="EXT1672"/>
      <c r="EXU1672"/>
      <c r="EXV1672"/>
      <c r="EXW1672"/>
      <c r="EXX1672"/>
      <c r="EXY1672"/>
      <c r="EXZ1672"/>
      <c r="EYA1672"/>
      <c r="EYB1672"/>
      <c r="EYC1672"/>
      <c r="EYD1672"/>
      <c r="EYE1672"/>
      <c r="EYF1672"/>
      <c r="EYG1672"/>
      <c r="EYH1672"/>
      <c r="EYI1672"/>
      <c r="EYJ1672"/>
      <c r="EYK1672"/>
      <c r="EYL1672"/>
      <c r="EYM1672"/>
      <c r="EYN1672"/>
      <c r="EYO1672"/>
      <c r="EYP1672"/>
      <c r="EYQ1672"/>
      <c r="EYR1672"/>
      <c r="EYS1672"/>
      <c r="EYT1672"/>
      <c r="EYU1672"/>
      <c r="EYV1672"/>
      <c r="EYW1672"/>
      <c r="EYX1672"/>
      <c r="EYY1672"/>
      <c r="EYZ1672"/>
      <c r="EZA1672"/>
      <c r="EZB1672"/>
      <c r="EZC1672"/>
      <c r="EZD1672"/>
      <c r="EZE1672"/>
      <c r="EZF1672"/>
      <c r="EZG1672"/>
      <c r="EZH1672"/>
      <c r="EZI1672"/>
      <c r="EZJ1672"/>
      <c r="EZK1672"/>
      <c r="EZL1672"/>
      <c r="EZM1672"/>
      <c r="EZN1672"/>
      <c r="EZO1672"/>
      <c r="EZP1672"/>
      <c r="EZQ1672"/>
      <c r="EZR1672"/>
      <c r="EZS1672"/>
      <c r="EZT1672"/>
      <c r="EZU1672"/>
      <c r="EZV1672"/>
      <c r="EZW1672"/>
      <c r="EZX1672"/>
      <c r="EZY1672"/>
      <c r="EZZ1672"/>
      <c r="FAA1672"/>
      <c r="FAB1672"/>
      <c r="FAC1672"/>
      <c r="FAD1672"/>
      <c r="FAE1672"/>
      <c r="FAF1672"/>
      <c r="FAG1672"/>
      <c r="FAH1672"/>
      <c r="FAI1672"/>
      <c r="FAJ1672"/>
      <c r="FAK1672"/>
      <c r="FAL1672"/>
      <c r="FAM1672"/>
      <c r="FAN1672"/>
      <c r="FAO1672"/>
      <c r="FAP1672"/>
      <c r="FAQ1672"/>
      <c r="FAR1672"/>
      <c r="FAS1672"/>
      <c r="FAT1672"/>
      <c r="FAU1672"/>
      <c r="FAV1672"/>
      <c r="FAW1672"/>
      <c r="FAX1672"/>
      <c r="FAY1672"/>
      <c r="FAZ1672"/>
      <c r="FBA1672"/>
      <c r="FBB1672"/>
      <c r="FBC1672"/>
      <c r="FBD1672"/>
      <c r="FBE1672"/>
      <c r="FBF1672"/>
      <c r="FBG1672"/>
      <c r="FBH1672"/>
      <c r="FBI1672"/>
      <c r="FBJ1672"/>
      <c r="FBK1672"/>
      <c r="FBL1672"/>
      <c r="FBM1672"/>
      <c r="FBN1672"/>
      <c r="FBO1672"/>
      <c r="FBP1672"/>
      <c r="FBQ1672"/>
      <c r="FBR1672"/>
      <c r="FBS1672"/>
      <c r="FBT1672"/>
      <c r="FBU1672"/>
      <c r="FBV1672"/>
      <c r="FBW1672"/>
      <c r="FBX1672"/>
      <c r="FBY1672"/>
      <c r="FBZ1672"/>
      <c r="FCA1672"/>
      <c r="FCB1672"/>
      <c r="FCC1672"/>
      <c r="FCD1672"/>
      <c r="FCE1672"/>
      <c r="FCF1672"/>
      <c r="FCG1672"/>
      <c r="FCH1672"/>
      <c r="FCI1672"/>
      <c r="FCJ1672"/>
      <c r="FCK1672"/>
      <c r="FCL1672"/>
      <c r="FCM1672"/>
      <c r="FCN1672"/>
      <c r="FCO1672"/>
      <c r="FCP1672"/>
      <c r="FCQ1672"/>
      <c r="FCR1672"/>
      <c r="FCS1672"/>
      <c r="FCT1672"/>
      <c r="FCU1672"/>
      <c r="FCV1672"/>
      <c r="FCW1672"/>
      <c r="FCX1672"/>
      <c r="FCY1672"/>
      <c r="FCZ1672"/>
      <c r="FDA1672"/>
      <c r="FDB1672"/>
      <c r="FDC1672"/>
      <c r="FDD1672"/>
      <c r="FDE1672"/>
      <c r="FDF1672"/>
      <c r="FDG1672"/>
      <c r="FDH1672"/>
      <c r="FDI1672"/>
      <c r="FDJ1672"/>
      <c r="FDK1672"/>
      <c r="FDL1672"/>
      <c r="FDM1672"/>
      <c r="FDN1672"/>
      <c r="FDO1672"/>
      <c r="FDP1672"/>
      <c r="FDQ1672"/>
      <c r="FDR1672"/>
      <c r="FDS1672"/>
      <c r="FDT1672"/>
      <c r="FDU1672"/>
      <c r="FDV1672"/>
      <c r="FDW1672"/>
      <c r="FDX1672"/>
      <c r="FDY1672"/>
      <c r="FDZ1672"/>
      <c r="FEA1672"/>
      <c r="FEB1672"/>
      <c r="FEC1672"/>
      <c r="FED1672"/>
      <c r="FEE1672"/>
      <c r="FEF1672"/>
      <c r="FEG1672"/>
      <c r="FEH1672"/>
      <c r="FEI1672"/>
      <c r="FEJ1672"/>
      <c r="FEK1672"/>
      <c r="FEL1672"/>
      <c r="FEM1672"/>
      <c r="FEN1672"/>
      <c r="FEO1672"/>
      <c r="FEP1672"/>
      <c r="FEQ1672"/>
      <c r="FER1672"/>
      <c r="FES1672"/>
      <c r="FET1672"/>
      <c r="FEU1672"/>
      <c r="FEV1672"/>
      <c r="FEW1672"/>
      <c r="FEX1672"/>
      <c r="FEY1672"/>
      <c r="FEZ1672"/>
      <c r="FFA1672"/>
      <c r="FFB1672"/>
      <c r="FFC1672"/>
      <c r="FFD1672"/>
      <c r="FFE1672"/>
      <c r="FFF1672"/>
      <c r="FFG1672"/>
      <c r="FFH1672"/>
      <c r="FFI1672"/>
      <c r="FFJ1672"/>
      <c r="FFK1672"/>
      <c r="FFL1672"/>
      <c r="FFM1672"/>
      <c r="FFN1672"/>
      <c r="FFO1672"/>
      <c r="FFP1672"/>
      <c r="FFQ1672"/>
      <c r="FFR1672"/>
      <c r="FFS1672"/>
      <c r="FFT1672"/>
      <c r="FFU1672"/>
      <c r="FFV1672"/>
      <c r="FFW1672"/>
      <c r="FFX1672"/>
      <c r="FFY1672"/>
      <c r="FFZ1672"/>
      <c r="FGA1672"/>
      <c r="FGB1672"/>
      <c r="FGC1672"/>
      <c r="FGD1672"/>
      <c r="FGE1672"/>
      <c r="FGF1672"/>
      <c r="FGG1672"/>
      <c r="FGH1672"/>
      <c r="FGI1672"/>
      <c r="FGJ1672"/>
      <c r="FGK1672"/>
      <c r="FGL1672"/>
      <c r="FGM1672"/>
      <c r="FGN1672"/>
      <c r="FGO1672"/>
      <c r="FGP1672"/>
      <c r="FGQ1672"/>
      <c r="FGR1672"/>
      <c r="FGS1672"/>
      <c r="FGT1672"/>
      <c r="FGU1672"/>
      <c r="FGV1672"/>
      <c r="FGW1672"/>
      <c r="FGX1672"/>
      <c r="FGY1672"/>
      <c r="FGZ1672"/>
      <c r="FHA1672"/>
      <c r="FHB1672"/>
      <c r="FHC1672"/>
      <c r="FHD1672"/>
      <c r="FHE1672"/>
      <c r="FHF1672"/>
      <c r="FHG1672"/>
      <c r="FHH1672"/>
      <c r="FHI1672"/>
      <c r="FHJ1672"/>
      <c r="FHK1672"/>
      <c r="FHL1672"/>
      <c r="FHM1672"/>
      <c r="FHN1672"/>
      <c r="FHO1672"/>
      <c r="FHP1672"/>
      <c r="FHQ1672"/>
      <c r="FHR1672"/>
      <c r="FHS1672"/>
      <c r="FHT1672"/>
      <c r="FHU1672"/>
      <c r="FHV1672"/>
      <c r="FHW1672"/>
      <c r="FHX1672"/>
      <c r="FHY1672"/>
      <c r="FHZ1672"/>
      <c r="FIA1672"/>
      <c r="FIB1672"/>
      <c r="FIC1672"/>
      <c r="FID1672"/>
      <c r="FIE1672"/>
      <c r="FIF1672"/>
      <c r="FIG1672"/>
      <c r="FIH1672"/>
      <c r="FII1672"/>
      <c r="FIJ1672"/>
      <c r="FIK1672"/>
      <c r="FIL1672"/>
      <c r="FIM1672"/>
      <c r="FIN1672"/>
      <c r="FIO1672"/>
      <c r="FIP1672"/>
      <c r="FIQ1672"/>
      <c r="FIR1672"/>
      <c r="FIS1672"/>
      <c r="FIT1672"/>
      <c r="FIU1672"/>
      <c r="FIV1672"/>
      <c r="FIW1672"/>
      <c r="FIX1672"/>
      <c r="FIY1672"/>
      <c r="FIZ1672"/>
      <c r="FJA1672"/>
      <c r="FJB1672"/>
      <c r="FJC1672"/>
      <c r="FJD1672"/>
      <c r="FJE1672"/>
      <c r="FJF1672"/>
      <c r="FJG1672"/>
      <c r="FJH1672"/>
      <c r="FJI1672"/>
      <c r="FJJ1672"/>
      <c r="FJK1672"/>
      <c r="FJL1672"/>
      <c r="FJM1672"/>
      <c r="FJN1672"/>
      <c r="FJO1672"/>
      <c r="FJP1672"/>
      <c r="FJQ1672"/>
      <c r="FJR1672"/>
      <c r="FJS1672"/>
      <c r="FJT1672"/>
      <c r="FJU1672"/>
      <c r="FJV1672"/>
      <c r="FJW1672"/>
      <c r="FJX1672"/>
      <c r="FJY1672"/>
      <c r="FJZ1672"/>
      <c r="FKA1672"/>
      <c r="FKB1672"/>
      <c r="FKC1672"/>
      <c r="FKD1672"/>
      <c r="FKE1672"/>
      <c r="FKF1672"/>
      <c r="FKG1672"/>
      <c r="FKH1672"/>
      <c r="FKI1672"/>
      <c r="FKJ1672"/>
      <c r="FKK1672"/>
      <c r="FKL1672"/>
      <c r="FKM1672"/>
      <c r="FKN1672"/>
      <c r="FKO1672"/>
      <c r="FKP1672"/>
      <c r="FKQ1672"/>
      <c r="FKR1672"/>
      <c r="FKS1672"/>
      <c r="FKT1672"/>
      <c r="FKU1672"/>
      <c r="FKV1672"/>
      <c r="FKW1672"/>
      <c r="FKX1672"/>
      <c r="FKY1672"/>
      <c r="FKZ1672"/>
      <c r="FLA1672"/>
      <c r="FLB1672"/>
      <c r="FLC1672"/>
      <c r="FLD1672"/>
      <c r="FLE1672"/>
      <c r="FLF1672"/>
      <c r="FLG1672"/>
      <c r="FLH1672"/>
      <c r="FLI1672"/>
      <c r="FLJ1672"/>
      <c r="FLK1672"/>
      <c r="FLL1672"/>
      <c r="FLM1672"/>
      <c r="FLN1672"/>
      <c r="FLO1672"/>
      <c r="FLP1672"/>
      <c r="FLQ1672"/>
      <c r="FLR1672"/>
      <c r="FLS1672"/>
      <c r="FLT1672"/>
      <c r="FLU1672"/>
      <c r="FLV1672"/>
      <c r="FLW1672"/>
      <c r="FLX1672"/>
      <c r="FLY1672"/>
      <c r="FLZ1672"/>
      <c r="FMA1672"/>
      <c r="FMB1672"/>
      <c r="FMC1672"/>
      <c r="FMD1672"/>
      <c r="FME1672"/>
      <c r="FMF1672"/>
      <c r="FMG1672"/>
      <c r="FMH1672"/>
      <c r="FMI1672"/>
      <c r="FMJ1672"/>
      <c r="FMK1672"/>
      <c r="FML1672"/>
      <c r="FMM1672"/>
      <c r="FMN1672"/>
      <c r="FMO1672"/>
      <c r="FMP1672"/>
      <c r="FMQ1672"/>
      <c r="FMR1672"/>
      <c r="FMS1672"/>
      <c r="FMT1672"/>
      <c r="FMU1672"/>
      <c r="FMV1672"/>
      <c r="FMW1672"/>
      <c r="FMX1672"/>
      <c r="FMY1672"/>
      <c r="FMZ1672"/>
      <c r="FNA1672"/>
      <c r="FNB1672"/>
      <c r="FNC1672"/>
      <c r="FND1672"/>
      <c r="FNE1672"/>
      <c r="FNF1672"/>
      <c r="FNG1672"/>
      <c r="FNH1672"/>
      <c r="FNI1672"/>
      <c r="FNJ1672"/>
      <c r="FNK1672"/>
      <c r="FNL1672"/>
      <c r="FNM1672"/>
      <c r="FNN1672"/>
      <c r="FNO1672"/>
      <c r="FNP1672"/>
      <c r="FNQ1672"/>
      <c r="FNR1672"/>
      <c r="FNS1672"/>
      <c r="FNT1672"/>
      <c r="FNU1672"/>
      <c r="FNV1672"/>
      <c r="FNW1672"/>
      <c r="FNX1672"/>
      <c r="FNY1672"/>
      <c r="FNZ1672"/>
      <c r="FOA1672"/>
      <c r="FOB1672"/>
      <c r="FOC1672"/>
      <c r="FOD1672"/>
      <c r="FOE1672"/>
      <c r="FOF1672"/>
      <c r="FOG1672"/>
      <c r="FOH1672"/>
      <c r="FOI1672"/>
      <c r="FOJ1672"/>
      <c r="FOK1672"/>
      <c r="FOL1672"/>
      <c r="FOM1672"/>
      <c r="FON1672"/>
      <c r="FOO1672"/>
      <c r="FOP1672"/>
      <c r="FOQ1672"/>
      <c r="FOR1672"/>
      <c r="FOS1672"/>
      <c r="FOT1672"/>
      <c r="FOU1672"/>
      <c r="FOV1672"/>
      <c r="FOW1672"/>
      <c r="FOX1672"/>
      <c r="FOY1672"/>
      <c r="FOZ1672"/>
      <c r="FPA1672"/>
      <c r="FPB1672"/>
      <c r="FPC1672"/>
      <c r="FPD1672"/>
      <c r="FPE1672"/>
      <c r="FPF1672"/>
      <c r="FPG1672"/>
      <c r="FPH1672"/>
      <c r="FPI1672"/>
      <c r="FPJ1672"/>
      <c r="FPK1672"/>
      <c r="FPL1672"/>
      <c r="FPM1672"/>
      <c r="FPN1672"/>
      <c r="FPO1672"/>
      <c r="FPP1672"/>
      <c r="FPQ1672"/>
      <c r="FPR1672"/>
      <c r="FPS1672"/>
      <c r="FPT1672"/>
      <c r="FPU1672"/>
      <c r="FPV1672"/>
      <c r="FPW1672"/>
      <c r="FPX1672"/>
      <c r="FPY1672"/>
      <c r="FPZ1672"/>
      <c r="FQA1672"/>
      <c r="FQB1672"/>
      <c r="FQC1672"/>
      <c r="FQD1672"/>
      <c r="FQE1672"/>
      <c r="FQF1672"/>
      <c r="FQG1672"/>
      <c r="FQH1672"/>
      <c r="FQI1672"/>
      <c r="FQJ1672"/>
      <c r="FQK1672"/>
      <c r="FQL1672"/>
      <c r="FQM1672"/>
      <c r="FQN1672"/>
      <c r="FQO1672"/>
      <c r="FQP1672"/>
      <c r="FQQ1672"/>
      <c r="FQR1672"/>
      <c r="FQS1672"/>
      <c r="FQT1672"/>
      <c r="FQU1672"/>
      <c r="FQV1672"/>
      <c r="FQW1672"/>
      <c r="FQX1672"/>
      <c r="FQY1672"/>
      <c r="FQZ1672"/>
      <c r="FRA1672"/>
      <c r="FRB1672"/>
      <c r="FRC1672"/>
      <c r="FRD1672"/>
      <c r="FRE1672"/>
      <c r="FRF1672"/>
      <c r="FRG1672"/>
      <c r="FRH1672"/>
      <c r="FRI1672"/>
      <c r="FRJ1672"/>
      <c r="FRK1672"/>
      <c r="FRL1672"/>
      <c r="FRM1672"/>
      <c r="FRN1672"/>
      <c r="FRO1672"/>
      <c r="FRP1672"/>
      <c r="FRQ1672"/>
      <c r="FRR1672"/>
      <c r="FRS1672"/>
      <c r="FRT1672"/>
      <c r="FRU1672"/>
      <c r="FRV1672"/>
      <c r="FRW1672"/>
      <c r="FRX1672"/>
      <c r="FRY1672"/>
      <c r="FRZ1672"/>
      <c r="FSA1672"/>
      <c r="FSB1672"/>
      <c r="FSC1672"/>
      <c r="FSD1672"/>
      <c r="FSE1672"/>
      <c r="FSF1672"/>
      <c r="FSG1672"/>
      <c r="FSH1672"/>
      <c r="FSI1672"/>
      <c r="FSJ1672"/>
      <c r="FSK1672"/>
      <c r="FSL1672"/>
      <c r="FSM1672"/>
      <c r="FSN1672"/>
      <c r="FSO1672"/>
      <c r="FSP1672"/>
      <c r="FSQ1672"/>
      <c r="FSR1672"/>
      <c r="FSS1672"/>
      <c r="FST1672"/>
      <c r="FSU1672"/>
      <c r="FSV1672"/>
      <c r="FSW1672"/>
      <c r="FSX1672"/>
      <c r="FSY1672"/>
      <c r="FSZ1672"/>
      <c r="FTA1672"/>
      <c r="FTB1672"/>
      <c r="FTC1672"/>
      <c r="FTD1672"/>
      <c r="FTE1672"/>
      <c r="FTF1672"/>
      <c r="FTG1672"/>
      <c r="FTH1672"/>
      <c r="FTI1672"/>
      <c r="FTJ1672"/>
      <c r="FTK1672"/>
      <c r="FTL1672"/>
      <c r="FTM1672"/>
      <c r="FTN1672"/>
      <c r="FTO1672"/>
      <c r="FTP1672"/>
      <c r="FTQ1672"/>
      <c r="FTR1672"/>
      <c r="FTS1672"/>
      <c r="FTT1672"/>
      <c r="FTU1672"/>
      <c r="FTV1672"/>
      <c r="FTW1672"/>
      <c r="FTX1672"/>
      <c r="FTY1672"/>
      <c r="FTZ1672"/>
      <c r="FUA1672"/>
      <c r="FUB1672"/>
      <c r="FUC1672"/>
      <c r="FUD1672"/>
      <c r="FUE1672"/>
      <c r="FUF1672"/>
      <c r="FUG1672"/>
      <c r="FUH1672"/>
      <c r="FUI1672"/>
      <c r="FUJ1672"/>
      <c r="FUK1672"/>
      <c r="FUL1672"/>
      <c r="FUM1672"/>
      <c r="FUN1672"/>
      <c r="FUO1672"/>
      <c r="FUP1672"/>
      <c r="FUQ1672"/>
      <c r="FUR1672"/>
      <c r="FUS1672"/>
      <c r="FUT1672"/>
      <c r="FUU1672"/>
      <c r="FUV1672"/>
      <c r="FUW1672"/>
      <c r="FUX1672"/>
      <c r="FUY1672"/>
      <c r="FUZ1672"/>
      <c r="FVA1672"/>
      <c r="FVB1672"/>
      <c r="FVC1672"/>
      <c r="FVD1672"/>
      <c r="FVE1672"/>
      <c r="FVF1672"/>
      <c r="FVG1672"/>
      <c r="FVH1672"/>
      <c r="FVI1672"/>
      <c r="FVJ1672"/>
      <c r="FVK1672"/>
      <c r="FVL1672"/>
      <c r="FVM1672"/>
      <c r="FVN1672"/>
      <c r="FVO1672"/>
      <c r="FVP1672"/>
      <c r="FVQ1672"/>
      <c r="FVR1672"/>
      <c r="FVS1672"/>
      <c r="FVT1672"/>
      <c r="FVU1672"/>
      <c r="FVV1672"/>
      <c r="FVW1672"/>
      <c r="FVX1672"/>
      <c r="FVY1672"/>
      <c r="FVZ1672"/>
      <c r="FWA1672"/>
      <c r="FWB1672"/>
      <c r="FWC1672"/>
      <c r="FWD1672"/>
      <c r="FWE1672"/>
      <c r="FWF1672"/>
      <c r="FWG1672"/>
      <c r="FWH1672"/>
      <c r="FWI1672"/>
      <c r="FWJ1672"/>
      <c r="FWK1672"/>
      <c r="FWL1672"/>
      <c r="FWM1672"/>
      <c r="FWN1672"/>
      <c r="FWO1672"/>
      <c r="FWP1672"/>
      <c r="FWQ1672"/>
      <c r="FWR1672"/>
      <c r="FWS1672"/>
      <c r="FWT1672"/>
      <c r="FWU1672"/>
      <c r="FWV1672"/>
      <c r="FWW1672"/>
      <c r="FWX1672"/>
      <c r="FWY1672"/>
      <c r="FWZ1672"/>
      <c r="FXA1672"/>
      <c r="FXB1672"/>
      <c r="FXC1672"/>
      <c r="FXD1672"/>
      <c r="FXE1672"/>
      <c r="FXF1672"/>
      <c r="FXG1672"/>
      <c r="FXH1672"/>
      <c r="FXI1672"/>
      <c r="FXJ1672"/>
      <c r="FXK1672"/>
      <c r="FXL1672"/>
      <c r="FXM1672"/>
      <c r="FXN1672"/>
      <c r="FXO1672"/>
      <c r="FXP1672"/>
      <c r="FXQ1672"/>
      <c r="FXR1672"/>
      <c r="FXS1672"/>
      <c r="FXT1672"/>
      <c r="FXU1672"/>
      <c r="FXV1672"/>
      <c r="FXW1672"/>
      <c r="FXX1672"/>
      <c r="FXY1672"/>
      <c r="FXZ1672"/>
      <c r="FYA1672"/>
      <c r="FYB1672"/>
      <c r="FYC1672"/>
      <c r="FYD1672"/>
      <c r="FYE1672"/>
      <c r="FYF1672"/>
      <c r="FYG1672"/>
      <c r="FYH1672"/>
      <c r="FYI1672"/>
      <c r="FYJ1672"/>
      <c r="FYK1672"/>
      <c r="FYL1672"/>
      <c r="FYM1672"/>
      <c r="FYN1672"/>
      <c r="FYO1672"/>
      <c r="FYP1672"/>
      <c r="FYQ1672"/>
      <c r="FYR1672"/>
      <c r="FYS1672"/>
      <c r="FYT1672"/>
      <c r="FYU1672"/>
      <c r="FYV1672"/>
      <c r="FYW1672"/>
      <c r="FYX1672"/>
      <c r="FYY1672"/>
      <c r="FYZ1672"/>
      <c r="FZA1672"/>
      <c r="FZB1672"/>
      <c r="FZC1672"/>
      <c r="FZD1672"/>
      <c r="FZE1672"/>
      <c r="FZF1672"/>
      <c r="FZG1672"/>
      <c r="FZH1672"/>
      <c r="FZI1672"/>
      <c r="FZJ1672"/>
      <c r="FZK1672"/>
      <c r="FZL1672"/>
      <c r="FZM1672"/>
      <c r="FZN1672"/>
      <c r="FZO1672"/>
      <c r="FZP1672"/>
      <c r="FZQ1672"/>
      <c r="FZR1672"/>
      <c r="FZS1672"/>
      <c r="FZT1672"/>
      <c r="FZU1672"/>
      <c r="FZV1672"/>
      <c r="FZW1672"/>
      <c r="FZX1672"/>
      <c r="FZY1672"/>
      <c r="FZZ1672"/>
      <c r="GAA1672"/>
      <c r="GAB1672"/>
      <c r="GAC1672"/>
      <c r="GAD1672"/>
      <c r="GAE1672"/>
      <c r="GAF1672"/>
      <c r="GAG1672"/>
      <c r="GAH1672"/>
      <c r="GAI1672"/>
      <c r="GAJ1672"/>
      <c r="GAK1672"/>
      <c r="GAL1672"/>
      <c r="GAM1672"/>
      <c r="GAN1672"/>
      <c r="GAO1672"/>
      <c r="GAP1672"/>
      <c r="GAQ1672"/>
      <c r="GAR1672"/>
      <c r="GAS1672"/>
      <c r="GAT1672"/>
      <c r="GAU1672"/>
      <c r="GAV1672"/>
      <c r="GAW1672"/>
      <c r="GAX1672"/>
      <c r="GAY1672"/>
      <c r="GAZ1672"/>
      <c r="GBA1672"/>
      <c r="GBB1672"/>
      <c r="GBC1672"/>
      <c r="GBD1672"/>
      <c r="GBE1672"/>
      <c r="GBF1672"/>
      <c r="GBG1672"/>
      <c r="GBH1672"/>
      <c r="GBI1672"/>
      <c r="GBJ1672"/>
      <c r="GBK1672"/>
      <c r="GBL1672"/>
      <c r="GBM1672"/>
      <c r="GBN1672"/>
      <c r="GBO1672"/>
      <c r="GBP1672"/>
      <c r="GBQ1672"/>
      <c r="GBR1672"/>
      <c r="GBS1672"/>
      <c r="GBT1672"/>
      <c r="GBU1672"/>
      <c r="GBV1672"/>
      <c r="GBW1672"/>
      <c r="GBX1672"/>
      <c r="GBY1672"/>
      <c r="GBZ1672"/>
      <c r="GCA1672"/>
      <c r="GCB1672"/>
      <c r="GCC1672"/>
      <c r="GCD1672"/>
      <c r="GCE1672"/>
      <c r="GCF1672"/>
      <c r="GCG1672"/>
      <c r="GCH1672"/>
      <c r="GCI1672"/>
      <c r="GCJ1672"/>
      <c r="GCK1672"/>
      <c r="GCL1672"/>
      <c r="GCM1672"/>
      <c r="GCN1672"/>
      <c r="GCO1672"/>
      <c r="GCP1672"/>
      <c r="GCQ1672"/>
      <c r="GCR1672"/>
      <c r="GCS1672"/>
      <c r="GCT1672"/>
      <c r="GCU1672"/>
      <c r="GCV1672"/>
      <c r="GCW1672"/>
      <c r="GCX1672"/>
      <c r="GCY1672"/>
      <c r="GCZ1672"/>
      <c r="GDA1672"/>
      <c r="GDB1672"/>
      <c r="GDC1672"/>
      <c r="GDD1672"/>
      <c r="GDE1672"/>
      <c r="GDF1672"/>
      <c r="GDG1672"/>
      <c r="GDH1672"/>
      <c r="GDI1672"/>
      <c r="GDJ1672"/>
      <c r="GDK1672"/>
      <c r="GDL1672"/>
      <c r="GDM1672"/>
      <c r="GDN1672"/>
      <c r="GDO1672"/>
      <c r="GDP1672"/>
      <c r="GDQ1672"/>
      <c r="GDR1672"/>
      <c r="GDS1672"/>
      <c r="GDT1672"/>
      <c r="GDU1672"/>
      <c r="GDV1672"/>
      <c r="GDW1672"/>
      <c r="GDX1672"/>
      <c r="GDY1672"/>
      <c r="GDZ1672"/>
      <c r="GEA1672"/>
      <c r="GEB1672"/>
      <c r="GEC1672"/>
      <c r="GED1672"/>
      <c r="GEE1672"/>
      <c r="GEF1672"/>
      <c r="GEG1672"/>
      <c r="GEH1672"/>
      <c r="GEI1672"/>
      <c r="GEJ1672"/>
      <c r="GEK1672"/>
      <c r="GEL1672"/>
      <c r="GEM1672"/>
      <c r="GEN1672"/>
      <c r="GEO1672"/>
      <c r="GEP1672"/>
      <c r="GEQ1672"/>
      <c r="GER1672"/>
      <c r="GES1672"/>
      <c r="GET1672"/>
      <c r="GEU1672"/>
      <c r="GEV1672"/>
      <c r="GEW1672"/>
      <c r="GEX1672"/>
      <c r="GEY1672"/>
      <c r="GEZ1672"/>
      <c r="GFA1672"/>
      <c r="GFB1672"/>
      <c r="GFC1672"/>
      <c r="GFD1672"/>
      <c r="GFE1672"/>
      <c r="GFF1672"/>
      <c r="GFG1672"/>
      <c r="GFH1672"/>
      <c r="GFI1672"/>
      <c r="GFJ1672"/>
      <c r="GFK1672"/>
      <c r="GFL1672"/>
      <c r="GFM1672"/>
      <c r="GFN1672"/>
      <c r="GFO1672"/>
      <c r="GFP1672"/>
      <c r="GFQ1672"/>
      <c r="GFR1672"/>
      <c r="GFS1672"/>
      <c r="GFT1672"/>
      <c r="GFU1672"/>
      <c r="GFV1672"/>
      <c r="GFW1672"/>
      <c r="GFX1672"/>
      <c r="GFY1672"/>
      <c r="GFZ1672"/>
      <c r="GGA1672"/>
      <c r="GGB1672"/>
      <c r="GGC1672"/>
      <c r="GGD1672"/>
      <c r="GGE1672"/>
      <c r="GGF1672"/>
      <c r="GGG1672"/>
      <c r="GGH1672"/>
      <c r="GGI1672"/>
      <c r="GGJ1672"/>
      <c r="GGK1672"/>
      <c r="GGL1672"/>
      <c r="GGM1672"/>
      <c r="GGN1672"/>
      <c r="GGO1672"/>
      <c r="GGP1672"/>
      <c r="GGQ1672"/>
      <c r="GGR1672"/>
      <c r="GGS1672"/>
      <c r="GGT1672"/>
      <c r="GGU1672"/>
      <c r="GGV1672"/>
      <c r="GGW1672"/>
      <c r="GGX1672"/>
      <c r="GGY1672"/>
      <c r="GGZ1672"/>
      <c r="GHA1672"/>
      <c r="GHB1672"/>
      <c r="GHC1672"/>
      <c r="GHD1672"/>
      <c r="GHE1672"/>
      <c r="GHF1672"/>
      <c r="GHG1672"/>
      <c r="GHH1672"/>
      <c r="GHI1672"/>
      <c r="GHJ1672"/>
      <c r="GHK1672"/>
      <c r="GHL1672"/>
      <c r="GHM1672"/>
      <c r="GHN1672"/>
      <c r="GHO1672"/>
      <c r="GHP1672"/>
      <c r="GHQ1672"/>
      <c r="GHR1672"/>
      <c r="GHS1672"/>
      <c r="GHT1672"/>
      <c r="GHU1672"/>
      <c r="GHV1672"/>
      <c r="GHW1672"/>
      <c r="GHX1672"/>
      <c r="GHY1672"/>
      <c r="GHZ1672"/>
      <c r="GIA1672"/>
      <c r="GIB1672"/>
      <c r="GIC1672"/>
      <c r="GID1672"/>
      <c r="GIE1672"/>
      <c r="GIF1672"/>
      <c r="GIG1672"/>
      <c r="GIH1672"/>
      <c r="GII1672"/>
      <c r="GIJ1672"/>
      <c r="GIK1672"/>
      <c r="GIL1672"/>
      <c r="GIM1672"/>
      <c r="GIN1672"/>
      <c r="GIO1672"/>
      <c r="GIP1672"/>
      <c r="GIQ1672"/>
      <c r="GIR1672"/>
      <c r="GIS1672"/>
      <c r="GIT1672"/>
      <c r="GIU1672"/>
      <c r="GIV1672"/>
      <c r="GIW1672"/>
      <c r="GIX1672"/>
      <c r="GIY1672"/>
      <c r="GIZ1672"/>
      <c r="GJA1672"/>
      <c r="GJB1672"/>
      <c r="GJC1672"/>
      <c r="GJD1672"/>
      <c r="GJE1672"/>
      <c r="GJF1672"/>
      <c r="GJG1672"/>
      <c r="GJH1672"/>
      <c r="GJI1672"/>
      <c r="GJJ1672"/>
      <c r="GJK1672"/>
      <c r="GJL1672"/>
      <c r="GJM1672"/>
      <c r="GJN1672"/>
      <c r="GJO1672"/>
      <c r="GJP1672"/>
      <c r="GJQ1672"/>
      <c r="GJR1672"/>
      <c r="GJS1672"/>
      <c r="GJT1672"/>
      <c r="GJU1672"/>
      <c r="GJV1672"/>
      <c r="GJW1672"/>
      <c r="GJX1672"/>
      <c r="GJY1672"/>
      <c r="GJZ1672"/>
      <c r="GKA1672"/>
      <c r="GKB1672"/>
      <c r="GKC1672"/>
      <c r="GKD1672"/>
      <c r="GKE1672"/>
      <c r="GKF1672"/>
      <c r="GKG1672"/>
      <c r="GKH1672"/>
      <c r="GKI1672"/>
      <c r="GKJ1672"/>
      <c r="GKK1672"/>
      <c r="GKL1672"/>
      <c r="GKM1672"/>
      <c r="GKN1672"/>
      <c r="GKO1672"/>
      <c r="GKP1672"/>
      <c r="GKQ1672"/>
      <c r="GKR1672"/>
      <c r="GKS1672"/>
      <c r="GKT1672"/>
      <c r="GKU1672"/>
      <c r="GKV1672"/>
      <c r="GKW1672"/>
      <c r="GKX1672"/>
      <c r="GKY1672"/>
      <c r="GKZ1672"/>
      <c r="GLA1672"/>
      <c r="GLB1672"/>
      <c r="GLC1672"/>
      <c r="GLD1672"/>
      <c r="GLE1672"/>
      <c r="GLF1672"/>
      <c r="GLG1672"/>
      <c r="GLH1672"/>
      <c r="GLI1672"/>
      <c r="GLJ1672"/>
      <c r="GLK1672"/>
      <c r="GLL1672"/>
      <c r="GLM1672"/>
      <c r="GLN1672"/>
      <c r="GLO1672"/>
      <c r="GLP1672"/>
      <c r="GLQ1672"/>
      <c r="GLR1672"/>
      <c r="GLS1672"/>
      <c r="GLT1672"/>
      <c r="GLU1672"/>
      <c r="GLV1672"/>
      <c r="GLW1672"/>
      <c r="GLX1672"/>
      <c r="GLY1672"/>
      <c r="GLZ1672"/>
      <c r="GMA1672"/>
      <c r="GMB1672"/>
      <c r="GMC1672"/>
      <c r="GMD1672"/>
      <c r="GME1672"/>
      <c r="GMF1672"/>
      <c r="GMG1672"/>
      <c r="GMH1672"/>
      <c r="GMI1672"/>
      <c r="GMJ1672"/>
      <c r="GMK1672"/>
      <c r="GML1672"/>
      <c r="GMM1672"/>
      <c r="GMN1672"/>
      <c r="GMO1672"/>
      <c r="GMP1672"/>
      <c r="GMQ1672"/>
      <c r="GMR1672"/>
      <c r="GMS1672"/>
      <c r="GMT1672"/>
      <c r="GMU1672"/>
      <c r="GMV1672"/>
      <c r="GMW1672"/>
      <c r="GMX1672"/>
      <c r="GMY1672"/>
      <c r="GMZ1672"/>
      <c r="GNA1672"/>
      <c r="GNB1672"/>
      <c r="GNC1672"/>
      <c r="GND1672"/>
      <c r="GNE1672"/>
      <c r="GNF1672"/>
      <c r="GNG1672"/>
      <c r="GNH1672"/>
      <c r="GNI1672"/>
      <c r="GNJ1672"/>
      <c r="GNK1672"/>
      <c r="GNL1672"/>
      <c r="GNM1672"/>
      <c r="GNN1672"/>
      <c r="GNO1672"/>
      <c r="GNP1672"/>
      <c r="GNQ1672"/>
      <c r="GNR1672"/>
      <c r="GNS1672"/>
      <c r="GNT1672"/>
      <c r="GNU1672"/>
      <c r="GNV1672"/>
      <c r="GNW1672"/>
      <c r="GNX1672"/>
      <c r="GNY1672"/>
      <c r="GNZ1672"/>
      <c r="GOA1672"/>
      <c r="GOB1672"/>
      <c r="GOC1672"/>
      <c r="GOD1672"/>
      <c r="GOE1672"/>
      <c r="GOF1672"/>
      <c r="GOG1672"/>
      <c r="GOH1672"/>
      <c r="GOI1672"/>
      <c r="GOJ1672"/>
      <c r="GOK1672"/>
      <c r="GOL1672"/>
      <c r="GOM1672"/>
      <c r="GON1672"/>
      <c r="GOO1672"/>
      <c r="GOP1672"/>
      <c r="GOQ1672"/>
      <c r="GOR1672"/>
      <c r="GOS1672"/>
      <c r="GOT1672"/>
      <c r="GOU1672"/>
      <c r="GOV1672"/>
      <c r="GOW1672"/>
      <c r="GOX1672"/>
      <c r="GOY1672"/>
      <c r="GOZ1672"/>
      <c r="GPA1672"/>
      <c r="GPB1672"/>
      <c r="GPC1672"/>
      <c r="GPD1672"/>
      <c r="GPE1672"/>
      <c r="GPF1672"/>
      <c r="GPG1672"/>
      <c r="GPH1672"/>
      <c r="GPI1672"/>
      <c r="GPJ1672"/>
      <c r="GPK1672"/>
      <c r="GPL1672"/>
      <c r="GPM1672"/>
      <c r="GPN1672"/>
      <c r="GPO1672"/>
      <c r="GPP1672"/>
      <c r="GPQ1672"/>
      <c r="GPR1672"/>
      <c r="GPS1672"/>
      <c r="GPT1672"/>
      <c r="GPU1672"/>
      <c r="GPV1672"/>
      <c r="GPW1672"/>
      <c r="GPX1672"/>
      <c r="GPY1672"/>
      <c r="GPZ1672"/>
      <c r="GQA1672"/>
      <c r="GQB1672"/>
      <c r="GQC1672"/>
      <c r="GQD1672"/>
      <c r="GQE1672"/>
      <c r="GQF1672"/>
      <c r="GQG1672"/>
      <c r="GQH1672"/>
      <c r="GQI1672"/>
      <c r="GQJ1672"/>
      <c r="GQK1672"/>
      <c r="GQL1672"/>
      <c r="GQM1672"/>
      <c r="GQN1672"/>
      <c r="GQO1672"/>
      <c r="GQP1672"/>
      <c r="GQQ1672"/>
      <c r="GQR1672"/>
      <c r="GQS1672"/>
      <c r="GQT1672"/>
      <c r="GQU1672"/>
      <c r="GQV1672"/>
      <c r="GQW1672"/>
      <c r="GQX1672"/>
      <c r="GQY1672"/>
      <c r="GQZ1672"/>
      <c r="GRA1672"/>
      <c r="GRB1672"/>
      <c r="GRC1672"/>
      <c r="GRD1672"/>
      <c r="GRE1672"/>
      <c r="GRF1672"/>
      <c r="GRG1672"/>
      <c r="GRH1672"/>
      <c r="GRI1672"/>
      <c r="GRJ1672"/>
      <c r="GRK1672"/>
      <c r="GRL1672"/>
      <c r="GRM1672"/>
      <c r="GRN1672"/>
      <c r="GRO1672"/>
      <c r="GRP1672"/>
      <c r="GRQ1672"/>
      <c r="GRR1672"/>
      <c r="GRS1672"/>
      <c r="GRT1672"/>
      <c r="GRU1672"/>
      <c r="GRV1672"/>
      <c r="GRW1672"/>
      <c r="GRX1672"/>
      <c r="GRY1672"/>
      <c r="GRZ1672"/>
      <c r="GSA1672"/>
      <c r="GSB1672"/>
      <c r="GSC1672"/>
      <c r="GSD1672"/>
      <c r="GSE1672"/>
      <c r="GSF1672"/>
      <c r="GSG1672"/>
      <c r="GSH1672"/>
      <c r="GSI1672"/>
      <c r="GSJ1672"/>
      <c r="GSK1672"/>
      <c r="GSL1672"/>
      <c r="GSM1672"/>
      <c r="GSN1672"/>
      <c r="GSO1672"/>
      <c r="GSP1672"/>
      <c r="GSQ1672"/>
      <c r="GSR1672"/>
      <c r="GSS1672"/>
      <c r="GST1672"/>
      <c r="GSU1672"/>
      <c r="GSV1672"/>
      <c r="GSW1672"/>
      <c r="GSX1672"/>
      <c r="GSY1672"/>
      <c r="GSZ1672"/>
      <c r="GTA1672"/>
      <c r="GTB1672"/>
      <c r="GTC1672"/>
      <c r="GTD1672"/>
      <c r="GTE1672"/>
      <c r="GTF1672"/>
      <c r="GTG1672"/>
      <c r="GTH1672"/>
      <c r="GTI1672"/>
      <c r="GTJ1672"/>
      <c r="GTK1672"/>
      <c r="GTL1672"/>
      <c r="GTM1672"/>
      <c r="GTN1672"/>
      <c r="GTO1672"/>
      <c r="GTP1672"/>
      <c r="GTQ1672"/>
      <c r="GTR1672"/>
      <c r="GTS1672"/>
      <c r="GTT1672"/>
      <c r="GTU1672"/>
      <c r="GTV1672"/>
      <c r="GTW1672"/>
      <c r="GTX1672"/>
      <c r="GTY1672"/>
      <c r="GTZ1672"/>
      <c r="GUA1672"/>
      <c r="GUB1672"/>
      <c r="GUC1672"/>
      <c r="GUD1672"/>
      <c r="GUE1672"/>
      <c r="GUF1672"/>
      <c r="GUG1672"/>
      <c r="GUH1672"/>
      <c r="GUI1672"/>
      <c r="GUJ1672"/>
      <c r="GUK1672"/>
      <c r="GUL1672"/>
      <c r="GUM1672"/>
      <c r="GUN1672"/>
      <c r="GUO1672"/>
      <c r="GUP1672"/>
      <c r="GUQ1672"/>
      <c r="GUR1672"/>
      <c r="GUS1672"/>
      <c r="GUT1672"/>
      <c r="GUU1672"/>
      <c r="GUV1672"/>
      <c r="GUW1672"/>
      <c r="GUX1672"/>
      <c r="GUY1672"/>
      <c r="GUZ1672"/>
      <c r="GVA1672"/>
      <c r="GVB1672"/>
      <c r="GVC1672"/>
      <c r="GVD1672"/>
      <c r="GVE1672"/>
      <c r="GVF1672"/>
      <c r="GVG1672"/>
      <c r="GVH1672"/>
      <c r="GVI1672"/>
      <c r="GVJ1672"/>
      <c r="GVK1672"/>
      <c r="GVL1672"/>
      <c r="GVM1672"/>
      <c r="GVN1672"/>
      <c r="GVO1672"/>
      <c r="GVP1672"/>
      <c r="GVQ1672"/>
      <c r="GVR1672"/>
      <c r="GVS1672"/>
      <c r="GVT1672"/>
      <c r="GVU1672"/>
      <c r="GVV1672"/>
      <c r="GVW1672"/>
      <c r="GVX1672"/>
      <c r="GVY1672"/>
      <c r="GVZ1672"/>
      <c r="GWA1672"/>
      <c r="GWB1672"/>
      <c r="GWC1672"/>
      <c r="GWD1672"/>
      <c r="GWE1672"/>
      <c r="GWF1672"/>
      <c r="GWG1672"/>
      <c r="GWH1672"/>
      <c r="GWI1672"/>
      <c r="GWJ1672"/>
      <c r="GWK1672"/>
      <c r="GWL1672"/>
      <c r="GWM1672"/>
      <c r="GWN1672"/>
      <c r="GWO1672"/>
      <c r="GWP1672"/>
      <c r="GWQ1672"/>
      <c r="GWR1672"/>
      <c r="GWS1672"/>
      <c r="GWT1672"/>
      <c r="GWU1672"/>
      <c r="GWV1672"/>
      <c r="GWW1672"/>
      <c r="GWX1672"/>
      <c r="GWY1672"/>
      <c r="GWZ1672"/>
      <c r="GXA1672"/>
      <c r="GXB1672"/>
      <c r="GXC1672"/>
      <c r="GXD1672"/>
      <c r="GXE1672"/>
      <c r="GXF1672"/>
      <c r="GXG1672"/>
      <c r="GXH1672"/>
      <c r="GXI1672"/>
      <c r="GXJ1672"/>
      <c r="GXK1672"/>
      <c r="GXL1672"/>
      <c r="GXM1672"/>
      <c r="GXN1672"/>
      <c r="GXO1672"/>
      <c r="GXP1672"/>
      <c r="GXQ1672"/>
      <c r="GXR1672"/>
      <c r="GXS1672"/>
      <c r="GXT1672"/>
      <c r="GXU1672"/>
      <c r="GXV1672"/>
      <c r="GXW1672"/>
      <c r="GXX1672"/>
      <c r="GXY1672"/>
      <c r="GXZ1672"/>
      <c r="GYA1672"/>
      <c r="GYB1672"/>
      <c r="GYC1672"/>
      <c r="GYD1672"/>
      <c r="GYE1672"/>
      <c r="GYF1672"/>
      <c r="GYG1672"/>
      <c r="GYH1672"/>
      <c r="GYI1672"/>
      <c r="GYJ1672"/>
      <c r="GYK1672"/>
      <c r="GYL1672"/>
      <c r="GYM1672"/>
      <c r="GYN1672"/>
      <c r="GYO1672"/>
      <c r="GYP1672"/>
      <c r="GYQ1672"/>
      <c r="GYR1672"/>
      <c r="GYS1672"/>
      <c r="GYT1672"/>
      <c r="GYU1672"/>
      <c r="GYV1672"/>
      <c r="GYW1672"/>
      <c r="GYX1672"/>
      <c r="GYY1672"/>
      <c r="GYZ1672"/>
      <c r="GZA1672"/>
      <c r="GZB1672"/>
      <c r="GZC1672"/>
      <c r="GZD1672"/>
      <c r="GZE1672"/>
      <c r="GZF1672"/>
      <c r="GZG1672"/>
      <c r="GZH1672"/>
      <c r="GZI1672"/>
      <c r="GZJ1672"/>
      <c r="GZK1672"/>
      <c r="GZL1672"/>
      <c r="GZM1672"/>
      <c r="GZN1672"/>
      <c r="GZO1672"/>
      <c r="GZP1672"/>
      <c r="GZQ1672"/>
      <c r="GZR1672"/>
      <c r="GZS1672"/>
      <c r="GZT1672"/>
      <c r="GZU1672"/>
      <c r="GZV1672"/>
      <c r="GZW1672"/>
      <c r="GZX1672"/>
      <c r="GZY1672"/>
      <c r="GZZ1672"/>
      <c r="HAA1672"/>
      <c r="HAB1672"/>
      <c r="HAC1672"/>
      <c r="HAD1672"/>
      <c r="HAE1672"/>
      <c r="HAF1672"/>
      <c r="HAG1672"/>
      <c r="HAH1672"/>
      <c r="HAI1672"/>
      <c r="HAJ1672"/>
      <c r="HAK1672"/>
      <c r="HAL1672"/>
      <c r="HAM1672"/>
      <c r="HAN1672"/>
      <c r="HAO1672"/>
      <c r="HAP1672"/>
      <c r="HAQ1672"/>
      <c r="HAR1672"/>
      <c r="HAS1672"/>
      <c r="HAT1672"/>
      <c r="HAU1672"/>
      <c r="HAV1672"/>
      <c r="HAW1672"/>
      <c r="HAX1672"/>
      <c r="HAY1672"/>
      <c r="HAZ1672"/>
      <c r="HBA1672"/>
      <c r="HBB1672"/>
      <c r="HBC1672"/>
      <c r="HBD1672"/>
      <c r="HBE1672"/>
      <c r="HBF1672"/>
      <c r="HBG1672"/>
      <c r="HBH1672"/>
      <c r="HBI1672"/>
      <c r="HBJ1672"/>
      <c r="HBK1672"/>
      <c r="HBL1672"/>
      <c r="HBM1672"/>
      <c r="HBN1672"/>
      <c r="HBO1672"/>
      <c r="HBP1672"/>
      <c r="HBQ1672"/>
      <c r="HBR1672"/>
      <c r="HBS1672"/>
      <c r="HBT1672"/>
      <c r="HBU1672"/>
      <c r="HBV1672"/>
      <c r="HBW1672"/>
      <c r="HBX1672"/>
      <c r="HBY1672"/>
      <c r="HBZ1672"/>
      <c r="HCA1672"/>
      <c r="HCB1672"/>
      <c r="HCC1672"/>
      <c r="HCD1672"/>
      <c r="HCE1672"/>
      <c r="HCF1672"/>
      <c r="HCG1672"/>
      <c r="HCH1672"/>
      <c r="HCI1672"/>
      <c r="HCJ1672"/>
      <c r="HCK1672"/>
      <c r="HCL1672"/>
      <c r="HCM1672"/>
      <c r="HCN1672"/>
      <c r="HCO1672"/>
      <c r="HCP1672"/>
      <c r="HCQ1672"/>
      <c r="HCR1672"/>
      <c r="HCS1672"/>
      <c r="HCT1672"/>
      <c r="HCU1672"/>
      <c r="HCV1672"/>
      <c r="HCW1672"/>
      <c r="HCX1672"/>
      <c r="HCY1672"/>
      <c r="HCZ1672"/>
      <c r="HDA1672"/>
      <c r="HDB1672"/>
      <c r="HDC1672"/>
      <c r="HDD1672"/>
      <c r="HDE1672"/>
      <c r="HDF1672"/>
      <c r="HDG1672"/>
      <c r="HDH1672"/>
      <c r="HDI1672"/>
      <c r="HDJ1672"/>
      <c r="HDK1672"/>
      <c r="HDL1672"/>
      <c r="HDM1672"/>
      <c r="HDN1672"/>
      <c r="HDO1672"/>
      <c r="HDP1672"/>
      <c r="HDQ1672"/>
      <c r="HDR1672"/>
      <c r="HDS1672"/>
      <c r="HDT1672"/>
      <c r="HDU1672"/>
      <c r="HDV1672"/>
      <c r="HDW1672"/>
      <c r="HDX1672"/>
      <c r="HDY1672"/>
      <c r="HDZ1672"/>
      <c r="HEA1672"/>
      <c r="HEB1672"/>
      <c r="HEC1672"/>
      <c r="HED1672"/>
      <c r="HEE1672"/>
      <c r="HEF1672"/>
      <c r="HEG1672"/>
      <c r="HEH1672"/>
      <c r="HEI1672"/>
      <c r="HEJ1672"/>
      <c r="HEK1672"/>
      <c r="HEL1672"/>
      <c r="HEM1672"/>
      <c r="HEN1672"/>
      <c r="HEO1672"/>
      <c r="HEP1672"/>
      <c r="HEQ1672"/>
      <c r="HER1672"/>
      <c r="HES1672"/>
      <c r="HET1672"/>
      <c r="HEU1672"/>
      <c r="HEV1672"/>
      <c r="HEW1672"/>
      <c r="HEX1672"/>
      <c r="HEY1672"/>
      <c r="HEZ1672"/>
      <c r="HFA1672"/>
      <c r="HFB1672"/>
      <c r="HFC1672"/>
      <c r="HFD1672"/>
      <c r="HFE1672"/>
      <c r="HFF1672"/>
      <c r="HFG1672"/>
      <c r="HFH1672"/>
      <c r="HFI1672"/>
      <c r="HFJ1672"/>
      <c r="HFK1672"/>
      <c r="HFL1672"/>
      <c r="HFM1672"/>
      <c r="HFN1672"/>
      <c r="HFO1672"/>
      <c r="HFP1672"/>
      <c r="HFQ1672"/>
      <c r="HFR1672"/>
      <c r="HFS1672"/>
      <c r="HFT1672"/>
      <c r="HFU1672"/>
      <c r="HFV1672"/>
      <c r="HFW1672"/>
      <c r="HFX1672"/>
      <c r="HFY1672"/>
      <c r="HFZ1672"/>
      <c r="HGA1672"/>
      <c r="HGB1672"/>
      <c r="HGC1672"/>
      <c r="HGD1672"/>
      <c r="HGE1672"/>
      <c r="HGF1672"/>
      <c r="HGG1672"/>
      <c r="HGH1672"/>
      <c r="HGI1672"/>
      <c r="HGJ1672"/>
      <c r="HGK1672"/>
      <c r="HGL1672"/>
      <c r="HGM1672"/>
      <c r="HGN1672"/>
      <c r="HGO1672"/>
      <c r="HGP1672"/>
      <c r="HGQ1672"/>
      <c r="HGR1672"/>
      <c r="HGS1672"/>
      <c r="HGT1672"/>
      <c r="HGU1672"/>
      <c r="HGV1672"/>
      <c r="HGW1672"/>
      <c r="HGX1672"/>
      <c r="HGY1672"/>
      <c r="HGZ1672"/>
      <c r="HHA1672"/>
      <c r="HHB1672"/>
      <c r="HHC1672"/>
      <c r="HHD1672"/>
      <c r="HHE1672"/>
      <c r="HHF1672"/>
      <c r="HHG1672"/>
      <c r="HHH1672"/>
      <c r="HHI1672"/>
      <c r="HHJ1672"/>
      <c r="HHK1672"/>
      <c r="HHL1672"/>
      <c r="HHM1672"/>
      <c r="HHN1672"/>
      <c r="HHO1672"/>
      <c r="HHP1672"/>
      <c r="HHQ1672"/>
      <c r="HHR1672"/>
      <c r="HHS1672"/>
      <c r="HHT1672"/>
      <c r="HHU1672"/>
      <c r="HHV1672"/>
      <c r="HHW1672"/>
      <c r="HHX1672"/>
      <c r="HHY1672"/>
      <c r="HHZ1672"/>
      <c r="HIA1672"/>
      <c r="HIB1672"/>
      <c r="HIC1672"/>
      <c r="HID1672"/>
      <c r="HIE1672"/>
      <c r="HIF1672"/>
      <c r="HIG1672"/>
      <c r="HIH1672"/>
      <c r="HII1672"/>
      <c r="HIJ1672"/>
      <c r="HIK1672"/>
      <c r="HIL1672"/>
      <c r="HIM1672"/>
      <c r="HIN1672"/>
      <c r="HIO1672"/>
      <c r="HIP1672"/>
      <c r="HIQ1672"/>
      <c r="HIR1672"/>
      <c r="HIS1672"/>
      <c r="HIT1672"/>
      <c r="HIU1672"/>
      <c r="HIV1672"/>
      <c r="HIW1672"/>
      <c r="HIX1672"/>
      <c r="HIY1672"/>
      <c r="HIZ1672"/>
      <c r="HJA1672"/>
      <c r="HJB1672"/>
      <c r="HJC1672"/>
      <c r="HJD1672"/>
      <c r="HJE1672"/>
      <c r="HJF1672"/>
      <c r="HJG1672"/>
      <c r="HJH1672"/>
      <c r="HJI1672"/>
      <c r="HJJ1672"/>
      <c r="HJK1672"/>
      <c r="HJL1672"/>
      <c r="HJM1672"/>
      <c r="HJN1672"/>
      <c r="HJO1672"/>
      <c r="HJP1672"/>
      <c r="HJQ1672"/>
      <c r="HJR1672"/>
      <c r="HJS1672"/>
      <c r="HJT1672"/>
      <c r="HJU1672"/>
      <c r="HJV1672"/>
      <c r="HJW1672"/>
      <c r="HJX1672"/>
      <c r="HJY1672"/>
      <c r="HJZ1672"/>
      <c r="HKA1672"/>
      <c r="HKB1672"/>
      <c r="HKC1672"/>
      <c r="HKD1672"/>
      <c r="HKE1672"/>
      <c r="HKF1672"/>
      <c r="HKG1672"/>
      <c r="HKH1672"/>
      <c r="HKI1672"/>
      <c r="HKJ1672"/>
      <c r="HKK1672"/>
      <c r="HKL1672"/>
      <c r="HKM1672"/>
      <c r="HKN1672"/>
      <c r="HKO1672"/>
      <c r="HKP1672"/>
      <c r="HKQ1672"/>
      <c r="HKR1672"/>
      <c r="HKS1672"/>
      <c r="HKT1672"/>
      <c r="HKU1672"/>
      <c r="HKV1672"/>
      <c r="HKW1672"/>
      <c r="HKX1672"/>
      <c r="HKY1672"/>
      <c r="HKZ1672"/>
      <c r="HLA1672"/>
      <c r="HLB1672"/>
      <c r="HLC1672"/>
      <c r="HLD1672"/>
      <c r="HLE1672"/>
      <c r="HLF1672"/>
      <c r="HLG1672"/>
      <c r="HLH1672"/>
      <c r="HLI1672"/>
      <c r="HLJ1672"/>
      <c r="HLK1672"/>
      <c r="HLL1672"/>
      <c r="HLM1672"/>
      <c r="HLN1672"/>
      <c r="HLO1672"/>
      <c r="HLP1672"/>
      <c r="HLQ1672"/>
      <c r="HLR1672"/>
      <c r="HLS1672"/>
      <c r="HLT1672"/>
      <c r="HLU1672"/>
      <c r="HLV1672"/>
      <c r="HLW1672"/>
      <c r="HLX1672"/>
      <c r="HLY1672"/>
      <c r="HLZ1672"/>
      <c r="HMA1672"/>
      <c r="HMB1672"/>
      <c r="HMC1672"/>
      <c r="HMD1672"/>
      <c r="HME1672"/>
      <c r="HMF1672"/>
      <c r="HMG1672"/>
      <c r="HMH1672"/>
      <c r="HMI1672"/>
      <c r="HMJ1672"/>
      <c r="HMK1672"/>
      <c r="HML1672"/>
      <c r="HMM1672"/>
      <c r="HMN1672"/>
      <c r="HMO1672"/>
      <c r="HMP1672"/>
      <c r="HMQ1672"/>
      <c r="HMR1672"/>
      <c r="HMS1672"/>
      <c r="HMT1672"/>
      <c r="HMU1672"/>
      <c r="HMV1672"/>
      <c r="HMW1672"/>
      <c r="HMX1672"/>
      <c r="HMY1672"/>
      <c r="HMZ1672"/>
      <c r="HNA1672"/>
      <c r="HNB1672"/>
      <c r="HNC1672"/>
      <c r="HND1672"/>
      <c r="HNE1672"/>
      <c r="HNF1672"/>
      <c r="HNG1672"/>
      <c r="HNH1672"/>
      <c r="HNI1672"/>
      <c r="HNJ1672"/>
      <c r="HNK1672"/>
      <c r="HNL1672"/>
      <c r="HNM1672"/>
      <c r="HNN1672"/>
      <c r="HNO1672"/>
      <c r="HNP1672"/>
      <c r="HNQ1672"/>
      <c r="HNR1672"/>
      <c r="HNS1672"/>
      <c r="HNT1672"/>
      <c r="HNU1672"/>
      <c r="HNV1672"/>
      <c r="HNW1672"/>
      <c r="HNX1672"/>
      <c r="HNY1672"/>
      <c r="HNZ1672"/>
      <c r="HOA1672"/>
      <c r="HOB1672"/>
      <c r="HOC1672"/>
      <c r="HOD1672"/>
      <c r="HOE1672"/>
      <c r="HOF1672"/>
      <c r="HOG1672"/>
      <c r="HOH1672"/>
      <c r="HOI1672"/>
      <c r="HOJ1672"/>
      <c r="HOK1672"/>
      <c r="HOL1672"/>
      <c r="HOM1672"/>
      <c r="HON1672"/>
      <c r="HOO1672"/>
      <c r="HOP1672"/>
      <c r="HOQ1672"/>
      <c r="HOR1672"/>
      <c r="HOS1672"/>
      <c r="HOT1672"/>
      <c r="HOU1672"/>
      <c r="HOV1672"/>
      <c r="HOW1672"/>
      <c r="HOX1672"/>
      <c r="HOY1672"/>
      <c r="HOZ1672"/>
      <c r="HPA1672"/>
      <c r="HPB1672"/>
      <c r="HPC1672"/>
      <c r="HPD1672"/>
      <c r="HPE1672"/>
      <c r="HPF1672"/>
      <c r="HPG1672"/>
      <c r="HPH1672"/>
      <c r="HPI1672"/>
      <c r="HPJ1672"/>
      <c r="HPK1672"/>
      <c r="HPL1672"/>
      <c r="HPM1672"/>
      <c r="HPN1672"/>
      <c r="HPO1672"/>
      <c r="HPP1672"/>
      <c r="HPQ1672"/>
      <c r="HPR1672"/>
      <c r="HPS1672"/>
      <c r="HPT1672"/>
      <c r="HPU1672"/>
      <c r="HPV1672"/>
      <c r="HPW1672"/>
      <c r="HPX1672"/>
      <c r="HPY1672"/>
      <c r="HPZ1672"/>
      <c r="HQA1672"/>
      <c r="HQB1672"/>
      <c r="HQC1672"/>
      <c r="HQD1672"/>
      <c r="HQE1672"/>
      <c r="HQF1672"/>
      <c r="HQG1672"/>
      <c r="HQH1672"/>
      <c r="HQI1672"/>
      <c r="HQJ1672"/>
      <c r="HQK1672"/>
      <c r="HQL1672"/>
      <c r="HQM1672"/>
      <c r="HQN1672"/>
      <c r="HQO1672"/>
      <c r="HQP1672"/>
      <c r="HQQ1672"/>
      <c r="HQR1672"/>
      <c r="HQS1672"/>
      <c r="HQT1672"/>
      <c r="HQU1672"/>
      <c r="HQV1672"/>
      <c r="HQW1672"/>
      <c r="HQX1672"/>
      <c r="HQY1672"/>
      <c r="HQZ1672"/>
      <c r="HRA1672"/>
      <c r="HRB1672"/>
      <c r="HRC1672"/>
      <c r="HRD1672"/>
      <c r="HRE1672"/>
      <c r="HRF1672"/>
      <c r="HRG1672"/>
      <c r="HRH1672"/>
      <c r="HRI1672"/>
      <c r="HRJ1672"/>
      <c r="HRK1672"/>
      <c r="HRL1672"/>
      <c r="HRM1672"/>
      <c r="HRN1672"/>
      <c r="HRO1672"/>
      <c r="HRP1672"/>
      <c r="HRQ1672"/>
      <c r="HRR1672"/>
      <c r="HRS1672"/>
      <c r="HRT1672"/>
      <c r="HRU1672"/>
      <c r="HRV1672"/>
      <c r="HRW1672"/>
      <c r="HRX1672"/>
      <c r="HRY1672"/>
      <c r="HRZ1672"/>
      <c r="HSA1672"/>
      <c r="HSB1672"/>
      <c r="HSC1672"/>
      <c r="HSD1672"/>
      <c r="HSE1672"/>
      <c r="HSF1672"/>
      <c r="HSG1672"/>
      <c r="HSH1672"/>
      <c r="HSI1672"/>
      <c r="HSJ1672"/>
      <c r="HSK1672"/>
      <c r="HSL1672"/>
      <c r="HSM1672"/>
      <c r="HSN1672"/>
      <c r="HSO1672"/>
      <c r="HSP1672"/>
      <c r="HSQ1672"/>
      <c r="HSR1672"/>
      <c r="HSS1672"/>
      <c r="HST1672"/>
      <c r="HSU1672"/>
      <c r="HSV1672"/>
      <c r="HSW1672"/>
      <c r="HSX1672"/>
      <c r="HSY1672"/>
      <c r="HSZ1672"/>
      <c r="HTA1672"/>
      <c r="HTB1672"/>
      <c r="HTC1672"/>
      <c r="HTD1672"/>
      <c r="HTE1672"/>
      <c r="HTF1672"/>
      <c r="HTG1672"/>
      <c r="HTH1672"/>
      <c r="HTI1672"/>
      <c r="HTJ1672"/>
      <c r="HTK1672"/>
      <c r="HTL1672"/>
      <c r="HTM1672"/>
      <c r="HTN1672"/>
      <c r="HTO1672"/>
      <c r="HTP1672"/>
      <c r="HTQ1672"/>
      <c r="HTR1672"/>
      <c r="HTS1672"/>
      <c r="HTT1672"/>
      <c r="HTU1672"/>
      <c r="HTV1672"/>
      <c r="HTW1672"/>
      <c r="HTX1672"/>
      <c r="HTY1672"/>
      <c r="HTZ1672"/>
      <c r="HUA1672"/>
      <c r="HUB1672"/>
      <c r="HUC1672"/>
      <c r="HUD1672"/>
      <c r="HUE1672"/>
      <c r="HUF1672"/>
      <c r="HUG1672"/>
      <c r="HUH1672"/>
      <c r="HUI1672"/>
      <c r="HUJ1672"/>
      <c r="HUK1672"/>
      <c r="HUL1672"/>
      <c r="HUM1672"/>
      <c r="HUN1672"/>
      <c r="HUO1672"/>
      <c r="HUP1672"/>
      <c r="HUQ1672"/>
      <c r="HUR1672"/>
      <c r="HUS1672"/>
      <c r="HUT1672"/>
      <c r="HUU1672"/>
      <c r="HUV1672"/>
      <c r="HUW1672"/>
      <c r="HUX1672"/>
      <c r="HUY1672"/>
      <c r="HUZ1672"/>
      <c r="HVA1672"/>
      <c r="HVB1672"/>
      <c r="HVC1672"/>
      <c r="HVD1672"/>
      <c r="HVE1672"/>
      <c r="HVF1672"/>
      <c r="HVG1672"/>
      <c r="HVH1672"/>
      <c r="HVI1672"/>
      <c r="HVJ1672"/>
      <c r="HVK1672"/>
      <c r="HVL1672"/>
      <c r="HVM1672"/>
      <c r="HVN1672"/>
      <c r="HVO1672"/>
      <c r="HVP1672"/>
      <c r="HVQ1672"/>
      <c r="HVR1672"/>
      <c r="HVS1672"/>
      <c r="HVT1672"/>
      <c r="HVU1672"/>
      <c r="HVV1672"/>
      <c r="HVW1672"/>
      <c r="HVX1672"/>
      <c r="HVY1672"/>
      <c r="HVZ1672"/>
      <c r="HWA1672"/>
      <c r="HWB1672"/>
      <c r="HWC1672"/>
      <c r="HWD1672"/>
      <c r="HWE1672"/>
      <c r="HWF1672"/>
      <c r="HWG1672"/>
      <c r="HWH1672"/>
      <c r="HWI1672"/>
      <c r="HWJ1672"/>
      <c r="HWK1672"/>
      <c r="HWL1672"/>
      <c r="HWM1672"/>
      <c r="HWN1672"/>
      <c r="HWO1672"/>
      <c r="HWP1672"/>
      <c r="HWQ1672"/>
      <c r="HWR1672"/>
      <c r="HWS1672"/>
      <c r="HWT1672"/>
      <c r="HWU1672"/>
      <c r="HWV1672"/>
      <c r="HWW1672"/>
      <c r="HWX1672"/>
      <c r="HWY1672"/>
      <c r="HWZ1672"/>
      <c r="HXA1672"/>
      <c r="HXB1672"/>
      <c r="HXC1672"/>
      <c r="HXD1672"/>
      <c r="HXE1672"/>
      <c r="HXF1672"/>
      <c r="HXG1672"/>
      <c r="HXH1672"/>
      <c r="HXI1672"/>
      <c r="HXJ1672"/>
      <c r="HXK1672"/>
      <c r="HXL1672"/>
      <c r="HXM1672"/>
      <c r="HXN1672"/>
      <c r="HXO1672"/>
      <c r="HXP1672"/>
      <c r="HXQ1672"/>
      <c r="HXR1672"/>
      <c r="HXS1672"/>
      <c r="HXT1672"/>
      <c r="HXU1672"/>
      <c r="HXV1672"/>
      <c r="HXW1672"/>
      <c r="HXX1672"/>
      <c r="HXY1672"/>
      <c r="HXZ1672"/>
      <c r="HYA1672"/>
      <c r="HYB1672"/>
      <c r="HYC1672"/>
      <c r="HYD1672"/>
      <c r="HYE1672"/>
      <c r="HYF1672"/>
      <c r="HYG1672"/>
      <c r="HYH1672"/>
      <c r="HYI1672"/>
      <c r="HYJ1672"/>
      <c r="HYK1672"/>
      <c r="HYL1672"/>
      <c r="HYM1672"/>
      <c r="HYN1672"/>
      <c r="HYO1672"/>
      <c r="HYP1672"/>
      <c r="HYQ1672"/>
      <c r="HYR1672"/>
      <c r="HYS1672"/>
      <c r="HYT1672"/>
      <c r="HYU1672"/>
      <c r="HYV1672"/>
      <c r="HYW1672"/>
      <c r="HYX1672"/>
      <c r="HYY1672"/>
      <c r="HYZ1672"/>
      <c r="HZA1672"/>
      <c r="HZB1672"/>
      <c r="HZC1672"/>
      <c r="HZD1672"/>
      <c r="HZE1672"/>
      <c r="HZF1672"/>
      <c r="HZG1672"/>
      <c r="HZH1672"/>
      <c r="HZI1672"/>
      <c r="HZJ1672"/>
      <c r="HZK1672"/>
      <c r="HZL1672"/>
      <c r="HZM1672"/>
      <c r="HZN1672"/>
      <c r="HZO1672"/>
      <c r="HZP1672"/>
      <c r="HZQ1672"/>
      <c r="HZR1672"/>
      <c r="HZS1672"/>
      <c r="HZT1672"/>
      <c r="HZU1672"/>
      <c r="HZV1672"/>
      <c r="HZW1672"/>
      <c r="HZX1672"/>
      <c r="HZY1672"/>
      <c r="HZZ1672"/>
      <c r="IAA1672"/>
      <c r="IAB1672"/>
      <c r="IAC1672"/>
      <c r="IAD1672"/>
      <c r="IAE1672"/>
      <c r="IAF1672"/>
      <c r="IAG1672"/>
      <c r="IAH1672"/>
      <c r="IAI1672"/>
      <c r="IAJ1672"/>
      <c r="IAK1672"/>
      <c r="IAL1672"/>
      <c r="IAM1672"/>
      <c r="IAN1672"/>
      <c r="IAO1672"/>
      <c r="IAP1672"/>
      <c r="IAQ1672"/>
      <c r="IAR1672"/>
      <c r="IAS1672"/>
      <c r="IAT1672"/>
      <c r="IAU1672"/>
      <c r="IAV1672"/>
      <c r="IAW1672"/>
      <c r="IAX1672"/>
      <c r="IAY1672"/>
      <c r="IAZ1672"/>
      <c r="IBA1672"/>
      <c r="IBB1672"/>
      <c r="IBC1672"/>
      <c r="IBD1672"/>
      <c r="IBE1672"/>
      <c r="IBF1672"/>
      <c r="IBG1672"/>
      <c r="IBH1672"/>
      <c r="IBI1672"/>
      <c r="IBJ1672"/>
      <c r="IBK1672"/>
      <c r="IBL1672"/>
      <c r="IBM1672"/>
      <c r="IBN1672"/>
      <c r="IBO1672"/>
      <c r="IBP1672"/>
      <c r="IBQ1672"/>
      <c r="IBR1672"/>
      <c r="IBS1672"/>
      <c r="IBT1672"/>
      <c r="IBU1672"/>
      <c r="IBV1672"/>
      <c r="IBW1672"/>
      <c r="IBX1672"/>
      <c r="IBY1672"/>
      <c r="IBZ1672"/>
      <c r="ICA1672"/>
      <c r="ICB1672"/>
      <c r="ICC1672"/>
      <c r="ICD1672"/>
      <c r="ICE1672"/>
      <c r="ICF1672"/>
      <c r="ICG1672"/>
      <c r="ICH1672"/>
      <c r="ICI1672"/>
      <c r="ICJ1672"/>
      <c r="ICK1672"/>
      <c r="ICL1672"/>
      <c r="ICM1672"/>
      <c r="ICN1672"/>
      <c r="ICO1672"/>
      <c r="ICP1672"/>
      <c r="ICQ1672"/>
      <c r="ICR1672"/>
      <c r="ICS1672"/>
      <c r="ICT1672"/>
      <c r="ICU1672"/>
      <c r="ICV1672"/>
      <c r="ICW1672"/>
      <c r="ICX1672"/>
      <c r="ICY1672"/>
      <c r="ICZ1672"/>
      <c r="IDA1672"/>
      <c r="IDB1672"/>
      <c r="IDC1672"/>
      <c r="IDD1672"/>
      <c r="IDE1672"/>
      <c r="IDF1672"/>
      <c r="IDG1672"/>
      <c r="IDH1672"/>
      <c r="IDI1672"/>
      <c r="IDJ1672"/>
      <c r="IDK1672"/>
      <c r="IDL1672"/>
      <c r="IDM1672"/>
      <c r="IDN1672"/>
      <c r="IDO1672"/>
      <c r="IDP1672"/>
      <c r="IDQ1672"/>
      <c r="IDR1672"/>
      <c r="IDS1672"/>
      <c r="IDT1672"/>
      <c r="IDU1672"/>
      <c r="IDV1672"/>
      <c r="IDW1672"/>
      <c r="IDX1672"/>
      <c r="IDY1672"/>
      <c r="IDZ1672"/>
      <c r="IEA1672"/>
      <c r="IEB1672"/>
      <c r="IEC1672"/>
      <c r="IED1672"/>
      <c r="IEE1672"/>
      <c r="IEF1672"/>
      <c r="IEG1672"/>
      <c r="IEH1672"/>
      <c r="IEI1672"/>
      <c r="IEJ1672"/>
      <c r="IEK1672"/>
      <c r="IEL1672"/>
      <c r="IEM1672"/>
      <c r="IEN1672"/>
      <c r="IEO1672"/>
      <c r="IEP1672"/>
      <c r="IEQ1672"/>
      <c r="IER1672"/>
      <c r="IES1672"/>
      <c r="IET1672"/>
      <c r="IEU1672"/>
      <c r="IEV1672"/>
      <c r="IEW1672"/>
      <c r="IEX1672"/>
      <c r="IEY1672"/>
      <c r="IEZ1672"/>
      <c r="IFA1672"/>
      <c r="IFB1672"/>
      <c r="IFC1672"/>
      <c r="IFD1672"/>
      <c r="IFE1672"/>
      <c r="IFF1672"/>
      <c r="IFG1672"/>
      <c r="IFH1672"/>
      <c r="IFI1672"/>
      <c r="IFJ1672"/>
      <c r="IFK1672"/>
      <c r="IFL1672"/>
      <c r="IFM1672"/>
      <c r="IFN1672"/>
      <c r="IFO1672"/>
      <c r="IFP1672"/>
      <c r="IFQ1672"/>
      <c r="IFR1672"/>
      <c r="IFS1672"/>
      <c r="IFT1672"/>
      <c r="IFU1672"/>
      <c r="IFV1672"/>
      <c r="IFW1672"/>
      <c r="IFX1672"/>
      <c r="IFY1672"/>
      <c r="IFZ1672"/>
      <c r="IGA1672"/>
      <c r="IGB1672"/>
      <c r="IGC1672"/>
      <c r="IGD1672"/>
      <c r="IGE1672"/>
      <c r="IGF1672"/>
      <c r="IGG1672"/>
      <c r="IGH1672"/>
      <c r="IGI1672"/>
      <c r="IGJ1672"/>
      <c r="IGK1672"/>
      <c r="IGL1672"/>
      <c r="IGM1672"/>
      <c r="IGN1672"/>
      <c r="IGO1672"/>
      <c r="IGP1672"/>
      <c r="IGQ1672"/>
      <c r="IGR1672"/>
      <c r="IGS1672"/>
      <c r="IGT1672"/>
      <c r="IGU1672"/>
      <c r="IGV1672"/>
      <c r="IGW1672"/>
      <c r="IGX1672"/>
      <c r="IGY1672"/>
      <c r="IGZ1672"/>
      <c r="IHA1672"/>
      <c r="IHB1672"/>
      <c r="IHC1672"/>
      <c r="IHD1672"/>
      <c r="IHE1672"/>
      <c r="IHF1672"/>
      <c r="IHG1672"/>
      <c r="IHH1672"/>
      <c r="IHI1672"/>
      <c r="IHJ1672"/>
      <c r="IHK1672"/>
      <c r="IHL1672"/>
      <c r="IHM1672"/>
      <c r="IHN1672"/>
      <c r="IHO1672"/>
      <c r="IHP1672"/>
      <c r="IHQ1672"/>
      <c r="IHR1672"/>
      <c r="IHS1672"/>
      <c r="IHT1672"/>
      <c r="IHU1672"/>
      <c r="IHV1672"/>
      <c r="IHW1672"/>
      <c r="IHX1672"/>
      <c r="IHY1672"/>
      <c r="IHZ1672"/>
      <c r="IIA1672"/>
      <c r="IIB1672"/>
      <c r="IIC1672"/>
      <c r="IID1672"/>
      <c r="IIE1672"/>
      <c r="IIF1672"/>
      <c r="IIG1672"/>
      <c r="IIH1672"/>
      <c r="III1672"/>
      <c r="IIJ1672"/>
      <c r="IIK1672"/>
      <c r="IIL1672"/>
      <c r="IIM1672"/>
      <c r="IIN1672"/>
      <c r="IIO1672"/>
      <c r="IIP1672"/>
      <c r="IIQ1672"/>
      <c r="IIR1672"/>
      <c r="IIS1672"/>
      <c r="IIT1672"/>
      <c r="IIU1672"/>
      <c r="IIV1672"/>
      <c r="IIW1672"/>
      <c r="IIX1672"/>
      <c r="IIY1672"/>
      <c r="IIZ1672"/>
      <c r="IJA1672"/>
      <c r="IJB1672"/>
      <c r="IJC1672"/>
      <c r="IJD1672"/>
      <c r="IJE1672"/>
      <c r="IJF1672"/>
      <c r="IJG1672"/>
      <c r="IJH1672"/>
      <c r="IJI1672"/>
      <c r="IJJ1672"/>
      <c r="IJK1672"/>
      <c r="IJL1672"/>
      <c r="IJM1672"/>
      <c r="IJN1672"/>
      <c r="IJO1672"/>
      <c r="IJP1672"/>
      <c r="IJQ1672"/>
      <c r="IJR1672"/>
      <c r="IJS1672"/>
      <c r="IJT1672"/>
      <c r="IJU1672"/>
      <c r="IJV1672"/>
      <c r="IJW1672"/>
      <c r="IJX1672"/>
      <c r="IJY1672"/>
      <c r="IJZ1672"/>
      <c r="IKA1672"/>
      <c r="IKB1672"/>
      <c r="IKC1672"/>
      <c r="IKD1672"/>
      <c r="IKE1672"/>
      <c r="IKF1672"/>
      <c r="IKG1672"/>
      <c r="IKH1672"/>
      <c r="IKI1672"/>
      <c r="IKJ1672"/>
      <c r="IKK1672"/>
      <c r="IKL1672"/>
      <c r="IKM1672"/>
      <c r="IKN1672"/>
      <c r="IKO1672"/>
      <c r="IKP1672"/>
      <c r="IKQ1672"/>
      <c r="IKR1672"/>
      <c r="IKS1672"/>
      <c r="IKT1672"/>
      <c r="IKU1672"/>
      <c r="IKV1672"/>
      <c r="IKW1672"/>
      <c r="IKX1672"/>
      <c r="IKY1672"/>
      <c r="IKZ1672"/>
      <c r="ILA1672"/>
      <c r="ILB1672"/>
      <c r="ILC1672"/>
      <c r="ILD1672"/>
      <c r="ILE1672"/>
      <c r="ILF1672"/>
      <c r="ILG1672"/>
      <c r="ILH1672"/>
      <c r="ILI1672"/>
      <c r="ILJ1672"/>
      <c r="ILK1672"/>
      <c r="ILL1672"/>
      <c r="ILM1672"/>
      <c r="ILN1672"/>
      <c r="ILO1672"/>
      <c r="ILP1672"/>
      <c r="ILQ1672"/>
      <c r="ILR1672"/>
      <c r="ILS1672"/>
      <c r="ILT1672"/>
      <c r="ILU1672"/>
      <c r="ILV1672"/>
      <c r="ILW1672"/>
      <c r="ILX1672"/>
      <c r="ILY1672"/>
      <c r="ILZ1672"/>
      <c r="IMA1672"/>
      <c r="IMB1672"/>
      <c r="IMC1672"/>
      <c r="IMD1672"/>
      <c r="IME1672"/>
      <c r="IMF1672"/>
      <c r="IMG1672"/>
      <c r="IMH1672"/>
      <c r="IMI1672"/>
      <c r="IMJ1672"/>
      <c r="IMK1672"/>
      <c r="IML1672"/>
      <c r="IMM1672"/>
      <c r="IMN1672"/>
      <c r="IMO1672"/>
      <c r="IMP1672"/>
      <c r="IMQ1672"/>
      <c r="IMR1672"/>
      <c r="IMS1672"/>
      <c r="IMT1672"/>
      <c r="IMU1672"/>
      <c r="IMV1672"/>
      <c r="IMW1672"/>
      <c r="IMX1672"/>
      <c r="IMY1672"/>
      <c r="IMZ1672"/>
      <c r="INA1672"/>
      <c r="INB1672"/>
      <c r="INC1672"/>
      <c r="IND1672"/>
      <c r="INE1672"/>
      <c r="INF1672"/>
      <c r="ING1672"/>
      <c r="INH1672"/>
      <c r="INI1672"/>
      <c r="INJ1672"/>
      <c r="INK1672"/>
      <c r="INL1672"/>
      <c r="INM1672"/>
      <c r="INN1672"/>
      <c r="INO1672"/>
      <c r="INP1672"/>
      <c r="INQ1672"/>
      <c r="INR1672"/>
      <c r="INS1672"/>
      <c r="INT1672"/>
      <c r="INU1672"/>
      <c r="INV1672"/>
      <c r="INW1672"/>
      <c r="INX1672"/>
      <c r="INY1672"/>
      <c r="INZ1672"/>
      <c r="IOA1672"/>
      <c r="IOB1672"/>
      <c r="IOC1672"/>
      <c r="IOD1672"/>
      <c r="IOE1672"/>
      <c r="IOF1672"/>
      <c r="IOG1672"/>
      <c r="IOH1672"/>
      <c r="IOI1672"/>
      <c r="IOJ1672"/>
      <c r="IOK1672"/>
      <c r="IOL1672"/>
      <c r="IOM1672"/>
      <c r="ION1672"/>
      <c r="IOO1672"/>
      <c r="IOP1672"/>
      <c r="IOQ1672"/>
      <c r="IOR1672"/>
      <c r="IOS1672"/>
      <c r="IOT1672"/>
      <c r="IOU1672"/>
      <c r="IOV1672"/>
      <c r="IOW1672"/>
      <c r="IOX1672"/>
      <c r="IOY1672"/>
      <c r="IOZ1672"/>
      <c r="IPA1672"/>
      <c r="IPB1672"/>
      <c r="IPC1672"/>
      <c r="IPD1672"/>
      <c r="IPE1672"/>
      <c r="IPF1672"/>
      <c r="IPG1672"/>
      <c r="IPH1672"/>
      <c r="IPI1672"/>
      <c r="IPJ1672"/>
      <c r="IPK1672"/>
      <c r="IPL1672"/>
      <c r="IPM1672"/>
      <c r="IPN1672"/>
      <c r="IPO1672"/>
      <c r="IPP1672"/>
      <c r="IPQ1672"/>
      <c r="IPR1672"/>
      <c r="IPS1672"/>
      <c r="IPT1672"/>
      <c r="IPU1672"/>
      <c r="IPV1672"/>
      <c r="IPW1672"/>
      <c r="IPX1672"/>
      <c r="IPY1672"/>
      <c r="IPZ1672"/>
      <c r="IQA1672"/>
      <c r="IQB1672"/>
      <c r="IQC1672"/>
      <c r="IQD1672"/>
      <c r="IQE1672"/>
      <c r="IQF1672"/>
      <c r="IQG1672"/>
      <c r="IQH1672"/>
      <c r="IQI1672"/>
      <c r="IQJ1672"/>
      <c r="IQK1672"/>
      <c r="IQL1672"/>
      <c r="IQM1672"/>
      <c r="IQN1672"/>
      <c r="IQO1672"/>
      <c r="IQP1672"/>
      <c r="IQQ1672"/>
      <c r="IQR1672"/>
      <c r="IQS1672"/>
      <c r="IQT1672"/>
      <c r="IQU1672"/>
      <c r="IQV1672"/>
      <c r="IQW1672"/>
      <c r="IQX1672"/>
      <c r="IQY1672"/>
      <c r="IQZ1672"/>
      <c r="IRA1672"/>
      <c r="IRB1672"/>
      <c r="IRC1672"/>
      <c r="IRD1672"/>
      <c r="IRE1672"/>
      <c r="IRF1672"/>
      <c r="IRG1672"/>
      <c r="IRH1672"/>
      <c r="IRI1672"/>
      <c r="IRJ1672"/>
      <c r="IRK1672"/>
      <c r="IRL1672"/>
      <c r="IRM1672"/>
      <c r="IRN1672"/>
      <c r="IRO1672"/>
      <c r="IRP1672"/>
      <c r="IRQ1672"/>
      <c r="IRR1672"/>
      <c r="IRS1672"/>
      <c r="IRT1672"/>
      <c r="IRU1672"/>
      <c r="IRV1672"/>
      <c r="IRW1672"/>
      <c r="IRX1672"/>
      <c r="IRY1672"/>
      <c r="IRZ1672"/>
      <c r="ISA1672"/>
      <c r="ISB1672"/>
      <c r="ISC1672"/>
      <c r="ISD1672"/>
      <c r="ISE1672"/>
      <c r="ISF1672"/>
      <c r="ISG1672"/>
      <c r="ISH1672"/>
      <c r="ISI1672"/>
      <c r="ISJ1672"/>
      <c r="ISK1672"/>
      <c r="ISL1672"/>
      <c r="ISM1672"/>
      <c r="ISN1672"/>
      <c r="ISO1672"/>
      <c r="ISP1672"/>
      <c r="ISQ1672"/>
      <c r="ISR1672"/>
      <c r="ISS1672"/>
      <c r="IST1672"/>
      <c r="ISU1672"/>
      <c r="ISV1672"/>
      <c r="ISW1672"/>
      <c r="ISX1672"/>
      <c r="ISY1672"/>
      <c r="ISZ1672"/>
      <c r="ITA1672"/>
      <c r="ITB1672"/>
      <c r="ITC1672"/>
      <c r="ITD1672"/>
      <c r="ITE1672"/>
      <c r="ITF1672"/>
      <c r="ITG1672"/>
      <c r="ITH1672"/>
      <c r="ITI1672"/>
      <c r="ITJ1672"/>
      <c r="ITK1672"/>
      <c r="ITL1672"/>
      <c r="ITM1672"/>
      <c r="ITN1672"/>
      <c r="ITO1672"/>
      <c r="ITP1672"/>
      <c r="ITQ1672"/>
      <c r="ITR1672"/>
      <c r="ITS1672"/>
      <c r="ITT1672"/>
      <c r="ITU1672"/>
      <c r="ITV1672"/>
      <c r="ITW1672"/>
      <c r="ITX1672"/>
      <c r="ITY1672"/>
      <c r="ITZ1672"/>
      <c r="IUA1672"/>
      <c r="IUB1672"/>
      <c r="IUC1672"/>
      <c r="IUD1672"/>
      <c r="IUE1672"/>
      <c r="IUF1672"/>
      <c r="IUG1672"/>
      <c r="IUH1672"/>
      <c r="IUI1672"/>
      <c r="IUJ1672"/>
      <c r="IUK1672"/>
      <c r="IUL1672"/>
      <c r="IUM1672"/>
      <c r="IUN1672"/>
      <c r="IUO1672"/>
      <c r="IUP1672"/>
      <c r="IUQ1672"/>
      <c r="IUR1672"/>
      <c r="IUS1672"/>
      <c r="IUT1672"/>
      <c r="IUU1672"/>
      <c r="IUV1672"/>
      <c r="IUW1672"/>
      <c r="IUX1672"/>
      <c r="IUY1672"/>
      <c r="IUZ1672"/>
      <c r="IVA1672"/>
      <c r="IVB1672"/>
      <c r="IVC1672"/>
      <c r="IVD1672"/>
      <c r="IVE1672"/>
      <c r="IVF1672"/>
      <c r="IVG1672"/>
      <c r="IVH1672"/>
      <c r="IVI1672"/>
      <c r="IVJ1672"/>
      <c r="IVK1672"/>
      <c r="IVL1672"/>
      <c r="IVM1672"/>
      <c r="IVN1672"/>
      <c r="IVO1672"/>
      <c r="IVP1672"/>
      <c r="IVQ1672"/>
      <c r="IVR1672"/>
      <c r="IVS1672"/>
      <c r="IVT1672"/>
      <c r="IVU1672"/>
      <c r="IVV1672"/>
      <c r="IVW1672"/>
      <c r="IVX1672"/>
      <c r="IVY1672"/>
      <c r="IVZ1672"/>
      <c r="IWA1672"/>
      <c r="IWB1672"/>
      <c r="IWC1672"/>
      <c r="IWD1672"/>
      <c r="IWE1672"/>
      <c r="IWF1672"/>
      <c r="IWG1672"/>
      <c r="IWH1672"/>
      <c r="IWI1672"/>
      <c r="IWJ1672"/>
      <c r="IWK1672"/>
      <c r="IWL1672"/>
      <c r="IWM1672"/>
      <c r="IWN1672"/>
      <c r="IWO1672"/>
      <c r="IWP1672"/>
      <c r="IWQ1672"/>
      <c r="IWR1672"/>
      <c r="IWS1672"/>
      <c r="IWT1672"/>
      <c r="IWU1672"/>
      <c r="IWV1672"/>
      <c r="IWW1672"/>
      <c r="IWX1672"/>
      <c r="IWY1672"/>
      <c r="IWZ1672"/>
      <c r="IXA1672"/>
      <c r="IXB1672"/>
      <c r="IXC1672"/>
      <c r="IXD1672"/>
      <c r="IXE1672"/>
      <c r="IXF1672"/>
      <c r="IXG1672"/>
      <c r="IXH1672"/>
      <c r="IXI1672"/>
      <c r="IXJ1672"/>
      <c r="IXK1672"/>
      <c r="IXL1672"/>
      <c r="IXM1672"/>
      <c r="IXN1672"/>
      <c r="IXO1672"/>
      <c r="IXP1672"/>
      <c r="IXQ1672"/>
      <c r="IXR1672"/>
      <c r="IXS1672"/>
      <c r="IXT1672"/>
      <c r="IXU1672"/>
      <c r="IXV1672"/>
      <c r="IXW1672"/>
      <c r="IXX1672"/>
      <c r="IXY1672"/>
      <c r="IXZ1672"/>
      <c r="IYA1672"/>
      <c r="IYB1672"/>
      <c r="IYC1672"/>
      <c r="IYD1672"/>
      <c r="IYE1672"/>
      <c r="IYF1672"/>
      <c r="IYG1672"/>
      <c r="IYH1672"/>
      <c r="IYI1672"/>
      <c r="IYJ1672"/>
      <c r="IYK1672"/>
      <c r="IYL1672"/>
      <c r="IYM1672"/>
      <c r="IYN1672"/>
      <c r="IYO1672"/>
      <c r="IYP1672"/>
      <c r="IYQ1672"/>
      <c r="IYR1672"/>
      <c r="IYS1672"/>
      <c r="IYT1672"/>
      <c r="IYU1672"/>
      <c r="IYV1672"/>
      <c r="IYW1672"/>
      <c r="IYX1672"/>
      <c r="IYY1672"/>
      <c r="IYZ1672"/>
      <c r="IZA1672"/>
      <c r="IZB1672"/>
      <c r="IZC1672"/>
      <c r="IZD1672"/>
      <c r="IZE1672"/>
      <c r="IZF1672"/>
      <c r="IZG1672"/>
      <c r="IZH1672"/>
      <c r="IZI1672"/>
      <c r="IZJ1672"/>
      <c r="IZK1672"/>
      <c r="IZL1672"/>
      <c r="IZM1672"/>
      <c r="IZN1672"/>
      <c r="IZO1672"/>
      <c r="IZP1672"/>
      <c r="IZQ1672"/>
      <c r="IZR1672"/>
      <c r="IZS1672"/>
      <c r="IZT1672"/>
      <c r="IZU1672"/>
      <c r="IZV1672"/>
      <c r="IZW1672"/>
      <c r="IZX1672"/>
      <c r="IZY1672"/>
      <c r="IZZ1672"/>
      <c r="JAA1672"/>
      <c r="JAB1672"/>
      <c r="JAC1672"/>
      <c r="JAD1672"/>
      <c r="JAE1672"/>
      <c r="JAF1672"/>
      <c r="JAG1672"/>
      <c r="JAH1672"/>
      <c r="JAI1672"/>
      <c r="JAJ1672"/>
      <c r="JAK1672"/>
      <c r="JAL1672"/>
      <c r="JAM1672"/>
      <c r="JAN1672"/>
      <c r="JAO1672"/>
      <c r="JAP1672"/>
      <c r="JAQ1672"/>
      <c r="JAR1672"/>
      <c r="JAS1672"/>
      <c r="JAT1672"/>
      <c r="JAU1672"/>
      <c r="JAV1672"/>
      <c r="JAW1672"/>
      <c r="JAX1672"/>
      <c r="JAY1672"/>
      <c r="JAZ1672"/>
      <c r="JBA1672"/>
      <c r="JBB1672"/>
      <c r="JBC1672"/>
      <c r="JBD1672"/>
      <c r="JBE1672"/>
      <c r="JBF1672"/>
      <c r="JBG1672"/>
      <c r="JBH1672"/>
      <c r="JBI1672"/>
      <c r="JBJ1672"/>
      <c r="JBK1672"/>
      <c r="JBL1672"/>
      <c r="JBM1672"/>
      <c r="JBN1672"/>
      <c r="JBO1672"/>
      <c r="JBP1672"/>
      <c r="JBQ1672"/>
      <c r="JBR1672"/>
      <c r="JBS1672"/>
      <c r="JBT1672"/>
      <c r="JBU1672"/>
      <c r="JBV1672"/>
      <c r="JBW1672"/>
      <c r="JBX1672"/>
      <c r="JBY1672"/>
      <c r="JBZ1672"/>
      <c r="JCA1672"/>
      <c r="JCB1672"/>
      <c r="JCC1672"/>
      <c r="JCD1672"/>
      <c r="JCE1672"/>
      <c r="JCF1672"/>
      <c r="JCG1672"/>
      <c r="JCH1672"/>
      <c r="JCI1672"/>
      <c r="JCJ1672"/>
      <c r="JCK1672"/>
      <c r="JCL1672"/>
      <c r="JCM1672"/>
      <c r="JCN1672"/>
      <c r="JCO1672"/>
      <c r="JCP1672"/>
      <c r="JCQ1672"/>
      <c r="JCR1672"/>
      <c r="JCS1672"/>
      <c r="JCT1672"/>
      <c r="JCU1672"/>
      <c r="JCV1672"/>
      <c r="JCW1672"/>
      <c r="JCX1672"/>
      <c r="JCY1672"/>
      <c r="JCZ1672"/>
      <c r="JDA1672"/>
      <c r="JDB1672"/>
      <c r="JDC1672"/>
      <c r="JDD1672"/>
      <c r="JDE1672"/>
      <c r="JDF1672"/>
      <c r="JDG1672"/>
      <c r="JDH1672"/>
      <c r="JDI1672"/>
      <c r="JDJ1672"/>
      <c r="JDK1672"/>
      <c r="JDL1672"/>
      <c r="JDM1672"/>
      <c r="JDN1672"/>
      <c r="JDO1672"/>
      <c r="JDP1672"/>
      <c r="JDQ1672"/>
      <c r="JDR1672"/>
      <c r="JDS1672"/>
      <c r="JDT1672"/>
      <c r="JDU1672"/>
      <c r="JDV1672"/>
      <c r="JDW1672"/>
      <c r="JDX1672"/>
      <c r="JDY1672"/>
      <c r="JDZ1672"/>
      <c r="JEA1672"/>
      <c r="JEB1672"/>
      <c r="JEC1672"/>
      <c r="JED1672"/>
      <c r="JEE1672"/>
      <c r="JEF1672"/>
      <c r="JEG1672"/>
      <c r="JEH1672"/>
      <c r="JEI1672"/>
      <c r="JEJ1672"/>
      <c r="JEK1672"/>
      <c r="JEL1672"/>
      <c r="JEM1672"/>
      <c r="JEN1672"/>
      <c r="JEO1672"/>
      <c r="JEP1672"/>
      <c r="JEQ1672"/>
      <c r="JER1672"/>
      <c r="JES1672"/>
      <c r="JET1672"/>
      <c r="JEU1672"/>
      <c r="JEV1672"/>
      <c r="JEW1672"/>
      <c r="JEX1672"/>
      <c r="JEY1672"/>
      <c r="JEZ1672"/>
      <c r="JFA1672"/>
      <c r="JFB1672"/>
      <c r="JFC1672"/>
      <c r="JFD1672"/>
      <c r="JFE1672"/>
      <c r="JFF1672"/>
      <c r="JFG1672"/>
      <c r="JFH1672"/>
      <c r="JFI1672"/>
      <c r="JFJ1672"/>
      <c r="JFK1672"/>
      <c r="JFL1672"/>
      <c r="JFM1672"/>
      <c r="JFN1672"/>
      <c r="JFO1672"/>
      <c r="JFP1672"/>
      <c r="JFQ1672"/>
      <c r="JFR1672"/>
      <c r="JFS1672"/>
      <c r="JFT1672"/>
      <c r="JFU1672"/>
      <c r="JFV1672"/>
      <c r="JFW1672"/>
      <c r="JFX1672"/>
      <c r="JFY1672"/>
      <c r="JFZ1672"/>
      <c r="JGA1672"/>
      <c r="JGB1672"/>
      <c r="JGC1672"/>
      <c r="JGD1672"/>
      <c r="JGE1672"/>
      <c r="JGF1672"/>
      <c r="JGG1672"/>
      <c r="JGH1672"/>
      <c r="JGI1672"/>
      <c r="JGJ1672"/>
      <c r="JGK1672"/>
      <c r="JGL1672"/>
      <c r="JGM1672"/>
      <c r="JGN1672"/>
      <c r="JGO1672"/>
      <c r="JGP1672"/>
      <c r="JGQ1672"/>
      <c r="JGR1672"/>
      <c r="JGS1672"/>
      <c r="JGT1672"/>
      <c r="JGU1672"/>
      <c r="JGV1672"/>
      <c r="JGW1672"/>
      <c r="JGX1672"/>
      <c r="JGY1672"/>
      <c r="JGZ1672"/>
      <c r="JHA1672"/>
      <c r="JHB1672"/>
      <c r="JHC1672"/>
      <c r="JHD1672"/>
      <c r="JHE1672"/>
      <c r="JHF1672"/>
      <c r="JHG1672"/>
      <c r="JHH1672"/>
      <c r="JHI1672"/>
      <c r="JHJ1672"/>
      <c r="JHK1672"/>
      <c r="JHL1672"/>
      <c r="JHM1672"/>
      <c r="JHN1672"/>
      <c r="JHO1672"/>
      <c r="JHP1672"/>
      <c r="JHQ1672"/>
      <c r="JHR1672"/>
      <c r="JHS1672"/>
      <c r="JHT1672"/>
      <c r="JHU1672"/>
      <c r="JHV1672"/>
      <c r="JHW1672"/>
      <c r="JHX1672"/>
      <c r="JHY1672"/>
      <c r="JHZ1672"/>
      <c r="JIA1672"/>
      <c r="JIB1672"/>
      <c r="JIC1672"/>
      <c r="JID1672"/>
      <c r="JIE1672"/>
      <c r="JIF1672"/>
      <c r="JIG1672"/>
      <c r="JIH1672"/>
      <c r="JII1672"/>
      <c r="JIJ1672"/>
      <c r="JIK1672"/>
      <c r="JIL1672"/>
      <c r="JIM1672"/>
      <c r="JIN1672"/>
      <c r="JIO1672"/>
      <c r="JIP1672"/>
      <c r="JIQ1672"/>
      <c r="JIR1672"/>
      <c r="JIS1672"/>
      <c r="JIT1672"/>
      <c r="JIU1672"/>
      <c r="JIV1672"/>
      <c r="JIW1672"/>
      <c r="JIX1672"/>
      <c r="JIY1672"/>
      <c r="JIZ1672"/>
      <c r="JJA1672"/>
      <c r="JJB1672"/>
      <c r="JJC1672"/>
      <c r="JJD1672"/>
      <c r="JJE1672"/>
      <c r="JJF1672"/>
      <c r="JJG1672"/>
      <c r="JJH1672"/>
      <c r="JJI1672"/>
      <c r="JJJ1672"/>
      <c r="JJK1672"/>
      <c r="JJL1672"/>
      <c r="JJM1672"/>
      <c r="JJN1672"/>
      <c r="JJO1672"/>
      <c r="JJP1672"/>
      <c r="JJQ1672"/>
      <c r="JJR1672"/>
      <c r="JJS1672"/>
      <c r="JJT1672"/>
      <c r="JJU1672"/>
      <c r="JJV1672"/>
      <c r="JJW1672"/>
      <c r="JJX1672"/>
      <c r="JJY1672"/>
      <c r="JJZ1672"/>
      <c r="JKA1672"/>
      <c r="JKB1672"/>
      <c r="JKC1672"/>
      <c r="JKD1672"/>
      <c r="JKE1672"/>
      <c r="JKF1672"/>
      <c r="JKG1672"/>
      <c r="JKH1672"/>
      <c r="JKI1672"/>
      <c r="JKJ1672"/>
      <c r="JKK1672"/>
      <c r="JKL1672"/>
      <c r="JKM1672"/>
      <c r="JKN1672"/>
      <c r="JKO1672"/>
      <c r="JKP1672"/>
      <c r="JKQ1672"/>
      <c r="JKR1672"/>
      <c r="JKS1672"/>
      <c r="JKT1672"/>
      <c r="JKU1672"/>
      <c r="JKV1672"/>
      <c r="JKW1672"/>
      <c r="JKX1672"/>
      <c r="JKY1672"/>
      <c r="JKZ1672"/>
      <c r="JLA1672"/>
      <c r="JLB1672"/>
      <c r="JLC1672"/>
      <c r="JLD1672"/>
      <c r="JLE1672"/>
      <c r="JLF1672"/>
      <c r="JLG1672"/>
      <c r="JLH1672"/>
      <c r="JLI1672"/>
      <c r="JLJ1672"/>
      <c r="JLK1672"/>
      <c r="JLL1672"/>
      <c r="JLM1672"/>
      <c r="JLN1672"/>
      <c r="JLO1672"/>
      <c r="JLP1672"/>
      <c r="JLQ1672"/>
      <c r="JLR1672"/>
      <c r="JLS1672"/>
      <c r="JLT1672"/>
      <c r="JLU1672"/>
      <c r="JLV1672"/>
      <c r="JLW1672"/>
      <c r="JLX1672"/>
      <c r="JLY1672"/>
      <c r="JLZ1672"/>
      <c r="JMA1672"/>
      <c r="JMB1672"/>
      <c r="JMC1672"/>
      <c r="JMD1672"/>
      <c r="JME1672"/>
      <c r="JMF1672"/>
      <c r="JMG1672"/>
      <c r="JMH1672"/>
      <c r="JMI1672"/>
      <c r="JMJ1672"/>
      <c r="JMK1672"/>
      <c r="JML1672"/>
      <c r="JMM1672"/>
      <c r="JMN1672"/>
      <c r="JMO1672"/>
      <c r="JMP1672"/>
      <c r="JMQ1672"/>
      <c r="JMR1672"/>
      <c r="JMS1672"/>
      <c r="JMT1672"/>
      <c r="JMU1672"/>
      <c r="JMV1672"/>
      <c r="JMW1672"/>
      <c r="JMX1672"/>
      <c r="JMY1672"/>
      <c r="JMZ1672"/>
      <c r="JNA1672"/>
      <c r="JNB1672"/>
      <c r="JNC1672"/>
      <c r="JND1672"/>
      <c r="JNE1672"/>
      <c r="JNF1672"/>
      <c r="JNG1672"/>
      <c r="JNH1672"/>
      <c r="JNI1672"/>
      <c r="JNJ1672"/>
      <c r="JNK1672"/>
      <c r="JNL1672"/>
      <c r="JNM1672"/>
      <c r="JNN1672"/>
      <c r="JNO1672"/>
      <c r="JNP1672"/>
      <c r="JNQ1672"/>
      <c r="JNR1672"/>
      <c r="JNS1672"/>
      <c r="JNT1672"/>
      <c r="JNU1672"/>
      <c r="JNV1672"/>
      <c r="JNW1672"/>
      <c r="JNX1672"/>
      <c r="JNY1672"/>
      <c r="JNZ1672"/>
      <c r="JOA1672"/>
      <c r="JOB1672"/>
      <c r="JOC1672"/>
      <c r="JOD1672"/>
      <c r="JOE1672"/>
      <c r="JOF1672"/>
      <c r="JOG1672"/>
      <c r="JOH1672"/>
      <c r="JOI1672"/>
      <c r="JOJ1672"/>
      <c r="JOK1672"/>
      <c r="JOL1672"/>
      <c r="JOM1672"/>
      <c r="JON1672"/>
      <c r="JOO1672"/>
      <c r="JOP1672"/>
      <c r="JOQ1672"/>
      <c r="JOR1672"/>
      <c r="JOS1672"/>
      <c r="JOT1672"/>
      <c r="JOU1672"/>
      <c r="JOV1672"/>
      <c r="JOW1672"/>
      <c r="JOX1672"/>
      <c r="JOY1672"/>
      <c r="JOZ1672"/>
      <c r="JPA1672"/>
      <c r="JPB1672"/>
      <c r="JPC1672"/>
      <c r="JPD1672"/>
      <c r="JPE1672"/>
      <c r="JPF1672"/>
      <c r="JPG1672"/>
      <c r="JPH1672"/>
      <c r="JPI1672"/>
      <c r="JPJ1672"/>
      <c r="JPK1672"/>
      <c r="JPL1672"/>
      <c r="JPM1672"/>
      <c r="JPN1672"/>
      <c r="JPO1672"/>
      <c r="JPP1672"/>
      <c r="JPQ1672"/>
      <c r="JPR1672"/>
      <c r="JPS1672"/>
      <c r="JPT1672"/>
      <c r="JPU1672"/>
      <c r="JPV1672"/>
      <c r="JPW1672"/>
      <c r="JPX1672"/>
      <c r="JPY1672"/>
      <c r="JPZ1672"/>
      <c r="JQA1672"/>
      <c r="JQB1672"/>
      <c r="JQC1672"/>
      <c r="JQD1672"/>
      <c r="JQE1672"/>
      <c r="JQF1672"/>
      <c r="JQG1672"/>
      <c r="JQH1672"/>
      <c r="JQI1672"/>
      <c r="JQJ1672"/>
      <c r="JQK1672"/>
      <c r="JQL1672"/>
      <c r="JQM1672"/>
      <c r="JQN1672"/>
      <c r="JQO1672"/>
      <c r="JQP1672"/>
      <c r="JQQ1672"/>
      <c r="JQR1672"/>
      <c r="JQS1672"/>
      <c r="JQT1672"/>
      <c r="JQU1672"/>
      <c r="JQV1672"/>
      <c r="JQW1672"/>
      <c r="JQX1672"/>
      <c r="JQY1672"/>
      <c r="JQZ1672"/>
      <c r="JRA1672"/>
      <c r="JRB1672"/>
      <c r="JRC1672"/>
      <c r="JRD1672"/>
      <c r="JRE1672"/>
      <c r="JRF1672"/>
      <c r="JRG1672"/>
      <c r="JRH1672"/>
      <c r="JRI1672"/>
      <c r="JRJ1672"/>
      <c r="JRK1672"/>
      <c r="JRL1672"/>
      <c r="JRM1672"/>
      <c r="JRN1672"/>
      <c r="JRO1672"/>
      <c r="JRP1672"/>
      <c r="JRQ1672"/>
      <c r="JRR1672"/>
      <c r="JRS1672"/>
      <c r="JRT1672"/>
      <c r="JRU1672"/>
      <c r="JRV1672"/>
      <c r="JRW1672"/>
      <c r="JRX1672"/>
      <c r="JRY1672"/>
      <c r="JRZ1672"/>
      <c r="JSA1672"/>
      <c r="JSB1672"/>
      <c r="JSC1672"/>
      <c r="JSD1672"/>
      <c r="JSE1672"/>
      <c r="JSF1672"/>
      <c r="JSG1672"/>
      <c r="JSH1672"/>
      <c r="JSI1672"/>
      <c r="JSJ1672"/>
      <c r="JSK1672"/>
      <c r="JSL1672"/>
      <c r="JSM1672"/>
      <c r="JSN1672"/>
      <c r="JSO1672"/>
      <c r="JSP1672"/>
      <c r="JSQ1672"/>
      <c r="JSR1672"/>
      <c r="JSS1672"/>
      <c r="JST1672"/>
      <c r="JSU1672"/>
      <c r="JSV1672"/>
      <c r="JSW1672"/>
      <c r="JSX1672"/>
      <c r="JSY1672"/>
      <c r="JSZ1672"/>
      <c r="JTA1672"/>
      <c r="JTB1672"/>
      <c r="JTC1672"/>
      <c r="JTD1672"/>
      <c r="JTE1672"/>
      <c r="JTF1672"/>
      <c r="JTG1672"/>
      <c r="JTH1672"/>
      <c r="JTI1672"/>
      <c r="JTJ1672"/>
      <c r="JTK1672"/>
      <c r="JTL1672"/>
      <c r="JTM1672"/>
      <c r="JTN1672"/>
      <c r="JTO1672"/>
      <c r="JTP1672"/>
      <c r="JTQ1672"/>
      <c r="JTR1672"/>
      <c r="JTS1672"/>
      <c r="JTT1672"/>
      <c r="JTU1672"/>
      <c r="JTV1672"/>
      <c r="JTW1672"/>
      <c r="JTX1672"/>
      <c r="JTY1672"/>
      <c r="JTZ1672"/>
      <c r="JUA1672"/>
      <c r="JUB1672"/>
      <c r="JUC1672"/>
      <c r="JUD1672"/>
      <c r="JUE1672"/>
      <c r="JUF1672"/>
      <c r="JUG1672"/>
      <c r="JUH1672"/>
      <c r="JUI1672"/>
      <c r="JUJ1672"/>
      <c r="JUK1672"/>
      <c r="JUL1672"/>
      <c r="JUM1672"/>
      <c r="JUN1672"/>
      <c r="JUO1672"/>
      <c r="JUP1672"/>
      <c r="JUQ1672"/>
      <c r="JUR1672"/>
      <c r="JUS1672"/>
      <c r="JUT1672"/>
      <c r="JUU1672"/>
      <c r="JUV1672"/>
      <c r="JUW1672"/>
      <c r="JUX1672"/>
      <c r="JUY1672"/>
      <c r="JUZ1672"/>
      <c r="JVA1672"/>
      <c r="JVB1672"/>
      <c r="JVC1672"/>
      <c r="JVD1672"/>
      <c r="JVE1672"/>
      <c r="JVF1672"/>
      <c r="JVG1672"/>
      <c r="JVH1672"/>
      <c r="JVI1672"/>
      <c r="JVJ1672"/>
      <c r="JVK1672"/>
      <c r="JVL1672"/>
      <c r="JVM1672"/>
      <c r="JVN1672"/>
      <c r="JVO1672"/>
      <c r="JVP1672"/>
      <c r="JVQ1672"/>
      <c r="JVR1672"/>
      <c r="JVS1672"/>
      <c r="JVT1672"/>
      <c r="JVU1672"/>
      <c r="JVV1672"/>
      <c r="JVW1672"/>
      <c r="JVX1672"/>
      <c r="JVY1672"/>
      <c r="JVZ1672"/>
      <c r="JWA1672"/>
      <c r="JWB1672"/>
      <c r="JWC1672"/>
      <c r="JWD1672"/>
      <c r="JWE1672"/>
      <c r="JWF1672"/>
      <c r="JWG1672"/>
      <c r="JWH1672"/>
      <c r="JWI1672"/>
      <c r="JWJ1672"/>
      <c r="JWK1672"/>
      <c r="JWL1672"/>
      <c r="JWM1672"/>
      <c r="JWN1672"/>
      <c r="JWO1672"/>
      <c r="JWP1672"/>
      <c r="JWQ1672"/>
      <c r="JWR1672"/>
      <c r="JWS1672"/>
      <c r="JWT1672"/>
      <c r="JWU1672"/>
      <c r="JWV1672"/>
      <c r="JWW1672"/>
      <c r="JWX1672"/>
      <c r="JWY1672"/>
      <c r="JWZ1672"/>
      <c r="JXA1672"/>
      <c r="JXB1672"/>
      <c r="JXC1672"/>
      <c r="JXD1672"/>
      <c r="JXE1672"/>
      <c r="JXF1672"/>
      <c r="JXG1672"/>
      <c r="JXH1672"/>
      <c r="JXI1672"/>
      <c r="JXJ1672"/>
      <c r="JXK1672"/>
      <c r="JXL1672"/>
      <c r="JXM1672"/>
      <c r="JXN1672"/>
      <c r="JXO1672"/>
      <c r="JXP1672"/>
      <c r="JXQ1672"/>
      <c r="JXR1672"/>
      <c r="JXS1672"/>
      <c r="JXT1672"/>
      <c r="JXU1672"/>
      <c r="JXV1672"/>
      <c r="JXW1672"/>
      <c r="JXX1672"/>
      <c r="JXY1672"/>
      <c r="JXZ1672"/>
      <c r="JYA1672"/>
      <c r="JYB1672"/>
      <c r="JYC1672"/>
      <c r="JYD1672"/>
      <c r="JYE1672"/>
      <c r="JYF1672"/>
      <c r="JYG1672"/>
      <c r="JYH1672"/>
      <c r="JYI1672"/>
      <c r="JYJ1672"/>
      <c r="JYK1672"/>
      <c r="JYL1672"/>
      <c r="JYM1672"/>
      <c r="JYN1672"/>
      <c r="JYO1672"/>
      <c r="JYP1672"/>
      <c r="JYQ1672"/>
      <c r="JYR1672"/>
      <c r="JYS1672"/>
      <c r="JYT1672"/>
      <c r="JYU1672"/>
      <c r="JYV1672"/>
      <c r="JYW1672"/>
      <c r="JYX1672"/>
      <c r="JYY1672"/>
      <c r="JYZ1672"/>
      <c r="JZA1672"/>
      <c r="JZB1672"/>
      <c r="JZC1672"/>
      <c r="JZD1672"/>
      <c r="JZE1672"/>
      <c r="JZF1672"/>
      <c r="JZG1672"/>
      <c r="JZH1672"/>
      <c r="JZI1672"/>
      <c r="JZJ1672"/>
      <c r="JZK1672"/>
      <c r="JZL1672"/>
      <c r="JZM1672"/>
      <c r="JZN1672"/>
      <c r="JZO1672"/>
      <c r="JZP1672"/>
      <c r="JZQ1672"/>
      <c r="JZR1672"/>
      <c r="JZS1672"/>
      <c r="JZT1672"/>
      <c r="JZU1672"/>
      <c r="JZV1672"/>
      <c r="JZW1672"/>
      <c r="JZX1672"/>
      <c r="JZY1672"/>
      <c r="JZZ1672"/>
      <c r="KAA1672"/>
      <c r="KAB1672"/>
      <c r="KAC1672"/>
      <c r="KAD1672"/>
      <c r="KAE1672"/>
      <c r="KAF1672"/>
      <c r="KAG1672"/>
      <c r="KAH1672"/>
      <c r="KAI1672"/>
      <c r="KAJ1672"/>
      <c r="KAK1672"/>
      <c r="KAL1672"/>
      <c r="KAM1672"/>
      <c r="KAN1672"/>
      <c r="KAO1672"/>
      <c r="KAP1672"/>
      <c r="KAQ1672"/>
      <c r="KAR1672"/>
      <c r="KAS1672"/>
      <c r="KAT1672"/>
      <c r="KAU1672"/>
      <c r="KAV1672"/>
      <c r="KAW1672"/>
      <c r="KAX1672"/>
      <c r="KAY1672"/>
      <c r="KAZ1672"/>
      <c r="KBA1672"/>
      <c r="KBB1672"/>
      <c r="KBC1672"/>
      <c r="KBD1672"/>
      <c r="KBE1672"/>
      <c r="KBF1672"/>
      <c r="KBG1672"/>
      <c r="KBH1672"/>
      <c r="KBI1672"/>
      <c r="KBJ1672"/>
      <c r="KBK1672"/>
      <c r="KBL1672"/>
      <c r="KBM1672"/>
      <c r="KBN1672"/>
      <c r="KBO1672"/>
      <c r="KBP1672"/>
      <c r="KBQ1672"/>
      <c r="KBR1672"/>
      <c r="KBS1672"/>
      <c r="KBT1672"/>
      <c r="KBU1672"/>
      <c r="KBV1672"/>
      <c r="KBW1672"/>
      <c r="KBX1672"/>
      <c r="KBY1672"/>
      <c r="KBZ1672"/>
      <c r="KCA1672"/>
      <c r="KCB1672"/>
      <c r="KCC1672"/>
      <c r="KCD1672"/>
      <c r="KCE1672"/>
      <c r="KCF1672"/>
      <c r="KCG1672"/>
      <c r="KCH1672"/>
      <c r="KCI1672"/>
      <c r="KCJ1672"/>
      <c r="KCK1672"/>
      <c r="KCL1672"/>
      <c r="KCM1672"/>
      <c r="KCN1672"/>
      <c r="KCO1672"/>
      <c r="KCP1672"/>
      <c r="KCQ1672"/>
      <c r="KCR1672"/>
      <c r="KCS1672"/>
      <c r="KCT1672"/>
      <c r="KCU1672"/>
      <c r="KCV1672"/>
      <c r="KCW1672"/>
      <c r="KCX1672"/>
      <c r="KCY1672"/>
      <c r="KCZ1672"/>
      <c r="KDA1672"/>
      <c r="KDB1672"/>
      <c r="KDC1672"/>
      <c r="KDD1672"/>
      <c r="KDE1672"/>
      <c r="KDF1672"/>
      <c r="KDG1672"/>
      <c r="KDH1672"/>
      <c r="KDI1672"/>
      <c r="KDJ1672"/>
      <c r="KDK1672"/>
      <c r="KDL1672"/>
      <c r="KDM1672"/>
      <c r="KDN1672"/>
      <c r="KDO1672"/>
      <c r="KDP1672"/>
      <c r="KDQ1672"/>
      <c r="KDR1672"/>
      <c r="KDS1672"/>
      <c r="KDT1672"/>
      <c r="KDU1672"/>
      <c r="KDV1672"/>
      <c r="KDW1672"/>
      <c r="KDX1672"/>
      <c r="KDY1672"/>
      <c r="KDZ1672"/>
      <c r="KEA1672"/>
      <c r="KEB1672"/>
      <c r="KEC1672"/>
      <c r="KED1672"/>
      <c r="KEE1672"/>
      <c r="KEF1672"/>
      <c r="KEG1672"/>
      <c r="KEH1672"/>
      <c r="KEI1672"/>
      <c r="KEJ1672"/>
      <c r="KEK1672"/>
      <c r="KEL1672"/>
      <c r="KEM1672"/>
      <c r="KEN1672"/>
      <c r="KEO1672"/>
      <c r="KEP1672"/>
      <c r="KEQ1672"/>
      <c r="KER1672"/>
      <c r="KES1672"/>
      <c r="KET1672"/>
      <c r="KEU1672"/>
      <c r="KEV1672"/>
      <c r="KEW1672"/>
      <c r="KEX1672"/>
      <c r="KEY1672"/>
      <c r="KEZ1672"/>
      <c r="KFA1672"/>
      <c r="KFB1672"/>
      <c r="KFC1672"/>
      <c r="KFD1672"/>
      <c r="KFE1672"/>
      <c r="KFF1672"/>
      <c r="KFG1672"/>
      <c r="KFH1672"/>
      <c r="KFI1672"/>
      <c r="KFJ1672"/>
      <c r="KFK1672"/>
      <c r="KFL1672"/>
      <c r="KFM1672"/>
      <c r="KFN1672"/>
      <c r="KFO1672"/>
      <c r="KFP1672"/>
      <c r="KFQ1672"/>
      <c r="KFR1672"/>
      <c r="KFS1672"/>
      <c r="KFT1672"/>
      <c r="KFU1672"/>
      <c r="KFV1672"/>
      <c r="KFW1672"/>
      <c r="KFX1672"/>
      <c r="KFY1672"/>
      <c r="KFZ1672"/>
      <c r="KGA1672"/>
      <c r="KGB1672"/>
      <c r="KGC1672"/>
      <c r="KGD1672"/>
      <c r="KGE1672"/>
      <c r="KGF1672"/>
      <c r="KGG1672"/>
      <c r="KGH1672"/>
      <c r="KGI1672"/>
      <c r="KGJ1672"/>
      <c r="KGK1672"/>
      <c r="KGL1672"/>
      <c r="KGM1672"/>
      <c r="KGN1672"/>
      <c r="KGO1672"/>
      <c r="KGP1672"/>
      <c r="KGQ1672"/>
      <c r="KGR1672"/>
      <c r="KGS1672"/>
      <c r="KGT1672"/>
      <c r="KGU1672"/>
      <c r="KGV1672"/>
      <c r="KGW1672"/>
      <c r="KGX1672"/>
      <c r="KGY1672"/>
      <c r="KGZ1672"/>
      <c r="KHA1672"/>
      <c r="KHB1672"/>
      <c r="KHC1672"/>
      <c r="KHD1672"/>
      <c r="KHE1672"/>
      <c r="KHF1672"/>
      <c r="KHG1672"/>
      <c r="KHH1672"/>
      <c r="KHI1672"/>
      <c r="KHJ1672"/>
      <c r="KHK1672"/>
      <c r="KHL1672"/>
      <c r="KHM1672"/>
      <c r="KHN1672"/>
      <c r="KHO1672"/>
      <c r="KHP1672"/>
      <c r="KHQ1672"/>
      <c r="KHR1672"/>
      <c r="KHS1672"/>
      <c r="KHT1672"/>
      <c r="KHU1672"/>
      <c r="KHV1672"/>
      <c r="KHW1672"/>
      <c r="KHX1672"/>
      <c r="KHY1672"/>
      <c r="KHZ1672"/>
      <c r="KIA1672"/>
      <c r="KIB1672"/>
      <c r="KIC1672"/>
      <c r="KID1672"/>
      <c r="KIE1672"/>
      <c r="KIF1672"/>
      <c r="KIG1672"/>
      <c r="KIH1672"/>
      <c r="KII1672"/>
      <c r="KIJ1672"/>
      <c r="KIK1672"/>
      <c r="KIL1672"/>
      <c r="KIM1672"/>
      <c r="KIN1672"/>
      <c r="KIO1672"/>
      <c r="KIP1672"/>
      <c r="KIQ1672"/>
      <c r="KIR1672"/>
      <c r="KIS1672"/>
      <c r="KIT1672"/>
      <c r="KIU1672"/>
      <c r="KIV1672"/>
      <c r="KIW1672"/>
      <c r="KIX1672"/>
      <c r="KIY1672"/>
      <c r="KIZ1672"/>
      <c r="KJA1672"/>
      <c r="KJB1672"/>
      <c r="KJC1672"/>
      <c r="KJD1672"/>
      <c r="KJE1672"/>
      <c r="KJF1672"/>
      <c r="KJG1672"/>
      <c r="KJH1672"/>
      <c r="KJI1672"/>
      <c r="KJJ1672"/>
      <c r="KJK1672"/>
      <c r="KJL1672"/>
      <c r="KJM1672"/>
      <c r="KJN1672"/>
      <c r="KJO1672"/>
      <c r="KJP1672"/>
      <c r="KJQ1672"/>
      <c r="KJR1672"/>
      <c r="KJS1672"/>
      <c r="KJT1672"/>
      <c r="KJU1672"/>
      <c r="KJV1672"/>
      <c r="KJW1672"/>
      <c r="KJX1672"/>
      <c r="KJY1672"/>
      <c r="KJZ1672"/>
      <c r="KKA1672"/>
      <c r="KKB1672"/>
      <c r="KKC1672"/>
      <c r="KKD1672"/>
      <c r="KKE1672"/>
      <c r="KKF1672"/>
      <c r="KKG1672"/>
      <c r="KKH1672"/>
      <c r="KKI1672"/>
      <c r="KKJ1672"/>
      <c r="KKK1672"/>
      <c r="KKL1672"/>
      <c r="KKM1672"/>
      <c r="KKN1672"/>
      <c r="KKO1672"/>
      <c r="KKP1672"/>
      <c r="KKQ1672"/>
      <c r="KKR1672"/>
      <c r="KKS1672"/>
      <c r="KKT1672"/>
      <c r="KKU1672"/>
      <c r="KKV1672"/>
      <c r="KKW1672"/>
      <c r="KKX1672"/>
      <c r="KKY1672"/>
      <c r="KKZ1672"/>
      <c r="KLA1672"/>
      <c r="KLB1672"/>
      <c r="KLC1672"/>
      <c r="KLD1672"/>
      <c r="KLE1672"/>
      <c r="KLF1672"/>
      <c r="KLG1672"/>
      <c r="KLH1672"/>
      <c r="KLI1672"/>
      <c r="KLJ1672"/>
      <c r="KLK1672"/>
      <c r="KLL1672"/>
      <c r="KLM1672"/>
      <c r="KLN1672"/>
      <c r="KLO1672"/>
      <c r="KLP1672"/>
      <c r="KLQ1672"/>
      <c r="KLR1672"/>
      <c r="KLS1672"/>
      <c r="KLT1672"/>
      <c r="KLU1672"/>
      <c r="KLV1672"/>
      <c r="KLW1672"/>
      <c r="KLX1672"/>
      <c r="KLY1672"/>
      <c r="KLZ1672"/>
      <c r="KMA1672"/>
      <c r="KMB1672"/>
      <c r="KMC1672"/>
      <c r="KMD1672"/>
      <c r="KME1672"/>
      <c r="KMF1672"/>
      <c r="KMG1672"/>
      <c r="KMH1672"/>
      <c r="KMI1672"/>
      <c r="KMJ1672"/>
      <c r="KMK1672"/>
      <c r="KML1672"/>
      <c r="KMM1672"/>
      <c r="KMN1672"/>
      <c r="KMO1672"/>
      <c r="KMP1672"/>
      <c r="KMQ1672"/>
      <c r="KMR1672"/>
      <c r="KMS1672"/>
      <c r="KMT1672"/>
      <c r="KMU1672"/>
      <c r="KMV1672"/>
      <c r="KMW1672"/>
      <c r="KMX1672"/>
      <c r="KMY1672"/>
      <c r="KMZ1672"/>
      <c r="KNA1672"/>
      <c r="KNB1672"/>
      <c r="KNC1672"/>
      <c r="KND1672"/>
      <c r="KNE1672"/>
      <c r="KNF1672"/>
      <c r="KNG1672"/>
      <c r="KNH1672"/>
      <c r="KNI1672"/>
      <c r="KNJ1672"/>
      <c r="KNK1672"/>
      <c r="KNL1672"/>
      <c r="KNM1672"/>
      <c r="KNN1672"/>
      <c r="KNO1672"/>
      <c r="KNP1672"/>
      <c r="KNQ1672"/>
      <c r="KNR1672"/>
      <c r="KNS1672"/>
      <c r="KNT1672"/>
      <c r="KNU1672"/>
      <c r="KNV1672"/>
      <c r="KNW1672"/>
      <c r="KNX1672"/>
      <c r="KNY1672"/>
      <c r="KNZ1672"/>
      <c r="KOA1672"/>
      <c r="KOB1672"/>
      <c r="KOC1672"/>
      <c r="KOD1672"/>
      <c r="KOE1672"/>
      <c r="KOF1672"/>
      <c r="KOG1672"/>
      <c r="KOH1672"/>
      <c r="KOI1672"/>
      <c r="KOJ1672"/>
      <c r="KOK1672"/>
      <c r="KOL1672"/>
      <c r="KOM1672"/>
      <c r="KON1672"/>
      <c r="KOO1672"/>
      <c r="KOP1672"/>
      <c r="KOQ1672"/>
      <c r="KOR1672"/>
      <c r="KOS1672"/>
      <c r="KOT1672"/>
      <c r="KOU1672"/>
      <c r="KOV1672"/>
      <c r="KOW1672"/>
      <c r="KOX1672"/>
      <c r="KOY1672"/>
      <c r="KOZ1672"/>
      <c r="KPA1672"/>
      <c r="KPB1672"/>
      <c r="KPC1672"/>
      <c r="KPD1672"/>
      <c r="KPE1672"/>
      <c r="KPF1672"/>
      <c r="KPG1672"/>
      <c r="KPH1672"/>
      <c r="KPI1672"/>
      <c r="KPJ1672"/>
      <c r="KPK1672"/>
      <c r="KPL1672"/>
      <c r="KPM1672"/>
      <c r="KPN1672"/>
      <c r="KPO1672"/>
      <c r="KPP1672"/>
      <c r="KPQ1672"/>
      <c r="KPR1672"/>
      <c r="KPS1672"/>
      <c r="KPT1672"/>
      <c r="KPU1672"/>
      <c r="KPV1672"/>
      <c r="KPW1672"/>
      <c r="KPX1672"/>
      <c r="KPY1672"/>
      <c r="KPZ1672"/>
      <c r="KQA1672"/>
      <c r="KQB1672"/>
      <c r="KQC1672"/>
      <c r="KQD1672"/>
      <c r="KQE1672"/>
      <c r="KQF1672"/>
      <c r="KQG1672"/>
      <c r="KQH1672"/>
      <c r="KQI1672"/>
      <c r="KQJ1672"/>
      <c r="KQK1672"/>
      <c r="KQL1672"/>
      <c r="KQM1672"/>
      <c r="KQN1672"/>
      <c r="KQO1672"/>
      <c r="KQP1672"/>
      <c r="KQQ1672"/>
      <c r="KQR1672"/>
      <c r="KQS1672"/>
      <c r="KQT1672"/>
      <c r="KQU1672"/>
      <c r="KQV1672"/>
      <c r="KQW1672"/>
      <c r="KQX1672"/>
      <c r="KQY1672"/>
      <c r="KQZ1672"/>
      <c r="KRA1672"/>
      <c r="KRB1672"/>
      <c r="KRC1672"/>
      <c r="KRD1672"/>
      <c r="KRE1672"/>
      <c r="KRF1672"/>
      <c r="KRG1672"/>
      <c r="KRH1672"/>
      <c r="KRI1672"/>
      <c r="KRJ1672"/>
      <c r="KRK1672"/>
      <c r="KRL1672"/>
      <c r="KRM1672"/>
      <c r="KRN1672"/>
      <c r="KRO1672"/>
      <c r="KRP1672"/>
      <c r="KRQ1672"/>
      <c r="KRR1672"/>
      <c r="KRS1672"/>
      <c r="KRT1672"/>
      <c r="KRU1672"/>
      <c r="KRV1672"/>
      <c r="KRW1672"/>
      <c r="KRX1672"/>
      <c r="KRY1672"/>
      <c r="KRZ1672"/>
      <c r="KSA1672"/>
      <c r="KSB1672"/>
      <c r="KSC1672"/>
      <c r="KSD1672"/>
      <c r="KSE1672"/>
      <c r="KSF1672"/>
      <c r="KSG1672"/>
      <c r="KSH1672"/>
      <c r="KSI1672"/>
      <c r="KSJ1672"/>
      <c r="KSK1672"/>
      <c r="KSL1672"/>
      <c r="KSM1672"/>
      <c r="KSN1672"/>
      <c r="KSO1672"/>
      <c r="KSP1672"/>
      <c r="KSQ1672"/>
      <c r="KSR1672"/>
      <c r="KSS1672"/>
      <c r="KST1672"/>
      <c r="KSU1672"/>
      <c r="KSV1672"/>
      <c r="KSW1672"/>
      <c r="KSX1672"/>
      <c r="KSY1672"/>
      <c r="KSZ1672"/>
      <c r="KTA1672"/>
      <c r="KTB1672"/>
      <c r="KTC1672"/>
      <c r="KTD1672"/>
      <c r="KTE1672"/>
      <c r="KTF1672"/>
      <c r="KTG1672"/>
      <c r="KTH1672"/>
      <c r="KTI1672"/>
      <c r="KTJ1672"/>
      <c r="KTK1672"/>
      <c r="KTL1672"/>
      <c r="KTM1672"/>
      <c r="KTN1672"/>
      <c r="KTO1672"/>
      <c r="KTP1672"/>
      <c r="KTQ1672"/>
      <c r="KTR1672"/>
      <c r="KTS1672"/>
      <c r="KTT1672"/>
      <c r="KTU1672"/>
      <c r="KTV1672"/>
      <c r="KTW1672"/>
      <c r="KTX1672"/>
      <c r="KTY1672"/>
      <c r="KTZ1672"/>
      <c r="KUA1672"/>
      <c r="KUB1672"/>
      <c r="KUC1672"/>
      <c r="KUD1672"/>
      <c r="KUE1672"/>
      <c r="KUF1672"/>
      <c r="KUG1672"/>
      <c r="KUH1672"/>
      <c r="KUI1672"/>
      <c r="KUJ1672"/>
      <c r="KUK1672"/>
      <c r="KUL1672"/>
      <c r="KUM1672"/>
      <c r="KUN1672"/>
      <c r="KUO1672"/>
      <c r="KUP1672"/>
      <c r="KUQ1672"/>
      <c r="KUR1672"/>
      <c r="KUS1672"/>
      <c r="KUT1672"/>
      <c r="KUU1672"/>
      <c r="KUV1672"/>
      <c r="KUW1672"/>
      <c r="KUX1672"/>
      <c r="KUY1672"/>
      <c r="KUZ1672"/>
      <c r="KVA1672"/>
      <c r="KVB1672"/>
      <c r="KVC1672"/>
      <c r="KVD1672"/>
      <c r="KVE1672"/>
      <c r="KVF1672"/>
      <c r="KVG1672"/>
      <c r="KVH1672"/>
      <c r="KVI1672"/>
      <c r="KVJ1672"/>
      <c r="KVK1672"/>
      <c r="KVL1672"/>
      <c r="KVM1672"/>
      <c r="KVN1672"/>
      <c r="KVO1672"/>
      <c r="KVP1672"/>
      <c r="KVQ1672"/>
      <c r="KVR1672"/>
      <c r="KVS1672"/>
      <c r="KVT1672"/>
      <c r="KVU1672"/>
      <c r="KVV1672"/>
      <c r="KVW1672"/>
      <c r="KVX1672"/>
      <c r="KVY1672"/>
      <c r="KVZ1672"/>
      <c r="KWA1672"/>
      <c r="KWB1672"/>
      <c r="KWC1672"/>
      <c r="KWD1672"/>
      <c r="KWE1672"/>
      <c r="KWF1672"/>
      <c r="KWG1672"/>
      <c r="KWH1672"/>
      <c r="KWI1672"/>
      <c r="KWJ1672"/>
      <c r="KWK1672"/>
      <c r="KWL1672"/>
      <c r="KWM1672"/>
      <c r="KWN1672"/>
      <c r="KWO1672"/>
      <c r="KWP1672"/>
      <c r="KWQ1672"/>
      <c r="KWR1672"/>
      <c r="KWS1672"/>
      <c r="KWT1672"/>
      <c r="KWU1672"/>
      <c r="KWV1672"/>
      <c r="KWW1672"/>
      <c r="KWX1672"/>
      <c r="KWY1672"/>
      <c r="KWZ1672"/>
      <c r="KXA1672"/>
      <c r="KXB1672"/>
      <c r="KXC1672"/>
      <c r="KXD1672"/>
      <c r="KXE1672"/>
      <c r="KXF1672"/>
      <c r="KXG1672"/>
      <c r="KXH1672"/>
      <c r="KXI1672"/>
      <c r="KXJ1672"/>
      <c r="KXK1672"/>
      <c r="KXL1672"/>
      <c r="KXM1672"/>
      <c r="KXN1672"/>
      <c r="KXO1672"/>
      <c r="KXP1672"/>
      <c r="KXQ1672"/>
      <c r="KXR1672"/>
      <c r="KXS1672"/>
      <c r="KXT1672"/>
      <c r="KXU1672"/>
      <c r="KXV1672"/>
      <c r="KXW1672"/>
      <c r="KXX1672"/>
      <c r="KXY1672"/>
      <c r="KXZ1672"/>
      <c r="KYA1672"/>
      <c r="KYB1672"/>
      <c r="KYC1672"/>
      <c r="KYD1672"/>
      <c r="KYE1672"/>
      <c r="KYF1672"/>
      <c r="KYG1672"/>
      <c r="KYH1672"/>
      <c r="KYI1672"/>
      <c r="KYJ1672"/>
      <c r="KYK1672"/>
      <c r="KYL1672"/>
      <c r="KYM1672"/>
      <c r="KYN1672"/>
      <c r="KYO1672"/>
      <c r="KYP1672"/>
      <c r="KYQ1672"/>
      <c r="KYR1672"/>
      <c r="KYS1672"/>
      <c r="KYT1672"/>
      <c r="KYU1672"/>
      <c r="KYV1672"/>
      <c r="KYW1672"/>
      <c r="KYX1672"/>
      <c r="KYY1672"/>
      <c r="KYZ1672"/>
      <c r="KZA1672"/>
      <c r="KZB1672"/>
      <c r="KZC1672"/>
      <c r="KZD1672"/>
      <c r="KZE1672"/>
      <c r="KZF1672"/>
      <c r="KZG1672"/>
      <c r="KZH1672"/>
      <c r="KZI1672"/>
      <c r="KZJ1672"/>
      <c r="KZK1672"/>
      <c r="KZL1672"/>
      <c r="KZM1672"/>
      <c r="KZN1672"/>
      <c r="KZO1672"/>
      <c r="KZP1672"/>
      <c r="KZQ1672"/>
      <c r="KZR1672"/>
      <c r="KZS1672"/>
      <c r="KZT1672"/>
      <c r="KZU1672"/>
      <c r="KZV1672"/>
      <c r="KZW1672"/>
      <c r="KZX1672"/>
      <c r="KZY1672"/>
      <c r="KZZ1672"/>
      <c r="LAA1672"/>
      <c r="LAB1672"/>
      <c r="LAC1672"/>
      <c r="LAD1672"/>
      <c r="LAE1672"/>
      <c r="LAF1672"/>
      <c r="LAG1672"/>
      <c r="LAH1672"/>
      <c r="LAI1672"/>
      <c r="LAJ1672"/>
      <c r="LAK1672"/>
      <c r="LAL1672"/>
      <c r="LAM1672"/>
      <c r="LAN1672"/>
      <c r="LAO1672"/>
      <c r="LAP1672"/>
      <c r="LAQ1672"/>
      <c r="LAR1672"/>
      <c r="LAS1672"/>
      <c r="LAT1672"/>
      <c r="LAU1672"/>
      <c r="LAV1672"/>
      <c r="LAW1672"/>
      <c r="LAX1672"/>
      <c r="LAY1672"/>
      <c r="LAZ1672"/>
      <c r="LBA1672"/>
      <c r="LBB1672"/>
      <c r="LBC1672"/>
      <c r="LBD1672"/>
      <c r="LBE1672"/>
      <c r="LBF1672"/>
      <c r="LBG1672"/>
      <c r="LBH1672"/>
      <c r="LBI1672"/>
      <c r="LBJ1672"/>
      <c r="LBK1672"/>
      <c r="LBL1672"/>
      <c r="LBM1672"/>
      <c r="LBN1672"/>
      <c r="LBO1672"/>
      <c r="LBP1672"/>
      <c r="LBQ1672"/>
      <c r="LBR1672"/>
      <c r="LBS1672"/>
      <c r="LBT1672"/>
      <c r="LBU1672"/>
      <c r="LBV1672"/>
      <c r="LBW1672"/>
      <c r="LBX1672"/>
      <c r="LBY1672"/>
      <c r="LBZ1672"/>
      <c r="LCA1672"/>
      <c r="LCB1672"/>
      <c r="LCC1672"/>
      <c r="LCD1672"/>
      <c r="LCE1672"/>
      <c r="LCF1672"/>
      <c r="LCG1672"/>
      <c r="LCH1672"/>
      <c r="LCI1672"/>
      <c r="LCJ1672"/>
      <c r="LCK1672"/>
      <c r="LCL1672"/>
      <c r="LCM1672"/>
      <c r="LCN1672"/>
      <c r="LCO1672"/>
      <c r="LCP1672"/>
      <c r="LCQ1672"/>
      <c r="LCR1672"/>
      <c r="LCS1672"/>
      <c r="LCT1672"/>
      <c r="LCU1672"/>
      <c r="LCV1672"/>
      <c r="LCW1672"/>
      <c r="LCX1672"/>
      <c r="LCY1672"/>
      <c r="LCZ1672"/>
      <c r="LDA1672"/>
      <c r="LDB1672"/>
      <c r="LDC1672"/>
      <c r="LDD1672"/>
      <c r="LDE1672"/>
      <c r="LDF1672"/>
      <c r="LDG1672"/>
      <c r="LDH1672"/>
      <c r="LDI1672"/>
      <c r="LDJ1672"/>
      <c r="LDK1672"/>
      <c r="LDL1672"/>
      <c r="LDM1672"/>
      <c r="LDN1672"/>
      <c r="LDO1672"/>
      <c r="LDP1672"/>
      <c r="LDQ1672"/>
      <c r="LDR1672"/>
      <c r="LDS1672"/>
      <c r="LDT1672"/>
      <c r="LDU1672"/>
      <c r="LDV1672"/>
      <c r="LDW1672"/>
      <c r="LDX1672"/>
      <c r="LDY1672"/>
      <c r="LDZ1672"/>
      <c r="LEA1672"/>
      <c r="LEB1672"/>
      <c r="LEC1672"/>
      <c r="LED1672"/>
      <c r="LEE1672"/>
      <c r="LEF1672"/>
      <c r="LEG1672"/>
      <c r="LEH1672"/>
      <c r="LEI1672"/>
      <c r="LEJ1672"/>
      <c r="LEK1672"/>
      <c r="LEL1672"/>
      <c r="LEM1672"/>
      <c r="LEN1672"/>
      <c r="LEO1672"/>
      <c r="LEP1672"/>
      <c r="LEQ1672"/>
      <c r="LER1672"/>
      <c r="LES1672"/>
      <c r="LET1672"/>
      <c r="LEU1672"/>
      <c r="LEV1672"/>
      <c r="LEW1672"/>
      <c r="LEX1672"/>
      <c r="LEY1672"/>
      <c r="LEZ1672"/>
      <c r="LFA1672"/>
      <c r="LFB1672"/>
      <c r="LFC1672"/>
      <c r="LFD1672"/>
      <c r="LFE1672"/>
      <c r="LFF1672"/>
      <c r="LFG1672"/>
      <c r="LFH1672"/>
      <c r="LFI1672"/>
      <c r="LFJ1672"/>
      <c r="LFK1672"/>
      <c r="LFL1672"/>
      <c r="LFM1672"/>
      <c r="LFN1672"/>
      <c r="LFO1672"/>
      <c r="LFP1672"/>
      <c r="LFQ1672"/>
      <c r="LFR1672"/>
      <c r="LFS1672"/>
      <c r="LFT1672"/>
      <c r="LFU1672"/>
      <c r="LFV1672"/>
      <c r="LFW1672"/>
      <c r="LFX1672"/>
      <c r="LFY1672"/>
      <c r="LFZ1672"/>
      <c r="LGA1672"/>
      <c r="LGB1672"/>
      <c r="LGC1672"/>
      <c r="LGD1672"/>
      <c r="LGE1672"/>
      <c r="LGF1672"/>
      <c r="LGG1672"/>
      <c r="LGH1672"/>
      <c r="LGI1672"/>
      <c r="LGJ1672"/>
      <c r="LGK1672"/>
      <c r="LGL1672"/>
      <c r="LGM1672"/>
      <c r="LGN1672"/>
      <c r="LGO1672"/>
      <c r="LGP1672"/>
      <c r="LGQ1672"/>
      <c r="LGR1672"/>
      <c r="LGS1672"/>
      <c r="LGT1672"/>
      <c r="LGU1672"/>
      <c r="LGV1672"/>
      <c r="LGW1672"/>
      <c r="LGX1672"/>
      <c r="LGY1672"/>
      <c r="LGZ1672"/>
      <c r="LHA1672"/>
      <c r="LHB1672"/>
      <c r="LHC1672"/>
      <c r="LHD1672"/>
      <c r="LHE1672"/>
      <c r="LHF1672"/>
      <c r="LHG1672"/>
      <c r="LHH1672"/>
      <c r="LHI1672"/>
      <c r="LHJ1672"/>
      <c r="LHK1672"/>
      <c r="LHL1672"/>
      <c r="LHM1672"/>
      <c r="LHN1672"/>
      <c r="LHO1672"/>
      <c r="LHP1672"/>
      <c r="LHQ1672"/>
      <c r="LHR1672"/>
      <c r="LHS1672"/>
      <c r="LHT1672"/>
      <c r="LHU1672"/>
      <c r="LHV1672"/>
      <c r="LHW1672"/>
      <c r="LHX1672"/>
      <c r="LHY1672"/>
      <c r="LHZ1672"/>
      <c r="LIA1672"/>
      <c r="LIB1672"/>
      <c r="LIC1672"/>
      <c r="LID1672"/>
      <c r="LIE1672"/>
      <c r="LIF1672"/>
      <c r="LIG1672"/>
      <c r="LIH1672"/>
      <c r="LII1672"/>
      <c r="LIJ1672"/>
      <c r="LIK1672"/>
      <c r="LIL1672"/>
      <c r="LIM1672"/>
      <c r="LIN1672"/>
      <c r="LIO1672"/>
      <c r="LIP1672"/>
      <c r="LIQ1672"/>
      <c r="LIR1672"/>
      <c r="LIS1672"/>
      <c r="LIT1672"/>
      <c r="LIU1672"/>
      <c r="LIV1672"/>
      <c r="LIW1672"/>
      <c r="LIX1672"/>
      <c r="LIY1672"/>
      <c r="LIZ1672"/>
      <c r="LJA1672"/>
      <c r="LJB1672"/>
      <c r="LJC1672"/>
      <c r="LJD1672"/>
      <c r="LJE1672"/>
      <c r="LJF1672"/>
      <c r="LJG1672"/>
      <c r="LJH1672"/>
      <c r="LJI1672"/>
      <c r="LJJ1672"/>
      <c r="LJK1672"/>
      <c r="LJL1672"/>
      <c r="LJM1672"/>
      <c r="LJN1672"/>
      <c r="LJO1672"/>
      <c r="LJP1672"/>
      <c r="LJQ1672"/>
      <c r="LJR1672"/>
      <c r="LJS1672"/>
      <c r="LJT1672"/>
      <c r="LJU1672"/>
      <c r="LJV1672"/>
      <c r="LJW1672"/>
      <c r="LJX1672"/>
      <c r="LJY1672"/>
      <c r="LJZ1672"/>
      <c r="LKA1672"/>
      <c r="LKB1672"/>
      <c r="LKC1672"/>
      <c r="LKD1672"/>
      <c r="LKE1672"/>
      <c r="LKF1672"/>
      <c r="LKG1672"/>
      <c r="LKH1672"/>
      <c r="LKI1672"/>
      <c r="LKJ1672"/>
      <c r="LKK1672"/>
      <c r="LKL1672"/>
      <c r="LKM1672"/>
      <c r="LKN1672"/>
      <c r="LKO1672"/>
      <c r="LKP1672"/>
      <c r="LKQ1672"/>
      <c r="LKR1672"/>
      <c r="LKS1672"/>
      <c r="LKT1672"/>
      <c r="LKU1672"/>
      <c r="LKV1672"/>
      <c r="LKW1672"/>
      <c r="LKX1672"/>
      <c r="LKY1672"/>
      <c r="LKZ1672"/>
      <c r="LLA1672"/>
      <c r="LLB1672"/>
      <c r="LLC1672"/>
      <c r="LLD1672"/>
      <c r="LLE1672"/>
      <c r="LLF1672"/>
      <c r="LLG1672"/>
      <c r="LLH1672"/>
      <c r="LLI1672"/>
      <c r="LLJ1672"/>
      <c r="LLK1672"/>
      <c r="LLL1672"/>
      <c r="LLM1672"/>
      <c r="LLN1672"/>
      <c r="LLO1672"/>
      <c r="LLP1672"/>
      <c r="LLQ1672"/>
      <c r="LLR1672"/>
      <c r="LLS1672"/>
      <c r="LLT1672"/>
      <c r="LLU1672"/>
      <c r="LLV1672"/>
      <c r="LLW1672"/>
      <c r="LLX1672"/>
      <c r="LLY1672"/>
      <c r="LLZ1672"/>
      <c r="LMA1672"/>
      <c r="LMB1672"/>
      <c r="LMC1672"/>
      <c r="LMD1672"/>
      <c r="LME1672"/>
      <c r="LMF1672"/>
      <c r="LMG1672"/>
      <c r="LMH1672"/>
      <c r="LMI1672"/>
      <c r="LMJ1672"/>
      <c r="LMK1672"/>
      <c r="LML1672"/>
      <c r="LMM1672"/>
      <c r="LMN1672"/>
      <c r="LMO1672"/>
      <c r="LMP1672"/>
      <c r="LMQ1672"/>
      <c r="LMR1672"/>
      <c r="LMS1672"/>
      <c r="LMT1672"/>
      <c r="LMU1672"/>
      <c r="LMV1672"/>
      <c r="LMW1672"/>
      <c r="LMX1672"/>
      <c r="LMY1672"/>
      <c r="LMZ1672"/>
      <c r="LNA1672"/>
      <c r="LNB1672"/>
      <c r="LNC1672"/>
      <c r="LND1672"/>
      <c r="LNE1672"/>
      <c r="LNF1672"/>
      <c r="LNG1672"/>
      <c r="LNH1672"/>
      <c r="LNI1672"/>
      <c r="LNJ1672"/>
      <c r="LNK1672"/>
      <c r="LNL1672"/>
      <c r="LNM1672"/>
      <c r="LNN1672"/>
      <c r="LNO1672"/>
      <c r="LNP1672"/>
      <c r="LNQ1672"/>
      <c r="LNR1672"/>
      <c r="LNS1672"/>
      <c r="LNT1672"/>
      <c r="LNU1672"/>
      <c r="LNV1672"/>
      <c r="LNW1672"/>
      <c r="LNX1672"/>
      <c r="LNY1672"/>
      <c r="LNZ1672"/>
      <c r="LOA1672"/>
      <c r="LOB1672"/>
      <c r="LOC1672"/>
      <c r="LOD1672"/>
      <c r="LOE1672"/>
      <c r="LOF1672"/>
      <c r="LOG1672"/>
      <c r="LOH1672"/>
      <c r="LOI1672"/>
      <c r="LOJ1672"/>
      <c r="LOK1672"/>
      <c r="LOL1672"/>
      <c r="LOM1672"/>
      <c r="LON1672"/>
      <c r="LOO1672"/>
      <c r="LOP1672"/>
      <c r="LOQ1672"/>
      <c r="LOR1672"/>
      <c r="LOS1672"/>
      <c r="LOT1672"/>
      <c r="LOU1672"/>
      <c r="LOV1672"/>
      <c r="LOW1672"/>
      <c r="LOX1672"/>
      <c r="LOY1672"/>
      <c r="LOZ1672"/>
      <c r="LPA1672"/>
      <c r="LPB1672"/>
      <c r="LPC1672"/>
      <c r="LPD1672"/>
      <c r="LPE1672"/>
      <c r="LPF1672"/>
      <c r="LPG1672"/>
      <c r="LPH1672"/>
      <c r="LPI1672"/>
      <c r="LPJ1672"/>
      <c r="LPK1672"/>
      <c r="LPL1672"/>
      <c r="LPM1672"/>
      <c r="LPN1672"/>
      <c r="LPO1672"/>
      <c r="LPP1672"/>
      <c r="LPQ1672"/>
      <c r="LPR1672"/>
      <c r="LPS1672"/>
      <c r="LPT1672"/>
      <c r="LPU1672"/>
      <c r="LPV1672"/>
      <c r="LPW1672"/>
      <c r="LPX1672"/>
      <c r="LPY1672"/>
      <c r="LPZ1672"/>
      <c r="LQA1672"/>
      <c r="LQB1672"/>
      <c r="LQC1672"/>
      <c r="LQD1672"/>
      <c r="LQE1672"/>
      <c r="LQF1672"/>
      <c r="LQG1672"/>
      <c r="LQH1672"/>
      <c r="LQI1672"/>
      <c r="LQJ1672"/>
      <c r="LQK1672"/>
      <c r="LQL1672"/>
      <c r="LQM1672"/>
      <c r="LQN1672"/>
      <c r="LQO1672"/>
      <c r="LQP1672"/>
      <c r="LQQ1672"/>
      <c r="LQR1672"/>
      <c r="LQS1672"/>
      <c r="LQT1672"/>
      <c r="LQU1672"/>
      <c r="LQV1672"/>
      <c r="LQW1672"/>
      <c r="LQX1672"/>
      <c r="LQY1672"/>
      <c r="LQZ1672"/>
      <c r="LRA1672"/>
      <c r="LRB1672"/>
      <c r="LRC1672"/>
      <c r="LRD1672"/>
      <c r="LRE1672"/>
      <c r="LRF1672"/>
      <c r="LRG1672"/>
      <c r="LRH1672"/>
      <c r="LRI1672"/>
      <c r="LRJ1672"/>
      <c r="LRK1672"/>
      <c r="LRL1672"/>
      <c r="LRM1672"/>
      <c r="LRN1672"/>
      <c r="LRO1672"/>
      <c r="LRP1672"/>
      <c r="LRQ1672"/>
      <c r="LRR1672"/>
      <c r="LRS1672"/>
      <c r="LRT1672"/>
      <c r="LRU1672"/>
      <c r="LRV1672"/>
      <c r="LRW1672"/>
      <c r="LRX1672"/>
      <c r="LRY1672"/>
      <c r="LRZ1672"/>
      <c r="LSA1672"/>
      <c r="LSB1672"/>
      <c r="LSC1672"/>
      <c r="LSD1672"/>
      <c r="LSE1672"/>
      <c r="LSF1672"/>
      <c r="LSG1672"/>
      <c r="LSH1672"/>
      <c r="LSI1672"/>
      <c r="LSJ1672"/>
      <c r="LSK1672"/>
      <c r="LSL1672"/>
      <c r="LSM1672"/>
      <c r="LSN1672"/>
      <c r="LSO1672"/>
      <c r="LSP1672"/>
      <c r="LSQ1672"/>
      <c r="LSR1672"/>
      <c r="LSS1672"/>
      <c r="LST1672"/>
      <c r="LSU1672"/>
      <c r="LSV1672"/>
      <c r="LSW1672"/>
      <c r="LSX1672"/>
      <c r="LSY1672"/>
      <c r="LSZ1672"/>
      <c r="LTA1672"/>
      <c r="LTB1672"/>
      <c r="LTC1672"/>
      <c r="LTD1672"/>
      <c r="LTE1672"/>
      <c r="LTF1672"/>
      <c r="LTG1672"/>
      <c r="LTH1672"/>
      <c r="LTI1672"/>
      <c r="LTJ1672"/>
      <c r="LTK1672"/>
      <c r="LTL1672"/>
      <c r="LTM1672"/>
      <c r="LTN1672"/>
      <c r="LTO1672"/>
      <c r="LTP1672"/>
      <c r="LTQ1672"/>
      <c r="LTR1672"/>
      <c r="LTS1672"/>
      <c r="LTT1672"/>
      <c r="LTU1672"/>
      <c r="LTV1672"/>
      <c r="LTW1672"/>
      <c r="LTX1672"/>
      <c r="LTY1672"/>
      <c r="LTZ1672"/>
      <c r="LUA1672"/>
      <c r="LUB1672"/>
      <c r="LUC1672"/>
      <c r="LUD1672"/>
      <c r="LUE1672"/>
      <c r="LUF1672"/>
      <c r="LUG1672"/>
      <c r="LUH1672"/>
      <c r="LUI1672"/>
      <c r="LUJ1672"/>
      <c r="LUK1672"/>
      <c r="LUL1672"/>
      <c r="LUM1672"/>
      <c r="LUN1672"/>
      <c r="LUO1672"/>
      <c r="LUP1672"/>
      <c r="LUQ1672"/>
      <c r="LUR1672"/>
      <c r="LUS1672"/>
      <c r="LUT1672"/>
      <c r="LUU1672"/>
      <c r="LUV1672"/>
      <c r="LUW1672"/>
      <c r="LUX1672"/>
      <c r="LUY1672"/>
      <c r="LUZ1672"/>
      <c r="LVA1672"/>
      <c r="LVB1672"/>
      <c r="LVC1672"/>
      <c r="LVD1672"/>
      <c r="LVE1672"/>
      <c r="LVF1672"/>
      <c r="LVG1672"/>
      <c r="LVH1672"/>
      <c r="LVI1672"/>
      <c r="LVJ1672"/>
      <c r="LVK1672"/>
      <c r="LVL1672"/>
      <c r="LVM1672"/>
      <c r="LVN1672"/>
      <c r="LVO1672"/>
      <c r="LVP1672"/>
      <c r="LVQ1672"/>
      <c r="LVR1672"/>
      <c r="LVS1672"/>
      <c r="LVT1672"/>
      <c r="LVU1672"/>
      <c r="LVV1672"/>
      <c r="LVW1672"/>
      <c r="LVX1672"/>
      <c r="LVY1672"/>
      <c r="LVZ1672"/>
      <c r="LWA1672"/>
      <c r="LWB1672"/>
      <c r="LWC1672"/>
      <c r="LWD1672"/>
      <c r="LWE1672"/>
      <c r="LWF1672"/>
      <c r="LWG1672"/>
      <c r="LWH1672"/>
      <c r="LWI1672"/>
      <c r="LWJ1672"/>
      <c r="LWK1672"/>
      <c r="LWL1672"/>
      <c r="LWM1672"/>
      <c r="LWN1672"/>
      <c r="LWO1672"/>
      <c r="LWP1672"/>
      <c r="LWQ1672"/>
      <c r="LWR1672"/>
      <c r="LWS1672"/>
      <c r="LWT1672"/>
      <c r="LWU1672"/>
      <c r="LWV1672"/>
      <c r="LWW1672"/>
      <c r="LWX1672"/>
      <c r="LWY1672"/>
      <c r="LWZ1672"/>
      <c r="LXA1672"/>
      <c r="LXB1672"/>
      <c r="LXC1672"/>
      <c r="LXD1672"/>
      <c r="LXE1672"/>
      <c r="LXF1672"/>
      <c r="LXG1672"/>
      <c r="LXH1672"/>
      <c r="LXI1672"/>
      <c r="LXJ1672"/>
      <c r="LXK1672"/>
      <c r="LXL1672"/>
      <c r="LXM1672"/>
      <c r="LXN1672"/>
      <c r="LXO1672"/>
      <c r="LXP1672"/>
      <c r="LXQ1672"/>
      <c r="LXR1672"/>
      <c r="LXS1672"/>
      <c r="LXT1672"/>
      <c r="LXU1672"/>
      <c r="LXV1672"/>
      <c r="LXW1672"/>
      <c r="LXX1672"/>
      <c r="LXY1672"/>
      <c r="LXZ1672"/>
      <c r="LYA1672"/>
      <c r="LYB1672"/>
      <c r="LYC1672"/>
      <c r="LYD1672"/>
      <c r="LYE1672"/>
      <c r="LYF1672"/>
      <c r="LYG1672"/>
      <c r="LYH1672"/>
      <c r="LYI1672"/>
      <c r="LYJ1672"/>
      <c r="LYK1672"/>
      <c r="LYL1672"/>
      <c r="LYM1672"/>
      <c r="LYN1672"/>
      <c r="LYO1672"/>
      <c r="LYP1672"/>
      <c r="LYQ1672"/>
      <c r="LYR1672"/>
      <c r="LYS1672"/>
      <c r="LYT1672"/>
      <c r="LYU1672"/>
      <c r="LYV1672"/>
      <c r="LYW1672"/>
      <c r="LYX1672"/>
      <c r="LYY1672"/>
      <c r="LYZ1672"/>
      <c r="LZA1672"/>
      <c r="LZB1672"/>
      <c r="LZC1672"/>
      <c r="LZD1672"/>
      <c r="LZE1672"/>
      <c r="LZF1672"/>
      <c r="LZG1672"/>
      <c r="LZH1672"/>
      <c r="LZI1672"/>
      <c r="LZJ1672"/>
      <c r="LZK1672"/>
      <c r="LZL1672"/>
      <c r="LZM1672"/>
      <c r="LZN1672"/>
      <c r="LZO1672"/>
      <c r="LZP1672"/>
      <c r="LZQ1672"/>
      <c r="LZR1672"/>
      <c r="LZS1672"/>
      <c r="LZT1672"/>
      <c r="LZU1672"/>
      <c r="LZV1672"/>
      <c r="LZW1672"/>
      <c r="LZX1672"/>
      <c r="LZY1672"/>
      <c r="LZZ1672"/>
      <c r="MAA1672"/>
      <c r="MAB1672"/>
      <c r="MAC1672"/>
      <c r="MAD1672"/>
      <c r="MAE1672"/>
      <c r="MAF1672"/>
      <c r="MAG1672"/>
      <c r="MAH1672"/>
      <c r="MAI1672"/>
      <c r="MAJ1672"/>
      <c r="MAK1672"/>
      <c r="MAL1672"/>
      <c r="MAM1672"/>
      <c r="MAN1672"/>
      <c r="MAO1672"/>
      <c r="MAP1672"/>
      <c r="MAQ1672"/>
      <c r="MAR1672"/>
      <c r="MAS1672"/>
      <c r="MAT1672"/>
      <c r="MAU1672"/>
      <c r="MAV1672"/>
      <c r="MAW1672"/>
      <c r="MAX1672"/>
      <c r="MAY1672"/>
      <c r="MAZ1672"/>
      <c r="MBA1672"/>
      <c r="MBB1672"/>
      <c r="MBC1672"/>
      <c r="MBD1672"/>
      <c r="MBE1672"/>
      <c r="MBF1672"/>
      <c r="MBG1672"/>
      <c r="MBH1672"/>
      <c r="MBI1672"/>
      <c r="MBJ1672"/>
      <c r="MBK1672"/>
      <c r="MBL1672"/>
      <c r="MBM1672"/>
      <c r="MBN1672"/>
      <c r="MBO1672"/>
      <c r="MBP1672"/>
      <c r="MBQ1672"/>
      <c r="MBR1672"/>
      <c r="MBS1672"/>
      <c r="MBT1672"/>
      <c r="MBU1672"/>
      <c r="MBV1672"/>
      <c r="MBW1672"/>
      <c r="MBX1672"/>
      <c r="MBY1672"/>
      <c r="MBZ1672"/>
      <c r="MCA1672"/>
      <c r="MCB1672"/>
      <c r="MCC1672"/>
      <c r="MCD1672"/>
      <c r="MCE1672"/>
      <c r="MCF1672"/>
      <c r="MCG1672"/>
      <c r="MCH1672"/>
      <c r="MCI1672"/>
      <c r="MCJ1672"/>
      <c r="MCK1672"/>
      <c r="MCL1672"/>
      <c r="MCM1672"/>
      <c r="MCN1672"/>
      <c r="MCO1672"/>
      <c r="MCP1672"/>
      <c r="MCQ1672"/>
      <c r="MCR1672"/>
      <c r="MCS1672"/>
      <c r="MCT1672"/>
      <c r="MCU1672"/>
      <c r="MCV1672"/>
      <c r="MCW1672"/>
      <c r="MCX1672"/>
      <c r="MCY1672"/>
      <c r="MCZ1672"/>
      <c r="MDA1672"/>
      <c r="MDB1672"/>
      <c r="MDC1672"/>
      <c r="MDD1672"/>
      <c r="MDE1672"/>
      <c r="MDF1672"/>
      <c r="MDG1672"/>
      <c r="MDH1672"/>
      <c r="MDI1672"/>
      <c r="MDJ1672"/>
      <c r="MDK1672"/>
      <c r="MDL1672"/>
      <c r="MDM1672"/>
      <c r="MDN1672"/>
      <c r="MDO1672"/>
      <c r="MDP1672"/>
      <c r="MDQ1672"/>
      <c r="MDR1672"/>
      <c r="MDS1672"/>
      <c r="MDT1672"/>
      <c r="MDU1672"/>
      <c r="MDV1672"/>
      <c r="MDW1672"/>
      <c r="MDX1672"/>
      <c r="MDY1672"/>
      <c r="MDZ1672"/>
      <c r="MEA1672"/>
      <c r="MEB1672"/>
      <c r="MEC1672"/>
      <c r="MED1672"/>
      <c r="MEE1672"/>
      <c r="MEF1672"/>
      <c r="MEG1672"/>
      <c r="MEH1672"/>
      <c r="MEI1672"/>
      <c r="MEJ1672"/>
      <c r="MEK1672"/>
      <c r="MEL1672"/>
      <c r="MEM1672"/>
      <c r="MEN1672"/>
      <c r="MEO1672"/>
      <c r="MEP1672"/>
      <c r="MEQ1672"/>
      <c r="MER1672"/>
      <c r="MES1672"/>
      <c r="MET1672"/>
      <c r="MEU1672"/>
      <c r="MEV1672"/>
      <c r="MEW1672"/>
      <c r="MEX1672"/>
      <c r="MEY1672"/>
      <c r="MEZ1672"/>
      <c r="MFA1672"/>
      <c r="MFB1672"/>
      <c r="MFC1672"/>
      <c r="MFD1672"/>
      <c r="MFE1672"/>
      <c r="MFF1672"/>
      <c r="MFG1672"/>
      <c r="MFH1672"/>
      <c r="MFI1672"/>
      <c r="MFJ1672"/>
      <c r="MFK1672"/>
      <c r="MFL1672"/>
      <c r="MFM1672"/>
      <c r="MFN1672"/>
      <c r="MFO1672"/>
      <c r="MFP1672"/>
      <c r="MFQ1672"/>
      <c r="MFR1672"/>
      <c r="MFS1672"/>
      <c r="MFT1672"/>
      <c r="MFU1672"/>
      <c r="MFV1672"/>
      <c r="MFW1672"/>
      <c r="MFX1672"/>
      <c r="MFY1672"/>
      <c r="MFZ1672"/>
      <c r="MGA1672"/>
      <c r="MGB1672"/>
      <c r="MGC1672"/>
      <c r="MGD1672"/>
      <c r="MGE1672"/>
      <c r="MGF1672"/>
      <c r="MGG1672"/>
      <c r="MGH1672"/>
      <c r="MGI1672"/>
      <c r="MGJ1672"/>
      <c r="MGK1672"/>
      <c r="MGL1672"/>
      <c r="MGM1672"/>
      <c r="MGN1672"/>
      <c r="MGO1672"/>
      <c r="MGP1672"/>
      <c r="MGQ1672"/>
      <c r="MGR1672"/>
      <c r="MGS1672"/>
      <c r="MGT1672"/>
      <c r="MGU1672"/>
      <c r="MGV1672"/>
      <c r="MGW1672"/>
      <c r="MGX1672"/>
      <c r="MGY1672"/>
      <c r="MGZ1672"/>
      <c r="MHA1672"/>
      <c r="MHB1672"/>
      <c r="MHC1672"/>
      <c r="MHD1672"/>
      <c r="MHE1672"/>
      <c r="MHF1672"/>
      <c r="MHG1672"/>
      <c r="MHH1672"/>
      <c r="MHI1672"/>
      <c r="MHJ1672"/>
      <c r="MHK1672"/>
      <c r="MHL1672"/>
      <c r="MHM1672"/>
      <c r="MHN1672"/>
      <c r="MHO1672"/>
      <c r="MHP1672"/>
      <c r="MHQ1672"/>
      <c r="MHR1672"/>
      <c r="MHS1672"/>
      <c r="MHT1672"/>
      <c r="MHU1672"/>
      <c r="MHV1672"/>
      <c r="MHW1672"/>
      <c r="MHX1672"/>
      <c r="MHY1672"/>
      <c r="MHZ1672"/>
      <c r="MIA1672"/>
      <c r="MIB1672"/>
      <c r="MIC1672"/>
      <c r="MID1672"/>
      <c r="MIE1672"/>
      <c r="MIF1672"/>
      <c r="MIG1672"/>
      <c r="MIH1672"/>
      <c r="MII1672"/>
      <c r="MIJ1672"/>
      <c r="MIK1672"/>
      <c r="MIL1672"/>
      <c r="MIM1672"/>
      <c r="MIN1672"/>
      <c r="MIO1672"/>
      <c r="MIP1672"/>
      <c r="MIQ1672"/>
      <c r="MIR1672"/>
      <c r="MIS1672"/>
      <c r="MIT1672"/>
      <c r="MIU1672"/>
      <c r="MIV1672"/>
      <c r="MIW1672"/>
      <c r="MIX1672"/>
      <c r="MIY1672"/>
      <c r="MIZ1672"/>
      <c r="MJA1672"/>
      <c r="MJB1672"/>
      <c r="MJC1672"/>
      <c r="MJD1672"/>
      <c r="MJE1672"/>
      <c r="MJF1672"/>
      <c r="MJG1672"/>
      <c r="MJH1672"/>
      <c r="MJI1672"/>
      <c r="MJJ1672"/>
      <c r="MJK1672"/>
      <c r="MJL1672"/>
      <c r="MJM1672"/>
      <c r="MJN1672"/>
      <c r="MJO1672"/>
      <c r="MJP1672"/>
      <c r="MJQ1672"/>
      <c r="MJR1672"/>
      <c r="MJS1672"/>
      <c r="MJT1672"/>
      <c r="MJU1672"/>
      <c r="MJV1672"/>
      <c r="MJW1672"/>
      <c r="MJX1672"/>
      <c r="MJY1672"/>
      <c r="MJZ1672"/>
      <c r="MKA1672"/>
      <c r="MKB1672"/>
      <c r="MKC1672"/>
      <c r="MKD1672"/>
      <c r="MKE1672"/>
      <c r="MKF1672"/>
      <c r="MKG1672"/>
      <c r="MKH1672"/>
      <c r="MKI1672"/>
      <c r="MKJ1672"/>
      <c r="MKK1672"/>
      <c r="MKL1672"/>
      <c r="MKM1672"/>
      <c r="MKN1672"/>
      <c r="MKO1672"/>
      <c r="MKP1672"/>
      <c r="MKQ1672"/>
      <c r="MKR1672"/>
      <c r="MKS1672"/>
      <c r="MKT1672"/>
      <c r="MKU1672"/>
      <c r="MKV1672"/>
      <c r="MKW1672"/>
      <c r="MKX1672"/>
      <c r="MKY1672"/>
      <c r="MKZ1672"/>
      <c r="MLA1672"/>
      <c r="MLB1672"/>
      <c r="MLC1672"/>
      <c r="MLD1672"/>
      <c r="MLE1672"/>
      <c r="MLF1672"/>
      <c r="MLG1672"/>
      <c r="MLH1672"/>
      <c r="MLI1672"/>
      <c r="MLJ1672"/>
      <c r="MLK1672"/>
      <c r="MLL1672"/>
      <c r="MLM1672"/>
      <c r="MLN1672"/>
      <c r="MLO1672"/>
      <c r="MLP1672"/>
      <c r="MLQ1672"/>
      <c r="MLR1672"/>
      <c r="MLS1672"/>
      <c r="MLT1672"/>
      <c r="MLU1672"/>
      <c r="MLV1672"/>
      <c r="MLW1672"/>
      <c r="MLX1672"/>
      <c r="MLY1672"/>
      <c r="MLZ1672"/>
      <c r="MMA1672"/>
      <c r="MMB1672"/>
      <c r="MMC1672"/>
      <c r="MMD1672"/>
      <c r="MME1672"/>
      <c r="MMF1672"/>
      <c r="MMG1672"/>
      <c r="MMH1672"/>
      <c r="MMI1672"/>
      <c r="MMJ1672"/>
      <c r="MMK1672"/>
      <c r="MML1672"/>
      <c r="MMM1672"/>
      <c r="MMN1672"/>
      <c r="MMO1672"/>
      <c r="MMP1672"/>
      <c r="MMQ1672"/>
      <c r="MMR1672"/>
      <c r="MMS1672"/>
      <c r="MMT1672"/>
      <c r="MMU1672"/>
      <c r="MMV1672"/>
      <c r="MMW1672"/>
      <c r="MMX1672"/>
      <c r="MMY1672"/>
      <c r="MMZ1672"/>
      <c r="MNA1672"/>
      <c r="MNB1672"/>
      <c r="MNC1672"/>
      <c r="MND1672"/>
      <c r="MNE1672"/>
      <c r="MNF1672"/>
      <c r="MNG1672"/>
      <c r="MNH1672"/>
      <c r="MNI1672"/>
      <c r="MNJ1672"/>
      <c r="MNK1672"/>
      <c r="MNL1672"/>
      <c r="MNM1672"/>
      <c r="MNN1672"/>
      <c r="MNO1672"/>
      <c r="MNP1672"/>
      <c r="MNQ1672"/>
      <c r="MNR1672"/>
      <c r="MNS1672"/>
      <c r="MNT1672"/>
      <c r="MNU1672"/>
      <c r="MNV1672"/>
      <c r="MNW1672"/>
      <c r="MNX1672"/>
      <c r="MNY1672"/>
      <c r="MNZ1672"/>
      <c r="MOA1672"/>
      <c r="MOB1672"/>
      <c r="MOC1672"/>
      <c r="MOD1672"/>
      <c r="MOE1672"/>
      <c r="MOF1672"/>
      <c r="MOG1672"/>
      <c r="MOH1672"/>
      <c r="MOI1672"/>
      <c r="MOJ1672"/>
      <c r="MOK1672"/>
      <c r="MOL1672"/>
      <c r="MOM1672"/>
      <c r="MON1672"/>
      <c r="MOO1672"/>
      <c r="MOP1672"/>
      <c r="MOQ1672"/>
      <c r="MOR1672"/>
      <c r="MOS1672"/>
      <c r="MOT1672"/>
      <c r="MOU1672"/>
      <c r="MOV1672"/>
      <c r="MOW1672"/>
      <c r="MOX1672"/>
      <c r="MOY1672"/>
      <c r="MOZ1672"/>
      <c r="MPA1672"/>
      <c r="MPB1672"/>
      <c r="MPC1672"/>
      <c r="MPD1672"/>
      <c r="MPE1672"/>
      <c r="MPF1672"/>
      <c r="MPG1672"/>
      <c r="MPH1672"/>
      <c r="MPI1672"/>
      <c r="MPJ1672"/>
      <c r="MPK1672"/>
      <c r="MPL1672"/>
      <c r="MPM1672"/>
      <c r="MPN1672"/>
      <c r="MPO1672"/>
      <c r="MPP1672"/>
      <c r="MPQ1672"/>
      <c r="MPR1672"/>
      <c r="MPS1672"/>
      <c r="MPT1672"/>
      <c r="MPU1672"/>
      <c r="MPV1672"/>
      <c r="MPW1672"/>
      <c r="MPX1672"/>
      <c r="MPY1672"/>
      <c r="MPZ1672"/>
      <c r="MQA1672"/>
      <c r="MQB1672"/>
      <c r="MQC1672"/>
      <c r="MQD1672"/>
      <c r="MQE1672"/>
      <c r="MQF1672"/>
      <c r="MQG1672"/>
      <c r="MQH1672"/>
      <c r="MQI1672"/>
      <c r="MQJ1672"/>
      <c r="MQK1672"/>
      <c r="MQL1672"/>
      <c r="MQM1672"/>
      <c r="MQN1672"/>
      <c r="MQO1672"/>
      <c r="MQP1672"/>
      <c r="MQQ1672"/>
      <c r="MQR1672"/>
      <c r="MQS1672"/>
      <c r="MQT1672"/>
      <c r="MQU1672"/>
      <c r="MQV1672"/>
      <c r="MQW1672"/>
      <c r="MQX1672"/>
      <c r="MQY1672"/>
      <c r="MQZ1672"/>
      <c r="MRA1672"/>
      <c r="MRB1672"/>
      <c r="MRC1672"/>
      <c r="MRD1672"/>
      <c r="MRE1672"/>
      <c r="MRF1672"/>
      <c r="MRG1672"/>
      <c r="MRH1672"/>
      <c r="MRI1672"/>
      <c r="MRJ1672"/>
      <c r="MRK1672"/>
      <c r="MRL1672"/>
      <c r="MRM1672"/>
      <c r="MRN1672"/>
      <c r="MRO1672"/>
      <c r="MRP1672"/>
      <c r="MRQ1672"/>
      <c r="MRR1672"/>
      <c r="MRS1672"/>
      <c r="MRT1672"/>
      <c r="MRU1672"/>
      <c r="MRV1672"/>
      <c r="MRW1672"/>
      <c r="MRX1672"/>
      <c r="MRY1672"/>
      <c r="MRZ1672"/>
      <c r="MSA1672"/>
      <c r="MSB1672"/>
      <c r="MSC1672"/>
      <c r="MSD1672"/>
      <c r="MSE1672"/>
      <c r="MSF1672"/>
      <c r="MSG1672"/>
      <c r="MSH1672"/>
      <c r="MSI1672"/>
      <c r="MSJ1672"/>
      <c r="MSK1672"/>
      <c r="MSL1672"/>
      <c r="MSM1672"/>
      <c r="MSN1672"/>
      <c r="MSO1672"/>
      <c r="MSP1672"/>
      <c r="MSQ1672"/>
      <c r="MSR1672"/>
      <c r="MSS1672"/>
      <c r="MST1672"/>
      <c r="MSU1672"/>
      <c r="MSV1672"/>
      <c r="MSW1672"/>
      <c r="MSX1672"/>
      <c r="MSY1672"/>
      <c r="MSZ1672"/>
      <c r="MTA1672"/>
      <c r="MTB1672"/>
      <c r="MTC1672"/>
      <c r="MTD1672"/>
      <c r="MTE1672"/>
      <c r="MTF1672"/>
      <c r="MTG1672"/>
      <c r="MTH1672"/>
      <c r="MTI1672"/>
      <c r="MTJ1672"/>
      <c r="MTK1672"/>
      <c r="MTL1672"/>
      <c r="MTM1672"/>
      <c r="MTN1672"/>
      <c r="MTO1672"/>
      <c r="MTP1672"/>
      <c r="MTQ1672"/>
      <c r="MTR1672"/>
      <c r="MTS1672"/>
      <c r="MTT1672"/>
      <c r="MTU1672"/>
      <c r="MTV1672"/>
      <c r="MTW1672"/>
      <c r="MTX1672"/>
      <c r="MTY1672"/>
      <c r="MTZ1672"/>
      <c r="MUA1672"/>
      <c r="MUB1672"/>
      <c r="MUC1672"/>
      <c r="MUD1672"/>
      <c r="MUE1672"/>
      <c r="MUF1672"/>
      <c r="MUG1672"/>
      <c r="MUH1672"/>
      <c r="MUI1672"/>
      <c r="MUJ1672"/>
      <c r="MUK1672"/>
      <c r="MUL1672"/>
      <c r="MUM1672"/>
      <c r="MUN1672"/>
      <c r="MUO1672"/>
      <c r="MUP1672"/>
      <c r="MUQ1672"/>
      <c r="MUR1672"/>
      <c r="MUS1672"/>
      <c r="MUT1672"/>
      <c r="MUU1672"/>
      <c r="MUV1672"/>
      <c r="MUW1672"/>
      <c r="MUX1672"/>
      <c r="MUY1672"/>
      <c r="MUZ1672"/>
      <c r="MVA1672"/>
      <c r="MVB1672"/>
      <c r="MVC1672"/>
      <c r="MVD1672"/>
      <c r="MVE1672"/>
      <c r="MVF1672"/>
      <c r="MVG1672"/>
      <c r="MVH1672"/>
      <c r="MVI1672"/>
      <c r="MVJ1672"/>
      <c r="MVK1672"/>
      <c r="MVL1672"/>
      <c r="MVM1672"/>
      <c r="MVN1672"/>
      <c r="MVO1672"/>
      <c r="MVP1672"/>
      <c r="MVQ1672"/>
      <c r="MVR1672"/>
      <c r="MVS1672"/>
      <c r="MVT1672"/>
      <c r="MVU1672"/>
      <c r="MVV1672"/>
      <c r="MVW1672"/>
      <c r="MVX1672"/>
      <c r="MVY1672"/>
      <c r="MVZ1672"/>
      <c r="MWA1672"/>
      <c r="MWB1672"/>
      <c r="MWC1672"/>
      <c r="MWD1672"/>
      <c r="MWE1672"/>
      <c r="MWF1672"/>
      <c r="MWG1672"/>
      <c r="MWH1672"/>
      <c r="MWI1672"/>
      <c r="MWJ1672"/>
      <c r="MWK1672"/>
      <c r="MWL1672"/>
      <c r="MWM1672"/>
      <c r="MWN1672"/>
      <c r="MWO1672"/>
      <c r="MWP1672"/>
      <c r="MWQ1672"/>
      <c r="MWR1672"/>
      <c r="MWS1672"/>
      <c r="MWT1672"/>
      <c r="MWU1672"/>
      <c r="MWV1672"/>
      <c r="MWW1672"/>
      <c r="MWX1672"/>
      <c r="MWY1672"/>
      <c r="MWZ1672"/>
      <c r="MXA1672"/>
      <c r="MXB1672"/>
      <c r="MXC1672"/>
      <c r="MXD1672"/>
      <c r="MXE1672"/>
      <c r="MXF1672"/>
      <c r="MXG1672"/>
      <c r="MXH1672"/>
      <c r="MXI1672"/>
      <c r="MXJ1672"/>
      <c r="MXK1672"/>
      <c r="MXL1672"/>
      <c r="MXM1672"/>
      <c r="MXN1672"/>
      <c r="MXO1672"/>
      <c r="MXP1672"/>
      <c r="MXQ1672"/>
      <c r="MXR1672"/>
      <c r="MXS1672"/>
      <c r="MXT1672"/>
      <c r="MXU1672"/>
      <c r="MXV1672"/>
      <c r="MXW1672"/>
      <c r="MXX1672"/>
      <c r="MXY1672"/>
      <c r="MXZ1672"/>
      <c r="MYA1672"/>
      <c r="MYB1672"/>
      <c r="MYC1672"/>
      <c r="MYD1672"/>
      <c r="MYE1672"/>
      <c r="MYF1672"/>
      <c r="MYG1672"/>
      <c r="MYH1672"/>
      <c r="MYI1672"/>
      <c r="MYJ1672"/>
      <c r="MYK1672"/>
      <c r="MYL1672"/>
      <c r="MYM1672"/>
      <c r="MYN1672"/>
      <c r="MYO1672"/>
      <c r="MYP1672"/>
      <c r="MYQ1672"/>
      <c r="MYR1672"/>
      <c r="MYS1672"/>
      <c r="MYT1672"/>
      <c r="MYU1672"/>
      <c r="MYV1672"/>
      <c r="MYW1672"/>
      <c r="MYX1672"/>
      <c r="MYY1672"/>
      <c r="MYZ1672"/>
      <c r="MZA1672"/>
      <c r="MZB1672"/>
      <c r="MZC1672"/>
      <c r="MZD1672"/>
      <c r="MZE1672"/>
      <c r="MZF1672"/>
      <c r="MZG1672"/>
      <c r="MZH1672"/>
      <c r="MZI1672"/>
      <c r="MZJ1672"/>
      <c r="MZK1672"/>
      <c r="MZL1672"/>
      <c r="MZM1672"/>
      <c r="MZN1672"/>
      <c r="MZO1672"/>
      <c r="MZP1672"/>
      <c r="MZQ1672"/>
      <c r="MZR1672"/>
      <c r="MZS1672"/>
      <c r="MZT1672"/>
      <c r="MZU1672"/>
      <c r="MZV1672"/>
      <c r="MZW1672"/>
      <c r="MZX1672"/>
      <c r="MZY1672"/>
      <c r="MZZ1672"/>
      <c r="NAA1672"/>
      <c r="NAB1672"/>
      <c r="NAC1672"/>
      <c r="NAD1672"/>
      <c r="NAE1672"/>
      <c r="NAF1672"/>
      <c r="NAG1672"/>
      <c r="NAH1672"/>
      <c r="NAI1672"/>
      <c r="NAJ1672"/>
      <c r="NAK1672"/>
      <c r="NAL1672"/>
      <c r="NAM1672"/>
      <c r="NAN1672"/>
      <c r="NAO1672"/>
      <c r="NAP1672"/>
      <c r="NAQ1672"/>
      <c r="NAR1672"/>
      <c r="NAS1672"/>
      <c r="NAT1672"/>
      <c r="NAU1672"/>
      <c r="NAV1672"/>
      <c r="NAW1672"/>
      <c r="NAX1672"/>
      <c r="NAY1672"/>
      <c r="NAZ1672"/>
      <c r="NBA1672"/>
      <c r="NBB1672"/>
      <c r="NBC1672"/>
      <c r="NBD1672"/>
      <c r="NBE1672"/>
      <c r="NBF1672"/>
      <c r="NBG1672"/>
      <c r="NBH1672"/>
      <c r="NBI1672"/>
      <c r="NBJ1672"/>
      <c r="NBK1672"/>
      <c r="NBL1672"/>
      <c r="NBM1672"/>
      <c r="NBN1672"/>
      <c r="NBO1672"/>
      <c r="NBP1672"/>
      <c r="NBQ1672"/>
      <c r="NBR1672"/>
      <c r="NBS1672"/>
      <c r="NBT1672"/>
      <c r="NBU1672"/>
      <c r="NBV1672"/>
      <c r="NBW1672"/>
      <c r="NBX1672"/>
      <c r="NBY1672"/>
      <c r="NBZ1672"/>
      <c r="NCA1672"/>
      <c r="NCB1672"/>
      <c r="NCC1672"/>
      <c r="NCD1672"/>
      <c r="NCE1672"/>
      <c r="NCF1672"/>
      <c r="NCG1672"/>
      <c r="NCH1672"/>
      <c r="NCI1672"/>
      <c r="NCJ1672"/>
      <c r="NCK1672"/>
      <c r="NCL1672"/>
      <c r="NCM1672"/>
      <c r="NCN1672"/>
      <c r="NCO1672"/>
      <c r="NCP1672"/>
      <c r="NCQ1672"/>
      <c r="NCR1672"/>
      <c r="NCS1672"/>
      <c r="NCT1672"/>
      <c r="NCU1672"/>
      <c r="NCV1672"/>
      <c r="NCW1672"/>
      <c r="NCX1672"/>
      <c r="NCY1672"/>
      <c r="NCZ1672"/>
      <c r="NDA1672"/>
      <c r="NDB1672"/>
      <c r="NDC1672"/>
      <c r="NDD1672"/>
      <c r="NDE1672"/>
      <c r="NDF1672"/>
      <c r="NDG1672"/>
      <c r="NDH1672"/>
      <c r="NDI1672"/>
      <c r="NDJ1672"/>
      <c r="NDK1672"/>
      <c r="NDL1672"/>
      <c r="NDM1672"/>
      <c r="NDN1672"/>
      <c r="NDO1672"/>
      <c r="NDP1672"/>
      <c r="NDQ1672"/>
      <c r="NDR1672"/>
      <c r="NDS1672"/>
      <c r="NDT1672"/>
      <c r="NDU1672"/>
      <c r="NDV1672"/>
      <c r="NDW1672"/>
      <c r="NDX1672"/>
      <c r="NDY1672"/>
      <c r="NDZ1672"/>
      <c r="NEA1672"/>
      <c r="NEB1672"/>
      <c r="NEC1672"/>
      <c r="NED1672"/>
      <c r="NEE1672"/>
      <c r="NEF1672"/>
      <c r="NEG1672"/>
      <c r="NEH1672"/>
      <c r="NEI1672"/>
      <c r="NEJ1672"/>
      <c r="NEK1672"/>
      <c r="NEL1672"/>
      <c r="NEM1672"/>
      <c r="NEN1672"/>
      <c r="NEO1672"/>
      <c r="NEP1672"/>
      <c r="NEQ1672"/>
      <c r="NER1672"/>
      <c r="NES1672"/>
      <c r="NET1672"/>
      <c r="NEU1672"/>
      <c r="NEV1672"/>
      <c r="NEW1672"/>
      <c r="NEX1672"/>
      <c r="NEY1672"/>
      <c r="NEZ1672"/>
      <c r="NFA1672"/>
      <c r="NFB1672"/>
      <c r="NFC1672"/>
      <c r="NFD1672"/>
      <c r="NFE1672"/>
      <c r="NFF1672"/>
      <c r="NFG1672"/>
      <c r="NFH1672"/>
      <c r="NFI1672"/>
      <c r="NFJ1672"/>
      <c r="NFK1672"/>
      <c r="NFL1672"/>
      <c r="NFM1672"/>
      <c r="NFN1672"/>
      <c r="NFO1672"/>
      <c r="NFP1672"/>
      <c r="NFQ1672"/>
      <c r="NFR1672"/>
      <c r="NFS1672"/>
      <c r="NFT1672"/>
      <c r="NFU1672"/>
      <c r="NFV1672"/>
      <c r="NFW1672"/>
      <c r="NFX1672"/>
      <c r="NFY1672"/>
      <c r="NFZ1672"/>
      <c r="NGA1672"/>
      <c r="NGB1672"/>
      <c r="NGC1672"/>
      <c r="NGD1672"/>
      <c r="NGE1672"/>
      <c r="NGF1672"/>
      <c r="NGG1672"/>
      <c r="NGH1672"/>
      <c r="NGI1672"/>
      <c r="NGJ1672"/>
      <c r="NGK1672"/>
      <c r="NGL1672"/>
      <c r="NGM1672"/>
      <c r="NGN1672"/>
      <c r="NGO1672"/>
      <c r="NGP1672"/>
      <c r="NGQ1672"/>
      <c r="NGR1672"/>
      <c r="NGS1672"/>
      <c r="NGT1672"/>
      <c r="NGU1672"/>
      <c r="NGV1672"/>
      <c r="NGW1672"/>
      <c r="NGX1672"/>
      <c r="NGY1672"/>
      <c r="NGZ1672"/>
      <c r="NHA1672"/>
      <c r="NHB1672"/>
      <c r="NHC1672"/>
      <c r="NHD1672"/>
      <c r="NHE1672"/>
      <c r="NHF1672"/>
      <c r="NHG1672"/>
      <c r="NHH1672"/>
      <c r="NHI1672"/>
      <c r="NHJ1672"/>
      <c r="NHK1672"/>
      <c r="NHL1672"/>
      <c r="NHM1672"/>
      <c r="NHN1672"/>
      <c r="NHO1672"/>
      <c r="NHP1672"/>
      <c r="NHQ1672"/>
      <c r="NHR1672"/>
      <c r="NHS1672"/>
      <c r="NHT1672"/>
      <c r="NHU1672"/>
      <c r="NHV1672"/>
      <c r="NHW1672"/>
      <c r="NHX1672"/>
      <c r="NHY1672"/>
      <c r="NHZ1672"/>
      <c r="NIA1672"/>
      <c r="NIB1672"/>
      <c r="NIC1672"/>
      <c r="NID1672"/>
      <c r="NIE1672"/>
      <c r="NIF1672"/>
      <c r="NIG1672"/>
      <c r="NIH1672"/>
      <c r="NII1672"/>
      <c r="NIJ1672"/>
      <c r="NIK1672"/>
      <c r="NIL1672"/>
      <c r="NIM1672"/>
      <c r="NIN1672"/>
      <c r="NIO1672"/>
      <c r="NIP1672"/>
      <c r="NIQ1672"/>
      <c r="NIR1672"/>
      <c r="NIS1672"/>
      <c r="NIT1672"/>
      <c r="NIU1672"/>
      <c r="NIV1672"/>
      <c r="NIW1672"/>
      <c r="NIX1672"/>
      <c r="NIY1672"/>
      <c r="NIZ1672"/>
      <c r="NJA1672"/>
      <c r="NJB1672"/>
      <c r="NJC1672"/>
      <c r="NJD1672"/>
      <c r="NJE1672"/>
      <c r="NJF1672"/>
      <c r="NJG1672"/>
      <c r="NJH1672"/>
      <c r="NJI1672"/>
      <c r="NJJ1672"/>
      <c r="NJK1672"/>
      <c r="NJL1672"/>
      <c r="NJM1672"/>
      <c r="NJN1672"/>
      <c r="NJO1672"/>
      <c r="NJP1672"/>
      <c r="NJQ1672"/>
      <c r="NJR1672"/>
      <c r="NJS1672"/>
      <c r="NJT1672"/>
      <c r="NJU1672"/>
      <c r="NJV1672"/>
      <c r="NJW1672"/>
      <c r="NJX1672"/>
      <c r="NJY1672"/>
      <c r="NJZ1672"/>
      <c r="NKA1672"/>
      <c r="NKB1672"/>
      <c r="NKC1672"/>
      <c r="NKD1672"/>
      <c r="NKE1672"/>
      <c r="NKF1672"/>
      <c r="NKG1672"/>
      <c r="NKH1672"/>
      <c r="NKI1672"/>
      <c r="NKJ1672"/>
      <c r="NKK1672"/>
      <c r="NKL1672"/>
      <c r="NKM1672"/>
      <c r="NKN1672"/>
      <c r="NKO1672"/>
      <c r="NKP1672"/>
      <c r="NKQ1672"/>
      <c r="NKR1672"/>
      <c r="NKS1672"/>
      <c r="NKT1672"/>
      <c r="NKU1672"/>
      <c r="NKV1672"/>
      <c r="NKW1672"/>
      <c r="NKX1672"/>
      <c r="NKY1672"/>
      <c r="NKZ1672"/>
      <c r="NLA1672"/>
      <c r="NLB1672"/>
      <c r="NLC1672"/>
      <c r="NLD1672"/>
      <c r="NLE1672"/>
      <c r="NLF1672"/>
      <c r="NLG1672"/>
      <c r="NLH1672"/>
      <c r="NLI1672"/>
      <c r="NLJ1672"/>
      <c r="NLK1672"/>
      <c r="NLL1672"/>
      <c r="NLM1672"/>
      <c r="NLN1672"/>
      <c r="NLO1672"/>
      <c r="NLP1672"/>
      <c r="NLQ1672"/>
      <c r="NLR1672"/>
      <c r="NLS1672"/>
      <c r="NLT1672"/>
      <c r="NLU1672"/>
      <c r="NLV1672"/>
      <c r="NLW1672"/>
      <c r="NLX1672"/>
      <c r="NLY1672"/>
      <c r="NLZ1672"/>
      <c r="NMA1672"/>
      <c r="NMB1672"/>
      <c r="NMC1672"/>
      <c r="NMD1672"/>
      <c r="NME1672"/>
      <c r="NMF1672"/>
      <c r="NMG1672"/>
      <c r="NMH1672"/>
      <c r="NMI1672"/>
      <c r="NMJ1672"/>
      <c r="NMK1672"/>
      <c r="NML1672"/>
      <c r="NMM1672"/>
      <c r="NMN1672"/>
      <c r="NMO1672"/>
      <c r="NMP1672"/>
      <c r="NMQ1672"/>
      <c r="NMR1672"/>
      <c r="NMS1672"/>
      <c r="NMT1672"/>
      <c r="NMU1672"/>
      <c r="NMV1672"/>
      <c r="NMW1672"/>
      <c r="NMX1672"/>
      <c r="NMY1672"/>
      <c r="NMZ1672"/>
      <c r="NNA1672"/>
      <c r="NNB1672"/>
      <c r="NNC1672"/>
      <c r="NND1672"/>
      <c r="NNE1672"/>
      <c r="NNF1672"/>
      <c r="NNG1672"/>
      <c r="NNH1672"/>
      <c r="NNI1672"/>
      <c r="NNJ1672"/>
      <c r="NNK1672"/>
      <c r="NNL1672"/>
      <c r="NNM1672"/>
      <c r="NNN1672"/>
      <c r="NNO1672"/>
      <c r="NNP1672"/>
      <c r="NNQ1672"/>
      <c r="NNR1672"/>
      <c r="NNS1672"/>
      <c r="NNT1672"/>
      <c r="NNU1672"/>
      <c r="NNV1672"/>
      <c r="NNW1672"/>
      <c r="NNX1672"/>
      <c r="NNY1672"/>
      <c r="NNZ1672"/>
      <c r="NOA1672"/>
      <c r="NOB1672"/>
      <c r="NOC1672"/>
      <c r="NOD1672"/>
      <c r="NOE1672"/>
      <c r="NOF1672"/>
      <c r="NOG1672"/>
      <c r="NOH1672"/>
      <c r="NOI1672"/>
      <c r="NOJ1672"/>
      <c r="NOK1672"/>
      <c r="NOL1672"/>
      <c r="NOM1672"/>
      <c r="NON1672"/>
      <c r="NOO1672"/>
      <c r="NOP1672"/>
      <c r="NOQ1672"/>
      <c r="NOR1672"/>
      <c r="NOS1672"/>
      <c r="NOT1672"/>
      <c r="NOU1672"/>
      <c r="NOV1672"/>
      <c r="NOW1672"/>
      <c r="NOX1672"/>
      <c r="NOY1672"/>
      <c r="NOZ1672"/>
      <c r="NPA1672"/>
      <c r="NPB1672"/>
      <c r="NPC1672"/>
      <c r="NPD1672"/>
      <c r="NPE1672"/>
      <c r="NPF1672"/>
      <c r="NPG1672"/>
      <c r="NPH1672"/>
      <c r="NPI1672"/>
      <c r="NPJ1672"/>
      <c r="NPK1672"/>
      <c r="NPL1672"/>
      <c r="NPM1672"/>
      <c r="NPN1672"/>
      <c r="NPO1672"/>
      <c r="NPP1672"/>
      <c r="NPQ1672"/>
      <c r="NPR1672"/>
      <c r="NPS1672"/>
      <c r="NPT1672"/>
      <c r="NPU1672"/>
      <c r="NPV1672"/>
      <c r="NPW1672"/>
      <c r="NPX1672"/>
      <c r="NPY1672"/>
      <c r="NPZ1672"/>
      <c r="NQA1672"/>
      <c r="NQB1672"/>
      <c r="NQC1672"/>
      <c r="NQD1672"/>
      <c r="NQE1672"/>
      <c r="NQF1672"/>
      <c r="NQG1672"/>
      <c r="NQH1672"/>
      <c r="NQI1672"/>
      <c r="NQJ1672"/>
      <c r="NQK1672"/>
      <c r="NQL1672"/>
      <c r="NQM1672"/>
      <c r="NQN1672"/>
      <c r="NQO1672"/>
      <c r="NQP1672"/>
      <c r="NQQ1672"/>
      <c r="NQR1672"/>
      <c r="NQS1672"/>
      <c r="NQT1672"/>
      <c r="NQU1672"/>
      <c r="NQV1672"/>
      <c r="NQW1672"/>
      <c r="NQX1672"/>
      <c r="NQY1672"/>
      <c r="NQZ1672"/>
      <c r="NRA1672"/>
      <c r="NRB1672"/>
      <c r="NRC1672"/>
      <c r="NRD1672"/>
      <c r="NRE1672"/>
      <c r="NRF1672"/>
      <c r="NRG1672"/>
      <c r="NRH1672"/>
      <c r="NRI1672"/>
      <c r="NRJ1672"/>
      <c r="NRK1672"/>
      <c r="NRL1672"/>
      <c r="NRM1672"/>
      <c r="NRN1672"/>
      <c r="NRO1672"/>
      <c r="NRP1672"/>
      <c r="NRQ1672"/>
      <c r="NRR1672"/>
      <c r="NRS1672"/>
      <c r="NRT1672"/>
      <c r="NRU1672"/>
      <c r="NRV1672"/>
      <c r="NRW1672"/>
      <c r="NRX1672"/>
      <c r="NRY1672"/>
      <c r="NRZ1672"/>
      <c r="NSA1672"/>
      <c r="NSB1672"/>
      <c r="NSC1672"/>
      <c r="NSD1672"/>
      <c r="NSE1672"/>
      <c r="NSF1672"/>
      <c r="NSG1672"/>
      <c r="NSH1672"/>
      <c r="NSI1672"/>
      <c r="NSJ1672"/>
      <c r="NSK1672"/>
      <c r="NSL1672"/>
      <c r="NSM1672"/>
      <c r="NSN1672"/>
      <c r="NSO1672"/>
      <c r="NSP1672"/>
      <c r="NSQ1672"/>
      <c r="NSR1672"/>
      <c r="NSS1672"/>
      <c r="NST1672"/>
      <c r="NSU1672"/>
      <c r="NSV1672"/>
      <c r="NSW1672"/>
      <c r="NSX1672"/>
      <c r="NSY1672"/>
      <c r="NSZ1672"/>
      <c r="NTA1672"/>
      <c r="NTB1672"/>
      <c r="NTC1672"/>
      <c r="NTD1672"/>
      <c r="NTE1672"/>
      <c r="NTF1672"/>
      <c r="NTG1672"/>
      <c r="NTH1672"/>
      <c r="NTI1672"/>
      <c r="NTJ1672"/>
      <c r="NTK1672"/>
      <c r="NTL1672"/>
      <c r="NTM1672"/>
      <c r="NTN1672"/>
      <c r="NTO1672"/>
      <c r="NTP1672"/>
      <c r="NTQ1672"/>
      <c r="NTR1672"/>
      <c r="NTS1672"/>
      <c r="NTT1672"/>
      <c r="NTU1672"/>
      <c r="NTV1672"/>
      <c r="NTW1672"/>
      <c r="NTX1672"/>
      <c r="NTY1672"/>
      <c r="NTZ1672"/>
      <c r="NUA1672"/>
      <c r="NUB1672"/>
      <c r="NUC1672"/>
      <c r="NUD1672"/>
      <c r="NUE1672"/>
      <c r="NUF1672"/>
      <c r="NUG1672"/>
      <c r="NUH1672"/>
      <c r="NUI1672"/>
      <c r="NUJ1672"/>
      <c r="NUK1672"/>
      <c r="NUL1672"/>
      <c r="NUM1672"/>
      <c r="NUN1672"/>
      <c r="NUO1672"/>
      <c r="NUP1672"/>
      <c r="NUQ1672"/>
      <c r="NUR1672"/>
      <c r="NUS1672"/>
      <c r="NUT1672"/>
      <c r="NUU1672"/>
      <c r="NUV1672"/>
      <c r="NUW1672"/>
      <c r="NUX1672"/>
      <c r="NUY1672"/>
      <c r="NUZ1672"/>
      <c r="NVA1672"/>
      <c r="NVB1672"/>
      <c r="NVC1672"/>
      <c r="NVD1672"/>
      <c r="NVE1672"/>
      <c r="NVF1672"/>
      <c r="NVG1672"/>
      <c r="NVH1672"/>
      <c r="NVI1672"/>
      <c r="NVJ1672"/>
      <c r="NVK1672"/>
      <c r="NVL1672"/>
      <c r="NVM1672"/>
      <c r="NVN1672"/>
      <c r="NVO1672"/>
      <c r="NVP1672"/>
      <c r="NVQ1672"/>
      <c r="NVR1672"/>
      <c r="NVS1672"/>
      <c r="NVT1672"/>
      <c r="NVU1672"/>
      <c r="NVV1672"/>
      <c r="NVW1672"/>
      <c r="NVX1672"/>
      <c r="NVY1672"/>
      <c r="NVZ1672"/>
      <c r="NWA1672"/>
      <c r="NWB1672"/>
      <c r="NWC1672"/>
      <c r="NWD1672"/>
      <c r="NWE1672"/>
      <c r="NWF1672"/>
      <c r="NWG1672"/>
      <c r="NWH1672"/>
      <c r="NWI1672"/>
      <c r="NWJ1672"/>
      <c r="NWK1672"/>
      <c r="NWL1672"/>
      <c r="NWM1672"/>
      <c r="NWN1672"/>
      <c r="NWO1672"/>
      <c r="NWP1672"/>
      <c r="NWQ1672"/>
      <c r="NWR1672"/>
      <c r="NWS1672"/>
      <c r="NWT1672"/>
      <c r="NWU1672"/>
      <c r="NWV1672"/>
      <c r="NWW1672"/>
      <c r="NWX1672"/>
      <c r="NWY1672"/>
      <c r="NWZ1672"/>
      <c r="NXA1672"/>
      <c r="NXB1672"/>
      <c r="NXC1672"/>
      <c r="NXD1672"/>
      <c r="NXE1672"/>
      <c r="NXF1672"/>
      <c r="NXG1672"/>
      <c r="NXH1672"/>
      <c r="NXI1672"/>
      <c r="NXJ1672"/>
      <c r="NXK1672"/>
      <c r="NXL1672"/>
      <c r="NXM1672"/>
      <c r="NXN1672"/>
      <c r="NXO1672"/>
      <c r="NXP1672"/>
      <c r="NXQ1672"/>
      <c r="NXR1672"/>
      <c r="NXS1672"/>
      <c r="NXT1672"/>
      <c r="NXU1672"/>
      <c r="NXV1672"/>
      <c r="NXW1672"/>
      <c r="NXX1672"/>
      <c r="NXY1672"/>
      <c r="NXZ1672"/>
      <c r="NYA1672"/>
      <c r="NYB1672"/>
      <c r="NYC1672"/>
      <c r="NYD1672"/>
      <c r="NYE1672"/>
      <c r="NYF1672"/>
      <c r="NYG1672"/>
      <c r="NYH1672"/>
      <c r="NYI1672"/>
      <c r="NYJ1672"/>
      <c r="NYK1672"/>
      <c r="NYL1672"/>
      <c r="NYM1672"/>
      <c r="NYN1672"/>
      <c r="NYO1672"/>
      <c r="NYP1672"/>
      <c r="NYQ1672"/>
      <c r="NYR1672"/>
      <c r="NYS1672"/>
      <c r="NYT1672"/>
      <c r="NYU1672"/>
      <c r="NYV1672"/>
      <c r="NYW1672"/>
      <c r="NYX1672"/>
      <c r="NYY1672"/>
      <c r="NYZ1672"/>
      <c r="NZA1672"/>
      <c r="NZB1672"/>
      <c r="NZC1672"/>
      <c r="NZD1672"/>
      <c r="NZE1672"/>
      <c r="NZF1672"/>
      <c r="NZG1672"/>
      <c r="NZH1672"/>
      <c r="NZI1672"/>
      <c r="NZJ1672"/>
      <c r="NZK1672"/>
      <c r="NZL1672"/>
      <c r="NZM1672"/>
      <c r="NZN1672"/>
      <c r="NZO1672"/>
      <c r="NZP1672"/>
      <c r="NZQ1672"/>
      <c r="NZR1672"/>
      <c r="NZS1672"/>
      <c r="NZT1672"/>
      <c r="NZU1672"/>
      <c r="NZV1672"/>
      <c r="NZW1672"/>
      <c r="NZX1672"/>
      <c r="NZY1672"/>
      <c r="NZZ1672"/>
      <c r="OAA1672"/>
      <c r="OAB1672"/>
      <c r="OAC1672"/>
      <c r="OAD1672"/>
      <c r="OAE1672"/>
      <c r="OAF1672"/>
      <c r="OAG1672"/>
      <c r="OAH1672"/>
      <c r="OAI1672"/>
      <c r="OAJ1672"/>
      <c r="OAK1672"/>
      <c r="OAL1672"/>
      <c r="OAM1672"/>
      <c r="OAN1672"/>
      <c r="OAO1672"/>
      <c r="OAP1672"/>
      <c r="OAQ1672"/>
      <c r="OAR1672"/>
      <c r="OAS1672"/>
      <c r="OAT1672"/>
      <c r="OAU1672"/>
      <c r="OAV1672"/>
      <c r="OAW1672"/>
      <c r="OAX1672"/>
      <c r="OAY1672"/>
      <c r="OAZ1672"/>
      <c r="OBA1672"/>
      <c r="OBB1672"/>
      <c r="OBC1672"/>
      <c r="OBD1672"/>
      <c r="OBE1672"/>
      <c r="OBF1672"/>
      <c r="OBG1672"/>
      <c r="OBH1672"/>
      <c r="OBI1672"/>
      <c r="OBJ1672"/>
      <c r="OBK1672"/>
      <c r="OBL1672"/>
      <c r="OBM1672"/>
      <c r="OBN1672"/>
      <c r="OBO1672"/>
      <c r="OBP1672"/>
      <c r="OBQ1672"/>
      <c r="OBR1672"/>
      <c r="OBS1672"/>
      <c r="OBT1672"/>
      <c r="OBU1672"/>
      <c r="OBV1672"/>
      <c r="OBW1672"/>
      <c r="OBX1672"/>
      <c r="OBY1672"/>
      <c r="OBZ1672"/>
      <c r="OCA1672"/>
      <c r="OCB1672"/>
      <c r="OCC1672"/>
      <c r="OCD1672"/>
      <c r="OCE1672"/>
      <c r="OCF1672"/>
      <c r="OCG1672"/>
      <c r="OCH1672"/>
      <c r="OCI1672"/>
      <c r="OCJ1672"/>
      <c r="OCK1672"/>
      <c r="OCL1672"/>
      <c r="OCM1672"/>
      <c r="OCN1672"/>
      <c r="OCO1672"/>
      <c r="OCP1672"/>
      <c r="OCQ1672"/>
      <c r="OCR1672"/>
      <c r="OCS1672"/>
      <c r="OCT1672"/>
      <c r="OCU1672"/>
      <c r="OCV1672"/>
      <c r="OCW1672"/>
      <c r="OCX1672"/>
      <c r="OCY1672"/>
      <c r="OCZ1672"/>
      <c r="ODA1672"/>
      <c r="ODB1672"/>
      <c r="ODC1672"/>
      <c r="ODD1672"/>
      <c r="ODE1672"/>
      <c r="ODF1672"/>
      <c r="ODG1672"/>
      <c r="ODH1672"/>
      <c r="ODI1672"/>
      <c r="ODJ1672"/>
      <c r="ODK1672"/>
      <c r="ODL1672"/>
      <c r="ODM1672"/>
      <c r="ODN1672"/>
      <c r="ODO1672"/>
      <c r="ODP1672"/>
      <c r="ODQ1672"/>
      <c r="ODR1672"/>
      <c r="ODS1672"/>
      <c r="ODT1672"/>
      <c r="ODU1672"/>
      <c r="ODV1672"/>
      <c r="ODW1672"/>
      <c r="ODX1672"/>
      <c r="ODY1672"/>
      <c r="ODZ1672"/>
      <c r="OEA1672"/>
      <c r="OEB1672"/>
      <c r="OEC1672"/>
      <c r="OED1672"/>
      <c r="OEE1672"/>
      <c r="OEF1672"/>
      <c r="OEG1672"/>
      <c r="OEH1672"/>
      <c r="OEI1672"/>
      <c r="OEJ1672"/>
      <c r="OEK1672"/>
      <c r="OEL1672"/>
      <c r="OEM1672"/>
      <c r="OEN1672"/>
      <c r="OEO1672"/>
      <c r="OEP1672"/>
      <c r="OEQ1672"/>
      <c r="OER1672"/>
      <c r="OES1672"/>
      <c r="OET1672"/>
      <c r="OEU1672"/>
      <c r="OEV1672"/>
      <c r="OEW1672"/>
      <c r="OEX1672"/>
      <c r="OEY1672"/>
      <c r="OEZ1672"/>
      <c r="OFA1672"/>
      <c r="OFB1672"/>
      <c r="OFC1672"/>
      <c r="OFD1672"/>
      <c r="OFE1672"/>
      <c r="OFF1672"/>
      <c r="OFG1672"/>
      <c r="OFH1672"/>
      <c r="OFI1672"/>
      <c r="OFJ1672"/>
      <c r="OFK1672"/>
      <c r="OFL1672"/>
      <c r="OFM1672"/>
      <c r="OFN1672"/>
      <c r="OFO1672"/>
      <c r="OFP1672"/>
      <c r="OFQ1672"/>
      <c r="OFR1672"/>
      <c r="OFS1672"/>
      <c r="OFT1672"/>
      <c r="OFU1672"/>
      <c r="OFV1672"/>
      <c r="OFW1672"/>
      <c r="OFX1672"/>
      <c r="OFY1672"/>
      <c r="OFZ1672"/>
      <c r="OGA1672"/>
      <c r="OGB1672"/>
      <c r="OGC1672"/>
      <c r="OGD1672"/>
      <c r="OGE1672"/>
      <c r="OGF1672"/>
      <c r="OGG1672"/>
      <c r="OGH1672"/>
      <c r="OGI1672"/>
      <c r="OGJ1672"/>
      <c r="OGK1672"/>
      <c r="OGL1672"/>
      <c r="OGM1672"/>
      <c r="OGN1672"/>
      <c r="OGO1672"/>
      <c r="OGP1672"/>
      <c r="OGQ1672"/>
      <c r="OGR1672"/>
      <c r="OGS1672"/>
      <c r="OGT1672"/>
      <c r="OGU1672"/>
      <c r="OGV1672"/>
      <c r="OGW1672"/>
      <c r="OGX1672"/>
      <c r="OGY1672"/>
      <c r="OGZ1672"/>
      <c r="OHA1672"/>
      <c r="OHB1672"/>
      <c r="OHC1672"/>
      <c r="OHD1672"/>
      <c r="OHE1672"/>
      <c r="OHF1672"/>
      <c r="OHG1672"/>
      <c r="OHH1672"/>
      <c r="OHI1672"/>
      <c r="OHJ1672"/>
      <c r="OHK1672"/>
      <c r="OHL1672"/>
      <c r="OHM1672"/>
      <c r="OHN1672"/>
      <c r="OHO1672"/>
      <c r="OHP1672"/>
      <c r="OHQ1672"/>
      <c r="OHR1672"/>
      <c r="OHS1672"/>
      <c r="OHT1672"/>
      <c r="OHU1672"/>
      <c r="OHV1672"/>
      <c r="OHW1672"/>
      <c r="OHX1672"/>
      <c r="OHY1672"/>
      <c r="OHZ1672"/>
      <c r="OIA1672"/>
      <c r="OIB1672"/>
      <c r="OIC1672"/>
      <c r="OID1672"/>
      <c r="OIE1672"/>
      <c r="OIF1672"/>
      <c r="OIG1672"/>
      <c r="OIH1672"/>
      <c r="OII1672"/>
      <c r="OIJ1672"/>
      <c r="OIK1672"/>
      <c r="OIL1672"/>
      <c r="OIM1672"/>
      <c r="OIN1672"/>
      <c r="OIO1672"/>
      <c r="OIP1672"/>
      <c r="OIQ1672"/>
      <c r="OIR1672"/>
      <c r="OIS1672"/>
      <c r="OIT1672"/>
      <c r="OIU1672"/>
      <c r="OIV1672"/>
      <c r="OIW1672"/>
      <c r="OIX1672"/>
      <c r="OIY1672"/>
      <c r="OIZ1672"/>
      <c r="OJA1672"/>
      <c r="OJB1672"/>
      <c r="OJC1672"/>
      <c r="OJD1672"/>
      <c r="OJE1672"/>
      <c r="OJF1672"/>
      <c r="OJG1672"/>
      <c r="OJH1672"/>
      <c r="OJI1672"/>
      <c r="OJJ1672"/>
      <c r="OJK1672"/>
      <c r="OJL1672"/>
      <c r="OJM1672"/>
      <c r="OJN1672"/>
      <c r="OJO1672"/>
      <c r="OJP1672"/>
      <c r="OJQ1672"/>
      <c r="OJR1672"/>
      <c r="OJS1672"/>
      <c r="OJT1672"/>
      <c r="OJU1672"/>
      <c r="OJV1672"/>
      <c r="OJW1672"/>
      <c r="OJX1672"/>
      <c r="OJY1672"/>
      <c r="OJZ1672"/>
      <c r="OKA1672"/>
      <c r="OKB1672"/>
      <c r="OKC1672"/>
      <c r="OKD1672"/>
      <c r="OKE1672"/>
      <c r="OKF1672"/>
      <c r="OKG1672"/>
      <c r="OKH1672"/>
      <c r="OKI1672"/>
      <c r="OKJ1672"/>
      <c r="OKK1672"/>
      <c r="OKL1672"/>
      <c r="OKM1672"/>
      <c r="OKN1672"/>
      <c r="OKO1672"/>
      <c r="OKP1672"/>
      <c r="OKQ1672"/>
      <c r="OKR1672"/>
      <c r="OKS1672"/>
      <c r="OKT1672"/>
      <c r="OKU1672"/>
      <c r="OKV1672"/>
      <c r="OKW1672"/>
      <c r="OKX1672"/>
      <c r="OKY1672"/>
      <c r="OKZ1672"/>
      <c r="OLA1672"/>
      <c r="OLB1672"/>
      <c r="OLC1672"/>
      <c r="OLD1672"/>
      <c r="OLE1672"/>
      <c r="OLF1672"/>
      <c r="OLG1672"/>
      <c r="OLH1672"/>
      <c r="OLI1672"/>
      <c r="OLJ1672"/>
      <c r="OLK1672"/>
      <c r="OLL1672"/>
      <c r="OLM1672"/>
      <c r="OLN1672"/>
      <c r="OLO1672"/>
      <c r="OLP1672"/>
      <c r="OLQ1672"/>
      <c r="OLR1672"/>
      <c r="OLS1672"/>
      <c r="OLT1672"/>
      <c r="OLU1672"/>
      <c r="OLV1672"/>
      <c r="OLW1672"/>
      <c r="OLX1672"/>
      <c r="OLY1672"/>
      <c r="OLZ1672"/>
      <c r="OMA1672"/>
      <c r="OMB1672"/>
      <c r="OMC1672"/>
      <c r="OMD1672"/>
      <c r="OME1672"/>
      <c r="OMF1672"/>
      <c r="OMG1672"/>
      <c r="OMH1672"/>
      <c r="OMI1672"/>
      <c r="OMJ1672"/>
      <c r="OMK1672"/>
      <c r="OML1672"/>
      <c r="OMM1672"/>
      <c r="OMN1672"/>
      <c r="OMO1672"/>
      <c r="OMP1672"/>
      <c r="OMQ1672"/>
      <c r="OMR1672"/>
      <c r="OMS1672"/>
      <c r="OMT1672"/>
      <c r="OMU1672"/>
      <c r="OMV1672"/>
      <c r="OMW1672"/>
      <c r="OMX1672"/>
      <c r="OMY1672"/>
      <c r="OMZ1672"/>
      <c r="ONA1672"/>
      <c r="ONB1672"/>
      <c r="ONC1672"/>
      <c r="OND1672"/>
      <c r="ONE1672"/>
      <c r="ONF1672"/>
      <c r="ONG1672"/>
      <c r="ONH1672"/>
      <c r="ONI1672"/>
      <c r="ONJ1672"/>
      <c r="ONK1672"/>
      <c r="ONL1672"/>
      <c r="ONM1672"/>
      <c r="ONN1672"/>
      <c r="ONO1672"/>
      <c r="ONP1672"/>
      <c r="ONQ1672"/>
      <c r="ONR1672"/>
      <c r="ONS1672"/>
      <c r="ONT1672"/>
      <c r="ONU1672"/>
      <c r="ONV1672"/>
      <c r="ONW1672"/>
      <c r="ONX1672"/>
      <c r="ONY1672"/>
      <c r="ONZ1672"/>
      <c r="OOA1672"/>
      <c r="OOB1672"/>
      <c r="OOC1672"/>
      <c r="OOD1672"/>
      <c r="OOE1672"/>
      <c r="OOF1672"/>
      <c r="OOG1672"/>
      <c r="OOH1672"/>
      <c r="OOI1672"/>
      <c r="OOJ1672"/>
      <c r="OOK1672"/>
      <c r="OOL1672"/>
      <c r="OOM1672"/>
      <c r="OON1672"/>
      <c r="OOO1672"/>
      <c r="OOP1672"/>
      <c r="OOQ1672"/>
      <c r="OOR1672"/>
      <c r="OOS1672"/>
      <c r="OOT1672"/>
      <c r="OOU1672"/>
      <c r="OOV1672"/>
      <c r="OOW1672"/>
      <c r="OOX1672"/>
      <c r="OOY1672"/>
      <c r="OOZ1672"/>
      <c r="OPA1672"/>
      <c r="OPB1672"/>
      <c r="OPC1672"/>
      <c r="OPD1672"/>
      <c r="OPE1672"/>
      <c r="OPF1672"/>
      <c r="OPG1672"/>
      <c r="OPH1672"/>
      <c r="OPI1672"/>
      <c r="OPJ1672"/>
      <c r="OPK1672"/>
      <c r="OPL1672"/>
      <c r="OPM1672"/>
      <c r="OPN1672"/>
      <c r="OPO1672"/>
      <c r="OPP1672"/>
      <c r="OPQ1672"/>
      <c r="OPR1672"/>
      <c r="OPS1672"/>
      <c r="OPT1672"/>
      <c r="OPU1672"/>
      <c r="OPV1672"/>
      <c r="OPW1672"/>
      <c r="OPX1672"/>
      <c r="OPY1672"/>
      <c r="OPZ1672"/>
      <c r="OQA1672"/>
      <c r="OQB1672"/>
      <c r="OQC1672"/>
      <c r="OQD1672"/>
      <c r="OQE1672"/>
      <c r="OQF1672"/>
      <c r="OQG1672"/>
      <c r="OQH1672"/>
      <c r="OQI1672"/>
      <c r="OQJ1672"/>
      <c r="OQK1672"/>
      <c r="OQL1672"/>
      <c r="OQM1672"/>
      <c r="OQN1672"/>
      <c r="OQO1672"/>
      <c r="OQP1672"/>
      <c r="OQQ1672"/>
      <c r="OQR1672"/>
      <c r="OQS1672"/>
      <c r="OQT1672"/>
      <c r="OQU1672"/>
      <c r="OQV1672"/>
      <c r="OQW1672"/>
      <c r="OQX1672"/>
      <c r="OQY1672"/>
      <c r="OQZ1672"/>
      <c r="ORA1672"/>
      <c r="ORB1672"/>
      <c r="ORC1672"/>
      <c r="ORD1672"/>
      <c r="ORE1672"/>
      <c r="ORF1672"/>
      <c r="ORG1672"/>
      <c r="ORH1672"/>
      <c r="ORI1672"/>
      <c r="ORJ1672"/>
      <c r="ORK1672"/>
      <c r="ORL1672"/>
      <c r="ORM1672"/>
      <c r="ORN1672"/>
      <c r="ORO1672"/>
      <c r="ORP1672"/>
      <c r="ORQ1672"/>
      <c r="ORR1672"/>
      <c r="ORS1672"/>
      <c r="ORT1672"/>
      <c r="ORU1672"/>
      <c r="ORV1672"/>
      <c r="ORW1672"/>
      <c r="ORX1672"/>
      <c r="ORY1672"/>
      <c r="ORZ1672"/>
      <c r="OSA1672"/>
      <c r="OSB1672"/>
      <c r="OSC1672"/>
      <c r="OSD1672"/>
      <c r="OSE1672"/>
      <c r="OSF1672"/>
      <c r="OSG1672"/>
      <c r="OSH1672"/>
      <c r="OSI1672"/>
      <c r="OSJ1672"/>
      <c r="OSK1672"/>
      <c r="OSL1672"/>
      <c r="OSM1672"/>
      <c r="OSN1672"/>
      <c r="OSO1672"/>
      <c r="OSP1672"/>
      <c r="OSQ1672"/>
      <c r="OSR1672"/>
      <c r="OSS1672"/>
      <c r="OST1672"/>
      <c r="OSU1672"/>
      <c r="OSV1672"/>
      <c r="OSW1672"/>
      <c r="OSX1672"/>
      <c r="OSY1672"/>
      <c r="OSZ1672"/>
      <c r="OTA1672"/>
      <c r="OTB1672"/>
      <c r="OTC1672"/>
      <c r="OTD1672"/>
      <c r="OTE1672"/>
      <c r="OTF1672"/>
      <c r="OTG1672"/>
      <c r="OTH1672"/>
      <c r="OTI1672"/>
      <c r="OTJ1672"/>
      <c r="OTK1672"/>
      <c r="OTL1672"/>
      <c r="OTM1672"/>
      <c r="OTN1672"/>
      <c r="OTO1672"/>
      <c r="OTP1672"/>
      <c r="OTQ1672"/>
      <c r="OTR1672"/>
      <c r="OTS1672"/>
      <c r="OTT1672"/>
      <c r="OTU1672"/>
      <c r="OTV1672"/>
      <c r="OTW1672"/>
      <c r="OTX1672"/>
      <c r="OTY1672"/>
      <c r="OTZ1672"/>
      <c r="OUA1672"/>
      <c r="OUB1672"/>
      <c r="OUC1672"/>
      <c r="OUD1672"/>
      <c r="OUE1672"/>
      <c r="OUF1672"/>
      <c r="OUG1672"/>
      <c r="OUH1672"/>
      <c r="OUI1672"/>
      <c r="OUJ1672"/>
      <c r="OUK1672"/>
      <c r="OUL1672"/>
      <c r="OUM1672"/>
      <c r="OUN1672"/>
      <c r="OUO1672"/>
      <c r="OUP1672"/>
      <c r="OUQ1672"/>
      <c r="OUR1672"/>
      <c r="OUS1672"/>
      <c r="OUT1672"/>
      <c r="OUU1672"/>
      <c r="OUV1672"/>
      <c r="OUW1672"/>
      <c r="OUX1672"/>
      <c r="OUY1672"/>
      <c r="OUZ1672"/>
      <c r="OVA1672"/>
      <c r="OVB1672"/>
      <c r="OVC1672"/>
      <c r="OVD1672"/>
      <c r="OVE1672"/>
      <c r="OVF1672"/>
      <c r="OVG1672"/>
      <c r="OVH1672"/>
      <c r="OVI1672"/>
      <c r="OVJ1672"/>
      <c r="OVK1672"/>
      <c r="OVL1672"/>
      <c r="OVM1672"/>
      <c r="OVN1672"/>
      <c r="OVO1672"/>
      <c r="OVP1672"/>
      <c r="OVQ1672"/>
      <c r="OVR1672"/>
      <c r="OVS1672"/>
      <c r="OVT1672"/>
      <c r="OVU1672"/>
      <c r="OVV1672"/>
      <c r="OVW1672"/>
      <c r="OVX1672"/>
      <c r="OVY1672"/>
      <c r="OVZ1672"/>
      <c r="OWA1672"/>
      <c r="OWB1672"/>
      <c r="OWC1672"/>
      <c r="OWD1672"/>
      <c r="OWE1672"/>
      <c r="OWF1672"/>
      <c r="OWG1672"/>
      <c r="OWH1672"/>
      <c r="OWI1672"/>
      <c r="OWJ1672"/>
      <c r="OWK1672"/>
      <c r="OWL1672"/>
      <c r="OWM1672"/>
      <c r="OWN1672"/>
      <c r="OWO1672"/>
      <c r="OWP1672"/>
      <c r="OWQ1672"/>
      <c r="OWR1672"/>
      <c r="OWS1672"/>
      <c r="OWT1672"/>
      <c r="OWU1672"/>
      <c r="OWV1672"/>
      <c r="OWW1672"/>
      <c r="OWX1672"/>
      <c r="OWY1672"/>
      <c r="OWZ1672"/>
      <c r="OXA1672"/>
      <c r="OXB1672"/>
      <c r="OXC1672"/>
      <c r="OXD1672"/>
      <c r="OXE1672"/>
      <c r="OXF1672"/>
      <c r="OXG1672"/>
      <c r="OXH1672"/>
      <c r="OXI1672"/>
      <c r="OXJ1672"/>
      <c r="OXK1672"/>
      <c r="OXL1672"/>
      <c r="OXM1672"/>
      <c r="OXN1672"/>
      <c r="OXO1672"/>
      <c r="OXP1672"/>
      <c r="OXQ1672"/>
      <c r="OXR1672"/>
      <c r="OXS1672"/>
      <c r="OXT1672"/>
      <c r="OXU1672"/>
      <c r="OXV1672"/>
      <c r="OXW1672"/>
      <c r="OXX1672"/>
      <c r="OXY1672"/>
      <c r="OXZ1672"/>
      <c r="OYA1672"/>
      <c r="OYB1672"/>
      <c r="OYC1672"/>
      <c r="OYD1672"/>
      <c r="OYE1672"/>
      <c r="OYF1672"/>
      <c r="OYG1672"/>
      <c r="OYH1672"/>
      <c r="OYI1672"/>
      <c r="OYJ1672"/>
      <c r="OYK1672"/>
      <c r="OYL1672"/>
      <c r="OYM1672"/>
      <c r="OYN1672"/>
      <c r="OYO1672"/>
      <c r="OYP1672"/>
      <c r="OYQ1672"/>
      <c r="OYR1672"/>
      <c r="OYS1672"/>
      <c r="OYT1672"/>
      <c r="OYU1672"/>
      <c r="OYV1672"/>
      <c r="OYW1672"/>
      <c r="OYX1672"/>
      <c r="OYY1672"/>
      <c r="OYZ1672"/>
      <c r="OZA1672"/>
      <c r="OZB1672"/>
      <c r="OZC1672"/>
      <c r="OZD1672"/>
      <c r="OZE1672"/>
      <c r="OZF1672"/>
      <c r="OZG1672"/>
      <c r="OZH1672"/>
      <c r="OZI1672"/>
      <c r="OZJ1672"/>
      <c r="OZK1672"/>
      <c r="OZL1672"/>
      <c r="OZM1672"/>
      <c r="OZN1672"/>
      <c r="OZO1672"/>
      <c r="OZP1672"/>
      <c r="OZQ1672"/>
      <c r="OZR1672"/>
      <c r="OZS1672"/>
      <c r="OZT1672"/>
      <c r="OZU1672"/>
      <c r="OZV1672"/>
      <c r="OZW1672"/>
      <c r="OZX1672"/>
      <c r="OZY1672"/>
      <c r="OZZ1672"/>
      <c r="PAA1672"/>
      <c r="PAB1672"/>
      <c r="PAC1672"/>
      <c r="PAD1672"/>
      <c r="PAE1672"/>
      <c r="PAF1672"/>
      <c r="PAG1672"/>
      <c r="PAH1672"/>
      <c r="PAI1672"/>
      <c r="PAJ1672"/>
      <c r="PAK1672"/>
      <c r="PAL1672"/>
      <c r="PAM1672"/>
      <c r="PAN1672"/>
      <c r="PAO1672"/>
      <c r="PAP1672"/>
      <c r="PAQ1672"/>
      <c r="PAR1672"/>
      <c r="PAS1672"/>
      <c r="PAT1672"/>
      <c r="PAU1672"/>
      <c r="PAV1672"/>
      <c r="PAW1672"/>
      <c r="PAX1672"/>
      <c r="PAY1672"/>
      <c r="PAZ1672"/>
      <c r="PBA1672"/>
      <c r="PBB1672"/>
      <c r="PBC1672"/>
      <c r="PBD1672"/>
      <c r="PBE1672"/>
      <c r="PBF1672"/>
      <c r="PBG1672"/>
      <c r="PBH1672"/>
      <c r="PBI1672"/>
      <c r="PBJ1672"/>
      <c r="PBK1672"/>
      <c r="PBL1672"/>
      <c r="PBM1672"/>
      <c r="PBN1672"/>
      <c r="PBO1672"/>
      <c r="PBP1672"/>
      <c r="PBQ1672"/>
      <c r="PBR1672"/>
      <c r="PBS1672"/>
      <c r="PBT1672"/>
      <c r="PBU1672"/>
      <c r="PBV1672"/>
      <c r="PBW1672"/>
      <c r="PBX1672"/>
      <c r="PBY1672"/>
      <c r="PBZ1672"/>
      <c r="PCA1672"/>
      <c r="PCB1672"/>
      <c r="PCC1672"/>
      <c r="PCD1672"/>
      <c r="PCE1672"/>
      <c r="PCF1672"/>
      <c r="PCG1672"/>
      <c r="PCH1672"/>
      <c r="PCI1672"/>
      <c r="PCJ1672"/>
      <c r="PCK1672"/>
      <c r="PCL1672"/>
      <c r="PCM1672"/>
      <c r="PCN1672"/>
      <c r="PCO1672"/>
      <c r="PCP1672"/>
      <c r="PCQ1672"/>
      <c r="PCR1672"/>
      <c r="PCS1672"/>
      <c r="PCT1672"/>
      <c r="PCU1672"/>
      <c r="PCV1672"/>
      <c r="PCW1672"/>
      <c r="PCX1672"/>
      <c r="PCY1672"/>
      <c r="PCZ1672"/>
      <c r="PDA1672"/>
      <c r="PDB1672"/>
      <c r="PDC1672"/>
      <c r="PDD1672"/>
      <c r="PDE1672"/>
      <c r="PDF1672"/>
      <c r="PDG1672"/>
      <c r="PDH1672"/>
      <c r="PDI1672"/>
      <c r="PDJ1672"/>
      <c r="PDK1672"/>
      <c r="PDL1672"/>
      <c r="PDM1672"/>
      <c r="PDN1672"/>
      <c r="PDO1672"/>
      <c r="PDP1672"/>
      <c r="PDQ1672"/>
      <c r="PDR1672"/>
      <c r="PDS1672"/>
      <c r="PDT1672"/>
      <c r="PDU1672"/>
      <c r="PDV1672"/>
      <c r="PDW1672"/>
      <c r="PDX1672"/>
      <c r="PDY1672"/>
      <c r="PDZ1672"/>
      <c r="PEA1672"/>
      <c r="PEB1672"/>
      <c r="PEC1672"/>
      <c r="PED1672"/>
      <c r="PEE1672"/>
      <c r="PEF1672"/>
      <c r="PEG1672"/>
      <c r="PEH1672"/>
      <c r="PEI1672"/>
      <c r="PEJ1672"/>
      <c r="PEK1672"/>
      <c r="PEL1672"/>
      <c r="PEM1672"/>
      <c r="PEN1672"/>
      <c r="PEO1672"/>
      <c r="PEP1672"/>
      <c r="PEQ1672"/>
      <c r="PER1672"/>
      <c r="PES1672"/>
      <c r="PET1672"/>
      <c r="PEU1672"/>
      <c r="PEV1672"/>
      <c r="PEW1672"/>
      <c r="PEX1672"/>
      <c r="PEY1672"/>
      <c r="PEZ1672"/>
      <c r="PFA1672"/>
      <c r="PFB1672"/>
      <c r="PFC1672"/>
      <c r="PFD1672"/>
      <c r="PFE1672"/>
      <c r="PFF1672"/>
      <c r="PFG1672"/>
      <c r="PFH1672"/>
      <c r="PFI1672"/>
      <c r="PFJ1672"/>
      <c r="PFK1672"/>
      <c r="PFL1672"/>
      <c r="PFM1672"/>
      <c r="PFN1672"/>
      <c r="PFO1672"/>
      <c r="PFP1672"/>
      <c r="PFQ1672"/>
      <c r="PFR1672"/>
      <c r="PFS1672"/>
      <c r="PFT1672"/>
      <c r="PFU1672"/>
      <c r="PFV1672"/>
      <c r="PFW1672"/>
      <c r="PFX1672"/>
      <c r="PFY1672"/>
      <c r="PFZ1672"/>
      <c r="PGA1672"/>
      <c r="PGB1672"/>
      <c r="PGC1672"/>
      <c r="PGD1672"/>
      <c r="PGE1672"/>
      <c r="PGF1672"/>
      <c r="PGG1672"/>
      <c r="PGH1672"/>
      <c r="PGI1672"/>
      <c r="PGJ1672"/>
      <c r="PGK1672"/>
      <c r="PGL1672"/>
      <c r="PGM1672"/>
      <c r="PGN1672"/>
      <c r="PGO1672"/>
      <c r="PGP1672"/>
      <c r="PGQ1672"/>
      <c r="PGR1672"/>
      <c r="PGS1672"/>
      <c r="PGT1672"/>
      <c r="PGU1672"/>
      <c r="PGV1672"/>
      <c r="PGW1672"/>
      <c r="PGX1672"/>
      <c r="PGY1672"/>
      <c r="PGZ1672"/>
      <c r="PHA1672"/>
      <c r="PHB1672"/>
      <c r="PHC1672"/>
      <c r="PHD1672"/>
      <c r="PHE1672"/>
      <c r="PHF1672"/>
      <c r="PHG1672"/>
      <c r="PHH1672"/>
      <c r="PHI1672"/>
      <c r="PHJ1672"/>
      <c r="PHK1672"/>
      <c r="PHL1672"/>
      <c r="PHM1672"/>
      <c r="PHN1672"/>
      <c r="PHO1672"/>
      <c r="PHP1672"/>
      <c r="PHQ1672"/>
      <c r="PHR1672"/>
      <c r="PHS1672"/>
      <c r="PHT1672"/>
      <c r="PHU1672"/>
      <c r="PHV1672"/>
      <c r="PHW1672"/>
      <c r="PHX1672"/>
      <c r="PHY1672"/>
      <c r="PHZ1672"/>
      <c r="PIA1672"/>
      <c r="PIB1672"/>
      <c r="PIC1672"/>
      <c r="PID1672"/>
      <c r="PIE1672"/>
      <c r="PIF1672"/>
      <c r="PIG1672"/>
      <c r="PIH1672"/>
      <c r="PII1672"/>
      <c r="PIJ1672"/>
      <c r="PIK1672"/>
      <c r="PIL1672"/>
      <c r="PIM1672"/>
      <c r="PIN1672"/>
      <c r="PIO1672"/>
      <c r="PIP1672"/>
      <c r="PIQ1672"/>
      <c r="PIR1672"/>
      <c r="PIS1672"/>
      <c r="PIT1672"/>
      <c r="PIU1672"/>
      <c r="PIV1672"/>
      <c r="PIW1672"/>
      <c r="PIX1672"/>
      <c r="PIY1672"/>
      <c r="PIZ1672"/>
      <c r="PJA1672"/>
      <c r="PJB1672"/>
      <c r="PJC1672"/>
      <c r="PJD1672"/>
      <c r="PJE1672"/>
      <c r="PJF1672"/>
      <c r="PJG1672"/>
      <c r="PJH1672"/>
      <c r="PJI1672"/>
      <c r="PJJ1672"/>
      <c r="PJK1672"/>
      <c r="PJL1672"/>
      <c r="PJM1672"/>
      <c r="PJN1672"/>
      <c r="PJO1672"/>
      <c r="PJP1672"/>
      <c r="PJQ1672"/>
      <c r="PJR1672"/>
      <c r="PJS1672"/>
      <c r="PJT1672"/>
      <c r="PJU1672"/>
      <c r="PJV1672"/>
      <c r="PJW1672"/>
      <c r="PJX1672"/>
      <c r="PJY1672"/>
      <c r="PJZ1672"/>
      <c r="PKA1672"/>
      <c r="PKB1672"/>
      <c r="PKC1672"/>
      <c r="PKD1672"/>
      <c r="PKE1672"/>
      <c r="PKF1672"/>
      <c r="PKG1672"/>
      <c r="PKH1672"/>
      <c r="PKI1672"/>
      <c r="PKJ1672"/>
      <c r="PKK1672"/>
      <c r="PKL1672"/>
      <c r="PKM1672"/>
      <c r="PKN1672"/>
      <c r="PKO1672"/>
      <c r="PKP1672"/>
      <c r="PKQ1672"/>
      <c r="PKR1672"/>
      <c r="PKS1672"/>
      <c r="PKT1672"/>
      <c r="PKU1672"/>
      <c r="PKV1672"/>
      <c r="PKW1672"/>
      <c r="PKX1672"/>
      <c r="PKY1672"/>
      <c r="PKZ1672"/>
      <c r="PLA1672"/>
      <c r="PLB1672"/>
      <c r="PLC1672"/>
      <c r="PLD1672"/>
      <c r="PLE1672"/>
      <c r="PLF1672"/>
      <c r="PLG1672"/>
      <c r="PLH1672"/>
      <c r="PLI1672"/>
      <c r="PLJ1672"/>
      <c r="PLK1672"/>
      <c r="PLL1672"/>
      <c r="PLM1672"/>
      <c r="PLN1672"/>
      <c r="PLO1672"/>
      <c r="PLP1672"/>
      <c r="PLQ1672"/>
      <c r="PLR1672"/>
      <c r="PLS1672"/>
      <c r="PLT1672"/>
      <c r="PLU1672"/>
      <c r="PLV1672"/>
      <c r="PLW1672"/>
      <c r="PLX1672"/>
      <c r="PLY1672"/>
      <c r="PLZ1672"/>
      <c r="PMA1672"/>
      <c r="PMB1672"/>
      <c r="PMC1672"/>
      <c r="PMD1672"/>
      <c r="PME1672"/>
      <c r="PMF1672"/>
      <c r="PMG1672"/>
      <c r="PMH1672"/>
      <c r="PMI1672"/>
      <c r="PMJ1672"/>
      <c r="PMK1672"/>
      <c r="PML1672"/>
      <c r="PMM1672"/>
      <c r="PMN1672"/>
      <c r="PMO1672"/>
      <c r="PMP1672"/>
      <c r="PMQ1672"/>
      <c r="PMR1672"/>
      <c r="PMS1672"/>
      <c r="PMT1672"/>
      <c r="PMU1672"/>
      <c r="PMV1672"/>
      <c r="PMW1672"/>
      <c r="PMX1672"/>
      <c r="PMY1672"/>
      <c r="PMZ1672"/>
      <c r="PNA1672"/>
      <c r="PNB1672"/>
      <c r="PNC1672"/>
      <c r="PND1672"/>
      <c r="PNE1672"/>
      <c r="PNF1672"/>
      <c r="PNG1672"/>
      <c r="PNH1672"/>
      <c r="PNI1672"/>
      <c r="PNJ1672"/>
      <c r="PNK1672"/>
      <c r="PNL1672"/>
      <c r="PNM1672"/>
      <c r="PNN1672"/>
      <c r="PNO1672"/>
      <c r="PNP1672"/>
      <c r="PNQ1672"/>
      <c r="PNR1672"/>
      <c r="PNS1672"/>
      <c r="PNT1672"/>
      <c r="PNU1672"/>
      <c r="PNV1672"/>
      <c r="PNW1672"/>
      <c r="PNX1672"/>
      <c r="PNY1672"/>
      <c r="PNZ1672"/>
      <c r="POA1672"/>
      <c r="POB1672"/>
      <c r="POC1672"/>
      <c r="POD1672"/>
      <c r="POE1672"/>
      <c r="POF1672"/>
      <c r="POG1672"/>
      <c r="POH1672"/>
      <c r="POI1672"/>
      <c r="POJ1672"/>
      <c r="POK1672"/>
      <c r="POL1672"/>
      <c r="POM1672"/>
      <c r="PON1672"/>
      <c r="POO1672"/>
      <c r="POP1672"/>
      <c r="POQ1672"/>
      <c r="POR1672"/>
      <c r="POS1672"/>
      <c r="POT1672"/>
      <c r="POU1672"/>
      <c r="POV1672"/>
      <c r="POW1672"/>
      <c r="POX1672"/>
      <c r="POY1672"/>
      <c r="POZ1672"/>
      <c r="PPA1672"/>
      <c r="PPB1672"/>
      <c r="PPC1672"/>
      <c r="PPD1672"/>
      <c r="PPE1672"/>
      <c r="PPF1672"/>
      <c r="PPG1672"/>
      <c r="PPH1672"/>
      <c r="PPI1672"/>
      <c r="PPJ1672"/>
      <c r="PPK1672"/>
      <c r="PPL1672"/>
      <c r="PPM1672"/>
      <c r="PPN1672"/>
      <c r="PPO1672"/>
      <c r="PPP1672"/>
      <c r="PPQ1672"/>
      <c r="PPR1672"/>
      <c r="PPS1672"/>
      <c r="PPT1672"/>
      <c r="PPU1672"/>
      <c r="PPV1672"/>
      <c r="PPW1672"/>
      <c r="PPX1672"/>
      <c r="PPY1672"/>
      <c r="PPZ1672"/>
      <c r="PQA1672"/>
      <c r="PQB1672"/>
      <c r="PQC1672"/>
      <c r="PQD1672"/>
      <c r="PQE1672"/>
      <c r="PQF1672"/>
      <c r="PQG1672"/>
      <c r="PQH1672"/>
      <c r="PQI1672"/>
      <c r="PQJ1672"/>
      <c r="PQK1672"/>
      <c r="PQL1672"/>
      <c r="PQM1672"/>
      <c r="PQN1672"/>
      <c r="PQO1672"/>
      <c r="PQP1672"/>
      <c r="PQQ1672"/>
      <c r="PQR1672"/>
      <c r="PQS1672"/>
      <c r="PQT1672"/>
      <c r="PQU1672"/>
      <c r="PQV1672"/>
      <c r="PQW1672"/>
      <c r="PQX1672"/>
      <c r="PQY1672"/>
      <c r="PQZ1672"/>
      <c r="PRA1672"/>
      <c r="PRB1672"/>
      <c r="PRC1672"/>
      <c r="PRD1672"/>
      <c r="PRE1672"/>
      <c r="PRF1672"/>
      <c r="PRG1672"/>
      <c r="PRH1672"/>
      <c r="PRI1672"/>
      <c r="PRJ1672"/>
      <c r="PRK1672"/>
      <c r="PRL1672"/>
      <c r="PRM1672"/>
      <c r="PRN1672"/>
      <c r="PRO1672"/>
      <c r="PRP1672"/>
      <c r="PRQ1672"/>
      <c r="PRR1672"/>
      <c r="PRS1672"/>
      <c r="PRT1672"/>
      <c r="PRU1672"/>
      <c r="PRV1672"/>
      <c r="PRW1672"/>
      <c r="PRX1672"/>
      <c r="PRY1672"/>
      <c r="PRZ1672"/>
      <c r="PSA1672"/>
      <c r="PSB1672"/>
      <c r="PSC1672"/>
      <c r="PSD1672"/>
      <c r="PSE1672"/>
      <c r="PSF1672"/>
      <c r="PSG1672"/>
      <c r="PSH1672"/>
      <c r="PSI1672"/>
      <c r="PSJ1672"/>
      <c r="PSK1672"/>
      <c r="PSL1672"/>
      <c r="PSM1672"/>
      <c r="PSN1672"/>
      <c r="PSO1672"/>
      <c r="PSP1672"/>
      <c r="PSQ1672"/>
      <c r="PSR1672"/>
      <c r="PSS1672"/>
      <c r="PST1672"/>
      <c r="PSU1672"/>
      <c r="PSV1672"/>
      <c r="PSW1672"/>
      <c r="PSX1672"/>
      <c r="PSY1672"/>
      <c r="PSZ1672"/>
      <c r="PTA1672"/>
      <c r="PTB1672"/>
      <c r="PTC1672"/>
      <c r="PTD1672"/>
      <c r="PTE1672"/>
      <c r="PTF1672"/>
      <c r="PTG1672"/>
      <c r="PTH1672"/>
      <c r="PTI1672"/>
      <c r="PTJ1672"/>
      <c r="PTK1672"/>
      <c r="PTL1672"/>
      <c r="PTM1672"/>
      <c r="PTN1672"/>
      <c r="PTO1672"/>
      <c r="PTP1672"/>
      <c r="PTQ1672"/>
      <c r="PTR1672"/>
      <c r="PTS1672"/>
      <c r="PTT1672"/>
      <c r="PTU1672"/>
      <c r="PTV1672"/>
      <c r="PTW1672"/>
      <c r="PTX1672"/>
      <c r="PTY1672"/>
      <c r="PTZ1672"/>
      <c r="PUA1672"/>
      <c r="PUB1672"/>
      <c r="PUC1672"/>
      <c r="PUD1672"/>
      <c r="PUE1672"/>
      <c r="PUF1672"/>
      <c r="PUG1672"/>
      <c r="PUH1672"/>
      <c r="PUI1672"/>
      <c r="PUJ1672"/>
      <c r="PUK1672"/>
      <c r="PUL1672"/>
      <c r="PUM1672"/>
      <c r="PUN1672"/>
      <c r="PUO1672"/>
      <c r="PUP1672"/>
      <c r="PUQ1672"/>
      <c r="PUR1672"/>
      <c r="PUS1672"/>
      <c r="PUT1672"/>
      <c r="PUU1672"/>
      <c r="PUV1672"/>
      <c r="PUW1672"/>
      <c r="PUX1672"/>
      <c r="PUY1672"/>
      <c r="PUZ1672"/>
      <c r="PVA1672"/>
      <c r="PVB1672"/>
      <c r="PVC1672"/>
      <c r="PVD1672"/>
      <c r="PVE1672"/>
      <c r="PVF1672"/>
      <c r="PVG1672"/>
      <c r="PVH1672"/>
      <c r="PVI1672"/>
      <c r="PVJ1672"/>
      <c r="PVK1672"/>
      <c r="PVL1672"/>
      <c r="PVM1672"/>
      <c r="PVN1672"/>
      <c r="PVO1672"/>
      <c r="PVP1672"/>
      <c r="PVQ1672"/>
      <c r="PVR1672"/>
      <c r="PVS1672"/>
      <c r="PVT1672"/>
      <c r="PVU1672"/>
      <c r="PVV1672"/>
      <c r="PVW1672"/>
      <c r="PVX1672"/>
      <c r="PVY1672"/>
      <c r="PVZ1672"/>
      <c r="PWA1672"/>
      <c r="PWB1672"/>
      <c r="PWC1672"/>
      <c r="PWD1672"/>
      <c r="PWE1672"/>
      <c r="PWF1672"/>
      <c r="PWG1672"/>
      <c r="PWH1672"/>
      <c r="PWI1672"/>
      <c r="PWJ1672"/>
      <c r="PWK1672"/>
      <c r="PWL1672"/>
      <c r="PWM1672"/>
      <c r="PWN1672"/>
      <c r="PWO1672"/>
      <c r="PWP1672"/>
      <c r="PWQ1672"/>
      <c r="PWR1672"/>
      <c r="PWS1672"/>
      <c r="PWT1672"/>
      <c r="PWU1672"/>
      <c r="PWV1672"/>
      <c r="PWW1672"/>
      <c r="PWX1672"/>
      <c r="PWY1672"/>
      <c r="PWZ1672"/>
      <c r="PXA1672"/>
      <c r="PXB1672"/>
      <c r="PXC1672"/>
      <c r="PXD1672"/>
      <c r="PXE1672"/>
      <c r="PXF1672"/>
      <c r="PXG1672"/>
      <c r="PXH1672"/>
      <c r="PXI1672"/>
      <c r="PXJ1672"/>
      <c r="PXK1672"/>
      <c r="PXL1672"/>
      <c r="PXM1672"/>
      <c r="PXN1672"/>
      <c r="PXO1672"/>
      <c r="PXP1672"/>
      <c r="PXQ1672"/>
      <c r="PXR1672"/>
      <c r="PXS1672"/>
      <c r="PXT1672"/>
      <c r="PXU1672"/>
      <c r="PXV1672"/>
      <c r="PXW1672"/>
      <c r="PXX1672"/>
      <c r="PXY1672"/>
      <c r="PXZ1672"/>
      <c r="PYA1672"/>
      <c r="PYB1672"/>
      <c r="PYC1672"/>
      <c r="PYD1672"/>
      <c r="PYE1672"/>
      <c r="PYF1672"/>
      <c r="PYG1672"/>
      <c r="PYH1672"/>
      <c r="PYI1672"/>
      <c r="PYJ1672"/>
      <c r="PYK1672"/>
      <c r="PYL1672"/>
      <c r="PYM1672"/>
      <c r="PYN1672"/>
      <c r="PYO1672"/>
      <c r="PYP1672"/>
      <c r="PYQ1672"/>
      <c r="PYR1672"/>
      <c r="PYS1672"/>
      <c r="PYT1672"/>
      <c r="PYU1672"/>
      <c r="PYV1672"/>
      <c r="PYW1672"/>
      <c r="PYX1672"/>
      <c r="PYY1672"/>
      <c r="PYZ1672"/>
      <c r="PZA1672"/>
      <c r="PZB1672"/>
      <c r="PZC1672"/>
      <c r="PZD1672"/>
      <c r="PZE1672"/>
      <c r="PZF1672"/>
      <c r="PZG1672"/>
      <c r="PZH1672"/>
      <c r="PZI1672"/>
      <c r="PZJ1672"/>
      <c r="PZK1672"/>
      <c r="PZL1672"/>
      <c r="PZM1672"/>
      <c r="PZN1672"/>
      <c r="PZO1672"/>
      <c r="PZP1672"/>
      <c r="PZQ1672"/>
      <c r="PZR1672"/>
      <c r="PZS1672"/>
      <c r="PZT1672"/>
      <c r="PZU1672"/>
      <c r="PZV1672"/>
      <c r="PZW1672"/>
      <c r="PZX1672"/>
      <c r="PZY1672"/>
      <c r="PZZ1672"/>
      <c r="QAA1672"/>
      <c r="QAB1672"/>
      <c r="QAC1672"/>
      <c r="QAD1672"/>
      <c r="QAE1672"/>
      <c r="QAF1672"/>
      <c r="QAG1672"/>
      <c r="QAH1672"/>
      <c r="QAI1672"/>
      <c r="QAJ1672"/>
      <c r="QAK1672"/>
      <c r="QAL1672"/>
      <c r="QAM1672"/>
      <c r="QAN1672"/>
      <c r="QAO1672"/>
      <c r="QAP1672"/>
      <c r="QAQ1672"/>
      <c r="QAR1672"/>
      <c r="QAS1672"/>
      <c r="QAT1672"/>
      <c r="QAU1672"/>
      <c r="QAV1672"/>
      <c r="QAW1672"/>
      <c r="QAX1672"/>
      <c r="QAY1672"/>
      <c r="QAZ1672"/>
      <c r="QBA1672"/>
      <c r="QBB1672"/>
      <c r="QBC1672"/>
      <c r="QBD1672"/>
      <c r="QBE1672"/>
      <c r="QBF1672"/>
      <c r="QBG1672"/>
      <c r="QBH1672"/>
      <c r="QBI1672"/>
      <c r="QBJ1672"/>
      <c r="QBK1672"/>
      <c r="QBL1672"/>
      <c r="QBM1672"/>
      <c r="QBN1672"/>
      <c r="QBO1672"/>
      <c r="QBP1672"/>
      <c r="QBQ1672"/>
      <c r="QBR1672"/>
      <c r="QBS1672"/>
      <c r="QBT1672"/>
      <c r="QBU1672"/>
      <c r="QBV1672"/>
      <c r="QBW1672"/>
      <c r="QBX1672"/>
      <c r="QBY1672"/>
      <c r="QBZ1672"/>
      <c r="QCA1672"/>
      <c r="QCB1672"/>
      <c r="QCC1672"/>
      <c r="QCD1672"/>
      <c r="QCE1672"/>
      <c r="QCF1672"/>
      <c r="QCG1672"/>
      <c r="QCH1672"/>
      <c r="QCI1672"/>
      <c r="QCJ1672"/>
      <c r="QCK1672"/>
      <c r="QCL1672"/>
      <c r="QCM1672"/>
      <c r="QCN1672"/>
      <c r="QCO1672"/>
      <c r="QCP1672"/>
      <c r="QCQ1672"/>
      <c r="QCR1672"/>
      <c r="QCS1672"/>
      <c r="QCT1672"/>
      <c r="QCU1672"/>
      <c r="QCV1672"/>
      <c r="QCW1672"/>
      <c r="QCX1672"/>
      <c r="QCY1672"/>
      <c r="QCZ1672"/>
      <c r="QDA1672"/>
      <c r="QDB1672"/>
      <c r="QDC1672"/>
      <c r="QDD1672"/>
      <c r="QDE1672"/>
      <c r="QDF1672"/>
      <c r="QDG1672"/>
      <c r="QDH1672"/>
      <c r="QDI1672"/>
      <c r="QDJ1672"/>
      <c r="QDK1672"/>
      <c r="QDL1672"/>
      <c r="QDM1672"/>
      <c r="QDN1672"/>
      <c r="QDO1672"/>
      <c r="QDP1672"/>
      <c r="QDQ1672"/>
      <c r="QDR1672"/>
      <c r="QDS1672"/>
      <c r="QDT1672"/>
      <c r="QDU1672"/>
      <c r="QDV1672"/>
      <c r="QDW1672"/>
      <c r="QDX1672"/>
      <c r="QDY1672"/>
      <c r="QDZ1672"/>
      <c r="QEA1672"/>
      <c r="QEB1672"/>
      <c r="QEC1672"/>
      <c r="QED1672"/>
      <c r="QEE1672"/>
      <c r="QEF1672"/>
      <c r="QEG1672"/>
      <c r="QEH1672"/>
      <c r="QEI1672"/>
      <c r="QEJ1672"/>
      <c r="QEK1672"/>
      <c r="QEL1672"/>
      <c r="QEM1672"/>
      <c r="QEN1672"/>
      <c r="QEO1672"/>
      <c r="QEP1672"/>
      <c r="QEQ1672"/>
      <c r="QER1672"/>
      <c r="QES1672"/>
      <c r="QET1672"/>
      <c r="QEU1672"/>
      <c r="QEV1672"/>
      <c r="QEW1672"/>
      <c r="QEX1672"/>
      <c r="QEY1672"/>
      <c r="QEZ1672"/>
      <c r="QFA1672"/>
      <c r="QFB1672"/>
      <c r="QFC1672"/>
      <c r="QFD1672"/>
      <c r="QFE1672"/>
      <c r="QFF1672"/>
      <c r="QFG1672"/>
      <c r="QFH1672"/>
      <c r="QFI1672"/>
      <c r="QFJ1672"/>
      <c r="QFK1672"/>
      <c r="QFL1672"/>
      <c r="QFM1672"/>
      <c r="QFN1672"/>
      <c r="QFO1672"/>
      <c r="QFP1672"/>
      <c r="QFQ1672"/>
      <c r="QFR1672"/>
      <c r="QFS1672"/>
      <c r="QFT1672"/>
      <c r="QFU1672"/>
      <c r="QFV1672"/>
      <c r="QFW1672"/>
      <c r="QFX1672"/>
      <c r="QFY1672"/>
      <c r="QFZ1672"/>
      <c r="QGA1672"/>
      <c r="QGB1672"/>
      <c r="QGC1672"/>
      <c r="QGD1672"/>
      <c r="QGE1672"/>
      <c r="QGF1672"/>
      <c r="QGG1672"/>
      <c r="QGH1672"/>
      <c r="QGI1672"/>
      <c r="QGJ1672"/>
      <c r="QGK1672"/>
      <c r="QGL1672"/>
      <c r="QGM1672"/>
      <c r="QGN1672"/>
      <c r="QGO1672"/>
      <c r="QGP1672"/>
      <c r="QGQ1672"/>
      <c r="QGR1672"/>
      <c r="QGS1672"/>
      <c r="QGT1672"/>
      <c r="QGU1672"/>
      <c r="QGV1672"/>
      <c r="QGW1672"/>
      <c r="QGX1672"/>
      <c r="QGY1672"/>
      <c r="QGZ1672"/>
      <c r="QHA1672"/>
      <c r="QHB1672"/>
      <c r="QHC1672"/>
      <c r="QHD1672"/>
      <c r="QHE1672"/>
      <c r="QHF1672"/>
      <c r="QHG1672"/>
      <c r="QHH1672"/>
      <c r="QHI1672"/>
      <c r="QHJ1672"/>
      <c r="QHK1672"/>
      <c r="QHL1672"/>
      <c r="QHM1672"/>
      <c r="QHN1672"/>
      <c r="QHO1672"/>
      <c r="QHP1672"/>
      <c r="QHQ1672"/>
      <c r="QHR1672"/>
      <c r="QHS1672"/>
      <c r="QHT1672"/>
      <c r="QHU1672"/>
      <c r="QHV1672"/>
      <c r="QHW1672"/>
      <c r="QHX1672"/>
      <c r="QHY1672"/>
      <c r="QHZ1672"/>
      <c r="QIA1672"/>
      <c r="QIB1672"/>
      <c r="QIC1672"/>
      <c r="QID1672"/>
      <c r="QIE1672"/>
      <c r="QIF1672"/>
      <c r="QIG1672"/>
      <c r="QIH1672"/>
      <c r="QII1672"/>
      <c r="QIJ1672"/>
      <c r="QIK1672"/>
      <c r="QIL1672"/>
      <c r="QIM1672"/>
      <c r="QIN1672"/>
      <c r="QIO1672"/>
      <c r="QIP1672"/>
      <c r="QIQ1672"/>
      <c r="QIR1672"/>
      <c r="QIS1672"/>
      <c r="QIT1672"/>
      <c r="QIU1672"/>
      <c r="QIV1672"/>
      <c r="QIW1672"/>
      <c r="QIX1672"/>
      <c r="QIY1672"/>
      <c r="QIZ1672"/>
      <c r="QJA1672"/>
      <c r="QJB1672"/>
      <c r="QJC1672"/>
      <c r="QJD1672"/>
      <c r="QJE1672"/>
      <c r="QJF1672"/>
      <c r="QJG1672"/>
      <c r="QJH1672"/>
      <c r="QJI1672"/>
      <c r="QJJ1672"/>
      <c r="QJK1672"/>
      <c r="QJL1672"/>
      <c r="QJM1672"/>
      <c r="QJN1672"/>
      <c r="QJO1672"/>
      <c r="QJP1672"/>
      <c r="QJQ1672"/>
      <c r="QJR1672"/>
      <c r="QJS1672"/>
      <c r="QJT1672"/>
      <c r="QJU1672"/>
      <c r="QJV1672"/>
      <c r="QJW1672"/>
      <c r="QJX1672"/>
      <c r="QJY1672"/>
      <c r="QJZ1672"/>
      <c r="QKA1672"/>
      <c r="QKB1672"/>
      <c r="QKC1672"/>
      <c r="QKD1672"/>
      <c r="QKE1672"/>
      <c r="QKF1672"/>
      <c r="QKG1672"/>
      <c r="QKH1672"/>
      <c r="QKI1672"/>
      <c r="QKJ1672"/>
      <c r="QKK1672"/>
      <c r="QKL1672"/>
      <c r="QKM1672"/>
      <c r="QKN1672"/>
      <c r="QKO1672"/>
      <c r="QKP1672"/>
      <c r="QKQ1672"/>
      <c r="QKR1672"/>
      <c r="QKS1672"/>
      <c r="QKT1672"/>
      <c r="QKU1672"/>
      <c r="QKV1672"/>
      <c r="QKW1672"/>
      <c r="QKX1672"/>
      <c r="QKY1672"/>
      <c r="QKZ1672"/>
      <c r="QLA1672"/>
      <c r="QLB1672"/>
      <c r="QLC1672"/>
      <c r="QLD1672"/>
      <c r="QLE1672"/>
      <c r="QLF1672"/>
      <c r="QLG1672"/>
      <c r="QLH1672"/>
      <c r="QLI1672"/>
      <c r="QLJ1672"/>
      <c r="QLK1672"/>
      <c r="QLL1672"/>
      <c r="QLM1672"/>
      <c r="QLN1672"/>
      <c r="QLO1672"/>
      <c r="QLP1672"/>
      <c r="QLQ1672"/>
      <c r="QLR1672"/>
      <c r="QLS1672"/>
      <c r="QLT1672"/>
      <c r="QLU1672"/>
      <c r="QLV1672"/>
      <c r="QLW1672"/>
      <c r="QLX1672"/>
      <c r="QLY1672"/>
      <c r="QLZ1672"/>
      <c r="QMA1672"/>
      <c r="QMB1672"/>
      <c r="QMC1672"/>
      <c r="QMD1672"/>
      <c r="QME1672"/>
      <c r="QMF1672"/>
      <c r="QMG1672"/>
      <c r="QMH1672"/>
      <c r="QMI1672"/>
      <c r="QMJ1672"/>
      <c r="QMK1672"/>
      <c r="QML1672"/>
      <c r="QMM1672"/>
      <c r="QMN1672"/>
      <c r="QMO1672"/>
      <c r="QMP1672"/>
      <c r="QMQ1672"/>
      <c r="QMR1672"/>
      <c r="QMS1672"/>
      <c r="QMT1672"/>
      <c r="QMU1672"/>
      <c r="QMV1672"/>
      <c r="QMW1672"/>
      <c r="QMX1672"/>
      <c r="QMY1672"/>
      <c r="QMZ1672"/>
      <c r="QNA1672"/>
      <c r="QNB1672"/>
      <c r="QNC1672"/>
      <c r="QND1672"/>
      <c r="QNE1672"/>
      <c r="QNF1672"/>
      <c r="QNG1672"/>
      <c r="QNH1672"/>
      <c r="QNI1672"/>
      <c r="QNJ1672"/>
      <c r="QNK1672"/>
      <c r="QNL1672"/>
      <c r="QNM1672"/>
      <c r="QNN1672"/>
      <c r="QNO1672"/>
      <c r="QNP1672"/>
      <c r="QNQ1672"/>
      <c r="QNR1672"/>
      <c r="QNS1672"/>
      <c r="QNT1672"/>
      <c r="QNU1672"/>
      <c r="QNV1672"/>
      <c r="QNW1672"/>
      <c r="QNX1672"/>
      <c r="QNY1672"/>
      <c r="QNZ1672"/>
      <c r="QOA1672"/>
      <c r="QOB1672"/>
      <c r="QOC1672"/>
      <c r="QOD1672"/>
      <c r="QOE1672"/>
      <c r="QOF1672"/>
      <c r="QOG1672"/>
      <c r="QOH1672"/>
      <c r="QOI1672"/>
      <c r="QOJ1672"/>
      <c r="QOK1672"/>
      <c r="QOL1672"/>
      <c r="QOM1672"/>
      <c r="QON1672"/>
      <c r="QOO1672"/>
      <c r="QOP1672"/>
      <c r="QOQ1672"/>
      <c r="QOR1672"/>
      <c r="QOS1672"/>
      <c r="QOT1672"/>
      <c r="QOU1672"/>
      <c r="QOV1672"/>
      <c r="QOW1672"/>
      <c r="QOX1672"/>
      <c r="QOY1672"/>
      <c r="QOZ1672"/>
      <c r="QPA1672"/>
      <c r="QPB1672"/>
      <c r="QPC1672"/>
      <c r="QPD1672"/>
      <c r="QPE1672"/>
      <c r="QPF1672"/>
      <c r="QPG1672"/>
      <c r="QPH1672"/>
      <c r="QPI1672"/>
      <c r="QPJ1672"/>
      <c r="QPK1672"/>
      <c r="QPL1672"/>
      <c r="QPM1672"/>
      <c r="QPN1672"/>
      <c r="QPO1672"/>
      <c r="QPP1672"/>
      <c r="QPQ1672"/>
      <c r="QPR1672"/>
      <c r="QPS1672"/>
      <c r="QPT1672"/>
      <c r="QPU1672"/>
      <c r="QPV1672"/>
      <c r="QPW1672"/>
      <c r="QPX1672"/>
      <c r="QPY1672"/>
      <c r="QPZ1672"/>
      <c r="QQA1672"/>
      <c r="QQB1672"/>
      <c r="QQC1672"/>
      <c r="QQD1672"/>
      <c r="QQE1672"/>
      <c r="QQF1672"/>
      <c r="QQG1672"/>
      <c r="QQH1672"/>
      <c r="QQI1672"/>
      <c r="QQJ1672"/>
      <c r="QQK1672"/>
      <c r="QQL1672"/>
      <c r="QQM1672"/>
      <c r="QQN1672"/>
      <c r="QQO1672"/>
      <c r="QQP1672"/>
      <c r="QQQ1672"/>
      <c r="QQR1672"/>
      <c r="QQS1672"/>
      <c r="QQT1672"/>
      <c r="QQU1672"/>
      <c r="QQV1672"/>
      <c r="QQW1672"/>
      <c r="QQX1672"/>
      <c r="QQY1672"/>
      <c r="QQZ1672"/>
      <c r="QRA1672"/>
      <c r="QRB1672"/>
      <c r="QRC1672"/>
      <c r="QRD1672"/>
      <c r="QRE1672"/>
      <c r="QRF1672"/>
      <c r="QRG1672"/>
      <c r="QRH1672"/>
      <c r="QRI1672"/>
      <c r="QRJ1672"/>
      <c r="QRK1672"/>
      <c r="QRL1672"/>
      <c r="QRM1672"/>
      <c r="QRN1672"/>
      <c r="QRO1672"/>
      <c r="QRP1672"/>
      <c r="QRQ1672"/>
      <c r="QRR1672"/>
      <c r="QRS1672"/>
      <c r="QRT1672"/>
      <c r="QRU1672"/>
      <c r="QRV1672"/>
      <c r="QRW1672"/>
      <c r="QRX1672"/>
      <c r="QRY1672"/>
      <c r="QRZ1672"/>
      <c r="QSA1672"/>
      <c r="QSB1672"/>
      <c r="QSC1672"/>
      <c r="QSD1672"/>
      <c r="QSE1672"/>
      <c r="QSF1672"/>
      <c r="QSG1672"/>
      <c r="QSH1672"/>
      <c r="QSI1672"/>
      <c r="QSJ1672"/>
      <c r="QSK1672"/>
      <c r="QSL1672"/>
      <c r="QSM1672"/>
      <c r="QSN1672"/>
      <c r="QSO1672"/>
      <c r="QSP1672"/>
      <c r="QSQ1672"/>
      <c r="QSR1672"/>
      <c r="QSS1672"/>
      <c r="QST1672"/>
      <c r="QSU1672"/>
      <c r="QSV1672"/>
      <c r="QSW1672"/>
      <c r="QSX1672"/>
      <c r="QSY1672"/>
      <c r="QSZ1672"/>
      <c r="QTA1672"/>
      <c r="QTB1672"/>
      <c r="QTC1672"/>
      <c r="QTD1672"/>
      <c r="QTE1672"/>
      <c r="QTF1672"/>
      <c r="QTG1672"/>
      <c r="QTH1672"/>
      <c r="QTI1672"/>
      <c r="QTJ1672"/>
      <c r="QTK1672"/>
      <c r="QTL1672"/>
      <c r="QTM1672"/>
      <c r="QTN1672"/>
      <c r="QTO1672"/>
      <c r="QTP1672"/>
      <c r="QTQ1672"/>
      <c r="QTR1672"/>
      <c r="QTS1672"/>
      <c r="QTT1672"/>
      <c r="QTU1672"/>
      <c r="QTV1672"/>
      <c r="QTW1672"/>
      <c r="QTX1672"/>
      <c r="QTY1672"/>
      <c r="QTZ1672"/>
      <c r="QUA1672"/>
      <c r="QUB1672"/>
      <c r="QUC1672"/>
      <c r="QUD1672"/>
      <c r="QUE1672"/>
      <c r="QUF1672"/>
      <c r="QUG1672"/>
      <c r="QUH1672"/>
      <c r="QUI1672"/>
      <c r="QUJ1672"/>
      <c r="QUK1672"/>
      <c r="QUL1672"/>
      <c r="QUM1672"/>
      <c r="QUN1672"/>
      <c r="QUO1672"/>
      <c r="QUP1672"/>
      <c r="QUQ1672"/>
      <c r="QUR1672"/>
      <c r="QUS1672"/>
      <c r="QUT1672"/>
      <c r="QUU1672"/>
      <c r="QUV1672"/>
      <c r="QUW1672"/>
      <c r="QUX1672"/>
      <c r="QUY1672"/>
      <c r="QUZ1672"/>
      <c r="QVA1672"/>
      <c r="QVB1672"/>
      <c r="QVC1672"/>
      <c r="QVD1672"/>
      <c r="QVE1672"/>
      <c r="QVF1672"/>
      <c r="QVG1672"/>
      <c r="QVH1672"/>
      <c r="QVI1672"/>
      <c r="QVJ1672"/>
      <c r="QVK1672"/>
      <c r="QVL1672"/>
      <c r="QVM1672"/>
      <c r="QVN1672"/>
      <c r="QVO1672"/>
      <c r="QVP1672"/>
      <c r="QVQ1672"/>
      <c r="QVR1672"/>
      <c r="QVS1672"/>
      <c r="QVT1672"/>
      <c r="QVU1672"/>
      <c r="QVV1672"/>
      <c r="QVW1672"/>
      <c r="QVX1672"/>
      <c r="QVY1672"/>
      <c r="QVZ1672"/>
      <c r="QWA1672"/>
      <c r="QWB1672"/>
      <c r="QWC1672"/>
      <c r="QWD1672"/>
      <c r="QWE1672"/>
      <c r="QWF1672"/>
      <c r="QWG1672"/>
      <c r="QWH1672"/>
      <c r="QWI1672"/>
      <c r="QWJ1672"/>
      <c r="QWK1672"/>
      <c r="QWL1672"/>
      <c r="QWM1672"/>
      <c r="QWN1672"/>
      <c r="QWO1672"/>
      <c r="QWP1672"/>
      <c r="QWQ1672"/>
      <c r="QWR1672"/>
      <c r="QWS1672"/>
      <c r="QWT1672"/>
      <c r="QWU1672"/>
      <c r="QWV1672"/>
      <c r="QWW1672"/>
      <c r="QWX1672"/>
      <c r="QWY1672"/>
      <c r="QWZ1672"/>
      <c r="QXA1672"/>
      <c r="QXB1672"/>
      <c r="QXC1672"/>
      <c r="QXD1672"/>
      <c r="QXE1672"/>
      <c r="QXF1672"/>
      <c r="QXG1672"/>
      <c r="QXH1672"/>
      <c r="QXI1672"/>
      <c r="QXJ1672"/>
      <c r="QXK1672"/>
      <c r="QXL1672"/>
      <c r="QXM1672"/>
      <c r="QXN1672"/>
      <c r="QXO1672"/>
      <c r="QXP1672"/>
      <c r="QXQ1672"/>
      <c r="QXR1672"/>
      <c r="QXS1672"/>
      <c r="QXT1672"/>
      <c r="QXU1672"/>
      <c r="QXV1672"/>
      <c r="QXW1672"/>
      <c r="QXX1672"/>
      <c r="QXY1672"/>
      <c r="QXZ1672"/>
      <c r="QYA1672"/>
      <c r="QYB1672"/>
      <c r="QYC1672"/>
      <c r="QYD1672"/>
      <c r="QYE1672"/>
      <c r="QYF1672"/>
      <c r="QYG1672"/>
      <c r="QYH1672"/>
      <c r="QYI1672"/>
      <c r="QYJ1672"/>
      <c r="QYK1672"/>
      <c r="QYL1672"/>
      <c r="QYM1672"/>
      <c r="QYN1672"/>
      <c r="QYO1672"/>
      <c r="QYP1672"/>
      <c r="QYQ1672"/>
      <c r="QYR1672"/>
      <c r="QYS1672"/>
      <c r="QYT1672"/>
      <c r="QYU1672"/>
      <c r="QYV1672"/>
      <c r="QYW1672"/>
      <c r="QYX1672"/>
      <c r="QYY1672"/>
      <c r="QYZ1672"/>
      <c r="QZA1672"/>
      <c r="QZB1672"/>
      <c r="QZC1672"/>
      <c r="QZD1672"/>
      <c r="QZE1672"/>
      <c r="QZF1672"/>
      <c r="QZG1672"/>
      <c r="QZH1672"/>
      <c r="QZI1672"/>
      <c r="QZJ1672"/>
      <c r="QZK1672"/>
      <c r="QZL1672"/>
      <c r="QZM1672"/>
      <c r="QZN1672"/>
      <c r="QZO1672"/>
      <c r="QZP1672"/>
      <c r="QZQ1672"/>
      <c r="QZR1672"/>
      <c r="QZS1672"/>
      <c r="QZT1672"/>
      <c r="QZU1672"/>
      <c r="QZV1672"/>
      <c r="QZW1672"/>
      <c r="QZX1672"/>
      <c r="QZY1672"/>
      <c r="QZZ1672"/>
      <c r="RAA1672"/>
      <c r="RAB1672"/>
      <c r="RAC1672"/>
      <c r="RAD1672"/>
      <c r="RAE1672"/>
      <c r="RAF1672"/>
      <c r="RAG1672"/>
      <c r="RAH1672"/>
      <c r="RAI1672"/>
      <c r="RAJ1672"/>
      <c r="RAK1672"/>
      <c r="RAL1672"/>
      <c r="RAM1672"/>
      <c r="RAN1672"/>
      <c r="RAO1672"/>
      <c r="RAP1672"/>
      <c r="RAQ1672"/>
      <c r="RAR1672"/>
      <c r="RAS1672"/>
      <c r="RAT1672"/>
      <c r="RAU1672"/>
      <c r="RAV1672"/>
      <c r="RAW1672"/>
      <c r="RAX1672"/>
      <c r="RAY1672"/>
      <c r="RAZ1672"/>
      <c r="RBA1672"/>
      <c r="RBB1672"/>
      <c r="RBC1672"/>
      <c r="RBD1672"/>
      <c r="RBE1672"/>
      <c r="RBF1672"/>
      <c r="RBG1672"/>
      <c r="RBH1672"/>
      <c r="RBI1672"/>
      <c r="RBJ1672"/>
      <c r="RBK1672"/>
      <c r="RBL1672"/>
      <c r="RBM1672"/>
      <c r="RBN1672"/>
      <c r="RBO1672"/>
      <c r="RBP1672"/>
      <c r="RBQ1672"/>
      <c r="RBR1672"/>
      <c r="RBS1672"/>
      <c r="RBT1672"/>
      <c r="RBU1672"/>
      <c r="RBV1672"/>
      <c r="RBW1672"/>
      <c r="RBX1672"/>
      <c r="RBY1672"/>
      <c r="RBZ1672"/>
      <c r="RCA1672"/>
      <c r="RCB1672"/>
      <c r="RCC1672"/>
      <c r="RCD1672"/>
      <c r="RCE1672"/>
      <c r="RCF1672"/>
      <c r="RCG1672"/>
      <c r="RCH1672"/>
      <c r="RCI1672"/>
      <c r="RCJ1672"/>
      <c r="RCK1672"/>
      <c r="RCL1672"/>
      <c r="RCM1672"/>
      <c r="RCN1672"/>
      <c r="RCO1672"/>
      <c r="RCP1672"/>
      <c r="RCQ1672"/>
      <c r="RCR1672"/>
      <c r="RCS1672"/>
      <c r="RCT1672"/>
      <c r="RCU1672"/>
      <c r="RCV1672"/>
      <c r="RCW1672"/>
      <c r="RCX1672"/>
      <c r="RCY1672"/>
      <c r="RCZ1672"/>
      <c r="RDA1672"/>
      <c r="RDB1672"/>
      <c r="RDC1672"/>
      <c r="RDD1672"/>
      <c r="RDE1672"/>
      <c r="RDF1672"/>
      <c r="RDG1672"/>
      <c r="RDH1672"/>
      <c r="RDI1672"/>
      <c r="RDJ1672"/>
      <c r="RDK1672"/>
      <c r="RDL1672"/>
      <c r="RDM1672"/>
      <c r="RDN1672"/>
      <c r="RDO1672"/>
      <c r="RDP1672"/>
      <c r="RDQ1672"/>
      <c r="RDR1672"/>
      <c r="RDS1672"/>
      <c r="RDT1672"/>
      <c r="RDU1672"/>
      <c r="RDV1672"/>
      <c r="RDW1672"/>
      <c r="RDX1672"/>
      <c r="RDY1672"/>
      <c r="RDZ1672"/>
      <c r="REA1672"/>
      <c r="REB1672"/>
      <c r="REC1672"/>
      <c r="RED1672"/>
      <c r="REE1672"/>
      <c r="REF1672"/>
      <c r="REG1672"/>
      <c r="REH1672"/>
      <c r="REI1672"/>
      <c r="REJ1672"/>
      <c r="REK1672"/>
      <c r="REL1672"/>
      <c r="REM1672"/>
      <c r="REN1672"/>
      <c r="REO1672"/>
      <c r="REP1672"/>
      <c r="REQ1672"/>
      <c r="RER1672"/>
      <c r="RES1672"/>
      <c r="RET1672"/>
      <c r="REU1672"/>
      <c r="REV1672"/>
      <c r="REW1672"/>
      <c r="REX1672"/>
      <c r="REY1672"/>
      <c r="REZ1672"/>
      <c r="RFA1672"/>
      <c r="RFB1672"/>
      <c r="RFC1672"/>
      <c r="RFD1672"/>
      <c r="RFE1672"/>
      <c r="RFF1672"/>
      <c r="RFG1672"/>
      <c r="RFH1672"/>
      <c r="RFI1672"/>
      <c r="RFJ1672"/>
      <c r="RFK1672"/>
      <c r="RFL1672"/>
      <c r="RFM1672"/>
      <c r="RFN1672"/>
      <c r="RFO1672"/>
      <c r="RFP1672"/>
      <c r="RFQ1672"/>
      <c r="RFR1672"/>
      <c r="RFS1672"/>
      <c r="RFT1672"/>
      <c r="RFU1672"/>
      <c r="RFV1672"/>
      <c r="RFW1672"/>
      <c r="RFX1672"/>
      <c r="RFY1672"/>
      <c r="RFZ1672"/>
      <c r="RGA1672"/>
      <c r="RGB1672"/>
      <c r="RGC1672"/>
      <c r="RGD1672"/>
      <c r="RGE1672"/>
      <c r="RGF1672"/>
      <c r="RGG1672"/>
      <c r="RGH1672"/>
      <c r="RGI1672"/>
      <c r="RGJ1672"/>
      <c r="RGK1672"/>
      <c r="RGL1672"/>
      <c r="RGM1672"/>
      <c r="RGN1672"/>
      <c r="RGO1672"/>
      <c r="RGP1672"/>
      <c r="RGQ1672"/>
      <c r="RGR1672"/>
      <c r="RGS1672"/>
      <c r="RGT1672"/>
      <c r="RGU1672"/>
      <c r="RGV1672"/>
      <c r="RGW1672"/>
      <c r="RGX1672"/>
      <c r="RGY1672"/>
      <c r="RGZ1672"/>
      <c r="RHA1672"/>
      <c r="RHB1672"/>
      <c r="RHC1672"/>
      <c r="RHD1672"/>
      <c r="RHE1672"/>
      <c r="RHF1672"/>
      <c r="RHG1672"/>
      <c r="RHH1672"/>
      <c r="RHI1672"/>
      <c r="RHJ1672"/>
      <c r="RHK1672"/>
      <c r="RHL1672"/>
      <c r="RHM1672"/>
      <c r="RHN1672"/>
      <c r="RHO1672"/>
      <c r="RHP1672"/>
      <c r="RHQ1672"/>
      <c r="RHR1672"/>
      <c r="RHS1672"/>
      <c r="RHT1672"/>
      <c r="RHU1672"/>
      <c r="RHV1672"/>
      <c r="RHW1672"/>
      <c r="RHX1672"/>
      <c r="RHY1672"/>
      <c r="RHZ1672"/>
      <c r="RIA1672"/>
      <c r="RIB1672"/>
      <c r="RIC1672"/>
      <c r="RID1672"/>
      <c r="RIE1672"/>
      <c r="RIF1672"/>
      <c r="RIG1672"/>
      <c r="RIH1672"/>
      <c r="RII1672"/>
      <c r="RIJ1672"/>
      <c r="RIK1672"/>
      <c r="RIL1672"/>
      <c r="RIM1672"/>
      <c r="RIN1672"/>
      <c r="RIO1672"/>
      <c r="RIP1672"/>
      <c r="RIQ1672"/>
      <c r="RIR1672"/>
      <c r="RIS1672"/>
      <c r="RIT1672"/>
      <c r="RIU1672"/>
      <c r="RIV1672"/>
      <c r="RIW1672"/>
      <c r="RIX1672"/>
      <c r="RIY1672"/>
      <c r="RIZ1672"/>
      <c r="RJA1672"/>
      <c r="RJB1672"/>
      <c r="RJC1672"/>
      <c r="RJD1672"/>
      <c r="RJE1672"/>
      <c r="RJF1672"/>
      <c r="RJG1672"/>
      <c r="RJH1672"/>
      <c r="RJI1672"/>
      <c r="RJJ1672"/>
      <c r="RJK1672"/>
      <c r="RJL1672"/>
      <c r="RJM1672"/>
      <c r="RJN1672"/>
      <c r="RJO1672"/>
      <c r="RJP1672"/>
      <c r="RJQ1672"/>
      <c r="RJR1672"/>
      <c r="RJS1672"/>
      <c r="RJT1672"/>
      <c r="RJU1672"/>
      <c r="RJV1672"/>
      <c r="RJW1672"/>
      <c r="RJX1672"/>
      <c r="RJY1672"/>
      <c r="RJZ1672"/>
      <c r="RKA1672"/>
      <c r="RKB1672"/>
      <c r="RKC1672"/>
      <c r="RKD1672"/>
      <c r="RKE1672"/>
      <c r="RKF1672"/>
      <c r="RKG1672"/>
      <c r="RKH1672"/>
      <c r="RKI1672"/>
      <c r="RKJ1672"/>
      <c r="RKK1672"/>
      <c r="RKL1672"/>
      <c r="RKM1672"/>
      <c r="RKN1672"/>
      <c r="RKO1672"/>
      <c r="RKP1672"/>
      <c r="RKQ1672"/>
      <c r="RKR1672"/>
      <c r="RKS1672"/>
      <c r="RKT1672"/>
      <c r="RKU1672"/>
      <c r="RKV1672"/>
      <c r="RKW1672"/>
      <c r="RKX1672"/>
      <c r="RKY1672"/>
      <c r="RKZ1672"/>
      <c r="RLA1672"/>
      <c r="RLB1672"/>
      <c r="RLC1672"/>
      <c r="RLD1672"/>
      <c r="RLE1672"/>
      <c r="RLF1672"/>
      <c r="RLG1672"/>
      <c r="RLH1672"/>
      <c r="RLI1672"/>
      <c r="RLJ1672"/>
      <c r="RLK1672"/>
      <c r="RLL1672"/>
      <c r="RLM1672"/>
      <c r="RLN1672"/>
      <c r="RLO1672"/>
      <c r="RLP1672"/>
      <c r="RLQ1672"/>
      <c r="RLR1672"/>
      <c r="RLS1672"/>
      <c r="RLT1672"/>
      <c r="RLU1672"/>
      <c r="RLV1672"/>
      <c r="RLW1672"/>
      <c r="RLX1672"/>
      <c r="RLY1672"/>
      <c r="RLZ1672"/>
      <c r="RMA1672"/>
      <c r="RMB1672"/>
      <c r="RMC1672"/>
      <c r="RMD1672"/>
      <c r="RME1672"/>
      <c r="RMF1672"/>
      <c r="RMG1672"/>
      <c r="RMH1672"/>
      <c r="RMI1672"/>
      <c r="RMJ1672"/>
      <c r="RMK1672"/>
      <c r="RML1672"/>
      <c r="RMM1672"/>
      <c r="RMN1672"/>
      <c r="RMO1672"/>
      <c r="RMP1672"/>
      <c r="RMQ1672"/>
      <c r="RMR1672"/>
      <c r="RMS1672"/>
      <c r="RMT1672"/>
      <c r="RMU1672"/>
      <c r="RMV1672"/>
      <c r="RMW1672"/>
      <c r="RMX1672"/>
      <c r="RMY1672"/>
      <c r="RMZ1672"/>
      <c r="RNA1672"/>
      <c r="RNB1672"/>
      <c r="RNC1672"/>
      <c r="RND1672"/>
      <c r="RNE1672"/>
      <c r="RNF1672"/>
      <c r="RNG1672"/>
      <c r="RNH1672"/>
      <c r="RNI1672"/>
      <c r="RNJ1672"/>
      <c r="RNK1672"/>
      <c r="RNL1672"/>
      <c r="RNM1672"/>
      <c r="RNN1672"/>
      <c r="RNO1672"/>
      <c r="RNP1672"/>
      <c r="RNQ1672"/>
      <c r="RNR1672"/>
      <c r="RNS1672"/>
      <c r="RNT1672"/>
      <c r="RNU1672"/>
      <c r="RNV1672"/>
      <c r="RNW1672"/>
      <c r="RNX1672"/>
      <c r="RNY1672"/>
      <c r="RNZ1672"/>
      <c r="ROA1672"/>
      <c r="ROB1672"/>
      <c r="ROC1672"/>
      <c r="ROD1672"/>
      <c r="ROE1672"/>
      <c r="ROF1672"/>
      <c r="ROG1672"/>
      <c r="ROH1672"/>
      <c r="ROI1672"/>
      <c r="ROJ1672"/>
      <c r="ROK1672"/>
      <c r="ROL1672"/>
      <c r="ROM1672"/>
      <c r="RON1672"/>
      <c r="ROO1672"/>
      <c r="ROP1672"/>
      <c r="ROQ1672"/>
      <c r="ROR1672"/>
      <c r="ROS1672"/>
      <c r="ROT1672"/>
      <c r="ROU1672"/>
      <c r="ROV1672"/>
      <c r="ROW1672"/>
      <c r="ROX1672"/>
      <c r="ROY1672"/>
      <c r="ROZ1672"/>
      <c r="RPA1672"/>
      <c r="RPB1672"/>
      <c r="RPC1672"/>
      <c r="RPD1672"/>
      <c r="RPE1672"/>
      <c r="RPF1672"/>
      <c r="RPG1672"/>
      <c r="RPH1672"/>
      <c r="RPI1672"/>
      <c r="RPJ1672"/>
      <c r="RPK1672"/>
      <c r="RPL1672"/>
      <c r="RPM1672"/>
      <c r="RPN1672"/>
      <c r="RPO1672"/>
      <c r="RPP1672"/>
      <c r="RPQ1672"/>
      <c r="RPR1672"/>
      <c r="RPS1672"/>
      <c r="RPT1672"/>
      <c r="RPU1672"/>
      <c r="RPV1672"/>
      <c r="RPW1672"/>
      <c r="RPX1672"/>
      <c r="RPY1672"/>
      <c r="RPZ1672"/>
      <c r="RQA1672"/>
      <c r="RQB1672"/>
      <c r="RQC1672"/>
      <c r="RQD1672"/>
      <c r="RQE1672"/>
      <c r="RQF1672"/>
      <c r="RQG1672"/>
      <c r="RQH1672"/>
      <c r="RQI1672"/>
      <c r="RQJ1672"/>
      <c r="RQK1672"/>
      <c r="RQL1672"/>
      <c r="RQM1672"/>
      <c r="RQN1672"/>
      <c r="RQO1672"/>
      <c r="RQP1672"/>
      <c r="RQQ1672"/>
      <c r="RQR1672"/>
      <c r="RQS1672"/>
      <c r="RQT1672"/>
      <c r="RQU1672"/>
      <c r="RQV1672"/>
      <c r="RQW1672"/>
      <c r="RQX1672"/>
      <c r="RQY1672"/>
      <c r="RQZ1672"/>
      <c r="RRA1672"/>
      <c r="RRB1672"/>
      <c r="RRC1672"/>
      <c r="RRD1672"/>
      <c r="RRE1672"/>
      <c r="RRF1672"/>
      <c r="RRG1672"/>
      <c r="RRH1672"/>
      <c r="RRI1672"/>
      <c r="RRJ1672"/>
      <c r="RRK1672"/>
      <c r="RRL1672"/>
      <c r="RRM1672"/>
      <c r="RRN1672"/>
      <c r="RRO1672"/>
      <c r="RRP1672"/>
      <c r="RRQ1672"/>
      <c r="RRR1672"/>
      <c r="RRS1672"/>
      <c r="RRT1672"/>
      <c r="RRU1672"/>
      <c r="RRV1672"/>
      <c r="RRW1672"/>
      <c r="RRX1672"/>
      <c r="RRY1672"/>
      <c r="RRZ1672"/>
      <c r="RSA1672"/>
      <c r="RSB1672"/>
      <c r="RSC1672"/>
      <c r="RSD1672"/>
      <c r="RSE1672"/>
      <c r="RSF1672"/>
      <c r="RSG1672"/>
      <c r="RSH1672"/>
      <c r="RSI1672"/>
      <c r="RSJ1672"/>
      <c r="RSK1672"/>
      <c r="RSL1672"/>
      <c r="RSM1672"/>
      <c r="RSN1672"/>
      <c r="RSO1672"/>
      <c r="RSP1672"/>
      <c r="RSQ1672"/>
      <c r="RSR1672"/>
      <c r="RSS1672"/>
      <c r="RST1672"/>
      <c r="RSU1672"/>
      <c r="RSV1672"/>
      <c r="RSW1672"/>
      <c r="RSX1672"/>
      <c r="RSY1672"/>
      <c r="RSZ1672"/>
      <c r="RTA1672"/>
      <c r="RTB1672"/>
      <c r="RTC1672"/>
      <c r="RTD1672"/>
      <c r="RTE1672"/>
      <c r="RTF1672"/>
      <c r="RTG1672"/>
      <c r="RTH1672"/>
      <c r="RTI1672"/>
      <c r="RTJ1672"/>
      <c r="RTK1672"/>
      <c r="RTL1672"/>
      <c r="RTM1672"/>
      <c r="RTN1672"/>
      <c r="RTO1672"/>
      <c r="RTP1672"/>
      <c r="RTQ1672"/>
      <c r="RTR1672"/>
      <c r="RTS1672"/>
      <c r="RTT1672"/>
      <c r="RTU1672"/>
      <c r="RTV1672"/>
      <c r="RTW1672"/>
      <c r="RTX1672"/>
      <c r="RTY1672"/>
      <c r="RTZ1672"/>
      <c r="RUA1672"/>
      <c r="RUB1672"/>
      <c r="RUC1672"/>
      <c r="RUD1672"/>
      <c r="RUE1672"/>
      <c r="RUF1672"/>
      <c r="RUG1672"/>
      <c r="RUH1672"/>
      <c r="RUI1672"/>
      <c r="RUJ1672"/>
      <c r="RUK1672"/>
      <c r="RUL1672"/>
      <c r="RUM1672"/>
      <c r="RUN1672"/>
      <c r="RUO1672"/>
      <c r="RUP1672"/>
      <c r="RUQ1672"/>
      <c r="RUR1672"/>
      <c r="RUS1672"/>
      <c r="RUT1672"/>
      <c r="RUU1672"/>
      <c r="RUV1672"/>
      <c r="RUW1672"/>
      <c r="RUX1672"/>
      <c r="RUY1672"/>
      <c r="RUZ1672"/>
      <c r="RVA1672"/>
      <c r="RVB1672"/>
      <c r="RVC1672"/>
      <c r="RVD1672"/>
      <c r="RVE1672"/>
      <c r="RVF1672"/>
      <c r="RVG1672"/>
      <c r="RVH1672"/>
      <c r="RVI1672"/>
      <c r="RVJ1672"/>
      <c r="RVK1672"/>
      <c r="RVL1672"/>
      <c r="RVM1672"/>
      <c r="RVN1672"/>
      <c r="RVO1672"/>
      <c r="RVP1672"/>
      <c r="RVQ1672"/>
      <c r="RVR1672"/>
      <c r="RVS1672"/>
      <c r="RVT1672"/>
      <c r="RVU1672"/>
      <c r="RVV1672"/>
      <c r="RVW1672"/>
      <c r="RVX1672"/>
      <c r="RVY1672"/>
      <c r="RVZ1672"/>
      <c r="RWA1672"/>
      <c r="RWB1672"/>
      <c r="RWC1672"/>
      <c r="RWD1672"/>
      <c r="RWE1672"/>
      <c r="RWF1672"/>
      <c r="RWG1672"/>
      <c r="RWH1672"/>
      <c r="RWI1672"/>
      <c r="RWJ1672"/>
      <c r="RWK1672"/>
      <c r="RWL1672"/>
      <c r="RWM1672"/>
      <c r="RWN1672"/>
      <c r="RWO1672"/>
      <c r="RWP1672"/>
      <c r="RWQ1672"/>
      <c r="RWR1672"/>
      <c r="RWS1672"/>
      <c r="RWT1672"/>
      <c r="RWU1672"/>
      <c r="RWV1672"/>
      <c r="RWW1672"/>
      <c r="RWX1672"/>
      <c r="RWY1672"/>
      <c r="RWZ1672"/>
      <c r="RXA1672"/>
      <c r="RXB1672"/>
      <c r="RXC1672"/>
      <c r="RXD1672"/>
      <c r="RXE1672"/>
      <c r="RXF1672"/>
      <c r="RXG1672"/>
      <c r="RXH1672"/>
      <c r="RXI1672"/>
      <c r="RXJ1672"/>
      <c r="RXK1672"/>
      <c r="RXL1672"/>
      <c r="RXM1672"/>
      <c r="RXN1672"/>
      <c r="RXO1672"/>
      <c r="RXP1672"/>
      <c r="RXQ1672"/>
      <c r="RXR1672"/>
      <c r="RXS1672"/>
      <c r="RXT1672"/>
      <c r="RXU1672"/>
      <c r="RXV1672"/>
      <c r="RXW1672"/>
      <c r="RXX1672"/>
      <c r="RXY1672"/>
      <c r="RXZ1672"/>
      <c r="RYA1672"/>
      <c r="RYB1672"/>
      <c r="RYC1672"/>
      <c r="RYD1672"/>
      <c r="RYE1672"/>
      <c r="RYF1672"/>
      <c r="RYG1672"/>
      <c r="RYH1672"/>
      <c r="RYI1672"/>
      <c r="RYJ1672"/>
      <c r="RYK1672"/>
      <c r="RYL1672"/>
      <c r="RYM1672"/>
      <c r="RYN1672"/>
      <c r="RYO1672"/>
      <c r="RYP1672"/>
      <c r="RYQ1672"/>
      <c r="RYR1672"/>
      <c r="RYS1672"/>
      <c r="RYT1672"/>
      <c r="RYU1672"/>
      <c r="RYV1672"/>
      <c r="RYW1672"/>
      <c r="RYX1672"/>
      <c r="RYY1672"/>
      <c r="RYZ1672"/>
      <c r="RZA1672"/>
      <c r="RZB1672"/>
      <c r="RZC1672"/>
      <c r="RZD1672"/>
      <c r="RZE1672"/>
      <c r="RZF1672"/>
      <c r="RZG1672"/>
      <c r="RZH1672"/>
      <c r="RZI1672"/>
      <c r="RZJ1672"/>
      <c r="RZK1672"/>
      <c r="RZL1672"/>
      <c r="RZM1672"/>
      <c r="RZN1672"/>
      <c r="RZO1672"/>
      <c r="RZP1672"/>
      <c r="RZQ1672"/>
      <c r="RZR1672"/>
      <c r="RZS1672"/>
      <c r="RZT1672"/>
      <c r="RZU1672"/>
      <c r="RZV1672"/>
      <c r="RZW1672"/>
      <c r="RZX1672"/>
      <c r="RZY1672"/>
      <c r="RZZ1672"/>
      <c r="SAA1672"/>
      <c r="SAB1672"/>
      <c r="SAC1672"/>
      <c r="SAD1672"/>
      <c r="SAE1672"/>
      <c r="SAF1672"/>
      <c r="SAG1672"/>
      <c r="SAH1672"/>
      <c r="SAI1672"/>
      <c r="SAJ1672"/>
      <c r="SAK1672"/>
      <c r="SAL1672"/>
      <c r="SAM1672"/>
      <c r="SAN1672"/>
      <c r="SAO1672"/>
      <c r="SAP1672"/>
      <c r="SAQ1672"/>
      <c r="SAR1672"/>
      <c r="SAS1672"/>
      <c r="SAT1672"/>
      <c r="SAU1672"/>
      <c r="SAV1672"/>
      <c r="SAW1672"/>
      <c r="SAX1672"/>
      <c r="SAY1672"/>
      <c r="SAZ1672"/>
      <c r="SBA1672"/>
      <c r="SBB1672"/>
      <c r="SBC1672"/>
      <c r="SBD1672"/>
      <c r="SBE1672"/>
      <c r="SBF1672"/>
      <c r="SBG1672"/>
      <c r="SBH1672"/>
      <c r="SBI1672"/>
      <c r="SBJ1672"/>
      <c r="SBK1672"/>
      <c r="SBL1672"/>
      <c r="SBM1672"/>
      <c r="SBN1672"/>
      <c r="SBO1672"/>
      <c r="SBP1672"/>
      <c r="SBQ1672"/>
      <c r="SBR1672"/>
      <c r="SBS1672"/>
      <c r="SBT1672"/>
      <c r="SBU1672"/>
      <c r="SBV1672"/>
      <c r="SBW1672"/>
      <c r="SBX1672"/>
      <c r="SBY1672"/>
      <c r="SBZ1672"/>
      <c r="SCA1672"/>
      <c r="SCB1672"/>
      <c r="SCC1672"/>
      <c r="SCD1672"/>
      <c r="SCE1672"/>
      <c r="SCF1672"/>
      <c r="SCG1672"/>
      <c r="SCH1672"/>
      <c r="SCI1672"/>
      <c r="SCJ1672"/>
      <c r="SCK1672"/>
      <c r="SCL1672"/>
      <c r="SCM1672"/>
      <c r="SCN1672"/>
      <c r="SCO1672"/>
      <c r="SCP1672"/>
      <c r="SCQ1672"/>
      <c r="SCR1672"/>
      <c r="SCS1672"/>
      <c r="SCT1672"/>
      <c r="SCU1672"/>
      <c r="SCV1672"/>
      <c r="SCW1672"/>
      <c r="SCX1672"/>
      <c r="SCY1672"/>
      <c r="SCZ1672"/>
      <c r="SDA1672"/>
      <c r="SDB1672"/>
      <c r="SDC1672"/>
      <c r="SDD1672"/>
      <c r="SDE1672"/>
      <c r="SDF1672"/>
      <c r="SDG1672"/>
      <c r="SDH1672"/>
      <c r="SDI1672"/>
      <c r="SDJ1672"/>
      <c r="SDK1672"/>
      <c r="SDL1672"/>
      <c r="SDM1672"/>
      <c r="SDN1672"/>
      <c r="SDO1672"/>
      <c r="SDP1672"/>
      <c r="SDQ1672"/>
      <c r="SDR1672"/>
      <c r="SDS1672"/>
      <c r="SDT1672"/>
      <c r="SDU1672"/>
      <c r="SDV1672"/>
      <c r="SDW1672"/>
      <c r="SDX1672"/>
      <c r="SDY1672"/>
      <c r="SDZ1672"/>
      <c r="SEA1672"/>
      <c r="SEB1672"/>
      <c r="SEC1672"/>
      <c r="SED1672"/>
      <c r="SEE1672"/>
      <c r="SEF1672"/>
      <c r="SEG1672"/>
      <c r="SEH1672"/>
      <c r="SEI1672"/>
      <c r="SEJ1672"/>
      <c r="SEK1672"/>
      <c r="SEL1672"/>
      <c r="SEM1672"/>
      <c r="SEN1672"/>
      <c r="SEO1672"/>
      <c r="SEP1672"/>
      <c r="SEQ1672"/>
      <c r="SER1672"/>
      <c r="SES1672"/>
      <c r="SET1672"/>
      <c r="SEU1672"/>
      <c r="SEV1672"/>
      <c r="SEW1672"/>
      <c r="SEX1672"/>
      <c r="SEY1672"/>
      <c r="SEZ1672"/>
      <c r="SFA1672"/>
      <c r="SFB1672"/>
      <c r="SFC1672"/>
      <c r="SFD1672"/>
      <c r="SFE1672"/>
      <c r="SFF1672"/>
      <c r="SFG1672"/>
      <c r="SFH1672"/>
      <c r="SFI1672"/>
      <c r="SFJ1672"/>
      <c r="SFK1672"/>
      <c r="SFL1672"/>
      <c r="SFM1672"/>
      <c r="SFN1672"/>
      <c r="SFO1672"/>
      <c r="SFP1672"/>
      <c r="SFQ1672"/>
      <c r="SFR1672"/>
      <c r="SFS1672"/>
      <c r="SFT1672"/>
      <c r="SFU1672"/>
      <c r="SFV1672"/>
      <c r="SFW1672"/>
      <c r="SFX1672"/>
      <c r="SFY1672"/>
      <c r="SFZ1672"/>
      <c r="SGA1672"/>
      <c r="SGB1672"/>
      <c r="SGC1672"/>
      <c r="SGD1672"/>
      <c r="SGE1672"/>
      <c r="SGF1672"/>
      <c r="SGG1672"/>
      <c r="SGH1672"/>
      <c r="SGI1672"/>
      <c r="SGJ1672"/>
      <c r="SGK1672"/>
      <c r="SGL1672"/>
      <c r="SGM1672"/>
      <c r="SGN1672"/>
      <c r="SGO1672"/>
      <c r="SGP1672"/>
      <c r="SGQ1672"/>
      <c r="SGR1672"/>
      <c r="SGS1672"/>
      <c r="SGT1672"/>
      <c r="SGU1672"/>
      <c r="SGV1672"/>
      <c r="SGW1672"/>
      <c r="SGX1672"/>
      <c r="SGY1672"/>
      <c r="SGZ1672"/>
      <c r="SHA1672"/>
      <c r="SHB1672"/>
      <c r="SHC1672"/>
      <c r="SHD1672"/>
      <c r="SHE1672"/>
      <c r="SHF1672"/>
      <c r="SHG1672"/>
      <c r="SHH1672"/>
      <c r="SHI1672"/>
      <c r="SHJ1672"/>
      <c r="SHK1672"/>
      <c r="SHL1672"/>
      <c r="SHM1672"/>
      <c r="SHN1672"/>
      <c r="SHO1672"/>
      <c r="SHP1672"/>
      <c r="SHQ1672"/>
      <c r="SHR1672"/>
      <c r="SHS1672"/>
      <c r="SHT1672"/>
      <c r="SHU1672"/>
      <c r="SHV1672"/>
      <c r="SHW1672"/>
      <c r="SHX1672"/>
      <c r="SHY1672"/>
      <c r="SHZ1672"/>
      <c r="SIA1672"/>
      <c r="SIB1672"/>
      <c r="SIC1672"/>
      <c r="SID1672"/>
      <c r="SIE1672"/>
      <c r="SIF1672"/>
      <c r="SIG1672"/>
      <c r="SIH1672"/>
      <c r="SII1672"/>
      <c r="SIJ1672"/>
      <c r="SIK1672"/>
      <c r="SIL1672"/>
      <c r="SIM1672"/>
      <c r="SIN1672"/>
      <c r="SIO1672"/>
      <c r="SIP1672"/>
      <c r="SIQ1672"/>
      <c r="SIR1672"/>
      <c r="SIS1672"/>
      <c r="SIT1672"/>
      <c r="SIU1672"/>
      <c r="SIV1672"/>
      <c r="SIW1672"/>
      <c r="SIX1672"/>
      <c r="SIY1672"/>
      <c r="SIZ1672"/>
      <c r="SJA1672"/>
      <c r="SJB1672"/>
      <c r="SJC1672"/>
      <c r="SJD1672"/>
      <c r="SJE1672"/>
      <c r="SJF1672"/>
      <c r="SJG1672"/>
      <c r="SJH1672"/>
      <c r="SJI1672"/>
      <c r="SJJ1672"/>
      <c r="SJK1672"/>
      <c r="SJL1672"/>
      <c r="SJM1672"/>
      <c r="SJN1672"/>
      <c r="SJO1672"/>
      <c r="SJP1672"/>
      <c r="SJQ1672"/>
      <c r="SJR1672"/>
      <c r="SJS1672"/>
      <c r="SJT1672"/>
      <c r="SJU1672"/>
      <c r="SJV1672"/>
      <c r="SJW1672"/>
      <c r="SJX1672"/>
      <c r="SJY1672"/>
      <c r="SJZ1672"/>
      <c r="SKA1672"/>
      <c r="SKB1672"/>
      <c r="SKC1672"/>
      <c r="SKD1672"/>
      <c r="SKE1672"/>
      <c r="SKF1672"/>
      <c r="SKG1672"/>
      <c r="SKH1672"/>
      <c r="SKI1672"/>
      <c r="SKJ1672"/>
      <c r="SKK1672"/>
      <c r="SKL1672"/>
      <c r="SKM1672"/>
      <c r="SKN1672"/>
      <c r="SKO1672"/>
      <c r="SKP1672"/>
      <c r="SKQ1672"/>
      <c r="SKR1672"/>
      <c r="SKS1672"/>
      <c r="SKT1672"/>
      <c r="SKU1672"/>
      <c r="SKV1672"/>
      <c r="SKW1672"/>
      <c r="SKX1672"/>
      <c r="SKY1672"/>
      <c r="SKZ1672"/>
      <c r="SLA1672"/>
      <c r="SLB1672"/>
      <c r="SLC1672"/>
      <c r="SLD1672"/>
      <c r="SLE1672"/>
      <c r="SLF1672"/>
      <c r="SLG1672"/>
      <c r="SLH1672"/>
      <c r="SLI1672"/>
      <c r="SLJ1672"/>
      <c r="SLK1672"/>
      <c r="SLL1672"/>
      <c r="SLM1672"/>
      <c r="SLN1672"/>
      <c r="SLO1672"/>
      <c r="SLP1672"/>
      <c r="SLQ1672"/>
      <c r="SLR1672"/>
      <c r="SLS1672"/>
      <c r="SLT1672"/>
      <c r="SLU1672"/>
      <c r="SLV1672"/>
      <c r="SLW1672"/>
      <c r="SLX1672"/>
      <c r="SLY1672"/>
      <c r="SLZ1672"/>
      <c r="SMA1672"/>
      <c r="SMB1672"/>
      <c r="SMC1672"/>
      <c r="SMD1672"/>
      <c r="SME1672"/>
      <c r="SMF1672"/>
      <c r="SMG1672"/>
      <c r="SMH1672"/>
      <c r="SMI1672"/>
      <c r="SMJ1672"/>
      <c r="SMK1672"/>
      <c r="SML1672"/>
      <c r="SMM1672"/>
      <c r="SMN1672"/>
      <c r="SMO1672"/>
      <c r="SMP1672"/>
      <c r="SMQ1672"/>
      <c r="SMR1672"/>
      <c r="SMS1672"/>
      <c r="SMT1672"/>
      <c r="SMU1672"/>
      <c r="SMV1672"/>
      <c r="SMW1672"/>
      <c r="SMX1672"/>
      <c r="SMY1672"/>
      <c r="SMZ1672"/>
      <c r="SNA1672"/>
      <c r="SNB1672"/>
      <c r="SNC1672"/>
      <c r="SND1672"/>
      <c r="SNE1672"/>
      <c r="SNF1672"/>
      <c r="SNG1672"/>
      <c r="SNH1672"/>
      <c r="SNI1672"/>
      <c r="SNJ1672"/>
      <c r="SNK1672"/>
      <c r="SNL1672"/>
      <c r="SNM1672"/>
      <c r="SNN1672"/>
      <c r="SNO1672"/>
      <c r="SNP1672"/>
      <c r="SNQ1672"/>
      <c r="SNR1672"/>
      <c r="SNS1672"/>
      <c r="SNT1672"/>
      <c r="SNU1672"/>
      <c r="SNV1672"/>
      <c r="SNW1672"/>
      <c r="SNX1672"/>
      <c r="SNY1672"/>
      <c r="SNZ1672"/>
      <c r="SOA1672"/>
      <c r="SOB1672"/>
      <c r="SOC1672"/>
      <c r="SOD1672"/>
      <c r="SOE1672"/>
      <c r="SOF1672"/>
      <c r="SOG1672"/>
      <c r="SOH1672"/>
      <c r="SOI1672"/>
      <c r="SOJ1672"/>
      <c r="SOK1672"/>
      <c r="SOL1672"/>
      <c r="SOM1672"/>
      <c r="SON1672"/>
      <c r="SOO1672"/>
      <c r="SOP1672"/>
      <c r="SOQ1672"/>
      <c r="SOR1672"/>
      <c r="SOS1672"/>
      <c r="SOT1672"/>
      <c r="SOU1672"/>
      <c r="SOV1672"/>
      <c r="SOW1672"/>
      <c r="SOX1672"/>
      <c r="SOY1672"/>
      <c r="SOZ1672"/>
      <c r="SPA1672"/>
      <c r="SPB1672"/>
      <c r="SPC1672"/>
      <c r="SPD1672"/>
      <c r="SPE1672"/>
      <c r="SPF1672"/>
      <c r="SPG1672"/>
      <c r="SPH1672"/>
      <c r="SPI1672"/>
      <c r="SPJ1672"/>
      <c r="SPK1672"/>
      <c r="SPL1672"/>
      <c r="SPM1672"/>
      <c r="SPN1672"/>
      <c r="SPO1672"/>
      <c r="SPP1672"/>
      <c r="SPQ1672"/>
      <c r="SPR1672"/>
      <c r="SPS1672"/>
      <c r="SPT1672"/>
      <c r="SPU1672"/>
      <c r="SPV1672"/>
      <c r="SPW1672"/>
      <c r="SPX1672"/>
      <c r="SPY1672"/>
      <c r="SPZ1672"/>
      <c r="SQA1672"/>
      <c r="SQB1672"/>
      <c r="SQC1672"/>
      <c r="SQD1672"/>
      <c r="SQE1672"/>
      <c r="SQF1672"/>
      <c r="SQG1672"/>
      <c r="SQH1672"/>
      <c r="SQI1672"/>
      <c r="SQJ1672"/>
      <c r="SQK1672"/>
      <c r="SQL1672"/>
      <c r="SQM1672"/>
      <c r="SQN1672"/>
      <c r="SQO1672"/>
      <c r="SQP1672"/>
      <c r="SQQ1672"/>
      <c r="SQR1672"/>
      <c r="SQS1672"/>
      <c r="SQT1672"/>
      <c r="SQU1672"/>
      <c r="SQV1672"/>
      <c r="SQW1672"/>
      <c r="SQX1672"/>
      <c r="SQY1672"/>
      <c r="SQZ1672"/>
      <c r="SRA1672"/>
      <c r="SRB1672"/>
      <c r="SRC1672"/>
      <c r="SRD1672"/>
      <c r="SRE1672"/>
      <c r="SRF1672"/>
      <c r="SRG1672"/>
      <c r="SRH1672"/>
      <c r="SRI1672"/>
      <c r="SRJ1672"/>
      <c r="SRK1672"/>
      <c r="SRL1672"/>
      <c r="SRM1672"/>
      <c r="SRN1672"/>
      <c r="SRO1672"/>
      <c r="SRP1672"/>
      <c r="SRQ1672"/>
      <c r="SRR1672"/>
      <c r="SRS1672"/>
      <c r="SRT1672"/>
      <c r="SRU1672"/>
      <c r="SRV1672"/>
      <c r="SRW1672"/>
      <c r="SRX1672"/>
      <c r="SRY1672"/>
      <c r="SRZ1672"/>
      <c r="SSA1672"/>
      <c r="SSB1672"/>
      <c r="SSC1672"/>
      <c r="SSD1672"/>
      <c r="SSE1672"/>
      <c r="SSF1672"/>
      <c r="SSG1672"/>
      <c r="SSH1672"/>
      <c r="SSI1672"/>
      <c r="SSJ1672"/>
      <c r="SSK1672"/>
      <c r="SSL1672"/>
      <c r="SSM1672"/>
      <c r="SSN1672"/>
      <c r="SSO1672"/>
      <c r="SSP1672"/>
      <c r="SSQ1672"/>
      <c r="SSR1672"/>
      <c r="SSS1672"/>
      <c r="SST1672"/>
      <c r="SSU1672"/>
      <c r="SSV1672"/>
      <c r="SSW1672"/>
      <c r="SSX1672"/>
      <c r="SSY1672"/>
      <c r="SSZ1672"/>
      <c r="STA1672"/>
      <c r="STB1672"/>
      <c r="STC1672"/>
      <c r="STD1672"/>
      <c r="STE1672"/>
      <c r="STF1672"/>
      <c r="STG1672"/>
      <c r="STH1672"/>
      <c r="STI1672"/>
      <c r="STJ1672"/>
      <c r="STK1672"/>
      <c r="STL1672"/>
      <c r="STM1672"/>
      <c r="STN1672"/>
      <c r="STO1672"/>
      <c r="STP1672"/>
      <c r="STQ1672"/>
      <c r="STR1672"/>
      <c r="STS1672"/>
      <c r="STT1672"/>
      <c r="STU1672"/>
      <c r="STV1672"/>
      <c r="STW1672"/>
      <c r="STX1672"/>
      <c r="STY1672"/>
      <c r="STZ1672"/>
      <c r="SUA1672"/>
      <c r="SUB1672"/>
      <c r="SUC1672"/>
      <c r="SUD1672"/>
      <c r="SUE1672"/>
      <c r="SUF1672"/>
      <c r="SUG1672"/>
      <c r="SUH1672"/>
      <c r="SUI1672"/>
      <c r="SUJ1672"/>
      <c r="SUK1672"/>
      <c r="SUL1672"/>
      <c r="SUM1672"/>
      <c r="SUN1672"/>
      <c r="SUO1672"/>
      <c r="SUP1672"/>
      <c r="SUQ1672"/>
      <c r="SUR1672"/>
      <c r="SUS1672"/>
      <c r="SUT1672"/>
      <c r="SUU1672"/>
      <c r="SUV1672"/>
      <c r="SUW1672"/>
      <c r="SUX1672"/>
      <c r="SUY1672"/>
      <c r="SUZ1672"/>
      <c r="SVA1672"/>
      <c r="SVB1672"/>
      <c r="SVC1672"/>
      <c r="SVD1672"/>
      <c r="SVE1672"/>
      <c r="SVF1672"/>
      <c r="SVG1672"/>
      <c r="SVH1672"/>
      <c r="SVI1672"/>
      <c r="SVJ1672"/>
      <c r="SVK1672"/>
      <c r="SVL1672"/>
      <c r="SVM1672"/>
      <c r="SVN1672"/>
      <c r="SVO1672"/>
      <c r="SVP1672"/>
      <c r="SVQ1672"/>
      <c r="SVR1672"/>
      <c r="SVS1672"/>
      <c r="SVT1672"/>
      <c r="SVU1672"/>
      <c r="SVV1672"/>
      <c r="SVW1672"/>
      <c r="SVX1672"/>
      <c r="SVY1672"/>
      <c r="SVZ1672"/>
      <c r="SWA1672"/>
      <c r="SWB1672"/>
      <c r="SWC1672"/>
      <c r="SWD1672"/>
      <c r="SWE1672"/>
      <c r="SWF1672"/>
      <c r="SWG1672"/>
      <c r="SWH1672"/>
      <c r="SWI1672"/>
      <c r="SWJ1672"/>
      <c r="SWK1672"/>
      <c r="SWL1672"/>
      <c r="SWM1672"/>
      <c r="SWN1672"/>
      <c r="SWO1672"/>
      <c r="SWP1672"/>
      <c r="SWQ1672"/>
      <c r="SWR1672"/>
      <c r="SWS1672"/>
      <c r="SWT1672"/>
      <c r="SWU1672"/>
      <c r="SWV1672"/>
      <c r="SWW1672"/>
      <c r="SWX1672"/>
      <c r="SWY1672"/>
      <c r="SWZ1672"/>
      <c r="SXA1672"/>
      <c r="SXB1672"/>
      <c r="SXC1672"/>
      <c r="SXD1672"/>
      <c r="SXE1672"/>
      <c r="SXF1672"/>
      <c r="SXG1672"/>
      <c r="SXH1672"/>
      <c r="SXI1672"/>
      <c r="SXJ1672"/>
      <c r="SXK1672"/>
      <c r="SXL1672"/>
      <c r="SXM1672"/>
      <c r="SXN1672"/>
      <c r="SXO1672"/>
      <c r="SXP1672"/>
      <c r="SXQ1672"/>
      <c r="SXR1672"/>
      <c r="SXS1672"/>
      <c r="SXT1672"/>
      <c r="SXU1672"/>
      <c r="SXV1672"/>
      <c r="SXW1672"/>
      <c r="SXX1672"/>
      <c r="SXY1672"/>
      <c r="SXZ1672"/>
      <c r="SYA1672"/>
      <c r="SYB1672"/>
      <c r="SYC1672"/>
      <c r="SYD1672"/>
      <c r="SYE1672"/>
      <c r="SYF1672"/>
      <c r="SYG1672"/>
      <c r="SYH1672"/>
      <c r="SYI1672"/>
      <c r="SYJ1672"/>
      <c r="SYK1672"/>
      <c r="SYL1672"/>
      <c r="SYM1672"/>
      <c r="SYN1672"/>
      <c r="SYO1672"/>
      <c r="SYP1672"/>
      <c r="SYQ1672"/>
      <c r="SYR1672"/>
      <c r="SYS1672"/>
      <c r="SYT1672"/>
      <c r="SYU1672"/>
      <c r="SYV1672"/>
      <c r="SYW1672"/>
      <c r="SYX1672"/>
      <c r="SYY1672"/>
      <c r="SYZ1672"/>
      <c r="SZA1672"/>
      <c r="SZB1672"/>
      <c r="SZC1672"/>
      <c r="SZD1672"/>
      <c r="SZE1672"/>
      <c r="SZF1672"/>
      <c r="SZG1672"/>
      <c r="SZH1672"/>
      <c r="SZI1672"/>
      <c r="SZJ1672"/>
      <c r="SZK1672"/>
      <c r="SZL1672"/>
      <c r="SZM1672"/>
      <c r="SZN1672"/>
      <c r="SZO1672"/>
      <c r="SZP1672"/>
      <c r="SZQ1672"/>
      <c r="SZR1672"/>
      <c r="SZS1672"/>
      <c r="SZT1672"/>
      <c r="SZU1672"/>
      <c r="SZV1672"/>
      <c r="SZW1672"/>
      <c r="SZX1672"/>
      <c r="SZY1672"/>
      <c r="SZZ1672"/>
      <c r="TAA1672"/>
      <c r="TAB1672"/>
      <c r="TAC1672"/>
      <c r="TAD1672"/>
      <c r="TAE1672"/>
      <c r="TAF1672"/>
      <c r="TAG1672"/>
      <c r="TAH1672"/>
      <c r="TAI1672"/>
      <c r="TAJ1672"/>
      <c r="TAK1672"/>
      <c r="TAL1672"/>
      <c r="TAM1672"/>
      <c r="TAN1672"/>
      <c r="TAO1672"/>
      <c r="TAP1672"/>
      <c r="TAQ1672"/>
      <c r="TAR1672"/>
      <c r="TAS1672"/>
      <c r="TAT1672"/>
      <c r="TAU1672"/>
      <c r="TAV1672"/>
      <c r="TAW1672"/>
      <c r="TAX1672"/>
      <c r="TAY1672"/>
      <c r="TAZ1672"/>
      <c r="TBA1672"/>
      <c r="TBB1672"/>
      <c r="TBC1672"/>
      <c r="TBD1672"/>
      <c r="TBE1672"/>
      <c r="TBF1672"/>
      <c r="TBG1672"/>
      <c r="TBH1672"/>
      <c r="TBI1672"/>
      <c r="TBJ1672"/>
      <c r="TBK1672"/>
      <c r="TBL1672"/>
      <c r="TBM1672"/>
      <c r="TBN1672"/>
      <c r="TBO1672"/>
      <c r="TBP1672"/>
      <c r="TBQ1672"/>
      <c r="TBR1672"/>
      <c r="TBS1672"/>
      <c r="TBT1672"/>
      <c r="TBU1672"/>
      <c r="TBV1672"/>
      <c r="TBW1672"/>
      <c r="TBX1672"/>
      <c r="TBY1672"/>
      <c r="TBZ1672"/>
      <c r="TCA1672"/>
      <c r="TCB1672"/>
      <c r="TCC1672"/>
      <c r="TCD1672"/>
      <c r="TCE1672"/>
      <c r="TCF1672"/>
      <c r="TCG1672"/>
      <c r="TCH1672"/>
      <c r="TCI1672"/>
      <c r="TCJ1672"/>
      <c r="TCK1672"/>
      <c r="TCL1672"/>
      <c r="TCM1672"/>
      <c r="TCN1672"/>
      <c r="TCO1672"/>
      <c r="TCP1672"/>
      <c r="TCQ1672"/>
      <c r="TCR1672"/>
      <c r="TCS1672"/>
      <c r="TCT1672"/>
      <c r="TCU1672"/>
      <c r="TCV1672"/>
      <c r="TCW1672"/>
      <c r="TCX1672"/>
      <c r="TCY1672"/>
      <c r="TCZ1672"/>
      <c r="TDA1672"/>
      <c r="TDB1672"/>
      <c r="TDC1672"/>
      <c r="TDD1672"/>
      <c r="TDE1672"/>
      <c r="TDF1672"/>
      <c r="TDG1672"/>
      <c r="TDH1672"/>
      <c r="TDI1672"/>
      <c r="TDJ1672"/>
      <c r="TDK1672"/>
      <c r="TDL1672"/>
      <c r="TDM1672"/>
      <c r="TDN1672"/>
      <c r="TDO1672"/>
      <c r="TDP1672"/>
      <c r="TDQ1672"/>
      <c r="TDR1672"/>
      <c r="TDS1672"/>
      <c r="TDT1672"/>
      <c r="TDU1672"/>
      <c r="TDV1672"/>
      <c r="TDW1672"/>
      <c r="TDX1672"/>
      <c r="TDY1672"/>
      <c r="TDZ1672"/>
      <c r="TEA1672"/>
      <c r="TEB1672"/>
      <c r="TEC1672"/>
      <c r="TED1672"/>
      <c r="TEE1672"/>
      <c r="TEF1672"/>
      <c r="TEG1672"/>
      <c r="TEH1672"/>
      <c r="TEI1672"/>
      <c r="TEJ1672"/>
      <c r="TEK1672"/>
      <c r="TEL1672"/>
      <c r="TEM1672"/>
      <c r="TEN1672"/>
      <c r="TEO1672"/>
      <c r="TEP1672"/>
      <c r="TEQ1672"/>
      <c r="TER1672"/>
      <c r="TES1672"/>
      <c r="TET1672"/>
      <c r="TEU1672"/>
      <c r="TEV1672"/>
      <c r="TEW1672"/>
      <c r="TEX1672"/>
      <c r="TEY1672"/>
      <c r="TEZ1672"/>
      <c r="TFA1672"/>
      <c r="TFB1672"/>
      <c r="TFC1672"/>
      <c r="TFD1672"/>
      <c r="TFE1672"/>
      <c r="TFF1672"/>
      <c r="TFG1672"/>
      <c r="TFH1672"/>
      <c r="TFI1672"/>
      <c r="TFJ1672"/>
      <c r="TFK1672"/>
      <c r="TFL1672"/>
      <c r="TFM1672"/>
      <c r="TFN1672"/>
      <c r="TFO1672"/>
      <c r="TFP1672"/>
      <c r="TFQ1672"/>
      <c r="TFR1672"/>
      <c r="TFS1672"/>
      <c r="TFT1672"/>
      <c r="TFU1672"/>
      <c r="TFV1672"/>
      <c r="TFW1672"/>
      <c r="TFX1672"/>
      <c r="TFY1672"/>
      <c r="TFZ1672"/>
      <c r="TGA1672"/>
      <c r="TGB1672"/>
      <c r="TGC1672"/>
      <c r="TGD1672"/>
      <c r="TGE1672"/>
      <c r="TGF1672"/>
      <c r="TGG1672"/>
      <c r="TGH1672"/>
      <c r="TGI1672"/>
      <c r="TGJ1672"/>
      <c r="TGK1672"/>
      <c r="TGL1672"/>
      <c r="TGM1672"/>
      <c r="TGN1672"/>
      <c r="TGO1672"/>
      <c r="TGP1672"/>
      <c r="TGQ1672"/>
      <c r="TGR1672"/>
      <c r="TGS1672"/>
      <c r="TGT1672"/>
      <c r="TGU1672"/>
      <c r="TGV1672"/>
      <c r="TGW1672"/>
      <c r="TGX1672"/>
      <c r="TGY1672"/>
      <c r="TGZ1672"/>
      <c r="THA1672"/>
      <c r="THB1672"/>
      <c r="THC1672"/>
      <c r="THD1672"/>
      <c r="THE1672"/>
      <c r="THF1672"/>
      <c r="THG1672"/>
      <c r="THH1672"/>
      <c r="THI1672"/>
      <c r="THJ1672"/>
      <c r="THK1672"/>
      <c r="THL1672"/>
      <c r="THM1672"/>
      <c r="THN1672"/>
      <c r="THO1672"/>
      <c r="THP1672"/>
      <c r="THQ1672"/>
      <c r="THR1672"/>
      <c r="THS1672"/>
      <c r="THT1672"/>
      <c r="THU1672"/>
      <c r="THV1672"/>
      <c r="THW1672"/>
      <c r="THX1672"/>
      <c r="THY1672"/>
      <c r="THZ1672"/>
      <c r="TIA1672"/>
      <c r="TIB1672"/>
      <c r="TIC1672"/>
      <c r="TID1672"/>
      <c r="TIE1672"/>
      <c r="TIF1672"/>
      <c r="TIG1672"/>
      <c r="TIH1672"/>
      <c r="TII1672"/>
      <c r="TIJ1672"/>
      <c r="TIK1672"/>
      <c r="TIL1672"/>
      <c r="TIM1672"/>
      <c r="TIN1672"/>
      <c r="TIO1672"/>
      <c r="TIP1672"/>
      <c r="TIQ1672"/>
      <c r="TIR1672"/>
      <c r="TIS1672"/>
      <c r="TIT1672"/>
      <c r="TIU1672"/>
      <c r="TIV1672"/>
      <c r="TIW1672"/>
      <c r="TIX1672"/>
      <c r="TIY1672"/>
      <c r="TIZ1672"/>
      <c r="TJA1672"/>
      <c r="TJB1672"/>
      <c r="TJC1672"/>
      <c r="TJD1672"/>
      <c r="TJE1672"/>
      <c r="TJF1672"/>
      <c r="TJG1672"/>
      <c r="TJH1672"/>
      <c r="TJI1672"/>
      <c r="TJJ1672"/>
      <c r="TJK1672"/>
      <c r="TJL1672"/>
      <c r="TJM1672"/>
      <c r="TJN1672"/>
      <c r="TJO1672"/>
      <c r="TJP1672"/>
      <c r="TJQ1672"/>
      <c r="TJR1672"/>
      <c r="TJS1672"/>
      <c r="TJT1672"/>
      <c r="TJU1672"/>
      <c r="TJV1672"/>
      <c r="TJW1672"/>
      <c r="TJX1672"/>
      <c r="TJY1672"/>
      <c r="TJZ1672"/>
      <c r="TKA1672"/>
      <c r="TKB1672"/>
      <c r="TKC1672"/>
      <c r="TKD1672"/>
      <c r="TKE1672"/>
      <c r="TKF1672"/>
      <c r="TKG1672"/>
      <c r="TKH1672"/>
      <c r="TKI1672"/>
      <c r="TKJ1672"/>
      <c r="TKK1672"/>
      <c r="TKL1672"/>
      <c r="TKM1672"/>
      <c r="TKN1672"/>
      <c r="TKO1672"/>
      <c r="TKP1672"/>
      <c r="TKQ1672"/>
      <c r="TKR1672"/>
      <c r="TKS1672"/>
      <c r="TKT1672"/>
      <c r="TKU1672"/>
      <c r="TKV1672"/>
      <c r="TKW1672"/>
      <c r="TKX1672"/>
      <c r="TKY1672"/>
      <c r="TKZ1672"/>
      <c r="TLA1672"/>
      <c r="TLB1672"/>
      <c r="TLC1672"/>
      <c r="TLD1672"/>
      <c r="TLE1672"/>
      <c r="TLF1672"/>
      <c r="TLG1672"/>
      <c r="TLH1672"/>
      <c r="TLI1672"/>
      <c r="TLJ1672"/>
      <c r="TLK1672"/>
      <c r="TLL1672"/>
      <c r="TLM1672"/>
      <c r="TLN1672"/>
      <c r="TLO1672"/>
      <c r="TLP1672"/>
      <c r="TLQ1672"/>
      <c r="TLR1672"/>
      <c r="TLS1672"/>
      <c r="TLT1672"/>
      <c r="TLU1672"/>
      <c r="TLV1672"/>
      <c r="TLW1672"/>
      <c r="TLX1672"/>
      <c r="TLY1672"/>
      <c r="TLZ1672"/>
      <c r="TMA1672"/>
      <c r="TMB1672"/>
      <c r="TMC1672"/>
      <c r="TMD1672"/>
      <c r="TME1672"/>
      <c r="TMF1672"/>
      <c r="TMG1672"/>
      <c r="TMH1672"/>
      <c r="TMI1672"/>
      <c r="TMJ1672"/>
      <c r="TMK1672"/>
      <c r="TML1672"/>
      <c r="TMM1672"/>
      <c r="TMN1672"/>
      <c r="TMO1672"/>
      <c r="TMP1672"/>
      <c r="TMQ1672"/>
      <c r="TMR1672"/>
      <c r="TMS1672"/>
      <c r="TMT1672"/>
      <c r="TMU1672"/>
      <c r="TMV1672"/>
      <c r="TMW1672"/>
      <c r="TMX1672"/>
      <c r="TMY1672"/>
      <c r="TMZ1672"/>
      <c r="TNA1672"/>
      <c r="TNB1672"/>
      <c r="TNC1672"/>
      <c r="TND1672"/>
      <c r="TNE1672"/>
      <c r="TNF1672"/>
      <c r="TNG1672"/>
      <c r="TNH1672"/>
      <c r="TNI1672"/>
      <c r="TNJ1672"/>
      <c r="TNK1672"/>
      <c r="TNL1672"/>
      <c r="TNM1672"/>
      <c r="TNN1672"/>
      <c r="TNO1672"/>
      <c r="TNP1672"/>
      <c r="TNQ1672"/>
      <c r="TNR1672"/>
      <c r="TNS1672"/>
      <c r="TNT1672"/>
      <c r="TNU1672"/>
      <c r="TNV1672"/>
      <c r="TNW1672"/>
      <c r="TNX1672"/>
      <c r="TNY1672"/>
      <c r="TNZ1672"/>
      <c r="TOA1672"/>
      <c r="TOB1672"/>
      <c r="TOC1672"/>
      <c r="TOD1672"/>
      <c r="TOE1672"/>
      <c r="TOF1672"/>
      <c r="TOG1672"/>
      <c r="TOH1672"/>
      <c r="TOI1672"/>
      <c r="TOJ1672"/>
      <c r="TOK1672"/>
      <c r="TOL1672"/>
      <c r="TOM1672"/>
      <c r="TON1672"/>
      <c r="TOO1672"/>
      <c r="TOP1672"/>
      <c r="TOQ1672"/>
      <c r="TOR1672"/>
      <c r="TOS1672"/>
      <c r="TOT1672"/>
      <c r="TOU1672"/>
      <c r="TOV1672"/>
      <c r="TOW1672"/>
      <c r="TOX1672"/>
      <c r="TOY1672"/>
      <c r="TOZ1672"/>
      <c r="TPA1672"/>
      <c r="TPB1672"/>
      <c r="TPC1672"/>
      <c r="TPD1672"/>
      <c r="TPE1672"/>
      <c r="TPF1672"/>
      <c r="TPG1672"/>
      <c r="TPH1672"/>
      <c r="TPI1672"/>
      <c r="TPJ1672"/>
      <c r="TPK1672"/>
      <c r="TPL1672"/>
      <c r="TPM1672"/>
      <c r="TPN1672"/>
      <c r="TPO1672"/>
      <c r="TPP1672"/>
      <c r="TPQ1672"/>
      <c r="TPR1672"/>
      <c r="TPS1672"/>
      <c r="TPT1672"/>
      <c r="TPU1672"/>
      <c r="TPV1672"/>
      <c r="TPW1672"/>
      <c r="TPX1672"/>
      <c r="TPY1672"/>
      <c r="TPZ1672"/>
      <c r="TQA1672"/>
      <c r="TQB1672"/>
      <c r="TQC1672"/>
      <c r="TQD1672"/>
      <c r="TQE1672"/>
      <c r="TQF1672"/>
      <c r="TQG1672"/>
      <c r="TQH1672"/>
      <c r="TQI1672"/>
      <c r="TQJ1672"/>
      <c r="TQK1672"/>
      <c r="TQL1672"/>
      <c r="TQM1672"/>
      <c r="TQN1672"/>
      <c r="TQO1672"/>
      <c r="TQP1672"/>
      <c r="TQQ1672"/>
      <c r="TQR1672"/>
      <c r="TQS1672"/>
      <c r="TQT1672"/>
      <c r="TQU1672"/>
      <c r="TQV1672"/>
      <c r="TQW1672"/>
      <c r="TQX1672"/>
      <c r="TQY1672"/>
      <c r="TQZ1672"/>
      <c r="TRA1672"/>
      <c r="TRB1672"/>
      <c r="TRC1672"/>
      <c r="TRD1672"/>
      <c r="TRE1672"/>
      <c r="TRF1672"/>
      <c r="TRG1672"/>
      <c r="TRH1672"/>
      <c r="TRI1672"/>
      <c r="TRJ1672"/>
      <c r="TRK1672"/>
      <c r="TRL1672"/>
      <c r="TRM1672"/>
      <c r="TRN1672"/>
      <c r="TRO1672"/>
      <c r="TRP1672"/>
      <c r="TRQ1672"/>
      <c r="TRR1672"/>
      <c r="TRS1672"/>
      <c r="TRT1672"/>
      <c r="TRU1672"/>
      <c r="TRV1672"/>
      <c r="TRW1672"/>
      <c r="TRX1672"/>
      <c r="TRY1672"/>
      <c r="TRZ1672"/>
      <c r="TSA1672"/>
      <c r="TSB1672"/>
      <c r="TSC1672"/>
      <c r="TSD1672"/>
      <c r="TSE1672"/>
      <c r="TSF1672"/>
      <c r="TSG1672"/>
      <c r="TSH1672"/>
      <c r="TSI1672"/>
      <c r="TSJ1672"/>
      <c r="TSK1672"/>
      <c r="TSL1672"/>
      <c r="TSM1672"/>
      <c r="TSN1672"/>
      <c r="TSO1672"/>
      <c r="TSP1672"/>
      <c r="TSQ1672"/>
      <c r="TSR1672"/>
      <c r="TSS1672"/>
      <c r="TST1672"/>
      <c r="TSU1672"/>
      <c r="TSV1672"/>
      <c r="TSW1672"/>
      <c r="TSX1672"/>
      <c r="TSY1672"/>
      <c r="TSZ1672"/>
      <c r="TTA1672"/>
      <c r="TTB1672"/>
      <c r="TTC1672"/>
      <c r="TTD1672"/>
      <c r="TTE1672"/>
      <c r="TTF1672"/>
      <c r="TTG1672"/>
      <c r="TTH1672"/>
      <c r="TTI1672"/>
      <c r="TTJ1672"/>
      <c r="TTK1672"/>
      <c r="TTL1672"/>
      <c r="TTM1672"/>
      <c r="TTN1672"/>
      <c r="TTO1672"/>
      <c r="TTP1672"/>
      <c r="TTQ1672"/>
      <c r="TTR1672"/>
      <c r="TTS1672"/>
      <c r="TTT1672"/>
      <c r="TTU1672"/>
      <c r="TTV1672"/>
      <c r="TTW1672"/>
      <c r="TTX1672"/>
      <c r="TTY1672"/>
      <c r="TTZ1672"/>
      <c r="TUA1672"/>
      <c r="TUB1672"/>
      <c r="TUC1672"/>
      <c r="TUD1672"/>
      <c r="TUE1672"/>
      <c r="TUF1672"/>
      <c r="TUG1672"/>
      <c r="TUH1672"/>
      <c r="TUI1672"/>
      <c r="TUJ1672"/>
      <c r="TUK1672"/>
      <c r="TUL1672"/>
      <c r="TUM1672"/>
      <c r="TUN1672"/>
      <c r="TUO1672"/>
      <c r="TUP1672"/>
      <c r="TUQ1672"/>
      <c r="TUR1672"/>
      <c r="TUS1672"/>
      <c r="TUT1672"/>
      <c r="TUU1672"/>
      <c r="TUV1672"/>
      <c r="TUW1672"/>
      <c r="TUX1672"/>
      <c r="TUY1672"/>
      <c r="TUZ1672"/>
      <c r="TVA1672"/>
      <c r="TVB1672"/>
      <c r="TVC1672"/>
      <c r="TVD1672"/>
      <c r="TVE1672"/>
      <c r="TVF1672"/>
      <c r="TVG1672"/>
      <c r="TVH1672"/>
      <c r="TVI1672"/>
      <c r="TVJ1672"/>
      <c r="TVK1672"/>
      <c r="TVL1672"/>
      <c r="TVM1672"/>
      <c r="TVN1672"/>
      <c r="TVO1672"/>
      <c r="TVP1672"/>
      <c r="TVQ1672"/>
      <c r="TVR1672"/>
      <c r="TVS1672"/>
      <c r="TVT1672"/>
      <c r="TVU1672"/>
      <c r="TVV1672"/>
      <c r="TVW1672"/>
      <c r="TVX1672"/>
      <c r="TVY1672"/>
      <c r="TVZ1672"/>
      <c r="TWA1672"/>
      <c r="TWB1672"/>
      <c r="TWC1672"/>
      <c r="TWD1672"/>
      <c r="TWE1672"/>
      <c r="TWF1672"/>
      <c r="TWG1672"/>
      <c r="TWH1672"/>
      <c r="TWI1672"/>
      <c r="TWJ1672"/>
      <c r="TWK1672"/>
      <c r="TWL1672"/>
      <c r="TWM1672"/>
      <c r="TWN1672"/>
      <c r="TWO1672"/>
      <c r="TWP1672"/>
      <c r="TWQ1672"/>
      <c r="TWR1672"/>
      <c r="TWS1672"/>
      <c r="TWT1672"/>
      <c r="TWU1672"/>
      <c r="TWV1672"/>
      <c r="TWW1672"/>
      <c r="TWX1672"/>
      <c r="TWY1672"/>
      <c r="TWZ1672"/>
      <c r="TXA1672"/>
      <c r="TXB1672"/>
      <c r="TXC1672"/>
      <c r="TXD1672"/>
      <c r="TXE1672"/>
      <c r="TXF1672"/>
      <c r="TXG1672"/>
      <c r="TXH1672"/>
      <c r="TXI1672"/>
      <c r="TXJ1672"/>
      <c r="TXK1672"/>
      <c r="TXL1672"/>
      <c r="TXM1672"/>
      <c r="TXN1672"/>
      <c r="TXO1672"/>
      <c r="TXP1672"/>
      <c r="TXQ1672"/>
      <c r="TXR1672"/>
      <c r="TXS1672"/>
      <c r="TXT1672"/>
      <c r="TXU1672"/>
      <c r="TXV1672"/>
      <c r="TXW1672"/>
      <c r="TXX1672"/>
      <c r="TXY1672"/>
      <c r="TXZ1672"/>
      <c r="TYA1672"/>
      <c r="TYB1672"/>
      <c r="TYC1672"/>
      <c r="TYD1672"/>
      <c r="TYE1672"/>
      <c r="TYF1672"/>
      <c r="TYG1672"/>
      <c r="TYH1672"/>
      <c r="TYI1672"/>
      <c r="TYJ1672"/>
      <c r="TYK1672"/>
      <c r="TYL1672"/>
      <c r="TYM1672"/>
      <c r="TYN1672"/>
      <c r="TYO1672"/>
      <c r="TYP1672"/>
      <c r="TYQ1672"/>
      <c r="TYR1672"/>
      <c r="TYS1672"/>
      <c r="TYT1672"/>
      <c r="TYU1672"/>
      <c r="TYV1672"/>
      <c r="TYW1672"/>
      <c r="TYX1672"/>
      <c r="TYY1672"/>
      <c r="TYZ1672"/>
      <c r="TZA1672"/>
      <c r="TZB1672"/>
      <c r="TZC1672"/>
      <c r="TZD1672"/>
      <c r="TZE1672"/>
      <c r="TZF1672"/>
      <c r="TZG1672"/>
      <c r="TZH1672"/>
      <c r="TZI1672"/>
      <c r="TZJ1672"/>
      <c r="TZK1672"/>
      <c r="TZL1672"/>
      <c r="TZM1672"/>
      <c r="TZN1672"/>
      <c r="TZO1672"/>
      <c r="TZP1672"/>
      <c r="TZQ1672"/>
      <c r="TZR1672"/>
      <c r="TZS1672"/>
      <c r="TZT1672"/>
      <c r="TZU1672"/>
      <c r="TZV1672"/>
      <c r="TZW1672"/>
      <c r="TZX1672"/>
      <c r="TZY1672"/>
      <c r="TZZ1672"/>
      <c r="UAA1672"/>
      <c r="UAB1672"/>
      <c r="UAC1672"/>
      <c r="UAD1672"/>
      <c r="UAE1672"/>
      <c r="UAF1672"/>
      <c r="UAG1672"/>
      <c r="UAH1672"/>
      <c r="UAI1672"/>
      <c r="UAJ1672"/>
      <c r="UAK1672"/>
      <c r="UAL1672"/>
      <c r="UAM1672"/>
      <c r="UAN1672"/>
      <c r="UAO1672"/>
      <c r="UAP1672"/>
      <c r="UAQ1672"/>
      <c r="UAR1672"/>
      <c r="UAS1672"/>
      <c r="UAT1672"/>
      <c r="UAU1672"/>
      <c r="UAV1672"/>
      <c r="UAW1672"/>
      <c r="UAX1672"/>
      <c r="UAY1672"/>
      <c r="UAZ1672"/>
      <c r="UBA1672"/>
      <c r="UBB1672"/>
      <c r="UBC1672"/>
      <c r="UBD1672"/>
      <c r="UBE1672"/>
      <c r="UBF1672"/>
      <c r="UBG1672"/>
      <c r="UBH1672"/>
      <c r="UBI1672"/>
      <c r="UBJ1672"/>
      <c r="UBK1672"/>
      <c r="UBL1672"/>
      <c r="UBM1672"/>
      <c r="UBN1672"/>
      <c r="UBO1672"/>
      <c r="UBP1672"/>
      <c r="UBQ1672"/>
      <c r="UBR1672"/>
      <c r="UBS1672"/>
      <c r="UBT1672"/>
      <c r="UBU1672"/>
      <c r="UBV1672"/>
      <c r="UBW1672"/>
      <c r="UBX1672"/>
      <c r="UBY1672"/>
      <c r="UBZ1672"/>
      <c r="UCA1672"/>
      <c r="UCB1672"/>
      <c r="UCC1672"/>
      <c r="UCD1672"/>
      <c r="UCE1672"/>
      <c r="UCF1672"/>
      <c r="UCG1672"/>
      <c r="UCH1672"/>
      <c r="UCI1672"/>
      <c r="UCJ1672"/>
      <c r="UCK1672"/>
      <c r="UCL1672"/>
      <c r="UCM1672"/>
      <c r="UCN1672"/>
      <c r="UCO1672"/>
      <c r="UCP1672"/>
      <c r="UCQ1672"/>
      <c r="UCR1672"/>
      <c r="UCS1672"/>
      <c r="UCT1672"/>
      <c r="UCU1672"/>
      <c r="UCV1672"/>
      <c r="UCW1672"/>
      <c r="UCX1672"/>
      <c r="UCY1672"/>
      <c r="UCZ1672"/>
      <c r="UDA1672"/>
      <c r="UDB1672"/>
      <c r="UDC1672"/>
      <c r="UDD1672"/>
      <c r="UDE1672"/>
      <c r="UDF1672"/>
      <c r="UDG1672"/>
      <c r="UDH1672"/>
      <c r="UDI1672"/>
      <c r="UDJ1672"/>
      <c r="UDK1672"/>
      <c r="UDL1672"/>
      <c r="UDM1672"/>
      <c r="UDN1672"/>
      <c r="UDO1672"/>
      <c r="UDP1672"/>
      <c r="UDQ1672"/>
      <c r="UDR1672"/>
      <c r="UDS1672"/>
      <c r="UDT1672"/>
      <c r="UDU1672"/>
      <c r="UDV1672"/>
      <c r="UDW1672"/>
      <c r="UDX1672"/>
      <c r="UDY1672"/>
      <c r="UDZ1672"/>
      <c r="UEA1672"/>
      <c r="UEB1672"/>
      <c r="UEC1672"/>
      <c r="UED1672"/>
      <c r="UEE1672"/>
      <c r="UEF1672"/>
      <c r="UEG1672"/>
      <c r="UEH1672"/>
      <c r="UEI1672"/>
      <c r="UEJ1672"/>
      <c r="UEK1672"/>
      <c r="UEL1672"/>
      <c r="UEM1672"/>
      <c r="UEN1672"/>
      <c r="UEO1672"/>
      <c r="UEP1672"/>
      <c r="UEQ1672"/>
      <c r="UER1672"/>
      <c r="UES1672"/>
      <c r="UET1672"/>
      <c r="UEU1672"/>
      <c r="UEV1672"/>
      <c r="UEW1672"/>
      <c r="UEX1672"/>
      <c r="UEY1672"/>
      <c r="UEZ1672"/>
      <c r="UFA1672"/>
      <c r="UFB1672"/>
      <c r="UFC1672"/>
      <c r="UFD1672"/>
      <c r="UFE1672"/>
      <c r="UFF1672"/>
      <c r="UFG1672"/>
      <c r="UFH1672"/>
      <c r="UFI1672"/>
      <c r="UFJ1672"/>
      <c r="UFK1672"/>
      <c r="UFL1672"/>
      <c r="UFM1672"/>
      <c r="UFN1672"/>
      <c r="UFO1672"/>
      <c r="UFP1672"/>
      <c r="UFQ1672"/>
      <c r="UFR1672"/>
      <c r="UFS1672"/>
      <c r="UFT1672"/>
      <c r="UFU1672"/>
      <c r="UFV1672"/>
      <c r="UFW1672"/>
      <c r="UFX1672"/>
      <c r="UFY1672"/>
      <c r="UFZ1672"/>
      <c r="UGA1672"/>
      <c r="UGB1672"/>
      <c r="UGC1672"/>
      <c r="UGD1672"/>
      <c r="UGE1672"/>
      <c r="UGF1672"/>
      <c r="UGG1672"/>
      <c r="UGH1672"/>
      <c r="UGI1672"/>
      <c r="UGJ1672"/>
      <c r="UGK1672"/>
      <c r="UGL1672"/>
      <c r="UGM1672"/>
      <c r="UGN1672"/>
      <c r="UGO1672"/>
      <c r="UGP1672"/>
      <c r="UGQ1672"/>
      <c r="UGR1672"/>
      <c r="UGS1672"/>
      <c r="UGT1672"/>
      <c r="UGU1672"/>
      <c r="UGV1672"/>
      <c r="UGW1672"/>
      <c r="UGX1672"/>
      <c r="UGY1672"/>
      <c r="UGZ1672"/>
      <c r="UHA1672"/>
      <c r="UHB1672"/>
      <c r="UHC1672"/>
      <c r="UHD1672"/>
      <c r="UHE1672"/>
      <c r="UHF1672"/>
      <c r="UHG1672"/>
      <c r="UHH1672"/>
      <c r="UHI1672"/>
      <c r="UHJ1672"/>
      <c r="UHK1672"/>
      <c r="UHL1672"/>
      <c r="UHM1672"/>
      <c r="UHN1672"/>
      <c r="UHO1672"/>
      <c r="UHP1672"/>
      <c r="UHQ1672"/>
      <c r="UHR1672"/>
      <c r="UHS1672"/>
      <c r="UHT1672"/>
      <c r="UHU1672"/>
      <c r="UHV1672"/>
      <c r="UHW1672"/>
      <c r="UHX1672"/>
      <c r="UHY1672"/>
      <c r="UHZ1672"/>
      <c r="UIA1672"/>
      <c r="UIB1672"/>
      <c r="UIC1672"/>
      <c r="UID1672"/>
      <c r="UIE1672"/>
      <c r="UIF1672"/>
      <c r="UIG1672"/>
      <c r="UIH1672"/>
      <c r="UII1672"/>
      <c r="UIJ1672"/>
      <c r="UIK1672"/>
      <c r="UIL1672"/>
      <c r="UIM1672"/>
      <c r="UIN1672"/>
      <c r="UIO1672"/>
      <c r="UIP1672"/>
      <c r="UIQ1672"/>
      <c r="UIR1672"/>
      <c r="UIS1672"/>
      <c r="UIT1672"/>
      <c r="UIU1672"/>
      <c r="UIV1672"/>
      <c r="UIW1672"/>
      <c r="UIX1672"/>
      <c r="UIY1672"/>
      <c r="UIZ1672"/>
      <c r="UJA1672"/>
      <c r="UJB1672"/>
      <c r="UJC1672"/>
      <c r="UJD1672"/>
      <c r="UJE1672"/>
      <c r="UJF1672"/>
      <c r="UJG1672"/>
      <c r="UJH1672"/>
      <c r="UJI1672"/>
      <c r="UJJ1672"/>
      <c r="UJK1672"/>
      <c r="UJL1672"/>
      <c r="UJM1672"/>
      <c r="UJN1672"/>
      <c r="UJO1672"/>
      <c r="UJP1672"/>
      <c r="UJQ1672"/>
      <c r="UJR1672"/>
      <c r="UJS1672"/>
      <c r="UJT1672"/>
      <c r="UJU1672"/>
      <c r="UJV1672"/>
      <c r="UJW1672"/>
      <c r="UJX1672"/>
      <c r="UJY1672"/>
      <c r="UJZ1672"/>
      <c r="UKA1672"/>
      <c r="UKB1672"/>
      <c r="UKC1672"/>
      <c r="UKD1672"/>
      <c r="UKE1672"/>
      <c r="UKF1672"/>
      <c r="UKG1672"/>
      <c r="UKH1672"/>
      <c r="UKI1672"/>
      <c r="UKJ1672"/>
      <c r="UKK1672"/>
      <c r="UKL1672"/>
      <c r="UKM1672"/>
      <c r="UKN1672"/>
      <c r="UKO1672"/>
      <c r="UKP1672"/>
      <c r="UKQ1672"/>
      <c r="UKR1672"/>
      <c r="UKS1672"/>
      <c r="UKT1672"/>
      <c r="UKU1672"/>
      <c r="UKV1672"/>
      <c r="UKW1672"/>
      <c r="UKX1672"/>
      <c r="UKY1672"/>
      <c r="UKZ1672"/>
      <c r="ULA1672"/>
      <c r="ULB1672"/>
      <c r="ULC1672"/>
      <c r="ULD1672"/>
      <c r="ULE1672"/>
      <c r="ULF1672"/>
      <c r="ULG1672"/>
      <c r="ULH1672"/>
      <c r="ULI1672"/>
      <c r="ULJ1672"/>
      <c r="ULK1672"/>
      <c r="ULL1672"/>
      <c r="ULM1672"/>
      <c r="ULN1672"/>
      <c r="ULO1672"/>
      <c r="ULP1672"/>
      <c r="ULQ1672"/>
      <c r="ULR1672"/>
      <c r="ULS1672"/>
      <c r="ULT1672"/>
      <c r="ULU1672"/>
      <c r="ULV1672"/>
      <c r="ULW1672"/>
      <c r="ULX1672"/>
      <c r="ULY1672"/>
      <c r="ULZ1672"/>
      <c r="UMA1672"/>
      <c r="UMB1672"/>
      <c r="UMC1672"/>
      <c r="UMD1672"/>
      <c r="UME1672"/>
      <c r="UMF1672"/>
      <c r="UMG1672"/>
      <c r="UMH1672"/>
      <c r="UMI1672"/>
      <c r="UMJ1672"/>
      <c r="UMK1672"/>
      <c r="UML1672"/>
      <c r="UMM1672"/>
      <c r="UMN1672"/>
      <c r="UMO1672"/>
      <c r="UMP1672"/>
      <c r="UMQ1672"/>
      <c r="UMR1672"/>
      <c r="UMS1672"/>
      <c r="UMT1672"/>
      <c r="UMU1672"/>
      <c r="UMV1672"/>
      <c r="UMW1672"/>
      <c r="UMX1672"/>
      <c r="UMY1672"/>
      <c r="UMZ1672"/>
      <c r="UNA1672"/>
      <c r="UNB1672"/>
      <c r="UNC1672"/>
      <c r="UND1672"/>
      <c r="UNE1672"/>
      <c r="UNF1672"/>
      <c r="UNG1672"/>
      <c r="UNH1672"/>
      <c r="UNI1672"/>
      <c r="UNJ1672"/>
      <c r="UNK1672"/>
      <c r="UNL1672"/>
      <c r="UNM1672"/>
      <c r="UNN1672"/>
      <c r="UNO1672"/>
      <c r="UNP1672"/>
      <c r="UNQ1672"/>
      <c r="UNR1672"/>
      <c r="UNS1672"/>
      <c r="UNT1672"/>
      <c r="UNU1672"/>
      <c r="UNV1672"/>
      <c r="UNW1672"/>
      <c r="UNX1672"/>
      <c r="UNY1672"/>
      <c r="UNZ1672"/>
      <c r="UOA1672"/>
      <c r="UOB1672"/>
      <c r="UOC1672"/>
      <c r="UOD1672"/>
      <c r="UOE1672"/>
      <c r="UOF1672"/>
      <c r="UOG1672"/>
      <c r="UOH1672"/>
      <c r="UOI1672"/>
      <c r="UOJ1672"/>
      <c r="UOK1672"/>
      <c r="UOL1672"/>
      <c r="UOM1672"/>
      <c r="UON1672"/>
      <c r="UOO1672"/>
      <c r="UOP1672"/>
      <c r="UOQ1672"/>
      <c r="UOR1672"/>
      <c r="UOS1672"/>
      <c r="UOT1672"/>
      <c r="UOU1672"/>
      <c r="UOV1672"/>
      <c r="UOW1672"/>
      <c r="UOX1672"/>
      <c r="UOY1672"/>
      <c r="UOZ1672"/>
      <c r="UPA1672"/>
      <c r="UPB1672"/>
      <c r="UPC1672"/>
      <c r="UPD1672"/>
      <c r="UPE1672"/>
      <c r="UPF1672"/>
      <c r="UPG1672"/>
      <c r="UPH1672"/>
      <c r="UPI1672"/>
      <c r="UPJ1672"/>
      <c r="UPK1672"/>
      <c r="UPL1672"/>
      <c r="UPM1672"/>
      <c r="UPN1672"/>
      <c r="UPO1672"/>
      <c r="UPP1672"/>
      <c r="UPQ1672"/>
      <c r="UPR1672"/>
      <c r="UPS1672"/>
      <c r="UPT1672"/>
      <c r="UPU1672"/>
      <c r="UPV1672"/>
      <c r="UPW1672"/>
      <c r="UPX1672"/>
      <c r="UPY1672"/>
      <c r="UPZ1672"/>
      <c r="UQA1672"/>
      <c r="UQB1672"/>
      <c r="UQC1672"/>
      <c r="UQD1672"/>
      <c r="UQE1672"/>
      <c r="UQF1672"/>
      <c r="UQG1672"/>
      <c r="UQH1672"/>
      <c r="UQI1672"/>
      <c r="UQJ1672"/>
      <c r="UQK1672"/>
      <c r="UQL1672"/>
      <c r="UQM1672"/>
      <c r="UQN1672"/>
      <c r="UQO1672"/>
      <c r="UQP1672"/>
      <c r="UQQ1672"/>
      <c r="UQR1672"/>
      <c r="UQS1672"/>
      <c r="UQT1672"/>
      <c r="UQU1672"/>
      <c r="UQV1672"/>
      <c r="UQW1672"/>
      <c r="UQX1672"/>
      <c r="UQY1672"/>
      <c r="UQZ1672"/>
      <c r="URA1672"/>
      <c r="URB1672"/>
      <c r="URC1672"/>
      <c r="URD1672"/>
      <c r="URE1672"/>
      <c r="URF1672"/>
      <c r="URG1672"/>
      <c r="URH1672"/>
      <c r="URI1672"/>
      <c r="URJ1672"/>
      <c r="URK1672"/>
      <c r="URL1672"/>
      <c r="URM1672"/>
      <c r="URN1672"/>
      <c r="URO1672"/>
      <c r="URP1672"/>
      <c r="URQ1672"/>
      <c r="URR1672"/>
      <c r="URS1672"/>
      <c r="URT1672"/>
      <c r="URU1672"/>
      <c r="URV1672"/>
      <c r="URW1672"/>
      <c r="URX1672"/>
      <c r="URY1672"/>
      <c r="URZ1672"/>
      <c r="USA1672"/>
      <c r="USB1672"/>
      <c r="USC1672"/>
      <c r="USD1672"/>
      <c r="USE1672"/>
      <c r="USF1672"/>
      <c r="USG1672"/>
      <c r="USH1672"/>
      <c r="USI1672"/>
      <c r="USJ1672"/>
      <c r="USK1672"/>
      <c r="USL1672"/>
      <c r="USM1672"/>
      <c r="USN1672"/>
      <c r="USO1672"/>
      <c r="USP1672"/>
      <c r="USQ1672"/>
      <c r="USR1672"/>
      <c r="USS1672"/>
      <c r="UST1672"/>
      <c r="USU1672"/>
      <c r="USV1672"/>
      <c r="USW1672"/>
      <c r="USX1672"/>
      <c r="USY1672"/>
      <c r="USZ1672"/>
      <c r="UTA1672"/>
      <c r="UTB1672"/>
      <c r="UTC1672"/>
      <c r="UTD1672"/>
      <c r="UTE1672"/>
      <c r="UTF1672"/>
      <c r="UTG1672"/>
      <c r="UTH1672"/>
      <c r="UTI1672"/>
      <c r="UTJ1672"/>
      <c r="UTK1672"/>
      <c r="UTL1672"/>
      <c r="UTM1672"/>
      <c r="UTN1672"/>
      <c r="UTO1672"/>
      <c r="UTP1672"/>
      <c r="UTQ1672"/>
      <c r="UTR1672"/>
      <c r="UTS1672"/>
      <c r="UTT1672"/>
      <c r="UTU1672"/>
      <c r="UTV1672"/>
      <c r="UTW1672"/>
      <c r="UTX1672"/>
      <c r="UTY1672"/>
      <c r="UTZ1672"/>
      <c r="UUA1672"/>
      <c r="UUB1672"/>
      <c r="UUC1672"/>
      <c r="UUD1672"/>
      <c r="UUE1672"/>
      <c r="UUF1672"/>
      <c r="UUG1672"/>
      <c r="UUH1672"/>
      <c r="UUI1672"/>
      <c r="UUJ1672"/>
      <c r="UUK1672"/>
      <c r="UUL1672"/>
      <c r="UUM1672"/>
      <c r="UUN1672"/>
      <c r="UUO1672"/>
      <c r="UUP1672"/>
      <c r="UUQ1672"/>
      <c r="UUR1672"/>
      <c r="UUS1672"/>
      <c r="UUT1672"/>
      <c r="UUU1672"/>
      <c r="UUV1672"/>
      <c r="UUW1672"/>
      <c r="UUX1672"/>
      <c r="UUY1672"/>
      <c r="UUZ1672"/>
      <c r="UVA1672"/>
      <c r="UVB1672"/>
      <c r="UVC1672"/>
      <c r="UVD1672"/>
      <c r="UVE1672"/>
      <c r="UVF1672"/>
      <c r="UVG1672"/>
      <c r="UVH1672"/>
      <c r="UVI1672"/>
      <c r="UVJ1672"/>
      <c r="UVK1672"/>
      <c r="UVL1672"/>
      <c r="UVM1672"/>
      <c r="UVN1672"/>
      <c r="UVO1672"/>
      <c r="UVP1672"/>
      <c r="UVQ1672"/>
      <c r="UVR1672"/>
      <c r="UVS1672"/>
      <c r="UVT1672"/>
      <c r="UVU1672"/>
      <c r="UVV1672"/>
      <c r="UVW1672"/>
      <c r="UVX1672"/>
      <c r="UVY1672"/>
      <c r="UVZ1672"/>
      <c r="UWA1672"/>
      <c r="UWB1672"/>
      <c r="UWC1672"/>
      <c r="UWD1672"/>
      <c r="UWE1672"/>
      <c r="UWF1672"/>
      <c r="UWG1672"/>
      <c r="UWH1672"/>
      <c r="UWI1672"/>
      <c r="UWJ1672"/>
      <c r="UWK1672"/>
      <c r="UWL1672"/>
      <c r="UWM1672"/>
      <c r="UWN1672"/>
      <c r="UWO1672"/>
      <c r="UWP1672"/>
      <c r="UWQ1672"/>
      <c r="UWR1672"/>
      <c r="UWS1672"/>
      <c r="UWT1672"/>
      <c r="UWU1672"/>
      <c r="UWV1672"/>
      <c r="UWW1672"/>
      <c r="UWX1672"/>
      <c r="UWY1672"/>
      <c r="UWZ1672"/>
      <c r="UXA1672"/>
      <c r="UXB1672"/>
      <c r="UXC1672"/>
      <c r="UXD1672"/>
      <c r="UXE1672"/>
      <c r="UXF1672"/>
      <c r="UXG1672"/>
      <c r="UXH1672"/>
      <c r="UXI1672"/>
      <c r="UXJ1672"/>
      <c r="UXK1672"/>
      <c r="UXL1672"/>
      <c r="UXM1672"/>
      <c r="UXN1672"/>
      <c r="UXO1672"/>
      <c r="UXP1672"/>
      <c r="UXQ1672"/>
      <c r="UXR1672"/>
      <c r="UXS1672"/>
      <c r="UXT1672"/>
      <c r="UXU1672"/>
      <c r="UXV1672"/>
      <c r="UXW1672"/>
      <c r="UXX1672"/>
      <c r="UXY1672"/>
      <c r="UXZ1672"/>
      <c r="UYA1672"/>
      <c r="UYB1672"/>
      <c r="UYC1672"/>
      <c r="UYD1672"/>
      <c r="UYE1672"/>
      <c r="UYF1672"/>
      <c r="UYG1672"/>
      <c r="UYH1672"/>
      <c r="UYI1672"/>
      <c r="UYJ1672"/>
      <c r="UYK1672"/>
      <c r="UYL1672"/>
      <c r="UYM1672"/>
      <c r="UYN1672"/>
      <c r="UYO1672"/>
      <c r="UYP1672"/>
      <c r="UYQ1672"/>
      <c r="UYR1672"/>
      <c r="UYS1672"/>
      <c r="UYT1672"/>
      <c r="UYU1672"/>
      <c r="UYV1672"/>
      <c r="UYW1672"/>
      <c r="UYX1672"/>
      <c r="UYY1672"/>
      <c r="UYZ1672"/>
      <c r="UZA1672"/>
      <c r="UZB1672"/>
      <c r="UZC1672"/>
      <c r="UZD1672"/>
      <c r="UZE1672"/>
      <c r="UZF1672"/>
      <c r="UZG1672"/>
      <c r="UZH1672"/>
      <c r="UZI1672"/>
      <c r="UZJ1672"/>
      <c r="UZK1672"/>
      <c r="UZL1672"/>
      <c r="UZM1672"/>
      <c r="UZN1672"/>
      <c r="UZO1672"/>
      <c r="UZP1672"/>
      <c r="UZQ1672"/>
      <c r="UZR1672"/>
      <c r="UZS1672"/>
      <c r="UZT1672"/>
      <c r="UZU1672"/>
      <c r="UZV1672"/>
      <c r="UZW1672"/>
      <c r="UZX1672"/>
      <c r="UZY1672"/>
      <c r="UZZ1672"/>
      <c r="VAA1672"/>
      <c r="VAB1672"/>
      <c r="VAC1672"/>
      <c r="VAD1672"/>
      <c r="VAE1672"/>
      <c r="VAF1672"/>
      <c r="VAG1672"/>
      <c r="VAH1672"/>
      <c r="VAI1672"/>
      <c r="VAJ1672"/>
      <c r="VAK1672"/>
      <c r="VAL1672"/>
      <c r="VAM1672"/>
      <c r="VAN1672"/>
      <c r="VAO1672"/>
      <c r="VAP1672"/>
      <c r="VAQ1672"/>
      <c r="VAR1672"/>
      <c r="VAS1672"/>
      <c r="VAT1672"/>
      <c r="VAU1672"/>
      <c r="VAV1672"/>
      <c r="VAW1672"/>
      <c r="VAX1672"/>
      <c r="VAY1672"/>
      <c r="VAZ1672"/>
      <c r="VBA1672"/>
      <c r="VBB1672"/>
      <c r="VBC1672"/>
      <c r="VBD1672"/>
      <c r="VBE1672"/>
      <c r="VBF1672"/>
      <c r="VBG1672"/>
      <c r="VBH1672"/>
      <c r="VBI1672"/>
      <c r="VBJ1672"/>
      <c r="VBK1672"/>
      <c r="VBL1672"/>
      <c r="VBM1672"/>
      <c r="VBN1672"/>
      <c r="VBO1672"/>
      <c r="VBP1672"/>
      <c r="VBQ1672"/>
      <c r="VBR1672"/>
      <c r="VBS1672"/>
      <c r="VBT1672"/>
      <c r="VBU1672"/>
      <c r="VBV1672"/>
      <c r="VBW1672"/>
      <c r="VBX1672"/>
      <c r="VBY1672"/>
      <c r="VBZ1672"/>
      <c r="VCA1672"/>
      <c r="VCB1672"/>
      <c r="VCC1672"/>
      <c r="VCD1672"/>
      <c r="VCE1672"/>
      <c r="VCF1672"/>
      <c r="VCG1672"/>
      <c r="VCH1672"/>
      <c r="VCI1672"/>
      <c r="VCJ1672"/>
      <c r="VCK1672"/>
      <c r="VCL1672"/>
      <c r="VCM1672"/>
      <c r="VCN1672"/>
      <c r="VCO1672"/>
      <c r="VCP1672"/>
      <c r="VCQ1672"/>
      <c r="VCR1672"/>
      <c r="VCS1672"/>
      <c r="VCT1672"/>
      <c r="VCU1672"/>
      <c r="VCV1672"/>
      <c r="VCW1672"/>
      <c r="VCX1672"/>
      <c r="VCY1672"/>
      <c r="VCZ1672"/>
      <c r="VDA1672"/>
      <c r="VDB1672"/>
      <c r="VDC1672"/>
      <c r="VDD1672"/>
      <c r="VDE1672"/>
      <c r="VDF1672"/>
      <c r="VDG1672"/>
      <c r="VDH1672"/>
      <c r="VDI1672"/>
      <c r="VDJ1672"/>
      <c r="VDK1672"/>
      <c r="VDL1672"/>
      <c r="VDM1672"/>
      <c r="VDN1672"/>
      <c r="VDO1672"/>
      <c r="VDP1672"/>
      <c r="VDQ1672"/>
      <c r="VDR1672"/>
      <c r="VDS1672"/>
      <c r="VDT1672"/>
      <c r="VDU1672"/>
      <c r="VDV1672"/>
      <c r="VDW1672"/>
      <c r="VDX1672"/>
      <c r="VDY1672"/>
      <c r="VDZ1672"/>
      <c r="VEA1672"/>
      <c r="VEB1672"/>
      <c r="VEC1672"/>
      <c r="VED1672"/>
      <c r="VEE1672"/>
      <c r="VEF1672"/>
      <c r="VEG1672"/>
      <c r="VEH1672"/>
      <c r="VEI1672"/>
      <c r="VEJ1672"/>
      <c r="VEK1672"/>
      <c r="VEL1672"/>
      <c r="VEM1672"/>
      <c r="VEN1672"/>
      <c r="VEO1672"/>
      <c r="VEP1672"/>
      <c r="VEQ1672"/>
      <c r="VER1672"/>
      <c r="VES1672"/>
      <c r="VET1672"/>
      <c r="VEU1672"/>
      <c r="VEV1672"/>
      <c r="VEW1672"/>
      <c r="VEX1672"/>
      <c r="VEY1672"/>
      <c r="VEZ1672"/>
      <c r="VFA1672"/>
      <c r="VFB1672"/>
      <c r="VFC1672"/>
      <c r="VFD1672"/>
      <c r="VFE1672"/>
      <c r="VFF1672"/>
      <c r="VFG1672"/>
      <c r="VFH1672"/>
      <c r="VFI1672"/>
      <c r="VFJ1672"/>
      <c r="VFK1672"/>
      <c r="VFL1672"/>
      <c r="VFM1672"/>
      <c r="VFN1672"/>
      <c r="VFO1672"/>
      <c r="VFP1672"/>
      <c r="VFQ1672"/>
      <c r="VFR1672"/>
      <c r="VFS1672"/>
      <c r="VFT1672"/>
      <c r="VFU1672"/>
      <c r="VFV1672"/>
      <c r="VFW1672"/>
      <c r="VFX1672"/>
      <c r="VFY1672"/>
      <c r="VFZ1672"/>
      <c r="VGA1672"/>
      <c r="VGB1672"/>
      <c r="VGC1672"/>
      <c r="VGD1672"/>
      <c r="VGE1672"/>
      <c r="VGF1672"/>
      <c r="VGG1672"/>
      <c r="VGH1672"/>
      <c r="VGI1672"/>
      <c r="VGJ1672"/>
      <c r="VGK1672"/>
      <c r="VGL1672"/>
      <c r="VGM1672"/>
      <c r="VGN1672"/>
      <c r="VGO1672"/>
      <c r="VGP1672"/>
      <c r="VGQ1672"/>
      <c r="VGR1672"/>
      <c r="VGS1672"/>
      <c r="VGT1672"/>
      <c r="VGU1672"/>
      <c r="VGV1672"/>
      <c r="VGW1672"/>
      <c r="VGX1672"/>
      <c r="VGY1672"/>
      <c r="VGZ1672"/>
      <c r="VHA1672"/>
      <c r="VHB1672"/>
      <c r="VHC1672"/>
      <c r="VHD1672"/>
      <c r="VHE1672"/>
      <c r="VHF1672"/>
      <c r="VHG1672"/>
      <c r="VHH1672"/>
      <c r="VHI1672"/>
      <c r="VHJ1672"/>
      <c r="VHK1672"/>
      <c r="VHL1672"/>
      <c r="VHM1672"/>
      <c r="VHN1672"/>
      <c r="VHO1672"/>
      <c r="VHP1672"/>
      <c r="VHQ1672"/>
      <c r="VHR1672"/>
      <c r="VHS1672"/>
      <c r="VHT1672"/>
      <c r="VHU1672"/>
      <c r="VHV1672"/>
      <c r="VHW1672"/>
      <c r="VHX1672"/>
      <c r="VHY1672"/>
      <c r="VHZ1672"/>
      <c r="VIA1672"/>
      <c r="VIB1672"/>
      <c r="VIC1672"/>
      <c r="VID1672"/>
      <c r="VIE1672"/>
      <c r="VIF1672"/>
      <c r="VIG1672"/>
      <c r="VIH1672"/>
      <c r="VII1672"/>
      <c r="VIJ1672"/>
      <c r="VIK1672"/>
      <c r="VIL1672"/>
      <c r="VIM1672"/>
      <c r="VIN1672"/>
      <c r="VIO1672"/>
      <c r="VIP1672"/>
      <c r="VIQ1672"/>
      <c r="VIR1672"/>
      <c r="VIS1672"/>
      <c r="VIT1672"/>
      <c r="VIU1672"/>
      <c r="VIV1672"/>
      <c r="VIW1672"/>
      <c r="VIX1672"/>
      <c r="VIY1672"/>
      <c r="VIZ1672"/>
      <c r="VJA1672"/>
      <c r="VJB1672"/>
      <c r="VJC1672"/>
      <c r="VJD1672"/>
      <c r="VJE1672"/>
      <c r="VJF1672"/>
      <c r="VJG1672"/>
      <c r="VJH1672"/>
      <c r="VJI1672"/>
      <c r="VJJ1672"/>
      <c r="VJK1672"/>
      <c r="VJL1672"/>
      <c r="VJM1672"/>
      <c r="VJN1672"/>
      <c r="VJO1672"/>
      <c r="VJP1672"/>
      <c r="VJQ1672"/>
      <c r="VJR1672"/>
      <c r="VJS1672"/>
      <c r="VJT1672"/>
      <c r="VJU1672"/>
      <c r="VJV1672"/>
      <c r="VJW1672"/>
      <c r="VJX1672"/>
      <c r="VJY1672"/>
      <c r="VJZ1672"/>
      <c r="VKA1672"/>
      <c r="VKB1672"/>
      <c r="VKC1672"/>
      <c r="VKD1672"/>
      <c r="VKE1672"/>
      <c r="VKF1672"/>
      <c r="VKG1672"/>
      <c r="VKH1672"/>
      <c r="VKI1672"/>
      <c r="VKJ1672"/>
      <c r="VKK1672"/>
      <c r="VKL1672"/>
      <c r="VKM1672"/>
      <c r="VKN1672"/>
      <c r="VKO1672"/>
      <c r="VKP1672"/>
      <c r="VKQ1672"/>
      <c r="VKR1672"/>
      <c r="VKS1672"/>
      <c r="VKT1672"/>
      <c r="VKU1672"/>
      <c r="VKV1672"/>
      <c r="VKW1672"/>
      <c r="VKX1672"/>
      <c r="VKY1672"/>
      <c r="VKZ1672"/>
      <c r="VLA1672"/>
      <c r="VLB1672"/>
      <c r="VLC1672"/>
      <c r="VLD1672"/>
      <c r="VLE1672"/>
      <c r="VLF1672"/>
      <c r="VLG1672"/>
      <c r="VLH1672"/>
      <c r="VLI1672"/>
      <c r="VLJ1672"/>
      <c r="VLK1672"/>
      <c r="VLL1672"/>
      <c r="VLM1672"/>
      <c r="VLN1672"/>
      <c r="VLO1672"/>
      <c r="VLP1672"/>
      <c r="VLQ1672"/>
      <c r="VLR1672"/>
      <c r="VLS1672"/>
      <c r="VLT1672"/>
      <c r="VLU1672"/>
      <c r="VLV1672"/>
      <c r="VLW1672"/>
      <c r="VLX1672"/>
      <c r="VLY1672"/>
      <c r="VLZ1672"/>
      <c r="VMA1672"/>
      <c r="VMB1672"/>
      <c r="VMC1672"/>
      <c r="VMD1672"/>
      <c r="VME1672"/>
      <c r="VMF1672"/>
      <c r="VMG1672"/>
      <c r="VMH1672"/>
      <c r="VMI1672"/>
      <c r="VMJ1672"/>
      <c r="VMK1672"/>
      <c r="VML1672"/>
      <c r="VMM1672"/>
      <c r="VMN1672"/>
      <c r="VMO1672"/>
      <c r="VMP1672"/>
      <c r="VMQ1672"/>
      <c r="VMR1672"/>
      <c r="VMS1672"/>
      <c r="VMT1672"/>
      <c r="VMU1672"/>
      <c r="VMV1672"/>
      <c r="VMW1672"/>
      <c r="VMX1672"/>
      <c r="VMY1672"/>
      <c r="VMZ1672"/>
      <c r="VNA1672"/>
      <c r="VNB1672"/>
      <c r="VNC1672"/>
      <c r="VND1672"/>
      <c r="VNE1672"/>
      <c r="VNF1672"/>
      <c r="VNG1672"/>
      <c r="VNH1672"/>
      <c r="VNI1672"/>
      <c r="VNJ1672"/>
      <c r="VNK1672"/>
      <c r="VNL1672"/>
      <c r="VNM1672"/>
      <c r="VNN1672"/>
      <c r="VNO1672"/>
      <c r="VNP1672"/>
      <c r="VNQ1672"/>
      <c r="VNR1672"/>
      <c r="VNS1672"/>
      <c r="VNT1672"/>
      <c r="VNU1672"/>
      <c r="VNV1672"/>
      <c r="VNW1672"/>
      <c r="VNX1672"/>
      <c r="VNY1672"/>
      <c r="VNZ1672"/>
      <c r="VOA1672"/>
      <c r="VOB1672"/>
      <c r="VOC1672"/>
      <c r="VOD1672"/>
      <c r="VOE1672"/>
      <c r="VOF1672"/>
      <c r="VOG1672"/>
      <c r="VOH1672"/>
      <c r="VOI1672"/>
      <c r="VOJ1672"/>
      <c r="VOK1672"/>
      <c r="VOL1672"/>
      <c r="VOM1672"/>
      <c r="VON1672"/>
      <c r="VOO1672"/>
      <c r="VOP1672"/>
      <c r="VOQ1672"/>
      <c r="VOR1672"/>
      <c r="VOS1672"/>
      <c r="VOT1672"/>
      <c r="VOU1672"/>
      <c r="VOV1672"/>
      <c r="VOW1672"/>
      <c r="VOX1672"/>
      <c r="VOY1672"/>
      <c r="VOZ1672"/>
      <c r="VPA1672"/>
      <c r="VPB1672"/>
      <c r="VPC1672"/>
      <c r="VPD1672"/>
      <c r="VPE1672"/>
      <c r="VPF1672"/>
      <c r="VPG1672"/>
      <c r="VPH1672"/>
      <c r="VPI1672"/>
      <c r="VPJ1672"/>
      <c r="VPK1672"/>
      <c r="VPL1672"/>
      <c r="VPM1672"/>
      <c r="VPN1672"/>
      <c r="VPO1672"/>
      <c r="VPP1672"/>
      <c r="VPQ1672"/>
      <c r="VPR1672"/>
      <c r="VPS1672"/>
      <c r="VPT1672"/>
      <c r="VPU1672"/>
      <c r="VPV1672"/>
      <c r="VPW1672"/>
      <c r="VPX1672"/>
      <c r="VPY1672"/>
      <c r="VPZ1672"/>
      <c r="VQA1672"/>
      <c r="VQB1672"/>
      <c r="VQC1672"/>
      <c r="VQD1672"/>
      <c r="VQE1672"/>
      <c r="VQF1672"/>
      <c r="VQG1672"/>
      <c r="VQH1672"/>
      <c r="VQI1672"/>
      <c r="VQJ1672"/>
      <c r="VQK1672"/>
      <c r="VQL1672"/>
      <c r="VQM1672"/>
      <c r="VQN1672"/>
      <c r="VQO1672"/>
      <c r="VQP1672"/>
      <c r="VQQ1672"/>
      <c r="VQR1672"/>
      <c r="VQS1672"/>
      <c r="VQT1672"/>
      <c r="VQU1672"/>
      <c r="VQV1672"/>
      <c r="VQW1672"/>
      <c r="VQX1672"/>
      <c r="VQY1672"/>
      <c r="VQZ1672"/>
      <c r="VRA1672"/>
      <c r="VRB1672"/>
      <c r="VRC1672"/>
      <c r="VRD1672"/>
      <c r="VRE1672"/>
      <c r="VRF1672"/>
      <c r="VRG1672"/>
      <c r="VRH1672"/>
      <c r="VRI1672"/>
      <c r="VRJ1672"/>
      <c r="VRK1672"/>
      <c r="VRL1672"/>
      <c r="VRM1672"/>
      <c r="VRN1672"/>
      <c r="VRO1672"/>
      <c r="VRP1672"/>
      <c r="VRQ1672"/>
      <c r="VRR1672"/>
      <c r="VRS1672"/>
      <c r="VRT1672"/>
      <c r="VRU1672"/>
      <c r="VRV1672"/>
      <c r="VRW1672"/>
      <c r="VRX1672"/>
      <c r="VRY1672"/>
      <c r="VRZ1672"/>
      <c r="VSA1672"/>
      <c r="VSB1672"/>
      <c r="VSC1672"/>
      <c r="VSD1672"/>
      <c r="VSE1672"/>
      <c r="VSF1672"/>
      <c r="VSG1672"/>
      <c r="VSH1672"/>
      <c r="VSI1672"/>
      <c r="VSJ1672"/>
      <c r="VSK1672"/>
      <c r="VSL1672"/>
      <c r="VSM1672"/>
      <c r="VSN1672"/>
      <c r="VSO1672"/>
      <c r="VSP1672"/>
      <c r="VSQ1672"/>
      <c r="VSR1672"/>
      <c r="VSS1672"/>
      <c r="VST1672"/>
      <c r="VSU1672"/>
      <c r="VSV1672"/>
      <c r="VSW1672"/>
      <c r="VSX1672"/>
      <c r="VSY1672"/>
      <c r="VSZ1672"/>
      <c r="VTA1672"/>
      <c r="VTB1672"/>
      <c r="VTC1672"/>
      <c r="VTD1672"/>
      <c r="VTE1672"/>
      <c r="VTF1672"/>
      <c r="VTG1672"/>
      <c r="VTH1672"/>
      <c r="VTI1672"/>
      <c r="VTJ1672"/>
      <c r="VTK1672"/>
      <c r="VTL1672"/>
      <c r="VTM1672"/>
      <c r="VTN1672"/>
      <c r="VTO1672"/>
      <c r="VTP1672"/>
      <c r="VTQ1672"/>
      <c r="VTR1672"/>
      <c r="VTS1672"/>
      <c r="VTT1672"/>
      <c r="VTU1672"/>
      <c r="VTV1672"/>
      <c r="VTW1672"/>
      <c r="VTX1672"/>
      <c r="VTY1672"/>
      <c r="VTZ1672"/>
      <c r="VUA1672"/>
      <c r="VUB1672"/>
      <c r="VUC1672"/>
      <c r="VUD1672"/>
      <c r="VUE1672"/>
      <c r="VUF1672"/>
      <c r="VUG1672"/>
      <c r="VUH1672"/>
      <c r="VUI1672"/>
      <c r="VUJ1672"/>
      <c r="VUK1672"/>
      <c r="VUL1672"/>
      <c r="VUM1672"/>
      <c r="VUN1672"/>
      <c r="VUO1672"/>
      <c r="VUP1672"/>
      <c r="VUQ1672"/>
      <c r="VUR1672"/>
      <c r="VUS1672"/>
      <c r="VUT1672"/>
      <c r="VUU1672"/>
      <c r="VUV1672"/>
      <c r="VUW1672"/>
      <c r="VUX1672"/>
      <c r="VUY1672"/>
      <c r="VUZ1672"/>
      <c r="VVA1672"/>
      <c r="VVB1672"/>
      <c r="VVC1672"/>
      <c r="VVD1672"/>
      <c r="VVE1672"/>
      <c r="VVF1672"/>
      <c r="VVG1672"/>
      <c r="VVH1672"/>
      <c r="VVI1672"/>
      <c r="VVJ1672"/>
      <c r="VVK1672"/>
      <c r="VVL1672"/>
      <c r="VVM1672"/>
      <c r="VVN1672"/>
      <c r="VVO1672"/>
      <c r="VVP1672"/>
      <c r="VVQ1672"/>
      <c r="VVR1672"/>
      <c r="VVS1672"/>
      <c r="VVT1672"/>
      <c r="VVU1672"/>
      <c r="VVV1672"/>
      <c r="VVW1672"/>
      <c r="VVX1672"/>
      <c r="VVY1672"/>
      <c r="VVZ1672"/>
      <c r="VWA1672"/>
      <c r="VWB1672"/>
      <c r="VWC1672"/>
      <c r="VWD1672"/>
      <c r="VWE1672"/>
      <c r="VWF1672"/>
      <c r="VWG1672"/>
      <c r="VWH1672"/>
      <c r="VWI1672"/>
      <c r="VWJ1672"/>
      <c r="VWK1672"/>
      <c r="VWL1672"/>
      <c r="VWM1672"/>
      <c r="VWN1672"/>
      <c r="VWO1672"/>
      <c r="VWP1672"/>
      <c r="VWQ1672"/>
      <c r="VWR1672"/>
      <c r="VWS1672"/>
      <c r="VWT1672"/>
      <c r="VWU1672"/>
      <c r="VWV1672"/>
      <c r="VWW1672"/>
      <c r="VWX1672"/>
      <c r="VWY1672"/>
      <c r="VWZ1672"/>
      <c r="VXA1672"/>
      <c r="VXB1672"/>
      <c r="VXC1672"/>
      <c r="VXD1672"/>
      <c r="VXE1672"/>
      <c r="VXF1672"/>
      <c r="VXG1672"/>
      <c r="VXH1672"/>
      <c r="VXI1672"/>
      <c r="VXJ1672"/>
      <c r="VXK1672"/>
      <c r="VXL1672"/>
      <c r="VXM1672"/>
      <c r="VXN1672"/>
      <c r="VXO1672"/>
      <c r="VXP1672"/>
      <c r="VXQ1672"/>
      <c r="VXR1672"/>
      <c r="VXS1672"/>
      <c r="VXT1672"/>
      <c r="VXU1672"/>
      <c r="VXV1672"/>
      <c r="VXW1672"/>
      <c r="VXX1672"/>
      <c r="VXY1672"/>
      <c r="VXZ1672"/>
      <c r="VYA1672"/>
      <c r="VYB1672"/>
      <c r="VYC1672"/>
      <c r="VYD1672"/>
      <c r="VYE1672"/>
      <c r="VYF1672"/>
      <c r="VYG1672"/>
      <c r="VYH1672"/>
      <c r="VYI1672"/>
      <c r="VYJ1672"/>
      <c r="VYK1672"/>
      <c r="VYL1672"/>
      <c r="VYM1672"/>
      <c r="VYN1672"/>
      <c r="VYO1672"/>
      <c r="VYP1672"/>
      <c r="VYQ1672"/>
      <c r="VYR1672"/>
      <c r="VYS1672"/>
      <c r="VYT1672"/>
      <c r="VYU1672"/>
      <c r="VYV1672"/>
      <c r="VYW1672"/>
      <c r="VYX1672"/>
      <c r="VYY1672"/>
      <c r="VYZ1672"/>
      <c r="VZA1672"/>
      <c r="VZB1672"/>
      <c r="VZC1672"/>
      <c r="VZD1672"/>
      <c r="VZE1672"/>
      <c r="VZF1672"/>
      <c r="VZG1672"/>
      <c r="VZH1672"/>
      <c r="VZI1672"/>
      <c r="VZJ1672"/>
      <c r="VZK1672"/>
      <c r="VZL1672"/>
      <c r="VZM1672"/>
      <c r="VZN1672"/>
      <c r="VZO1672"/>
      <c r="VZP1672"/>
      <c r="VZQ1672"/>
      <c r="VZR1672"/>
      <c r="VZS1672"/>
      <c r="VZT1672"/>
      <c r="VZU1672"/>
      <c r="VZV1672"/>
      <c r="VZW1672"/>
      <c r="VZX1672"/>
      <c r="VZY1672"/>
      <c r="VZZ1672"/>
      <c r="WAA1672"/>
      <c r="WAB1672"/>
      <c r="WAC1672"/>
      <c r="WAD1672"/>
      <c r="WAE1672"/>
      <c r="WAF1672"/>
      <c r="WAG1672"/>
      <c r="WAH1672"/>
      <c r="WAI1672"/>
      <c r="WAJ1672"/>
      <c r="WAK1672"/>
      <c r="WAL1672"/>
      <c r="WAM1672"/>
      <c r="WAN1672"/>
      <c r="WAO1672"/>
      <c r="WAP1672"/>
      <c r="WAQ1672"/>
      <c r="WAR1672"/>
      <c r="WAS1672"/>
      <c r="WAT1672"/>
      <c r="WAU1672"/>
      <c r="WAV1672"/>
      <c r="WAW1672"/>
      <c r="WAX1672"/>
      <c r="WAY1672"/>
      <c r="WAZ1672"/>
      <c r="WBA1672"/>
      <c r="WBB1672"/>
      <c r="WBC1672"/>
      <c r="WBD1672"/>
      <c r="WBE1672"/>
      <c r="WBF1672"/>
      <c r="WBG1672"/>
      <c r="WBH1672"/>
      <c r="WBI1672"/>
      <c r="WBJ1672"/>
      <c r="WBK1672"/>
      <c r="WBL1672"/>
      <c r="WBM1672"/>
      <c r="WBN1672"/>
      <c r="WBO1672"/>
      <c r="WBP1672"/>
      <c r="WBQ1672"/>
      <c r="WBR1672"/>
      <c r="WBS1672"/>
      <c r="WBT1672"/>
      <c r="WBU1672"/>
      <c r="WBV1672"/>
      <c r="WBW1672"/>
      <c r="WBX1672"/>
      <c r="WBY1672"/>
      <c r="WBZ1672"/>
      <c r="WCA1672"/>
      <c r="WCB1672"/>
      <c r="WCC1672"/>
      <c r="WCD1672"/>
      <c r="WCE1672"/>
      <c r="WCF1672"/>
      <c r="WCG1672"/>
      <c r="WCH1672"/>
      <c r="WCI1672"/>
      <c r="WCJ1672"/>
      <c r="WCK1672"/>
      <c r="WCL1672"/>
      <c r="WCM1672"/>
      <c r="WCN1672"/>
      <c r="WCO1672"/>
      <c r="WCP1672"/>
      <c r="WCQ1672"/>
      <c r="WCR1672"/>
      <c r="WCS1672"/>
      <c r="WCT1672"/>
      <c r="WCU1672"/>
      <c r="WCV1672"/>
      <c r="WCW1672"/>
      <c r="WCX1672"/>
      <c r="WCY1672"/>
      <c r="WCZ1672"/>
      <c r="WDA1672"/>
      <c r="WDB1672"/>
      <c r="WDC1672"/>
      <c r="WDD1672"/>
      <c r="WDE1672"/>
      <c r="WDF1672"/>
      <c r="WDG1672"/>
      <c r="WDH1672"/>
      <c r="WDI1672"/>
      <c r="WDJ1672"/>
      <c r="WDK1672"/>
      <c r="WDL1672"/>
      <c r="WDM1672"/>
      <c r="WDN1672"/>
      <c r="WDO1672"/>
      <c r="WDP1672"/>
      <c r="WDQ1672"/>
      <c r="WDR1672"/>
      <c r="WDS1672"/>
      <c r="WDT1672"/>
      <c r="WDU1672"/>
      <c r="WDV1672"/>
      <c r="WDW1672"/>
      <c r="WDX1672"/>
      <c r="WDY1672"/>
      <c r="WDZ1672"/>
      <c r="WEA1672"/>
      <c r="WEB1672"/>
      <c r="WEC1672"/>
      <c r="WED1672"/>
      <c r="WEE1672"/>
      <c r="WEF1672"/>
      <c r="WEG1672"/>
      <c r="WEH1672"/>
      <c r="WEI1672"/>
      <c r="WEJ1672"/>
      <c r="WEK1672"/>
      <c r="WEL1672"/>
      <c r="WEM1672"/>
      <c r="WEN1672"/>
      <c r="WEO1672"/>
      <c r="WEP1672"/>
      <c r="WEQ1672"/>
      <c r="WER1672"/>
      <c r="WES1672"/>
      <c r="WET1672"/>
      <c r="WEU1672"/>
      <c r="WEV1672"/>
      <c r="WEW1672"/>
      <c r="WEX1672"/>
      <c r="WEY1672"/>
      <c r="WEZ1672"/>
      <c r="WFA1672"/>
      <c r="WFB1672"/>
      <c r="WFC1672"/>
      <c r="WFD1672"/>
      <c r="WFE1672"/>
      <c r="WFF1672"/>
      <c r="WFG1672"/>
      <c r="WFH1672"/>
      <c r="WFI1672"/>
      <c r="WFJ1672"/>
      <c r="WFK1672"/>
      <c r="WFL1672"/>
      <c r="WFM1672"/>
      <c r="WFN1672"/>
      <c r="WFO1672"/>
      <c r="WFP1672"/>
      <c r="WFQ1672"/>
      <c r="WFR1672"/>
      <c r="WFS1672"/>
      <c r="WFT1672"/>
      <c r="WFU1672"/>
      <c r="WFV1672"/>
      <c r="WFW1672"/>
      <c r="WFX1672"/>
      <c r="WFY1672"/>
      <c r="WFZ1672"/>
      <c r="WGA1672"/>
      <c r="WGB1672"/>
      <c r="WGC1672"/>
      <c r="WGD1672"/>
      <c r="WGE1672"/>
      <c r="WGF1672"/>
      <c r="WGG1672"/>
      <c r="WGH1672"/>
      <c r="WGI1672"/>
      <c r="WGJ1672"/>
      <c r="WGK1672"/>
      <c r="WGL1672"/>
      <c r="WGM1672"/>
      <c r="WGN1672"/>
      <c r="WGO1672"/>
      <c r="WGP1672"/>
      <c r="WGQ1672"/>
      <c r="WGR1672"/>
      <c r="WGS1672"/>
      <c r="WGT1672"/>
      <c r="WGU1672"/>
      <c r="WGV1672"/>
      <c r="WGW1672"/>
      <c r="WGX1672"/>
      <c r="WGY1672"/>
      <c r="WGZ1672"/>
      <c r="WHA1672"/>
      <c r="WHB1672"/>
      <c r="WHC1672"/>
      <c r="WHD1672"/>
      <c r="WHE1672"/>
      <c r="WHF1672"/>
      <c r="WHG1672"/>
      <c r="WHH1672"/>
      <c r="WHI1672"/>
      <c r="WHJ1672"/>
      <c r="WHK1672"/>
      <c r="WHL1672"/>
      <c r="WHM1672"/>
      <c r="WHN1672"/>
      <c r="WHO1672"/>
      <c r="WHP1672"/>
      <c r="WHQ1672"/>
      <c r="WHR1672"/>
      <c r="WHS1672"/>
      <c r="WHT1672"/>
      <c r="WHU1672"/>
      <c r="WHV1672"/>
      <c r="WHW1672"/>
      <c r="WHX1672"/>
      <c r="WHY1672"/>
      <c r="WHZ1672"/>
      <c r="WIA1672"/>
      <c r="WIB1672"/>
      <c r="WIC1672"/>
      <c r="WID1672"/>
      <c r="WIE1672"/>
      <c r="WIF1672"/>
      <c r="WIG1672"/>
      <c r="WIH1672"/>
      <c r="WII1672"/>
      <c r="WIJ1672"/>
      <c r="WIK1672"/>
      <c r="WIL1672"/>
      <c r="WIM1672"/>
      <c r="WIN1672"/>
      <c r="WIO1672"/>
      <c r="WIP1672"/>
      <c r="WIQ1672"/>
      <c r="WIR1672"/>
      <c r="WIS1672"/>
      <c r="WIT1672"/>
      <c r="WIU1672"/>
      <c r="WIV1672"/>
      <c r="WIW1672"/>
      <c r="WIX1672"/>
      <c r="WIY1672"/>
      <c r="WIZ1672"/>
      <c r="WJA1672"/>
      <c r="WJB1672"/>
      <c r="WJC1672"/>
      <c r="WJD1672"/>
      <c r="WJE1672"/>
      <c r="WJF1672"/>
      <c r="WJG1672"/>
      <c r="WJH1672"/>
      <c r="WJI1672"/>
      <c r="WJJ1672"/>
      <c r="WJK1672"/>
      <c r="WJL1672"/>
      <c r="WJM1672"/>
      <c r="WJN1672"/>
      <c r="WJO1672"/>
      <c r="WJP1672"/>
      <c r="WJQ1672"/>
      <c r="WJR1672"/>
      <c r="WJS1672"/>
      <c r="WJT1672"/>
      <c r="WJU1672"/>
      <c r="WJV1672"/>
      <c r="WJW1672"/>
      <c r="WJX1672"/>
      <c r="WJY1672"/>
      <c r="WJZ1672"/>
      <c r="WKA1672"/>
      <c r="WKB1672"/>
      <c r="WKC1672"/>
      <c r="WKD1672"/>
      <c r="WKE1672"/>
      <c r="WKF1672"/>
      <c r="WKG1672"/>
      <c r="WKH1672"/>
      <c r="WKI1672"/>
      <c r="WKJ1672"/>
      <c r="WKK1672"/>
      <c r="WKL1672"/>
      <c r="WKM1672"/>
      <c r="WKN1672"/>
      <c r="WKO1672"/>
      <c r="WKP1672"/>
      <c r="WKQ1672"/>
      <c r="WKR1672"/>
      <c r="WKS1672"/>
      <c r="WKT1672"/>
      <c r="WKU1672"/>
      <c r="WKV1672"/>
      <c r="WKW1672"/>
      <c r="WKX1672"/>
      <c r="WKY1672"/>
      <c r="WKZ1672"/>
      <c r="WLA1672"/>
      <c r="WLB1672"/>
      <c r="WLC1672"/>
      <c r="WLD1672"/>
      <c r="WLE1672"/>
      <c r="WLF1672"/>
      <c r="WLG1672"/>
      <c r="WLH1672"/>
      <c r="WLI1672"/>
      <c r="WLJ1672"/>
      <c r="WLK1672"/>
      <c r="WLL1672"/>
      <c r="WLM1672"/>
      <c r="WLN1672"/>
      <c r="WLO1672"/>
      <c r="WLP1672"/>
      <c r="WLQ1672"/>
      <c r="WLR1672"/>
      <c r="WLS1672"/>
      <c r="WLT1672"/>
      <c r="WLU1672"/>
      <c r="WLV1672"/>
      <c r="WLW1672"/>
      <c r="WLX1672"/>
      <c r="WLY1672"/>
      <c r="WLZ1672"/>
      <c r="WMA1672"/>
      <c r="WMB1672"/>
      <c r="WMC1672"/>
      <c r="WMD1672"/>
      <c r="WME1672"/>
      <c r="WMF1672"/>
      <c r="WMG1672"/>
      <c r="WMH1672"/>
      <c r="WMI1672"/>
      <c r="WMJ1672"/>
      <c r="WMK1672"/>
      <c r="WML1672"/>
      <c r="WMM1672"/>
      <c r="WMN1672"/>
      <c r="WMO1672"/>
      <c r="WMP1672"/>
      <c r="WMQ1672"/>
      <c r="WMR1672"/>
      <c r="WMS1672"/>
      <c r="WMT1672"/>
      <c r="WMU1672"/>
      <c r="WMV1672"/>
      <c r="WMW1672"/>
      <c r="WMX1672"/>
      <c r="WMY1672"/>
      <c r="WMZ1672"/>
      <c r="WNA1672"/>
      <c r="WNB1672"/>
      <c r="WNC1672"/>
      <c r="WND1672"/>
      <c r="WNE1672"/>
      <c r="WNF1672"/>
      <c r="WNG1672"/>
      <c r="WNH1672"/>
      <c r="WNI1672"/>
      <c r="WNJ1672"/>
      <c r="WNK1672"/>
      <c r="WNL1672"/>
      <c r="WNM1672"/>
      <c r="WNN1672"/>
      <c r="WNO1672"/>
      <c r="WNP1672"/>
      <c r="WNQ1672"/>
      <c r="WNR1672"/>
      <c r="WNS1672"/>
      <c r="WNT1672"/>
      <c r="WNU1672"/>
      <c r="WNV1672"/>
      <c r="WNW1672"/>
      <c r="WNX1672"/>
      <c r="WNY1672"/>
      <c r="WNZ1672"/>
      <c r="WOA1672"/>
      <c r="WOB1672"/>
      <c r="WOC1672"/>
      <c r="WOD1672"/>
      <c r="WOE1672"/>
      <c r="WOF1672"/>
      <c r="WOG1672"/>
      <c r="WOH1672"/>
      <c r="WOI1672"/>
      <c r="WOJ1672"/>
      <c r="WOK1672"/>
      <c r="WOL1672"/>
      <c r="WOM1672"/>
      <c r="WON1672"/>
      <c r="WOO1672"/>
      <c r="WOP1672"/>
      <c r="WOQ1672"/>
      <c r="WOR1672"/>
      <c r="WOS1672"/>
      <c r="WOT1672"/>
      <c r="WOU1672"/>
      <c r="WOV1672"/>
      <c r="WOW1672"/>
      <c r="WOX1672"/>
      <c r="WOY1672"/>
      <c r="WOZ1672"/>
      <c r="WPA1672"/>
      <c r="WPB1672"/>
      <c r="WPC1672"/>
      <c r="WPD1672"/>
      <c r="WPE1672"/>
      <c r="WPF1672"/>
      <c r="WPG1672"/>
      <c r="WPH1672"/>
      <c r="WPI1672"/>
      <c r="WPJ1672"/>
      <c r="WPK1672"/>
      <c r="WPL1672"/>
      <c r="WPM1672"/>
      <c r="WPN1672"/>
      <c r="WPO1672"/>
      <c r="WPP1672"/>
      <c r="WPQ1672"/>
      <c r="WPR1672"/>
      <c r="WPS1672"/>
      <c r="WPT1672"/>
      <c r="WPU1672"/>
      <c r="WPV1672"/>
      <c r="WPW1672"/>
      <c r="WPX1672"/>
      <c r="WPY1672"/>
      <c r="WPZ1672"/>
      <c r="WQA1672"/>
      <c r="WQB1672"/>
      <c r="WQC1672"/>
      <c r="WQD1672"/>
      <c r="WQE1672"/>
      <c r="WQF1672"/>
      <c r="WQG1672"/>
      <c r="WQH1672"/>
      <c r="WQI1672"/>
      <c r="WQJ1672"/>
      <c r="WQK1672"/>
      <c r="WQL1672"/>
      <c r="WQM1672"/>
      <c r="WQN1672"/>
      <c r="WQO1672"/>
      <c r="WQP1672"/>
      <c r="WQQ1672"/>
      <c r="WQR1672"/>
      <c r="WQS1672"/>
      <c r="WQT1672"/>
      <c r="WQU1672"/>
      <c r="WQV1672"/>
      <c r="WQW1672"/>
      <c r="WQX1672"/>
      <c r="WQY1672"/>
      <c r="WQZ1672"/>
      <c r="WRA1672"/>
      <c r="WRB1672"/>
      <c r="WRC1672"/>
      <c r="WRD1672"/>
      <c r="WRE1672"/>
      <c r="WRF1672"/>
      <c r="WRG1672"/>
      <c r="WRH1672"/>
      <c r="WRI1672"/>
      <c r="WRJ1672"/>
      <c r="WRK1672"/>
      <c r="WRL1672"/>
      <c r="WRM1672"/>
      <c r="WRN1672"/>
      <c r="WRO1672"/>
      <c r="WRP1672"/>
      <c r="WRQ1672"/>
      <c r="WRR1672"/>
      <c r="WRS1672"/>
      <c r="WRT1672"/>
      <c r="WRU1672"/>
      <c r="WRV1672"/>
      <c r="WRW1672"/>
      <c r="WRX1672"/>
      <c r="WRY1672"/>
      <c r="WRZ1672"/>
      <c r="WSA1672"/>
      <c r="WSB1672"/>
      <c r="WSC1672"/>
      <c r="WSD1672"/>
      <c r="WSE1672"/>
      <c r="WSF1672"/>
      <c r="WSG1672"/>
      <c r="WSH1672"/>
      <c r="WSI1672"/>
      <c r="WSJ1672"/>
      <c r="WSK1672"/>
      <c r="WSL1672"/>
      <c r="WSM1672"/>
      <c r="WSN1672"/>
      <c r="WSO1672"/>
      <c r="WSP1672"/>
      <c r="WSQ1672"/>
      <c r="WSR1672"/>
      <c r="WSS1672"/>
      <c r="WST1672"/>
      <c r="WSU1672"/>
      <c r="WSV1672"/>
      <c r="WSW1672"/>
      <c r="WSX1672"/>
      <c r="WSY1672"/>
      <c r="WSZ1672"/>
      <c r="WTA1672"/>
      <c r="WTB1672"/>
      <c r="WTC1672"/>
      <c r="WTD1672"/>
      <c r="WTE1672"/>
      <c r="WTF1672"/>
      <c r="WTG1672"/>
      <c r="WTH1672"/>
      <c r="WTI1672"/>
      <c r="WTJ1672"/>
      <c r="WTK1672"/>
      <c r="WTL1672"/>
      <c r="WTM1672"/>
      <c r="WTN1672"/>
      <c r="WTO1672"/>
      <c r="WTP1672"/>
      <c r="WTQ1672"/>
      <c r="WTR1672"/>
      <c r="WTS1672"/>
      <c r="WTT1672"/>
      <c r="WTU1672"/>
      <c r="WTV1672"/>
      <c r="WTW1672"/>
      <c r="WTX1672"/>
      <c r="WTY1672"/>
      <c r="WTZ1672"/>
      <c r="WUA1672"/>
      <c r="WUB1672"/>
      <c r="WUC1672"/>
      <c r="WUD1672"/>
      <c r="WUE1672"/>
      <c r="WUF1672"/>
      <c r="WUG1672"/>
      <c r="WUH1672"/>
      <c r="WUI1672"/>
      <c r="WUJ1672"/>
      <c r="WUK1672"/>
      <c r="WUL1672"/>
      <c r="WUM1672"/>
      <c r="WUN1672"/>
      <c r="WUO1672"/>
      <c r="WUP1672"/>
      <c r="WUQ1672"/>
      <c r="WUR1672"/>
      <c r="WUS1672"/>
      <c r="WUT1672"/>
      <c r="WUU1672"/>
      <c r="WUV1672"/>
      <c r="WUW1672"/>
      <c r="WUX1672"/>
      <c r="WUY1672"/>
      <c r="WUZ1672"/>
      <c r="WVA1672"/>
      <c r="WVB1672"/>
      <c r="WVC1672"/>
      <c r="WVD1672"/>
      <c r="WVE1672"/>
      <c r="WVF1672"/>
      <c r="WVG1672"/>
      <c r="WVH1672"/>
      <c r="WVI1672"/>
      <c r="WVJ1672"/>
      <c r="WVK1672"/>
      <c r="WVL1672"/>
      <c r="WVM1672"/>
      <c r="WVN1672"/>
      <c r="WVO1672"/>
      <c r="WVP1672"/>
      <c r="WVQ1672"/>
      <c r="WVR1672"/>
      <c r="WVS1672"/>
      <c r="WVT1672"/>
      <c r="WVU1672"/>
      <c r="WVV1672"/>
      <c r="WVW1672"/>
      <c r="WVX1672"/>
      <c r="WVY1672"/>
      <c r="WVZ1672"/>
      <c r="WWA1672"/>
      <c r="WWB1672"/>
      <c r="WWC1672"/>
      <c r="WWD1672"/>
      <c r="WWE1672"/>
      <c r="WWF1672"/>
      <c r="WWG1672"/>
      <c r="WWH1672"/>
      <c r="WWI1672"/>
      <c r="WWJ1672"/>
      <c r="WWK1672"/>
      <c r="WWL1672"/>
      <c r="WWM1672"/>
      <c r="WWN1672"/>
      <c r="WWO1672"/>
      <c r="WWP1672"/>
      <c r="WWQ1672"/>
      <c r="WWR1672"/>
      <c r="WWS1672"/>
      <c r="WWT1672"/>
      <c r="WWU1672"/>
      <c r="WWV1672"/>
      <c r="WWW1672"/>
      <c r="WWX1672"/>
      <c r="WWY1672"/>
      <c r="WWZ1672"/>
      <c r="WXA1672"/>
      <c r="WXB1672"/>
      <c r="WXC1672"/>
      <c r="WXD1672"/>
      <c r="WXE1672"/>
      <c r="WXF1672"/>
      <c r="WXG1672"/>
      <c r="WXH1672"/>
      <c r="WXI1672"/>
      <c r="WXJ1672"/>
      <c r="WXK1672"/>
      <c r="WXL1672"/>
      <c r="WXM1672"/>
      <c r="WXN1672"/>
      <c r="WXO1672"/>
      <c r="WXP1672"/>
      <c r="WXQ1672"/>
      <c r="WXR1672"/>
      <c r="WXS1672"/>
      <c r="WXT1672"/>
      <c r="WXU1672"/>
      <c r="WXV1672"/>
      <c r="WXW1672"/>
      <c r="WXX1672"/>
      <c r="WXY1672"/>
      <c r="WXZ1672"/>
      <c r="WYA1672"/>
      <c r="WYB1672"/>
      <c r="WYC1672"/>
      <c r="WYD1672"/>
      <c r="WYE1672"/>
      <c r="WYF1672"/>
      <c r="WYG1672"/>
      <c r="WYH1672"/>
      <c r="WYI1672"/>
      <c r="WYJ1672"/>
      <c r="WYK1672"/>
      <c r="WYL1672"/>
      <c r="WYM1672"/>
      <c r="WYN1672"/>
      <c r="WYO1672"/>
      <c r="WYP1672"/>
      <c r="WYQ1672"/>
      <c r="WYR1672"/>
      <c r="WYS1672"/>
      <c r="WYT1672"/>
      <c r="WYU1672"/>
      <c r="WYV1672"/>
      <c r="WYW1672"/>
      <c r="WYX1672"/>
      <c r="WYY1672"/>
      <c r="WYZ1672"/>
      <c r="WZA1672"/>
      <c r="WZB1672"/>
      <c r="WZC1672"/>
      <c r="WZD1672"/>
      <c r="WZE1672"/>
      <c r="WZF1672"/>
      <c r="WZG1672"/>
      <c r="WZH1672"/>
      <c r="WZI1672"/>
      <c r="WZJ1672"/>
      <c r="WZK1672"/>
      <c r="WZL1672"/>
      <c r="WZM1672"/>
      <c r="WZN1672"/>
      <c r="WZO1672"/>
      <c r="WZP1672"/>
      <c r="WZQ1672"/>
      <c r="WZR1672"/>
      <c r="WZS1672"/>
      <c r="WZT1672"/>
      <c r="WZU1672"/>
      <c r="WZV1672"/>
      <c r="WZW1672"/>
      <c r="WZX1672"/>
      <c r="WZY1672"/>
      <c r="WZZ1672"/>
      <c r="XAA1672"/>
      <c r="XAB1672"/>
      <c r="XAC1672"/>
      <c r="XAD1672"/>
      <c r="XAE1672"/>
      <c r="XAF1672"/>
      <c r="XAG1672"/>
      <c r="XAH1672"/>
      <c r="XAI1672"/>
      <c r="XAJ1672"/>
      <c r="XAK1672"/>
      <c r="XAL1672"/>
      <c r="XAM1672"/>
      <c r="XAN1672"/>
      <c r="XAO1672"/>
      <c r="XAP1672"/>
      <c r="XAQ1672"/>
      <c r="XAR1672"/>
      <c r="XAS1672"/>
      <c r="XAT1672"/>
      <c r="XAU1672"/>
      <c r="XAV1672"/>
      <c r="XAW1672"/>
      <c r="XAX1672"/>
      <c r="XAY1672"/>
      <c r="XAZ1672"/>
      <c r="XBA1672"/>
      <c r="XBB1672"/>
      <c r="XBC1672"/>
      <c r="XBD1672"/>
      <c r="XBE1672"/>
      <c r="XBF1672"/>
      <c r="XBG1672"/>
      <c r="XBH1672"/>
      <c r="XBI1672"/>
      <c r="XBJ1672"/>
      <c r="XBK1672"/>
      <c r="XBL1672"/>
      <c r="XBM1672"/>
      <c r="XBN1672"/>
      <c r="XBO1672"/>
      <c r="XBP1672"/>
      <c r="XBQ1672"/>
      <c r="XBR1672"/>
      <c r="XBS1672"/>
      <c r="XBT1672"/>
      <c r="XBU1672"/>
      <c r="XBV1672"/>
      <c r="XBW1672"/>
      <c r="XBX1672"/>
      <c r="XBY1672"/>
      <c r="XBZ1672"/>
      <c r="XCA1672"/>
      <c r="XCB1672"/>
      <c r="XCC1672"/>
      <c r="XCD1672"/>
      <c r="XCE1672"/>
      <c r="XCF1672"/>
      <c r="XCG1672"/>
      <c r="XCH1672"/>
      <c r="XCI1672"/>
      <c r="XCJ1672"/>
      <c r="XCK1672"/>
      <c r="XCL1672"/>
      <c r="XCM1672"/>
      <c r="XCN1672"/>
      <c r="XCO1672"/>
      <c r="XCP1672"/>
      <c r="XCQ1672"/>
      <c r="XCR1672"/>
      <c r="XCS1672"/>
      <c r="XCT1672"/>
      <c r="XCU1672"/>
      <c r="XCV1672"/>
      <c r="XCW1672"/>
      <c r="XCX1672"/>
      <c r="XCY1672"/>
      <c r="XCZ1672"/>
      <c r="XDA1672"/>
      <c r="XDB1672"/>
      <c r="XDC1672"/>
      <c r="XDD1672"/>
      <c r="XDE1672"/>
      <c r="XDF1672"/>
      <c r="XDG1672"/>
      <c r="XDH1672"/>
      <c r="XDI1672"/>
      <c r="XDJ1672"/>
      <c r="XDK1672"/>
      <c r="XDL1672"/>
      <c r="XDM1672"/>
      <c r="XDN1672"/>
      <c r="XDO1672"/>
      <c r="XDP1672"/>
      <c r="XDQ1672"/>
      <c r="XDR1672"/>
      <c r="XDS1672"/>
      <c r="XDT1672"/>
      <c r="XDU1672"/>
      <c r="XDV1672"/>
      <c r="XDW1672"/>
      <c r="XDX1672"/>
      <c r="XDY1672"/>
      <c r="XDZ1672"/>
      <c r="XEA1672"/>
      <c r="XEB1672"/>
      <c r="XEC1672"/>
      <c r="XED1672"/>
      <c r="XEE1672"/>
      <c r="XEF1672"/>
      <c r="XEG1672"/>
      <c r="XEH1672"/>
      <c r="XEI1672"/>
      <c r="XEJ1672"/>
      <c r="XEK1672"/>
      <c r="XEL1672"/>
      <c r="XEM1672"/>
      <c r="XEN1672"/>
      <c r="XEO1672"/>
      <c r="XEP1672"/>
      <c r="XEQ1672"/>
      <c r="XER1672"/>
      <c r="XES1672"/>
      <c r="XET1672"/>
      <c r="XEU1672"/>
      <c r="XEV1672"/>
      <c r="XEW1672"/>
      <c r="XEX1672"/>
      <c r="XEY1672"/>
      <c r="XEZ1672"/>
    </row>
    <row r="1673" spans="10:16380" ht="12.75" customHeight="1" x14ac:dyDescent="0.25"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  <c r="AJE1673"/>
      <c r="AJF1673"/>
      <c r="AJG1673"/>
      <c r="AJH1673"/>
      <c r="AJI1673"/>
      <c r="AJJ1673"/>
      <c r="AJK1673"/>
      <c r="AJL1673"/>
      <c r="AJM1673"/>
      <c r="AJN1673"/>
      <c r="AJO1673"/>
      <c r="AJP1673"/>
      <c r="AJQ1673"/>
      <c r="AJR1673"/>
      <c r="AJS1673"/>
      <c r="AJT1673"/>
      <c r="AJU1673"/>
      <c r="AJV1673"/>
      <c r="AJW1673"/>
      <c r="AJX1673"/>
      <c r="AJY1673"/>
      <c r="AJZ1673"/>
      <c r="AKA1673"/>
      <c r="AKB1673"/>
      <c r="AKC1673"/>
      <c r="AKD1673"/>
      <c r="AKE1673"/>
      <c r="AKF1673"/>
      <c r="AKG1673"/>
      <c r="AKH1673"/>
      <c r="AKI1673"/>
      <c r="AKJ1673"/>
      <c r="AKK1673"/>
      <c r="AKL1673"/>
      <c r="AKM1673"/>
      <c r="AKN1673"/>
      <c r="AKO1673"/>
      <c r="AKP1673"/>
      <c r="AKQ1673"/>
      <c r="AKR1673"/>
      <c r="AKS1673"/>
      <c r="AKT1673"/>
      <c r="AKU1673"/>
      <c r="AKV1673"/>
      <c r="AKW1673"/>
      <c r="AKX1673"/>
      <c r="AKY1673"/>
      <c r="AKZ1673"/>
      <c r="ALA1673"/>
      <c r="ALB1673"/>
      <c r="ALC1673"/>
      <c r="ALD1673"/>
      <c r="ALE1673"/>
      <c r="ALF1673"/>
      <c r="ALG1673"/>
      <c r="ALH1673"/>
      <c r="ALI1673"/>
      <c r="ALJ1673"/>
      <c r="ALK1673"/>
      <c r="ALL1673"/>
      <c r="ALM1673"/>
      <c r="ALN1673"/>
      <c r="ALO1673"/>
      <c r="ALP1673"/>
      <c r="ALQ1673"/>
      <c r="ALR1673"/>
      <c r="ALS1673"/>
      <c r="ALT1673"/>
      <c r="ALU1673"/>
      <c r="ALV1673"/>
      <c r="ALW1673"/>
      <c r="ALX1673"/>
      <c r="ALY1673"/>
      <c r="ALZ1673"/>
      <c r="AMA1673"/>
      <c r="AMB1673"/>
      <c r="AMC1673"/>
      <c r="AMD1673"/>
      <c r="AME1673"/>
      <c r="AMF1673"/>
      <c r="AMG1673"/>
      <c r="AMH1673"/>
      <c r="AMI1673"/>
      <c r="AMJ1673"/>
      <c r="AMK1673"/>
      <c r="AML1673"/>
      <c r="AMM1673"/>
      <c r="AMN1673"/>
      <c r="AMO1673"/>
      <c r="AMP1673"/>
      <c r="AMQ1673"/>
      <c r="AMR1673"/>
      <c r="AMS1673"/>
      <c r="AMT1673"/>
      <c r="AMU1673"/>
      <c r="AMV1673"/>
      <c r="AMW1673"/>
      <c r="AMX1673"/>
      <c r="AMY1673"/>
      <c r="AMZ1673"/>
      <c r="ANA1673"/>
      <c r="ANB1673"/>
      <c r="ANC1673"/>
      <c r="AND1673"/>
      <c r="ANE1673"/>
      <c r="ANF1673"/>
      <c r="ANG1673"/>
      <c r="ANH1673"/>
      <c r="ANI1673"/>
      <c r="ANJ1673"/>
      <c r="ANK1673"/>
      <c r="ANL1673"/>
      <c r="ANM1673"/>
      <c r="ANN1673"/>
      <c r="ANO1673"/>
      <c r="ANP1673"/>
      <c r="ANQ1673"/>
      <c r="ANR1673"/>
      <c r="ANS1673"/>
      <c r="ANT1673"/>
      <c r="ANU1673"/>
      <c r="ANV1673"/>
      <c r="ANW1673"/>
      <c r="ANX1673"/>
      <c r="ANY1673"/>
      <c r="ANZ1673"/>
      <c r="AOA1673"/>
      <c r="AOB1673"/>
      <c r="AOC1673"/>
      <c r="AOD1673"/>
      <c r="AOE1673"/>
      <c r="AOF1673"/>
      <c r="AOG1673"/>
      <c r="AOH1673"/>
      <c r="AOI1673"/>
      <c r="AOJ1673"/>
      <c r="AOK1673"/>
      <c r="AOL1673"/>
      <c r="AOM1673"/>
      <c r="AON1673"/>
      <c r="AOO1673"/>
      <c r="AOP1673"/>
      <c r="AOQ1673"/>
      <c r="AOR1673"/>
      <c r="AOS1673"/>
      <c r="AOT1673"/>
      <c r="AOU1673"/>
      <c r="AOV1673"/>
      <c r="AOW1673"/>
      <c r="AOX1673"/>
      <c r="AOY1673"/>
      <c r="AOZ1673"/>
      <c r="APA1673"/>
      <c r="APB1673"/>
      <c r="APC1673"/>
      <c r="APD1673"/>
      <c r="APE1673"/>
      <c r="APF1673"/>
      <c r="APG1673"/>
      <c r="APH1673"/>
      <c r="API1673"/>
      <c r="APJ1673"/>
      <c r="APK1673"/>
      <c r="APL1673"/>
      <c r="APM1673"/>
      <c r="APN1673"/>
      <c r="APO1673"/>
      <c r="APP1673"/>
      <c r="APQ1673"/>
      <c r="APR1673"/>
      <c r="APS1673"/>
      <c r="APT1673"/>
      <c r="APU1673"/>
      <c r="APV1673"/>
      <c r="APW1673"/>
      <c r="APX1673"/>
      <c r="APY1673"/>
      <c r="APZ1673"/>
      <c r="AQA1673"/>
      <c r="AQB1673"/>
      <c r="AQC1673"/>
      <c r="AQD1673"/>
      <c r="AQE1673"/>
      <c r="AQF1673"/>
      <c r="AQG1673"/>
      <c r="AQH1673"/>
      <c r="AQI1673"/>
      <c r="AQJ1673"/>
      <c r="AQK1673"/>
      <c r="AQL1673"/>
      <c r="AQM1673"/>
      <c r="AQN1673"/>
      <c r="AQO1673"/>
      <c r="AQP1673"/>
      <c r="AQQ1673"/>
      <c r="AQR1673"/>
      <c r="AQS1673"/>
      <c r="AQT1673"/>
      <c r="AQU1673"/>
      <c r="AQV1673"/>
      <c r="AQW1673"/>
      <c r="AQX1673"/>
      <c r="AQY1673"/>
      <c r="AQZ1673"/>
      <c r="ARA1673"/>
      <c r="ARB1673"/>
      <c r="ARC1673"/>
      <c r="ARD1673"/>
      <c r="ARE1673"/>
      <c r="ARF1673"/>
      <c r="ARG1673"/>
      <c r="ARH1673"/>
      <c r="ARI1673"/>
      <c r="ARJ1673"/>
      <c r="ARK1673"/>
      <c r="ARL1673"/>
      <c r="ARM1673"/>
      <c r="ARN1673"/>
      <c r="ARO1673"/>
      <c r="ARP1673"/>
      <c r="ARQ1673"/>
      <c r="ARR1673"/>
      <c r="ARS1673"/>
      <c r="ART1673"/>
      <c r="ARU1673"/>
      <c r="ARV1673"/>
      <c r="ARW1673"/>
      <c r="ARX1673"/>
      <c r="ARY1673"/>
      <c r="ARZ1673"/>
      <c r="ASA1673"/>
      <c r="ASB1673"/>
      <c r="ASC1673"/>
      <c r="ASD1673"/>
      <c r="ASE1673"/>
      <c r="ASF1673"/>
      <c r="ASG1673"/>
      <c r="ASH1673"/>
      <c r="ASI1673"/>
      <c r="ASJ1673"/>
      <c r="ASK1673"/>
      <c r="ASL1673"/>
      <c r="ASM1673"/>
      <c r="ASN1673"/>
      <c r="ASO1673"/>
      <c r="ASP1673"/>
      <c r="ASQ1673"/>
      <c r="ASR1673"/>
      <c r="ASS1673"/>
      <c r="AST1673"/>
      <c r="ASU1673"/>
      <c r="ASV1673"/>
      <c r="ASW1673"/>
      <c r="ASX1673"/>
      <c r="ASY1673"/>
      <c r="ASZ1673"/>
      <c r="ATA1673"/>
      <c r="ATB1673"/>
      <c r="ATC1673"/>
      <c r="ATD1673"/>
      <c r="ATE1673"/>
      <c r="ATF1673"/>
      <c r="ATG1673"/>
      <c r="ATH1673"/>
      <c r="ATI1673"/>
      <c r="ATJ1673"/>
      <c r="ATK1673"/>
      <c r="ATL1673"/>
      <c r="ATM1673"/>
      <c r="ATN1673"/>
      <c r="ATO1673"/>
      <c r="ATP1673"/>
      <c r="ATQ1673"/>
      <c r="ATR1673"/>
      <c r="ATS1673"/>
      <c r="ATT1673"/>
      <c r="ATU1673"/>
      <c r="ATV1673"/>
      <c r="ATW1673"/>
      <c r="ATX1673"/>
      <c r="ATY1673"/>
      <c r="ATZ1673"/>
      <c r="AUA1673"/>
      <c r="AUB1673"/>
      <c r="AUC1673"/>
      <c r="AUD1673"/>
      <c r="AUE1673"/>
      <c r="AUF1673"/>
      <c r="AUG1673"/>
      <c r="AUH1673"/>
      <c r="AUI1673"/>
      <c r="AUJ1673"/>
      <c r="AUK1673"/>
      <c r="AUL1673"/>
      <c r="AUM1673"/>
      <c r="AUN1673"/>
      <c r="AUO1673"/>
      <c r="AUP1673"/>
      <c r="AUQ1673"/>
      <c r="AUR1673"/>
      <c r="AUS1673"/>
      <c r="AUT1673"/>
      <c r="AUU1673"/>
      <c r="AUV1673"/>
      <c r="AUW1673"/>
      <c r="AUX1673"/>
      <c r="AUY1673"/>
      <c r="AUZ1673"/>
      <c r="AVA1673"/>
      <c r="AVB1673"/>
      <c r="AVC1673"/>
      <c r="AVD1673"/>
      <c r="AVE1673"/>
      <c r="AVF1673"/>
      <c r="AVG1673"/>
      <c r="AVH1673"/>
      <c r="AVI1673"/>
      <c r="AVJ1673"/>
      <c r="AVK1673"/>
      <c r="AVL1673"/>
      <c r="AVM1673"/>
      <c r="AVN1673"/>
      <c r="AVO1673"/>
      <c r="AVP1673"/>
      <c r="AVQ1673"/>
      <c r="AVR1673"/>
      <c r="AVS1673"/>
      <c r="AVT1673"/>
      <c r="AVU1673"/>
      <c r="AVV1673"/>
      <c r="AVW1673"/>
      <c r="AVX1673"/>
      <c r="AVY1673"/>
      <c r="AVZ1673"/>
      <c r="AWA1673"/>
      <c r="AWB1673"/>
      <c r="AWC1673"/>
      <c r="AWD1673"/>
      <c r="AWE1673"/>
      <c r="AWF1673"/>
      <c r="AWG1673"/>
      <c r="AWH1673"/>
      <c r="AWI1673"/>
      <c r="AWJ1673"/>
      <c r="AWK1673"/>
      <c r="AWL1673"/>
      <c r="AWM1673"/>
      <c r="AWN1673"/>
      <c r="AWO1673"/>
      <c r="AWP1673"/>
      <c r="AWQ1673"/>
      <c r="AWR1673"/>
      <c r="AWS1673"/>
      <c r="AWT1673"/>
      <c r="AWU1673"/>
      <c r="AWV1673"/>
      <c r="AWW1673"/>
      <c r="AWX1673"/>
      <c r="AWY1673"/>
      <c r="AWZ1673"/>
      <c r="AXA1673"/>
      <c r="AXB1673"/>
      <c r="AXC1673"/>
      <c r="AXD1673"/>
      <c r="AXE1673"/>
      <c r="AXF1673"/>
      <c r="AXG1673"/>
      <c r="AXH1673"/>
      <c r="AXI1673"/>
      <c r="AXJ1673"/>
      <c r="AXK1673"/>
      <c r="AXL1673"/>
      <c r="AXM1673"/>
      <c r="AXN1673"/>
      <c r="AXO1673"/>
      <c r="AXP1673"/>
      <c r="AXQ1673"/>
      <c r="AXR1673"/>
      <c r="AXS1673"/>
      <c r="AXT1673"/>
      <c r="AXU1673"/>
      <c r="AXV1673"/>
      <c r="AXW1673"/>
      <c r="AXX1673"/>
      <c r="AXY1673"/>
      <c r="AXZ1673"/>
      <c r="AYA1673"/>
      <c r="AYB1673"/>
      <c r="AYC1673"/>
      <c r="AYD1673"/>
      <c r="AYE1673"/>
      <c r="AYF1673"/>
      <c r="AYG1673"/>
      <c r="AYH1673"/>
      <c r="AYI1673"/>
      <c r="AYJ1673"/>
      <c r="AYK1673"/>
      <c r="AYL1673"/>
      <c r="AYM1673"/>
      <c r="AYN1673"/>
      <c r="AYO1673"/>
      <c r="AYP1673"/>
      <c r="AYQ1673"/>
      <c r="AYR1673"/>
      <c r="AYS1673"/>
      <c r="AYT1673"/>
      <c r="AYU1673"/>
      <c r="AYV1673"/>
      <c r="AYW1673"/>
      <c r="AYX1673"/>
      <c r="AYY1673"/>
      <c r="AYZ1673"/>
      <c r="AZA1673"/>
      <c r="AZB1673"/>
      <c r="AZC1673"/>
      <c r="AZD1673"/>
      <c r="AZE1673"/>
      <c r="AZF1673"/>
      <c r="AZG1673"/>
      <c r="AZH1673"/>
      <c r="AZI1673"/>
      <c r="AZJ1673"/>
      <c r="AZK1673"/>
      <c r="AZL1673"/>
      <c r="AZM1673"/>
      <c r="AZN1673"/>
      <c r="AZO1673"/>
      <c r="AZP1673"/>
      <c r="AZQ1673"/>
      <c r="AZR1673"/>
      <c r="AZS1673"/>
      <c r="AZT1673"/>
      <c r="AZU1673"/>
      <c r="AZV1673"/>
      <c r="AZW1673"/>
      <c r="AZX1673"/>
      <c r="AZY1673"/>
      <c r="AZZ1673"/>
      <c r="BAA1673"/>
      <c r="BAB1673"/>
      <c r="BAC1673"/>
      <c r="BAD1673"/>
      <c r="BAE1673"/>
      <c r="BAF1673"/>
      <c r="BAG1673"/>
      <c r="BAH1673"/>
      <c r="BAI1673"/>
      <c r="BAJ1673"/>
      <c r="BAK1673"/>
      <c r="BAL1673"/>
      <c r="BAM1673"/>
      <c r="BAN1673"/>
      <c r="BAO1673"/>
      <c r="BAP1673"/>
      <c r="BAQ1673"/>
      <c r="BAR1673"/>
      <c r="BAS1673"/>
      <c r="BAT1673"/>
      <c r="BAU1673"/>
      <c r="BAV1673"/>
      <c r="BAW1673"/>
      <c r="BAX1673"/>
      <c r="BAY1673"/>
      <c r="BAZ1673"/>
      <c r="BBA1673"/>
      <c r="BBB1673"/>
      <c r="BBC1673"/>
      <c r="BBD1673"/>
      <c r="BBE1673"/>
      <c r="BBF1673"/>
      <c r="BBG1673"/>
      <c r="BBH1673"/>
      <c r="BBI1673"/>
      <c r="BBJ1673"/>
      <c r="BBK1673"/>
      <c r="BBL1673"/>
      <c r="BBM1673"/>
      <c r="BBN1673"/>
      <c r="BBO1673"/>
      <c r="BBP1673"/>
      <c r="BBQ1673"/>
      <c r="BBR1673"/>
      <c r="BBS1673"/>
      <c r="BBT1673"/>
      <c r="BBU1673"/>
      <c r="BBV1673"/>
      <c r="BBW1673"/>
      <c r="BBX1673"/>
      <c r="BBY1673"/>
      <c r="BBZ1673"/>
      <c r="BCA1673"/>
      <c r="BCB1673"/>
      <c r="BCC1673"/>
      <c r="BCD1673"/>
      <c r="BCE1673"/>
      <c r="BCF1673"/>
      <c r="BCG1673"/>
      <c r="BCH1673"/>
      <c r="BCI1673"/>
      <c r="BCJ1673"/>
      <c r="BCK1673"/>
      <c r="BCL1673"/>
      <c r="BCM1673"/>
      <c r="BCN1673"/>
      <c r="BCO1673"/>
      <c r="BCP1673"/>
      <c r="BCQ1673"/>
      <c r="BCR1673"/>
      <c r="BCS1673"/>
      <c r="BCT1673"/>
      <c r="BCU1673"/>
      <c r="BCV1673"/>
      <c r="BCW1673"/>
      <c r="BCX1673"/>
      <c r="BCY1673"/>
      <c r="BCZ1673"/>
      <c r="BDA1673"/>
      <c r="BDB1673"/>
      <c r="BDC1673"/>
      <c r="BDD1673"/>
      <c r="BDE1673"/>
      <c r="BDF1673"/>
      <c r="BDG1673"/>
      <c r="BDH1673"/>
      <c r="BDI1673"/>
      <c r="BDJ1673"/>
      <c r="BDK1673"/>
      <c r="BDL1673"/>
      <c r="BDM1673"/>
      <c r="BDN1673"/>
      <c r="BDO1673"/>
      <c r="BDP1673"/>
      <c r="BDQ1673"/>
      <c r="BDR1673"/>
      <c r="BDS1673"/>
      <c r="BDT1673"/>
      <c r="BDU1673"/>
      <c r="BDV1673"/>
      <c r="BDW1673"/>
      <c r="BDX1673"/>
      <c r="BDY1673"/>
      <c r="BDZ1673"/>
      <c r="BEA1673"/>
      <c r="BEB1673"/>
      <c r="BEC1673"/>
      <c r="BED1673"/>
      <c r="BEE1673"/>
      <c r="BEF1673"/>
      <c r="BEG1673"/>
      <c r="BEH1673"/>
      <c r="BEI1673"/>
      <c r="BEJ1673"/>
      <c r="BEK1673"/>
      <c r="BEL1673"/>
      <c r="BEM1673"/>
      <c r="BEN1673"/>
      <c r="BEO1673"/>
      <c r="BEP1673"/>
      <c r="BEQ1673"/>
      <c r="BER1673"/>
      <c r="BES1673"/>
      <c r="BET1673"/>
      <c r="BEU1673"/>
      <c r="BEV1673"/>
      <c r="BEW1673"/>
      <c r="BEX1673"/>
      <c r="BEY1673"/>
      <c r="BEZ1673"/>
      <c r="BFA1673"/>
      <c r="BFB1673"/>
      <c r="BFC1673"/>
      <c r="BFD1673"/>
      <c r="BFE1673"/>
      <c r="BFF1673"/>
      <c r="BFG1673"/>
      <c r="BFH1673"/>
      <c r="BFI1673"/>
      <c r="BFJ1673"/>
      <c r="BFK1673"/>
      <c r="BFL1673"/>
      <c r="BFM1673"/>
      <c r="BFN1673"/>
      <c r="BFO1673"/>
      <c r="BFP1673"/>
      <c r="BFQ1673"/>
      <c r="BFR1673"/>
      <c r="BFS1673"/>
      <c r="BFT1673"/>
      <c r="BFU1673"/>
      <c r="BFV1673"/>
      <c r="BFW1673"/>
      <c r="BFX1673"/>
      <c r="BFY1673"/>
      <c r="BFZ1673"/>
      <c r="BGA1673"/>
      <c r="BGB1673"/>
      <c r="BGC1673"/>
      <c r="BGD1673"/>
      <c r="BGE1673"/>
      <c r="BGF1673"/>
      <c r="BGG1673"/>
      <c r="BGH1673"/>
      <c r="BGI1673"/>
      <c r="BGJ1673"/>
      <c r="BGK1673"/>
      <c r="BGL1673"/>
      <c r="BGM1673"/>
      <c r="BGN1673"/>
      <c r="BGO1673"/>
      <c r="BGP1673"/>
      <c r="BGQ1673"/>
      <c r="BGR1673"/>
      <c r="BGS1673"/>
      <c r="BGT1673"/>
      <c r="BGU1673"/>
      <c r="BGV1673"/>
      <c r="BGW1673"/>
      <c r="BGX1673"/>
      <c r="BGY1673"/>
      <c r="BGZ1673"/>
      <c r="BHA1673"/>
      <c r="BHB1673"/>
      <c r="BHC1673"/>
      <c r="BHD1673"/>
      <c r="BHE1673"/>
      <c r="BHF1673"/>
      <c r="BHG1673"/>
      <c r="BHH1673"/>
      <c r="BHI1673"/>
      <c r="BHJ1673"/>
      <c r="BHK1673"/>
      <c r="BHL1673"/>
      <c r="BHM1673"/>
      <c r="BHN1673"/>
      <c r="BHO1673"/>
      <c r="BHP1673"/>
      <c r="BHQ1673"/>
      <c r="BHR1673"/>
      <c r="BHS1673"/>
      <c r="BHT1673"/>
      <c r="BHU1673"/>
      <c r="BHV1673"/>
      <c r="BHW1673"/>
      <c r="BHX1673"/>
      <c r="BHY1673"/>
      <c r="BHZ1673"/>
      <c r="BIA1673"/>
      <c r="BIB1673"/>
      <c r="BIC1673"/>
      <c r="BID1673"/>
      <c r="BIE1673"/>
      <c r="BIF1673"/>
      <c r="BIG1673"/>
      <c r="BIH1673"/>
      <c r="BII1673"/>
      <c r="BIJ1673"/>
      <c r="BIK1673"/>
      <c r="BIL1673"/>
      <c r="BIM1673"/>
      <c r="BIN1673"/>
      <c r="BIO1673"/>
      <c r="BIP1673"/>
      <c r="BIQ1673"/>
      <c r="BIR1673"/>
      <c r="BIS1673"/>
      <c r="BIT1673"/>
      <c r="BIU1673"/>
      <c r="BIV1673"/>
      <c r="BIW1673"/>
      <c r="BIX1673"/>
      <c r="BIY1673"/>
      <c r="BIZ1673"/>
      <c r="BJA1673"/>
      <c r="BJB1673"/>
      <c r="BJC1673"/>
      <c r="BJD1673"/>
      <c r="BJE1673"/>
      <c r="BJF1673"/>
      <c r="BJG1673"/>
      <c r="BJH1673"/>
      <c r="BJI1673"/>
      <c r="BJJ1673"/>
      <c r="BJK1673"/>
      <c r="BJL1673"/>
      <c r="BJM1673"/>
      <c r="BJN1673"/>
      <c r="BJO1673"/>
      <c r="BJP1673"/>
      <c r="BJQ1673"/>
      <c r="BJR1673"/>
      <c r="BJS1673"/>
      <c r="BJT1673"/>
      <c r="BJU1673"/>
      <c r="BJV1673"/>
      <c r="BJW1673"/>
      <c r="BJX1673"/>
      <c r="BJY1673"/>
      <c r="BJZ1673"/>
      <c r="BKA1673"/>
      <c r="BKB1673"/>
      <c r="BKC1673"/>
      <c r="BKD1673"/>
      <c r="BKE1673"/>
      <c r="BKF1673"/>
      <c r="BKG1673"/>
      <c r="BKH1673"/>
      <c r="BKI1673"/>
      <c r="BKJ1673"/>
      <c r="BKK1673"/>
      <c r="BKL1673"/>
      <c r="BKM1673"/>
      <c r="BKN1673"/>
      <c r="BKO1673"/>
      <c r="BKP1673"/>
      <c r="BKQ1673"/>
      <c r="BKR1673"/>
      <c r="BKS1673"/>
      <c r="BKT1673"/>
      <c r="BKU1673"/>
      <c r="BKV1673"/>
      <c r="BKW1673"/>
      <c r="BKX1673"/>
      <c r="BKY1673"/>
      <c r="BKZ1673"/>
      <c r="BLA1673"/>
      <c r="BLB1673"/>
      <c r="BLC1673"/>
      <c r="BLD1673"/>
      <c r="BLE1673"/>
      <c r="BLF1673"/>
      <c r="BLG1673"/>
      <c r="BLH1673"/>
      <c r="BLI1673"/>
      <c r="BLJ1673"/>
      <c r="BLK1673"/>
      <c r="BLL1673"/>
      <c r="BLM1673"/>
      <c r="BLN1673"/>
      <c r="BLO1673"/>
      <c r="BLP1673"/>
      <c r="BLQ1673"/>
      <c r="BLR1673"/>
      <c r="BLS1673"/>
      <c r="BLT1673"/>
      <c r="BLU1673"/>
      <c r="BLV1673"/>
      <c r="BLW1673"/>
      <c r="BLX1673"/>
      <c r="BLY1673"/>
      <c r="BLZ1673"/>
      <c r="BMA1673"/>
      <c r="BMB1673"/>
      <c r="BMC1673"/>
      <c r="BMD1673"/>
      <c r="BME1673"/>
      <c r="BMF1673"/>
      <c r="BMG1673"/>
      <c r="BMH1673"/>
      <c r="BMI1673"/>
      <c r="BMJ1673"/>
      <c r="BMK1673"/>
      <c r="BML1673"/>
      <c r="BMM1673"/>
      <c r="BMN1673"/>
      <c r="BMO1673"/>
      <c r="BMP1673"/>
      <c r="BMQ1673"/>
      <c r="BMR1673"/>
      <c r="BMS1673"/>
      <c r="BMT1673"/>
      <c r="BMU1673"/>
      <c r="BMV1673"/>
      <c r="BMW1673"/>
      <c r="BMX1673"/>
      <c r="BMY1673"/>
      <c r="BMZ1673"/>
      <c r="BNA1673"/>
      <c r="BNB1673"/>
      <c r="BNC1673"/>
      <c r="BND1673"/>
      <c r="BNE1673"/>
      <c r="BNF1673"/>
      <c r="BNG1673"/>
      <c r="BNH1673"/>
      <c r="BNI1673"/>
      <c r="BNJ1673"/>
      <c r="BNK1673"/>
      <c r="BNL1673"/>
      <c r="BNM1673"/>
      <c r="BNN1673"/>
      <c r="BNO1673"/>
      <c r="BNP1673"/>
      <c r="BNQ1673"/>
      <c r="BNR1673"/>
      <c r="BNS1673"/>
      <c r="BNT1673"/>
      <c r="BNU1673"/>
      <c r="BNV1673"/>
      <c r="BNW1673"/>
      <c r="BNX1673"/>
      <c r="BNY1673"/>
      <c r="BNZ1673"/>
      <c r="BOA1673"/>
      <c r="BOB1673"/>
      <c r="BOC1673"/>
      <c r="BOD1673"/>
      <c r="BOE1673"/>
      <c r="BOF1673"/>
      <c r="BOG1673"/>
      <c r="BOH1673"/>
      <c r="BOI1673"/>
      <c r="BOJ1673"/>
      <c r="BOK1673"/>
      <c r="BOL1673"/>
      <c r="BOM1673"/>
      <c r="BON1673"/>
      <c r="BOO1673"/>
      <c r="BOP1673"/>
      <c r="BOQ1673"/>
      <c r="BOR1673"/>
      <c r="BOS1673"/>
      <c r="BOT1673"/>
      <c r="BOU1673"/>
      <c r="BOV1673"/>
      <c r="BOW1673"/>
      <c r="BOX1673"/>
      <c r="BOY1673"/>
      <c r="BOZ1673"/>
      <c r="BPA1673"/>
      <c r="BPB1673"/>
      <c r="BPC1673"/>
      <c r="BPD1673"/>
      <c r="BPE1673"/>
      <c r="BPF1673"/>
      <c r="BPG1673"/>
      <c r="BPH1673"/>
      <c r="BPI1673"/>
      <c r="BPJ1673"/>
      <c r="BPK1673"/>
      <c r="BPL1673"/>
      <c r="BPM1673"/>
      <c r="BPN1673"/>
      <c r="BPO1673"/>
      <c r="BPP1673"/>
      <c r="BPQ1673"/>
      <c r="BPR1673"/>
      <c r="BPS1673"/>
      <c r="BPT1673"/>
      <c r="BPU1673"/>
      <c r="BPV1673"/>
      <c r="BPW1673"/>
      <c r="BPX1673"/>
      <c r="BPY1673"/>
      <c r="BPZ1673"/>
      <c r="BQA1673"/>
      <c r="BQB1673"/>
      <c r="BQC1673"/>
      <c r="BQD1673"/>
      <c r="BQE1673"/>
      <c r="BQF1673"/>
      <c r="BQG1673"/>
      <c r="BQH1673"/>
      <c r="BQI1673"/>
      <c r="BQJ1673"/>
      <c r="BQK1673"/>
      <c r="BQL1673"/>
      <c r="BQM1673"/>
      <c r="BQN1673"/>
      <c r="BQO1673"/>
      <c r="BQP1673"/>
      <c r="BQQ1673"/>
      <c r="BQR1673"/>
      <c r="BQS1673"/>
      <c r="BQT1673"/>
      <c r="BQU1673"/>
      <c r="BQV1673"/>
      <c r="BQW1673"/>
      <c r="BQX1673"/>
      <c r="BQY1673"/>
      <c r="BQZ1673"/>
      <c r="BRA1673"/>
      <c r="BRB1673"/>
      <c r="BRC1673"/>
      <c r="BRD1673"/>
      <c r="BRE1673"/>
      <c r="BRF1673"/>
      <c r="BRG1673"/>
      <c r="BRH1673"/>
      <c r="BRI1673"/>
      <c r="BRJ1673"/>
      <c r="BRK1673"/>
      <c r="BRL1673"/>
      <c r="BRM1673"/>
      <c r="BRN1673"/>
      <c r="BRO1673"/>
      <c r="BRP1673"/>
      <c r="BRQ1673"/>
      <c r="BRR1673"/>
      <c r="BRS1673"/>
      <c r="BRT1673"/>
      <c r="BRU1673"/>
      <c r="BRV1673"/>
      <c r="BRW1673"/>
      <c r="BRX1673"/>
      <c r="BRY1673"/>
      <c r="BRZ1673"/>
      <c r="BSA1673"/>
      <c r="BSB1673"/>
      <c r="BSC1673"/>
      <c r="BSD1673"/>
      <c r="BSE1673"/>
      <c r="BSF1673"/>
      <c r="BSG1673"/>
      <c r="BSH1673"/>
      <c r="BSI1673"/>
      <c r="BSJ1673"/>
      <c r="BSK1673"/>
      <c r="BSL1673"/>
      <c r="BSM1673"/>
      <c r="BSN1673"/>
      <c r="BSO1673"/>
      <c r="BSP1673"/>
      <c r="BSQ1673"/>
      <c r="BSR1673"/>
      <c r="BSS1673"/>
      <c r="BST1673"/>
      <c r="BSU1673"/>
      <c r="BSV1673"/>
      <c r="BSW1673"/>
      <c r="BSX1673"/>
      <c r="BSY1673"/>
      <c r="BSZ1673"/>
      <c r="BTA1673"/>
      <c r="BTB1673"/>
      <c r="BTC1673"/>
      <c r="BTD1673"/>
      <c r="BTE1673"/>
      <c r="BTF1673"/>
      <c r="BTG1673"/>
      <c r="BTH1673"/>
      <c r="BTI1673"/>
      <c r="BTJ1673"/>
      <c r="BTK1673"/>
      <c r="BTL1673"/>
      <c r="BTM1673"/>
      <c r="BTN1673"/>
      <c r="BTO1673"/>
      <c r="BTP1673"/>
      <c r="BTQ1673"/>
      <c r="BTR1673"/>
      <c r="BTS1673"/>
      <c r="BTT1673"/>
      <c r="BTU1673"/>
      <c r="BTV1673"/>
      <c r="BTW1673"/>
      <c r="BTX1673"/>
      <c r="BTY1673"/>
      <c r="BTZ1673"/>
      <c r="BUA1673"/>
      <c r="BUB1673"/>
      <c r="BUC1673"/>
      <c r="BUD1673"/>
      <c r="BUE1673"/>
      <c r="BUF1673"/>
      <c r="BUG1673"/>
      <c r="BUH1673"/>
      <c r="BUI1673"/>
      <c r="BUJ1673"/>
      <c r="BUK1673"/>
      <c r="BUL1673"/>
      <c r="BUM1673"/>
      <c r="BUN1673"/>
      <c r="BUO1673"/>
      <c r="BUP1673"/>
      <c r="BUQ1673"/>
      <c r="BUR1673"/>
      <c r="BUS1673"/>
      <c r="BUT1673"/>
      <c r="BUU1673"/>
      <c r="BUV1673"/>
      <c r="BUW1673"/>
      <c r="BUX1673"/>
      <c r="BUY1673"/>
      <c r="BUZ1673"/>
      <c r="BVA1673"/>
      <c r="BVB1673"/>
      <c r="BVC1673"/>
      <c r="BVD1673"/>
      <c r="BVE1673"/>
      <c r="BVF1673"/>
      <c r="BVG1673"/>
      <c r="BVH1673"/>
      <c r="BVI1673"/>
      <c r="BVJ1673"/>
      <c r="BVK1673"/>
      <c r="BVL1673"/>
      <c r="BVM1673"/>
      <c r="BVN1673"/>
      <c r="BVO1673"/>
      <c r="BVP1673"/>
      <c r="BVQ1673"/>
      <c r="BVR1673"/>
      <c r="BVS1673"/>
      <c r="BVT1673"/>
      <c r="BVU1673"/>
      <c r="BVV1673"/>
      <c r="BVW1673"/>
      <c r="BVX1673"/>
      <c r="BVY1673"/>
      <c r="BVZ1673"/>
      <c r="BWA1673"/>
      <c r="BWB1673"/>
      <c r="BWC1673"/>
      <c r="BWD1673"/>
      <c r="BWE1673"/>
      <c r="BWF1673"/>
      <c r="BWG1673"/>
      <c r="BWH1673"/>
      <c r="BWI1673"/>
      <c r="BWJ1673"/>
      <c r="BWK1673"/>
      <c r="BWL1673"/>
      <c r="BWM1673"/>
      <c r="BWN1673"/>
      <c r="BWO1673"/>
      <c r="BWP1673"/>
      <c r="BWQ1673"/>
      <c r="BWR1673"/>
      <c r="BWS1673"/>
      <c r="BWT1673"/>
      <c r="BWU1673"/>
      <c r="BWV1673"/>
      <c r="BWW1673"/>
      <c r="BWX1673"/>
      <c r="BWY1673"/>
      <c r="BWZ1673"/>
      <c r="BXA1673"/>
      <c r="BXB1673"/>
      <c r="BXC1673"/>
      <c r="BXD1673"/>
      <c r="BXE1673"/>
      <c r="BXF1673"/>
      <c r="BXG1673"/>
      <c r="BXH1673"/>
      <c r="BXI1673"/>
      <c r="BXJ1673"/>
      <c r="BXK1673"/>
      <c r="BXL1673"/>
      <c r="BXM1673"/>
      <c r="BXN1673"/>
      <c r="BXO1673"/>
      <c r="BXP1673"/>
      <c r="BXQ1673"/>
      <c r="BXR1673"/>
      <c r="BXS1673"/>
      <c r="BXT1673"/>
      <c r="BXU1673"/>
      <c r="BXV1673"/>
      <c r="BXW1673"/>
      <c r="BXX1673"/>
      <c r="BXY1673"/>
      <c r="BXZ1673"/>
      <c r="BYA1673"/>
      <c r="BYB1673"/>
      <c r="BYC1673"/>
      <c r="BYD1673"/>
      <c r="BYE1673"/>
      <c r="BYF1673"/>
      <c r="BYG1673"/>
      <c r="BYH1673"/>
      <c r="BYI1673"/>
      <c r="BYJ1673"/>
      <c r="BYK1673"/>
      <c r="BYL1673"/>
      <c r="BYM1673"/>
      <c r="BYN1673"/>
      <c r="BYO1673"/>
      <c r="BYP1673"/>
      <c r="BYQ1673"/>
      <c r="BYR1673"/>
      <c r="BYS1673"/>
      <c r="BYT1673"/>
      <c r="BYU1673"/>
      <c r="BYV1673"/>
      <c r="BYW1673"/>
      <c r="BYX1673"/>
      <c r="BYY1673"/>
      <c r="BYZ1673"/>
      <c r="BZA1673"/>
      <c r="BZB1673"/>
      <c r="BZC1673"/>
      <c r="BZD1673"/>
      <c r="BZE1673"/>
      <c r="BZF1673"/>
      <c r="BZG1673"/>
      <c r="BZH1673"/>
      <c r="BZI1673"/>
      <c r="BZJ1673"/>
      <c r="BZK1673"/>
      <c r="BZL1673"/>
      <c r="BZM1673"/>
      <c r="BZN1673"/>
      <c r="BZO1673"/>
      <c r="BZP1673"/>
      <c r="BZQ1673"/>
      <c r="BZR1673"/>
      <c r="BZS1673"/>
      <c r="BZT1673"/>
      <c r="BZU1673"/>
      <c r="BZV1673"/>
      <c r="BZW1673"/>
      <c r="BZX1673"/>
      <c r="BZY1673"/>
      <c r="BZZ1673"/>
      <c r="CAA1673"/>
      <c r="CAB1673"/>
      <c r="CAC1673"/>
      <c r="CAD1673"/>
      <c r="CAE1673"/>
      <c r="CAF1673"/>
      <c r="CAG1673"/>
      <c r="CAH1673"/>
      <c r="CAI1673"/>
      <c r="CAJ1673"/>
      <c r="CAK1673"/>
      <c r="CAL1673"/>
      <c r="CAM1673"/>
      <c r="CAN1673"/>
      <c r="CAO1673"/>
      <c r="CAP1673"/>
      <c r="CAQ1673"/>
      <c r="CAR1673"/>
      <c r="CAS1673"/>
      <c r="CAT1673"/>
      <c r="CAU1673"/>
      <c r="CAV1673"/>
      <c r="CAW1673"/>
      <c r="CAX1673"/>
      <c r="CAY1673"/>
      <c r="CAZ1673"/>
      <c r="CBA1673"/>
      <c r="CBB1673"/>
      <c r="CBC1673"/>
      <c r="CBD1673"/>
      <c r="CBE1673"/>
      <c r="CBF1673"/>
      <c r="CBG1673"/>
      <c r="CBH1673"/>
      <c r="CBI1673"/>
      <c r="CBJ1673"/>
      <c r="CBK1673"/>
      <c r="CBL1673"/>
      <c r="CBM1673"/>
      <c r="CBN1673"/>
      <c r="CBO1673"/>
      <c r="CBP1673"/>
      <c r="CBQ1673"/>
      <c r="CBR1673"/>
      <c r="CBS1673"/>
      <c r="CBT1673"/>
      <c r="CBU1673"/>
      <c r="CBV1673"/>
      <c r="CBW1673"/>
      <c r="CBX1673"/>
      <c r="CBY1673"/>
      <c r="CBZ1673"/>
      <c r="CCA1673"/>
      <c r="CCB1673"/>
      <c r="CCC1673"/>
      <c r="CCD1673"/>
      <c r="CCE1673"/>
      <c r="CCF1673"/>
      <c r="CCG1673"/>
      <c r="CCH1673"/>
      <c r="CCI1673"/>
      <c r="CCJ1673"/>
      <c r="CCK1673"/>
      <c r="CCL1673"/>
      <c r="CCM1673"/>
      <c r="CCN1673"/>
      <c r="CCO1673"/>
      <c r="CCP1673"/>
      <c r="CCQ1673"/>
      <c r="CCR1673"/>
      <c r="CCS1673"/>
      <c r="CCT1673"/>
      <c r="CCU1673"/>
      <c r="CCV1673"/>
      <c r="CCW1673"/>
      <c r="CCX1673"/>
      <c r="CCY1673"/>
      <c r="CCZ1673"/>
      <c r="CDA1673"/>
      <c r="CDB1673"/>
      <c r="CDC1673"/>
      <c r="CDD1673"/>
      <c r="CDE1673"/>
      <c r="CDF1673"/>
      <c r="CDG1673"/>
      <c r="CDH1673"/>
      <c r="CDI1673"/>
      <c r="CDJ1673"/>
      <c r="CDK1673"/>
      <c r="CDL1673"/>
      <c r="CDM1673"/>
      <c r="CDN1673"/>
      <c r="CDO1673"/>
      <c r="CDP1673"/>
      <c r="CDQ1673"/>
      <c r="CDR1673"/>
      <c r="CDS1673"/>
      <c r="CDT1673"/>
      <c r="CDU1673"/>
      <c r="CDV1673"/>
      <c r="CDW1673"/>
      <c r="CDX1673"/>
      <c r="CDY1673"/>
      <c r="CDZ1673"/>
      <c r="CEA1673"/>
      <c r="CEB1673"/>
      <c r="CEC1673"/>
      <c r="CED1673"/>
      <c r="CEE1673"/>
      <c r="CEF1673"/>
      <c r="CEG1673"/>
      <c r="CEH1673"/>
      <c r="CEI1673"/>
      <c r="CEJ1673"/>
      <c r="CEK1673"/>
      <c r="CEL1673"/>
      <c r="CEM1673"/>
      <c r="CEN1673"/>
      <c r="CEO1673"/>
      <c r="CEP1673"/>
      <c r="CEQ1673"/>
      <c r="CER1673"/>
      <c r="CES1673"/>
      <c r="CET1673"/>
      <c r="CEU1673"/>
      <c r="CEV1673"/>
      <c r="CEW1673"/>
      <c r="CEX1673"/>
      <c r="CEY1673"/>
      <c r="CEZ1673"/>
      <c r="CFA1673"/>
      <c r="CFB1673"/>
      <c r="CFC1673"/>
      <c r="CFD1673"/>
      <c r="CFE1673"/>
      <c r="CFF1673"/>
      <c r="CFG1673"/>
      <c r="CFH1673"/>
      <c r="CFI1673"/>
      <c r="CFJ1673"/>
      <c r="CFK1673"/>
      <c r="CFL1673"/>
      <c r="CFM1673"/>
      <c r="CFN1673"/>
      <c r="CFO1673"/>
      <c r="CFP1673"/>
      <c r="CFQ1673"/>
      <c r="CFR1673"/>
      <c r="CFS1673"/>
      <c r="CFT1673"/>
      <c r="CFU1673"/>
      <c r="CFV1673"/>
      <c r="CFW1673"/>
      <c r="CFX1673"/>
      <c r="CFY1673"/>
      <c r="CFZ1673"/>
      <c r="CGA1673"/>
      <c r="CGB1673"/>
      <c r="CGC1673"/>
      <c r="CGD1673"/>
      <c r="CGE1673"/>
      <c r="CGF1673"/>
      <c r="CGG1673"/>
      <c r="CGH1673"/>
      <c r="CGI1673"/>
      <c r="CGJ1673"/>
      <c r="CGK1673"/>
      <c r="CGL1673"/>
      <c r="CGM1673"/>
      <c r="CGN1673"/>
      <c r="CGO1673"/>
      <c r="CGP1673"/>
      <c r="CGQ1673"/>
      <c r="CGR1673"/>
      <c r="CGS1673"/>
      <c r="CGT1673"/>
      <c r="CGU1673"/>
      <c r="CGV1673"/>
      <c r="CGW1673"/>
      <c r="CGX1673"/>
      <c r="CGY1673"/>
      <c r="CGZ1673"/>
      <c r="CHA1673"/>
      <c r="CHB1673"/>
      <c r="CHC1673"/>
      <c r="CHD1673"/>
      <c r="CHE1673"/>
      <c r="CHF1673"/>
      <c r="CHG1673"/>
      <c r="CHH1673"/>
      <c r="CHI1673"/>
      <c r="CHJ1673"/>
      <c r="CHK1673"/>
      <c r="CHL1673"/>
      <c r="CHM1673"/>
      <c r="CHN1673"/>
      <c r="CHO1673"/>
      <c r="CHP1673"/>
      <c r="CHQ1673"/>
      <c r="CHR1673"/>
      <c r="CHS1673"/>
      <c r="CHT1673"/>
      <c r="CHU1673"/>
      <c r="CHV1673"/>
      <c r="CHW1673"/>
      <c r="CHX1673"/>
      <c r="CHY1673"/>
      <c r="CHZ1673"/>
      <c r="CIA1673"/>
      <c r="CIB1673"/>
      <c r="CIC1673"/>
      <c r="CID1673"/>
      <c r="CIE1673"/>
      <c r="CIF1673"/>
      <c r="CIG1673"/>
      <c r="CIH1673"/>
      <c r="CII1673"/>
      <c r="CIJ1673"/>
      <c r="CIK1673"/>
      <c r="CIL1673"/>
      <c r="CIM1673"/>
      <c r="CIN1673"/>
      <c r="CIO1673"/>
      <c r="CIP1673"/>
      <c r="CIQ1673"/>
      <c r="CIR1673"/>
      <c r="CIS1673"/>
      <c r="CIT1673"/>
      <c r="CIU1673"/>
      <c r="CIV1673"/>
      <c r="CIW1673"/>
      <c r="CIX1673"/>
      <c r="CIY1673"/>
      <c r="CIZ1673"/>
      <c r="CJA1673"/>
      <c r="CJB1673"/>
      <c r="CJC1673"/>
      <c r="CJD1673"/>
      <c r="CJE1673"/>
      <c r="CJF1673"/>
      <c r="CJG1673"/>
      <c r="CJH1673"/>
      <c r="CJI1673"/>
      <c r="CJJ1673"/>
      <c r="CJK1673"/>
      <c r="CJL1673"/>
      <c r="CJM1673"/>
      <c r="CJN1673"/>
      <c r="CJO1673"/>
      <c r="CJP1673"/>
      <c r="CJQ1673"/>
      <c r="CJR1673"/>
      <c r="CJS1673"/>
      <c r="CJT1673"/>
      <c r="CJU1673"/>
      <c r="CJV1673"/>
      <c r="CJW1673"/>
      <c r="CJX1673"/>
      <c r="CJY1673"/>
      <c r="CJZ1673"/>
      <c r="CKA1673"/>
      <c r="CKB1673"/>
      <c r="CKC1673"/>
      <c r="CKD1673"/>
      <c r="CKE1673"/>
      <c r="CKF1673"/>
      <c r="CKG1673"/>
      <c r="CKH1673"/>
      <c r="CKI1673"/>
      <c r="CKJ1673"/>
      <c r="CKK1673"/>
      <c r="CKL1673"/>
      <c r="CKM1673"/>
      <c r="CKN1673"/>
      <c r="CKO1673"/>
      <c r="CKP1673"/>
      <c r="CKQ1673"/>
      <c r="CKR1673"/>
      <c r="CKS1673"/>
      <c r="CKT1673"/>
      <c r="CKU1673"/>
      <c r="CKV1673"/>
      <c r="CKW1673"/>
      <c r="CKX1673"/>
      <c r="CKY1673"/>
      <c r="CKZ1673"/>
      <c r="CLA1673"/>
      <c r="CLB1673"/>
      <c r="CLC1673"/>
      <c r="CLD1673"/>
      <c r="CLE1673"/>
      <c r="CLF1673"/>
      <c r="CLG1673"/>
      <c r="CLH1673"/>
      <c r="CLI1673"/>
      <c r="CLJ1673"/>
      <c r="CLK1673"/>
      <c r="CLL1673"/>
      <c r="CLM1673"/>
      <c r="CLN1673"/>
      <c r="CLO1673"/>
      <c r="CLP1673"/>
      <c r="CLQ1673"/>
      <c r="CLR1673"/>
      <c r="CLS1673"/>
      <c r="CLT1673"/>
      <c r="CLU1673"/>
      <c r="CLV1673"/>
      <c r="CLW1673"/>
      <c r="CLX1673"/>
      <c r="CLY1673"/>
      <c r="CLZ1673"/>
      <c r="CMA1673"/>
      <c r="CMB1673"/>
      <c r="CMC1673"/>
      <c r="CMD1673"/>
      <c r="CME1673"/>
      <c r="CMF1673"/>
      <c r="CMG1673"/>
      <c r="CMH1673"/>
      <c r="CMI1673"/>
      <c r="CMJ1673"/>
      <c r="CMK1673"/>
      <c r="CML1673"/>
      <c r="CMM1673"/>
      <c r="CMN1673"/>
      <c r="CMO1673"/>
      <c r="CMP1673"/>
      <c r="CMQ1673"/>
      <c r="CMR1673"/>
      <c r="CMS1673"/>
      <c r="CMT1673"/>
      <c r="CMU1673"/>
      <c r="CMV1673"/>
      <c r="CMW1673"/>
      <c r="CMX1673"/>
      <c r="CMY1673"/>
      <c r="CMZ1673"/>
      <c r="CNA1673"/>
      <c r="CNB1673"/>
      <c r="CNC1673"/>
      <c r="CND1673"/>
      <c r="CNE1673"/>
      <c r="CNF1673"/>
      <c r="CNG1673"/>
      <c r="CNH1673"/>
      <c r="CNI1673"/>
      <c r="CNJ1673"/>
      <c r="CNK1673"/>
      <c r="CNL1673"/>
      <c r="CNM1673"/>
      <c r="CNN1673"/>
      <c r="CNO1673"/>
      <c r="CNP1673"/>
      <c r="CNQ1673"/>
      <c r="CNR1673"/>
      <c r="CNS1673"/>
      <c r="CNT1673"/>
      <c r="CNU1673"/>
      <c r="CNV1673"/>
      <c r="CNW1673"/>
      <c r="CNX1673"/>
      <c r="CNY1673"/>
      <c r="CNZ1673"/>
      <c r="COA1673"/>
      <c r="COB1673"/>
      <c r="COC1673"/>
      <c r="COD1673"/>
      <c r="COE1673"/>
      <c r="COF1673"/>
      <c r="COG1673"/>
      <c r="COH1673"/>
      <c r="COI1673"/>
      <c r="COJ1673"/>
      <c r="COK1673"/>
      <c r="COL1673"/>
      <c r="COM1673"/>
      <c r="CON1673"/>
      <c r="COO1673"/>
      <c r="COP1673"/>
      <c r="COQ1673"/>
      <c r="COR1673"/>
      <c r="COS1673"/>
      <c r="COT1673"/>
      <c r="COU1673"/>
      <c r="COV1673"/>
      <c r="COW1673"/>
      <c r="COX1673"/>
      <c r="COY1673"/>
      <c r="COZ1673"/>
      <c r="CPA1673"/>
      <c r="CPB1673"/>
      <c r="CPC1673"/>
      <c r="CPD1673"/>
      <c r="CPE1673"/>
      <c r="CPF1673"/>
      <c r="CPG1673"/>
      <c r="CPH1673"/>
      <c r="CPI1673"/>
      <c r="CPJ1673"/>
      <c r="CPK1673"/>
      <c r="CPL1673"/>
      <c r="CPM1673"/>
      <c r="CPN1673"/>
      <c r="CPO1673"/>
      <c r="CPP1673"/>
      <c r="CPQ1673"/>
      <c r="CPR1673"/>
      <c r="CPS1673"/>
      <c r="CPT1673"/>
      <c r="CPU1673"/>
      <c r="CPV1673"/>
      <c r="CPW1673"/>
      <c r="CPX1673"/>
      <c r="CPY1673"/>
      <c r="CPZ1673"/>
      <c r="CQA1673"/>
      <c r="CQB1673"/>
      <c r="CQC1673"/>
      <c r="CQD1673"/>
      <c r="CQE1673"/>
      <c r="CQF1673"/>
      <c r="CQG1673"/>
      <c r="CQH1673"/>
      <c r="CQI1673"/>
      <c r="CQJ1673"/>
      <c r="CQK1673"/>
      <c r="CQL1673"/>
      <c r="CQM1673"/>
      <c r="CQN1673"/>
      <c r="CQO1673"/>
      <c r="CQP1673"/>
      <c r="CQQ1673"/>
      <c r="CQR1673"/>
      <c r="CQS1673"/>
      <c r="CQT1673"/>
      <c r="CQU1673"/>
      <c r="CQV1673"/>
      <c r="CQW1673"/>
      <c r="CQX1673"/>
      <c r="CQY1673"/>
      <c r="CQZ1673"/>
      <c r="CRA1673"/>
      <c r="CRB1673"/>
      <c r="CRC1673"/>
      <c r="CRD1673"/>
      <c r="CRE1673"/>
      <c r="CRF1673"/>
      <c r="CRG1673"/>
      <c r="CRH1673"/>
      <c r="CRI1673"/>
      <c r="CRJ1673"/>
      <c r="CRK1673"/>
      <c r="CRL1673"/>
      <c r="CRM1673"/>
      <c r="CRN1673"/>
      <c r="CRO1673"/>
      <c r="CRP1673"/>
      <c r="CRQ1673"/>
      <c r="CRR1673"/>
      <c r="CRS1673"/>
      <c r="CRT1673"/>
      <c r="CRU1673"/>
      <c r="CRV1673"/>
      <c r="CRW1673"/>
      <c r="CRX1673"/>
      <c r="CRY1673"/>
      <c r="CRZ1673"/>
      <c r="CSA1673"/>
      <c r="CSB1673"/>
      <c r="CSC1673"/>
      <c r="CSD1673"/>
      <c r="CSE1673"/>
      <c r="CSF1673"/>
      <c r="CSG1673"/>
      <c r="CSH1673"/>
      <c r="CSI1673"/>
      <c r="CSJ1673"/>
      <c r="CSK1673"/>
      <c r="CSL1673"/>
      <c r="CSM1673"/>
      <c r="CSN1673"/>
      <c r="CSO1673"/>
      <c r="CSP1673"/>
      <c r="CSQ1673"/>
      <c r="CSR1673"/>
      <c r="CSS1673"/>
      <c r="CST1673"/>
      <c r="CSU1673"/>
      <c r="CSV1673"/>
      <c r="CSW1673"/>
      <c r="CSX1673"/>
      <c r="CSY1673"/>
      <c r="CSZ1673"/>
      <c r="CTA1673"/>
      <c r="CTB1673"/>
      <c r="CTC1673"/>
      <c r="CTD1673"/>
      <c r="CTE1673"/>
      <c r="CTF1673"/>
      <c r="CTG1673"/>
      <c r="CTH1673"/>
      <c r="CTI1673"/>
      <c r="CTJ1673"/>
      <c r="CTK1673"/>
      <c r="CTL1673"/>
      <c r="CTM1673"/>
      <c r="CTN1673"/>
      <c r="CTO1673"/>
      <c r="CTP1673"/>
      <c r="CTQ1673"/>
      <c r="CTR1673"/>
      <c r="CTS1673"/>
      <c r="CTT1673"/>
      <c r="CTU1673"/>
      <c r="CTV1673"/>
      <c r="CTW1673"/>
      <c r="CTX1673"/>
      <c r="CTY1673"/>
      <c r="CTZ1673"/>
      <c r="CUA1673"/>
      <c r="CUB1673"/>
      <c r="CUC1673"/>
      <c r="CUD1673"/>
      <c r="CUE1673"/>
      <c r="CUF1673"/>
      <c r="CUG1673"/>
      <c r="CUH1673"/>
      <c r="CUI1673"/>
      <c r="CUJ1673"/>
      <c r="CUK1673"/>
      <c r="CUL1673"/>
      <c r="CUM1673"/>
      <c r="CUN1673"/>
      <c r="CUO1673"/>
      <c r="CUP1673"/>
      <c r="CUQ1673"/>
      <c r="CUR1673"/>
      <c r="CUS1673"/>
      <c r="CUT1673"/>
      <c r="CUU1673"/>
      <c r="CUV1673"/>
      <c r="CUW1673"/>
      <c r="CUX1673"/>
      <c r="CUY1673"/>
      <c r="CUZ1673"/>
      <c r="CVA1673"/>
      <c r="CVB1673"/>
      <c r="CVC1673"/>
      <c r="CVD1673"/>
      <c r="CVE1673"/>
      <c r="CVF1673"/>
      <c r="CVG1673"/>
      <c r="CVH1673"/>
      <c r="CVI1673"/>
      <c r="CVJ1673"/>
      <c r="CVK1673"/>
      <c r="CVL1673"/>
      <c r="CVM1673"/>
      <c r="CVN1673"/>
      <c r="CVO1673"/>
      <c r="CVP1673"/>
      <c r="CVQ1673"/>
      <c r="CVR1673"/>
      <c r="CVS1673"/>
      <c r="CVT1673"/>
      <c r="CVU1673"/>
      <c r="CVV1673"/>
      <c r="CVW1673"/>
      <c r="CVX1673"/>
      <c r="CVY1673"/>
      <c r="CVZ1673"/>
      <c r="CWA1673"/>
      <c r="CWB1673"/>
      <c r="CWC1673"/>
      <c r="CWD1673"/>
      <c r="CWE1673"/>
      <c r="CWF1673"/>
      <c r="CWG1673"/>
      <c r="CWH1673"/>
      <c r="CWI1673"/>
      <c r="CWJ1673"/>
      <c r="CWK1673"/>
      <c r="CWL1673"/>
      <c r="CWM1673"/>
      <c r="CWN1673"/>
      <c r="CWO1673"/>
      <c r="CWP1673"/>
      <c r="CWQ1673"/>
      <c r="CWR1673"/>
      <c r="CWS1673"/>
      <c r="CWT1673"/>
      <c r="CWU1673"/>
      <c r="CWV1673"/>
      <c r="CWW1673"/>
      <c r="CWX1673"/>
      <c r="CWY1673"/>
      <c r="CWZ1673"/>
      <c r="CXA1673"/>
      <c r="CXB1673"/>
      <c r="CXC1673"/>
      <c r="CXD1673"/>
      <c r="CXE1673"/>
      <c r="CXF1673"/>
      <c r="CXG1673"/>
      <c r="CXH1673"/>
      <c r="CXI1673"/>
      <c r="CXJ1673"/>
      <c r="CXK1673"/>
      <c r="CXL1673"/>
      <c r="CXM1673"/>
      <c r="CXN1673"/>
      <c r="CXO1673"/>
      <c r="CXP1673"/>
      <c r="CXQ1673"/>
      <c r="CXR1673"/>
      <c r="CXS1673"/>
      <c r="CXT1673"/>
      <c r="CXU1673"/>
      <c r="CXV1673"/>
      <c r="CXW1673"/>
      <c r="CXX1673"/>
      <c r="CXY1673"/>
      <c r="CXZ1673"/>
      <c r="CYA1673"/>
      <c r="CYB1673"/>
      <c r="CYC1673"/>
      <c r="CYD1673"/>
      <c r="CYE1673"/>
      <c r="CYF1673"/>
      <c r="CYG1673"/>
      <c r="CYH1673"/>
      <c r="CYI1673"/>
      <c r="CYJ1673"/>
      <c r="CYK1673"/>
      <c r="CYL1673"/>
      <c r="CYM1673"/>
      <c r="CYN1673"/>
      <c r="CYO1673"/>
      <c r="CYP1673"/>
      <c r="CYQ1673"/>
      <c r="CYR1673"/>
      <c r="CYS1673"/>
      <c r="CYT1673"/>
      <c r="CYU1673"/>
      <c r="CYV1673"/>
      <c r="CYW1673"/>
      <c r="CYX1673"/>
      <c r="CYY1673"/>
      <c r="CYZ1673"/>
      <c r="CZA1673"/>
      <c r="CZB1673"/>
      <c r="CZC1673"/>
      <c r="CZD1673"/>
      <c r="CZE1673"/>
      <c r="CZF1673"/>
      <c r="CZG1673"/>
      <c r="CZH1673"/>
      <c r="CZI1673"/>
      <c r="CZJ1673"/>
      <c r="CZK1673"/>
      <c r="CZL1673"/>
      <c r="CZM1673"/>
      <c r="CZN1673"/>
      <c r="CZO1673"/>
      <c r="CZP1673"/>
      <c r="CZQ1673"/>
      <c r="CZR1673"/>
      <c r="CZS1673"/>
      <c r="CZT1673"/>
      <c r="CZU1673"/>
      <c r="CZV1673"/>
      <c r="CZW1673"/>
      <c r="CZX1673"/>
      <c r="CZY1673"/>
      <c r="CZZ1673"/>
      <c r="DAA1673"/>
      <c r="DAB1673"/>
      <c r="DAC1673"/>
      <c r="DAD1673"/>
      <c r="DAE1673"/>
      <c r="DAF1673"/>
      <c r="DAG1673"/>
      <c r="DAH1673"/>
      <c r="DAI1673"/>
      <c r="DAJ1673"/>
      <c r="DAK1673"/>
      <c r="DAL1673"/>
      <c r="DAM1673"/>
      <c r="DAN1673"/>
      <c r="DAO1673"/>
      <c r="DAP1673"/>
      <c r="DAQ1673"/>
      <c r="DAR1673"/>
      <c r="DAS1673"/>
      <c r="DAT1673"/>
      <c r="DAU1673"/>
      <c r="DAV1673"/>
      <c r="DAW1673"/>
      <c r="DAX1673"/>
      <c r="DAY1673"/>
      <c r="DAZ1673"/>
      <c r="DBA1673"/>
      <c r="DBB1673"/>
      <c r="DBC1673"/>
      <c r="DBD1673"/>
      <c r="DBE1673"/>
      <c r="DBF1673"/>
      <c r="DBG1673"/>
      <c r="DBH1673"/>
      <c r="DBI1673"/>
      <c r="DBJ1673"/>
      <c r="DBK1673"/>
      <c r="DBL1673"/>
      <c r="DBM1673"/>
      <c r="DBN1673"/>
      <c r="DBO1673"/>
      <c r="DBP1673"/>
      <c r="DBQ1673"/>
      <c r="DBR1673"/>
      <c r="DBS1673"/>
      <c r="DBT1673"/>
      <c r="DBU1673"/>
      <c r="DBV1673"/>
      <c r="DBW1673"/>
      <c r="DBX1673"/>
      <c r="DBY1673"/>
      <c r="DBZ1673"/>
      <c r="DCA1673"/>
      <c r="DCB1673"/>
      <c r="DCC1673"/>
      <c r="DCD1673"/>
      <c r="DCE1673"/>
      <c r="DCF1673"/>
      <c r="DCG1673"/>
      <c r="DCH1673"/>
      <c r="DCI1673"/>
      <c r="DCJ1673"/>
      <c r="DCK1673"/>
      <c r="DCL1673"/>
      <c r="DCM1673"/>
      <c r="DCN1673"/>
      <c r="DCO1673"/>
      <c r="DCP1673"/>
      <c r="DCQ1673"/>
      <c r="DCR1673"/>
      <c r="DCS1673"/>
      <c r="DCT1673"/>
      <c r="DCU1673"/>
      <c r="DCV1673"/>
      <c r="DCW1673"/>
      <c r="DCX1673"/>
      <c r="DCY1673"/>
      <c r="DCZ1673"/>
      <c r="DDA1673"/>
      <c r="DDB1673"/>
      <c r="DDC1673"/>
      <c r="DDD1673"/>
      <c r="DDE1673"/>
      <c r="DDF1673"/>
      <c r="DDG1673"/>
      <c r="DDH1673"/>
      <c r="DDI1673"/>
      <c r="DDJ1673"/>
      <c r="DDK1673"/>
      <c r="DDL1673"/>
      <c r="DDM1673"/>
      <c r="DDN1673"/>
      <c r="DDO1673"/>
      <c r="DDP1673"/>
      <c r="DDQ1673"/>
      <c r="DDR1673"/>
      <c r="DDS1673"/>
      <c r="DDT1673"/>
      <c r="DDU1673"/>
      <c r="DDV1673"/>
      <c r="DDW1673"/>
      <c r="DDX1673"/>
      <c r="DDY1673"/>
      <c r="DDZ1673"/>
      <c r="DEA1673"/>
      <c r="DEB1673"/>
      <c r="DEC1673"/>
      <c r="DED1673"/>
      <c r="DEE1673"/>
      <c r="DEF1673"/>
      <c r="DEG1673"/>
      <c r="DEH1673"/>
      <c r="DEI1673"/>
      <c r="DEJ1673"/>
      <c r="DEK1673"/>
      <c r="DEL1673"/>
      <c r="DEM1673"/>
      <c r="DEN1673"/>
      <c r="DEO1673"/>
      <c r="DEP1673"/>
      <c r="DEQ1673"/>
      <c r="DER1673"/>
      <c r="DES1673"/>
      <c r="DET1673"/>
      <c r="DEU1673"/>
      <c r="DEV1673"/>
      <c r="DEW1673"/>
      <c r="DEX1673"/>
      <c r="DEY1673"/>
      <c r="DEZ1673"/>
      <c r="DFA1673"/>
      <c r="DFB1673"/>
      <c r="DFC1673"/>
      <c r="DFD1673"/>
      <c r="DFE1673"/>
      <c r="DFF1673"/>
      <c r="DFG1673"/>
      <c r="DFH1673"/>
      <c r="DFI1673"/>
      <c r="DFJ1673"/>
      <c r="DFK1673"/>
      <c r="DFL1673"/>
      <c r="DFM1673"/>
      <c r="DFN1673"/>
      <c r="DFO1673"/>
      <c r="DFP1673"/>
      <c r="DFQ1673"/>
      <c r="DFR1673"/>
      <c r="DFS1673"/>
      <c r="DFT1673"/>
      <c r="DFU1673"/>
      <c r="DFV1673"/>
      <c r="DFW1673"/>
      <c r="DFX1673"/>
      <c r="DFY1673"/>
      <c r="DFZ1673"/>
      <c r="DGA1673"/>
      <c r="DGB1673"/>
      <c r="DGC1673"/>
      <c r="DGD1673"/>
      <c r="DGE1673"/>
      <c r="DGF1673"/>
      <c r="DGG1673"/>
      <c r="DGH1673"/>
      <c r="DGI1673"/>
      <c r="DGJ1673"/>
      <c r="DGK1673"/>
      <c r="DGL1673"/>
      <c r="DGM1673"/>
      <c r="DGN1673"/>
      <c r="DGO1673"/>
      <c r="DGP1673"/>
      <c r="DGQ1673"/>
      <c r="DGR1673"/>
      <c r="DGS1673"/>
      <c r="DGT1673"/>
      <c r="DGU1673"/>
      <c r="DGV1673"/>
      <c r="DGW1673"/>
      <c r="DGX1673"/>
      <c r="DGY1673"/>
      <c r="DGZ1673"/>
      <c r="DHA1673"/>
      <c r="DHB1673"/>
      <c r="DHC1673"/>
      <c r="DHD1673"/>
      <c r="DHE1673"/>
      <c r="DHF1673"/>
      <c r="DHG1673"/>
      <c r="DHH1673"/>
      <c r="DHI1673"/>
      <c r="DHJ1673"/>
      <c r="DHK1673"/>
      <c r="DHL1673"/>
      <c r="DHM1673"/>
      <c r="DHN1673"/>
      <c r="DHO1673"/>
      <c r="DHP1673"/>
      <c r="DHQ1673"/>
      <c r="DHR1673"/>
      <c r="DHS1673"/>
      <c r="DHT1673"/>
      <c r="DHU1673"/>
      <c r="DHV1673"/>
      <c r="DHW1673"/>
      <c r="DHX1673"/>
      <c r="DHY1673"/>
      <c r="DHZ1673"/>
      <c r="DIA1673"/>
      <c r="DIB1673"/>
      <c r="DIC1673"/>
      <c r="DID1673"/>
      <c r="DIE1673"/>
      <c r="DIF1673"/>
      <c r="DIG1673"/>
      <c r="DIH1673"/>
      <c r="DII1673"/>
      <c r="DIJ1673"/>
      <c r="DIK1673"/>
      <c r="DIL1673"/>
      <c r="DIM1673"/>
      <c r="DIN1673"/>
      <c r="DIO1673"/>
      <c r="DIP1673"/>
      <c r="DIQ1673"/>
      <c r="DIR1673"/>
      <c r="DIS1673"/>
      <c r="DIT1673"/>
      <c r="DIU1673"/>
      <c r="DIV1673"/>
      <c r="DIW1673"/>
      <c r="DIX1673"/>
      <c r="DIY1673"/>
      <c r="DIZ1673"/>
      <c r="DJA1673"/>
      <c r="DJB1673"/>
      <c r="DJC1673"/>
      <c r="DJD1673"/>
      <c r="DJE1673"/>
      <c r="DJF1673"/>
      <c r="DJG1673"/>
      <c r="DJH1673"/>
      <c r="DJI1673"/>
      <c r="DJJ1673"/>
      <c r="DJK1673"/>
      <c r="DJL1673"/>
      <c r="DJM1673"/>
      <c r="DJN1673"/>
      <c r="DJO1673"/>
      <c r="DJP1673"/>
      <c r="DJQ1673"/>
      <c r="DJR1673"/>
      <c r="DJS1673"/>
      <c r="DJT1673"/>
      <c r="DJU1673"/>
      <c r="DJV1673"/>
      <c r="DJW1673"/>
      <c r="DJX1673"/>
      <c r="DJY1673"/>
      <c r="DJZ1673"/>
      <c r="DKA1673"/>
      <c r="DKB1673"/>
      <c r="DKC1673"/>
      <c r="DKD1673"/>
      <c r="DKE1673"/>
      <c r="DKF1673"/>
      <c r="DKG1673"/>
      <c r="DKH1673"/>
      <c r="DKI1673"/>
      <c r="DKJ1673"/>
      <c r="DKK1673"/>
      <c r="DKL1673"/>
      <c r="DKM1673"/>
      <c r="DKN1673"/>
      <c r="DKO1673"/>
      <c r="DKP1673"/>
      <c r="DKQ1673"/>
      <c r="DKR1673"/>
      <c r="DKS1673"/>
      <c r="DKT1673"/>
      <c r="DKU1673"/>
      <c r="DKV1673"/>
      <c r="DKW1673"/>
      <c r="DKX1673"/>
      <c r="DKY1673"/>
      <c r="DKZ1673"/>
      <c r="DLA1673"/>
      <c r="DLB1673"/>
      <c r="DLC1673"/>
      <c r="DLD1673"/>
      <c r="DLE1673"/>
      <c r="DLF1673"/>
      <c r="DLG1673"/>
      <c r="DLH1673"/>
      <c r="DLI1673"/>
      <c r="DLJ1673"/>
      <c r="DLK1673"/>
      <c r="DLL1673"/>
      <c r="DLM1673"/>
      <c r="DLN1673"/>
      <c r="DLO1673"/>
      <c r="DLP1673"/>
      <c r="DLQ1673"/>
      <c r="DLR1673"/>
      <c r="DLS1673"/>
      <c r="DLT1673"/>
      <c r="DLU1673"/>
      <c r="DLV1673"/>
      <c r="DLW1673"/>
      <c r="DLX1673"/>
      <c r="DLY1673"/>
      <c r="DLZ1673"/>
      <c r="DMA1673"/>
      <c r="DMB1673"/>
      <c r="DMC1673"/>
      <c r="DMD1673"/>
      <c r="DME1673"/>
      <c r="DMF1673"/>
      <c r="DMG1673"/>
      <c r="DMH1673"/>
      <c r="DMI1673"/>
      <c r="DMJ1673"/>
      <c r="DMK1673"/>
      <c r="DML1673"/>
      <c r="DMM1673"/>
      <c r="DMN1673"/>
      <c r="DMO1673"/>
      <c r="DMP1673"/>
      <c r="DMQ1673"/>
      <c r="DMR1673"/>
      <c r="DMS1673"/>
      <c r="DMT1673"/>
      <c r="DMU1673"/>
      <c r="DMV1673"/>
      <c r="DMW1673"/>
      <c r="DMX1673"/>
      <c r="DMY1673"/>
      <c r="DMZ1673"/>
      <c r="DNA1673"/>
      <c r="DNB1673"/>
      <c r="DNC1673"/>
      <c r="DND1673"/>
      <c r="DNE1673"/>
      <c r="DNF1673"/>
      <c r="DNG1673"/>
      <c r="DNH1673"/>
      <c r="DNI1673"/>
      <c r="DNJ1673"/>
      <c r="DNK1673"/>
      <c r="DNL1673"/>
      <c r="DNM1673"/>
      <c r="DNN1673"/>
      <c r="DNO1673"/>
      <c r="DNP1673"/>
      <c r="DNQ1673"/>
      <c r="DNR1673"/>
      <c r="DNS1673"/>
      <c r="DNT1673"/>
      <c r="DNU1673"/>
      <c r="DNV1673"/>
      <c r="DNW1673"/>
      <c r="DNX1673"/>
      <c r="DNY1673"/>
      <c r="DNZ1673"/>
      <c r="DOA1673"/>
      <c r="DOB1673"/>
      <c r="DOC1673"/>
      <c r="DOD1673"/>
      <c r="DOE1673"/>
      <c r="DOF1673"/>
      <c r="DOG1673"/>
      <c r="DOH1673"/>
      <c r="DOI1673"/>
      <c r="DOJ1673"/>
      <c r="DOK1673"/>
      <c r="DOL1673"/>
      <c r="DOM1673"/>
      <c r="DON1673"/>
      <c r="DOO1673"/>
      <c r="DOP1673"/>
      <c r="DOQ1673"/>
      <c r="DOR1673"/>
      <c r="DOS1673"/>
      <c r="DOT1673"/>
      <c r="DOU1673"/>
      <c r="DOV1673"/>
      <c r="DOW1673"/>
      <c r="DOX1673"/>
      <c r="DOY1673"/>
      <c r="DOZ1673"/>
      <c r="DPA1673"/>
      <c r="DPB1673"/>
      <c r="DPC1673"/>
      <c r="DPD1673"/>
      <c r="DPE1673"/>
      <c r="DPF1673"/>
      <c r="DPG1673"/>
      <c r="DPH1673"/>
      <c r="DPI1673"/>
      <c r="DPJ1673"/>
      <c r="DPK1673"/>
      <c r="DPL1673"/>
      <c r="DPM1673"/>
      <c r="DPN1673"/>
      <c r="DPO1673"/>
      <c r="DPP1673"/>
      <c r="DPQ1673"/>
      <c r="DPR1673"/>
      <c r="DPS1673"/>
      <c r="DPT1673"/>
      <c r="DPU1673"/>
      <c r="DPV1673"/>
      <c r="DPW1673"/>
      <c r="DPX1673"/>
      <c r="DPY1673"/>
      <c r="DPZ1673"/>
      <c r="DQA1673"/>
      <c r="DQB1673"/>
      <c r="DQC1673"/>
      <c r="DQD1673"/>
      <c r="DQE1673"/>
      <c r="DQF1673"/>
      <c r="DQG1673"/>
      <c r="DQH1673"/>
      <c r="DQI1673"/>
      <c r="DQJ1673"/>
      <c r="DQK1673"/>
      <c r="DQL1673"/>
      <c r="DQM1673"/>
      <c r="DQN1673"/>
      <c r="DQO1673"/>
      <c r="DQP1673"/>
      <c r="DQQ1673"/>
      <c r="DQR1673"/>
      <c r="DQS1673"/>
      <c r="DQT1673"/>
      <c r="DQU1673"/>
      <c r="DQV1673"/>
      <c r="DQW1673"/>
      <c r="DQX1673"/>
      <c r="DQY1673"/>
      <c r="DQZ1673"/>
      <c r="DRA1673"/>
      <c r="DRB1673"/>
      <c r="DRC1673"/>
      <c r="DRD1673"/>
      <c r="DRE1673"/>
      <c r="DRF1673"/>
      <c r="DRG1673"/>
      <c r="DRH1673"/>
      <c r="DRI1673"/>
      <c r="DRJ1673"/>
      <c r="DRK1673"/>
      <c r="DRL1673"/>
      <c r="DRM1673"/>
      <c r="DRN1673"/>
      <c r="DRO1673"/>
      <c r="DRP1673"/>
      <c r="DRQ1673"/>
      <c r="DRR1673"/>
      <c r="DRS1673"/>
      <c r="DRT1673"/>
      <c r="DRU1673"/>
      <c r="DRV1673"/>
      <c r="DRW1673"/>
      <c r="DRX1673"/>
      <c r="DRY1673"/>
      <c r="DRZ1673"/>
      <c r="DSA1673"/>
      <c r="DSB1673"/>
      <c r="DSC1673"/>
      <c r="DSD1673"/>
      <c r="DSE1673"/>
      <c r="DSF1673"/>
      <c r="DSG1673"/>
      <c r="DSH1673"/>
      <c r="DSI1673"/>
      <c r="DSJ1673"/>
      <c r="DSK1673"/>
      <c r="DSL1673"/>
      <c r="DSM1673"/>
      <c r="DSN1673"/>
      <c r="DSO1673"/>
      <c r="DSP1673"/>
      <c r="DSQ1673"/>
      <c r="DSR1673"/>
      <c r="DSS1673"/>
      <c r="DST1673"/>
      <c r="DSU1673"/>
      <c r="DSV1673"/>
      <c r="DSW1673"/>
      <c r="DSX1673"/>
      <c r="DSY1673"/>
      <c r="DSZ1673"/>
      <c r="DTA1673"/>
      <c r="DTB1673"/>
      <c r="DTC1673"/>
      <c r="DTD1673"/>
      <c r="DTE1673"/>
      <c r="DTF1673"/>
      <c r="DTG1673"/>
      <c r="DTH1673"/>
      <c r="DTI1673"/>
      <c r="DTJ1673"/>
      <c r="DTK1673"/>
      <c r="DTL1673"/>
      <c r="DTM1673"/>
      <c r="DTN1673"/>
      <c r="DTO1673"/>
      <c r="DTP1673"/>
      <c r="DTQ1673"/>
      <c r="DTR1673"/>
      <c r="DTS1673"/>
      <c r="DTT1673"/>
      <c r="DTU1673"/>
      <c r="DTV1673"/>
      <c r="DTW1673"/>
      <c r="DTX1673"/>
      <c r="DTY1673"/>
      <c r="DTZ1673"/>
      <c r="DUA1673"/>
      <c r="DUB1673"/>
      <c r="DUC1673"/>
      <c r="DUD1673"/>
      <c r="DUE1673"/>
      <c r="DUF1673"/>
      <c r="DUG1673"/>
      <c r="DUH1673"/>
      <c r="DUI1673"/>
      <c r="DUJ1673"/>
      <c r="DUK1673"/>
      <c r="DUL1673"/>
      <c r="DUM1673"/>
      <c r="DUN1673"/>
      <c r="DUO1673"/>
      <c r="DUP1673"/>
      <c r="DUQ1673"/>
      <c r="DUR1673"/>
      <c r="DUS1673"/>
      <c r="DUT1673"/>
      <c r="DUU1673"/>
      <c r="DUV1673"/>
      <c r="DUW1673"/>
      <c r="DUX1673"/>
      <c r="DUY1673"/>
      <c r="DUZ1673"/>
      <c r="DVA1673"/>
      <c r="DVB1673"/>
      <c r="DVC1673"/>
      <c r="DVD1673"/>
      <c r="DVE1673"/>
      <c r="DVF1673"/>
      <c r="DVG1673"/>
      <c r="DVH1673"/>
      <c r="DVI1673"/>
      <c r="DVJ1673"/>
      <c r="DVK1673"/>
      <c r="DVL1673"/>
      <c r="DVM1673"/>
      <c r="DVN1673"/>
      <c r="DVO1673"/>
      <c r="DVP1673"/>
      <c r="DVQ1673"/>
      <c r="DVR1673"/>
      <c r="DVS1673"/>
      <c r="DVT1673"/>
      <c r="DVU1673"/>
      <c r="DVV1673"/>
      <c r="DVW1673"/>
      <c r="DVX1673"/>
      <c r="DVY1673"/>
      <c r="DVZ1673"/>
      <c r="DWA1673"/>
      <c r="DWB1673"/>
      <c r="DWC1673"/>
      <c r="DWD1673"/>
      <c r="DWE1673"/>
      <c r="DWF1673"/>
      <c r="DWG1673"/>
      <c r="DWH1673"/>
      <c r="DWI1673"/>
      <c r="DWJ1673"/>
      <c r="DWK1673"/>
      <c r="DWL1673"/>
      <c r="DWM1673"/>
      <c r="DWN1673"/>
      <c r="DWO1673"/>
      <c r="DWP1673"/>
      <c r="DWQ1673"/>
      <c r="DWR1673"/>
      <c r="DWS1673"/>
      <c r="DWT1673"/>
      <c r="DWU1673"/>
      <c r="DWV1673"/>
      <c r="DWW1673"/>
      <c r="DWX1673"/>
      <c r="DWY1673"/>
      <c r="DWZ1673"/>
      <c r="DXA1673"/>
      <c r="DXB1673"/>
      <c r="DXC1673"/>
      <c r="DXD1673"/>
      <c r="DXE1673"/>
      <c r="DXF1673"/>
      <c r="DXG1673"/>
      <c r="DXH1673"/>
      <c r="DXI1673"/>
      <c r="DXJ1673"/>
      <c r="DXK1673"/>
      <c r="DXL1673"/>
      <c r="DXM1673"/>
      <c r="DXN1673"/>
      <c r="DXO1673"/>
      <c r="DXP1673"/>
      <c r="DXQ1673"/>
      <c r="DXR1673"/>
      <c r="DXS1673"/>
      <c r="DXT1673"/>
      <c r="DXU1673"/>
      <c r="DXV1673"/>
      <c r="DXW1673"/>
      <c r="DXX1673"/>
      <c r="DXY1673"/>
      <c r="DXZ1673"/>
      <c r="DYA1673"/>
      <c r="DYB1673"/>
      <c r="DYC1673"/>
      <c r="DYD1673"/>
      <c r="DYE1673"/>
      <c r="DYF1673"/>
      <c r="DYG1673"/>
      <c r="DYH1673"/>
      <c r="DYI1673"/>
      <c r="DYJ1673"/>
      <c r="DYK1673"/>
      <c r="DYL1673"/>
      <c r="DYM1673"/>
      <c r="DYN1673"/>
      <c r="DYO1673"/>
      <c r="DYP1673"/>
      <c r="DYQ1673"/>
      <c r="DYR1673"/>
      <c r="DYS1673"/>
      <c r="DYT1673"/>
      <c r="DYU1673"/>
      <c r="DYV1673"/>
      <c r="DYW1673"/>
      <c r="DYX1673"/>
      <c r="DYY1673"/>
      <c r="DYZ1673"/>
      <c r="DZA1673"/>
      <c r="DZB1673"/>
      <c r="DZC1673"/>
      <c r="DZD1673"/>
      <c r="DZE1673"/>
      <c r="DZF1673"/>
      <c r="DZG1673"/>
      <c r="DZH1673"/>
      <c r="DZI1673"/>
      <c r="DZJ1673"/>
      <c r="DZK1673"/>
      <c r="DZL1673"/>
      <c r="DZM1673"/>
      <c r="DZN1673"/>
      <c r="DZO1673"/>
      <c r="DZP1673"/>
      <c r="DZQ1673"/>
      <c r="DZR1673"/>
      <c r="DZS1673"/>
      <c r="DZT1673"/>
      <c r="DZU1673"/>
      <c r="DZV1673"/>
      <c r="DZW1673"/>
      <c r="DZX1673"/>
      <c r="DZY1673"/>
      <c r="DZZ1673"/>
      <c r="EAA1673"/>
      <c r="EAB1673"/>
      <c r="EAC1673"/>
      <c r="EAD1673"/>
      <c r="EAE1673"/>
      <c r="EAF1673"/>
      <c r="EAG1673"/>
      <c r="EAH1673"/>
      <c r="EAI1673"/>
      <c r="EAJ1673"/>
      <c r="EAK1673"/>
      <c r="EAL1673"/>
      <c r="EAM1673"/>
      <c r="EAN1673"/>
      <c r="EAO1673"/>
      <c r="EAP1673"/>
      <c r="EAQ1673"/>
      <c r="EAR1673"/>
      <c r="EAS1673"/>
      <c r="EAT1673"/>
      <c r="EAU1673"/>
      <c r="EAV1673"/>
      <c r="EAW1673"/>
      <c r="EAX1673"/>
      <c r="EAY1673"/>
      <c r="EAZ1673"/>
      <c r="EBA1673"/>
      <c r="EBB1673"/>
      <c r="EBC1673"/>
      <c r="EBD1673"/>
      <c r="EBE1673"/>
      <c r="EBF1673"/>
      <c r="EBG1673"/>
      <c r="EBH1673"/>
      <c r="EBI1673"/>
      <c r="EBJ1673"/>
      <c r="EBK1673"/>
      <c r="EBL1673"/>
      <c r="EBM1673"/>
      <c r="EBN1673"/>
      <c r="EBO1673"/>
      <c r="EBP1673"/>
      <c r="EBQ1673"/>
      <c r="EBR1673"/>
      <c r="EBS1673"/>
      <c r="EBT1673"/>
      <c r="EBU1673"/>
      <c r="EBV1673"/>
      <c r="EBW1673"/>
      <c r="EBX1673"/>
      <c r="EBY1673"/>
      <c r="EBZ1673"/>
      <c r="ECA1673"/>
      <c r="ECB1673"/>
      <c r="ECC1673"/>
      <c r="ECD1673"/>
      <c r="ECE1673"/>
      <c r="ECF1673"/>
      <c r="ECG1673"/>
      <c r="ECH1673"/>
      <c r="ECI1673"/>
      <c r="ECJ1673"/>
      <c r="ECK1673"/>
      <c r="ECL1673"/>
      <c r="ECM1673"/>
      <c r="ECN1673"/>
      <c r="ECO1673"/>
      <c r="ECP1673"/>
      <c r="ECQ1673"/>
      <c r="ECR1673"/>
      <c r="ECS1673"/>
      <c r="ECT1673"/>
      <c r="ECU1673"/>
      <c r="ECV1673"/>
      <c r="ECW1673"/>
      <c r="ECX1673"/>
      <c r="ECY1673"/>
      <c r="ECZ1673"/>
      <c r="EDA1673"/>
      <c r="EDB1673"/>
      <c r="EDC1673"/>
      <c r="EDD1673"/>
      <c r="EDE1673"/>
      <c r="EDF1673"/>
      <c r="EDG1673"/>
      <c r="EDH1673"/>
      <c r="EDI1673"/>
      <c r="EDJ1673"/>
      <c r="EDK1673"/>
      <c r="EDL1673"/>
      <c r="EDM1673"/>
      <c r="EDN1673"/>
      <c r="EDO1673"/>
      <c r="EDP1673"/>
      <c r="EDQ1673"/>
      <c r="EDR1673"/>
      <c r="EDS1673"/>
      <c r="EDT1673"/>
      <c r="EDU1673"/>
      <c r="EDV1673"/>
      <c r="EDW1673"/>
      <c r="EDX1673"/>
      <c r="EDY1673"/>
      <c r="EDZ1673"/>
      <c r="EEA1673"/>
      <c r="EEB1673"/>
      <c r="EEC1673"/>
      <c r="EED1673"/>
      <c r="EEE1673"/>
      <c r="EEF1673"/>
      <c r="EEG1673"/>
      <c r="EEH1673"/>
      <c r="EEI1673"/>
      <c r="EEJ1673"/>
      <c r="EEK1673"/>
      <c r="EEL1673"/>
      <c r="EEM1673"/>
      <c r="EEN1673"/>
      <c r="EEO1673"/>
      <c r="EEP1673"/>
      <c r="EEQ1673"/>
      <c r="EER1673"/>
      <c r="EES1673"/>
      <c r="EET1673"/>
      <c r="EEU1673"/>
      <c r="EEV1673"/>
      <c r="EEW1673"/>
      <c r="EEX1673"/>
      <c r="EEY1673"/>
      <c r="EEZ1673"/>
      <c r="EFA1673"/>
      <c r="EFB1673"/>
      <c r="EFC1673"/>
      <c r="EFD1673"/>
      <c r="EFE1673"/>
      <c r="EFF1673"/>
      <c r="EFG1673"/>
      <c r="EFH1673"/>
      <c r="EFI1673"/>
      <c r="EFJ1673"/>
      <c r="EFK1673"/>
      <c r="EFL1673"/>
      <c r="EFM1673"/>
      <c r="EFN1673"/>
      <c r="EFO1673"/>
      <c r="EFP1673"/>
      <c r="EFQ1673"/>
      <c r="EFR1673"/>
      <c r="EFS1673"/>
      <c r="EFT1673"/>
      <c r="EFU1673"/>
      <c r="EFV1673"/>
      <c r="EFW1673"/>
      <c r="EFX1673"/>
      <c r="EFY1673"/>
      <c r="EFZ1673"/>
      <c r="EGA1673"/>
      <c r="EGB1673"/>
      <c r="EGC1673"/>
      <c r="EGD1673"/>
      <c r="EGE1673"/>
      <c r="EGF1673"/>
      <c r="EGG1673"/>
      <c r="EGH1673"/>
      <c r="EGI1673"/>
      <c r="EGJ1673"/>
      <c r="EGK1673"/>
      <c r="EGL1673"/>
      <c r="EGM1673"/>
      <c r="EGN1673"/>
      <c r="EGO1673"/>
      <c r="EGP1673"/>
      <c r="EGQ1673"/>
      <c r="EGR1673"/>
      <c r="EGS1673"/>
      <c r="EGT1673"/>
      <c r="EGU1673"/>
      <c r="EGV1673"/>
      <c r="EGW1673"/>
      <c r="EGX1673"/>
      <c r="EGY1673"/>
      <c r="EGZ1673"/>
      <c r="EHA1673"/>
      <c r="EHB1673"/>
      <c r="EHC1673"/>
      <c r="EHD1673"/>
      <c r="EHE1673"/>
      <c r="EHF1673"/>
      <c r="EHG1673"/>
      <c r="EHH1673"/>
      <c r="EHI1673"/>
      <c r="EHJ1673"/>
      <c r="EHK1673"/>
      <c r="EHL1673"/>
      <c r="EHM1673"/>
      <c r="EHN1673"/>
      <c r="EHO1673"/>
      <c r="EHP1673"/>
      <c r="EHQ1673"/>
      <c r="EHR1673"/>
      <c r="EHS1673"/>
      <c r="EHT1673"/>
      <c r="EHU1673"/>
      <c r="EHV1673"/>
      <c r="EHW1673"/>
      <c r="EHX1673"/>
      <c r="EHY1673"/>
      <c r="EHZ1673"/>
      <c r="EIA1673"/>
      <c r="EIB1673"/>
      <c r="EIC1673"/>
      <c r="EID1673"/>
      <c r="EIE1673"/>
      <c r="EIF1673"/>
      <c r="EIG1673"/>
      <c r="EIH1673"/>
      <c r="EII1673"/>
      <c r="EIJ1673"/>
      <c r="EIK1673"/>
      <c r="EIL1673"/>
      <c r="EIM1673"/>
      <c r="EIN1673"/>
      <c r="EIO1673"/>
      <c r="EIP1673"/>
      <c r="EIQ1673"/>
      <c r="EIR1673"/>
      <c r="EIS1673"/>
      <c r="EIT1673"/>
      <c r="EIU1673"/>
      <c r="EIV1673"/>
      <c r="EIW1673"/>
      <c r="EIX1673"/>
      <c r="EIY1673"/>
      <c r="EIZ1673"/>
      <c r="EJA1673"/>
      <c r="EJB1673"/>
      <c r="EJC1673"/>
      <c r="EJD1673"/>
      <c r="EJE1673"/>
      <c r="EJF1673"/>
      <c r="EJG1673"/>
      <c r="EJH1673"/>
      <c r="EJI1673"/>
      <c r="EJJ1673"/>
      <c r="EJK1673"/>
      <c r="EJL1673"/>
      <c r="EJM1673"/>
      <c r="EJN1673"/>
      <c r="EJO1673"/>
      <c r="EJP1673"/>
      <c r="EJQ1673"/>
      <c r="EJR1673"/>
      <c r="EJS1673"/>
      <c r="EJT1673"/>
      <c r="EJU1673"/>
      <c r="EJV1673"/>
      <c r="EJW1673"/>
      <c r="EJX1673"/>
      <c r="EJY1673"/>
      <c r="EJZ1673"/>
      <c r="EKA1673"/>
      <c r="EKB1673"/>
      <c r="EKC1673"/>
      <c r="EKD1673"/>
      <c r="EKE1673"/>
      <c r="EKF1673"/>
      <c r="EKG1673"/>
      <c r="EKH1673"/>
      <c r="EKI1673"/>
      <c r="EKJ1673"/>
      <c r="EKK1673"/>
      <c r="EKL1673"/>
      <c r="EKM1673"/>
      <c r="EKN1673"/>
      <c r="EKO1673"/>
      <c r="EKP1673"/>
      <c r="EKQ1673"/>
      <c r="EKR1673"/>
      <c r="EKS1673"/>
      <c r="EKT1673"/>
      <c r="EKU1673"/>
      <c r="EKV1673"/>
      <c r="EKW1673"/>
      <c r="EKX1673"/>
      <c r="EKY1673"/>
      <c r="EKZ1673"/>
      <c r="ELA1673"/>
      <c r="ELB1673"/>
      <c r="ELC1673"/>
      <c r="ELD1673"/>
      <c r="ELE1673"/>
      <c r="ELF1673"/>
      <c r="ELG1673"/>
      <c r="ELH1673"/>
      <c r="ELI1673"/>
      <c r="ELJ1673"/>
      <c r="ELK1673"/>
      <c r="ELL1673"/>
      <c r="ELM1673"/>
      <c r="ELN1673"/>
      <c r="ELO1673"/>
      <c r="ELP1673"/>
      <c r="ELQ1673"/>
      <c r="ELR1673"/>
      <c r="ELS1673"/>
      <c r="ELT1673"/>
      <c r="ELU1673"/>
      <c r="ELV1673"/>
      <c r="ELW1673"/>
      <c r="ELX1673"/>
      <c r="ELY1673"/>
      <c r="ELZ1673"/>
      <c r="EMA1673"/>
      <c r="EMB1673"/>
      <c r="EMC1673"/>
      <c r="EMD1673"/>
      <c r="EME1673"/>
      <c r="EMF1673"/>
      <c r="EMG1673"/>
      <c r="EMH1673"/>
      <c r="EMI1673"/>
      <c r="EMJ1673"/>
      <c r="EMK1673"/>
      <c r="EML1673"/>
      <c r="EMM1673"/>
      <c r="EMN1673"/>
      <c r="EMO1673"/>
      <c r="EMP1673"/>
      <c r="EMQ1673"/>
      <c r="EMR1673"/>
      <c r="EMS1673"/>
      <c r="EMT1673"/>
      <c r="EMU1673"/>
      <c r="EMV1673"/>
      <c r="EMW1673"/>
      <c r="EMX1673"/>
      <c r="EMY1673"/>
      <c r="EMZ1673"/>
      <c r="ENA1673"/>
      <c r="ENB1673"/>
      <c r="ENC1673"/>
      <c r="END1673"/>
      <c r="ENE1673"/>
      <c r="ENF1673"/>
      <c r="ENG1673"/>
      <c r="ENH1673"/>
      <c r="ENI1673"/>
      <c r="ENJ1673"/>
      <c r="ENK1673"/>
      <c r="ENL1673"/>
      <c r="ENM1673"/>
      <c r="ENN1673"/>
      <c r="ENO1673"/>
      <c r="ENP1673"/>
      <c r="ENQ1673"/>
      <c r="ENR1673"/>
      <c r="ENS1673"/>
      <c r="ENT1673"/>
      <c r="ENU1673"/>
      <c r="ENV1673"/>
      <c r="ENW1673"/>
      <c r="ENX1673"/>
      <c r="ENY1673"/>
      <c r="ENZ1673"/>
      <c r="EOA1673"/>
      <c r="EOB1673"/>
      <c r="EOC1673"/>
      <c r="EOD1673"/>
      <c r="EOE1673"/>
      <c r="EOF1673"/>
      <c r="EOG1673"/>
      <c r="EOH1673"/>
      <c r="EOI1673"/>
      <c r="EOJ1673"/>
      <c r="EOK1673"/>
      <c r="EOL1673"/>
      <c r="EOM1673"/>
      <c r="EON1673"/>
      <c r="EOO1673"/>
      <c r="EOP1673"/>
      <c r="EOQ1673"/>
      <c r="EOR1673"/>
      <c r="EOS1673"/>
      <c r="EOT1673"/>
      <c r="EOU1673"/>
      <c r="EOV1673"/>
      <c r="EOW1673"/>
      <c r="EOX1673"/>
      <c r="EOY1673"/>
      <c r="EOZ1673"/>
      <c r="EPA1673"/>
      <c r="EPB1673"/>
      <c r="EPC1673"/>
      <c r="EPD1673"/>
      <c r="EPE1673"/>
      <c r="EPF1673"/>
      <c r="EPG1673"/>
      <c r="EPH1673"/>
      <c r="EPI1673"/>
      <c r="EPJ1673"/>
      <c r="EPK1673"/>
      <c r="EPL1673"/>
      <c r="EPM1673"/>
      <c r="EPN1673"/>
      <c r="EPO1673"/>
      <c r="EPP1673"/>
      <c r="EPQ1673"/>
      <c r="EPR1673"/>
      <c r="EPS1673"/>
      <c r="EPT1673"/>
      <c r="EPU1673"/>
      <c r="EPV1673"/>
      <c r="EPW1673"/>
      <c r="EPX1673"/>
      <c r="EPY1673"/>
      <c r="EPZ1673"/>
      <c r="EQA1673"/>
      <c r="EQB1673"/>
      <c r="EQC1673"/>
      <c r="EQD1673"/>
      <c r="EQE1673"/>
      <c r="EQF1673"/>
      <c r="EQG1673"/>
      <c r="EQH1673"/>
      <c r="EQI1673"/>
      <c r="EQJ1673"/>
      <c r="EQK1673"/>
      <c r="EQL1673"/>
      <c r="EQM1673"/>
      <c r="EQN1673"/>
      <c r="EQO1673"/>
      <c r="EQP1673"/>
      <c r="EQQ1673"/>
      <c r="EQR1673"/>
      <c r="EQS1673"/>
      <c r="EQT1673"/>
      <c r="EQU1673"/>
      <c r="EQV1673"/>
      <c r="EQW1673"/>
      <c r="EQX1673"/>
      <c r="EQY1673"/>
      <c r="EQZ1673"/>
      <c r="ERA1673"/>
      <c r="ERB1673"/>
      <c r="ERC1673"/>
      <c r="ERD1673"/>
      <c r="ERE1673"/>
      <c r="ERF1673"/>
      <c r="ERG1673"/>
      <c r="ERH1673"/>
      <c r="ERI1673"/>
      <c r="ERJ1673"/>
      <c r="ERK1673"/>
      <c r="ERL1673"/>
      <c r="ERM1673"/>
      <c r="ERN1673"/>
      <c r="ERO1673"/>
      <c r="ERP1673"/>
      <c r="ERQ1673"/>
      <c r="ERR1673"/>
      <c r="ERS1673"/>
      <c r="ERT1673"/>
      <c r="ERU1673"/>
      <c r="ERV1673"/>
      <c r="ERW1673"/>
      <c r="ERX1673"/>
      <c r="ERY1673"/>
      <c r="ERZ1673"/>
      <c r="ESA1673"/>
      <c r="ESB1673"/>
      <c r="ESC1673"/>
      <c r="ESD1673"/>
      <c r="ESE1673"/>
      <c r="ESF1673"/>
      <c r="ESG1673"/>
      <c r="ESH1673"/>
      <c r="ESI1673"/>
      <c r="ESJ1673"/>
      <c r="ESK1673"/>
      <c r="ESL1673"/>
      <c r="ESM1673"/>
      <c r="ESN1673"/>
      <c r="ESO1673"/>
      <c r="ESP1673"/>
      <c r="ESQ1673"/>
      <c r="ESR1673"/>
      <c r="ESS1673"/>
      <c r="EST1673"/>
      <c r="ESU1673"/>
      <c r="ESV1673"/>
      <c r="ESW1673"/>
      <c r="ESX1673"/>
      <c r="ESY1673"/>
      <c r="ESZ1673"/>
      <c r="ETA1673"/>
      <c r="ETB1673"/>
      <c r="ETC1673"/>
      <c r="ETD1673"/>
      <c r="ETE1673"/>
      <c r="ETF1673"/>
      <c r="ETG1673"/>
      <c r="ETH1673"/>
      <c r="ETI1673"/>
      <c r="ETJ1673"/>
      <c r="ETK1673"/>
      <c r="ETL1673"/>
      <c r="ETM1673"/>
      <c r="ETN1673"/>
      <c r="ETO1673"/>
      <c r="ETP1673"/>
      <c r="ETQ1673"/>
      <c r="ETR1673"/>
      <c r="ETS1673"/>
      <c r="ETT1673"/>
      <c r="ETU1673"/>
      <c r="ETV1673"/>
      <c r="ETW1673"/>
      <c r="ETX1673"/>
      <c r="ETY1673"/>
      <c r="ETZ1673"/>
      <c r="EUA1673"/>
      <c r="EUB1673"/>
      <c r="EUC1673"/>
      <c r="EUD1673"/>
      <c r="EUE1673"/>
      <c r="EUF1673"/>
      <c r="EUG1673"/>
      <c r="EUH1673"/>
      <c r="EUI1673"/>
      <c r="EUJ1673"/>
      <c r="EUK1673"/>
      <c r="EUL1673"/>
      <c r="EUM1673"/>
      <c r="EUN1673"/>
      <c r="EUO1673"/>
      <c r="EUP1673"/>
      <c r="EUQ1673"/>
      <c r="EUR1673"/>
      <c r="EUS1673"/>
      <c r="EUT1673"/>
      <c r="EUU1673"/>
      <c r="EUV1673"/>
      <c r="EUW1673"/>
      <c r="EUX1673"/>
      <c r="EUY1673"/>
      <c r="EUZ1673"/>
      <c r="EVA1673"/>
      <c r="EVB1673"/>
      <c r="EVC1673"/>
      <c r="EVD1673"/>
      <c r="EVE1673"/>
      <c r="EVF1673"/>
      <c r="EVG1673"/>
      <c r="EVH1673"/>
      <c r="EVI1673"/>
      <c r="EVJ1673"/>
      <c r="EVK1673"/>
      <c r="EVL1673"/>
      <c r="EVM1673"/>
      <c r="EVN1673"/>
      <c r="EVO1673"/>
      <c r="EVP1673"/>
      <c r="EVQ1673"/>
      <c r="EVR1673"/>
      <c r="EVS1673"/>
      <c r="EVT1673"/>
      <c r="EVU1673"/>
      <c r="EVV1673"/>
      <c r="EVW1673"/>
      <c r="EVX1673"/>
      <c r="EVY1673"/>
      <c r="EVZ1673"/>
      <c r="EWA1673"/>
      <c r="EWB1673"/>
      <c r="EWC1673"/>
      <c r="EWD1673"/>
      <c r="EWE1673"/>
      <c r="EWF1673"/>
      <c r="EWG1673"/>
      <c r="EWH1673"/>
      <c r="EWI1673"/>
      <c r="EWJ1673"/>
      <c r="EWK1673"/>
      <c r="EWL1673"/>
      <c r="EWM1673"/>
      <c r="EWN1673"/>
      <c r="EWO1673"/>
      <c r="EWP1673"/>
      <c r="EWQ1673"/>
      <c r="EWR1673"/>
      <c r="EWS1673"/>
      <c r="EWT1673"/>
      <c r="EWU1673"/>
      <c r="EWV1673"/>
      <c r="EWW1673"/>
      <c r="EWX1673"/>
      <c r="EWY1673"/>
      <c r="EWZ1673"/>
      <c r="EXA1673"/>
      <c r="EXB1673"/>
      <c r="EXC1673"/>
      <c r="EXD1673"/>
      <c r="EXE1673"/>
      <c r="EXF1673"/>
      <c r="EXG1673"/>
      <c r="EXH1673"/>
      <c r="EXI1673"/>
      <c r="EXJ1673"/>
      <c r="EXK1673"/>
      <c r="EXL1673"/>
      <c r="EXM1673"/>
      <c r="EXN1673"/>
      <c r="EXO1673"/>
      <c r="EXP1673"/>
      <c r="EXQ1673"/>
      <c r="EXR1673"/>
      <c r="EXS1673"/>
      <c r="EXT1673"/>
      <c r="EXU1673"/>
      <c r="EXV1673"/>
      <c r="EXW1673"/>
      <c r="EXX1673"/>
      <c r="EXY1673"/>
      <c r="EXZ1673"/>
      <c r="EYA1673"/>
      <c r="EYB1673"/>
      <c r="EYC1673"/>
      <c r="EYD1673"/>
      <c r="EYE1673"/>
      <c r="EYF1673"/>
      <c r="EYG1673"/>
      <c r="EYH1673"/>
      <c r="EYI1673"/>
      <c r="EYJ1673"/>
      <c r="EYK1673"/>
      <c r="EYL1673"/>
      <c r="EYM1673"/>
      <c r="EYN1673"/>
      <c r="EYO1673"/>
      <c r="EYP1673"/>
      <c r="EYQ1673"/>
      <c r="EYR1673"/>
      <c r="EYS1673"/>
      <c r="EYT1673"/>
      <c r="EYU1673"/>
      <c r="EYV1673"/>
      <c r="EYW1673"/>
      <c r="EYX1673"/>
      <c r="EYY1673"/>
      <c r="EYZ1673"/>
      <c r="EZA1673"/>
      <c r="EZB1673"/>
      <c r="EZC1673"/>
      <c r="EZD1673"/>
      <c r="EZE1673"/>
      <c r="EZF1673"/>
      <c r="EZG1673"/>
      <c r="EZH1673"/>
      <c r="EZI1673"/>
      <c r="EZJ1673"/>
      <c r="EZK1673"/>
      <c r="EZL1673"/>
      <c r="EZM1673"/>
      <c r="EZN1673"/>
      <c r="EZO1673"/>
      <c r="EZP1673"/>
      <c r="EZQ1673"/>
      <c r="EZR1673"/>
      <c r="EZS1673"/>
      <c r="EZT1673"/>
      <c r="EZU1673"/>
      <c r="EZV1673"/>
      <c r="EZW1673"/>
      <c r="EZX1673"/>
      <c r="EZY1673"/>
      <c r="EZZ1673"/>
      <c r="FAA1673"/>
      <c r="FAB1673"/>
      <c r="FAC1673"/>
      <c r="FAD1673"/>
      <c r="FAE1673"/>
      <c r="FAF1673"/>
      <c r="FAG1673"/>
      <c r="FAH1673"/>
      <c r="FAI1673"/>
      <c r="FAJ1673"/>
      <c r="FAK1673"/>
      <c r="FAL1673"/>
      <c r="FAM1673"/>
      <c r="FAN1673"/>
      <c r="FAO1673"/>
      <c r="FAP1673"/>
      <c r="FAQ1673"/>
      <c r="FAR1673"/>
      <c r="FAS1673"/>
      <c r="FAT1673"/>
      <c r="FAU1673"/>
      <c r="FAV1673"/>
      <c r="FAW1673"/>
      <c r="FAX1673"/>
      <c r="FAY1673"/>
      <c r="FAZ1673"/>
      <c r="FBA1673"/>
      <c r="FBB1673"/>
      <c r="FBC1673"/>
      <c r="FBD1673"/>
      <c r="FBE1673"/>
      <c r="FBF1673"/>
      <c r="FBG1673"/>
      <c r="FBH1673"/>
      <c r="FBI1673"/>
      <c r="FBJ1673"/>
      <c r="FBK1673"/>
      <c r="FBL1673"/>
      <c r="FBM1673"/>
      <c r="FBN1673"/>
      <c r="FBO1673"/>
      <c r="FBP1673"/>
      <c r="FBQ1673"/>
      <c r="FBR1673"/>
      <c r="FBS1673"/>
      <c r="FBT1673"/>
      <c r="FBU1673"/>
      <c r="FBV1673"/>
      <c r="FBW1673"/>
      <c r="FBX1673"/>
      <c r="FBY1673"/>
      <c r="FBZ1673"/>
      <c r="FCA1673"/>
      <c r="FCB1673"/>
      <c r="FCC1673"/>
      <c r="FCD1673"/>
      <c r="FCE1673"/>
      <c r="FCF1673"/>
      <c r="FCG1673"/>
      <c r="FCH1673"/>
      <c r="FCI1673"/>
      <c r="FCJ1673"/>
      <c r="FCK1673"/>
      <c r="FCL1673"/>
      <c r="FCM1673"/>
      <c r="FCN1673"/>
      <c r="FCO1673"/>
      <c r="FCP1673"/>
      <c r="FCQ1673"/>
      <c r="FCR1673"/>
      <c r="FCS1673"/>
      <c r="FCT1673"/>
      <c r="FCU1673"/>
      <c r="FCV1673"/>
      <c r="FCW1673"/>
      <c r="FCX1673"/>
      <c r="FCY1673"/>
      <c r="FCZ1673"/>
      <c r="FDA1673"/>
      <c r="FDB1673"/>
      <c r="FDC1673"/>
      <c r="FDD1673"/>
      <c r="FDE1673"/>
      <c r="FDF1673"/>
      <c r="FDG1673"/>
      <c r="FDH1673"/>
      <c r="FDI1673"/>
      <c r="FDJ1673"/>
      <c r="FDK1673"/>
      <c r="FDL1673"/>
      <c r="FDM1673"/>
      <c r="FDN1673"/>
      <c r="FDO1673"/>
      <c r="FDP1673"/>
      <c r="FDQ1673"/>
      <c r="FDR1673"/>
      <c r="FDS1673"/>
      <c r="FDT1673"/>
      <c r="FDU1673"/>
      <c r="FDV1673"/>
      <c r="FDW1673"/>
      <c r="FDX1673"/>
      <c r="FDY1673"/>
      <c r="FDZ1673"/>
      <c r="FEA1673"/>
      <c r="FEB1673"/>
      <c r="FEC1673"/>
      <c r="FED1673"/>
      <c r="FEE1673"/>
      <c r="FEF1673"/>
      <c r="FEG1673"/>
      <c r="FEH1673"/>
      <c r="FEI1673"/>
      <c r="FEJ1673"/>
      <c r="FEK1673"/>
      <c r="FEL1673"/>
      <c r="FEM1673"/>
      <c r="FEN1673"/>
      <c r="FEO1673"/>
      <c r="FEP1673"/>
      <c r="FEQ1673"/>
      <c r="FER1673"/>
      <c r="FES1673"/>
      <c r="FET1673"/>
      <c r="FEU1673"/>
      <c r="FEV1673"/>
      <c r="FEW1673"/>
      <c r="FEX1673"/>
      <c r="FEY1673"/>
      <c r="FEZ1673"/>
      <c r="FFA1673"/>
      <c r="FFB1673"/>
      <c r="FFC1673"/>
      <c r="FFD1673"/>
      <c r="FFE1673"/>
      <c r="FFF1673"/>
      <c r="FFG1673"/>
      <c r="FFH1673"/>
      <c r="FFI1673"/>
      <c r="FFJ1673"/>
      <c r="FFK1673"/>
      <c r="FFL1673"/>
      <c r="FFM1673"/>
      <c r="FFN1673"/>
      <c r="FFO1673"/>
      <c r="FFP1673"/>
      <c r="FFQ1673"/>
      <c r="FFR1673"/>
      <c r="FFS1673"/>
      <c r="FFT1673"/>
      <c r="FFU1673"/>
      <c r="FFV1673"/>
      <c r="FFW1673"/>
      <c r="FFX1673"/>
      <c r="FFY1673"/>
      <c r="FFZ1673"/>
      <c r="FGA1673"/>
      <c r="FGB1673"/>
      <c r="FGC1673"/>
      <c r="FGD1673"/>
      <c r="FGE1673"/>
      <c r="FGF1673"/>
      <c r="FGG1673"/>
      <c r="FGH1673"/>
      <c r="FGI1673"/>
      <c r="FGJ1673"/>
      <c r="FGK1673"/>
      <c r="FGL1673"/>
      <c r="FGM1673"/>
      <c r="FGN1673"/>
      <c r="FGO1673"/>
      <c r="FGP1673"/>
      <c r="FGQ1673"/>
      <c r="FGR1673"/>
      <c r="FGS1673"/>
      <c r="FGT1673"/>
      <c r="FGU1673"/>
      <c r="FGV1673"/>
      <c r="FGW1673"/>
      <c r="FGX1673"/>
      <c r="FGY1673"/>
      <c r="FGZ1673"/>
      <c r="FHA1673"/>
      <c r="FHB1673"/>
      <c r="FHC1673"/>
      <c r="FHD1673"/>
      <c r="FHE1673"/>
      <c r="FHF1673"/>
      <c r="FHG1673"/>
      <c r="FHH1673"/>
      <c r="FHI1673"/>
      <c r="FHJ1673"/>
      <c r="FHK1673"/>
      <c r="FHL1673"/>
      <c r="FHM1673"/>
      <c r="FHN1673"/>
      <c r="FHO1673"/>
      <c r="FHP1673"/>
      <c r="FHQ1673"/>
      <c r="FHR1673"/>
      <c r="FHS1673"/>
      <c r="FHT1673"/>
      <c r="FHU1673"/>
      <c r="FHV1673"/>
      <c r="FHW1673"/>
      <c r="FHX1673"/>
      <c r="FHY1673"/>
      <c r="FHZ1673"/>
      <c r="FIA1673"/>
      <c r="FIB1673"/>
      <c r="FIC1673"/>
      <c r="FID1673"/>
      <c r="FIE1673"/>
      <c r="FIF1673"/>
      <c r="FIG1673"/>
      <c r="FIH1673"/>
      <c r="FII1673"/>
      <c r="FIJ1673"/>
      <c r="FIK1673"/>
      <c r="FIL1673"/>
      <c r="FIM1673"/>
      <c r="FIN1673"/>
      <c r="FIO1673"/>
      <c r="FIP1673"/>
      <c r="FIQ1673"/>
      <c r="FIR1673"/>
      <c r="FIS1673"/>
      <c r="FIT1673"/>
      <c r="FIU1673"/>
      <c r="FIV1673"/>
      <c r="FIW1673"/>
      <c r="FIX1673"/>
      <c r="FIY1673"/>
      <c r="FIZ1673"/>
      <c r="FJA1673"/>
      <c r="FJB1673"/>
      <c r="FJC1673"/>
      <c r="FJD1673"/>
      <c r="FJE1673"/>
      <c r="FJF1673"/>
      <c r="FJG1673"/>
      <c r="FJH1673"/>
      <c r="FJI1673"/>
      <c r="FJJ1673"/>
      <c r="FJK1673"/>
      <c r="FJL1673"/>
      <c r="FJM1673"/>
      <c r="FJN1673"/>
      <c r="FJO1673"/>
      <c r="FJP1673"/>
      <c r="FJQ1673"/>
      <c r="FJR1673"/>
      <c r="FJS1673"/>
      <c r="FJT1673"/>
      <c r="FJU1673"/>
      <c r="FJV1673"/>
      <c r="FJW1673"/>
      <c r="FJX1673"/>
      <c r="FJY1673"/>
      <c r="FJZ1673"/>
      <c r="FKA1673"/>
      <c r="FKB1673"/>
      <c r="FKC1673"/>
      <c r="FKD1673"/>
      <c r="FKE1673"/>
      <c r="FKF1673"/>
      <c r="FKG1673"/>
      <c r="FKH1673"/>
      <c r="FKI1673"/>
      <c r="FKJ1673"/>
      <c r="FKK1673"/>
      <c r="FKL1673"/>
      <c r="FKM1673"/>
      <c r="FKN1673"/>
      <c r="FKO1673"/>
      <c r="FKP1673"/>
      <c r="FKQ1673"/>
      <c r="FKR1673"/>
      <c r="FKS1673"/>
      <c r="FKT1673"/>
      <c r="FKU1673"/>
      <c r="FKV1673"/>
      <c r="FKW1673"/>
      <c r="FKX1673"/>
      <c r="FKY1673"/>
      <c r="FKZ1673"/>
      <c r="FLA1673"/>
      <c r="FLB1673"/>
      <c r="FLC1673"/>
      <c r="FLD1673"/>
      <c r="FLE1673"/>
      <c r="FLF1673"/>
      <c r="FLG1673"/>
      <c r="FLH1673"/>
      <c r="FLI1673"/>
      <c r="FLJ1673"/>
      <c r="FLK1673"/>
      <c r="FLL1673"/>
      <c r="FLM1673"/>
      <c r="FLN1673"/>
      <c r="FLO1673"/>
      <c r="FLP1673"/>
      <c r="FLQ1673"/>
      <c r="FLR1673"/>
      <c r="FLS1673"/>
      <c r="FLT1673"/>
      <c r="FLU1673"/>
      <c r="FLV1673"/>
      <c r="FLW1673"/>
      <c r="FLX1673"/>
      <c r="FLY1673"/>
      <c r="FLZ1673"/>
      <c r="FMA1673"/>
      <c r="FMB1673"/>
      <c r="FMC1673"/>
      <c r="FMD1673"/>
      <c r="FME1673"/>
      <c r="FMF1673"/>
      <c r="FMG1673"/>
      <c r="FMH1673"/>
      <c r="FMI1673"/>
      <c r="FMJ1673"/>
      <c r="FMK1673"/>
      <c r="FML1673"/>
      <c r="FMM1673"/>
      <c r="FMN1673"/>
      <c r="FMO1673"/>
      <c r="FMP1673"/>
      <c r="FMQ1673"/>
      <c r="FMR1673"/>
      <c r="FMS1673"/>
      <c r="FMT1673"/>
      <c r="FMU1673"/>
      <c r="FMV1673"/>
      <c r="FMW1673"/>
      <c r="FMX1673"/>
      <c r="FMY1673"/>
      <c r="FMZ1673"/>
      <c r="FNA1673"/>
      <c r="FNB1673"/>
      <c r="FNC1673"/>
      <c r="FND1673"/>
      <c r="FNE1673"/>
      <c r="FNF1673"/>
      <c r="FNG1673"/>
      <c r="FNH1673"/>
      <c r="FNI1673"/>
      <c r="FNJ1673"/>
      <c r="FNK1673"/>
      <c r="FNL1673"/>
      <c r="FNM1673"/>
      <c r="FNN1673"/>
      <c r="FNO1673"/>
      <c r="FNP1673"/>
      <c r="FNQ1673"/>
      <c r="FNR1673"/>
      <c r="FNS1673"/>
      <c r="FNT1673"/>
      <c r="FNU1673"/>
      <c r="FNV1673"/>
      <c r="FNW1673"/>
      <c r="FNX1673"/>
      <c r="FNY1673"/>
      <c r="FNZ1673"/>
      <c r="FOA1673"/>
      <c r="FOB1673"/>
      <c r="FOC1673"/>
      <c r="FOD1673"/>
      <c r="FOE1673"/>
      <c r="FOF1673"/>
      <c r="FOG1673"/>
      <c r="FOH1673"/>
      <c r="FOI1673"/>
      <c r="FOJ1673"/>
      <c r="FOK1673"/>
      <c r="FOL1673"/>
      <c r="FOM1673"/>
      <c r="FON1673"/>
      <c r="FOO1673"/>
      <c r="FOP1673"/>
      <c r="FOQ1673"/>
      <c r="FOR1673"/>
      <c r="FOS1673"/>
      <c r="FOT1673"/>
      <c r="FOU1673"/>
      <c r="FOV1673"/>
      <c r="FOW1673"/>
      <c r="FOX1673"/>
      <c r="FOY1673"/>
      <c r="FOZ1673"/>
      <c r="FPA1673"/>
      <c r="FPB1673"/>
      <c r="FPC1673"/>
      <c r="FPD1673"/>
      <c r="FPE1673"/>
      <c r="FPF1673"/>
      <c r="FPG1673"/>
      <c r="FPH1673"/>
      <c r="FPI1673"/>
      <c r="FPJ1673"/>
      <c r="FPK1673"/>
      <c r="FPL1673"/>
      <c r="FPM1673"/>
      <c r="FPN1673"/>
      <c r="FPO1673"/>
      <c r="FPP1673"/>
      <c r="FPQ1673"/>
      <c r="FPR1673"/>
      <c r="FPS1673"/>
      <c r="FPT1673"/>
      <c r="FPU1673"/>
      <c r="FPV1673"/>
      <c r="FPW1673"/>
      <c r="FPX1673"/>
      <c r="FPY1673"/>
      <c r="FPZ1673"/>
      <c r="FQA1673"/>
      <c r="FQB1673"/>
      <c r="FQC1673"/>
      <c r="FQD1673"/>
      <c r="FQE1673"/>
      <c r="FQF1673"/>
      <c r="FQG1673"/>
      <c r="FQH1673"/>
      <c r="FQI1673"/>
      <c r="FQJ1673"/>
      <c r="FQK1673"/>
      <c r="FQL1673"/>
      <c r="FQM1673"/>
      <c r="FQN1673"/>
      <c r="FQO1673"/>
      <c r="FQP1673"/>
      <c r="FQQ1673"/>
      <c r="FQR1673"/>
      <c r="FQS1673"/>
      <c r="FQT1673"/>
      <c r="FQU1673"/>
      <c r="FQV1673"/>
      <c r="FQW1673"/>
      <c r="FQX1673"/>
      <c r="FQY1673"/>
      <c r="FQZ1673"/>
      <c r="FRA1673"/>
      <c r="FRB1673"/>
      <c r="FRC1673"/>
      <c r="FRD1673"/>
      <c r="FRE1673"/>
      <c r="FRF1673"/>
      <c r="FRG1673"/>
      <c r="FRH1673"/>
      <c r="FRI1673"/>
      <c r="FRJ1673"/>
      <c r="FRK1673"/>
      <c r="FRL1673"/>
      <c r="FRM1673"/>
      <c r="FRN1673"/>
      <c r="FRO1673"/>
      <c r="FRP1673"/>
      <c r="FRQ1673"/>
      <c r="FRR1673"/>
      <c r="FRS1673"/>
      <c r="FRT1673"/>
      <c r="FRU1673"/>
      <c r="FRV1673"/>
      <c r="FRW1673"/>
      <c r="FRX1673"/>
      <c r="FRY1673"/>
      <c r="FRZ1673"/>
      <c r="FSA1673"/>
      <c r="FSB1673"/>
      <c r="FSC1673"/>
      <c r="FSD1673"/>
      <c r="FSE1673"/>
      <c r="FSF1673"/>
      <c r="FSG1673"/>
      <c r="FSH1673"/>
      <c r="FSI1673"/>
      <c r="FSJ1673"/>
      <c r="FSK1673"/>
      <c r="FSL1673"/>
      <c r="FSM1673"/>
      <c r="FSN1673"/>
      <c r="FSO1673"/>
      <c r="FSP1673"/>
      <c r="FSQ1673"/>
      <c r="FSR1673"/>
      <c r="FSS1673"/>
      <c r="FST1673"/>
      <c r="FSU1673"/>
      <c r="FSV1673"/>
      <c r="FSW1673"/>
      <c r="FSX1673"/>
      <c r="FSY1673"/>
      <c r="FSZ1673"/>
      <c r="FTA1673"/>
      <c r="FTB1673"/>
      <c r="FTC1673"/>
      <c r="FTD1673"/>
      <c r="FTE1673"/>
      <c r="FTF1673"/>
      <c r="FTG1673"/>
      <c r="FTH1673"/>
      <c r="FTI1673"/>
      <c r="FTJ1673"/>
      <c r="FTK1673"/>
      <c r="FTL1673"/>
      <c r="FTM1673"/>
      <c r="FTN1673"/>
      <c r="FTO1673"/>
      <c r="FTP1673"/>
      <c r="FTQ1673"/>
      <c r="FTR1673"/>
      <c r="FTS1673"/>
      <c r="FTT1673"/>
      <c r="FTU1673"/>
      <c r="FTV1673"/>
      <c r="FTW1673"/>
      <c r="FTX1673"/>
      <c r="FTY1673"/>
      <c r="FTZ1673"/>
      <c r="FUA1673"/>
      <c r="FUB1673"/>
      <c r="FUC1673"/>
      <c r="FUD1673"/>
      <c r="FUE1673"/>
      <c r="FUF1673"/>
      <c r="FUG1673"/>
      <c r="FUH1673"/>
      <c r="FUI1673"/>
      <c r="FUJ1673"/>
      <c r="FUK1673"/>
      <c r="FUL1673"/>
      <c r="FUM1673"/>
      <c r="FUN1673"/>
      <c r="FUO1673"/>
      <c r="FUP1673"/>
      <c r="FUQ1673"/>
      <c r="FUR1673"/>
      <c r="FUS1673"/>
      <c r="FUT1673"/>
      <c r="FUU1673"/>
      <c r="FUV1673"/>
      <c r="FUW1673"/>
      <c r="FUX1673"/>
      <c r="FUY1673"/>
      <c r="FUZ1673"/>
      <c r="FVA1673"/>
      <c r="FVB1673"/>
      <c r="FVC1673"/>
      <c r="FVD1673"/>
      <c r="FVE1673"/>
      <c r="FVF1673"/>
      <c r="FVG1673"/>
      <c r="FVH1673"/>
      <c r="FVI1673"/>
      <c r="FVJ1673"/>
      <c r="FVK1673"/>
      <c r="FVL1673"/>
      <c r="FVM1673"/>
      <c r="FVN1673"/>
      <c r="FVO1673"/>
      <c r="FVP1673"/>
      <c r="FVQ1673"/>
      <c r="FVR1673"/>
      <c r="FVS1673"/>
      <c r="FVT1673"/>
      <c r="FVU1673"/>
      <c r="FVV1673"/>
      <c r="FVW1673"/>
      <c r="FVX1673"/>
      <c r="FVY1673"/>
      <c r="FVZ1673"/>
      <c r="FWA1673"/>
      <c r="FWB1673"/>
      <c r="FWC1673"/>
      <c r="FWD1673"/>
      <c r="FWE1673"/>
      <c r="FWF1673"/>
      <c r="FWG1673"/>
      <c r="FWH1673"/>
      <c r="FWI1673"/>
      <c r="FWJ1673"/>
      <c r="FWK1673"/>
      <c r="FWL1673"/>
      <c r="FWM1673"/>
      <c r="FWN1673"/>
      <c r="FWO1673"/>
      <c r="FWP1673"/>
      <c r="FWQ1673"/>
      <c r="FWR1673"/>
      <c r="FWS1673"/>
      <c r="FWT1673"/>
      <c r="FWU1673"/>
      <c r="FWV1673"/>
      <c r="FWW1673"/>
      <c r="FWX1673"/>
      <c r="FWY1673"/>
      <c r="FWZ1673"/>
      <c r="FXA1673"/>
      <c r="FXB1673"/>
      <c r="FXC1673"/>
      <c r="FXD1673"/>
      <c r="FXE1673"/>
      <c r="FXF1673"/>
      <c r="FXG1673"/>
      <c r="FXH1673"/>
      <c r="FXI1673"/>
      <c r="FXJ1673"/>
      <c r="FXK1673"/>
      <c r="FXL1673"/>
      <c r="FXM1673"/>
      <c r="FXN1673"/>
      <c r="FXO1673"/>
      <c r="FXP1673"/>
      <c r="FXQ1673"/>
      <c r="FXR1673"/>
      <c r="FXS1673"/>
      <c r="FXT1673"/>
      <c r="FXU1673"/>
      <c r="FXV1673"/>
      <c r="FXW1673"/>
      <c r="FXX1673"/>
      <c r="FXY1673"/>
      <c r="FXZ1673"/>
      <c r="FYA1673"/>
      <c r="FYB1673"/>
      <c r="FYC1673"/>
      <c r="FYD1673"/>
      <c r="FYE1673"/>
      <c r="FYF1673"/>
      <c r="FYG1673"/>
      <c r="FYH1673"/>
      <c r="FYI1673"/>
      <c r="FYJ1673"/>
      <c r="FYK1673"/>
      <c r="FYL1673"/>
      <c r="FYM1673"/>
      <c r="FYN1673"/>
      <c r="FYO1673"/>
      <c r="FYP1673"/>
      <c r="FYQ1673"/>
      <c r="FYR1673"/>
      <c r="FYS1673"/>
      <c r="FYT1673"/>
      <c r="FYU1673"/>
      <c r="FYV1673"/>
      <c r="FYW1673"/>
      <c r="FYX1673"/>
      <c r="FYY1673"/>
      <c r="FYZ1673"/>
      <c r="FZA1673"/>
      <c r="FZB1673"/>
      <c r="FZC1673"/>
      <c r="FZD1673"/>
      <c r="FZE1673"/>
      <c r="FZF1673"/>
      <c r="FZG1673"/>
      <c r="FZH1673"/>
      <c r="FZI1673"/>
      <c r="FZJ1673"/>
      <c r="FZK1673"/>
      <c r="FZL1673"/>
      <c r="FZM1673"/>
      <c r="FZN1673"/>
      <c r="FZO1673"/>
      <c r="FZP1673"/>
      <c r="FZQ1673"/>
      <c r="FZR1673"/>
      <c r="FZS1673"/>
      <c r="FZT1673"/>
      <c r="FZU1673"/>
      <c r="FZV1673"/>
      <c r="FZW1673"/>
      <c r="FZX1673"/>
      <c r="FZY1673"/>
      <c r="FZZ1673"/>
      <c r="GAA1673"/>
      <c r="GAB1673"/>
      <c r="GAC1673"/>
      <c r="GAD1673"/>
      <c r="GAE1673"/>
      <c r="GAF1673"/>
      <c r="GAG1673"/>
      <c r="GAH1673"/>
      <c r="GAI1673"/>
      <c r="GAJ1673"/>
      <c r="GAK1673"/>
      <c r="GAL1673"/>
      <c r="GAM1673"/>
      <c r="GAN1673"/>
      <c r="GAO1673"/>
      <c r="GAP1673"/>
      <c r="GAQ1673"/>
      <c r="GAR1673"/>
      <c r="GAS1673"/>
      <c r="GAT1673"/>
      <c r="GAU1673"/>
      <c r="GAV1673"/>
      <c r="GAW1673"/>
      <c r="GAX1673"/>
      <c r="GAY1673"/>
      <c r="GAZ1673"/>
      <c r="GBA1673"/>
      <c r="GBB1673"/>
      <c r="GBC1673"/>
      <c r="GBD1673"/>
      <c r="GBE1673"/>
      <c r="GBF1673"/>
      <c r="GBG1673"/>
      <c r="GBH1673"/>
      <c r="GBI1673"/>
      <c r="GBJ1673"/>
      <c r="GBK1673"/>
      <c r="GBL1673"/>
      <c r="GBM1673"/>
      <c r="GBN1673"/>
      <c r="GBO1673"/>
      <c r="GBP1673"/>
      <c r="GBQ1673"/>
      <c r="GBR1673"/>
      <c r="GBS1673"/>
      <c r="GBT1673"/>
      <c r="GBU1673"/>
      <c r="GBV1673"/>
      <c r="GBW1673"/>
      <c r="GBX1673"/>
      <c r="GBY1673"/>
      <c r="GBZ1673"/>
      <c r="GCA1673"/>
      <c r="GCB1673"/>
      <c r="GCC1673"/>
      <c r="GCD1673"/>
      <c r="GCE1673"/>
      <c r="GCF1673"/>
      <c r="GCG1673"/>
      <c r="GCH1673"/>
      <c r="GCI1673"/>
      <c r="GCJ1673"/>
      <c r="GCK1673"/>
      <c r="GCL1673"/>
      <c r="GCM1673"/>
      <c r="GCN1673"/>
      <c r="GCO1673"/>
      <c r="GCP1673"/>
      <c r="GCQ1673"/>
      <c r="GCR1673"/>
      <c r="GCS1673"/>
      <c r="GCT1673"/>
      <c r="GCU1673"/>
      <c r="GCV1673"/>
      <c r="GCW1673"/>
      <c r="GCX1673"/>
      <c r="GCY1673"/>
      <c r="GCZ1673"/>
      <c r="GDA1673"/>
      <c r="GDB1673"/>
      <c r="GDC1673"/>
      <c r="GDD1673"/>
      <c r="GDE1673"/>
      <c r="GDF1673"/>
      <c r="GDG1673"/>
      <c r="GDH1673"/>
      <c r="GDI1673"/>
      <c r="GDJ1673"/>
      <c r="GDK1673"/>
      <c r="GDL1673"/>
      <c r="GDM1673"/>
      <c r="GDN1673"/>
      <c r="GDO1673"/>
      <c r="GDP1673"/>
      <c r="GDQ1673"/>
      <c r="GDR1673"/>
      <c r="GDS1673"/>
      <c r="GDT1673"/>
      <c r="GDU1673"/>
      <c r="GDV1673"/>
      <c r="GDW1673"/>
      <c r="GDX1673"/>
      <c r="GDY1673"/>
      <c r="GDZ1673"/>
      <c r="GEA1673"/>
      <c r="GEB1673"/>
      <c r="GEC1673"/>
      <c r="GED1673"/>
      <c r="GEE1673"/>
      <c r="GEF1673"/>
      <c r="GEG1673"/>
      <c r="GEH1673"/>
      <c r="GEI1673"/>
      <c r="GEJ1673"/>
      <c r="GEK1673"/>
      <c r="GEL1673"/>
      <c r="GEM1673"/>
      <c r="GEN1673"/>
      <c r="GEO1673"/>
      <c r="GEP1673"/>
      <c r="GEQ1673"/>
      <c r="GER1673"/>
      <c r="GES1673"/>
      <c r="GET1673"/>
      <c r="GEU1673"/>
      <c r="GEV1673"/>
      <c r="GEW1673"/>
      <c r="GEX1673"/>
      <c r="GEY1673"/>
      <c r="GEZ1673"/>
      <c r="GFA1673"/>
      <c r="GFB1673"/>
      <c r="GFC1673"/>
      <c r="GFD1673"/>
      <c r="GFE1673"/>
      <c r="GFF1673"/>
      <c r="GFG1673"/>
      <c r="GFH1673"/>
      <c r="GFI1673"/>
      <c r="GFJ1673"/>
      <c r="GFK1673"/>
      <c r="GFL1673"/>
      <c r="GFM1673"/>
      <c r="GFN1673"/>
      <c r="GFO1673"/>
      <c r="GFP1673"/>
      <c r="GFQ1673"/>
      <c r="GFR1673"/>
      <c r="GFS1673"/>
      <c r="GFT1673"/>
      <c r="GFU1673"/>
      <c r="GFV1673"/>
      <c r="GFW1673"/>
      <c r="GFX1673"/>
      <c r="GFY1673"/>
      <c r="GFZ1673"/>
      <c r="GGA1673"/>
      <c r="GGB1673"/>
      <c r="GGC1673"/>
      <c r="GGD1673"/>
      <c r="GGE1673"/>
      <c r="GGF1673"/>
      <c r="GGG1673"/>
      <c r="GGH1673"/>
      <c r="GGI1673"/>
      <c r="GGJ1673"/>
      <c r="GGK1673"/>
      <c r="GGL1673"/>
      <c r="GGM1673"/>
      <c r="GGN1673"/>
      <c r="GGO1673"/>
      <c r="GGP1673"/>
      <c r="GGQ1673"/>
      <c r="GGR1673"/>
      <c r="GGS1673"/>
      <c r="GGT1673"/>
      <c r="GGU1673"/>
      <c r="GGV1673"/>
      <c r="GGW1673"/>
      <c r="GGX1673"/>
      <c r="GGY1673"/>
      <c r="GGZ1673"/>
      <c r="GHA1673"/>
      <c r="GHB1673"/>
      <c r="GHC1673"/>
      <c r="GHD1673"/>
      <c r="GHE1673"/>
      <c r="GHF1673"/>
      <c r="GHG1673"/>
      <c r="GHH1673"/>
      <c r="GHI1673"/>
      <c r="GHJ1673"/>
      <c r="GHK1673"/>
      <c r="GHL1673"/>
      <c r="GHM1673"/>
      <c r="GHN1673"/>
      <c r="GHO1673"/>
      <c r="GHP1673"/>
      <c r="GHQ1673"/>
      <c r="GHR1673"/>
      <c r="GHS1673"/>
      <c r="GHT1673"/>
      <c r="GHU1673"/>
      <c r="GHV1673"/>
      <c r="GHW1673"/>
      <c r="GHX1673"/>
      <c r="GHY1673"/>
      <c r="GHZ1673"/>
      <c r="GIA1673"/>
      <c r="GIB1673"/>
      <c r="GIC1673"/>
      <c r="GID1673"/>
      <c r="GIE1673"/>
      <c r="GIF1673"/>
      <c r="GIG1673"/>
      <c r="GIH1673"/>
      <c r="GII1673"/>
      <c r="GIJ1673"/>
      <c r="GIK1673"/>
      <c r="GIL1673"/>
      <c r="GIM1673"/>
      <c r="GIN1673"/>
      <c r="GIO1673"/>
      <c r="GIP1673"/>
      <c r="GIQ1673"/>
      <c r="GIR1673"/>
      <c r="GIS1673"/>
      <c r="GIT1673"/>
      <c r="GIU1673"/>
      <c r="GIV1673"/>
      <c r="GIW1673"/>
      <c r="GIX1673"/>
      <c r="GIY1673"/>
      <c r="GIZ1673"/>
      <c r="GJA1673"/>
      <c r="GJB1673"/>
      <c r="GJC1673"/>
      <c r="GJD1673"/>
      <c r="GJE1673"/>
      <c r="GJF1673"/>
      <c r="GJG1673"/>
      <c r="GJH1673"/>
      <c r="GJI1673"/>
      <c r="GJJ1673"/>
      <c r="GJK1673"/>
      <c r="GJL1673"/>
      <c r="GJM1673"/>
      <c r="GJN1673"/>
      <c r="GJO1673"/>
      <c r="GJP1673"/>
      <c r="GJQ1673"/>
      <c r="GJR1673"/>
      <c r="GJS1673"/>
      <c r="GJT1673"/>
      <c r="GJU1673"/>
      <c r="GJV1673"/>
      <c r="GJW1673"/>
      <c r="GJX1673"/>
      <c r="GJY1673"/>
      <c r="GJZ1673"/>
      <c r="GKA1673"/>
      <c r="GKB1673"/>
      <c r="GKC1673"/>
      <c r="GKD1673"/>
      <c r="GKE1673"/>
      <c r="GKF1673"/>
      <c r="GKG1673"/>
      <c r="GKH1673"/>
      <c r="GKI1673"/>
      <c r="GKJ1673"/>
      <c r="GKK1673"/>
      <c r="GKL1673"/>
      <c r="GKM1673"/>
      <c r="GKN1673"/>
      <c r="GKO1673"/>
      <c r="GKP1673"/>
      <c r="GKQ1673"/>
      <c r="GKR1673"/>
      <c r="GKS1673"/>
      <c r="GKT1673"/>
      <c r="GKU1673"/>
      <c r="GKV1673"/>
      <c r="GKW1673"/>
      <c r="GKX1673"/>
      <c r="GKY1673"/>
      <c r="GKZ1673"/>
      <c r="GLA1673"/>
      <c r="GLB1673"/>
      <c r="GLC1673"/>
      <c r="GLD1673"/>
      <c r="GLE1673"/>
      <c r="GLF1673"/>
      <c r="GLG1673"/>
      <c r="GLH1673"/>
      <c r="GLI1673"/>
      <c r="GLJ1673"/>
      <c r="GLK1673"/>
      <c r="GLL1673"/>
      <c r="GLM1673"/>
      <c r="GLN1673"/>
      <c r="GLO1673"/>
      <c r="GLP1673"/>
      <c r="GLQ1673"/>
      <c r="GLR1673"/>
      <c r="GLS1673"/>
      <c r="GLT1673"/>
      <c r="GLU1673"/>
      <c r="GLV1673"/>
      <c r="GLW1673"/>
      <c r="GLX1673"/>
      <c r="GLY1673"/>
      <c r="GLZ1673"/>
      <c r="GMA1673"/>
      <c r="GMB1673"/>
      <c r="GMC1673"/>
      <c r="GMD1673"/>
      <c r="GME1673"/>
      <c r="GMF1673"/>
      <c r="GMG1673"/>
      <c r="GMH1673"/>
      <c r="GMI1673"/>
      <c r="GMJ1673"/>
      <c r="GMK1673"/>
      <c r="GML1673"/>
      <c r="GMM1673"/>
      <c r="GMN1673"/>
      <c r="GMO1673"/>
      <c r="GMP1673"/>
      <c r="GMQ1673"/>
      <c r="GMR1673"/>
      <c r="GMS1673"/>
      <c r="GMT1673"/>
      <c r="GMU1673"/>
      <c r="GMV1673"/>
      <c r="GMW1673"/>
      <c r="GMX1673"/>
      <c r="GMY1673"/>
      <c r="GMZ1673"/>
      <c r="GNA1673"/>
      <c r="GNB1673"/>
      <c r="GNC1673"/>
      <c r="GND1673"/>
      <c r="GNE1673"/>
      <c r="GNF1673"/>
      <c r="GNG1673"/>
      <c r="GNH1673"/>
      <c r="GNI1673"/>
      <c r="GNJ1673"/>
      <c r="GNK1673"/>
      <c r="GNL1673"/>
      <c r="GNM1673"/>
      <c r="GNN1673"/>
      <c r="GNO1673"/>
      <c r="GNP1673"/>
      <c r="GNQ1673"/>
      <c r="GNR1673"/>
      <c r="GNS1673"/>
      <c r="GNT1673"/>
      <c r="GNU1673"/>
      <c r="GNV1673"/>
      <c r="GNW1673"/>
      <c r="GNX1673"/>
      <c r="GNY1673"/>
      <c r="GNZ1673"/>
      <c r="GOA1673"/>
      <c r="GOB1673"/>
      <c r="GOC1673"/>
      <c r="GOD1673"/>
      <c r="GOE1673"/>
      <c r="GOF1673"/>
      <c r="GOG1673"/>
      <c r="GOH1673"/>
      <c r="GOI1673"/>
      <c r="GOJ1673"/>
      <c r="GOK1673"/>
      <c r="GOL1673"/>
      <c r="GOM1673"/>
      <c r="GON1673"/>
      <c r="GOO1673"/>
      <c r="GOP1673"/>
      <c r="GOQ1673"/>
      <c r="GOR1673"/>
      <c r="GOS1673"/>
      <c r="GOT1673"/>
      <c r="GOU1673"/>
      <c r="GOV1673"/>
      <c r="GOW1673"/>
      <c r="GOX1673"/>
      <c r="GOY1673"/>
      <c r="GOZ1673"/>
      <c r="GPA1673"/>
      <c r="GPB1673"/>
      <c r="GPC1673"/>
      <c r="GPD1673"/>
      <c r="GPE1673"/>
      <c r="GPF1673"/>
      <c r="GPG1673"/>
      <c r="GPH1673"/>
      <c r="GPI1673"/>
      <c r="GPJ1673"/>
      <c r="GPK1673"/>
      <c r="GPL1673"/>
      <c r="GPM1673"/>
      <c r="GPN1673"/>
      <c r="GPO1673"/>
      <c r="GPP1673"/>
      <c r="GPQ1673"/>
      <c r="GPR1673"/>
      <c r="GPS1673"/>
      <c r="GPT1673"/>
      <c r="GPU1673"/>
      <c r="GPV1673"/>
      <c r="GPW1673"/>
      <c r="GPX1673"/>
      <c r="GPY1673"/>
      <c r="GPZ1673"/>
      <c r="GQA1673"/>
      <c r="GQB1673"/>
      <c r="GQC1673"/>
      <c r="GQD1673"/>
      <c r="GQE1673"/>
      <c r="GQF1673"/>
      <c r="GQG1673"/>
      <c r="GQH1673"/>
      <c r="GQI1673"/>
      <c r="GQJ1673"/>
      <c r="GQK1673"/>
      <c r="GQL1673"/>
      <c r="GQM1673"/>
      <c r="GQN1673"/>
      <c r="GQO1673"/>
      <c r="GQP1673"/>
      <c r="GQQ1673"/>
      <c r="GQR1673"/>
      <c r="GQS1673"/>
      <c r="GQT1673"/>
      <c r="GQU1673"/>
      <c r="GQV1673"/>
      <c r="GQW1673"/>
      <c r="GQX1673"/>
      <c r="GQY1673"/>
      <c r="GQZ1673"/>
      <c r="GRA1673"/>
      <c r="GRB1673"/>
      <c r="GRC1673"/>
      <c r="GRD1673"/>
      <c r="GRE1673"/>
      <c r="GRF1673"/>
      <c r="GRG1673"/>
      <c r="GRH1673"/>
      <c r="GRI1673"/>
      <c r="GRJ1673"/>
      <c r="GRK1673"/>
      <c r="GRL1673"/>
      <c r="GRM1673"/>
      <c r="GRN1673"/>
      <c r="GRO1673"/>
      <c r="GRP1673"/>
      <c r="GRQ1673"/>
      <c r="GRR1673"/>
      <c r="GRS1673"/>
      <c r="GRT1673"/>
      <c r="GRU1673"/>
      <c r="GRV1673"/>
      <c r="GRW1673"/>
      <c r="GRX1673"/>
      <c r="GRY1673"/>
      <c r="GRZ1673"/>
      <c r="GSA1673"/>
      <c r="GSB1673"/>
      <c r="GSC1673"/>
      <c r="GSD1673"/>
      <c r="GSE1673"/>
      <c r="GSF1673"/>
      <c r="GSG1673"/>
      <c r="GSH1673"/>
      <c r="GSI1673"/>
      <c r="GSJ1673"/>
      <c r="GSK1673"/>
      <c r="GSL1673"/>
      <c r="GSM1673"/>
      <c r="GSN1673"/>
      <c r="GSO1673"/>
      <c r="GSP1673"/>
      <c r="GSQ1673"/>
      <c r="GSR1673"/>
      <c r="GSS1673"/>
      <c r="GST1673"/>
      <c r="GSU1673"/>
      <c r="GSV1673"/>
      <c r="GSW1673"/>
      <c r="GSX1673"/>
      <c r="GSY1673"/>
      <c r="GSZ1673"/>
      <c r="GTA1673"/>
      <c r="GTB1673"/>
      <c r="GTC1673"/>
      <c r="GTD1673"/>
      <c r="GTE1673"/>
      <c r="GTF1673"/>
      <c r="GTG1673"/>
      <c r="GTH1673"/>
      <c r="GTI1673"/>
      <c r="GTJ1673"/>
      <c r="GTK1673"/>
      <c r="GTL1673"/>
      <c r="GTM1673"/>
      <c r="GTN1673"/>
      <c r="GTO1673"/>
      <c r="GTP1673"/>
      <c r="GTQ1673"/>
      <c r="GTR1673"/>
      <c r="GTS1673"/>
      <c r="GTT1673"/>
      <c r="GTU1673"/>
      <c r="GTV1673"/>
      <c r="GTW1673"/>
      <c r="GTX1673"/>
      <c r="GTY1673"/>
      <c r="GTZ1673"/>
      <c r="GUA1673"/>
      <c r="GUB1673"/>
      <c r="GUC1673"/>
      <c r="GUD1673"/>
      <c r="GUE1673"/>
      <c r="GUF1673"/>
      <c r="GUG1673"/>
      <c r="GUH1673"/>
      <c r="GUI1673"/>
      <c r="GUJ1673"/>
      <c r="GUK1673"/>
      <c r="GUL1673"/>
      <c r="GUM1673"/>
      <c r="GUN1673"/>
      <c r="GUO1673"/>
      <c r="GUP1673"/>
      <c r="GUQ1673"/>
      <c r="GUR1673"/>
      <c r="GUS1673"/>
      <c r="GUT1673"/>
      <c r="GUU1673"/>
      <c r="GUV1673"/>
      <c r="GUW1673"/>
      <c r="GUX1673"/>
      <c r="GUY1673"/>
      <c r="GUZ1673"/>
      <c r="GVA1673"/>
      <c r="GVB1673"/>
      <c r="GVC1673"/>
      <c r="GVD1673"/>
      <c r="GVE1673"/>
      <c r="GVF1673"/>
      <c r="GVG1673"/>
      <c r="GVH1673"/>
      <c r="GVI1673"/>
      <c r="GVJ1673"/>
      <c r="GVK1673"/>
      <c r="GVL1673"/>
      <c r="GVM1673"/>
      <c r="GVN1673"/>
      <c r="GVO1673"/>
      <c r="GVP1673"/>
      <c r="GVQ1673"/>
      <c r="GVR1673"/>
      <c r="GVS1673"/>
      <c r="GVT1673"/>
      <c r="GVU1673"/>
      <c r="GVV1673"/>
      <c r="GVW1673"/>
      <c r="GVX1673"/>
      <c r="GVY1673"/>
      <c r="GVZ1673"/>
      <c r="GWA1673"/>
      <c r="GWB1673"/>
      <c r="GWC1673"/>
      <c r="GWD1673"/>
      <c r="GWE1673"/>
      <c r="GWF1673"/>
      <c r="GWG1673"/>
      <c r="GWH1673"/>
      <c r="GWI1673"/>
      <c r="GWJ1673"/>
      <c r="GWK1673"/>
      <c r="GWL1673"/>
      <c r="GWM1673"/>
      <c r="GWN1673"/>
      <c r="GWO1673"/>
      <c r="GWP1673"/>
      <c r="GWQ1673"/>
      <c r="GWR1673"/>
      <c r="GWS1673"/>
      <c r="GWT1673"/>
      <c r="GWU1673"/>
      <c r="GWV1673"/>
      <c r="GWW1673"/>
      <c r="GWX1673"/>
      <c r="GWY1673"/>
      <c r="GWZ1673"/>
      <c r="GXA1673"/>
      <c r="GXB1673"/>
      <c r="GXC1673"/>
      <c r="GXD1673"/>
      <c r="GXE1673"/>
      <c r="GXF1673"/>
      <c r="GXG1673"/>
      <c r="GXH1673"/>
      <c r="GXI1673"/>
      <c r="GXJ1673"/>
      <c r="GXK1673"/>
      <c r="GXL1673"/>
      <c r="GXM1673"/>
      <c r="GXN1673"/>
      <c r="GXO1673"/>
      <c r="GXP1673"/>
      <c r="GXQ1673"/>
      <c r="GXR1673"/>
      <c r="GXS1673"/>
      <c r="GXT1673"/>
      <c r="GXU1673"/>
      <c r="GXV1673"/>
      <c r="GXW1673"/>
      <c r="GXX1673"/>
      <c r="GXY1673"/>
      <c r="GXZ1673"/>
      <c r="GYA1673"/>
      <c r="GYB1673"/>
      <c r="GYC1673"/>
      <c r="GYD1673"/>
      <c r="GYE1673"/>
      <c r="GYF1673"/>
      <c r="GYG1673"/>
      <c r="GYH1673"/>
      <c r="GYI1673"/>
      <c r="GYJ1673"/>
      <c r="GYK1673"/>
      <c r="GYL1673"/>
      <c r="GYM1673"/>
      <c r="GYN1673"/>
      <c r="GYO1673"/>
      <c r="GYP1673"/>
      <c r="GYQ1673"/>
      <c r="GYR1673"/>
      <c r="GYS1673"/>
      <c r="GYT1673"/>
      <c r="GYU1673"/>
      <c r="GYV1673"/>
      <c r="GYW1673"/>
      <c r="GYX1673"/>
      <c r="GYY1673"/>
      <c r="GYZ1673"/>
      <c r="GZA1673"/>
      <c r="GZB1673"/>
      <c r="GZC1673"/>
      <c r="GZD1673"/>
      <c r="GZE1673"/>
      <c r="GZF1673"/>
      <c r="GZG1673"/>
      <c r="GZH1673"/>
      <c r="GZI1673"/>
      <c r="GZJ1673"/>
      <c r="GZK1673"/>
      <c r="GZL1673"/>
      <c r="GZM1673"/>
      <c r="GZN1673"/>
      <c r="GZO1673"/>
      <c r="GZP1673"/>
      <c r="GZQ1673"/>
      <c r="GZR1673"/>
      <c r="GZS1673"/>
      <c r="GZT1673"/>
      <c r="GZU1673"/>
      <c r="GZV1673"/>
      <c r="GZW1673"/>
      <c r="GZX1673"/>
      <c r="GZY1673"/>
      <c r="GZZ1673"/>
      <c r="HAA1673"/>
      <c r="HAB1673"/>
      <c r="HAC1673"/>
      <c r="HAD1673"/>
      <c r="HAE1673"/>
      <c r="HAF1673"/>
      <c r="HAG1673"/>
      <c r="HAH1673"/>
      <c r="HAI1673"/>
      <c r="HAJ1673"/>
      <c r="HAK1673"/>
      <c r="HAL1673"/>
      <c r="HAM1673"/>
      <c r="HAN1673"/>
      <c r="HAO1673"/>
      <c r="HAP1673"/>
      <c r="HAQ1673"/>
      <c r="HAR1673"/>
      <c r="HAS1673"/>
      <c r="HAT1673"/>
      <c r="HAU1673"/>
      <c r="HAV1673"/>
      <c r="HAW1673"/>
      <c r="HAX1673"/>
      <c r="HAY1673"/>
      <c r="HAZ1673"/>
      <c r="HBA1673"/>
      <c r="HBB1673"/>
      <c r="HBC1673"/>
      <c r="HBD1673"/>
      <c r="HBE1673"/>
      <c r="HBF1673"/>
      <c r="HBG1673"/>
      <c r="HBH1673"/>
      <c r="HBI1673"/>
      <c r="HBJ1673"/>
      <c r="HBK1673"/>
      <c r="HBL1673"/>
      <c r="HBM1673"/>
      <c r="HBN1673"/>
      <c r="HBO1673"/>
      <c r="HBP1673"/>
      <c r="HBQ1673"/>
      <c r="HBR1673"/>
      <c r="HBS1673"/>
      <c r="HBT1673"/>
      <c r="HBU1673"/>
      <c r="HBV1673"/>
      <c r="HBW1673"/>
      <c r="HBX1673"/>
      <c r="HBY1673"/>
      <c r="HBZ1673"/>
      <c r="HCA1673"/>
      <c r="HCB1673"/>
      <c r="HCC1673"/>
      <c r="HCD1673"/>
      <c r="HCE1673"/>
      <c r="HCF1673"/>
      <c r="HCG1673"/>
      <c r="HCH1673"/>
      <c r="HCI1673"/>
      <c r="HCJ1673"/>
      <c r="HCK1673"/>
      <c r="HCL1673"/>
      <c r="HCM1673"/>
      <c r="HCN1673"/>
      <c r="HCO1673"/>
      <c r="HCP1673"/>
      <c r="HCQ1673"/>
      <c r="HCR1673"/>
      <c r="HCS1673"/>
      <c r="HCT1673"/>
      <c r="HCU1673"/>
      <c r="HCV1673"/>
      <c r="HCW1673"/>
      <c r="HCX1673"/>
      <c r="HCY1673"/>
      <c r="HCZ1673"/>
      <c r="HDA1673"/>
      <c r="HDB1673"/>
      <c r="HDC1673"/>
      <c r="HDD1673"/>
      <c r="HDE1673"/>
      <c r="HDF1673"/>
      <c r="HDG1673"/>
      <c r="HDH1673"/>
      <c r="HDI1673"/>
      <c r="HDJ1673"/>
      <c r="HDK1673"/>
      <c r="HDL1673"/>
      <c r="HDM1673"/>
      <c r="HDN1673"/>
      <c r="HDO1673"/>
      <c r="HDP1673"/>
      <c r="HDQ1673"/>
      <c r="HDR1673"/>
      <c r="HDS1673"/>
      <c r="HDT1673"/>
      <c r="HDU1673"/>
      <c r="HDV1673"/>
      <c r="HDW1673"/>
      <c r="HDX1673"/>
      <c r="HDY1673"/>
      <c r="HDZ1673"/>
      <c r="HEA1673"/>
      <c r="HEB1673"/>
      <c r="HEC1673"/>
      <c r="HED1673"/>
      <c r="HEE1673"/>
      <c r="HEF1673"/>
      <c r="HEG1673"/>
      <c r="HEH1673"/>
      <c r="HEI1673"/>
      <c r="HEJ1673"/>
      <c r="HEK1673"/>
      <c r="HEL1673"/>
      <c r="HEM1673"/>
      <c r="HEN1673"/>
      <c r="HEO1673"/>
      <c r="HEP1673"/>
      <c r="HEQ1673"/>
      <c r="HER1673"/>
      <c r="HES1673"/>
      <c r="HET1673"/>
      <c r="HEU1673"/>
      <c r="HEV1673"/>
      <c r="HEW1673"/>
      <c r="HEX1673"/>
      <c r="HEY1673"/>
      <c r="HEZ1673"/>
      <c r="HFA1673"/>
      <c r="HFB1673"/>
      <c r="HFC1673"/>
      <c r="HFD1673"/>
      <c r="HFE1673"/>
      <c r="HFF1673"/>
      <c r="HFG1673"/>
      <c r="HFH1673"/>
      <c r="HFI1673"/>
      <c r="HFJ1673"/>
      <c r="HFK1673"/>
      <c r="HFL1673"/>
      <c r="HFM1673"/>
      <c r="HFN1673"/>
      <c r="HFO1673"/>
      <c r="HFP1673"/>
      <c r="HFQ1673"/>
      <c r="HFR1673"/>
      <c r="HFS1673"/>
      <c r="HFT1673"/>
      <c r="HFU1673"/>
      <c r="HFV1673"/>
      <c r="HFW1673"/>
      <c r="HFX1673"/>
      <c r="HFY1673"/>
      <c r="HFZ1673"/>
      <c r="HGA1673"/>
      <c r="HGB1673"/>
      <c r="HGC1673"/>
      <c r="HGD1673"/>
      <c r="HGE1673"/>
      <c r="HGF1673"/>
      <c r="HGG1673"/>
      <c r="HGH1673"/>
      <c r="HGI1673"/>
      <c r="HGJ1673"/>
      <c r="HGK1673"/>
      <c r="HGL1673"/>
      <c r="HGM1673"/>
      <c r="HGN1673"/>
      <c r="HGO1673"/>
      <c r="HGP1673"/>
      <c r="HGQ1673"/>
      <c r="HGR1673"/>
      <c r="HGS1673"/>
      <c r="HGT1673"/>
      <c r="HGU1673"/>
      <c r="HGV1673"/>
      <c r="HGW1673"/>
      <c r="HGX1673"/>
      <c r="HGY1673"/>
      <c r="HGZ1673"/>
      <c r="HHA1673"/>
      <c r="HHB1673"/>
      <c r="HHC1673"/>
      <c r="HHD1673"/>
      <c r="HHE1673"/>
      <c r="HHF1673"/>
      <c r="HHG1673"/>
      <c r="HHH1673"/>
      <c r="HHI1673"/>
      <c r="HHJ1673"/>
      <c r="HHK1673"/>
      <c r="HHL1673"/>
      <c r="HHM1673"/>
      <c r="HHN1673"/>
      <c r="HHO1673"/>
      <c r="HHP1673"/>
      <c r="HHQ1673"/>
      <c r="HHR1673"/>
      <c r="HHS1673"/>
      <c r="HHT1673"/>
      <c r="HHU1673"/>
      <c r="HHV1673"/>
      <c r="HHW1673"/>
      <c r="HHX1673"/>
      <c r="HHY1673"/>
      <c r="HHZ1673"/>
      <c r="HIA1673"/>
      <c r="HIB1673"/>
      <c r="HIC1673"/>
      <c r="HID1673"/>
      <c r="HIE1673"/>
      <c r="HIF1673"/>
      <c r="HIG1673"/>
      <c r="HIH1673"/>
      <c r="HII1673"/>
      <c r="HIJ1673"/>
      <c r="HIK1673"/>
      <c r="HIL1673"/>
      <c r="HIM1673"/>
      <c r="HIN1673"/>
      <c r="HIO1673"/>
      <c r="HIP1673"/>
      <c r="HIQ1673"/>
      <c r="HIR1673"/>
      <c r="HIS1673"/>
      <c r="HIT1673"/>
      <c r="HIU1673"/>
      <c r="HIV1673"/>
      <c r="HIW1673"/>
      <c r="HIX1673"/>
      <c r="HIY1673"/>
      <c r="HIZ1673"/>
      <c r="HJA1673"/>
      <c r="HJB1673"/>
      <c r="HJC1673"/>
      <c r="HJD1673"/>
      <c r="HJE1673"/>
      <c r="HJF1673"/>
      <c r="HJG1673"/>
      <c r="HJH1673"/>
      <c r="HJI1673"/>
      <c r="HJJ1673"/>
      <c r="HJK1673"/>
      <c r="HJL1673"/>
      <c r="HJM1673"/>
      <c r="HJN1673"/>
      <c r="HJO1673"/>
      <c r="HJP1673"/>
      <c r="HJQ1673"/>
      <c r="HJR1673"/>
      <c r="HJS1673"/>
      <c r="HJT1673"/>
      <c r="HJU1673"/>
      <c r="HJV1673"/>
      <c r="HJW1673"/>
      <c r="HJX1673"/>
      <c r="HJY1673"/>
      <c r="HJZ1673"/>
      <c r="HKA1673"/>
      <c r="HKB1673"/>
      <c r="HKC1673"/>
      <c r="HKD1673"/>
      <c r="HKE1673"/>
      <c r="HKF1673"/>
      <c r="HKG1673"/>
      <c r="HKH1673"/>
      <c r="HKI1673"/>
      <c r="HKJ1673"/>
      <c r="HKK1673"/>
      <c r="HKL1673"/>
      <c r="HKM1673"/>
      <c r="HKN1673"/>
      <c r="HKO1673"/>
      <c r="HKP1673"/>
      <c r="HKQ1673"/>
      <c r="HKR1673"/>
      <c r="HKS1673"/>
      <c r="HKT1673"/>
      <c r="HKU1673"/>
      <c r="HKV1673"/>
      <c r="HKW1673"/>
      <c r="HKX1673"/>
      <c r="HKY1673"/>
      <c r="HKZ1673"/>
      <c r="HLA1673"/>
      <c r="HLB1673"/>
      <c r="HLC1673"/>
      <c r="HLD1673"/>
      <c r="HLE1673"/>
      <c r="HLF1673"/>
      <c r="HLG1673"/>
      <c r="HLH1673"/>
      <c r="HLI1673"/>
      <c r="HLJ1673"/>
      <c r="HLK1673"/>
      <c r="HLL1673"/>
      <c r="HLM1673"/>
      <c r="HLN1673"/>
      <c r="HLO1673"/>
      <c r="HLP1673"/>
      <c r="HLQ1673"/>
      <c r="HLR1673"/>
      <c r="HLS1673"/>
      <c r="HLT1673"/>
      <c r="HLU1673"/>
      <c r="HLV1673"/>
      <c r="HLW1673"/>
      <c r="HLX1673"/>
      <c r="HLY1673"/>
      <c r="HLZ1673"/>
      <c r="HMA1673"/>
      <c r="HMB1673"/>
      <c r="HMC1673"/>
      <c r="HMD1673"/>
      <c r="HME1673"/>
      <c r="HMF1673"/>
      <c r="HMG1673"/>
      <c r="HMH1673"/>
      <c r="HMI1673"/>
      <c r="HMJ1673"/>
      <c r="HMK1673"/>
      <c r="HML1673"/>
      <c r="HMM1673"/>
      <c r="HMN1673"/>
      <c r="HMO1673"/>
      <c r="HMP1673"/>
      <c r="HMQ1673"/>
      <c r="HMR1673"/>
      <c r="HMS1673"/>
      <c r="HMT1673"/>
      <c r="HMU1673"/>
      <c r="HMV1673"/>
      <c r="HMW1673"/>
      <c r="HMX1673"/>
      <c r="HMY1673"/>
      <c r="HMZ1673"/>
      <c r="HNA1673"/>
      <c r="HNB1673"/>
      <c r="HNC1673"/>
      <c r="HND1673"/>
      <c r="HNE1673"/>
      <c r="HNF1673"/>
      <c r="HNG1673"/>
      <c r="HNH1673"/>
      <c r="HNI1673"/>
      <c r="HNJ1673"/>
      <c r="HNK1673"/>
      <c r="HNL1673"/>
      <c r="HNM1673"/>
      <c r="HNN1673"/>
      <c r="HNO1673"/>
      <c r="HNP1673"/>
      <c r="HNQ1673"/>
      <c r="HNR1673"/>
      <c r="HNS1673"/>
      <c r="HNT1673"/>
      <c r="HNU1673"/>
      <c r="HNV1673"/>
      <c r="HNW1673"/>
      <c r="HNX1673"/>
      <c r="HNY1673"/>
      <c r="HNZ1673"/>
      <c r="HOA1673"/>
      <c r="HOB1673"/>
      <c r="HOC1673"/>
      <c r="HOD1673"/>
      <c r="HOE1673"/>
      <c r="HOF1673"/>
      <c r="HOG1673"/>
      <c r="HOH1673"/>
      <c r="HOI1673"/>
      <c r="HOJ1673"/>
      <c r="HOK1673"/>
      <c r="HOL1673"/>
      <c r="HOM1673"/>
      <c r="HON1673"/>
      <c r="HOO1673"/>
      <c r="HOP1673"/>
      <c r="HOQ1673"/>
      <c r="HOR1673"/>
      <c r="HOS1673"/>
      <c r="HOT1673"/>
      <c r="HOU1673"/>
      <c r="HOV1673"/>
      <c r="HOW1673"/>
      <c r="HOX1673"/>
      <c r="HOY1673"/>
      <c r="HOZ1673"/>
      <c r="HPA1673"/>
      <c r="HPB1673"/>
      <c r="HPC1673"/>
      <c r="HPD1673"/>
      <c r="HPE1673"/>
      <c r="HPF1673"/>
      <c r="HPG1673"/>
      <c r="HPH1673"/>
      <c r="HPI1673"/>
      <c r="HPJ1673"/>
      <c r="HPK1673"/>
      <c r="HPL1673"/>
      <c r="HPM1673"/>
      <c r="HPN1673"/>
      <c r="HPO1673"/>
      <c r="HPP1673"/>
      <c r="HPQ1673"/>
      <c r="HPR1673"/>
      <c r="HPS1673"/>
      <c r="HPT1673"/>
      <c r="HPU1673"/>
      <c r="HPV1673"/>
      <c r="HPW1673"/>
      <c r="HPX1673"/>
      <c r="HPY1673"/>
      <c r="HPZ1673"/>
      <c r="HQA1673"/>
      <c r="HQB1673"/>
      <c r="HQC1673"/>
      <c r="HQD1673"/>
      <c r="HQE1673"/>
      <c r="HQF1673"/>
      <c r="HQG1673"/>
      <c r="HQH1673"/>
      <c r="HQI1673"/>
      <c r="HQJ1673"/>
      <c r="HQK1673"/>
      <c r="HQL1673"/>
      <c r="HQM1673"/>
      <c r="HQN1673"/>
      <c r="HQO1673"/>
      <c r="HQP1673"/>
      <c r="HQQ1673"/>
      <c r="HQR1673"/>
      <c r="HQS1673"/>
      <c r="HQT1673"/>
      <c r="HQU1673"/>
      <c r="HQV1673"/>
      <c r="HQW1673"/>
      <c r="HQX1673"/>
      <c r="HQY1673"/>
      <c r="HQZ1673"/>
      <c r="HRA1673"/>
      <c r="HRB1673"/>
      <c r="HRC1673"/>
      <c r="HRD1673"/>
      <c r="HRE1673"/>
      <c r="HRF1673"/>
      <c r="HRG1673"/>
      <c r="HRH1673"/>
      <c r="HRI1673"/>
      <c r="HRJ1673"/>
      <c r="HRK1673"/>
      <c r="HRL1673"/>
      <c r="HRM1673"/>
      <c r="HRN1673"/>
      <c r="HRO1673"/>
      <c r="HRP1673"/>
      <c r="HRQ1673"/>
      <c r="HRR1673"/>
      <c r="HRS1673"/>
      <c r="HRT1673"/>
      <c r="HRU1673"/>
      <c r="HRV1673"/>
      <c r="HRW1673"/>
      <c r="HRX1673"/>
      <c r="HRY1673"/>
      <c r="HRZ1673"/>
      <c r="HSA1673"/>
      <c r="HSB1673"/>
      <c r="HSC1673"/>
      <c r="HSD1673"/>
      <c r="HSE1673"/>
      <c r="HSF1673"/>
      <c r="HSG1673"/>
      <c r="HSH1673"/>
      <c r="HSI1673"/>
      <c r="HSJ1673"/>
      <c r="HSK1673"/>
      <c r="HSL1673"/>
      <c r="HSM1673"/>
      <c r="HSN1673"/>
      <c r="HSO1673"/>
      <c r="HSP1673"/>
      <c r="HSQ1673"/>
      <c r="HSR1673"/>
      <c r="HSS1673"/>
      <c r="HST1673"/>
      <c r="HSU1673"/>
      <c r="HSV1673"/>
      <c r="HSW1673"/>
      <c r="HSX1673"/>
      <c r="HSY1673"/>
      <c r="HSZ1673"/>
      <c r="HTA1673"/>
      <c r="HTB1673"/>
      <c r="HTC1673"/>
      <c r="HTD1673"/>
      <c r="HTE1673"/>
      <c r="HTF1673"/>
      <c r="HTG1673"/>
      <c r="HTH1673"/>
      <c r="HTI1673"/>
      <c r="HTJ1673"/>
      <c r="HTK1673"/>
      <c r="HTL1673"/>
      <c r="HTM1673"/>
      <c r="HTN1673"/>
      <c r="HTO1673"/>
      <c r="HTP1673"/>
      <c r="HTQ1673"/>
      <c r="HTR1673"/>
      <c r="HTS1673"/>
      <c r="HTT1673"/>
      <c r="HTU1673"/>
      <c r="HTV1673"/>
      <c r="HTW1673"/>
      <c r="HTX1673"/>
      <c r="HTY1673"/>
      <c r="HTZ1673"/>
      <c r="HUA1673"/>
      <c r="HUB1673"/>
      <c r="HUC1673"/>
      <c r="HUD1673"/>
      <c r="HUE1673"/>
      <c r="HUF1673"/>
      <c r="HUG1673"/>
      <c r="HUH1673"/>
      <c r="HUI1673"/>
      <c r="HUJ1673"/>
      <c r="HUK1673"/>
      <c r="HUL1673"/>
      <c r="HUM1673"/>
      <c r="HUN1673"/>
      <c r="HUO1673"/>
      <c r="HUP1673"/>
      <c r="HUQ1673"/>
      <c r="HUR1673"/>
      <c r="HUS1673"/>
      <c r="HUT1673"/>
      <c r="HUU1673"/>
      <c r="HUV1673"/>
      <c r="HUW1673"/>
      <c r="HUX1673"/>
      <c r="HUY1673"/>
      <c r="HUZ1673"/>
      <c r="HVA1673"/>
      <c r="HVB1673"/>
      <c r="HVC1673"/>
      <c r="HVD1673"/>
      <c r="HVE1673"/>
      <c r="HVF1673"/>
      <c r="HVG1673"/>
      <c r="HVH1673"/>
      <c r="HVI1673"/>
      <c r="HVJ1673"/>
      <c r="HVK1673"/>
      <c r="HVL1673"/>
      <c r="HVM1673"/>
      <c r="HVN1673"/>
      <c r="HVO1673"/>
      <c r="HVP1673"/>
      <c r="HVQ1673"/>
      <c r="HVR1673"/>
      <c r="HVS1673"/>
      <c r="HVT1673"/>
      <c r="HVU1673"/>
      <c r="HVV1673"/>
      <c r="HVW1673"/>
      <c r="HVX1673"/>
      <c r="HVY1673"/>
      <c r="HVZ1673"/>
      <c r="HWA1673"/>
      <c r="HWB1673"/>
      <c r="HWC1673"/>
      <c r="HWD1673"/>
      <c r="HWE1673"/>
      <c r="HWF1673"/>
      <c r="HWG1673"/>
      <c r="HWH1673"/>
      <c r="HWI1673"/>
      <c r="HWJ1673"/>
      <c r="HWK1673"/>
      <c r="HWL1673"/>
      <c r="HWM1673"/>
      <c r="HWN1673"/>
      <c r="HWO1673"/>
      <c r="HWP1673"/>
      <c r="HWQ1673"/>
      <c r="HWR1673"/>
      <c r="HWS1673"/>
      <c r="HWT1673"/>
      <c r="HWU1673"/>
      <c r="HWV1673"/>
      <c r="HWW1673"/>
      <c r="HWX1673"/>
      <c r="HWY1673"/>
      <c r="HWZ1673"/>
      <c r="HXA1673"/>
      <c r="HXB1673"/>
      <c r="HXC1673"/>
      <c r="HXD1673"/>
      <c r="HXE1673"/>
      <c r="HXF1673"/>
      <c r="HXG1673"/>
      <c r="HXH1673"/>
      <c r="HXI1673"/>
      <c r="HXJ1673"/>
      <c r="HXK1673"/>
      <c r="HXL1673"/>
      <c r="HXM1673"/>
      <c r="HXN1673"/>
      <c r="HXO1673"/>
      <c r="HXP1673"/>
      <c r="HXQ1673"/>
      <c r="HXR1673"/>
      <c r="HXS1673"/>
      <c r="HXT1673"/>
      <c r="HXU1673"/>
      <c r="HXV1673"/>
      <c r="HXW1673"/>
      <c r="HXX1673"/>
      <c r="HXY1673"/>
      <c r="HXZ1673"/>
      <c r="HYA1673"/>
      <c r="HYB1673"/>
      <c r="HYC1673"/>
      <c r="HYD1673"/>
      <c r="HYE1673"/>
      <c r="HYF1673"/>
      <c r="HYG1673"/>
      <c r="HYH1673"/>
      <c r="HYI1673"/>
      <c r="HYJ1673"/>
      <c r="HYK1673"/>
      <c r="HYL1673"/>
      <c r="HYM1673"/>
      <c r="HYN1673"/>
      <c r="HYO1673"/>
      <c r="HYP1673"/>
      <c r="HYQ1673"/>
      <c r="HYR1673"/>
      <c r="HYS1673"/>
      <c r="HYT1673"/>
      <c r="HYU1673"/>
      <c r="HYV1673"/>
      <c r="HYW1673"/>
      <c r="HYX1673"/>
      <c r="HYY1673"/>
      <c r="HYZ1673"/>
      <c r="HZA1673"/>
      <c r="HZB1673"/>
      <c r="HZC1673"/>
      <c r="HZD1673"/>
      <c r="HZE1673"/>
      <c r="HZF1673"/>
      <c r="HZG1673"/>
      <c r="HZH1673"/>
      <c r="HZI1673"/>
      <c r="HZJ1673"/>
      <c r="HZK1673"/>
      <c r="HZL1673"/>
      <c r="HZM1673"/>
      <c r="HZN1673"/>
      <c r="HZO1673"/>
      <c r="HZP1673"/>
      <c r="HZQ1673"/>
      <c r="HZR1673"/>
      <c r="HZS1673"/>
      <c r="HZT1673"/>
      <c r="HZU1673"/>
      <c r="HZV1673"/>
      <c r="HZW1673"/>
      <c r="HZX1673"/>
      <c r="HZY1673"/>
      <c r="HZZ1673"/>
      <c r="IAA1673"/>
      <c r="IAB1673"/>
      <c r="IAC1673"/>
      <c r="IAD1673"/>
      <c r="IAE1673"/>
      <c r="IAF1673"/>
      <c r="IAG1673"/>
      <c r="IAH1673"/>
      <c r="IAI1673"/>
      <c r="IAJ1673"/>
      <c r="IAK1673"/>
      <c r="IAL1673"/>
      <c r="IAM1673"/>
      <c r="IAN1673"/>
      <c r="IAO1673"/>
      <c r="IAP1673"/>
      <c r="IAQ1673"/>
      <c r="IAR1673"/>
      <c r="IAS1673"/>
      <c r="IAT1673"/>
      <c r="IAU1673"/>
      <c r="IAV1673"/>
      <c r="IAW1673"/>
      <c r="IAX1673"/>
      <c r="IAY1673"/>
      <c r="IAZ1673"/>
      <c r="IBA1673"/>
      <c r="IBB1673"/>
      <c r="IBC1673"/>
      <c r="IBD1673"/>
      <c r="IBE1673"/>
      <c r="IBF1673"/>
      <c r="IBG1673"/>
      <c r="IBH1673"/>
      <c r="IBI1673"/>
      <c r="IBJ1673"/>
      <c r="IBK1673"/>
      <c r="IBL1673"/>
      <c r="IBM1673"/>
      <c r="IBN1673"/>
      <c r="IBO1673"/>
      <c r="IBP1673"/>
      <c r="IBQ1673"/>
      <c r="IBR1673"/>
      <c r="IBS1673"/>
      <c r="IBT1673"/>
      <c r="IBU1673"/>
      <c r="IBV1673"/>
      <c r="IBW1673"/>
      <c r="IBX1673"/>
      <c r="IBY1673"/>
      <c r="IBZ1673"/>
      <c r="ICA1673"/>
      <c r="ICB1673"/>
      <c r="ICC1673"/>
      <c r="ICD1673"/>
      <c r="ICE1673"/>
      <c r="ICF1673"/>
      <c r="ICG1673"/>
      <c r="ICH1673"/>
      <c r="ICI1673"/>
      <c r="ICJ1673"/>
      <c r="ICK1673"/>
      <c r="ICL1673"/>
      <c r="ICM1673"/>
      <c r="ICN1673"/>
      <c r="ICO1673"/>
      <c r="ICP1673"/>
      <c r="ICQ1673"/>
      <c r="ICR1673"/>
      <c r="ICS1673"/>
      <c r="ICT1673"/>
      <c r="ICU1673"/>
      <c r="ICV1673"/>
      <c r="ICW1673"/>
      <c r="ICX1673"/>
      <c r="ICY1673"/>
      <c r="ICZ1673"/>
      <c r="IDA1673"/>
      <c r="IDB1673"/>
      <c r="IDC1673"/>
      <c r="IDD1673"/>
      <c r="IDE1673"/>
      <c r="IDF1673"/>
      <c r="IDG1673"/>
      <c r="IDH1673"/>
      <c r="IDI1673"/>
      <c r="IDJ1673"/>
      <c r="IDK1673"/>
      <c r="IDL1673"/>
      <c r="IDM1673"/>
      <c r="IDN1673"/>
      <c r="IDO1673"/>
      <c r="IDP1673"/>
      <c r="IDQ1673"/>
      <c r="IDR1673"/>
      <c r="IDS1673"/>
      <c r="IDT1673"/>
      <c r="IDU1673"/>
      <c r="IDV1673"/>
      <c r="IDW1673"/>
      <c r="IDX1673"/>
      <c r="IDY1673"/>
      <c r="IDZ1673"/>
      <c r="IEA1673"/>
      <c r="IEB1673"/>
      <c r="IEC1673"/>
      <c r="IED1673"/>
      <c r="IEE1673"/>
      <c r="IEF1673"/>
      <c r="IEG1673"/>
      <c r="IEH1673"/>
      <c r="IEI1673"/>
      <c r="IEJ1673"/>
      <c r="IEK1673"/>
      <c r="IEL1673"/>
      <c r="IEM1673"/>
      <c r="IEN1673"/>
      <c r="IEO1673"/>
      <c r="IEP1673"/>
      <c r="IEQ1673"/>
      <c r="IER1673"/>
      <c r="IES1673"/>
      <c r="IET1673"/>
      <c r="IEU1673"/>
      <c r="IEV1673"/>
      <c r="IEW1673"/>
      <c r="IEX1673"/>
      <c r="IEY1673"/>
      <c r="IEZ1673"/>
      <c r="IFA1673"/>
      <c r="IFB1673"/>
      <c r="IFC1673"/>
      <c r="IFD1673"/>
      <c r="IFE1673"/>
      <c r="IFF1673"/>
      <c r="IFG1673"/>
      <c r="IFH1673"/>
      <c r="IFI1673"/>
      <c r="IFJ1673"/>
      <c r="IFK1673"/>
      <c r="IFL1673"/>
      <c r="IFM1673"/>
      <c r="IFN1673"/>
      <c r="IFO1673"/>
      <c r="IFP1673"/>
      <c r="IFQ1673"/>
      <c r="IFR1673"/>
      <c r="IFS1673"/>
      <c r="IFT1673"/>
      <c r="IFU1673"/>
      <c r="IFV1673"/>
      <c r="IFW1673"/>
      <c r="IFX1673"/>
      <c r="IFY1673"/>
      <c r="IFZ1673"/>
      <c r="IGA1673"/>
      <c r="IGB1673"/>
      <c r="IGC1673"/>
      <c r="IGD1673"/>
      <c r="IGE1673"/>
      <c r="IGF1673"/>
      <c r="IGG1673"/>
      <c r="IGH1673"/>
      <c r="IGI1673"/>
      <c r="IGJ1673"/>
      <c r="IGK1673"/>
      <c r="IGL1673"/>
      <c r="IGM1673"/>
      <c r="IGN1673"/>
      <c r="IGO1673"/>
      <c r="IGP1673"/>
      <c r="IGQ1673"/>
      <c r="IGR1673"/>
      <c r="IGS1673"/>
      <c r="IGT1673"/>
      <c r="IGU1673"/>
      <c r="IGV1673"/>
      <c r="IGW1673"/>
      <c r="IGX1673"/>
      <c r="IGY1673"/>
      <c r="IGZ1673"/>
      <c r="IHA1673"/>
      <c r="IHB1673"/>
      <c r="IHC1673"/>
      <c r="IHD1673"/>
      <c r="IHE1673"/>
      <c r="IHF1673"/>
      <c r="IHG1673"/>
      <c r="IHH1673"/>
      <c r="IHI1673"/>
      <c r="IHJ1673"/>
      <c r="IHK1673"/>
      <c r="IHL1673"/>
      <c r="IHM1673"/>
      <c r="IHN1673"/>
      <c r="IHO1673"/>
      <c r="IHP1673"/>
      <c r="IHQ1673"/>
      <c r="IHR1673"/>
      <c r="IHS1673"/>
      <c r="IHT1673"/>
      <c r="IHU1673"/>
      <c r="IHV1673"/>
      <c r="IHW1673"/>
      <c r="IHX1673"/>
      <c r="IHY1673"/>
      <c r="IHZ1673"/>
      <c r="IIA1673"/>
      <c r="IIB1673"/>
      <c r="IIC1673"/>
      <c r="IID1673"/>
      <c r="IIE1673"/>
      <c r="IIF1673"/>
      <c r="IIG1673"/>
      <c r="IIH1673"/>
      <c r="III1673"/>
      <c r="IIJ1673"/>
      <c r="IIK1673"/>
      <c r="IIL1673"/>
      <c r="IIM1673"/>
      <c r="IIN1673"/>
      <c r="IIO1673"/>
      <c r="IIP1673"/>
      <c r="IIQ1673"/>
      <c r="IIR1673"/>
      <c r="IIS1673"/>
      <c r="IIT1673"/>
      <c r="IIU1673"/>
      <c r="IIV1673"/>
      <c r="IIW1673"/>
      <c r="IIX1673"/>
      <c r="IIY1673"/>
      <c r="IIZ1673"/>
      <c r="IJA1673"/>
      <c r="IJB1673"/>
      <c r="IJC1673"/>
      <c r="IJD1673"/>
      <c r="IJE1673"/>
      <c r="IJF1673"/>
      <c r="IJG1673"/>
      <c r="IJH1673"/>
      <c r="IJI1673"/>
      <c r="IJJ1673"/>
      <c r="IJK1673"/>
      <c r="IJL1673"/>
      <c r="IJM1673"/>
      <c r="IJN1673"/>
      <c r="IJO1673"/>
      <c r="IJP1673"/>
      <c r="IJQ1673"/>
      <c r="IJR1673"/>
      <c r="IJS1673"/>
      <c r="IJT1673"/>
      <c r="IJU1673"/>
      <c r="IJV1673"/>
      <c r="IJW1673"/>
      <c r="IJX1673"/>
      <c r="IJY1673"/>
      <c r="IJZ1673"/>
      <c r="IKA1673"/>
      <c r="IKB1673"/>
      <c r="IKC1673"/>
      <c r="IKD1673"/>
      <c r="IKE1673"/>
      <c r="IKF1673"/>
      <c r="IKG1673"/>
      <c r="IKH1673"/>
      <c r="IKI1673"/>
      <c r="IKJ1673"/>
      <c r="IKK1673"/>
      <c r="IKL1673"/>
      <c r="IKM1673"/>
      <c r="IKN1673"/>
      <c r="IKO1673"/>
      <c r="IKP1673"/>
      <c r="IKQ1673"/>
      <c r="IKR1673"/>
      <c r="IKS1673"/>
      <c r="IKT1673"/>
      <c r="IKU1673"/>
      <c r="IKV1673"/>
      <c r="IKW1673"/>
      <c r="IKX1673"/>
      <c r="IKY1673"/>
      <c r="IKZ1673"/>
      <c r="ILA1673"/>
      <c r="ILB1673"/>
      <c r="ILC1673"/>
      <c r="ILD1673"/>
      <c r="ILE1673"/>
      <c r="ILF1673"/>
      <c r="ILG1673"/>
      <c r="ILH1673"/>
      <c r="ILI1673"/>
      <c r="ILJ1673"/>
      <c r="ILK1673"/>
      <c r="ILL1673"/>
      <c r="ILM1673"/>
      <c r="ILN1673"/>
      <c r="ILO1673"/>
      <c r="ILP1673"/>
      <c r="ILQ1673"/>
      <c r="ILR1673"/>
      <c r="ILS1673"/>
      <c r="ILT1673"/>
      <c r="ILU1673"/>
      <c r="ILV1673"/>
      <c r="ILW1673"/>
      <c r="ILX1673"/>
      <c r="ILY1673"/>
      <c r="ILZ1673"/>
      <c r="IMA1673"/>
      <c r="IMB1673"/>
      <c r="IMC1673"/>
      <c r="IMD1673"/>
      <c r="IME1673"/>
      <c r="IMF1673"/>
      <c r="IMG1673"/>
      <c r="IMH1673"/>
      <c r="IMI1673"/>
      <c r="IMJ1673"/>
      <c r="IMK1673"/>
      <c r="IML1673"/>
      <c r="IMM1673"/>
      <c r="IMN1673"/>
      <c r="IMO1673"/>
      <c r="IMP1673"/>
      <c r="IMQ1673"/>
      <c r="IMR1673"/>
      <c r="IMS1673"/>
      <c r="IMT1673"/>
      <c r="IMU1673"/>
      <c r="IMV1673"/>
      <c r="IMW1673"/>
      <c r="IMX1673"/>
      <c r="IMY1673"/>
      <c r="IMZ1673"/>
      <c r="INA1673"/>
      <c r="INB1673"/>
      <c r="INC1673"/>
      <c r="IND1673"/>
      <c r="INE1673"/>
      <c r="INF1673"/>
      <c r="ING1673"/>
      <c r="INH1673"/>
      <c r="INI1673"/>
      <c r="INJ1673"/>
      <c r="INK1673"/>
      <c r="INL1673"/>
      <c r="INM1673"/>
      <c r="INN1673"/>
      <c r="INO1673"/>
      <c r="INP1673"/>
      <c r="INQ1673"/>
      <c r="INR1673"/>
      <c r="INS1673"/>
      <c r="INT1673"/>
      <c r="INU1673"/>
      <c r="INV1673"/>
      <c r="INW1673"/>
      <c r="INX1673"/>
      <c r="INY1673"/>
      <c r="INZ1673"/>
      <c r="IOA1673"/>
      <c r="IOB1673"/>
      <c r="IOC1673"/>
      <c r="IOD1673"/>
      <c r="IOE1673"/>
      <c r="IOF1673"/>
      <c r="IOG1673"/>
      <c r="IOH1673"/>
      <c r="IOI1673"/>
      <c r="IOJ1673"/>
      <c r="IOK1673"/>
      <c r="IOL1673"/>
      <c r="IOM1673"/>
      <c r="ION1673"/>
      <c r="IOO1673"/>
      <c r="IOP1673"/>
      <c r="IOQ1673"/>
      <c r="IOR1673"/>
      <c r="IOS1673"/>
      <c r="IOT1673"/>
      <c r="IOU1673"/>
      <c r="IOV1673"/>
      <c r="IOW1673"/>
      <c r="IOX1673"/>
      <c r="IOY1673"/>
      <c r="IOZ1673"/>
      <c r="IPA1673"/>
      <c r="IPB1673"/>
      <c r="IPC1673"/>
      <c r="IPD1673"/>
      <c r="IPE1673"/>
      <c r="IPF1673"/>
      <c r="IPG1673"/>
      <c r="IPH1673"/>
      <c r="IPI1673"/>
      <c r="IPJ1673"/>
      <c r="IPK1673"/>
      <c r="IPL1673"/>
      <c r="IPM1673"/>
      <c r="IPN1673"/>
      <c r="IPO1673"/>
      <c r="IPP1673"/>
      <c r="IPQ1673"/>
      <c r="IPR1673"/>
      <c r="IPS1673"/>
      <c r="IPT1673"/>
      <c r="IPU1673"/>
      <c r="IPV1673"/>
      <c r="IPW1673"/>
      <c r="IPX1673"/>
      <c r="IPY1673"/>
      <c r="IPZ1673"/>
      <c r="IQA1673"/>
      <c r="IQB1673"/>
      <c r="IQC1673"/>
      <c r="IQD1673"/>
      <c r="IQE1673"/>
      <c r="IQF1673"/>
      <c r="IQG1673"/>
      <c r="IQH1673"/>
      <c r="IQI1673"/>
      <c r="IQJ1673"/>
      <c r="IQK1673"/>
      <c r="IQL1673"/>
      <c r="IQM1673"/>
      <c r="IQN1673"/>
      <c r="IQO1673"/>
      <c r="IQP1673"/>
      <c r="IQQ1673"/>
      <c r="IQR1673"/>
      <c r="IQS1673"/>
      <c r="IQT1673"/>
      <c r="IQU1673"/>
      <c r="IQV1673"/>
      <c r="IQW1673"/>
      <c r="IQX1673"/>
      <c r="IQY1673"/>
      <c r="IQZ1673"/>
      <c r="IRA1673"/>
      <c r="IRB1673"/>
      <c r="IRC1673"/>
      <c r="IRD1673"/>
      <c r="IRE1673"/>
      <c r="IRF1673"/>
      <c r="IRG1673"/>
      <c r="IRH1673"/>
      <c r="IRI1673"/>
      <c r="IRJ1673"/>
      <c r="IRK1673"/>
      <c r="IRL1673"/>
      <c r="IRM1673"/>
      <c r="IRN1673"/>
      <c r="IRO1673"/>
      <c r="IRP1673"/>
      <c r="IRQ1673"/>
      <c r="IRR1673"/>
      <c r="IRS1673"/>
      <c r="IRT1673"/>
      <c r="IRU1673"/>
      <c r="IRV1673"/>
      <c r="IRW1673"/>
      <c r="IRX1673"/>
      <c r="IRY1673"/>
      <c r="IRZ1673"/>
      <c r="ISA1673"/>
      <c r="ISB1673"/>
      <c r="ISC1673"/>
      <c r="ISD1673"/>
      <c r="ISE1673"/>
      <c r="ISF1673"/>
      <c r="ISG1673"/>
      <c r="ISH1673"/>
      <c r="ISI1673"/>
      <c r="ISJ1673"/>
      <c r="ISK1673"/>
      <c r="ISL1673"/>
      <c r="ISM1673"/>
      <c r="ISN1673"/>
      <c r="ISO1673"/>
      <c r="ISP1673"/>
      <c r="ISQ1673"/>
      <c r="ISR1673"/>
      <c r="ISS1673"/>
      <c r="IST1673"/>
      <c r="ISU1673"/>
      <c r="ISV1673"/>
      <c r="ISW1673"/>
      <c r="ISX1673"/>
      <c r="ISY1673"/>
      <c r="ISZ1673"/>
      <c r="ITA1673"/>
      <c r="ITB1673"/>
      <c r="ITC1673"/>
      <c r="ITD1673"/>
      <c r="ITE1673"/>
      <c r="ITF1673"/>
      <c r="ITG1673"/>
      <c r="ITH1673"/>
      <c r="ITI1673"/>
      <c r="ITJ1673"/>
      <c r="ITK1673"/>
      <c r="ITL1673"/>
      <c r="ITM1673"/>
      <c r="ITN1673"/>
      <c r="ITO1673"/>
      <c r="ITP1673"/>
      <c r="ITQ1673"/>
      <c r="ITR1673"/>
      <c r="ITS1673"/>
      <c r="ITT1673"/>
      <c r="ITU1673"/>
      <c r="ITV1673"/>
      <c r="ITW1673"/>
      <c r="ITX1673"/>
      <c r="ITY1673"/>
      <c r="ITZ1673"/>
      <c r="IUA1673"/>
      <c r="IUB1673"/>
      <c r="IUC1673"/>
      <c r="IUD1673"/>
      <c r="IUE1673"/>
      <c r="IUF1673"/>
      <c r="IUG1673"/>
      <c r="IUH1673"/>
      <c r="IUI1673"/>
      <c r="IUJ1673"/>
      <c r="IUK1673"/>
      <c r="IUL1673"/>
      <c r="IUM1673"/>
      <c r="IUN1673"/>
      <c r="IUO1673"/>
      <c r="IUP1673"/>
      <c r="IUQ1673"/>
      <c r="IUR1673"/>
      <c r="IUS1673"/>
      <c r="IUT1673"/>
      <c r="IUU1673"/>
      <c r="IUV1673"/>
      <c r="IUW1673"/>
      <c r="IUX1673"/>
      <c r="IUY1673"/>
      <c r="IUZ1673"/>
      <c r="IVA1673"/>
      <c r="IVB1673"/>
      <c r="IVC1673"/>
      <c r="IVD1673"/>
      <c r="IVE1673"/>
      <c r="IVF1673"/>
      <c r="IVG1673"/>
      <c r="IVH1673"/>
      <c r="IVI1673"/>
      <c r="IVJ1673"/>
      <c r="IVK1673"/>
      <c r="IVL1673"/>
      <c r="IVM1673"/>
      <c r="IVN1673"/>
      <c r="IVO1673"/>
      <c r="IVP1673"/>
      <c r="IVQ1673"/>
      <c r="IVR1673"/>
      <c r="IVS1673"/>
      <c r="IVT1673"/>
      <c r="IVU1673"/>
      <c r="IVV1673"/>
      <c r="IVW1673"/>
      <c r="IVX1673"/>
      <c r="IVY1673"/>
      <c r="IVZ1673"/>
      <c r="IWA1673"/>
      <c r="IWB1673"/>
      <c r="IWC1673"/>
      <c r="IWD1673"/>
      <c r="IWE1673"/>
      <c r="IWF1673"/>
      <c r="IWG1673"/>
      <c r="IWH1673"/>
      <c r="IWI1673"/>
      <c r="IWJ1673"/>
      <c r="IWK1673"/>
      <c r="IWL1673"/>
      <c r="IWM1673"/>
      <c r="IWN1673"/>
      <c r="IWO1673"/>
      <c r="IWP1673"/>
      <c r="IWQ1673"/>
      <c r="IWR1673"/>
      <c r="IWS1673"/>
      <c r="IWT1673"/>
      <c r="IWU1673"/>
      <c r="IWV1673"/>
      <c r="IWW1673"/>
      <c r="IWX1673"/>
      <c r="IWY1673"/>
      <c r="IWZ1673"/>
      <c r="IXA1673"/>
      <c r="IXB1673"/>
      <c r="IXC1673"/>
      <c r="IXD1673"/>
      <c r="IXE1673"/>
      <c r="IXF1673"/>
      <c r="IXG1673"/>
      <c r="IXH1673"/>
      <c r="IXI1673"/>
      <c r="IXJ1673"/>
      <c r="IXK1673"/>
      <c r="IXL1673"/>
      <c r="IXM1673"/>
      <c r="IXN1673"/>
      <c r="IXO1673"/>
      <c r="IXP1673"/>
      <c r="IXQ1673"/>
      <c r="IXR1673"/>
      <c r="IXS1673"/>
      <c r="IXT1673"/>
      <c r="IXU1673"/>
      <c r="IXV1673"/>
      <c r="IXW1673"/>
      <c r="IXX1673"/>
      <c r="IXY1673"/>
      <c r="IXZ1673"/>
      <c r="IYA1673"/>
      <c r="IYB1673"/>
      <c r="IYC1673"/>
      <c r="IYD1673"/>
      <c r="IYE1673"/>
      <c r="IYF1673"/>
      <c r="IYG1673"/>
      <c r="IYH1673"/>
      <c r="IYI1673"/>
      <c r="IYJ1673"/>
      <c r="IYK1673"/>
      <c r="IYL1673"/>
      <c r="IYM1673"/>
      <c r="IYN1673"/>
      <c r="IYO1673"/>
      <c r="IYP1673"/>
      <c r="IYQ1673"/>
      <c r="IYR1673"/>
      <c r="IYS1673"/>
      <c r="IYT1673"/>
      <c r="IYU1673"/>
      <c r="IYV1673"/>
      <c r="IYW1673"/>
      <c r="IYX1673"/>
      <c r="IYY1673"/>
      <c r="IYZ1673"/>
      <c r="IZA1673"/>
      <c r="IZB1673"/>
      <c r="IZC1673"/>
      <c r="IZD1673"/>
      <c r="IZE1673"/>
      <c r="IZF1673"/>
      <c r="IZG1673"/>
      <c r="IZH1673"/>
      <c r="IZI1673"/>
      <c r="IZJ1673"/>
      <c r="IZK1673"/>
      <c r="IZL1673"/>
      <c r="IZM1673"/>
      <c r="IZN1673"/>
      <c r="IZO1673"/>
      <c r="IZP1673"/>
      <c r="IZQ1673"/>
      <c r="IZR1673"/>
      <c r="IZS1673"/>
      <c r="IZT1673"/>
      <c r="IZU1673"/>
      <c r="IZV1673"/>
      <c r="IZW1673"/>
      <c r="IZX1673"/>
      <c r="IZY1673"/>
      <c r="IZZ1673"/>
      <c r="JAA1673"/>
      <c r="JAB1673"/>
      <c r="JAC1673"/>
      <c r="JAD1673"/>
      <c r="JAE1673"/>
      <c r="JAF1673"/>
      <c r="JAG1673"/>
      <c r="JAH1673"/>
      <c r="JAI1673"/>
      <c r="JAJ1673"/>
      <c r="JAK1673"/>
      <c r="JAL1673"/>
      <c r="JAM1673"/>
      <c r="JAN1673"/>
      <c r="JAO1673"/>
      <c r="JAP1673"/>
      <c r="JAQ1673"/>
      <c r="JAR1673"/>
      <c r="JAS1673"/>
      <c r="JAT1673"/>
      <c r="JAU1673"/>
      <c r="JAV1673"/>
      <c r="JAW1673"/>
      <c r="JAX1673"/>
      <c r="JAY1673"/>
      <c r="JAZ1673"/>
      <c r="JBA1673"/>
      <c r="JBB1673"/>
      <c r="JBC1673"/>
      <c r="JBD1673"/>
      <c r="JBE1673"/>
      <c r="JBF1673"/>
      <c r="JBG1673"/>
      <c r="JBH1673"/>
      <c r="JBI1673"/>
      <c r="JBJ1673"/>
      <c r="JBK1673"/>
      <c r="JBL1673"/>
      <c r="JBM1673"/>
      <c r="JBN1673"/>
      <c r="JBO1673"/>
      <c r="JBP1673"/>
      <c r="JBQ1673"/>
      <c r="JBR1673"/>
      <c r="JBS1673"/>
      <c r="JBT1673"/>
      <c r="JBU1673"/>
      <c r="JBV1673"/>
      <c r="JBW1673"/>
      <c r="JBX1673"/>
      <c r="JBY1673"/>
      <c r="JBZ1673"/>
      <c r="JCA1673"/>
      <c r="JCB1673"/>
      <c r="JCC1673"/>
      <c r="JCD1673"/>
      <c r="JCE1673"/>
      <c r="JCF1673"/>
      <c r="JCG1673"/>
      <c r="JCH1673"/>
      <c r="JCI1673"/>
      <c r="JCJ1673"/>
      <c r="JCK1673"/>
      <c r="JCL1673"/>
      <c r="JCM1673"/>
      <c r="JCN1673"/>
      <c r="JCO1673"/>
      <c r="JCP1673"/>
      <c r="JCQ1673"/>
      <c r="JCR1673"/>
      <c r="JCS1673"/>
      <c r="JCT1673"/>
      <c r="JCU1673"/>
      <c r="JCV1673"/>
      <c r="JCW1673"/>
      <c r="JCX1673"/>
      <c r="JCY1673"/>
      <c r="JCZ1673"/>
      <c r="JDA1673"/>
      <c r="JDB1673"/>
      <c r="JDC1673"/>
      <c r="JDD1673"/>
      <c r="JDE1673"/>
      <c r="JDF1673"/>
      <c r="JDG1673"/>
      <c r="JDH1673"/>
      <c r="JDI1673"/>
      <c r="JDJ1673"/>
      <c r="JDK1673"/>
      <c r="JDL1673"/>
      <c r="JDM1673"/>
      <c r="JDN1673"/>
      <c r="JDO1673"/>
      <c r="JDP1673"/>
      <c r="JDQ1673"/>
      <c r="JDR1673"/>
      <c r="JDS1673"/>
      <c r="JDT1673"/>
      <c r="JDU1673"/>
      <c r="JDV1673"/>
      <c r="JDW1673"/>
      <c r="JDX1673"/>
      <c r="JDY1673"/>
      <c r="JDZ1673"/>
      <c r="JEA1673"/>
      <c r="JEB1673"/>
      <c r="JEC1673"/>
      <c r="JED1673"/>
      <c r="JEE1673"/>
      <c r="JEF1673"/>
      <c r="JEG1673"/>
      <c r="JEH1673"/>
      <c r="JEI1673"/>
      <c r="JEJ1673"/>
      <c r="JEK1673"/>
      <c r="JEL1673"/>
      <c r="JEM1673"/>
      <c r="JEN1673"/>
      <c r="JEO1673"/>
      <c r="JEP1673"/>
      <c r="JEQ1673"/>
      <c r="JER1673"/>
      <c r="JES1673"/>
      <c r="JET1673"/>
      <c r="JEU1673"/>
      <c r="JEV1673"/>
      <c r="JEW1673"/>
      <c r="JEX1673"/>
      <c r="JEY1673"/>
      <c r="JEZ1673"/>
      <c r="JFA1673"/>
      <c r="JFB1673"/>
      <c r="JFC1673"/>
      <c r="JFD1673"/>
      <c r="JFE1673"/>
      <c r="JFF1673"/>
      <c r="JFG1673"/>
      <c r="JFH1673"/>
      <c r="JFI1673"/>
      <c r="JFJ1673"/>
      <c r="JFK1673"/>
      <c r="JFL1673"/>
      <c r="JFM1673"/>
      <c r="JFN1673"/>
      <c r="JFO1673"/>
      <c r="JFP1673"/>
      <c r="JFQ1673"/>
      <c r="JFR1673"/>
      <c r="JFS1673"/>
      <c r="JFT1673"/>
      <c r="JFU1673"/>
      <c r="JFV1673"/>
      <c r="JFW1673"/>
      <c r="JFX1673"/>
      <c r="JFY1673"/>
      <c r="JFZ1673"/>
      <c r="JGA1673"/>
      <c r="JGB1673"/>
      <c r="JGC1673"/>
      <c r="JGD1673"/>
      <c r="JGE1673"/>
      <c r="JGF1673"/>
      <c r="JGG1673"/>
      <c r="JGH1673"/>
      <c r="JGI1673"/>
      <c r="JGJ1673"/>
      <c r="JGK1673"/>
      <c r="JGL1673"/>
      <c r="JGM1673"/>
      <c r="JGN1673"/>
      <c r="JGO1673"/>
      <c r="JGP1673"/>
      <c r="JGQ1673"/>
      <c r="JGR1673"/>
      <c r="JGS1673"/>
      <c r="JGT1673"/>
      <c r="JGU1673"/>
      <c r="JGV1673"/>
      <c r="JGW1673"/>
      <c r="JGX1673"/>
      <c r="JGY1673"/>
      <c r="JGZ1673"/>
      <c r="JHA1673"/>
      <c r="JHB1673"/>
      <c r="JHC1673"/>
      <c r="JHD1673"/>
      <c r="JHE1673"/>
      <c r="JHF1673"/>
      <c r="JHG1673"/>
      <c r="JHH1673"/>
      <c r="JHI1673"/>
      <c r="JHJ1673"/>
      <c r="JHK1673"/>
      <c r="JHL1673"/>
      <c r="JHM1673"/>
      <c r="JHN1673"/>
      <c r="JHO1673"/>
      <c r="JHP1673"/>
      <c r="JHQ1673"/>
      <c r="JHR1673"/>
      <c r="JHS1673"/>
      <c r="JHT1673"/>
      <c r="JHU1673"/>
      <c r="JHV1673"/>
      <c r="JHW1673"/>
      <c r="JHX1673"/>
      <c r="JHY1673"/>
      <c r="JHZ1673"/>
      <c r="JIA1673"/>
      <c r="JIB1673"/>
      <c r="JIC1673"/>
      <c r="JID1673"/>
      <c r="JIE1673"/>
      <c r="JIF1673"/>
      <c r="JIG1673"/>
      <c r="JIH1673"/>
      <c r="JII1673"/>
      <c r="JIJ1673"/>
      <c r="JIK1673"/>
      <c r="JIL1673"/>
      <c r="JIM1673"/>
      <c r="JIN1673"/>
      <c r="JIO1673"/>
      <c r="JIP1673"/>
      <c r="JIQ1673"/>
      <c r="JIR1673"/>
      <c r="JIS1673"/>
      <c r="JIT1673"/>
      <c r="JIU1673"/>
      <c r="JIV1673"/>
      <c r="JIW1673"/>
      <c r="JIX1673"/>
      <c r="JIY1673"/>
      <c r="JIZ1673"/>
      <c r="JJA1673"/>
      <c r="JJB1673"/>
      <c r="JJC1673"/>
      <c r="JJD1673"/>
      <c r="JJE1673"/>
      <c r="JJF1673"/>
      <c r="JJG1673"/>
      <c r="JJH1673"/>
      <c r="JJI1673"/>
      <c r="JJJ1673"/>
      <c r="JJK1673"/>
      <c r="JJL1673"/>
      <c r="JJM1673"/>
      <c r="JJN1673"/>
      <c r="JJO1673"/>
      <c r="JJP1673"/>
      <c r="JJQ1673"/>
      <c r="JJR1673"/>
      <c r="JJS1673"/>
      <c r="JJT1673"/>
      <c r="JJU1673"/>
      <c r="JJV1673"/>
      <c r="JJW1673"/>
      <c r="JJX1673"/>
      <c r="JJY1673"/>
      <c r="JJZ1673"/>
      <c r="JKA1673"/>
      <c r="JKB1673"/>
      <c r="JKC1673"/>
      <c r="JKD1673"/>
      <c r="JKE1673"/>
      <c r="JKF1673"/>
      <c r="JKG1673"/>
      <c r="JKH1673"/>
      <c r="JKI1673"/>
      <c r="JKJ1673"/>
      <c r="JKK1673"/>
      <c r="JKL1673"/>
      <c r="JKM1673"/>
      <c r="JKN1673"/>
      <c r="JKO1673"/>
      <c r="JKP1673"/>
      <c r="JKQ1673"/>
      <c r="JKR1673"/>
      <c r="JKS1673"/>
      <c r="JKT1673"/>
      <c r="JKU1673"/>
      <c r="JKV1673"/>
      <c r="JKW1673"/>
      <c r="JKX1673"/>
      <c r="JKY1673"/>
      <c r="JKZ1673"/>
      <c r="JLA1673"/>
      <c r="JLB1673"/>
      <c r="JLC1673"/>
      <c r="JLD1673"/>
      <c r="JLE1673"/>
      <c r="JLF1673"/>
      <c r="JLG1673"/>
      <c r="JLH1673"/>
      <c r="JLI1673"/>
      <c r="JLJ1673"/>
      <c r="JLK1673"/>
      <c r="JLL1673"/>
      <c r="JLM1673"/>
      <c r="JLN1673"/>
      <c r="JLO1673"/>
      <c r="JLP1673"/>
      <c r="JLQ1673"/>
      <c r="JLR1673"/>
      <c r="JLS1673"/>
      <c r="JLT1673"/>
      <c r="JLU1673"/>
      <c r="JLV1673"/>
      <c r="JLW1673"/>
      <c r="JLX1673"/>
      <c r="JLY1673"/>
      <c r="JLZ1673"/>
      <c r="JMA1673"/>
      <c r="JMB1673"/>
      <c r="JMC1673"/>
      <c r="JMD1673"/>
      <c r="JME1673"/>
      <c r="JMF1673"/>
      <c r="JMG1673"/>
      <c r="JMH1673"/>
      <c r="JMI1673"/>
      <c r="JMJ1673"/>
      <c r="JMK1673"/>
      <c r="JML1673"/>
      <c r="JMM1673"/>
      <c r="JMN1673"/>
      <c r="JMO1673"/>
      <c r="JMP1673"/>
      <c r="JMQ1673"/>
      <c r="JMR1673"/>
      <c r="JMS1673"/>
      <c r="JMT1673"/>
      <c r="JMU1673"/>
      <c r="JMV1673"/>
      <c r="JMW1673"/>
      <c r="JMX1673"/>
      <c r="JMY1673"/>
      <c r="JMZ1673"/>
      <c r="JNA1673"/>
      <c r="JNB1673"/>
      <c r="JNC1673"/>
      <c r="JND1673"/>
      <c r="JNE1673"/>
      <c r="JNF1673"/>
      <c r="JNG1673"/>
      <c r="JNH1673"/>
      <c r="JNI1673"/>
      <c r="JNJ1673"/>
      <c r="JNK1673"/>
      <c r="JNL1673"/>
      <c r="JNM1673"/>
      <c r="JNN1673"/>
      <c r="JNO1673"/>
      <c r="JNP1673"/>
      <c r="JNQ1673"/>
      <c r="JNR1673"/>
      <c r="JNS1673"/>
      <c r="JNT1673"/>
      <c r="JNU1673"/>
      <c r="JNV1673"/>
      <c r="JNW1673"/>
      <c r="JNX1673"/>
      <c r="JNY1673"/>
      <c r="JNZ1673"/>
      <c r="JOA1673"/>
      <c r="JOB1673"/>
      <c r="JOC1673"/>
      <c r="JOD1673"/>
      <c r="JOE1673"/>
      <c r="JOF1673"/>
      <c r="JOG1673"/>
      <c r="JOH1673"/>
      <c r="JOI1673"/>
      <c r="JOJ1673"/>
      <c r="JOK1673"/>
      <c r="JOL1673"/>
      <c r="JOM1673"/>
      <c r="JON1673"/>
      <c r="JOO1673"/>
      <c r="JOP1673"/>
      <c r="JOQ1673"/>
      <c r="JOR1673"/>
      <c r="JOS1673"/>
      <c r="JOT1673"/>
      <c r="JOU1673"/>
      <c r="JOV1673"/>
      <c r="JOW1673"/>
      <c r="JOX1673"/>
      <c r="JOY1673"/>
      <c r="JOZ1673"/>
      <c r="JPA1673"/>
      <c r="JPB1673"/>
      <c r="JPC1673"/>
      <c r="JPD1673"/>
      <c r="JPE1673"/>
      <c r="JPF1673"/>
      <c r="JPG1673"/>
      <c r="JPH1673"/>
      <c r="JPI1673"/>
      <c r="JPJ1673"/>
      <c r="JPK1673"/>
      <c r="JPL1673"/>
      <c r="JPM1673"/>
      <c r="JPN1673"/>
      <c r="JPO1673"/>
      <c r="JPP1673"/>
      <c r="JPQ1673"/>
      <c r="JPR1673"/>
      <c r="JPS1673"/>
      <c r="JPT1673"/>
      <c r="JPU1673"/>
      <c r="JPV1673"/>
      <c r="JPW1673"/>
      <c r="JPX1673"/>
      <c r="JPY1673"/>
      <c r="JPZ1673"/>
      <c r="JQA1673"/>
      <c r="JQB1673"/>
      <c r="JQC1673"/>
      <c r="JQD1673"/>
      <c r="JQE1673"/>
      <c r="JQF1673"/>
      <c r="JQG1673"/>
      <c r="JQH1673"/>
      <c r="JQI1673"/>
      <c r="JQJ1673"/>
      <c r="JQK1673"/>
      <c r="JQL1673"/>
      <c r="JQM1673"/>
      <c r="JQN1673"/>
      <c r="JQO1673"/>
      <c r="JQP1673"/>
      <c r="JQQ1673"/>
      <c r="JQR1673"/>
      <c r="JQS1673"/>
      <c r="JQT1673"/>
      <c r="JQU1673"/>
      <c r="JQV1673"/>
      <c r="JQW1673"/>
      <c r="JQX1673"/>
      <c r="JQY1673"/>
      <c r="JQZ1673"/>
      <c r="JRA1673"/>
      <c r="JRB1673"/>
      <c r="JRC1673"/>
      <c r="JRD1673"/>
      <c r="JRE1673"/>
      <c r="JRF1673"/>
      <c r="JRG1673"/>
      <c r="JRH1673"/>
      <c r="JRI1673"/>
      <c r="JRJ1673"/>
      <c r="JRK1673"/>
      <c r="JRL1673"/>
      <c r="JRM1673"/>
      <c r="JRN1673"/>
      <c r="JRO1673"/>
      <c r="JRP1673"/>
      <c r="JRQ1673"/>
      <c r="JRR1673"/>
      <c r="JRS1673"/>
      <c r="JRT1673"/>
      <c r="JRU1673"/>
      <c r="JRV1673"/>
      <c r="JRW1673"/>
      <c r="JRX1673"/>
      <c r="JRY1673"/>
      <c r="JRZ1673"/>
      <c r="JSA1673"/>
      <c r="JSB1673"/>
      <c r="JSC1673"/>
      <c r="JSD1673"/>
      <c r="JSE1673"/>
      <c r="JSF1673"/>
      <c r="JSG1673"/>
      <c r="JSH1673"/>
      <c r="JSI1673"/>
      <c r="JSJ1673"/>
      <c r="JSK1673"/>
      <c r="JSL1673"/>
      <c r="JSM1673"/>
      <c r="JSN1673"/>
      <c r="JSO1673"/>
      <c r="JSP1673"/>
      <c r="JSQ1673"/>
      <c r="JSR1673"/>
      <c r="JSS1673"/>
      <c r="JST1673"/>
      <c r="JSU1673"/>
      <c r="JSV1673"/>
      <c r="JSW1673"/>
      <c r="JSX1673"/>
      <c r="JSY1673"/>
      <c r="JSZ1673"/>
      <c r="JTA1673"/>
      <c r="JTB1673"/>
      <c r="JTC1673"/>
      <c r="JTD1673"/>
      <c r="JTE1673"/>
      <c r="JTF1673"/>
      <c r="JTG1673"/>
      <c r="JTH1673"/>
      <c r="JTI1673"/>
      <c r="JTJ1673"/>
      <c r="JTK1673"/>
      <c r="JTL1673"/>
      <c r="JTM1673"/>
      <c r="JTN1673"/>
      <c r="JTO1673"/>
      <c r="JTP1673"/>
      <c r="JTQ1673"/>
      <c r="JTR1673"/>
      <c r="JTS1673"/>
      <c r="JTT1673"/>
      <c r="JTU1673"/>
      <c r="JTV1673"/>
      <c r="JTW1673"/>
      <c r="JTX1673"/>
      <c r="JTY1673"/>
      <c r="JTZ1673"/>
      <c r="JUA1673"/>
      <c r="JUB1673"/>
      <c r="JUC1673"/>
      <c r="JUD1673"/>
      <c r="JUE1673"/>
      <c r="JUF1673"/>
      <c r="JUG1673"/>
      <c r="JUH1673"/>
      <c r="JUI1673"/>
      <c r="JUJ1673"/>
      <c r="JUK1673"/>
      <c r="JUL1673"/>
      <c r="JUM1673"/>
      <c r="JUN1673"/>
      <c r="JUO1673"/>
      <c r="JUP1673"/>
      <c r="JUQ1673"/>
      <c r="JUR1673"/>
      <c r="JUS1673"/>
      <c r="JUT1673"/>
      <c r="JUU1673"/>
      <c r="JUV1673"/>
      <c r="JUW1673"/>
      <c r="JUX1673"/>
      <c r="JUY1673"/>
      <c r="JUZ1673"/>
      <c r="JVA1673"/>
      <c r="JVB1673"/>
      <c r="JVC1673"/>
      <c r="JVD1673"/>
      <c r="JVE1673"/>
      <c r="JVF1673"/>
      <c r="JVG1673"/>
      <c r="JVH1673"/>
      <c r="JVI1673"/>
      <c r="JVJ1673"/>
      <c r="JVK1673"/>
      <c r="JVL1673"/>
      <c r="JVM1673"/>
      <c r="JVN1673"/>
      <c r="JVO1673"/>
      <c r="JVP1673"/>
      <c r="JVQ1673"/>
      <c r="JVR1673"/>
      <c r="JVS1673"/>
      <c r="JVT1673"/>
      <c r="JVU1673"/>
      <c r="JVV1673"/>
      <c r="JVW1673"/>
      <c r="JVX1673"/>
      <c r="JVY1673"/>
      <c r="JVZ1673"/>
      <c r="JWA1673"/>
      <c r="JWB1673"/>
      <c r="JWC1673"/>
      <c r="JWD1673"/>
      <c r="JWE1673"/>
      <c r="JWF1673"/>
      <c r="JWG1673"/>
      <c r="JWH1673"/>
      <c r="JWI1673"/>
      <c r="JWJ1673"/>
      <c r="JWK1673"/>
      <c r="JWL1673"/>
      <c r="JWM1673"/>
      <c r="JWN1673"/>
      <c r="JWO1673"/>
      <c r="JWP1673"/>
      <c r="JWQ1673"/>
      <c r="JWR1673"/>
      <c r="JWS1673"/>
      <c r="JWT1673"/>
      <c r="JWU1673"/>
      <c r="JWV1673"/>
      <c r="JWW1673"/>
      <c r="JWX1673"/>
      <c r="JWY1673"/>
      <c r="JWZ1673"/>
      <c r="JXA1673"/>
      <c r="JXB1673"/>
      <c r="JXC1673"/>
      <c r="JXD1673"/>
      <c r="JXE1673"/>
      <c r="JXF1673"/>
      <c r="JXG1673"/>
      <c r="JXH1673"/>
      <c r="JXI1673"/>
      <c r="JXJ1673"/>
      <c r="JXK1673"/>
      <c r="JXL1673"/>
      <c r="JXM1673"/>
      <c r="JXN1673"/>
      <c r="JXO1673"/>
      <c r="JXP1673"/>
      <c r="JXQ1673"/>
      <c r="JXR1673"/>
      <c r="JXS1673"/>
      <c r="JXT1673"/>
      <c r="JXU1673"/>
      <c r="JXV1673"/>
      <c r="JXW1673"/>
      <c r="JXX1673"/>
      <c r="JXY1673"/>
      <c r="JXZ1673"/>
      <c r="JYA1673"/>
      <c r="JYB1673"/>
      <c r="JYC1673"/>
      <c r="JYD1673"/>
      <c r="JYE1673"/>
      <c r="JYF1673"/>
      <c r="JYG1673"/>
      <c r="JYH1673"/>
      <c r="JYI1673"/>
      <c r="JYJ1673"/>
      <c r="JYK1673"/>
      <c r="JYL1673"/>
      <c r="JYM1673"/>
      <c r="JYN1673"/>
      <c r="JYO1673"/>
      <c r="JYP1673"/>
      <c r="JYQ1673"/>
      <c r="JYR1673"/>
      <c r="JYS1673"/>
      <c r="JYT1673"/>
      <c r="JYU1673"/>
      <c r="JYV1673"/>
      <c r="JYW1673"/>
      <c r="JYX1673"/>
      <c r="JYY1673"/>
      <c r="JYZ1673"/>
      <c r="JZA1673"/>
      <c r="JZB1673"/>
      <c r="JZC1673"/>
      <c r="JZD1673"/>
      <c r="JZE1673"/>
      <c r="JZF1673"/>
      <c r="JZG1673"/>
      <c r="JZH1673"/>
      <c r="JZI1673"/>
      <c r="JZJ1673"/>
      <c r="JZK1673"/>
      <c r="JZL1673"/>
      <c r="JZM1673"/>
      <c r="JZN1673"/>
      <c r="JZO1673"/>
      <c r="JZP1673"/>
      <c r="JZQ1673"/>
      <c r="JZR1673"/>
      <c r="JZS1673"/>
      <c r="JZT1673"/>
      <c r="JZU1673"/>
      <c r="JZV1673"/>
      <c r="JZW1673"/>
      <c r="JZX1673"/>
      <c r="JZY1673"/>
      <c r="JZZ1673"/>
      <c r="KAA1673"/>
      <c r="KAB1673"/>
      <c r="KAC1673"/>
      <c r="KAD1673"/>
      <c r="KAE1673"/>
      <c r="KAF1673"/>
      <c r="KAG1673"/>
      <c r="KAH1673"/>
      <c r="KAI1673"/>
      <c r="KAJ1673"/>
      <c r="KAK1673"/>
      <c r="KAL1673"/>
      <c r="KAM1673"/>
      <c r="KAN1673"/>
      <c r="KAO1673"/>
      <c r="KAP1673"/>
      <c r="KAQ1673"/>
      <c r="KAR1673"/>
      <c r="KAS1673"/>
      <c r="KAT1673"/>
      <c r="KAU1673"/>
      <c r="KAV1673"/>
      <c r="KAW1673"/>
      <c r="KAX1673"/>
      <c r="KAY1673"/>
      <c r="KAZ1673"/>
      <c r="KBA1673"/>
      <c r="KBB1673"/>
      <c r="KBC1673"/>
      <c r="KBD1673"/>
      <c r="KBE1673"/>
      <c r="KBF1673"/>
      <c r="KBG1673"/>
      <c r="KBH1673"/>
      <c r="KBI1673"/>
      <c r="KBJ1673"/>
      <c r="KBK1673"/>
      <c r="KBL1673"/>
      <c r="KBM1673"/>
      <c r="KBN1673"/>
      <c r="KBO1673"/>
      <c r="KBP1673"/>
      <c r="KBQ1673"/>
      <c r="KBR1673"/>
      <c r="KBS1673"/>
      <c r="KBT1673"/>
      <c r="KBU1673"/>
      <c r="KBV1673"/>
      <c r="KBW1673"/>
      <c r="KBX1673"/>
      <c r="KBY1673"/>
      <c r="KBZ1673"/>
      <c r="KCA1673"/>
      <c r="KCB1673"/>
      <c r="KCC1673"/>
      <c r="KCD1673"/>
      <c r="KCE1673"/>
      <c r="KCF1673"/>
      <c r="KCG1673"/>
      <c r="KCH1673"/>
      <c r="KCI1673"/>
      <c r="KCJ1673"/>
      <c r="KCK1673"/>
      <c r="KCL1673"/>
      <c r="KCM1673"/>
      <c r="KCN1673"/>
      <c r="KCO1673"/>
      <c r="KCP1673"/>
      <c r="KCQ1673"/>
      <c r="KCR1673"/>
      <c r="KCS1673"/>
      <c r="KCT1673"/>
      <c r="KCU1673"/>
      <c r="KCV1673"/>
      <c r="KCW1673"/>
      <c r="KCX1673"/>
      <c r="KCY1673"/>
      <c r="KCZ1673"/>
      <c r="KDA1673"/>
      <c r="KDB1673"/>
      <c r="KDC1673"/>
      <c r="KDD1673"/>
      <c r="KDE1673"/>
      <c r="KDF1673"/>
      <c r="KDG1673"/>
      <c r="KDH1673"/>
      <c r="KDI1673"/>
      <c r="KDJ1673"/>
      <c r="KDK1673"/>
      <c r="KDL1673"/>
      <c r="KDM1673"/>
      <c r="KDN1673"/>
      <c r="KDO1673"/>
      <c r="KDP1673"/>
      <c r="KDQ1673"/>
      <c r="KDR1673"/>
      <c r="KDS1673"/>
      <c r="KDT1673"/>
      <c r="KDU1673"/>
      <c r="KDV1673"/>
      <c r="KDW1673"/>
      <c r="KDX1673"/>
      <c r="KDY1673"/>
      <c r="KDZ1673"/>
      <c r="KEA1673"/>
      <c r="KEB1673"/>
      <c r="KEC1673"/>
      <c r="KED1673"/>
      <c r="KEE1673"/>
      <c r="KEF1673"/>
      <c r="KEG1673"/>
      <c r="KEH1673"/>
      <c r="KEI1673"/>
      <c r="KEJ1673"/>
      <c r="KEK1673"/>
      <c r="KEL1673"/>
      <c r="KEM1673"/>
      <c r="KEN1673"/>
      <c r="KEO1673"/>
      <c r="KEP1673"/>
      <c r="KEQ1673"/>
      <c r="KER1673"/>
      <c r="KES1673"/>
      <c r="KET1673"/>
      <c r="KEU1673"/>
      <c r="KEV1673"/>
      <c r="KEW1673"/>
      <c r="KEX1673"/>
      <c r="KEY1673"/>
      <c r="KEZ1673"/>
      <c r="KFA1673"/>
      <c r="KFB1673"/>
      <c r="KFC1673"/>
      <c r="KFD1673"/>
      <c r="KFE1673"/>
      <c r="KFF1673"/>
      <c r="KFG1673"/>
      <c r="KFH1673"/>
      <c r="KFI1673"/>
      <c r="KFJ1673"/>
      <c r="KFK1673"/>
      <c r="KFL1673"/>
      <c r="KFM1673"/>
      <c r="KFN1673"/>
      <c r="KFO1673"/>
      <c r="KFP1673"/>
      <c r="KFQ1673"/>
      <c r="KFR1673"/>
      <c r="KFS1673"/>
      <c r="KFT1673"/>
      <c r="KFU1673"/>
      <c r="KFV1673"/>
      <c r="KFW1673"/>
      <c r="KFX1673"/>
      <c r="KFY1673"/>
      <c r="KFZ1673"/>
      <c r="KGA1673"/>
      <c r="KGB1673"/>
      <c r="KGC1673"/>
      <c r="KGD1673"/>
      <c r="KGE1673"/>
      <c r="KGF1673"/>
      <c r="KGG1673"/>
      <c r="KGH1673"/>
      <c r="KGI1673"/>
      <c r="KGJ1673"/>
      <c r="KGK1673"/>
      <c r="KGL1673"/>
      <c r="KGM1673"/>
      <c r="KGN1673"/>
      <c r="KGO1673"/>
      <c r="KGP1673"/>
      <c r="KGQ1673"/>
      <c r="KGR1673"/>
      <c r="KGS1673"/>
      <c r="KGT1673"/>
      <c r="KGU1673"/>
      <c r="KGV1673"/>
      <c r="KGW1673"/>
      <c r="KGX1673"/>
      <c r="KGY1673"/>
      <c r="KGZ1673"/>
      <c r="KHA1673"/>
      <c r="KHB1673"/>
      <c r="KHC1673"/>
      <c r="KHD1673"/>
      <c r="KHE1673"/>
      <c r="KHF1673"/>
      <c r="KHG1673"/>
      <c r="KHH1673"/>
      <c r="KHI1673"/>
      <c r="KHJ1673"/>
      <c r="KHK1673"/>
      <c r="KHL1673"/>
      <c r="KHM1673"/>
      <c r="KHN1673"/>
      <c r="KHO1673"/>
      <c r="KHP1673"/>
      <c r="KHQ1673"/>
      <c r="KHR1673"/>
      <c r="KHS1673"/>
      <c r="KHT1673"/>
      <c r="KHU1673"/>
      <c r="KHV1673"/>
      <c r="KHW1673"/>
      <c r="KHX1673"/>
      <c r="KHY1673"/>
      <c r="KHZ1673"/>
      <c r="KIA1673"/>
      <c r="KIB1673"/>
      <c r="KIC1673"/>
      <c r="KID1673"/>
      <c r="KIE1673"/>
      <c r="KIF1673"/>
      <c r="KIG1673"/>
      <c r="KIH1673"/>
      <c r="KII1673"/>
      <c r="KIJ1673"/>
      <c r="KIK1673"/>
      <c r="KIL1673"/>
      <c r="KIM1673"/>
      <c r="KIN1673"/>
      <c r="KIO1673"/>
      <c r="KIP1673"/>
      <c r="KIQ1673"/>
      <c r="KIR1673"/>
      <c r="KIS1673"/>
      <c r="KIT1673"/>
      <c r="KIU1673"/>
      <c r="KIV1673"/>
      <c r="KIW1673"/>
      <c r="KIX1673"/>
      <c r="KIY1673"/>
      <c r="KIZ1673"/>
      <c r="KJA1673"/>
      <c r="KJB1673"/>
      <c r="KJC1673"/>
      <c r="KJD1673"/>
      <c r="KJE1673"/>
      <c r="KJF1673"/>
      <c r="KJG1673"/>
      <c r="KJH1673"/>
      <c r="KJI1673"/>
      <c r="KJJ1673"/>
      <c r="KJK1673"/>
      <c r="KJL1673"/>
      <c r="KJM1673"/>
      <c r="KJN1673"/>
      <c r="KJO1673"/>
      <c r="KJP1673"/>
      <c r="KJQ1673"/>
      <c r="KJR1673"/>
      <c r="KJS1673"/>
      <c r="KJT1673"/>
      <c r="KJU1673"/>
      <c r="KJV1673"/>
      <c r="KJW1673"/>
      <c r="KJX1673"/>
      <c r="KJY1673"/>
      <c r="KJZ1673"/>
      <c r="KKA1673"/>
      <c r="KKB1673"/>
      <c r="KKC1673"/>
      <c r="KKD1673"/>
      <c r="KKE1673"/>
      <c r="KKF1673"/>
      <c r="KKG1673"/>
      <c r="KKH1673"/>
      <c r="KKI1673"/>
      <c r="KKJ1673"/>
      <c r="KKK1673"/>
      <c r="KKL1673"/>
      <c r="KKM1673"/>
      <c r="KKN1673"/>
      <c r="KKO1673"/>
      <c r="KKP1673"/>
      <c r="KKQ1673"/>
      <c r="KKR1673"/>
      <c r="KKS1673"/>
      <c r="KKT1673"/>
      <c r="KKU1673"/>
      <c r="KKV1673"/>
      <c r="KKW1673"/>
      <c r="KKX1673"/>
      <c r="KKY1673"/>
      <c r="KKZ1673"/>
      <c r="KLA1673"/>
      <c r="KLB1673"/>
      <c r="KLC1673"/>
      <c r="KLD1673"/>
      <c r="KLE1673"/>
      <c r="KLF1673"/>
      <c r="KLG1673"/>
      <c r="KLH1673"/>
      <c r="KLI1673"/>
      <c r="KLJ1673"/>
      <c r="KLK1673"/>
      <c r="KLL1673"/>
      <c r="KLM1673"/>
      <c r="KLN1673"/>
      <c r="KLO1673"/>
      <c r="KLP1673"/>
      <c r="KLQ1673"/>
      <c r="KLR1673"/>
      <c r="KLS1673"/>
      <c r="KLT1673"/>
      <c r="KLU1673"/>
      <c r="KLV1673"/>
      <c r="KLW1673"/>
      <c r="KLX1673"/>
      <c r="KLY1673"/>
      <c r="KLZ1673"/>
      <c r="KMA1673"/>
      <c r="KMB1673"/>
      <c r="KMC1673"/>
      <c r="KMD1673"/>
      <c r="KME1673"/>
      <c r="KMF1673"/>
      <c r="KMG1673"/>
      <c r="KMH1673"/>
      <c r="KMI1673"/>
      <c r="KMJ1673"/>
      <c r="KMK1673"/>
      <c r="KML1673"/>
      <c r="KMM1673"/>
      <c r="KMN1673"/>
      <c r="KMO1673"/>
      <c r="KMP1673"/>
      <c r="KMQ1673"/>
      <c r="KMR1673"/>
      <c r="KMS1673"/>
      <c r="KMT1673"/>
      <c r="KMU1673"/>
      <c r="KMV1673"/>
      <c r="KMW1673"/>
      <c r="KMX1673"/>
      <c r="KMY1673"/>
      <c r="KMZ1673"/>
      <c r="KNA1673"/>
      <c r="KNB1673"/>
      <c r="KNC1673"/>
      <c r="KND1673"/>
      <c r="KNE1673"/>
      <c r="KNF1673"/>
      <c r="KNG1673"/>
      <c r="KNH1673"/>
      <c r="KNI1673"/>
      <c r="KNJ1673"/>
      <c r="KNK1673"/>
      <c r="KNL1673"/>
      <c r="KNM1673"/>
      <c r="KNN1673"/>
      <c r="KNO1673"/>
      <c r="KNP1673"/>
      <c r="KNQ1673"/>
      <c r="KNR1673"/>
      <c r="KNS1673"/>
      <c r="KNT1673"/>
      <c r="KNU1673"/>
      <c r="KNV1673"/>
      <c r="KNW1673"/>
      <c r="KNX1673"/>
      <c r="KNY1673"/>
      <c r="KNZ1673"/>
      <c r="KOA1673"/>
      <c r="KOB1673"/>
      <c r="KOC1673"/>
      <c r="KOD1673"/>
      <c r="KOE1673"/>
      <c r="KOF1673"/>
      <c r="KOG1673"/>
      <c r="KOH1673"/>
      <c r="KOI1673"/>
      <c r="KOJ1673"/>
      <c r="KOK1673"/>
      <c r="KOL1673"/>
      <c r="KOM1673"/>
      <c r="KON1673"/>
      <c r="KOO1673"/>
      <c r="KOP1673"/>
      <c r="KOQ1673"/>
      <c r="KOR1673"/>
      <c r="KOS1673"/>
      <c r="KOT1673"/>
      <c r="KOU1673"/>
      <c r="KOV1673"/>
      <c r="KOW1673"/>
      <c r="KOX1673"/>
      <c r="KOY1673"/>
      <c r="KOZ1673"/>
      <c r="KPA1673"/>
      <c r="KPB1673"/>
      <c r="KPC1673"/>
      <c r="KPD1673"/>
      <c r="KPE1673"/>
      <c r="KPF1673"/>
      <c r="KPG1673"/>
      <c r="KPH1673"/>
      <c r="KPI1673"/>
      <c r="KPJ1673"/>
      <c r="KPK1673"/>
      <c r="KPL1673"/>
      <c r="KPM1673"/>
      <c r="KPN1673"/>
      <c r="KPO1673"/>
      <c r="KPP1673"/>
      <c r="KPQ1673"/>
      <c r="KPR1673"/>
      <c r="KPS1673"/>
      <c r="KPT1673"/>
      <c r="KPU1673"/>
      <c r="KPV1673"/>
      <c r="KPW1673"/>
      <c r="KPX1673"/>
      <c r="KPY1673"/>
      <c r="KPZ1673"/>
      <c r="KQA1673"/>
      <c r="KQB1673"/>
      <c r="KQC1673"/>
      <c r="KQD1673"/>
      <c r="KQE1673"/>
      <c r="KQF1673"/>
      <c r="KQG1673"/>
      <c r="KQH1673"/>
      <c r="KQI1673"/>
      <c r="KQJ1673"/>
      <c r="KQK1673"/>
      <c r="KQL1673"/>
      <c r="KQM1673"/>
      <c r="KQN1673"/>
      <c r="KQO1673"/>
      <c r="KQP1673"/>
      <c r="KQQ1673"/>
      <c r="KQR1673"/>
      <c r="KQS1673"/>
      <c r="KQT1673"/>
      <c r="KQU1673"/>
      <c r="KQV1673"/>
      <c r="KQW1673"/>
      <c r="KQX1673"/>
      <c r="KQY1673"/>
      <c r="KQZ1673"/>
      <c r="KRA1673"/>
      <c r="KRB1673"/>
      <c r="KRC1673"/>
      <c r="KRD1673"/>
      <c r="KRE1673"/>
      <c r="KRF1673"/>
      <c r="KRG1673"/>
      <c r="KRH1673"/>
      <c r="KRI1673"/>
      <c r="KRJ1673"/>
      <c r="KRK1673"/>
      <c r="KRL1673"/>
      <c r="KRM1673"/>
      <c r="KRN1673"/>
      <c r="KRO1673"/>
      <c r="KRP1673"/>
      <c r="KRQ1673"/>
      <c r="KRR1673"/>
      <c r="KRS1673"/>
      <c r="KRT1673"/>
      <c r="KRU1673"/>
      <c r="KRV1673"/>
      <c r="KRW1673"/>
      <c r="KRX1673"/>
      <c r="KRY1673"/>
      <c r="KRZ1673"/>
      <c r="KSA1673"/>
      <c r="KSB1673"/>
      <c r="KSC1673"/>
      <c r="KSD1673"/>
      <c r="KSE1673"/>
      <c r="KSF1673"/>
      <c r="KSG1673"/>
      <c r="KSH1673"/>
      <c r="KSI1673"/>
      <c r="KSJ1673"/>
      <c r="KSK1673"/>
      <c r="KSL1673"/>
      <c r="KSM1673"/>
      <c r="KSN1673"/>
      <c r="KSO1673"/>
      <c r="KSP1673"/>
      <c r="KSQ1673"/>
      <c r="KSR1673"/>
      <c r="KSS1673"/>
      <c r="KST1673"/>
      <c r="KSU1673"/>
      <c r="KSV1673"/>
      <c r="KSW1673"/>
      <c r="KSX1673"/>
      <c r="KSY1673"/>
      <c r="KSZ1673"/>
      <c r="KTA1673"/>
      <c r="KTB1673"/>
      <c r="KTC1673"/>
      <c r="KTD1673"/>
      <c r="KTE1673"/>
      <c r="KTF1673"/>
      <c r="KTG1673"/>
      <c r="KTH1673"/>
      <c r="KTI1673"/>
      <c r="KTJ1673"/>
      <c r="KTK1673"/>
      <c r="KTL1673"/>
      <c r="KTM1673"/>
      <c r="KTN1673"/>
      <c r="KTO1673"/>
      <c r="KTP1673"/>
      <c r="KTQ1673"/>
      <c r="KTR1673"/>
      <c r="KTS1673"/>
      <c r="KTT1673"/>
      <c r="KTU1673"/>
      <c r="KTV1673"/>
      <c r="KTW1673"/>
      <c r="KTX1673"/>
      <c r="KTY1673"/>
      <c r="KTZ1673"/>
      <c r="KUA1673"/>
      <c r="KUB1673"/>
      <c r="KUC1673"/>
      <c r="KUD1673"/>
      <c r="KUE1673"/>
      <c r="KUF1673"/>
      <c r="KUG1673"/>
      <c r="KUH1673"/>
      <c r="KUI1673"/>
      <c r="KUJ1673"/>
      <c r="KUK1673"/>
      <c r="KUL1673"/>
      <c r="KUM1673"/>
      <c r="KUN1673"/>
      <c r="KUO1673"/>
      <c r="KUP1673"/>
      <c r="KUQ1673"/>
      <c r="KUR1673"/>
      <c r="KUS1673"/>
      <c r="KUT1673"/>
      <c r="KUU1673"/>
      <c r="KUV1673"/>
      <c r="KUW1673"/>
      <c r="KUX1673"/>
      <c r="KUY1673"/>
      <c r="KUZ1673"/>
      <c r="KVA1673"/>
      <c r="KVB1673"/>
      <c r="KVC1673"/>
      <c r="KVD1673"/>
      <c r="KVE1673"/>
      <c r="KVF1673"/>
      <c r="KVG1673"/>
      <c r="KVH1673"/>
      <c r="KVI1673"/>
      <c r="KVJ1673"/>
      <c r="KVK1673"/>
      <c r="KVL1673"/>
      <c r="KVM1673"/>
      <c r="KVN1673"/>
      <c r="KVO1673"/>
      <c r="KVP1673"/>
      <c r="KVQ1673"/>
      <c r="KVR1673"/>
      <c r="KVS1673"/>
      <c r="KVT1673"/>
      <c r="KVU1673"/>
      <c r="KVV1673"/>
      <c r="KVW1673"/>
      <c r="KVX1673"/>
      <c r="KVY1673"/>
      <c r="KVZ1673"/>
      <c r="KWA1673"/>
      <c r="KWB1673"/>
      <c r="KWC1673"/>
      <c r="KWD1673"/>
      <c r="KWE1673"/>
      <c r="KWF1673"/>
      <c r="KWG1673"/>
      <c r="KWH1673"/>
      <c r="KWI1673"/>
      <c r="KWJ1673"/>
      <c r="KWK1673"/>
      <c r="KWL1673"/>
      <c r="KWM1673"/>
      <c r="KWN1673"/>
      <c r="KWO1673"/>
      <c r="KWP1673"/>
      <c r="KWQ1673"/>
      <c r="KWR1673"/>
      <c r="KWS1673"/>
      <c r="KWT1673"/>
      <c r="KWU1673"/>
      <c r="KWV1673"/>
      <c r="KWW1673"/>
      <c r="KWX1673"/>
      <c r="KWY1673"/>
      <c r="KWZ1673"/>
      <c r="KXA1673"/>
      <c r="KXB1673"/>
      <c r="KXC1673"/>
      <c r="KXD1673"/>
      <c r="KXE1673"/>
      <c r="KXF1673"/>
      <c r="KXG1673"/>
      <c r="KXH1673"/>
      <c r="KXI1673"/>
      <c r="KXJ1673"/>
      <c r="KXK1673"/>
      <c r="KXL1673"/>
      <c r="KXM1673"/>
      <c r="KXN1673"/>
      <c r="KXO1673"/>
      <c r="KXP1673"/>
      <c r="KXQ1673"/>
      <c r="KXR1673"/>
      <c r="KXS1673"/>
      <c r="KXT1673"/>
      <c r="KXU1673"/>
      <c r="KXV1673"/>
      <c r="KXW1673"/>
      <c r="KXX1673"/>
      <c r="KXY1673"/>
      <c r="KXZ1673"/>
      <c r="KYA1673"/>
      <c r="KYB1673"/>
      <c r="KYC1673"/>
      <c r="KYD1673"/>
      <c r="KYE1673"/>
      <c r="KYF1673"/>
      <c r="KYG1673"/>
      <c r="KYH1673"/>
      <c r="KYI1673"/>
      <c r="KYJ1673"/>
      <c r="KYK1673"/>
      <c r="KYL1673"/>
      <c r="KYM1673"/>
      <c r="KYN1673"/>
      <c r="KYO1673"/>
      <c r="KYP1673"/>
      <c r="KYQ1673"/>
      <c r="KYR1673"/>
      <c r="KYS1673"/>
      <c r="KYT1673"/>
      <c r="KYU1673"/>
      <c r="KYV1673"/>
      <c r="KYW1673"/>
      <c r="KYX1673"/>
      <c r="KYY1673"/>
      <c r="KYZ1673"/>
      <c r="KZA1673"/>
      <c r="KZB1673"/>
      <c r="KZC1673"/>
      <c r="KZD1673"/>
      <c r="KZE1673"/>
      <c r="KZF1673"/>
      <c r="KZG1673"/>
      <c r="KZH1673"/>
      <c r="KZI1673"/>
      <c r="KZJ1673"/>
      <c r="KZK1673"/>
      <c r="KZL1673"/>
      <c r="KZM1673"/>
      <c r="KZN1673"/>
      <c r="KZO1673"/>
      <c r="KZP1673"/>
      <c r="KZQ1673"/>
      <c r="KZR1673"/>
      <c r="KZS1673"/>
      <c r="KZT1673"/>
      <c r="KZU1673"/>
      <c r="KZV1673"/>
      <c r="KZW1673"/>
      <c r="KZX1673"/>
      <c r="KZY1673"/>
      <c r="KZZ1673"/>
      <c r="LAA1673"/>
      <c r="LAB1673"/>
      <c r="LAC1673"/>
      <c r="LAD1673"/>
      <c r="LAE1673"/>
      <c r="LAF1673"/>
      <c r="LAG1673"/>
      <c r="LAH1673"/>
      <c r="LAI1673"/>
      <c r="LAJ1673"/>
      <c r="LAK1673"/>
      <c r="LAL1673"/>
      <c r="LAM1673"/>
      <c r="LAN1673"/>
      <c r="LAO1673"/>
      <c r="LAP1673"/>
      <c r="LAQ1673"/>
      <c r="LAR1673"/>
      <c r="LAS1673"/>
      <c r="LAT1673"/>
      <c r="LAU1673"/>
      <c r="LAV1673"/>
      <c r="LAW1673"/>
      <c r="LAX1673"/>
      <c r="LAY1673"/>
      <c r="LAZ1673"/>
      <c r="LBA1673"/>
      <c r="LBB1673"/>
      <c r="LBC1673"/>
      <c r="LBD1673"/>
      <c r="LBE1673"/>
      <c r="LBF1673"/>
      <c r="LBG1673"/>
      <c r="LBH1673"/>
      <c r="LBI1673"/>
      <c r="LBJ1673"/>
      <c r="LBK1673"/>
      <c r="LBL1673"/>
      <c r="LBM1673"/>
      <c r="LBN1673"/>
      <c r="LBO1673"/>
      <c r="LBP1673"/>
      <c r="LBQ1673"/>
      <c r="LBR1673"/>
      <c r="LBS1673"/>
      <c r="LBT1673"/>
      <c r="LBU1673"/>
      <c r="LBV1673"/>
      <c r="LBW1673"/>
      <c r="LBX1673"/>
      <c r="LBY1673"/>
      <c r="LBZ1673"/>
      <c r="LCA1673"/>
      <c r="LCB1673"/>
      <c r="LCC1673"/>
      <c r="LCD1673"/>
      <c r="LCE1673"/>
      <c r="LCF1673"/>
      <c r="LCG1673"/>
      <c r="LCH1673"/>
      <c r="LCI1673"/>
      <c r="LCJ1673"/>
      <c r="LCK1673"/>
      <c r="LCL1673"/>
      <c r="LCM1673"/>
      <c r="LCN1673"/>
      <c r="LCO1673"/>
      <c r="LCP1673"/>
      <c r="LCQ1673"/>
      <c r="LCR1673"/>
      <c r="LCS1673"/>
      <c r="LCT1673"/>
      <c r="LCU1673"/>
      <c r="LCV1673"/>
      <c r="LCW1673"/>
      <c r="LCX1673"/>
      <c r="LCY1673"/>
      <c r="LCZ1673"/>
      <c r="LDA1673"/>
      <c r="LDB1673"/>
      <c r="LDC1673"/>
      <c r="LDD1673"/>
      <c r="LDE1673"/>
      <c r="LDF1673"/>
      <c r="LDG1673"/>
      <c r="LDH1673"/>
      <c r="LDI1673"/>
      <c r="LDJ1673"/>
      <c r="LDK1673"/>
      <c r="LDL1673"/>
      <c r="LDM1673"/>
      <c r="LDN1673"/>
      <c r="LDO1673"/>
      <c r="LDP1673"/>
      <c r="LDQ1673"/>
      <c r="LDR1673"/>
      <c r="LDS1673"/>
      <c r="LDT1673"/>
      <c r="LDU1673"/>
      <c r="LDV1673"/>
      <c r="LDW1673"/>
      <c r="LDX1673"/>
      <c r="LDY1673"/>
      <c r="LDZ1673"/>
      <c r="LEA1673"/>
      <c r="LEB1673"/>
      <c r="LEC1673"/>
      <c r="LED1673"/>
      <c r="LEE1673"/>
      <c r="LEF1673"/>
      <c r="LEG1673"/>
      <c r="LEH1673"/>
      <c r="LEI1673"/>
      <c r="LEJ1673"/>
      <c r="LEK1673"/>
      <c r="LEL1673"/>
      <c r="LEM1673"/>
      <c r="LEN1673"/>
      <c r="LEO1673"/>
      <c r="LEP1673"/>
      <c r="LEQ1673"/>
      <c r="LER1673"/>
      <c r="LES1673"/>
      <c r="LET1673"/>
      <c r="LEU1673"/>
      <c r="LEV1673"/>
      <c r="LEW1673"/>
      <c r="LEX1673"/>
      <c r="LEY1673"/>
      <c r="LEZ1673"/>
      <c r="LFA1673"/>
      <c r="LFB1673"/>
      <c r="LFC1673"/>
      <c r="LFD1673"/>
      <c r="LFE1673"/>
      <c r="LFF1673"/>
      <c r="LFG1673"/>
      <c r="LFH1673"/>
      <c r="LFI1673"/>
      <c r="LFJ1673"/>
      <c r="LFK1673"/>
      <c r="LFL1673"/>
      <c r="LFM1673"/>
      <c r="LFN1673"/>
      <c r="LFO1673"/>
      <c r="LFP1673"/>
      <c r="LFQ1673"/>
      <c r="LFR1673"/>
      <c r="LFS1673"/>
      <c r="LFT1673"/>
      <c r="LFU1673"/>
      <c r="LFV1673"/>
      <c r="LFW1673"/>
      <c r="LFX1673"/>
      <c r="LFY1673"/>
      <c r="LFZ1673"/>
      <c r="LGA1673"/>
      <c r="LGB1673"/>
      <c r="LGC1673"/>
      <c r="LGD1673"/>
      <c r="LGE1673"/>
      <c r="LGF1673"/>
      <c r="LGG1673"/>
      <c r="LGH1673"/>
      <c r="LGI1673"/>
      <c r="LGJ1673"/>
      <c r="LGK1673"/>
      <c r="LGL1673"/>
      <c r="LGM1673"/>
      <c r="LGN1673"/>
      <c r="LGO1673"/>
      <c r="LGP1673"/>
      <c r="LGQ1673"/>
      <c r="LGR1673"/>
      <c r="LGS1673"/>
      <c r="LGT1673"/>
      <c r="LGU1673"/>
      <c r="LGV1673"/>
      <c r="LGW1673"/>
      <c r="LGX1673"/>
      <c r="LGY1673"/>
      <c r="LGZ1673"/>
      <c r="LHA1673"/>
      <c r="LHB1673"/>
      <c r="LHC1673"/>
      <c r="LHD1673"/>
      <c r="LHE1673"/>
      <c r="LHF1673"/>
      <c r="LHG1673"/>
      <c r="LHH1673"/>
      <c r="LHI1673"/>
      <c r="LHJ1673"/>
      <c r="LHK1673"/>
      <c r="LHL1673"/>
      <c r="LHM1673"/>
      <c r="LHN1673"/>
      <c r="LHO1673"/>
      <c r="LHP1673"/>
      <c r="LHQ1673"/>
      <c r="LHR1673"/>
      <c r="LHS1673"/>
      <c r="LHT1673"/>
      <c r="LHU1673"/>
      <c r="LHV1673"/>
      <c r="LHW1673"/>
      <c r="LHX1673"/>
      <c r="LHY1673"/>
      <c r="LHZ1673"/>
      <c r="LIA1673"/>
      <c r="LIB1673"/>
      <c r="LIC1673"/>
      <c r="LID1673"/>
      <c r="LIE1673"/>
      <c r="LIF1673"/>
      <c r="LIG1673"/>
      <c r="LIH1673"/>
      <c r="LII1673"/>
      <c r="LIJ1673"/>
      <c r="LIK1673"/>
      <c r="LIL1673"/>
      <c r="LIM1673"/>
      <c r="LIN1673"/>
      <c r="LIO1673"/>
      <c r="LIP1673"/>
      <c r="LIQ1673"/>
      <c r="LIR1673"/>
      <c r="LIS1673"/>
      <c r="LIT1673"/>
      <c r="LIU1673"/>
      <c r="LIV1673"/>
      <c r="LIW1673"/>
      <c r="LIX1673"/>
      <c r="LIY1673"/>
      <c r="LIZ1673"/>
      <c r="LJA1673"/>
      <c r="LJB1673"/>
      <c r="LJC1673"/>
      <c r="LJD1673"/>
      <c r="LJE1673"/>
      <c r="LJF1673"/>
      <c r="LJG1673"/>
      <c r="LJH1673"/>
      <c r="LJI1673"/>
      <c r="LJJ1673"/>
      <c r="LJK1673"/>
      <c r="LJL1673"/>
      <c r="LJM1673"/>
      <c r="LJN1673"/>
      <c r="LJO1673"/>
      <c r="LJP1673"/>
      <c r="LJQ1673"/>
      <c r="LJR1673"/>
      <c r="LJS1673"/>
      <c r="LJT1673"/>
      <c r="LJU1673"/>
      <c r="LJV1673"/>
      <c r="LJW1673"/>
      <c r="LJX1673"/>
      <c r="LJY1673"/>
      <c r="LJZ1673"/>
      <c r="LKA1673"/>
      <c r="LKB1673"/>
      <c r="LKC1673"/>
      <c r="LKD1673"/>
      <c r="LKE1673"/>
      <c r="LKF1673"/>
      <c r="LKG1673"/>
      <c r="LKH1673"/>
      <c r="LKI1673"/>
      <c r="LKJ1673"/>
      <c r="LKK1673"/>
      <c r="LKL1673"/>
      <c r="LKM1673"/>
      <c r="LKN1673"/>
      <c r="LKO1673"/>
      <c r="LKP1673"/>
      <c r="LKQ1673"/>
      <c r="LKR1673"/>
      <c r="LKS1673"/>
      <c r="LKT1673"/>
      <c r="LKU1673"/>
      <c r="LKV1673"/>
      <c r="LKW1673"/>
      <c r="LKX1673"/>
      <c r="LKY1673"/>
      <c r="LKZ1673"/>
      <c r="LLA1673"/>
      <c r="LLB1673"/>
      <c r="LLC1673"/>
      <c r="LLD1673"/>
      <c r="LLE1673"/>
      <c r="LLF1673"/>
      <c r="LLG1673"/>
      <c r="LLH1673"/>
      <c r="LLI1673"/>
      <c r="LLJ1673"/>
      <c r="LLK1673"/>
      <c r="LLL1673"/>
      <c r="LLM1673"/>
      <c r="LLN1673"/>
      <c r="LLO1673"/>
      <c r="LLP1673"/>
      <c r="LLQ1673"/>
      <c r="LLR1673"/>
      <c r="LLS1673"/>
      <c r="LLT1673"/>
      <c r="LLU1673"/>
      <c r="LLV1673"/>
      <c r="LLW1673"/>
      <c r="LLX1673"/>
      <c r="LLY1673"/>
      <c r="LLZ1673"/>
      <c r="LMA1673"/>
      <c r="LMB1673"/>
      <c r="LMC1673"/>
      <c r="LMD1673"/>
      <c r="LME1673"/>
      <c r="LMF1673"/>
      <c r="LMG1673"/>
      <c r="LMH1673"/>
      <c r="LMI1673"/>
      <c r="LMJ1673"/>
      <c r="LMK1673"/>
      <c r="LML1673"/>
      <c r="LMM1673"/>
      <c r="LMN1673"/>
      <c r="LMO1673"/>
      <c r="LMP1673"/>
      <c r="LMQ1673"/>
      <c r="LMR1673"/>
      <c r="LMS1673"/>
      <c r="LMT1673"/>
      <c r="LMU1673"/>
      <c r="LMV1673"/>
      <c r="LMW1673"/>
      <c r="LMX1673"/>
      <c r="LMY1673"/>
      <c r="LMZ1673"/>
      <c r="LNA1673"/>
      <c r="LNB1673"/>
      <c r="LNC1673"/>
      <c r="LND1673"/>
      <c r="LNE1673"/>
      <c r="LNF1673"/>
      <c r="LNG1673"/>
      <c r="LNH1673"/>
      <c r="LNI1673"/>
      <c r="LNJ1673"/>
      <c r="LNK1673"/>
      <c r="LNL1673"/>
      <c r="LNM1673"/>
      <c r="LNN1673"/>
      <c r="LNO1673"/>
      <c r="LNP1673"/>
      <c r="LNQ1673"/>
      <c r="LNR1673"/>
      <c r="LNS1673"/>
      <c r="LNT1673"/>
      <c r="LNU1673"/>
      <c r="LNV1673"/>
      <c r="LNW1673"/>
      <c r="LNX1673"/>
      <c r="LNY1673"/>
      <c r="LNZ1673"/>
      <c r="LOA1673"/>
      <c r="LOB1673"/>
      <c r="LOC1673"/>
      <c r="LOD1673"/>
      <c r="LOE1673"/>
      <c r="LOF1673"/>
      <c r="LOG1673"/>
      <c r="LOH1673"/>
      <c r="LOI1673"/>
      <c r="LOJ1673"/>
      <c r="LOK1673"/>
      <c r="LOL1673"/>
      <c r="LOM1673"/>
      <c r="LON1673"/>
      <c r="LOO1673"/>
      <c r="LOP1673"/>
      <c r="LOQ1673"/>
      <c r="LOR1673"/>
      <c r="LOS1673"/>
      <c r="LOT1673"/>
      <c r="LOU1673"/>
      <c r="LOV1673"/>
      <c r="LOW1673"/>
      <c r="LOX1673"/>
      <c r="LOY1673"/>
      <c r="LOZ1673"/>
      <c r="LPA1673"/>
      <c r="LPB1673"/>
      <c r="LPC1673"/>
      <c r="LPD1673"/>
      <c r="LPE1673"/>
      <c r="LPF1673"/>
      <c r="LPG1673"/>
      <c r="LPH1673"/>
      <c r="LPI1673"/>
      <c r="LPJ1673"/>
      <c r="LPK1673"/>
      <c r="LPL1673"/>
      <c r="LPM1673"/>
      <c r="LPN1673"/>
      <c r="LPO1673"/>
      <c r="LPP1673"/>
      <c r="LPQ1673"/>
      <c r="LPR1673"/>
      <c r="LPS1673"/>
      <c r="LPT1673"/>
      <c r="LPU1673"/>
      <c r="LPV1673"/>
      <c r="LPW1673"/>
      <c r="LPX1673"/>
      <c r="LPY1673"/>
      <c r="LPZ1673"/>
      <c r="LQA1673"/>
      <c r="LQB1673"/>
      <c r="LQC1673"/>
      <c r="LQD1673"/>
      <c r="LQE1673"/>
      <c r="LQF1673"/>
      <c r="LQG1673"/>
      <c r="LQH1673"/>
      <c r="LQI1673"/>
      <c r="LQJ1673"/>
      <c r="LQK1673"/>
      <c r="LQL1673"/>
      <c r="LQM1673"/>
      <c r="LQN1673"/>
      <c r="LQO1673"/>
      <c r="LQP1673"/>
      <c r="LQQ1673"/>
      <c r="LQR1673"/>
      <c r="LQS1673"/>
      <c r="LQT1673"/>
      <c r="LQU1673"/>
      <c r="LQV1673"/>
      <c r="LQW1673"/>
      <c r="LQX1673"/>
      <c r="LQY1673"/>
      <c r="LQZ1673"/>
      <c r="LRA1673"/>
      <c r="LRB1673"/>
      <c r="LRC1673"/>
      <c r="LRD1673"/>
      <c r="LRE1673"/>
      <c r="LRF1673"/>
      <c r="LRG1673"/>
      <c r="LRH1673"/>
      <c r="LRI1673"/>
      <c r="LRJ1673"/>
      <c r="LRK1673"/>
      <c r="LRL1673"/>
      <c r="LRM1673"/>
      <c r="LRN1673"/>
      <c r="LRO1673"/>
      <c r="LRP1673"/>
      <c r="LRQ1673"/>
      <c r="LRR1673"/>
      <c r="LRS1673"/>
      <c r="LRT1673"/>
      <c r="LRU1673"/>
      <c r="LRV1673"/>
      <c r="LRW1673"/>
      <c r="LRX1673"/>
      <c r="LRY1673"/>
      <c r="LRZ1673"/>
      <c r="LSA1673"/>
      <c r="LSB1673"/>
      <c r="LSC1673"/>
      <c r="LSD1673"/>
      <c r="LSE1673"/>
      <c r="LSF1673"/>
      <c r="LSG1673"/>
      <c r="LSH1673"/>
      <c r="LSI1673"/>
      <c r="LSJ1673"/>
      <c r="LSK1673"/>
      <c r="LSL1673"/>
      <c r="LSM1673"/>
      <c r="LSN1673"/>
      <c r="LSO1673"/>
      <c r="LSP1673"/>
      <c r="LSQ1673"/>
      <c r="LSR1673"/>
      <c r="LSS1673"/>
      <c r="LST1673"/>
      <c r="LSU1673"/>
      <c r="LSV1673"/>
      <c r="LSW1673"/>
      <c r="LSX1673"/>
      <c r="LSY1673"/>
      <c r="LSZ1673"/>
      <c r="LTA1673"/>
      <c r="LTB1673"/>
      <c r="LTC1673"/>
      <c r="LTD1673"/>
      <c r="LTE1673"/>
      <c r="LTF1673"/>
      <c r="LTG1673"/>
      <c r="LTH1673"/>
      <c r="LTI1673"/>
      <c r="LTJ1673"/>
      <c r="LTK1673"/>
      <c r="LTL1673"/>
      <c r="LTM1673"/>
      <c r="LTN1673"/>
      <c r="LTO1673"/>
      <c r="LTP1673"/>
      <c r="LTQ1673"/>
      <c r="LTR1673"/>
      <c r="LTS1673"/>
      <c r="LTT1673"/>
      <c r="LTU1673"/>
      <c r="LTV1673"/>
      <c r="LTW1673"/>
      <c r="LTX1673"/>
      <c r="LTY1673"/>
      <c r="LTZ1673"/>
      <c r="LUA1673"/>
      <c r="LUB1673"/>
      <c r="LUC1673"/>
      <c r="LUD1673"/>
      <c r="LUE1673"/>
      <c r="LUF1673"/>
      <c r="LUG1673"/>
      <c r="LUH1673"/>
      <c r="LUI1673"/>
      <c r="LUJ1673"/>
      <c r="LUK1673"/>
      <c r="LUL1673"/>
      <c r="LUM1673"/>
      <c r="LUN1673"/>
      <c r="LUO1673"/>
      <c r="LUP1673"/>
      <c r="LUQ1673"/>
      <c r="LUR1673"/>
      <c r="LUS1673"/>
      <c r="LUT1673"/>
      <c r="LUU1673"/>
      <c r="LUV1673"/>
      <c r="LUW1673"/>
      <c r="LUX1673"/>
      <c r="LUY1673"/>
      <c r="LUZ1673"/>
      <c r="LVA1673"/>
      <c r="LVB1673"/>
      <c r="LVC1673"/>
      <c r="LVD1673"/>
      <c r="LVE1673"/>
      <c r="LVF1673"/>
      <c r="LVG1673"/>
      <c r="LVH1673"/>
      <c r="LVI1673"/>
      <c r="LVJ1673"/>
      <c r="LVK1673"/>
      <c r="LVL1673"/>
      <c r="LVM1673"/>
      <c r="LVN1673"/>
      <c r="LVO1673"/>
      <c r="LVP1673"/>
      <c r="LVQ1673"/>
      <c r="LVR1673"/>
      <c r="LVS1673"/>
      <c r="LVT1673"/>
      <c r="LVU1673"/>
      <c r="LVV1673"/>
      <c r="LVW1673"/>
      <c r="LVX1673"/>
      <c r="LVY1673"/>
      <c r="LVZ1673"/>
      <c r="LWA1673"/>
      <c r="LWB1673"/>
      <c r="LWC1673"/>
      <c r="LWD1673"/>
      <c r="LWE1673"/>
      <c r="LWF1673"/>
      <c r="LWG1673"/>
      <c r="LWH1673"/>
      <c r="LWI1673"/>
      <c r="LWJ1673"/>
      <c r="LWK1673"/>
      <c r="LWL1673"/>
      <c r="LWM1673"/>
      <c r="LWN1673"/>
      <c r="LWO1673"/>
      <c r="LWP1673"/>
      <c r="LWQ1673"/>
      <c r="LWR1673"/>
      <c r="LWS1673"/>
      <c r="LWT1673"/>
      <c r="LWU1673"/>
      <c r="LWV1673"/>
      <c r="LWW1673"/>
      <c r="LWX1673"/>
      <c r="LWY1673"/>
      <c r="LWZ1673"/>
      <c r="LXA1673"/>
      <c r="LXB1673"/>
      <c r="LXC1673"/>
      <c r="LXD1673"/>
      <c r="LXE1673"/>
      <c r="LXF1673"/>
      <c r="LXG1673"/>
      <c r="LXH1673"/>
      <c r="LXI1673"/>
      <c r="LXJ1673"/>
      <c r="LXK1673"/>
      <c r="LXL1673"/>
      <c r="LXM1673"/>
      <c r="LXN1673"/>
      <c r="LXO1673"/>
      <c r="LXP1673"/>
      <c r="LXQ1673"/>
      <c r="LXR1673"/>
      <c r="LXS1673"/>
      <c r="LXT1673"/>
      <c r="LXU1673"/>
      <c r="LXV1673"/>
      <c r="LXW1673"/>
      <c r="LXX1673"/>
      <c r="LXY1673"/>
      <c r="LXZ1673"/>
      <c r="LYA1673"/>
      <c r="LYB1673"/>
      <c r="LYC1673"/>
      <c r="LYD1673"/>
      <c r="LYE1673"/>
      <c r="LYF1673"/>
      <c r="LYG1673"/>
      <c r="LYH1673"/>
      <c r="LYI1673"/>
      <c r="LYJ1673"/>
      <c r="LYK1673"/>
      <c r="LYL1673"/>
      <c r="LYM1673"/>
      <c r="LYN1673"/>
      <c r="LYO1673"/>
      <c r="LYP1673"/>
      <c r="LYQ1673"/>
      <c r="LYR1673"/>
      <c r="LYS1673"/>
      <c r="LYT1673"/>
      <c r="LYU1673"/>
      <c r="LYV1673"/>
      <c r="LYW1673"/>
      <c r="LYX1673"/>
      <c r="LYY1673"/>
      <c r="LYZ1673"/>
      <c r="LZA1673"/>
      <c r="LZB1673"/>
      <c r="LZC1673"/>
      <c r="LZD1673"/>
      <c r="LZE1673"/>
      <c r="LZF1673"/>
      <c r="LZG1673"/>
      <c r="LZH1673"/>
      <c r="LZI1673"/>
      <c r="LZJ1673"/>
      <c r="LZK1673"/>
      <c r="LZL1673"/>
      <c r="LZM1673"/>
      <c r="LZN1673"/>
      <c r="LZO1673"/>
      <c r="LZP1673"/>
      <c r="LZQ1673"/>
      <c r="LZR1673"/>
      <c r="LZS1673"/>
      <c r="LZT1673"/>
      <c r="LZU1673"/>
      <c r="LZV1673"/>
      <c r="LZW1673"/>
      <c r="LZX1673"/>
      <c r="LZY1673"/>
      <c r="LZZ1673"/>
      <c r="MAA1673"/>
      <c r="MAB1673"/>
      <c r="MAC1673"/>
      <c r="MAD1673"/>
      <c r="MAE1673"/>
      <c r="MAF1673"/>
      <c r="MAG1673"/>
      <c r="MAH1673"/>
      <c r="MAI1673"/>
      <c r="MAJ1673"/>
      <c r="MAK1673"/>
      <c r="MAL1673"/>
      <c r="MAM1673"/>
      <c r="MAN1673"/>
      <c r="MAO1673"/>
      <c r="MAP1673"/>
      <c r="MAQ1673"/>
      <c r="MAR1673"/>
      <c r="MAS1673"/>
      <c r="MAT1673"/>
      <c r="MAU1673"/>
      <c r="MAV1673"/>
      <c r="MAW1673"/>
      <c r="MAX1673"/>
      <c r="MAY1673"/>
      <c r="MAZ1673"/>
      <c r="MBA1673"/>
      <c r="MBB1673"/>
      <c r="MBC1673"/>
      <c r="MBD1673"/>
      <c r="MBE1673"/>
      <c r="MBF1673"/>
      <c r="MBG1673"/>
      <c r="MBH1673"/>
      <c r="MBI1673"/>
      <c r="MBJ1673"/>
      <c r="MBK1673"/>
      <c r="MBL1673"/>
      <c r="MBM1673"/>
      <c r="MBN1673"/>
      <c r="MBO1673"/>
      <c r="MBP1673"/>
      <c r="MBQ1673"/>
      <c r="MBR1673"/>
      <c r="MBS1673"/>
      <c r="MBT1673"/>
      <c r="MBU1673"/>
      <c r="MBV1673"/>
      <c r="MBW1673"/>
      <c r="MBX1673"/>
      <c r="MBY1673"/>
      <c r="MBZ1673"/>
      <c r="MCA1673"/>
      <c r="MCB1673"/>
      <c r="MCC1673"/>
      <c r="MCD1673"/>
      <c r="MCE1673"/>
      <c r="MCF1673"/>
      <c r="MCG1673"/>
      <c r="MCH1673"/>
      <c r="MCI1673"/>
      <c r="MCJ1673"/>
      <c r="MCK1673"/>
      <c r="MCL1673"/>
      <c r="MCM1673"/>
      <c r="MCN1673"/>
      <c r="MCO1673"/>
      <c r="MCP1673"/>
      <c r="MCQ1673"/>
      <c r="MCR1673"/>
      <c r="MCS1673"/>
      <c r="MCT1673"/>
      <c r="MCU1673"/>
      <c r="MCV1673"/>
      <c r="MCW1673"/>
      <c r="MCX1673"/>
      <c r="MCY1673"/>
      <c r="MCZ1673"/>
      <c r="MDA1673"/>
      <c r="MDB1673"/>
      <c r="MDC1673"/>
      <c r="MDD1673"/>
      <c r="MDE1673"/>
      <c r="MDF1673"/>
      <c r="MDG1673"/>
      <c r="MDH1673"/>
      <c r="MDI1673"/>
      <c r="MDJ1673"/>
      <c r="MDK1673"/>
      <c r="MDL1673"/>
      <c r="MDM1673"/>
      <c r="MDN1673"/>
      <c r="MDO1673"/>
      <c r="MDP1673"/>
      <c r="MDQ1673"/>
      <c r="MDR1673"/>
      <c r="MDS1673"/>
      <c r="MDT1673"/>
      <c r="MDU1673"/>
      <c r="MDV1673"/>
      <c r="MDW1673"/>
      <c r="MDX1673"/>
      <c r="MDY1673"/>
      <c r="MDZ1673"/>
      <c r="MEA1673"/>
      <c r="MEB1673"/>
      <c r="MEC1673"/>
      <c r="MED1673"/>
      <c r="MEE1673"/>
      <c r="MEF1673"/>
      <c r="MEG1673"/>
      <c r="MEH1673"/>
      <c r="MEI1673"/>
      <c r="MEJ1673"/>
      <c r="MEK1673"/>
      <c r="MEL1673"/>
      <c r="MEM1673"/>
      <c r="MEN1673"/>
      <c r="MEO1673"/>
      <c r="MEP1673"/>
      <c r="MEQ1673"/>
      <c r="MER1673"/>
      <c r="MES1673"/>
      <c r="MET1673"/>
      <c r="MEU1673"/>
      <c r="MEV1673"/>
      <c r="MEW1673"/>
      <c r="MEX1673"/>
      <c r="MEY1673"/>
      <c r="MEZ1673"/>
      <c r="MFA1673"/>
      <c r="MFB1673"/>
      <c r="MFC1673"/>
      <c r="MFD1673"/>
      <c r="MFE1673"/>
      <c r="MFF1673"/>
      <c r="MFG1673"/>
      <c r="MFH1673"/>
      <c r="MFI1673"/>
      <c r="MFJ1673"/>
      <c r="MFK1673"/>
      <c r="MFL1673"/>
      <c r="MFM1673"/>
      <c r="MFN1673"/>
      <c r="MFO1673"/>
      <c r="MFP1673"/>
      <c r="MFQ1673"/>
      <c r="MFR1673"/>
      <c r="MFS1673"/>
      <c r="MFT1673"/>
      <c r="MFU1673"/>
      <c r="MFV1673"/>
      <c r="MFW1673"/>
      <c r="MFX1673"/>
      <c r="MFY1673"/>
      <c r="MFZ1673"/>
      <c r="MGA1673"/>
      <c r="MGB1673"/>
      <c r="MGC1673"/>
      <c r="MGD1673"/>
      <c r="MGE1673"/>
      <c r="MGF1673"/>
      <c r="MGG1673"/>
      <c r="MGH1673"/>
      <c r="MGI1673"/>
      <c r="MGJ1673"/>
      <c r="MGK1673"/>
      <c r="MGL1673"/>
      <c r="MGM1673"/>
      <c r="MGN1673"/>
      <c r="MGO1673"/>
      <c r="MGP1673"/>
      <c r="MGQ1673"/>
      <c r="MGR1673"/>
      <c r="MGS1673"/>
      <c r="MGT1673"/>
      <c r="MGU1673"/>
      <c r="MGV1673"/>
      <c r="MGW1673"/>
      <c r="MGX1673"/>
      <c r="MGY1673"/>
      <c r="MGZ1673"/>
      <c r="MHA1673"/>
      <c r="MHB1673"/>
      <c r="MHC1673"/>
      <c r="MHD1673"/>
      <c r="MHE1673"/>
      <c r="MHF1673"/>
      <c r="MHG1673"/>
      <c r="MHH1673"/>
      <c r="MHI1673"/>
      <c r="MHJ1673"/>
      <c r="MHK1673"/>
      <c r="MHL1673"/>
      <c r="MHM1673"/>
      <c r="MHN1673"/>
      <c r="MHO1673"/>
      <c r="MHP1673"/>
      <c r="MHQ1673"/>
      <c r="MHR1673"/>
      <c r="MHS1673"/>
      <c r="MHT1673"/>
      <c r="MHU1673"/>
      <c r="MHV1673"/>
      <c r="MHW1673"/>
      <c r="MHX1673"/>
      <c r="MHY1673"/>
      <c r="MHZ1673"/>
      <c r="MIA1673"/>
      <c r="MIB1673"/>
      <c r="MIC1673"/>
      <c r="MID1673"/>
      <c r="MIE1673"/>
      <c r="MIF1673"/>
      <c r="MIG1673"/>
      <c r="MIH1673"/>
      <c r="MII1673"/>
      <c r="MIJ1673"/>
      <c r="MIK1673"/>
      <c r="MIL1673"/>
      <c r="MIM1673"/>
      <c r="MIN1673"/>
      <c r="MIO1673"/>
      <c r="MIP1673"/>
      <c r="MIQ1673"/>
      <c r="MIR1673"/>
      <c r="MIS1673"/>
      <c r="MIT1673"/>
      <c r="MIU1673"/>
      <c r="MIV1673"/>
      <c r="MIW1673"/>
      <c r="MIX1673"/>
      <c r="MIY1673"/>
      <c r="MIZ1673"/>
      <c r="MJA1673"/>
      <c r="MJB1673"/>
      <c r="MJC1673"/>
      <c r="MJD1673"/>
      <c r="MJE1673"/>
      <c r="MJF1673"/>
      <c r="MJG1673"/>
      <c r="MJH1673"/>
      <c r="MJI1673"/>
      <c r="MJJ1673"/>
      <c r="MJK1673"/>
      <c r="MJL1673"/>
      <c r="MJM1673"/>
      <c r="MJN1673"/>
      <c r="MJO1673"/>
      <c r="MJP1673"/>
      <c r="MJQ1673"/>
      <c r="MJR1673"/>
      <c r="MJS1673"/>
      <c r="MJT1673"/>
      <c r="MJU1673"/>
      <c r="MJV1673"/>
      <c r="MJW1673"/>
      <c r="MJX1673"/>
      <c r="MJY1673"/>
      <c r="MJZ1673"/>
      <c r="MKA1673"/>
      <c r="MKB1673"/>
      <c r="MKC1673"/>
      <c r="MKD1673"/>
      <c r="MKE1673"/>
      <c r="MKF1673"/>
      <c r="MKG1673"/>
      <c r="MKH1673"/>
      <c r="MKI1673"/>
      <c r="MKJ1673"/>
      <c r="MKK1673"/>
      <c r="MKL1673"/>
      <c r="MKM1673"/>
      <c r="MKN1673"/>
      <c r="MKO1673"/>
      <c r="MKP1673"/>
      <c r="MKQ1673"/>
      <c r="MKR1673"/>
      <c r="MKS1673"/>
      <c r="MKT1673"/>
      <c r="MKU1673"/>
      <c r="MKV1673"/>
      <c r="MKW1673"/>
      <c r="MKX1673"/>
      <c r="MKY1673"/>
      <c r="MKZ1673"/>
      <c r="MLA1673"/>
      <c r="MLB1673"/>
      <c r="MLC1673"/>
      <c r="MLD1673"/>
      <c r="MLE1673"/>
      <c r="MLF1673"/>
      <c r="MLG1673"/>
      <c r="MLH1673"/>
      <c r="MLI1673"/>
      <c r="MLJ1673"/>
      <c r="MLK1673"/>
      <c r="MLL1673"/>
      <c r="MLM1673"/>
      <c r="MLN1673"/>
      <c r="MLO1673"/>
      <c r="MLP1673"/>
      <c r="MLQ1673"/>
      <c r="MLR1673"/>
      <c r="MLS1673"/>
      <c r="MLT1673"/>
      <c r="MLU1673"/>
      <c r="MLV1673"/>
      <c r="MLW1673"/>
      <c r="MLX1673"/>
      <c r="MLY1673"/>
      <c r="MLZ1673"/>
      <c r="MMA1673"/>
      <c r="MMB1673"/>
      <c r="MMC1673"/>
      <c r="MMD1673"/>
      <c r="MME1673"/>
      <c r="MMF1673"/>
      <c r="MMG1673"/>
      <c r="MMH1673"/>
      <c r="MMI1673"/>
      <c r="MMJ1673"/>
      <c r="MMK1673"/>
      <c r="MML1673"/>
      <c r="MMM1673"/>
      <c r="MMN1673"/>
      <c r="MMO1673"/>
      <c r="MMP1673"/>
      <c r="MMQ1673"/>
      <c r="MMR1673"/>
      <c r="MMS1673"/>
      <c r="MMT1673"/>
      <c r="MMU1673"/>
      <c r="MMV1673"/>
      <c r="MMW1673"/>
      <c r="MMX1673"/>
      <c r="MMY1673"/>
      <c r="MMZ1673"/>
      <c r="MNA1673"/>
      <c r="MNB1673"/>
      <c r="MNC1673"/>
      <c r="MND1673"/>
      <c r="MNE1673"/>
      <c r="MNF1673"/>
      <c r="MNG1673"/>
      <c r="MNH1673"/>
      <c r="MNI1673"/>
      <c r="MNJ1673"/>
      <c r="MNK1673"/>
      <c r="MNL1673"/>
      <c r="MNM1673"/>
      <c r="MNN1673"/>
      <c r="MNO1673"/>
      <c r="MNP1673"/>
      <c r="MNQ1673"/>
      <c r="MNR1673"/>
      <c r="MNS1673"/>
      <c r="MNT1673"/>
      <c r="MNU1673"/>
      <c r="MNV1673"/>
      <c r="MNW1673"/>
      <c r="MNX1673"/>
      <c r="MNY1673"/>
      <c r="MNZ1673"/>
      <c r="MOA1673"/>
      <c r="MOB1673"/>
      <c r="MOC1673"/>
      <c r="MOD1673"/>
      <c r="MOE1673"/>
      <c r="MOF1673"/>
      <c r="MOG1673"/>
      <c r="MOH1673"/>
      <c r="MOI1673"/>
      <c r="MOJ1673"/>
      <c r="MOK1673"/>
      <c r="MOL1673"/>
      <c r="MOM1673"/>
      <c r="MON1673"/>
      <c r="MOO1673"/>
      <c r="MOP1673"/>
      <c r="MOQ1673"/>
      <c r="MOR1673"/>
      <c r="MOS1673"/>
      <c r="MOT1673"/>
      <c r="MOU1673"/>
      <c r="MOV1673"/>
      <c r="MOW1673"/>
      <c r="MOX1673"/>
      <c r="MOY1673"/>
      <c r="MOZ1673"/>
      <c r="MPA1673"/>
      <c r="MPB1673"/>
      <c r="MPC1673"/>
      <c r="MPD1673"/>
      <c r="MPE1673"/>
      <c r="MPF1673"/>
      <c r="MPG1673"/>
      <c r="MPH1673"/>
      <c r="MPI1673"/>
      <c r="MPJ1673"/>
      <c r="MPK1673"/>
      <c r="MPL1673"/>
      <c r="MPM1673"/>
      <c r="MPN1673"/>
      <c r="MPO1673"/>
      <c r="MPP1673"/>
      <c r="MPQ1673"/>
      <c r="MPR1673"/>
      <c r="MPS1673"/>
      <c r="MPT1673"/>
      <c r="MPU1673"/>
      <c r="MPV1673"/>
      <c r="MPW1673"/>
      <c r="MPX1673"/>
      <c r="MPY1673"/>
      <c r="MPZ1673"/>
      <c r="MQA1673"/>
      <c r="MQB1673"/>
      <c r="MQC1673"/>
      <c r="MQD1673"/>
      <c r="MQE1673"/>
      <c r="MQF1673"/>
      <c r="MQG1673"/>
      <c r="MQH1673"/>
      <c r="MQI1673"/>
      <c r="MQJ1673"/>
      <c r="MQK1673"/>
      <c r="MQL1673"/>
      <c r="MQM1673"/>
      <c r="MQN1673"/>
      <c r="MQO1673"/>
      <c r="MQP1673"/>
      <c r="MQQ1673"/>
      <c r="MQR1673"/>
      <c r="MQS1673"/>
      <c r="MQT1673"/>
      <c r="MQU1673"/>
      <c r="MQV1673"/>
      <c r="MQW1673"/>
      <c r="MQX1673"/>
      <c r="MQY1673"/>
      <c r="MQZ1673"/>
      <c r="MRA1673"/>
      <c r="MRB1673"/>
      <c r="MRC1673"/>
      <c r="MRD1673"/>
      <c r="MRE1673"/>
      <c r="MRF1673"/>
      <c r="MRG1673"/>
      <c r="MRH1673"/>
      <c r="MRI1673"/>
      <c r="MRJ1673"/>
      <c r="MRK1673"/>
      <c r="MRL1673"/>
      <c r="MRM1673"/>
      <c r="MRN1673"/>
      <c r="MRO1673"/>
      <c r="MRP1673"/>
      <c r="MRQ1673"/>
      <c r="MRR1673"/>
      <c r="MRS1673"/>
      <c r="MRT1673"/>
      <c r="MRU1673"/>
      <c r="MRV1673"/>
      <c r="MRW1673"/>
      <c r="MRX1673"/>
      <c r="MRY1673"/>
      <c r="MRZ1673"/>
      <c r="MSA1673"/>
      <c r="MSB1673"/>
      <c r="MSC1673"/>
      <c r="MSD1673"/>
      <c r="MSE1673"/>
      <c r="MSF1673"/>
      <c r="MSG1673"/>
      <c r="MSH1673"/>
      <c r="MSI1673"/>
      <c r="MSJ1673"/>
      <c r="MSK1673"/>
      <c r="MSL1673"/>
      <c r="MSM1673"/>
      <c r="MSN1673"/>
      <c r="MSO1673"/>
      <c r="MSP1673"/>
      <c r="MSQ1673"/>
      <c r="MSR1673"/>
      <c r="MSS1673"/>
      <c r="MST1673"/>
      <c r="MSU1673"/>
      <c r="MSV1673"/>
      <c r="MSW1673"/>
      <c r="MSX1673"/>
      <c r="MSY1673"/>
      <c r="MSZ1673"/>
      <c r="MTA1673"/>
      <c r="MTB1673"/>
      <c r="MTC1673"/>
      <c r="MTD1673"/>
      <c r="MTE1673"/>
      <c r="MTF1673"/>
      <c r="MTG1673"/>
      <c r="MTH1673"/>
      <c r="MTI1673"/>
      <c r="MTJ1673"/>
      <c r="MTK1673"/>
      <c r="MTL1673"/>
      <c r="MTM1673"/>
      <c r="MTN1673"/>
      <c r="MTO1673"/>
      <c r="MTP1673"/>
      <c r="MTQ1673"/>
      <c r="MTR1673"/>
      <c r="MTS1673"/>
      <c r="MTT1673"/>
      <c r="MTU1673"/>
      <c r="MTV1673"/>
      <c r="MTW1673"/>
      <c r="MTX1673"/>
      <c r="MTY1673"/>
      <c r="MTZ1673"/>
      <c r="MUA1673"/>
      <c r="MUB1673"/>
      <c r="MUC1673"/>
      <c r="MUD1673"/>
      <c r="MUE1673"/>
      <c r="MUF1673"/>
      <c r="MUG1673"/>
      <c r="MUH1673"/>
      <c r="MUI1673"/>
      <c r="MUJ1673"/>
      <c r="MUK1673"/>
      <c r="MUL1673"/>
      <c r="MUM1673"/>
      <c r="MUN1673"/>
      <c r="MUO1673"/>
      <c r="MUP1673"/>
      <c r="MUQ1673"/>
      <c r="MUR1673"/>
      <c r="MUS1673"/>
      <c r="MUT1673"/>
      <c r="MUU1673"/>
      <c r="MUV1673"/>
      <c r="MUW1673"/>
      <c r="MUX1673"/>
      <c r="MUY1673"/>
      <c r="MUZ1673"/>
      <c r="MVA1673"/>
      <c r="MVB1673"/>
      <c r="MVC1673"/>
      <c r="MVD1673"/>
      <c r="MVE1673"/>
      <c r="MVF1673"/>
      <c r="MVG1673"/>
      <c r="MVH1673"/>
      <c r="MVI1673"/>
      <c r="MVJ1673"/>
      <c r="MVK1673"/>
      <c r="MVL1673"/>
      <c r="MVM1673"/>
      <c r="MVN1673"/>
      <c r="MVO1673"/>
      <c r="MVP1673"/>
      <c r="MVQ1673"/>
      <c r="MVR1673"/>
      <c r="MVS1673"/>
      <c r="MVT1673"/>
      <c r="MVU1673"/>
      <c r="MVV1673"/>
      <c r="MVW1673"/>
      <c r="MVX1673"/>
      <c r="MVY1673"/>
      <c r="MVZ1673"/>
      <c r="MWA1673"/>
      <c r="MWB1673"/>
      <c r="MWC1673"/>
      <c r="MWD1673"/>
      <c r="MWE1673"/>
      <c r="MWF1673"/>
      <c r="MWG1673"/>
      <c r="MWH1673"/>
      <c r="MWI1673"/>
      <c r="MWJ1673"/>
      <c r="MWK1673"/>
      <c r="MWL1673"/>
      <c r="MWM1673"/>
      <c r="MWN1673"/>
      <c r="MWO1673"/>
      <c r="MWP1673"/>
      <c r="MWQ1673"/>
      <c r="MWR1673"/>
      <c r="MWS1673"/>
      <c r="MWT1673"/>
      <c r="MWU1673"/>
      <c r="MWV1673"/>
      <c r="MWW1673"/>
      <c r="MWX1673"/>
      <c r="MWY1673"/>
      <c r="MWZ1673"/>
      <c r="MXA1673"/>
      <c r="MXB1673"/>
      <c r="MXC1673"/>
      <c r="MXD1673"/>
      <c r="MXE1673"/>
      <c r="MXF1673"/>
      <c r="MXG1673"/>
      <c r="MXH1673"/>
      <c r="MXI1673"/>
      <c r="MXJ1673"/>
      <c r="MXK1673"/>
      <c r="MXL1673"/>
      <c r="MXM1673"/>
      <c r="MXN1673"/>
      <c r="MXO1673"/>
      <c r="MXP1673"/>
      <c r="MXQ1673"/>
      <c r="MXR1673"/>
      <c r="MXS1673"/>
      <c r="MXT1673"/>
      <c r="MXU1673"/>
      <c r="MXV1673"/>
      <c r="MXW1673"/>
      <c r="MXX1673"/>
      <c r="MXY1673"/>
      <c r="MXZ1673"/>
      <c r="MYA1673"/>
      <c r="MYB1673"/>
      <c r="MYC1673"/>
      <c r="MYD1673"/>
      <c r="MYE1673"/>
      <c r="MYF1673"/>
      <c r="MYG1673"/>
      <c r="MYH1673"/>
      <c r="MYI1673"/>
      <c r="MYJ1673"/>
      <c r="MYK1673"/>
      <c r="MYL1673"/>
      <c r="MYM1673"/>
      <c r="MYN1673"/>
      <c r="MYO1673"/>
      <c r="MYP1673"/>
      <c r="MYQ1673"/>
      <c r="MYR1673"/>
      <c r="MYS1673"/>
      <c r="MYT1673"/>
      <c r="MYU1673"/>
      <c r="MYV1673"/>
      <c r="MYW1673"/>
      <c r="MYX1673"/>
      <c r="MYY1673"/>
      <c r="MYZ1673"/>
      <c r="MZA1673"/>
      <c r="MZB1673"/>
      <c r="MZC1673"/>
      <c r="MZD1673"/>
      <c r="MZE1673"/>
      <c r="MZF1673"/>
      <c r="MZG1673"/>
      <c r="MZH1673"/>
      <c r="MZI1673"/>
      <c r="MZJ1673"/>
      <c r="MZK1673"/>
      <c r="MZL1673"/>
      <c r="MZM1673"/>
      <c r="MZN1673"/>
      <c r="MZO1673"/>
      <c r="MZP1673"/>
      <c r="MZQ1673"/>
      <c r="MZR1673"/>
      <c r="MZS1673"/>
      <c r="MZT1673"/>
      <c r="MZU1673"/>
      <c r="MZV1673"/>
      <c r="MZW1673"/>
      <c r="MZX1673"/>
      <c r="MZY1673"/>
      <c r="MZZ1673"/>
      <c r="NAA1673"/>
      <c r="NAB1673"/>
      <c r="NAC1673"/>
      <c r="NAD1673"/>
      <c r="NAE1673"/>
      <c r="NAF1673"/>
      <c r="NAG1673"/>
      <c r="NAH1673"/>
      <c r="NAI1673"/>
      <c r="NAJ1673"/>
      <c r="NAK1673"/>
      <c r="NAL1673"/>
      <c r="NAM1673"/>
      <c r="NAN1673"/>
      <c r="NAO1673"/>
      <c r="NAP1673"/>
      <c r="NAQ1673"/>
      <c r="NAR1673"/>
      <c r="NAS1673"/>
      <c r="NAT1673"/>
      <c r="NAU1673"/>
      <c r="NAV1673"/>
      <c r="NAW1673"/>
      <c r="NAX1673"/>
      <c r="NAY1673"/>
      <c r="NAZ1673"/>
      <c r="NBA1673"/>
      <c r="NBB1673"/>
      <c r="NBC1673"/>
      <c r="NBD1673"/>
      <c r="NBE1673"/>
      <c r="NBF1673"/>
      <c r="NBG1673"/>
      <c r="NBH1673"/>
      <c r="NBI1673"/>
      <c r="NBJ1673"/>
      <c r="NBK1673"/>
      <c r="NBL1673"/>
      <c r="NBM1673"/>
      <c r="NBN1673"/>
      <c r="NBO1673"/>
      <c r="NBP1673"/>
      <c r="NBQ1673"/>
      <c r="NBR1673"/>
      <c r="NBS1673"/>
      <c r="NBT1673"/>
      <c r="NBU1673"/>
      <c r="NBV1673"/>
      <c r="NBW1673"/>
      <c r="NBX1673"/>
      <c r="NBY1673"/>
      <c r="NBZ1673"/>
      <c r="NCA1673"/>
      <c r="NCB1673"/>
      <c r="NCC1673"/>
      <c r="NCD1673"/>
      <c r="NCE1673"/>
      <c r="NCF1673"/>
      <c r="NCG1673"/>
      <c r="NCH1673"/>
      <c r="NCI1673"/>
      <c r="NCJ1673"/>
      <c r="NCK1673"/>
      <c r="NCL1673"/>
      <c r="NCM1673"/>
      <c r="NCN1673"/>
      <c r="NCO1673"/>
      <c r="NCP1673"/>
      <c r="NCQ1673"/>
      <c r="NCR1673"/>
      <c r="NCS1673"/>
      <c r="NCT1673"/>
      <c r="NCU1673"/>
      <c r="NCV1673"/>
      <c r="NCW1673"/>
      <c r="NCX1673"/>
      <c r="NCY1673"/>
      <c r="NCZ1673"/>
      <c r="NDA1673"/>
      <c r="NDB1673"/>
      <c r="NDC1673"/>
      <c r="NDD1673"/>
      <c r="NDE1673"/>
      <c r="NDF1673"/>
      <c r="NDG1673"/>
      <c r="NDH1673"/>
      <c r="NDI1673"/>
      <c r="NDJ1673"/>
      <c r="NDK1673"/>
      <c r="NDL1673"/>
      <c r="NDM1673"/>
      <c r="NDN1673"/>
      <c r="NDO1673"/>
      <c r="NDP1673"/>
      <c r="NDQ1673"/>
      <c r="NDR1673"/>
      <c r="NDS1673"/>
      <c r="NDT1673"/>
      <c r="NDU1673"/>
      <c r="NDV1673"/>
      <c r="NDW1673"/>
      <c r="NDX1673"/>
      <c r="NDY1673"/>
      <c r="NDZ1673"/>
      <c r="NEA1673"/>
      <c r="NEB1673"/>
      <c r="NEC1673"/>
      <c r="NED1673"/>
      <c r="NEE1673"/>
      <c r="NEF1673"/>
      <c r="NEG1673"/>
      <c r="NEH1673"/>
      <c r="NEI1673"/>
      <c r="NEJ1673"/>
      <c r="NEK1673"/>
      <c r="NEL1673"/>
      <c r="NEM1673"/>
      <c r="NEN1673"/>
      <c r="NEO1673"/>
      <c r="NEP1673"/>
      <c r="NEQ1673"/>
      <c r="NER1673"/>
      <c r="NES1673"/>
      <c r="NET1673"/>
      <c r="NEU1673"/>
      <c r="NEV1673"/>
      <c r="NEW1673"/>
      <c r="NEX1673"/>
      <c r="NEY1673"/>
      <c r="NEZ1673"/>
      <c r="NFA1673"/>
      <c r="NFB1673"/>
      <c r="NFC1673"/>
      <c r="NFD1673"/>
      <c r="NFE1673"/>
      <c r="NFF1673"/>
      <c r="NFG1673"/>
      <c r="NFH1673"/>
      <c r="NFI1673"/>
      <c r="NFJ1673"/>
      <c r="NFK1673"/>
      <c r="NFL1673"/>
      <c r="NFM1673"/>
      <c r="NFN1673"/>
      <c r="NFO1673"/>
      <c r="NFP1673"/>
      <c r="NFQ1673"/>
      <c r="NFR1673"/>
      <c r="NFS1673"/>
      <c r="NFT1673"/>
      <c r="NFU1673"/>
      <c r="NFV1673"/>
      <c r="NFW1673"/>
      <c r="NFX1673"/>
      <c r="NFY1673"/>
      <c r="NFZ1673"/>
      <c r="NGA1673"/>
      <c r="NGB1673"/>
      <c r="NGC1673"/>
      <c r="NGD1673"/>
      <c r="NGE1673"/>
      <c r="NGF1673"/>
      <c r="NGG1673"/>
      <c r="NGH1673"/>
      <c r="NGI1673"/>
      <c r="NGJ1673"/>
      <c r="NGK1673"/>
      <c r="NGL1673"/>
      <c r="NGM1673"/>
      <c r="NGN1673"/>
      <c r="NGO1673"/>
      <c r="NGP1673"/>
      <c r="NGQ1673"/>
      <c r="NGR1673"/>
      <c r="NGS1673"/>
      <c r="NGT1673"/>
      <c r="NGU1673"/>
      <c r="NGV1673"/>
      <c r="NGW1673"/>
      <c r="NGX1673"/>
      <c r="NGY1673"/>
      <c r="NGZ1673"/>
      <c r="NHA1673"/>
      <c r="NHB1673"/>
      <c r="NHC1673"/>
      <c r="NHD1673"/>
      <c r="NHE1673"/>
      <c r="NHF1673"/>
      <c r="NHG1673"/>
      <c r="NHH1673"/>
      <c r="NHI1673"/>
      <c r="NHJ1673"/>
      <c r="NHK1673"/>
      <c r="NHL1673"/>
      <c r="NHM1673"/>
      <c r="NHN1673"/>
      <c r="NHO1673"/>
      <c r="NHP1673"/>
      <c r="NHQ1673"/>
      <c r="NHR1673"/>
      <c r="NHS1673"/>
      <c r="NHT1673"/>
      <c r="NHU1673"/>
      <c r="NHV1673"/>
      <c r="NHW1673"/>
      <c r="NHX1673"/>
      <c r="NHY1673"/>
      <c r="NHZ1673"/>
      <c r="NIA1673"/>
      <c r="NIB1673"/>
      <c r="NIC1673"/>
      <c r="NID1673"/>
      <c r="NIE1673"/>
      <c r="NIF1673"/>
      <c r="NIG1673"/>
      <c r="NIH1673"/>
      <c r="NII1673"/>
      <c r="NIJ1673"/>
      <c r="NIK1673"/>
      <c r="NIL1673"/>
      <c r="NIM1673"/>
      <c r="NIN1673"/>
      <c r="NIO1673"/>
      <c r="NIP1673"/>
      <c r="NIQ1673"/>
      <c r="NIR1673"/>
      <c r="NIS1673"/>
      <c r="NIT1673"/>
      <c r="NIU1673"/>
      <c r="NIV1673"/>
      <c r="NIW1673"/>
      <c r="NIX1673"/>
      <c r="NIY1673"/>
      <c r="NIZ1673"/>
      <c r="NJA1673"/>
      <c r="NJB1673"/>
      <c r="NJC1673"/>
      <c r="NJD1673"/>
      <c r="NJE1673"/>
      <c r="NJF1673"/>
      <c r="NJG1673"/>
      <c r="NJH1673"/>
      <c r="NJI1673"/>
      <c r="NJJ1673"/>
      <c r="NJK1673"/>
      <c r="NJL1673"/>
      <c r="NJM1673"/>
      <c r="NJN1673"/>
      <c r="NJO1673"/>
      <c r="NJP1673"/>
      <c r="NJQ1673"/>
      <c r="NJR1673"/>
      <c r="NJS1673"/>
      <c r="NJT1673"/>
      <c r="NJU1673"/>
      <c r="NJV1673"/>
      <c r="NJW1673"/>
      <c r="NJX1673"/>
      <c r="NJY1673"/>
      <c r="NJZ1673"/>
      <c r="NKA1673"/>
      <c r="NKB1673"/>
      <c r="NKC1673"/>
      <c r="NKD1673"/>
      <c r="NKE1673"/>
      <c r="NKF1673"/>
      <c r="NKG1673"/>
      <c r="NKH1673"/>
      <c r="NKI1673"/>
      <c r="NKJ1673"/>
      <c r="NKK1673"/>
      <c r="NKL1673"/>
      <c r="NKM1673"/>
      <c r="NKN1673"/>
      <c r="NKO1673"/>
      <c r="NKP1673"/>
      <c r="NKQ1673"/>
      <c r="NKR1673"/>
      <c r="NKS1673"/>
      <c r="NKT1673"/>
      <c r="NKU1673"/>
      <c r="NKV1673"/>
      <c r="NKW1673"/>
      <c r="NKX1673"/>
      <c r="NKY1673"/>
      <c r="NKZ1673"/>
      <c r="NLA1673"/>
      <c r="NLB1673"/>
      <c r="NLC1673"/>
      <c r="NLD1673"/>
      <c r="NLE1673"/>
      <c r="NLF1673"/>
      <c r="NLG1673"/>
      <c r="NLH1673"/>
      <c r="NLI1673"/>
      <c r="NLJ1673"/>
      <c r="NLK1673"/>
      <c r="NLL1673"/>
      <c r="NLM1673"/>
      <c r="NLN1673"/>
      <c r="NLO1673"/>
      <c r="NLP1673"/>
      <c r="NLQ1673"/>
      <c r="NLR1673"/>
      <c r="NLS1673"/>
      <c r="NLT1673"/>
      <c r="NLU1673"/>
      <c r="NLV1673"/>
      <c r="NLW1673"/>
      <c r="NLX1673"/>
      <c r="NLY1673"/>
      <c r="NLZ1673"/>
      <c r="NMA1673"/>
      <c r="NMB1673"/>
      <c r="NMC1673"/>
      <c r="NMD1673"/>
      <c r="NME1673"/>
      <c r="NMF1673"/>
      <c r="NMG1673"/>
      <c r="NMH1673"/>
      <c r="NMI1673"/>
      <c r="NMJ1673"/>
      <c r="NMK1673"/>
      <c r="NML1673"/>
      <c r="NMM1673"/>
      <c r="NMN1673"/>
      <c r="NMO1673"/>
      <c r="NMP1673"/>
      <c r="NMQ1673"/>
      <c r="NMR1673"/>
      <c r="NMS1673"/>
      <c r="NMT1673"/>
      <c r="NMU1673"/>
      <c r="NMV1673"/>
      <c r="NMW1673"/>
      <c r="NMX1673"/>
      <c r="NMY1673"/>
      <c r="NMZ1673"/>
      <c r="NNA1673"/>
      <c r="NNB1673"/>
      <c r="NNC1673"/>
      <c r="NND1673"/>
      <c r="NNE1673"/>
      <c r="NNF1673"/>
      <c r="NNG1673"/>
      <c r="NNH1673"/>
      <c r="NNI1673"/>
      <c r="NNJ1673"/>
      <c r="NNK1673"/>
      <c r="NNL1673"/>
      <c r="NNM1673"/>
      <c r="NNN1673"/>
      <c r="NNO1673"/>
      <c r="NNP1673"/>
      <c r="NNQ1673"/>
      <c r="NNR1673"/>
      <c r="NNS1673"/>
      <c r="NNT1673"/>
      <c r="NNU1673"/>
      <c r="NNV1673"/>
      <c r="NNW1673"/>
      <c r="NNX1673"/>
      <c r="NNY1673"/>
      <c r="NNZ1673"/>
      <c r="NOA1673"/>
      <c r="NOB1673"/>
      <c r="NOC1673"/>
      <c r="NOD1673"/>
      <c r="NOE1673"/>
      <c r="NOF1673"/>
      <c r="NOG1673"/>
      <c r="NOH1673"/>
      <c r="NOI1673"/>
      <c r="NOJ1673"/>
      <c r="NOK1673"/>
      <c r="NOL1673"/>
      <c r="NOM1673"/>
      <c r="NON1673"/>
      <c r="NOO1673"/>
      <c r="NOP1673"/>
      <c r="NOQ1673"/>
      <c r="NOR1673"/>
      <c r="NOS1673"/>
      <c r="NOT1673"/>
      <c r="NOU1673"/>
      <c r="NOV1673"/>
      <c r="NOW1673"/>
      <c r="NOX1673"/>
      <c r="NOY1673"/>
      <c r="NOZ1673"/>
      <c r="NPA1673"/>
      <c r="NPB1673"/>
      <c r="NPC1673"/>
      <c r="NPD1673"/>
      <c r="NPE1673"/>
      <c r="NPF1673"/>
      <c r="NPG1673"/>
      <c r="NPH1673"/>
      <c r="NPI1673"/>
      <c r="NPJ1673"/>
      <c r="NPK1673"/>
      <c r="NPL1673"/>
      <c r="NPM1673"/>
      <c r="NPN1673"/>
      <c r="NPO1673"/>
      <c r="NPP1673"/>
      <c r="NPQ1673"/>
      <c r="NPR1673"/>
      <c r="NPS1673"/>
      <c r="NPT1673"/>
      <c r="NPU1673"/>
      <c r="NPV1673"/>
      <c r="NPW1673"/>
      <c r="NPX1673"/>
      <c r="NPY1673"/>
      <c r="NPZ1673"/>
      <c r="NQA1673"/>
      <c r="NQB1673"/>
      <c r="NQC1673"/>
      <c r="NQD1673"/>
      <c r="NQE1673"/>
      <c r="NQF1673"/>
      <c r="NQG1673"/>
      <c r="NQH1673"/>
      <c r="NQI1673"/>
      <c r="NQJ1673"/>
      <c r="NQK1673"/>
      <c r="NQL1673"/>
      <c r="NQM1673"/>
      <c r="NQN1673"/>
      <c r="NQO1673"/>
      <c r="NQP1673"/>
      <c r="NQQ1673"/>
      <c r="NQR1673"/>
      <c r="NQS1673"/>
      <c r="NQT1673"/>
      <c r="NQU1673"/>
      <c r="NQV1673"/>
      <c r="NQW1673"/>
      <c r="NQX1673"/>
      <c r="NQY1673"/>
      <c r="NQZ1673"/>
      <c r="NRA1673"/>
      <c r="NRB1673"/>
      <c r="NRC1673"/>
      <c r="NRD1673"/>
      <c r="NRE1673"/>
      <c r="NRF1673"/>
      <c r="NRG1673"/>
      <c r="NRH1673"/>
      <c r="NRI1673"/>
      <c r="NRJ1673"/>
      <c r="NRK1673"/>
      <c r="NRL1673"/>
      <c r="NRM1673"/>
      <c r="NRN1673"/>
      <c r="NRO1673"/>
      <c r="NRP1673"/>
      <c r="NRQ1673"/>
      <c r="NRR1673"/>
      <c r="NRS1673"/>
      <c r="NRT1673"/>
      <c r="NRU1673"/>
      <c r="NRV1673"/>
      <c r="NRW1673"/>
      <c r="NRX1673"/>
      <c r="NRY1673"/>
      <c r="NRZ1673"/>
      <c r="NSA1673"/>
      <c r="NSB1673"/>
      <c r="NSC1673"/>
      <c r="NSD1673"/>
      <c r="NSE1673"/>
      <c r="NSF1673"/>
      <c r="NSG1673"/>
      <c r="NSH1673"/>
      <c r="NSI1673"/>
      <c r="NSJ1673"/>
      <c r="NSK1673"/>
      <c r="NSL1673"/>
      <c r="NSM1673"/>
      <c r="NSN1673"/>
      <c r="NSO1673"/>
      <c r="NSP1673"/>
      <c r="NSQ1673"/>
      <c r="NSR1673"/>
      <c r="NSS1673"/>
      <c r="NST1673"/>
      <c r="NSU1673"/>
      <c r="NSV1673"/>
      <c r="NSW1673"/>
      <c r="NSX1673"/>
      <c r="NSY1673"/>
      <c r="NSZ1673"/>
      <c r="NTA1673"/>
      <c r="NTB1673"/>
      <c r="NTC1673"/>
      <c r="NTD1673"/>
      <c r="NTE1673"/>
      <c r="NTF1673"/>
      <c r="NTG1673"/>
      <c r="NTH1673"/>
      <c r="NTI1673"/>
      <c r="NTJ1673"/>
      <c r="NTK1673"/>
      <c r="NTL1673"/>
      <c r="NTM1673"/>
      <c r="NTN1673"/>
      <c r="NTO1673"/>
      <c r="NTP1673"/>
      <c r="NTQ1673"/>
      <c r="NTR1673"/>
      <c r="NTS1673"/>
      <c r="NTT1673"/>
      <c r="NTU1673"/>
      <c r="NTV1673"/>
      <c r="NTW1673"/>
      <c r="NTX1673"/>
      <c r="NTY1673"/>
      <c r="NTZ1673"/>
      <c r="NUA1673"/>
      <c r="NUB1673"/>
      <c r="NUC1673"/>
      <c r="NUD1673"/>
      <c r="NUE1673"/>
      <c r="NUF1673"/>
      <c r="NUG1673"/>
      <c r="NUH1673"/>
      <c r="NUI1673"/>
      <c r="NUJ1673"/>
      <c r="NUK1673"/>
      <c r="NUL1673"/>
      <c r="NUM1673"/>
      <c r="NUN1673"/>
      <c r="NUO1673"/>
      <c r="NUP1673"/>
      <c r="NUQ1673"/>
      <c r="NUR1673"/>
      <c r="NUS1673"/>
      <c r="NUT1673"/>
      <c r="NUU1673"/>
      <c r="NUV1673"/>
      <c r="NUW1673"/>
      <c r="NUX1673"/>
      <c r="NUY1673"/>
      <c r="NUZ1673"/>
      <c r="NVA1673"/>
      <c r="NVB1673"/>
      <c r="NVC1673"/>
      <c r="NVD1673"/>
      <c r="NVE1673"/>
      <c r="NVF1673"/>
      <c r="NVG1673"/>
      <c r="NVH1673"/>
      <c r="NVI1673"/>
      <c r="NVJ1673"/>
      <c r="NVK1673"/>
      <c r="NVL1673"/>
      <c r="NVM1673"/>
      <c r="NVN1673"/>
      <c r="NVO1673"/>
      <c r="NVP1673"/>
      <c r="NVQ1673"/>
      <c r="NVR1673"/>
      <c r="NVS1673"/>
      <c r="NVT1673"/>
      <c r="NVU1673"/>
      <c r="NVV1673"/>
      <c r="NVW1673"/>
      <c r="NVX1673"/>
      <c r="NVY1673"/>
      <c r="NVZ1673"/>
      <c r="NWA1673"/>
      <c r="NWB1673"/>
      <c r="NWC1673"/>
      <c r="NWD1673"/>
      <c r="NWE1673"/>
      <c r="NWF1673"/>
      <c r="NWG1673"/>
      <c r="NWH1673"/>
      <c r="NWI1673"/>
      <c r="NWJ1673"/>
      <c r="NWK1673"/>
      <c r="NWL1673"/>
      <c r="NWM1673"/>
      <c r="NWN1673"/>
      <c r="NWO1673"/>
      <c r="NWP1673"/>
      <c r="NWQ1673"/>
      <c r="NWR1673"/>
      <c r="NWS1673"/>
      <c r="NWT1673"/>
      <c r="NWU1673"/>
      <c r="NWV1673"/>
      <c r="NWW1673"/>
      <c r="NWX1673"/>
      <c r="NWY1673"/>
      <c r="NWZ1673"/>
      <c r="NXA1673"/>
      <c r="NXB1673"/>
      <c r="NXC1673"/>
      <c r="NXD1673"/>
      <c r="NXE1673"/>
      <c r="NXF1673"/>
      <c r="NXG1673"/>
      <c r="NXH1673"/>
      <c r="NXI1673"/>
      <c r="NXJ1673"/>
      <c r="NXK1673"/>
      <c r="NXL1673"/>
      <c r="NXM1673"/>
      <c r="NXN1673"/>
      <c r="NXO1673"/>
      <c r="NXP1673"/>
      <c r="NXQ1673"/>
      <c r="NXR1673"/>
      <c r="NXS1673"/>
      <c r="NXT1673"/>
      <c r="NXU1673"/>
      <c r="NXV1673"/>
      <c r="NXW1673"/>
      <c r="NXX1673"/>
      <c r="NXY1673"/>
      <c r="NXZ1673"/>
      <c r="NYA1673"/>
      <c r="NYB1673"/>
      <c r="NYC1673"/>
      <c r="NYD1673"/>
      <c r="NYE1673"/>
      <c r="NYF1673"/>
      <c r="NYG1673"/>
      <c r="NYH1673"/>
      <c r="NYI1673"/>
      <c r="NYJ1673"/>
      <c r="NYK1673"/>
      <c r="NYL1673"/>
      <c r="NYM1673"/>
      <c r="NYN1673"/>
      <c r="NYO1673"/>
      <c r="NYP1673"/>
      <c r="NYQ1673"/>
      <c r="NYR1673"/>
      <c r="NYS1673"/>
      <c r="NYT1673"/>
      <c r="NYU1673"/>
      <c r="NYV1673"/>
      <c r="NYW1673"/>
      <c r="NYX1673"/>
      <c r="NYY1673"/>
      <c r="NYZ1673"/>
      <c r="NZA1673"/>
      <c r="NZB1673"/>
      <c r="NZC1673"/>
      <c r="NZD1673"/>
      <c r="NZE1673"/>
      <c r="NZF1673"/>
      <c r="NZG1673"/>
      <c r="NZH1673"/>
      <c r="NZI1673"/>
      <c r="NZJ1673"/>
      <c r="NZK1673"/>
      <c r="NZL1673"/>
      <c r="NZM1673"/>
      <c r="NZN1673"/>
      <c r="NZO1673"/>
      <c r="NZP1673"/>
      <c r="NZQ1673"/>
      <c r="NZR1673"/>
      <c r="NZS1673"/>
      <c r="NZT1673"/>
      <c r="NZU1673"/>
      <c r="NZV1673"/>
      <c r="NZW1673"/>
      <c r="NZX1673"/>
      <c r="NZY1673"/>
      <c r="NZZ1673"/>
      <c r="OAA1673"/>
      <c r="OAB1673"/>
      <c r="OAC1673"/>
      <c r="OAD1673"/>
      <c r="OAE1673"/>
      <c r="OAF1673"/>
      <c r="OAG1673"/>
      <c r="OAH1673"/>
      <c r="OAI1673"/>
      <c r="OAJ1673"/>
      <c r="OAK1673"/>
      <c r="OAL1673"/>
      <c r="OAM1673"/>
      <c r="OAN1673"/>
      <c r="OAO1673"/>
      <c r="OAP1673"/>
      <c r="OAQ1673"/>
      <c r="OAR1673"/>
      <c r="OAS1673"/>
      <c r="OAT1673"/>
      <c r="OAU1673"/>
      <c r="OAV1673"/>
      <c r="OAW1673"/>
      <c r="OAX1673"/>
      <c r="OAY1673"/>
      <c r="OAZ1673"/>
      <c r="OBA1673"/>
      <c r="OBB1673"/>
      <c r="OBC1673"/>
      <c r="OBD1673"/>
      <c r="OBE1673"/>
      <c r="OBF1673"/>
      <c r="OBG1673"/>
      <c r="OBH1673"/>
      <c r="OBI1673"/>
      <c r="OBJ1673"/>
      <c r="OBK1673"/>
      <c r="OBL1673"/>
      <c r="OBM1673"/>
      <c r="OBN1673"/>
      <c r="OBO1673"/>
      <c r="OBP1673"/>
      <c r="OBQ1673"/>
      <c r="OBR1673"/>
      <c r="OBS1673"/>
      <c r="OBT1673"/>
      <c r="OBU1673"/>
      <c r="OBV1673"/>
      <c r="OBW1673"/>
      <c r="OBX1673"/>
      <c r="OBY1673"/>
      <c r="OBZ1673"/>
      <c r="OCA1673"/>
      <c r="OCB1673"/>
      <c r="OCC1673"/>
      <c r="OCD1673"/>
      <c r="OCE1673"/>
      <c r="OCF1673"/>
      <c r="OCG1673"/>
      <c r="OCH1673"/>
      <c r="OCI1673"/>
      <c r="OCJ1673"/>
      <c r="OCK1673"/>
      <c r="OCL1673"/>
      <c r="OCM1673"/>
      <c r="OCN1673"/>
      <c r="OCO1673"/>
      <c r="OCP1673"/>
      <c r="OCQ1673"/>
      <c r="OCR1673"/>
      <c r="OCS1673"/>
      <c r="OCT1673"/>
      <c r="OCU1673"/>
      <c r="OCV1673"/>
      <c r="OCW1673"/>
      <c r="OCX1673"/>
      <c r="OCY1673"/>
      <c r="OCZ1673"/>
      <c r="ODA1673"/>
      <c r="ODB1673"/>
      <c r="ODC1673"/>
      <c r="ODD1673"/>
      <c r="ODE1673"/>
      <c r="ODF1673"/>
      <c r="ODG1673"/>
      <c r="ODH1673"/>
      <c r="ODI1673"/>
      <c r="ODJ1673"/>
      <c r="ODK1673"/>
      <c r="ODL1673"/>
      <c r="ODM1673"/>
      <c r="ODN1673"/>
      <c r="ODO1673"/>
      <c r="ODP1673"/>
      <c r="ODQ1673"/>
      <c r="ODR1673"/>
      <c r="ODS1673"/>
      <c r="ODT1673"/>
      <c r="ODU1673"/>
      <c r="ODV1673"/>
      <c r="ODW1673"/>
      <c r="ODX1673"/>
      <c r="ODY1673"/>
      <c r="ODZ1673"/>
      <c r="OEA1673"/>
      <c r="OEB1673"/>
      <c r="OEC1673"/>
      <c r="OED1673"/>
      <c r="OEE1673"/>
      <c r="OEF1673"/>
      <c r="OEG1673"/>
      <c r="OEH1673"/>
      <c r="OEI1673"/>
      <c r="OEJ1673"/>
      <c r="OEK1673"/>
      <c r="OEL1673"/>
      <c r="OEM1673"/>
      <c r="OEN1673"/>
      <c r="OEO1673"/>
      <c r="OEP1673"/>
      <c r="OEQ1673"/>
      <c r="OER1673"/>
      <c r="OES1673"/>
      <c r="OET1673"/>
      <c r="OEU1673"/>
      <c r="OEV1673"/>
      <c r="OEW1673"/>
      <c r="OEX1673"/>
      <c r="OEY1673"/>
      <c r="OEZ1673"/>
      <c r="OFA1673"/>
      <c r="OFB1673"/>
      <c r="OFC1673"/>
      <c r="OFD1673"/>
      <c r="OFE1673"/>
      <c r="OFF1673"/>
      <c r="OFG1673"/>
      <c r="OFH1673"/>
      <c r="OFI1673"/>
      <c r="OFJ1673"/>
      <c r="OFK1673"/>
      <c r="OFL1673"/>
      <c r="OFM1673"/>
      <c r="OFN1673"/>
      <c r="OFO1673"/>
      <c r="OFP1673"/>
      <c r="OFQ1673"/>
      <c r="OFR1673"/>
      <c r="OFS1673"/>
      <c r="OFT1673"/>
      <c r="OFU1673"/>
      <c r="OFV1673"/>
      <c r="OFW1673"/>
      <c r="OFX1673"/>
      <c r="OFY1673"/>
      <c r="OFZ1673"/>
      <c r="OGA1673"/>
      <c r="OGB1673"/>
      <c r="OGC1673"/>
      <c r="OGD1673"/>
      <c r="OGE1673"/>
      <c r="OGF1673"/>
      <c r="OGG1673"/>
      <c r="OGH1673"/>
      <c r="OGI1673"/>
      <c r="OGJ1673"/>
      <c r="OGK1673"/>
      <c r="OGL1673"/>
      <c r="OGM1673"/>
      <c r="OGN1673"/>
      <c r="OGO1673"/>
      <c r="OGP1673"/>
      <c r="OGQ1673"/>
      <c r="OGR1673"/>
      <c r="OGS1673"/>
      <c r="OGT1673"/>
      <c r="OGU1673"/>
      <c r="OGV1673"/>
      <c r="OGW1673"/>
      <c r="OGX1673"/>
      <c r="OGY1673"/>
      <c r="OGZ1673"/>
      <c r="OHA1673"/>
      <c r="OHB1673"/>
      <c r="OHC1673"/>
      <c r="OHD1673"/>
      <c r="OHE1673"/>
      <c r="OHF1673"/>
      <c r="OHG1673"/>
      <c r="OHH1673"/>
      <c r="OHI1673"/>
      <c r="OHJ1673"/>
      <c r="OHK1673"/>
      <c r="OHL1673"/>
      <c r="OHM1673"/>
      <c r="OHN1673"/>
      <c r="OHO1673"/>
      <c r="OHP1673"/>
      <c r="OHQ1673"/>
      <c r="OHR1673"/>
      <c r="OHS1673"/>
      <c r="OHT1673"/>
      <c r="OHU1673"/>
      <c r="OHV1673"/>
      <c r="OHW1673"/>
      <c r="OHX1673"/>
      <c r="OHY1673"/>
      <c r="OHZ1673"/>
      <c r="OIA1673"/>
      <c r="OIB1673"/>
      <c r="OIC1673"/>
      <c r="OID1673"/>
      <c r="OIE1673"/>
      <c r="OIF1673"/>
      <c r="OIG1673"/>
      <c r="OIH1673"/>
      <c r="OII1673"/>
      <c r="OIJ1673"/>
      <c r="OIK1673"/>
      <c r="OIL1673"/>
      <c r="OIM1673"/>
      <c r="OIN1673"/>
      <c r="OIO1673"/>
      <c r="OIP1673"/>
      <c r="OIQ1673"/>
      <c r="OIR1673"/>
      <c r="OIS1673"/>
      <c r="OIT1673"/>
      <c r="OIU1673"/>
      <c r="OIV1673"/>
      <c r="OIW1673"/>
      <c r="OIX1673"/>
      <c r="OIY1673"/>
      <c r="OIZ1673"/>
      <c r="OJA1673"/>
      <c r="OJB1673"/>
      <c r="OJC1673"/>
      <c r="OJD1673"/>
      <c r="OJE1673"/>
      <c r="OJF1673"/>
      <c r="OJG1673"/>
      <c r="OJH1673"/>
      <c r="OJI1673"/>
      <c r="OJJ1673"/>
      <c r="OJK1673"/>
      <c r="OJL1673"/>
      <c r="OJM1673"/>
      <c r="OJN1673"/>
      <c r="OJO1673"/>
      <c r="OJP1673"/>
      <c r="OJQ1673"/>
      <c r="OJR1673"/>
      <c r="OJS1673"/>
      <c r="OJT1673"/>
      <c r="OJU1673"/>
      <c r="OJV1673"/>
      <c r="OJW1673"/>
      <c r="OJX1673"/>
      <c r="OJY1673"/>
      <c r="OJZ1673"/>
      <c r="OKA1673"/>
      <c r="OKB1673"/>
      <c r="OKC1673"/>
      <c r="OKD1673"/>
      <c r="OKE1673"/>
      <c r="OKF1673"/>
      <c r="OKG1673"/>
      <c r="OKH1673"/>
      <c r="OKI1673"/>
      <c r="OKJ1673"/>
      <c r="OKK1673"/>
      <c r="OKL1673"/>
      <c r="OKM1673"/>
      <c r="OKN1673"/>
      <c r="OKO1673"/>
      <c r="OKP1673"/>
      <c r="OKQ1673"/>
      <c r="OKR1673"/>
      <c r="OKS1673"/>
      <c r="OKT1673"/>
      <c r="OKU1673"/>
      <c r="OKV1673"/>
      <c r="OKW1673"/>
      <c r="OKX1673"/>
      <c r="OKY1673"/>
      <c r="OKZ1673"/>
      <c r="OLA1673"/>
      <c r="OLB1673"/>
      <c r="OLC1673"/>
      <c r="OLD1673"/>
      <c r="OLE1673"/>
      <c r="OLF1673"/>
      <c r="OLG1673"/>
      <c r="OLH1673"/>
      <c r="OLI1673"/>
      <c r="OLJ1673"/>
      <c r="OLK1673"/>
      <c r="OLL1673"/>
      <c r="OLM1673"/>
      <c r="OLN1673"/>
      <c r="OLO1673"/>
      <c r="OLP1673"/>
      <c r="OLQ1673"/>
      <c r="OLR1673"/>
      <c r="OLS1673"/>
      <c r="OLT1673"/>
      <c r="OLU1673"/>
      <c r="OLV1673"/>
      <c r="OLW1673"/>
      <c r="OLX1673"/>
      <c r="OLY1673"/>
      <c r="OLZ1673"/>
      <c r="OMA1673"/>
      <c r="OMB1673"/>
      <c r="OMC1673"/>
      <c r="OMD1673"/>
      <c r="OME1673"/>
      <c r="OMF1673"/>
      <c r="OMG1673"/>
      <c r="OMH1673"/>
      <c r="OMI1673"/>
      <c r="OMJ1673"/>
      <c r="OMK1673"/>
      <c r="OML1673"/>
      <c r="OMM1673"/>
      <c r="OMN1673"/>
      <c r="OMO1673"/>
      <c r="OMP1673"/>
      <c r="OMQ1673"/>
      <c r="OMR1673"/>
      <c r="OMS1673"/>
      <c r="OMT1673"/>
      <c r="OMU1673"/>
      <c r="OMV1673"/>
      <c r="OMW1673"/>
      <c r="OMX1673"/>
      <c r="OMY1673"/>
      <c r="OMZ1673"/>
      <c r="ONA1673"/>
      <c r="ONB1673"/>
      <c r="ONC1673"/>
      <c r="OND1673"/>
      <c r="ONE1673"/>
      <c r="ONF1673"/>
      <c r="ONG1673"/>
      <c r="ONH1673"/>
      <c r="ONI1673"/>
      <c r="ONJ1673"/>
      <c r="ONK1673"/>
      <c r="ONL1673"/>
      <c r="ONM1673"/>
      <c r="ONN1673"/>
      <c r="ONO1673"/>
      <c r="ONP1673"/>
      <c r="ONQ1673"/>
      <c r="ONR1673"/>
      <c r="ONS1673"/>
      <c r="ONT1673"/>
      <c r="ONU1673"/>
      <c r="ONV1673"/>
      <c r="ONW1673"/>
      <c r="ONX1673"/>
      <c r="ONY1673"/>
      <c r="ONZ1673"/>
      <c r="OOA1673"/>
      <c r="OOB1673"/>
      <c r="OOC1673"/>
      <c r="OOD1673"/>
      <c r="OOE1673"/>
      <c r="OOF1673"/>
      <c r="OOG1673"/>
      <c r="OOH1673"/>
      <c r="OOI1673"/>
      <c r="OOJ1673"/>
      <c r="OOK1673"/>
      <c r="OOL1673"/>
      <c r="OOM1673"/>
      <c r="OON1673"/>
      <c r="OOO1673"/>
      <c r="OOP1673"/>
      <c r="OOQ1673"/>
      <c r="OOR1673"/>
      <c r="OOS1673"/>
      <c r="OOT1673"/>
      <c r="OOU1673"/>
      <c r="OOV1673"/>
      <c r="OOW1673"/>
      <c r="OOX1673"/>
      <c r="OOY1673"/>
      <c r="OOZ1673"/>
      <c r="OPA1673"/>
      <c r="OPB1673"/>
      <c r="OPC1673"/>
      <c r="OPD1673"/>
      <c r="OPE1673"/>
      <c r="OPF1673"/>
      <c r="OPG1673"/>
      <c r="OPH1673"/>
      <c r="OPI1673"/>
      <c r="OPJ1673"/>
      <c r="OPK1673"/>
      <c r="OPL1673"/>
      <c r="OPM1673"/>
      <c r="OPN1673"/>
      <c r="OPO1673"/>
      <c r="OPP1673"/>
      <c r="OPQ1673"/>
      <c r="OPR1673"/>
      <c r="OPS1673"/>
      <c r="OPT1673"/>
      <c r="OPU1673"/>
      <c r="OPV1673"/>
      <c r="OPW1673"/>
      <c r="OPX1673"/>
      <c r="OPY1673"/>
      <c r="OPZ1673"/>
      <c r="OQA1673"/>
      <c r="OQB1673"/>
      <c r="OQC1673"/>
      <c r="OQD1673"/>
      <c r="OQE1673"/>
      <c r="OQF1673"/>
      <c r="OQG1673"/>
      <c r="OQH1673"/>
      <c r="OQI1673"/>
      <c r="OQJ1673"/>
      <c r="OQK1673"/>
      <c r="OQL1673"/>
      <c r="OQM1673"/>
      <c r="OQN1673"/>
      <c r="OQO1673"/>
      <c r="OQP1673"/>
      <c r="OQQ1673"/>
      <c r="OQR1673"/>
      <c r="OQS1673"/>
      <c r="OQT1673"/>
      <c r="OQU1673"/>
      <c r="OQV1673"/>
      <c r="OQW1673"/>
      <c r="OQX1673"/>
      <c r="OQY1673"/>
      <c r="OQZ1673"/>
      <c r="ORA1673"/>
      <c r="ORB1673"/>
      <c r="ORC1673"/>
      <c r="ORD1673"/>
      <c r="ORE1673"/>
      <c r="ORF1673"/>
      <c r="ORG1673"/>
      <c r="ORH1673"/>
      <c r="ORI1673"/>
      <c r="ORJ1673"/>
      <c r="ORK1673"/>
      <c r="ORL1673"/>
      <c r="ORM1673"/>
      <c r="ORN1673"/>
      <c r="ORO1673"/>
      <c r="ORP1673"/>
      <c r="ORQ1673"/>
      <c r="ORR1673"/>
      <c r="ORS1673"/>
      <c r="ORT1673"/>
      <c r="ORU1673"/>
      <c r="ORV1673"/>
      <c r="ORW1673"/>
      <c r="ORX1673"/>
      <c r="ORY1673"/>
      <c r="ORZ1673"/>
      <c r="OSA1673"/>
      <c r="OSB1673"/>
      <c r="OSC1673"/>
      <c r="OSD1673"/>
      <c r="OSE1673"/>
      <c r="OSF1673"/>
      <c r="OSG1673"/>
      <c r="OSH1673"/>
      <c r="OSI1673"/>
      <c r="OSJ1673"/>
      <c r="OSK1673"/>
      <c r="OSL1673"/>
      <c r="OSM1673"/>
      <c r="OSN1673"/>
      <c r="OSO1673"/>
      <c r="OSP1673"/>
      <c r="OSQ1673"/>
      <c r="OSR1673"/>
      <c r="OSS1673"/>
      <c r="OST1673"/>
      <c r="OSU1673"/>
      <c r="OSV1673"/>
      <c r="OSW1673"/>
      <c r="OSX1673"/>
      <c r="OSY1673"/>
      <c r="OSZ1673"/>
      <c r="OTA1673"/>
      <c r="OTB1673"/>
      <c r="OTC1673"/>
      <c r="OTD1673"/>
      <c r="OTE1673"/>
      <c r="OTF1673"/>
      <c r="OTG1673"/>
      <c r="OTH1673"/>
      <c r="OTI1673"/>
      <c r="OTJ1673"/>
      <c r="OTK1673"/>
      <c r="OTL1673"/>
      <c r="OTM1673"/>
      <c r="OTN1673"/>
      <c r="OTO1673"/>
      <c r="OTP1673"/>
      <c r="OTQ1673"/>
      <c r="OTR1673"/>
      <c r="OTS1673"/>
      <c r="OTT1673"/>
      <c r="OTU1673"/>
      <c r="OTV1673"/>
      <c r="OTW1673"/>
      <c r="OTX1673"/>
      <c r="OTY1673"/>
      <c r="OTZ1673"/>
      <c r="OUA1673"/>
      <c r="OUB1673"/>
      <c r="OUC1673"/>
      <c r="OUD1673"/>
      <c r="OUE1673"/>
      <c r="OUF1673"/>
      <c r="OUG1673"/>
      <c r="OUH1673"/>
      <c r="OUI1673"/>
      <c r="OUJ1673"/>
      <c r="OUK1673"/>
      <c r="OUL1673"/>
      <c r="OUM1673"/>
      <c r="OUN1673"/>
      <c r="OUO1673"/>
      <c r="OUP1673"/>
      <c r="OUQ1673"/>
      <c r="OUR1673"/>
      <c r="OUS1673"/>
      <c r="OUT1673"/>
      <c r="OUU1673"/>
      <c r="OUV1673"/>
      <c r="OUW1673"/>
      <c r="OUX1673"/>
      <c r="OUY1673"/>
      <c r="OUZ1673"/>
      <c r="OVA1673"/>
      <c r="OVB1673"/>
      <c r="OVC1673"/>
      <c r="OVD1673"/>
      <c r="OVE1673"/>
      <c r="OVF1673"/>
      <c r="OVG1673"/>
      <c r="OVH1673"/>
      <c r="OVI1673"/>
      <c r="OVJ1673"/>
      <c r="OVK1673"/>
      <c r="OVL1673"/>
      <c r="OVM1673"/>
      <c r="OVN1673"/>
      <c r="OVO1673"/>
      <c r="OVP1673"/>
      <c r="OVQ1673"/>
      <c r="OVR1673"/>
      <c r="OVS1673"/>
      <c r="OVT1673"/>
      <c r="OVU1673"/>
      <c r="OVV1673"/>
      <c r="OVW1673"/>
      <c r="OVX1673"/>
      <c r="OVY1673"/>
      <c r="OVZ1673"/>
      <c r="OWA1673"/>
      <c r="OWB1673"/>
      <c r="OWC1673"/>
      <c r="OWD1673"/>
      <c r="OWE1673"/>
      <c r="OWF1673"/>
      <c r="OWG1673"/>
      <c r="OWH1673"/>
      <c r="OWI1673"/>
      <c r="OWJ1673"/>
      <c r="OWK1673"/>
      <c r="OWL1673"/>
      <c r="OWM1673"/>
      <c r="OWN1673"/>
      <c r="OWO1673"/>
      <c r="OWP1673"/>
      <c r="OWQ1673"/>
      <c r="OWR1673"/>
      <c r="OWS1673"/>
      <c r="OWT1673"/>
      <c r="OWU1673"/>
      <c r="OWV1673"/>
      <c r="OWW1673"/>
      <c r="OWX1673"/>
      <c r="OWY1673"/>
      <c r="OWZ1673"/>
      <c r="OXA1673"/>
      <c r="OXB1673"/>
      <c r="OXC1673"/>
      <c r="OXD1673"/>
      <c r="OXE1673"/>
      <c r="OXF1673"/>
      <c r="OXG1673"/>
      <c r="OXH1673"/>
      <c r="OXI1673"/>
      <c r="OXJ1673"/>
      <c r="OXK1673"/>
      <c r="OXL1673"/>
      <c r="OXM1673"/>
      <c r="OXN1673"/>
      <c r="OXO1673"/>
      <c r="OXP1673"/>
      <c r="OXQ1673"/>
      <c r="OXR1673"/>
      <c r="OXS1673"/>
      <c r="OXT1673"/>
      <c r="OXU1673"/>
      <c r="OXV1673"/>
      <c r="OXW1673"/>
      <c r="OXX1673"/>
      <c r="OXY1673"/>
      <c r="OXZ1673"/>
      <c r="OYA1673"/>
      <c r="OYB1673"/>
      <c r="OYC1673"/>
      <c r="OYD1673"/>
      <c r="OYE1673"/>
      <c r="OYF1673"/>
      <c r="OYG1673"/>
      <c r="OYH1673"/>
      <c r="OYI1673"/>
      <c r="OYJ1673"/>
      <c r="OYK1673"/>
      <c r="OYL1673"/>
      <c r="OYM1673"/>
      <c r="OYN1673"/>
      <c r="OYO1673"/>
      <c r="OYP1673"/>
      <c r="OYQ1673"/>
      <c r="OYR1673"/>
      <c r="OYS1673"/>
      <c r="OYT1673"/>
      <c r="OYU1673"/>
      <c r="OYV1673"/>
      <c r="OYW1673"/>
      <c r="OYX1673"/>
      <c r="OYY1673"/>
      <c r="OYZ1673"/>
      <c r="OZA1673"/>
      <c r="OZB1673"/>
      <c r="OZC1673"/>
      <c r="OZD1673"/>
      <c r="OZE1673"/>
      <c r="OZF1673"/>
      <c r="OZG1673"/>
      <c r="OZH1673"/>
      <c r="OZI1673"/>
      <c r="OZJ1673"/>
      <c r="OZK1673"/>
      <c r="OZL1673"/>
      <c r="OZM1673"/>
      <c r="OZN1673"/>
      <c r="OZO1673"/>
      <c r="OZP1673"/>
      <c r="OZQ1673"/>
      <c r="OZR1673"/>
      <c r="OZS1673"/>
      <c r="OZT1673"/>
      <c r="OZU1673"/>
      <c r="OZV1673"/>
      <c r="OZW1673"/>
      <c r="OZX1673"/>
      <c r="OZY1673"/>
      <c r="OZZ1673"/>
      <c r="PAA1673"/>
      <c r="PAB1673"/>
      <c r="PAC1673"/>
      <c r="PAD1673"/>
      <c r="PAE1673"/>
      <c r="PAF1673"/>
      <c r="PAG1673"/>
      <c r="PAH1673"/>
      <c r="PAI1673"/>
      <c r="PAJ1673"/>
      <c r="PAK1673"/>
      <c r="PAL1673"/>
      <c r="PAM1673"/>
      <c r="PAN1673"/>
      <c r="PAO1673"/>
      <c r="PAP1673"/>
      <c r="PAQ1673"/>
      <c r="PAR1673"/>
      <c r="PAS1673"/>
      <c r="PAT1673"/>
      <c r="PAU1673"/>
      <c r="PAV1673"/>
      <c r="PAW1673"/>
      <c r="PAX1673"/>
      <c r="PAY1673"/>
      <c r="PAZ1673"/>
      <c r="PBA1673"/>
      <c r="PBB1673"/>
      <c r="PBC1673"/>
      <c r="PBD1673"/>
      <c r="PBE1673"/>
      <c r="PBF1673"/>
      <c r="PBG1673"/>
      <c r="PBH1673"/>
      <c r="PBI1673"/>
      <c r="PBJ1673"/>
      <c r="PBK1673"/>
      <c r="PBL1673"/>
      <c r="PBM1673"/>
      <c r="PBN1673"/>
      <c r="PBO1673"/>
      <c r="PBP1673"/>
      <c r="PBQ1673"/>
      <c r="PBR1673"/>
      <c r="PBS1673"/>
      <c r="PBT1673"/>
      <c r="PBU1673"/>
      <c r="PBV1673"/>
      <c r="PBW1673"/>
      <c r="PBX1673"/>
      <c r="PBY1673"/>
      <c r="PBZ1673"/>
      <c r="PCA1673"/>
      <c r="PCB1673"/>
      <c r="PCC1673"/>
      <c r="PCD1673"/>
      <c r="PCE1673"/>
      <c r="PCF1673"/>
      <c r="PCG1673"/>
      <c r="PCH1673"/>
      <c r="PCI1673"/>
      <c r="PCJ1673"/>
      <c r="PCK1673"/>
      <c r="PCL1673"/>
      <c r="PCM1673"/>
      <c r="PCN1673"/>
      <c r="PCO1673"/>
      <c r="PCP1673"/>
      <c r="PCQ1673"/>
      <c r="PCR1673"/>
      <c r="PCS1673"/>
      <c r="PCT1673"/>
      <c r="PCU1673"/>
      <c r="PCV1673"/>
      <c r="PCW1673"/>
      <c r="PCX1673"/>
      <c r="PCY1673"/>
      <c r="PCZ1673"/>
      <c r="PDA1673"/>
      <c r="PDB1673"/>
      <c r="PDC1673"/>
      <c r="PDD1673"/>
      <c r="PDE1673"/>
      <c r="PDF1673"/>
      <c r="PDG1673"/>
      <c r="PDH1673"/>
      <c r="PDI1673"/>
      <c r="PDJ1673"/>
      <c r="PDK1673"/>
      <c r="PDL1673"/>
      <c r="PDM1673"/>
      <c r="PDN1673"/>
      <c r="PDO1673"/>
      <c r="PDP1673"/>
      <c r="PDQ1673"/>
      <c r="PDR1673"/>
      <c r="PDS1673"/>
      <c r="PDT1673"/>
      <c r="PDU1673"/>
      <c r="PDV1673"/>
      <c r="PDW1673"/>
      <c r="PDX1673"/>
      <c r="PDY1673"/>
      <c r="PDZ1673"/>
      <c r="PEA1673"/>
      <c r="PEB1673"/>
      <c r="PEC1673"/>
      <c r="PED1673"/>
      <c r="PEE1673"/>
      <c r="PEF1673"/>
      <c r="PEG1673"/>
      <c r="PEH1673"/>
      <c r="PEI1673"/>
      <c r="PEJ1673"/>
      <c r="PEK1673"/>
      <c r="PEL1673"/>
      <c r="PEM1673"/>
      <c r="PEN1673"/>
      <c r="PEO1673"/>
      <c r="PEP1673"/>
      <c r="PEQ1673"/>
      <c r="PER1673"/>
      <c r="PES1673"/>
      <c r="PET1673"/>
      <c r="PEU1673"/>
      <c r="PEV1673"/>
      <c r="PEW1673"/>
      <c r="PEX1673"/>
      <c r="PEY1673"/>
      <c r="PEZ1673"/>
      <c r="PFA1673"/>
      <c r="PFB1673"/>
      <c r="PFC1673"/>
      <c r="PFD1673"/>
      <c r="PFE1673"/>
      <c r="PFF1673"/>
      <c r="PFG1673"/>
      <c r="PFH1673"/>
      <c r="PFI1673"/>
      <c r="PFJ1673"/>
      <c r="PFK1673"/>
      <c r="PFL1673"/>
      <c r="PFM1673"/>
      <c r="PFN1673"/>
      <c r="PFO1673"/>
      <c r="PFP1673"/>
      <c r="PFQ1673"/>
      <c r="PFR1673"/>
      <c r="PFS1673"/>
      <c r="PFT1673"/>
      <c r="PFU1673"/>
      <c r="PFV1673"/>
      <c r="PFW1673"/>
      <c r="PFX1673"/>
      <c r="PFY1673"/>
      <c r="PFZ1673"/>
      <c r="PGA1673"/>
      <c r="PGB1673"/>
      <c r="PGC1673"/>
      <c r="PGD1673"/>
      <c r="PGE1673"/>
      <c r="PGF1673"/>
      <c r="PGG1673"/>
      <c r="PGH1673"/>
      <c r="PGI1673"/>
      <c r="PGJ1673"/>
      <c r="PGK1673"/>
      <c r="PGL1673"/>
      <c r="PGM1673"/>
      <c r="PGN1673"/>
      <c r="PGO1673"/>
      <c r="PGP1673"/>
      <c r="PGQ1673"/>
      <c r="PGR1673"/>
      <c r="PGS1673"/>
      <c r="PGT1673"/>
      <c r="PGU1673"/>
      <c r="PGV1673"/>
      <c r="PGW1673"/>
      <c r="PGX1673"/>
      <c r="PGY1673"/>
      <c r="PGZ1673"/>
      <c r="PHA1673"/>
      <c r="PHB1673"/>
      <c r="PHC1673"/>
      <c r="PHD1673"/>
      <c r="PHE1673"/>
      <c r="PHF1673"/>
      <c r="PHG1673"/>
      <c r="PHH1673"/>
      <c r="PHI1673"/>
      <c r="PHJ1673"/>
      <c r="PHK1673"/>
      <c r="PHL1673"/>
      <c r="PHM1673"/>
      <c r="PHN1673"/>
      <c r="PHO1673"/>
      <c r="PHP1673"/>
      <c r="PHQ1673"/>
      <c r="PHR1673"/>
      <c r="PHS1673"/>
      <c r="PHT1673"/>
      <c r="PHU1673"/>
      <c r="PHV1673"/>
      <c r="PHW1673"/>
      <c r="PHX1673"/>
      <c r="PHY1673"/>
      <c r="PHZ1673"/>
      <c r="PIA1673"/>
      <c r="PIB1673"/>
      <c r="PIC1673"/>
      <c r="PID1673"/>
      <c r="PIE1673"/>
      <c r="PIF1673"/>
      <c r="PIG1673"/>
      <c r="PIH1673"/>
      <c r="PII1673"/>
      <c r="PIJ1673"/>
      <c r="PIK1673"/>
      <c r="PIL1673"/>
      <c r="PIM1673"/>
      <c r="PIN1673"/>
      <c r="PIO1673"/>
      <c r="PIP1673"/>
      <c r="PIQ1673"/>
      <c r="PIR1673"/>
      <c r="PIS1673"/>
      <c r="PIT1673"/>
      <c r="PIU1673"/>
      <c r="PIV1673"/>
      <c r="PIW1673"/>
      <c r="PIX1673"/>
      <c r="PIY1673"/>
      <c r="PIZ1673"/>
      <c r="PJA1673"/>
      <c r="PJB1673"/>
      <c r="PJC1673"/>
      <c r="PJD1673"/>
      <c r="PJE1673"/>
      <c r="PJF1673"/>
      <c r="PJG1673"/>
      <c r="PJH1673"/>
      <c r="PJI1673"/>
      <c r="PJJ1673"/>
      <c r="PJK1673"/>
      <c r="PJL1673"/>
      <c r="PJM1673"/>
      <c r="PJN1673"/>
      <c r="PJO1673"/>
      <c r="PJP1673"/>
      <c r="PJQ1673"/>
      <c r="PJR1673"/>
      <c r="PJS1673"/>
      <c r="PJT1673"/>
      <c r="PJU1673"/>
      <c r="PJV1673"/>
      <c r="PJW1673"/>
      <c r="PJX1673"/>
      <c r="PJY1673"/>
      <c r="PJZ1673"/>
      <c r="PKA1673"/>
      <c r="PKB1673"/>
      <c r="PKC1673"/>
      <c r="PKD1673"/>
      <c r="PKE1673"/>
      <c r="PKF1673"/>
      <c r="PKG1673"/>
      <c r="PKH1673"/>
      <c r="PKI1673"/>
      <c r="PKJ1673"/>
      <c r="PKK1673"/>
      <c r="PKL1673"/>
      <c r="PKM1673"/>
      <c r="PKN1673"/>
      <c r="PKO1673"/>
      <c r="PKP1673"/>
      <c r="PKQ1673"/>
      <c r="PKR1673"/>
      <c r="PKS1673"/>
      <c r="PKT1673"/>
      <c r="PKU1673"/>
      <c r="PKV1673"/>
      <c r="PKW1673"/>
      <c r="PKX1673"/>
      <c r="PKY1673"/>
      <c r="PKZ1673"/>
      <c r="PLA1673"/>
      <c r="PLB1673"/>
      <c r="PLC1673"/>
      <c r="PLD1673"/>
      <c r="PLE1673"/>
      <c r="PLF1673"/>
      <c r="PLG1673"/>
      <c r="PLH1673"/>
      <c r="PLI1673"/>
      <c r="PLJ1673"/>
      <c r="PLK1673"/>
      <c r="PLL1673"/>
      <c r="PLM1673"/>
      <c r="PLN1673"/>
      <c r="PLO1673"/>
      <c r="PLP1673"/>
      <c r="PLQ1673"/>
      <c r="PLR1673"/>
      <c r="PLS1673"/>
      <c r="PLT1673"/>
      <c r="PLU1673"/>
      <c r="PLV1673"/>
      <c r="PLW1673"/>
      <c r="PLX1673"/>
      <c r="PLY1673"/>
      <c r="PLZ1673"/>
      <c r="PMA1673"/>
      <c r="PMB1673"/>
      <c r="PMC1673"/>
      <c r="PMD1673"/>
      <c r="PME1673"/>
      <c r="PMF1673"/>
      <c r="PMG1673"/>
      <c r="PMH1673"/>
      <c r="PMI1673"/>
      <c r="PMJ1673"/>
      <c r="PMK1673"/>
      <c r="PML1673"/>
      <c r="PMM1673"/>
      <c r="PMN1673"/>
      <c r="PMO1673"/>
      <c r="PMP1673"/>
      <c r="PMQ1673"/>
      <c r="PMR1673"/>
      <c r="PMS1673"/>
      <c r="PMT1673"/>
      <c r="PMU1673"/>
      <c r="PMV1673"/>
      <c r="PMW1673"/>
      <c r="PMX1673"/>
      <c r="PMY1673"/>
      <c r="PMZ1673"/>
      <c r="PNA1673"/>
      <c r="PNB1673"/>
      <c r="PNC1673"/>
      <c r="PND1673"/>
      <c r="PNE1673"/>
      <c r="PNF1673"/>
      <c r="PNG1673"/>
      <c r="PNH1673"/>
      <c r="PNI1673"/>
      <c r="PNJ1673"/>
      <c r="PNK1673"/>
      <c r="PNL1673"/>
      <c r="PNM1673"/>
      <c r="PNN1673"/>
      <c r="PNO1673"/>
      <c r="PNP1673"/>
      <c r="PNQ1673"/>
      <c r="PNR1673"/>
      <c r="PNS1673"/>
      <c r="PNT1673"/>
      <c r="PNU1673"/>
      <c r="PNV1673"/>
      <c r="PNW1673"/>
      <c r="PNX1673"/>
      <c r="PNY1673"/>
      <c r="PNZ1673"/>
      <c r="POA1673"/>
      <c r="POB1673"/>
      <c r="POC1673"/>
      <c r="POD1673"/>
      <c r="POE1673"/>
      <c r="POF1673"/>
      <c r="POG1673"/>
      <c r="POH1673"/>
      <c r="POI1673"/>
      <c r="POJ1673"/>
      <c r="POK1673"/>
      <c r="POL1673"/>
      <c r="POM1673"/>
      <c r="PON1673"/>
      <c r="POO1673"/>
      <c r="POP1673"/>
      <c r="POQ1673"/>
      <c r="POR1673"/>
      <c r="POS1673"/>
      <c r="POT1673"/>
      <c r="POU1673"/>
      <c r="POV1673"/>
      <c r="POW1673"/>
      <c r="POX1673"/>
      <c r="POY1673"/>
      <c r="POZ1673"/>
      <c r="PPA1673"/>
      <c r="PPB1673"/>
      <c r="PPC1673"/>
      <c r="PPD1673"/>
      <c r="PPE1673"/>
      <c r="PPF1673"/>
      <c r="PPG1673"/>
      <c r="PPH1673"/>
      <c r="PPI1673"/>
      <c r="PPJ1673"/>
      <c r="PPK1673"/>
      <c r="PPL1673"/>
      <c r="PPM1673"/>
      <c r="PPN1673"/>
      <c r="PPO1673"/>
      <c r="PPP1673"/>
      <c r="PPQ1673"/>
      <c r="PPR1673"/>
      <c r="PPS1673"/>
      <c r="PPT1673"/>
      <c r="PPU1673"/>
      <c r="PPV1673"/>
      <c r="PPW1673"/>
      <c r="PPX1673"/>
      <c r="PPY1673"/>
      <c r="PPZ1673"/>
      <c r="PQA1673"/>
      <c r="PQB1673"/>
      <c r="PQC1673"/>
      <c r="PQD1673"/>
      <c r="PQE1673"/>
      <c r="PQF1673"/>
      <c r="PQG1673"/>
      <c r="PQH1673"/>
      <c r="PQI1673"/>
      <c r="PQJ1673"/>
      <c r="PQK1673"/>
      <c r="PQL1673"/>
      <c r="PQM1673"/>
      <c r="PQN1673"/>
      <c r="PQO1673"/>
      <c r="PQP1673"/>
      <c r="PQQ1673"/>
      <c r="PQR1673"/>
      <c r="PQS1673"/>
      <c r="PQT1673"/>
      <c r="PQU1673"/>
      <c r="PQV1673"/>
      <c r="PQW1673"/>
      <c r="PQX1673"/>
      <c r="PQY1673"/>
      <c r="PQZ1673"/>
      <c r="PRA1673"/>
      <c r="PRB1673"/>
      <c r="PRC1673"/>
      <c r="PRD1673"/>
      <c r="PRE1673"/>
      <c r="PRF1673"/>
      <c r="PRG1673"/>
      <c r="PRH1673"/>
      <c r="PRI1673"/>
      <c r="PRJ1673"/>
      <c r="PRK1673"/>
      <c r="PRL1673"/>
      <c r="PRM1673"/>
      <c r="PRN1673"/>
      <c r="PRO1673"/>
      <c r="PRP1673"/>
      <c r="PRQ1673"/>
      <c r="PRR1673"/>
      <c r="PRS1673"/>
      <c r="PRT1673"/>
      <c r="PRU1673"/>
      <c r="PRV1673"/>
      <c r="PRW1673"/>
      <c r="PRX1673"/>
      <c r="PRY1673"/>
      <c r="PRZ1673"/>
      <c r="PSA1673"/>
      <c r="PSB1673"/>
      <c r="PSC1673"/>
      <c r="PSD1673"/>
      <c r="PSE1673"/>
      <c r="PSF1673"/>
      <c r="PSG1673"/>
      <c r="PSH1673"/>
      <c r="PSI1673"/>
      <c r="PSJ1673"/>
      <c r="PSK1673"/>
      <c r="PSL1673"/>
      <c r="PSM1673"/>
      <c r="PSN1673"/>
      <c r="PSO1673"/>
      <c r="PSP1673"/>
      <c r="PSQ1673"/>
      <c r="PSR1673"/>
      <c r="PSS1673"/>
      <c r="PST1673"/>
      <c r="PSU1673"/>
      <c r="PSV1673"/>
      <c r="PSW1673"/>
      <c r="PSX1673"/>
      <c r="PSY1673"/>
      <c r="PSZ1673"/>
      <c r="PTA1673"/>
      <c r="PTB1673"/>
      <c r="PTC1673"/>
      <c r="PTD1673"/>
      <c r="PTE1673"/>
      <c r="PTF1673"/>
      <c r="PTG1673"/>
      <c r="PTH1673"/>
      <c r="PTI1673"/>
      <c r="PTJ1673"/>
      <c r="PTK1673"/>
      <c r="PTL1673"/>
      <c r="PTM1673"/>
      <c r="PTN1673"/>
      <c r="PTO1673"/>
      <c r="PTP1673"/>
      <c r="PTQ1673"/>
      <c r="PTR1673"/>
      <c r="PTS1673"/>
      <c r="PTT1673"/>
      <c r="PTU1673"/>
      <c r="PTV1673"/>
      <c r="PTW1673"/>
      <c r="PTX1673"/>
      <c r="PTY1673"/>
      <c r="PTZ1673"/>
      <c r="PUA1673"/>
      <c r="PUB1673"/>
      <c r="PUC1673"/>
      <c r="PUD1673"/>
      <c r="PUE1673"/>
      <c r="PUF1673"/>
      <c r="PUG1673"/>
      <c r="PUH1673"/>
      <c r="PUI1673"/>
      <c r="PUJ1673"/>
      <c r="PUK1673"/>
      <c r="PUL1673"/>
      <c r="PUM1673"/>
      <c r="PUN1673"/>
      <c r="PUO1673"/>
      <c r="PUP1673"/>
      <c r="PUQ1673"/>
      <c r="PUR1673"/>
      <c r="PUS1673"/>
      <c r="PUT1673"/>
      <c r="PUU1673"/>
      <c r="PUV1673"/>
      <c r="PUW1673"/>
      <c r="PUX1673"/>
      <c r="PUY1673"/>
      <c r="PUZ1673"/>
      <c r="PVA1673"/>
      <c r="PVB1673"/>
      <c r="PVC1673"/>
      <c r="PVD1673"/>
      <c r="PVE1673"/>
      <c r="PVF1673"/>
      <c r="PVG1673"/>
      <c r="PVH1673"/>
      <c r="PVI1673"/>
      <c r="PVJ1673"/>
      <c r="PVK1673"/>
      <c r="PVL1673"/>
      <c r="PVM1673"/>
      <c r="PVN1673"/>
      <c r="PVO1673"/>
      <c r="PVP1673"/>
      <c r="PVQ1673"/>
      <c r="PVR1673"/>
      <c r="PVS1673"/>
      <c r="PVT1673"/>
      <c r="PVU1673"/>
      <c r="PVV1673"/>
      <c r="PVW1673"/>
      <c r="PVX1673"/>
      <c r="PVY1673"/>
      <c r="PVZ1673"/>
      <c r="PWA1673"/>
      <c r="PWB1673"/>
      <c r="PWC1673"/>
      <c r="PWD1673"/>
      <c r="PWE1673"/>
      <c r="PWF1673"/>
      <c r="PWG1673"/>
      <c r="PWH1673"/>
      <c r="PWI1673"/>
      <c r="PWJ1673"/>
      <c r="PWK1673"/>
      <c r="PWL1673"/>
      <c r="PWM1673"/>
      <c r="PWN1673"/>
      <c r="PWO1673"/>
      <c r="PWP1673"/>
      <c r="PWQ1673"/>
      <c r="PWR1673"/>
      <c r="PWS1673"/>
      <c r="PWT1673"/>
      <c r="PWU1673"/>
      <c r="PWV1673"/>
      <c r="PWW1673"/>
      <c r="PWX1673"/>
      <c r="PWY1673"/>
      <c r="PWZ1673"/>
      <c r="PXA1673"/>
      <c r="PXB1673"/>
      <c r="PXC1673"/>
      <c r="PXD1673"/>
      <c r="PXE1673"/>
      <c r="PXF1673"/>
      <c r="PXG1673"/>
      <c r="PXH1673"/>
      <c r="PXI1673"/>
      <c r="PXJ1673"/>
      <c r="PXK1673"/>
      <c r="PXL1673"/>
      <c r="PXM1673"/>
      <c r="PXN1673"/>
      <c r="PXO1673"/>
      <c r="PXP1673"/>
      <c r="PXQ1673"/>
      <c r="PXR1673"/>
      <c r="PXS1673"/>
      <c r="PXT1673"/>
      <c r="PXU1673"/>
      <c r="PXV1673"/>
      <c r="PXW1673"/>
      <c r="PXX1673"/>
      <c r="PXY1673"/>
      <c r="PXZ1673"/>
      <c r="PYA1673"/>
      <c r="PYB1673"/>
      <c r="PYC1673"/>
      <c r="PYD1673"/>
      <c r="PYE1673"/>
      <c r="PYF1673"/>
      <c r="PYG1673"/>
      <c r="PYH1673"/>
      <c r="PYI1673"/>
      <c r="PYJ1673"/>
      <c r="PYK1673"/>
      <c r="PYL1673"/>
      <c r="PYM1673"/>
      <c r="PYN1673"/>
      <c r="PYO1673"/>
      <c r="PYP1673"/>
      <c r="PYQ1673"/>
      <c r="PYR1673"/>
      <c r="PYS1673"/>
      <c r="PYT1673"/>
      <c r="PYU1673"/>
      <c r="PYV1673"/>
      <c r="PYW1673"/>
      <c r="PYX1673"/>
      <c r="PYY1673"/>
      <c r="PYZ1673"/>
      <c r="PZA1673"/>
      <c r="PZB1673"/>
      <c r="PZC1673"/>
      <c r="PZD1673"/>
      <c r="PZE1673"/>
      <c r="PZF1673"/>
      <c r="PZG1673"/>
      <c r="PZH1673"/>
      <c r="PZI1673"/>
      <c r="PZJ1673"/>
      <c r="PZK1673"/>
      <c r="PZL1673"/>
      <c r="PZM1673"/>
      <c r="PZN1673"/>
      <c r="PZO1673"/>
      <c r="PZP1673"/>
      <c r="PZQ1673"/>
      <c r="PZR1673"/>
      <c r="PZS1673"/>
      <c r="PZT1673"/>
      <c r="PZU1673"/>
      <c r="PZV1673"/>
      <c r="PZW1673"/>
      <c r="PZX1673"/>
      <c r="PZY1673"/>
      <c r="PZZ1673"/>
      <c r="QAA1673"/>
      <c r="QAB1673"/>
      <c r="QAC1673"/>
      <c r="QAD1673"/>
      <c r="QAE1673"/>
      <c r="QAF1673"/>
      <c r="QAG1673"/>
      <c r="QAH1673"/>
      <c r="QAI1673"/>
      <c r="QAJ1673"/>
      <c r="QAK1673"/>
      <c r="QAL1673"/>
      <c r="QAM1673"/>
      <c r="QAN1673"/>
      <c r="QAO1673"/>
      <c r="QAP1673"/>
      <c r="QAQ1673"/>
      <c r="QAR1673"/>
      <c r="QAS1673"/>
      <c r="QAT1673"/>
      <c r="QAU1673"/>
      <c r="QAV1673"/>
      <c r="QAW1673"/>
      <c r="QAX1673"/>
      <c r="QAY1673"/>
      <c r="QAZ1673"/>
      <c r="QBA1673"/>
      <c r="QBB1673"/>
      <c r="QBC1673"/>
      <c r="QBD1673"/>
      <c r="QBE1673"/>
      <c r="QBF1673"/>
      <c r="QBG1673"/>
      <c r="QBH1673"/>
      <c r="QBI1673"/>
      <c r="QBJ1673"/>
      <c r="QBK1673"/>
      <c r="QBL1673"/>
      <c r="QBM1673"/>
      <c r="QBN1673"/>
      <c r="QBO1673"/>
      <c r="QBP1673"/>
      <c r="QBQ1673"/>
      <c r="QBR1673"/>
      <c r="QBS1673"/>
      <c r="QBT1673"/>
      <c r="QBU1673"/>
      <c r="QBV1673"/>
      <c r="QBW1673"/>
      <c r="QBX1673"/>
      <c r="QBY1673"/>
      <c r="QBZ1673"/>
      <c r="QCA1673"/>
      <c r="QCB1673"/>
      <c r="QCC1673"/>
      <c r="QCD1673"/>
      <c r="QCE1673"/>
      <c r="QCF1673"/>
      <c r="QCG1673"/>
      <c r="QCH1673"/>
      <c r="QCI1673"/>
      <c r="QCJ1673"/>
      <c r="QCK1673"/>
      <c r="QCL1673"/>
      <c r="QCM1673"/>
      <c r="QCN1673"/>
      <c r="QCO1673"/>
      <c r="QCP1673"/>
      <c r="QCQ1673"/>
      <c r="QCR1673"/>
      <c r="QCS1673"/>
      <c r="QCT1673"/>
      <c r="QCU1673"/>
      <c r="QCV1673"/>
      <c r="QCW1673"/>
      <c r="QCX1673"/>
      <c r="QCY1673"/>
      <c r="QCZ1673"/>
      <c r="QDA1673"/>
      <c r="QDB1673"/>
      <c r="QDC1673"/>
      <c r="QDD1673"/>
      <c r="QDE1673"/>
      <c r="QDF1673"/>
      <c r="QDG1673"/>
      <c r="QDH1673"/>
      <c r="QDI1673"/>
      <c r="QDJ1673"/>
      <c r="QDK1673"/>
      <c r="QDL1673"/>
      <c r="QDM1673"/>
      <c r="QDN1673"/>
      <c r="QDO1673"/>
      <c r="QDP1673"/>
      <c r="QDQ1673"/>
      <c r="QDR1673"/>
      <c r="QDS1673"/>
      <c r="QDT1673"/>
      <c r="QDU1673"/>
      <c r="QDV1673"/>
      <c r="QDW1673"/>
      <c r="QDX1673"/>
      <c r="QDY1673"/>
      <c r="QDZ1673"/>
      <c r="QEA1673"/>
      <c r="QEB1673"/>
      <c r="QEC1673"/>
      <c r="QED1673"/>
      <c r="QEE1673"/>
      <c r="QEF1673"/>
      <c r="QEG1673"/>
      <c r="QEH1673"/>
      <c r="QEI1673"/>
      <c r="QEJ1673"/>
      <c r="QEK1673"/>
      <c r="QEL1673"/>
      <c r="QEM1673"/>
      <c r="QEN1673"/>
      <c r="QEO1673"/>
      <c r="QEP1673"/>
      <c r="QEQ1673"/>
      <c r="QER1673"/>
      <c r="QES1673"/>
      <c r="QET1673"/>
      <c r="QEU1673"/>
      <c r="QEV1673"/>
      <c r="QEW1673"/>
      <c r="QEX1673"/>
      <c r="QEY1673"/>
      <c r="QEZ1673"/>
      <c r="QFA1673"/>
      <c r="QFB1673"/>
      <c r="QFC1673"/>
      <c r="QFD1673"/>
      <c r="QFE1673"/>
      <c r="QFF1673"/>
      <c r="QFG1673"/>
      <c r="QFH1673"/>
      <c r="QFI1673"/>
      <c r="QFJ1673"/>
      <c r="QFK1673"/>
      <c r="QFL1673"/>
      <c r="QFM1673"/>
      <c r="QFN1673"/>
      <c r="QFO1673"/>
      <c r="QFP1673"/>
      <c r="QFQ1673"/>
      <c r="QFR1673"/>
      <c r="QFS1673"/>
      <c r="QFT1673"/>
      <c r="QFU1673"/>
      <c r="QFV1673"/>
      <c r="QFW1673"/>
      <c r="QFX1673"/>
      <c r="QFY1673"/>
      <c r="QFZ1673"/>
      <c r="QGA1673"/>
      <c r="QGB1673"/>
      <c r="QGC1673"/>
      <c r="QGD1673"/>
      <c r="QGE1673"/>
      <c r="QGF1673"/>
      <c r="QGG1673"/>
      <c r="QGH1673"/>
      <c r="QGI1673"/>
      <c r="QGJ1673"/>
      <c r="QGK1673"/>
      <c r="QGL1673"/>
      <c r="QGM1673"/>
      <c r="QGN1673"/>
      <c r="QGO1673"/>
      <c r="QGP1673"/>
      <c r="QGQ1673"/>
      <c r="QGR1673"/>
      <c r="QGS1673"/>
      <c r="QGT1673"/>
      <c r="QGU1673"/>
      <c r="QGV1673"/>
      <c r="QGW1673"/>
      <c r="QGX1673"/>
      <c r="QGY1673"/>
      <c r="QGZ1673"/>
      <c r="QHA1673"/>
      <c r="QHB1673"/>
      <c r="QHC1673"/>
      <c r="QHD1673"/>
      <c r="QHE1673"/>
      <c r="QHF1673"/>
      <c r="QHG1673"/>
      <c r="QHH1673"/>
      <c r="QHI1673"/>
      <c r="QHJ1673"/>
      <c r="QHK1673"/>
      <c r="QHL1673"/>
      <c r="QHM1673"/>
      <c r="QHN1673"/>
      <c r="QHO1673"/>
      <c r="QHP1673"/>
      <c r="QHQ1673"/>
      <c r="QHR1673"/>
      <c r="QHS1673"/>
      <c r="QHT1673"/>
      <c r="QHU1673"/>
      <c r="QHV1673"/>
      <c r="QHW1673"/>
      <c r="QHX1673"/>
      <c r="QHY1673"/>
      <c r="QHZ1673"/>
      <c r="QIA1673"/>
      <c r="QIB1673"/>
      <c r="QIC1673"/>
      <c r="QID1673"/>
      <c r="QIE1673"/>
      <c r="QIF1673"/>
      <c r="QIG1673"/>
      <c r="QIH1673"/>
      <c r="QII1673"/>
      <c r="QIJ1673"/>
      <c r="QIK1673"/>
      <c r="QIL1673"/>
      <c r="QIM1673"/>
      <c r="QIN1673"/>
      <c r="QIO1673"/>
      <c r="QIP1673"/>
      <c r="QIQ1673"/>
      <c r="QIR1673"/>
      <c r="QIS1673"/>
      <c r="QIT1673"/>
      <c r="QIU1673"/>
      <c r="QIV1673"/>
      <c r="QIW1673"/>
      <c r="QIX1673"/>
      <c r="QIY1673"/>
      <c r="QIZ1673"/>
      <c r="QJA1673"/>
      <c r="QJB1673"/>
      <c r="QJC1673"/>
      <c r="QJD1673"/>
      <c r="QJE1673"/>
      <c r="QJF1673"/>
      <c r="QJG1673"/>
      <c r="QJH1673"/>
      <c r="QJI1673"/>
      <c r="QJJ1673"/>
      <c r="QJK1673"/>
      <c r="QJL1673"/>
      <c r="QJM1673"/>
      <c r="QJN1673"/>
      <c r="QJO1673"/>
      <c r="QJP1673"/>
      <c r="QJQ1673"/>
      <c r="QJR1673"/>
      <c r="QJS1673"/>
      <c r="QJT1673"/>
      <c r="QJU1673"/>
      <c r="QJV1673"/>
      <c r="QJW1673"/>
      <c r="QJX1673"/>
      <c r="QJY1673"/>
      <c r="QJZ1673"/>
      <c r="QKA1673"/>
      <c r="QKB1673"/>
      <c r="QKC1673"/>
      <c r="QKD1673"/>
      <c r="QKE1673"/>
      <c r="QKF1673"/>
      <c r="QKG1673"/>
      <c r="QKH1673"/>
      <c r="QKI1673"/>
      <c r="QKJ1673"/>
      <c r="QKK1673"/>
      <c r="QKL1673"/>
      <c r="QKM1673"/>
      <c r="QKN1673"/>
      <c r="QKO1673"/>
      <c r="QKP1673"/>
      <c r="QKQ1673"/>
      <c r="QKR1673"/>
      <c r="QKS1673"/>
      <c r="QKT1673"/>
      <c r="QKU1673"/>
      <c r="QKV1673"/>
      <c r="QKW1673"/>
      <c r="QKX1673"/>
      <c r="QKY1673"/>
      <c r="QKZ1673"/>
      <c r="QLA1673"/>
      <c r="QLB1673"/>
      <c r="QLC1673"/>
      <c r="QLD1673"/>
      <c r="QLE1673"/>
      <c r="QLF1673"/>
      <c r="QLG1673"/>
      <c r="QLH1673"/>
      <c r="QLI1673"/>
      <c r="QLJ1673"/>
      <c r="QLK1673"/>
      <c r="QLL1673"/>
      <c r="QLM1673"/>
      <c r="QLN1673"/>
      <c r="QLO1673"/>
      <c r="QLP1673"/>
      <c r="QLQ1673"/>
      <c r="QLR1673"/>
      <c r="QLS1673"/>
      <c r="QLT1673"/>
      <c r="QLU1673"/>
      <c r="QLV1673"/>
      <c r="QLW1673"/>
      <c r="QLX1673"/>
      <c r="QLY1673"/>
      <c r="QLZ1673"/>
      <c r="QMA1673"/>
      <c r="QMB1673"/>
      <c r="QMC1673"/>
      <c r="QMD1673"/>
      <c r="QME1673"/>
      <c r="QMF1673"/>
      <c r="QMG1673"/>
      <c r="QMH1673"/>
      <c r="QMI1673"/>
      <c r="QMJ1673"/>
      <c r="QMK1673"/>
      <c r="QML1673"/>
      <c r="QMM1673"/>
      <c r="QMN1673"/>
      <c r="QMO1673"/>
      <c r="QMP1673"/>
      <c r="QMQ1673"/>
      <c r="QMR1673"/>
      <c r="QMS1673"/>
      <c r="QMT1673"/>
      <c r="QMU1673"/>
      <c r="QMV1673"/>
      <c r="QMW1673"/>
      <c r="QMX1673"/>
      <c r="QMY1673"/>
      <c r="QMZ1673"/>
      <c r="QNA1673"/>
      <c r="QNB1673"/>
      <c r="QNC1673"/>
      <c r="QND1673"/>
      <c r="QNE1673"/>
      <c r="QNF1673"/>
      <c r="QNG1673"/>
      <c r="QNH1673"/>
      <c r="QNI1673"/>
      <c r="QNJ1673"/>
      <c r="QNK1673"/>
      <c r="QNL1673"/>
      <c r="QNM1673"/>
      <c r="QNN1673"/>
      <c r="QNO1673"/>
      <c r="QNP1673"/>
      <c r="QNQ1673"/>
      <c r="QNR1673"/>
      <c r="QNS1673"/>
      <c r="QNT1673"/>
      <c r="QNU1673"/>
      <c r="QNV1673"/>
      <c r="QNW1673"/>
      <c r="QNX1673"/>
      <c r="QNY1673"/>
      <c r="QNZ1673"/>
      <c r="QOA1673"/>
      <c r="QOB1673"/>
      <c r="QOC1673"/>
      <c r="QOD1673"/>
      <c r="QOE1673"/>
      <c r="QOF1673"/>
      <c r="QOG1673"/>
      <c r="QOH1673"/>
      <c r="QOI1673"/>
      <c r="QOJ1673"/>
      <c r="QOK1673"/>
      <c r="QOL1673"/>
      <c r="QOM1673"/>
      <c r="QON1673"/>
      <c r="QOO1673"/>
      <c r="QOP1673"/>
      <c r="QOQ1673"/>
      <c r="QOR1673"/>
      <c r="QOS1673"/>
      <c r="QOT1673"/>
      <c r="QOU1673"/>
      <c r="QOV1673"/>
      <c r="QOW1673"/>
      <c r="QOX1673"/>
      <c r="QOY1673"/>
      <c r="QOZ1673"/>
      <c r="QPA1673"/>
      <c r="QPB1673"/>
      <c r="QPC1673"/>
      <c r="QPD1673"/>
      <c r="QPE1673"/>
      <c r="QPF1673"/>
      <c r="QPG1673"/>
      <c r="QPH1673"/>
      <c r="QPI1673"/>
      <c r="QPJ1673"/>
      <c r="QPK1673"/>
      <c r="QPL1673"/>
      <c r="QPM1673"/>
      <c r="QPN1673"/>
      <c r="QPO1673"/>
      <c r="QPP1673"/>
      <c r="QPQ1673"/>
      <c r="QPR1673"/>
      <c r="QPS1673"/>
      <c r="QPT1673"/>
      <c r="QPU1673"/>
      <c r="QPV1673"/>
      <c r="QPW1673"/>
      <c r="QPX1673"/>
      <c r="QPY1673"/>
      <c r="QPZ1673"/>
      <c r="QQA1673"/>
      <c r="QQB1673"/>
      <c r="QQC1673"/>
      <c r="QQD1673"/>
      <c r="QQE1673"/>
      <c r="QQF1673"/>
      <c r="QQG1673"/>
      <c r="QQH1673"/>
      <c r="QQI1673"/>
      <c r="QQJ1673"/>
      <c r="QQK1673"/>
      <c r="QQL1673"/>
      <c r="QQM1673"/>
      <c r="QQN1673"/>
      <c r="QQO1673"/>
      <c r="QQP1673"/>
      <c r="QQQ1673"/>
      <c r="QQR1673"/>
      <c r="QQS1673"/>
      <c r="QQT1673"/>
      <c r="QQU1673"/>
      <c r="QQV1673"/>
      <c r="QQW1673"/>
      <c r="QQX1673"/>
      <c r="QQY1673"/>
      <c r="QQZ1673"/>
      <c r="QRA1673"/>
      <c r="QRB1673"/>
      <c r="QRC1673"/>
      <c r="QRD1673"/>
      <c r="QRE1673"/>
      <c r="QRF1673"/>
      <c r="QRG1673"/>
      <c r="QRH1673"/>
      <c r="QRI1673"/>
      <c r="QRJ1673"/>
      <c r="QRK1673"/>
      <c r="QRL1673"/>
      <c r="QRM1673"/>
      <c r="QRN1673"/>
      <c r="QRO1673"/>
      <c r="QRP1673"/>
      <c r="QRQ1673"/>
      <c r="QRR1673"/>
      <c r="QRS1673"/>
      <c r="QRT1673"/>
      <c r="QRU1673"/>
      <c r="QRV1673"/>
      <c r="QRW1673"/>
      <c r="QRX1673"/>
      <c r="QRY1673"/>
      <c r="QRZ1673"/>
      <c r="QSA1673"/>
      <c r="QSB1673"/>
      <c r="QSC1673"/>
      <c r="QSD1673"/>
      <c r="QSE1673"/>
      <c r="QSF1673"/>
      <c r="QSG1673"/>
      <c r="QSH1673"/>
      <c r="QSI1673"/>
      <c r="QSJ1673"/>
      <c r="QSK1673"/>
      <c r="QSL1673"/>
      <c r="QSM1673"/>
      <c r="QSN1673"/>
      <c r="QSO1673"/>
      <c r="QSP1673"/>
      <c r="QSQ1673"/>
      <c r="QSR1673"/>
      <c r="QSS1673"/>
      <c r="QST1673"/>
      <c r="QSU1673"/>
      <c r="QSV1673"/>
      <c r="QSW1673"/>
      <c r="QSX1673"/>
      <c r="QSY1673"/>
      <c r="QSZ1673"/>
      <c r="QTA1673"/>
      <c r="QTB1673"/>
      <c r="QTC1673"/>
      <c r="QTD1673"/>
      <c r="QTE1673"/>
      <c r="QTF1673"/>
      <c r="QTG1673"/>
      <c r="QTH1673"/>
      <c r="QTI1673"/>
      <c r="QTJ1673"/>
      <c r="QTK1673"/>
      <c r="QTL1673"/>
      <c r="QTM1673"/>
      <c r="QTN1673"/>
      <c r="QTO1673"/>
      <c r="QTP1673"/>
      <c r="QTQ1673"/>
      <c r="QTR1673"/>
      <c r="QTS1673"/>
      <c r="QTT1673"/>
      <c r="QTU1673"/>
      <c r="QTV1673"/>
      <c r="QTW1673"/>
      <c r="QTX1673"/>
      <c r="QTY1673"/>
      <c r="QTZ1673"/>
      <c r="QUA1673"/>
      <c r="QUB1673"/>
      <c r="QUC1673"/>
      <c r="QUD1673"/>
      <c r="QUE1673"/>
      <c r="QUF1673"/>
      <c r="QUG1673"/>
      <c r="QUH1673"/>
      <c r="QUI1673"/>
      <c r="QUJ1673"/>
      <c r="QUK1673"/>
      <c r="QUL1673"/>
      <c r="QUM1673"/>
      <c r="QUN1673"/>
      <c r="QUO1673"/>
      <c r="QUP1673"/>
      <c r="QUQ1673"/>
      <c r="QUR1673"/>
      <c r="QUS1673"/>
      <c r="QUT1673"/>
      <c r="QUU1673"/>
      <c r="QUV1673"/>
      <c r="QUW1673"/>
      <c r="QUX1673"/>
      <c r="QUY1673"/>
      <c r="QUZ1673"/>
      <c r="QVA1673"/>
      <c r="QVB1673"/>
      <c r="QVC1673"/>
      <c r="QVD1673"/>
      <c r="QVE1673"/>
      <c r="QVF1673"/>
      <c r="QVG1673"/>
      <c r="QVH1673"/>
      <c r="QVI1673"/>
      <c r="QVJ1673"/>
      <c r="QVK1673"/>
      <c r="QVL1673"/>
      <c r="QVM1673"/>
      <c r="QVN1673"/>
      <c r="QVO1673"/>
      <c r="QVP1673"/>
      <c r="QVQ1673"/>
      <c r="QVR1673"/>
      <c r="QVS1673"/>
      <c r="QVT1673"/>
      <c r="QVU1673"/>
      <c r="QVV1673"/>
      <c r="QVW1673"/>
      <c r="QVX1673"/>
      <c r="QVY1673"/>
      <c r="QVZ1673"/>
      <c r="QWA1673"/>
      <c r="QWB1673"/>
      <c r="QWC1673"/>
      <c r="QWD1673"/>
      <c r="QWE1673"/>
      <c r="QWF1673"/>
      <c r="QWG1673"/>
      <c r="QWH1673"/>
      <c r="QWI1673"/>
      <c r="QWJ1673"/>
      <c r="QWK1673"/>
      <c r="QWL1673"/>
      <c r="QWM1673"/>
      <c r="QWN1673"/>
      <c r="QWO1673"/>
      <c r="QWP1673"/>
      <c r="QWQ1673"/>
      <c r="QWR1673"/>
      <c r="QWS1673"/>
      <c r="QWT1673"/>
      <c r="QWU1673"/>
      <c r="QWV1673"/>
      <c r="QWW1673"/>
      <c r="QWX1673"/>
      <c r="QWY1673"/>
      <c r="QWZ1673"/>
      <c r="QXA1673"/>
      <c r="QXB1673"/>
      <c r="QXC1673"/>
      <c r="QXD1673"/>
      <c r="QXE1673"/>
      <c r="QXF1673"/>
      <c r="QXG1673"/>
      <c r="QXH1673"/>
      <c r="QXI1673"/>
      <c r="QXJ1673"/>
      <c r="QXK1673"/>
      <c r="QXL1673"/>
      <c r="QXM1673"/>
      <c r="QXN1673"/>
      <c r="QXO1673"/>
      <c r="QXP1673"/>
      <c r="QXQ1673"/>
      <c r="QXR1673"/>
      <c r="QXS1673"/>
      <c r="QXT1673"/>
      <c r="QXU1673"/>
      <c r="QXV1673"/>
      <c r="QXW1673"/>
      <c r="QXX1673"/>
      <c r="QXY1673"/>
      <c r="QXZ1673"/>
      <c r="QYA1673"/>
      <c r="QYB1673"/>
      <c r="QYC1673"/>
      <c r="QYD1673"/>
      <c r="QYE1673"/>
      <c r="QYF1673"/>
      <c r="QYG1673"/>
      <c r="QYH1673"/>
      <c r="QYI1673"/>
      <c r="QYJ1673"/>
      <c r="QYK1673"/>
      <c r="QYL1673"/>
      <c r="QYM1673"/>
      <c r="QYN1673"/>
      <c r="QYO1673"/>
      <c r="QYP1673"/>
      <c r="QYQ1673"/>
      <c r="QYR1673"/>
      <c r="QYS1673"/>
      <c r="QYT1673"/>
      <c r="QYU1673"/>
      <c r="QYV1673"/>
      <c r="QYW1673"/>
      <c r="QYX1673"/>
      <c r="QYY1673"/>
      <c r="QYZ1673"/>
      <c r="QZA1673"/>
      <c r="QZB1673"/>
      <c r="QZC1673"/>
      <c r="QZD1673"/>
      <c r="QZE1673"/>
      <c r="QZF1673"/>
      <c r="QZG1673"/>
      <c r="QZH1673"/>
      <c r="QZI1673"/>
      <c r="QZJ1673"/>
      <c r="QZK1673"/>
      <c r="QZL1673"/>
      <c r="QZM1673"/>
      <c r="QZN1673"/>
      <c r="QZO1673"/>
      <c r="QZP1673"/>
      <c r="QZQ1673"/>
      <c r="QZR1673"/>
      <c r="QZS1673"/>
      <c r="QZT1673"/>
      <c r="QZU1673"/>
      <c r="QZV1673"/>
      <c r="QZW1673"/>
      <c r="QZX1673"/>
      <c r="QZY1673"/>
      <c r="QZZ1673"/>
      <c r="RAA1673"/>
      <c r="RAB1673"/>
      <c r="RAC1673"/>
      <c r="RAD1673"/>
      <c r="RAE1673"/>
      <c r="RAF1673"/>
      <c r="RAG1673"/>
      <c r="RAH1673"/>
      <c r="RAI1673"/>
      <c r="RAJ1673"/>
      <c r="RAK1673"/>
      <c r="RAL1673"/>
      <c r="RAM1673"/>
      <c r="RAN1673"/>
      <c r="RAO1673"/>
      <c r="RAP1673"/>
      <c r="RAQ1673"/>
      <c r="RAR1673"/>
      <c r="RAS1673"/>
      <c r="RAT1673"/>
      <c r="RAU1673"/>
      <c r="RAV1673"/>
      <c r="RAW1673"/>
      <c r="RAX1673"/>
      <c r="RAY1673"/>
      <c r="RAZ1673"/>
      <c r="RBA1673"/>
      <c r="RBB1673"/>
      <c r="RBC1673"/>
      <c r="RBD1673"/>
      <c r="RBE1673"/>
      <c r="RBF1673"/>
      <c r="RBG1673"/>
      <c r="RBH1673"/>
      <c r="RBI1673"/>
      <c r="RBJ1673"/>
      <c r="RBK1673"/>
      <c r="RBL1673"/>
      <c r="RBM1673"/>
      <c r="RBN1673"/>
      <c r="RBO1673"/>
      <c r="RBP1673"/>
      <c r="RBQ1673"/>
      <c r="RBR1673"/>
      <c r="RBS1673"/>
      <c r="RBT1673"/>
      <c r="RBU1673"/>
      <c r="RBV1673"/>
      <c r="RBW1673"/>
      <c r="RBX1673"/>
      <c r="RBY1673"/>
      <c r="RBZ1673"/>
      <c r="RCA1673"/>
      <c r="RCB1673"/>
      <c r="RCC1673"/>
      <c r="RCD1673"/>
      <c r="RCE1673"/>
      <c r="RCF1673"/>
      <c r="RCG1673"/>
      <c r="RCH1673"/>
      <c r="RCI1673"/>
      <c r="RCJ1673"/>
      <c r="RCK1673"/>
      <c r="RCL1673"/>
      <c r="RCM1673"/>
      <c r="RCN1673"/>
      <c r="RCO1673"/>
      <c r="RCP1673"/>
      <c r="RCQ1673"/>
      <c r="RCR1673"/>
      <c r="RCS1673"/>
      <c r="RCT1673"/>
      <c r="RCU1673"/>
      <c r="RCV1673"/>
      <c r="RCW1673"/>
      <c r="RCX1673"/>
      <c r="RCY1673"/>
      <c r="RCZ1673"/>
      <c r="RDA1673"/>
      <c r="RDB1673"/>
      <c r="RDC1673"/>
      <c r="RDD1673"/>
      <c r="RDE1673"/>
      <c r="RDF1673"/>
      <c r="RDG1673"/>
      <c r="RDH1673"/>
      <c r="RDI1673"/>
      <c r="RDJ1673"/>
      <c r="RDK1673"/>
      <c r="RDL1673"/>
      <c r="RDM1673"/>
      <c r="RDN1673"/>
      <c r="RDO1673"/>
      <c r="RDP1673"/>
      <c r="RDQ1673"/>
      <c r="RDR1673"/>
      <c r="RDS1673"/>
      <c r="RDT1673"/>
      <c r="RDU1673"/>
      <c r="RDV1673"/>
      <c r="RDW1673"/>
      <c r="RDX1673"/>
      <c r="RDY1673"/>
      <c r="RDZ1673"/>
      <c r="REA1673"/>
      <c r="REB1673"/>
      <c r="REC1673"/>
      <c r="RED1673"/>
      <c r="REE1673"/>
      <c r="REF1673"/>
      <c r="REG1673"/>
      <c r="REH1673"/>
      <c r="REI1673"/>
      <c r="REJ1673"/>
      <c r="REK1673"/>
      <c r="REL1673"/>
      <c r="REM1673"/>
      <c r="REN1673"/>
      <c r="REO1673"/>
      <c r="REP1673"/>
      <c r="REQ1673"/>
      <c r="RER1673"/>
      <c r="RES1673"/>
      <c r="RET1673"/>
      <c r="REU1673"/>
      <c r="REV1673"/>
      <c r="REW1673"/>
      <c r="REX1673"/>
      <c r="REY1673"/>
      <c r="REZ1673"/>
      <c r="RFA1673"/>
      <c r="RFB1673"/>
      <c r="RFC1673"/>
      <c r="RFD1673"/>
      <c r="RFE1673"/>
      <c r="RFF1673"/>
      <c r="RFG1673"/>
      <c r="RFH1673"/>
      <c r="RFI1673"/>
      <c r="RFJ1673"/>
      <c r="RFK1673"/>
      <c r="RFL1673"/>
      <c r="RFM1673"/>
      <c r="RFN1673"/>
      <c r="RFO1673"/>
      <c r="RFP1673"/>
      <c r="RFQ1673"/>
      <c r="RFR1673"/>
      <c r="RFS1673"/>
      <c r="RFT1673"/>
      <c r="RFU1673"/>
      <c r="RFV1673"/>
      <c r="RFW1673"/>
      <c r="RFX1673"/>
      <c r="RFY1673"/>
      <c r="RFZ1673"/>
      <c r="RGA1673"/>
      <c r="RGB1673"/>
      <c r="RGC1673"/>
      <c r="RGD1673"/>
      <c r="RGE1673"/>
      <c r="RGF1673"/>
      <c r="RGG1673"/>
      <c r="RGH1673"/>
      <c r="RGI1673"/>
      <c r="RGJ1673"/>
      <c r="RGK1673"/>
      <c r="RGL1673"/>
      <c r="RGM1673"/>
      <c r="RGN1673"/>
      <c r="RGO1673"/>
      <c r="RGP1673"/>
      <c r="RGQ1673"/>
      <c r="RGR1673"/>
      <c r="RGS1673"/>
      <c r="RGT1673"/>
      <c r="RGU1673"/>
      <c r="RGV1673"/>
      <c r="RGW1673"/>
      <c r="RGX1673"/>
      <c r="RGY1673"/>
      <c r="RGZ1673"/>
      <c r="RHA1673"/>
      <c r="RHB1673"/>
      <c r="RHC1673"/>
      <c r="RHD1673"/>
      <c r="RHE1673"/>
      <c r="RHF1673"/>
      <c r="RHG1673"/>
      <c r="RHH1673"/>
      <c r="RHI1673"/>
      <c r="RHJ1673"/>
      <c r="RHK1673"/>
      <c r="RHL1673"/>
      <c r="RHM1673"/>
      <c r="RHN1673"/>
      <c r="RHO1673"/>
      <c r="RHP1673"/>
      <c r="RHQ1673"/>
      <c r="RHR1673"/>
      <c r="RHS1673"/>
      <c r="RHT1673"/>
      <c r="RHU1673"/>
      <c r="RHV1673"/>
      <c r="RHW1673"/>
      <c r="RHX1673"/>
      <c r="RHY1673"/>
      <c r="RHZ1673"/>
      <c r="RIA1673"/>
      <c r="RIB1673"/>
      <c r="RIC1673"/>
      <c r="RID1673"/>
      <c r="RIE1673"/>
      <c r="RIF1673"/>
      <c r="RIG1673"/>
      <c r="RIH1673"/>
      <c r="RII1673"/>
      <c r="RIJ1673"/>
      <c r="RIK1673"/>
      <c r="RIL1673"/>
      <c r="RIM1673"/>
      <c r="RIN1673"/>
      <c r="RIO1673"/>
      <c r="RIP1673"/>
      <c r="RIQ1673"/>
      <c r="RIR1673"/>
      <c r="RIS1673"/>
      <c r="RIT1673"/>
      <c r="RIU1673"/>
      <c r="RIV1673"/>
      <c r="RIW1673"/>
      <c r="RIX1673"/>
      <c r="RIY1673"/>
      <c r="RIZ1673"/>
      <c r="RJA1673"/>
      <c r="RJB1673"/>
      <c r="RJC1673"/>
      <c r="RJD1673"/>
      <c r="RJE1673"/>
      <c r="RJF1673"/>
      <c r="RJG1673"/>
      <c r="RJH1673"/>
      <c r="RJI1673"/>
      <c r="RJJ1673"/>
      <c r="RJK1673"/>
      <c r="RJL1673"/>
      <c r="RJM1673"/>
      <c r="RJN1673"/>
      <c r="RJO1673"/>
      <c r="RJP1673"/>
      <c r="RJQ1673"/>
      <c r="RJR1673"/>
      <c r="RJS1673"/>
      <c r="RJT1673"/>
      <c r="RJU1673"/>
      <c r="RJV1673"/>
      <c r="RJW1673"/>
      <c r="RJX1673"/>
      <c r="RJY1673"/>
      <c r="RJZ1673"/>
      <c r="RKA1673"/>
      <c r="RKB1673"/>
      <c r="RKC1673"/>
      <c r="RKD1673"/>
      <c r="RKE1673"/>
      <c r="RKF1673"/>
      <c r="RKG1673"/>
      <c r="RKH1673"/>
      <c r="RKI1673"/>
      <c r="RKJ1673"/>
      <c r="RKK1673"/>
      <c r="RKL1673"/>
      <c r="RKM1673"/>
      <c r="RKN1673"/>
      <c r="RKO1673"/>
      <c r="RKP1673"/>
      <c r="RKQ1673"/>
      <c r="RKR1673"/>
      <c r="RKS1673"/>
      <c r="RKT1673"/>
      <c r="RKU1673"/>
      <c r="RKV1673"/>
      <c r="RKW1673"/>
      <c r="RKX1673"/>
      <c r="RKY1673"/>
      <c r="RKZ1673"/>
      <c r="RLA1673"/>
      <c r="RLB1673"/>
      <c r="RLC1673"/>
      <c r="RLD1673"/>
      <c r="RLE1673"/>
      <c r="RLF1673"/>
      <c r="RLG1673"/>
      <c r="RLH1673"/>
      <c r="RLI1673"/>
      <c r="RLJ1673"/>
      <c r="RLK1673"/>
      <c r="RLL1673"/>
      <c r="RLM1673"/>
      <c r="RLN1673"/>
      <c r="RLO1673"/>
      <c r="RLP1673"/>
      <c r="RLQ1673"/>
      <c r="RLR1673"/>
      <c r="RLS1673"/>
      <c r="RLT1673"/>
      <c r="RLU1673"/>
      <c r="RLV1673"/>
      <c r="RLW1673"/>
      <c r="RLX1673"/>
      <c r="RLY1673"/>
      <c r="RLZ1673"/>
      <c r="RMA1673"/>
      <c r="RMB1673"/>
      <c r="RMC1673"/>
      <c r="RMD1673"/>
      <c r="RME1673"/>
      <c r="RMF1673"/>
      <c r="RMG1673"/>
      <c r="RMH1673"/>
      <c r="RMI1673"/>
      <c r="RMJ1673"/>
      <c r="RMK1673"/>
      <c r="RML1673"/>
      <c r="RMM1673"/>
      <c r="RMN1673"/>
      <c r="RMO1673"/>
      <c r="RMP1673"/>
      <c r="RMQ1673"/>
      <c r="RMR1673"/>
      <c r="RMS1673"/>
      <c r="RMT1673"/>
      <c r="RMU1673"/>
      <c r="RMV1673"/>
      <c r="RMW1673"/>
      <c r="RMX1673"/>
      <c r="RMY1673"/>
      <c r="RMZ1673"/>
      <c r="RNA1673"/>
      <c r="RNB1673"/>
      <c r="RNC1673"/>
      <c r="RND1673"/>
      <c r="RNE1673"/>
      <c r="RNF1673"/>
      <c r="RNG1673"/>
      <c r="RNH1673"/>
      <c r="RNI1673"/>
      <c r="RNJ1673"/>
      <c r="RNK1673"/>
      <c r="RNL1673"/>
      <c r="RNM1673"/>
      <c r="RNN1673"/>
      <c r="RNO1673"/>
      <c r="RNP1673"/>
      <c r="RNQ1673"/>
      <c r="RNR1673"/>
      <c r="RNS1673"/>
      <c r="RNT1673"/>
      <c r="RNU1673"/>
      <c r="RNV1673"/>
      <c r="RNW1673"/>
      <c r="RNX1673"/>
      <c r="RNY1673"/>
      <c r="RNZ1673"/>
      <c r="ROA1673"/>
      <c r="ROB1673"/>
      <c r="ROC1673"/>
      <c r="ROD1673"/>
      <c r="ROE1673"/>
      <c r="ROF1673"/>
      <c r="ROG1673"/>
      <c r="ROH1673"/>
      <c r="ROI1673"/>
      <c r="ROJ1673"/>
      <c r="ROK1673"/>
      <c r="ROL1673"/>
      <c r="ROM1673"/>
      <c r="RON1673"/>
      <c r="ROO1673"/>
      <c r="ROP1673"/>
      <c r="ROQ1673"/>
      <c r="ROR1673"/>
      <c r="ROS1673"/>
      <c r="ROT1673"/>
      <c r="ROU1673"/>
      <c r="ROV1673"/>
      <c r="ROW1673"/>
      <c r="ROX1673"/>
      <c r="ROY1673"/>
      <c r="ROZ1673"/>
      <c r="RPA1673"/>
      <c r="RPB1673"/>
      <c r="RPC1673"/>
      <c r="RPD1673"/>
      <c r="RPE1673"/>
      <c r="RPF1673"/>
      <c r="RPG1673"/>
      <c r="RPH1673"/>
      <c r="RPI1673"/>
      <c r="RPJ1673"/>
      <c r="RPK1673"/>
      <c r="RPL1673"/>
      <c r="RPM1673"/>
      <c r="RPN1673"/>
      <c r="RPO1673"/>
      <c r="RPP1673"/>
      <c r="RPQ1673"/>
      <c r="RPR1673"/>
      <c r="RPS1673"/>
      <c r="RPT1673"/>
      <c r="RPU1673"/>
      <c r="RPV1673"/>
      <c r="RPW1673"/>
      <c r="RPX1673"/>
      <c r="RPY1673"/>
      <c r="RPZ1673"/>
      <c r="RQA1673"/>
      <c r="RQB1673"/>
      <c r="RQC1673"/>
      <c r="RQD1673"/>
      <c r="RQE1673"/>
      <c r="RQF1673"/>
      <c r="RQG1673"/>
      <c r="RQH1673"/>
      <c r="RQI1673"/>
      <c r="RQJ1673"/>
      <c r="RQK1673"/>
      <c r="RQL1673"/>
      <c r="RQM1673"/>
      <c r="RQN1673"/>
      <c r="RQO1673"/>
      <c r="RQP1673"/>
      <c r="RQQ1673"/>
      <c r="RQR1673"/>
      <c r="RQS1673"/>
      <c r="RQT1673"/>
      <c r="RQU1673"/>
      <c r="RQV1673"/>
      <c r="RQW1673"/>
      <c r="RQX1673"/>
      <c r="RQY1673"/>
      <c r="RQZ1673"/>
      <c r="RRA1673"/>
      <c r="RRB1673"/>
      <c r="RRC1673"/>
      <c r="RRD1673"/>
      <c r="RRE1673"/>
      <c r="RRF1673"/>
      <c r="RRG1673"/>
      <c r="RRH1673"/>
      <c r="RRI1673"/>
      <c r="RRJ1673"/>
      <c r="RRK1673"/>
      <c r="RRL1673"/>
      <c r="RRM1673"/>
      <c r="RRN1673"/>
      <c r="RRO1673"/>
      <c r="RRP1673"/>
      <c r="RRQ1673"/>
      <c r="RRR1673"/>
      <c r="RRS1673"/>
      <c r="RRT1673"/>
      <c r="RRU1673"/>
      <c r="RRV1673"/>
      <c r="RRW1673"/>
      <c r="RRX1673"/>
      <c r="RRY1673"/>
      <c r="RRZ1673"/>
      <c r="RSA1673"/>
      <c r="RSB1673"/>
      <c r="RSC1673"/>
      <c r="RSD1673"/>
      <c r="RSE1673"/>
      <c r="RSF1673"/>
      <c r="RSG1673"/>
      <c r="RSH1673"/>
      <c r="RSI1673"/>
      <c r="RSJ1673"/>
      <c r="RSK1673"/>
      <c r="RSL1673"/>
      <c r="RSM1673"/>
      <c r="RSN1673"/>
      <c r="RSO1673"/>
      <c r="RSP1673"/>
      <c r="RSQ1673"/>
      <c r="RSR1673"/>
      <c r="RSS1673"/>
      <c r="RST1673"/>
      <c r="RSU1673"/>
      <c r="RSV1673"/>
      <c r="RSW1673"/>
      <c r="RSX1673"/>
      <c r="RSY1673"/>
      <c r="RSZ1673"/>
      <c r="RTA1673"/>
      <c r="RTB1673"/>
      <c r="RTC1673"/>
      <c r="RTD1673"/>
      <c r="RTE1673"/>
      <c r="RTF1673"/>
      <c r="RTG1673"/>
      <c r="RTH1673"/>
      <c r="RTI1673"/>
      <c r="RTJ1673"/>
      <c r="RTK1673"/>
      <c r="RTL1673"/>
      <c r="RTM1673"/>
      <c r="RTN1673"/>
      <c r="RTO1673"/>
      <c r="RTP1673"/>
      <c r="RTQ1673"/>
      <c r="RTR1673"/>
      <c r="RTS1673"/>
      <c r="RTT1673"/>
      <c r="RTU1673"/>
      <c r="RTV1673"/>
      <c r="RTW1673"/>
      <c r="RTX1673"/>
      <c r="RTY1673"/>
      <c r="RTZ1673"/>
      <c r="RUA1673"/>
      <c r="RUB1673"/>
      <c r="RUC1673"/>
      <c r="RUD1673"/>
      <c r="RUE1673"/>
      <c r="RUF1673"/>
      <c r="RUG1673"/>
      <c r="RUH1673"/>
      <c r="RUI1673"/>
      <c r="RUJ1673"/>
      <c r="RUK1673"/>
      <c r="RUL1673"/>
      <c r="RUM1673"/>
      <c r="RUN1673"/>
      <c r="RUO1673"/>
      <c r="RUP1673"/>
      <c r="RUQ1673"/>
      <c r="RUR1673"/>
      <c r="RUS1673"/>
      <c r="RUT1673"/>
      <c r="RUU1673"/>
      <c r="RUV1673"/>
      <c r="RUW1673"/>
      <c r="RUX1673"/>
      <c r="RUY1673"/>
      <c r="RUZ1673"/>
      <c r="RVA1673"/>
      <c r="RVB1673"/>
      <c r="RVC1673"/>
      <c r="RVD1673"/>
      <c r="RVE1673"/>
      <c r="RVF1673"/>
      <c r="RVG1673"/>
      <c r="RVH1673"/>
      <c r="RVI1673"/>
      <c r="RVJ1673"/>
      <c r="RVK1673"/>
      <c r="RVL1673"/>
      <c r="RVM1673"/>
      <c r="RVN1673"/>
      <c r="RVO1673"/>
      <c r="RVP1673"/>
      <c r="RVQ1673"/>
      <c r="RVR1673"/>
      <c r="RVS1673"/>
      <c r="RVT1673"/>
      <c r="RVU1673"/>
      <c r="RVV1673"/>
      <c r="RVW1673"/>
      <c r="RVX1673"/>
      <c r="RVY1673"/>
      <c r="RVZ1673"/>
      <c r="RWA1673"/>
      <c r="RWB1673"/>
      <c r="RWC1673"/>
      <c r="RWD1673"/>
      <c r="RWE1673"/>
      <c r="RWF1673"/>
      <c r="RWG1673"/>
      <c r="RWH1673"/>
      <c r="RWI1673"/>
      <c r="RWJ1673"/>
      <c r="RWK1673"/>
      <c r="RWL1673"/>
      <c r="RWM1673"/>
      <c r="RWN1673"/>
      <c r="RWO1673"/>
      <c r="RWP1673"/>
      <c r="RWQ1673"/>
      <c r="RWR1673"/>
      <c r="RWS1673"/>
      <c r="RWT1673"/>
      <c r="RWU1673"/>
      <c r="RWV1673"/>
      <c r="RWW1673"/>
      <c r="RWX1673"/>
      <c r="RWY1673"/>
      <c r="RWZ1673"/>
      <c r="RXA1673"/>
      <c r="RXB1673"/>
      <c r="RXC1673"/>
      <c r="RXD1673"/>
      <c r="RXE1673"/>
      <c r="RXF1673"/>
      <c r="RXG1673"/>
      <c r="RXH1673"/>
      <c r="RXI1673"/>
      <c r="RXJ1673"/>
      <c r="RXK1673"/>
      <c r="RXL1673"/>
      <c r="RXM1673"/>
      <c r="RXN1673"/>
      <c r="RXO1673"/>
      <c r="RXP1673"/>
      <c r="RXQ1673"/>
      <c r="RXR1673"/>
      <c r="RXS1673"/>
      <c r="RXT1673"/>
      <c r="RXU1673"/>
      <c r="RXV1673"/>
      <c r="RXW1673"/>
      <c r="RXX1673"/>
      <c r="RXY1673"/>
      <c r="RXZ1673"/>
      <c r="RYA1673"/>
      <c r="RYB1673"/>
      <c r="RYC1673"/>
      <c r="RYD1673"/>
      <c r="RYE1673"/>
      <c r="RYF1673"/>
      <c r="RYG1673"/>
      <c r="RYH1673"/>
      <c r="RYI1673"/>
      <c r="RYJ1673"/>
      <c r="RYK1673"/>
      <c r="RYL1673"/>
      <c r="RYM1673"/>
      <c r="RYN1673"/>
      <c r="RYO1673"/>
      <c r="RYP1673"/>
      <c r="RYQ1673"/>
      <c r="RYR1673"/>
      <c r="RYS1673"/>
      <c r="RYT1673"/>
      <c r="RYU1673"/>
      <c r="RYV1673"/>
      <c r="RYW1673"/>
      <c r="RYX1673"/>
      <c r="RYY1673"/>
      <c r="RYZ1673"/>
      <c r="RZA1673"/>
      <c r="RZB1673"/>
      <c r="RZC1673"/>
      <c r="RZD1673"/>
      <c r="RZE1673"/>
      <c r="RZF1673"/>
      <c r="RZG1673"/>
      <c r="RZH1673"/>
      <c r="RZI1673"/>
      <c r="RZJ1673"/>
      <c r="RZK1673"/>
      <c r="RZL1673"/>
      <c r="RZM1673"/>
      <c r="RZN1673"/>
      <c r="RZO1673"/>
      <c r="RZP1673"/>
      <c r="RZQ1673"/>
      <c r="RZR1673"/>
      <c r="RZS1673"/>
      <c r="RZT1673"/>
      <c r="RZU1673"/>
      <c r="RZV1673"/>
      <c r="RZW1673"/>
      <c r="RZX1673"/>
      <c r="RZY1673"/>
      <c r="RZZ1673"/>
      <c r="SAA1673"/>
      <c r="SAB1673"/>
      <c r="SAC1673"/>
      <c r="SAD1673"/>
      <c r="SAE1673"/>
      <c r="SAF1673"/>
      <c r="SAG1673"/>
      <c r="SAH1673"/>
      <c r="SAI1673"/>
      <c r="SAJ1673"/>
      <c r="SAK1673"/>
      <c r="SAL1673"/>
      <c r="SAM1673"/>
      <c r="SAN1673"/>
      <c r="SAO1673"/>
      <c r="SAP1673"/>
      <c r="SAQ1673"/>
      <c r="SAR1673"/>
      <c r="SAS1673"/>
      <c r="SAT1673"/>
      <c r="SAU1673"/>
      <c r="SAV1673"/>
      <c r="SAW1673"/>
      <c r="SAX1673"/>
      <c r="SAY1673"/>
      <c r="SAZ1673"/>
      <c r="SBA1673"/>
      <c r="SBB1673"/>
      <c r="SBC1673"/>
      <c r="SBD1673"/>
      <c r="SBE1673"/>
      <c r="SBF1673"/>
      <c r="SBG1673"/>
      <c r="SBH1673"/>
      <c r="SBI1673"/>
      <c r="SBJ1673"/>
      <c r="SBK1673"/>
      <c r="SBL1673"/>
      <c r="SBM1673"/>
      <c r="SBN1673"/>
      <c r="SBO1673"/>
      <c r="SBP1673"/>
      <c r="SBQ1673"/>
      <c r="SBR1673"/>
      <c r="SBS1673"/>
      <c r="SBT1673"/>
      <c r="SBU1673"/>
      <c r="SBV1673"/>
      <c r="SBW1673"/>
      <c r="SBX1673"/>
      <c r="SBY1673"/>
      <c r="SBZ1673"/>
      <c r="SCA1673"/>
      <c r="SCB1673"/>
      <c r="SCC1673"/>
      <c r="SCD1673"/>
      <c r="SCE1673"/>
      <c r="SCF1673"/>
      <c r="SCG1673"/>
      <c r="SCH1673"/>
      <c r="SCI1673"/>
      <c r="SCJ1673"/>
      <c r="SCK1673"/>
      <c r="SCL1673"/>
      <c r="SCM1673"/>
      <c r="SCN1673"/>
      <c r="SCO1673"/>
      <c r="SCP1673"/>
      <c r="SCQ1673"/>
      <c r="SCR1673"/>
      <c r="SCS1673"/>
      <c r="SCT1673"/>
      <c r="SCU1673"/>
      <c r="SCV1673"/>
      <c r="SCW1673"/>
      <c r="SCX1673"/>
      <c r="SCY1673"/>
      <c r="SCZ1673"/>
      <c r="SDA1673"/>
      <c r="SDB1673"/>
      <c r="SDC1673"/>
      <c r="SDD1673"/>
      <c r="SDE1673"/>
      <c r="SDF1673"/>
      <c r="SDG1673"/>
      <c r="SDH1673"/>
      <c r="SDI1673"/>
      <c r="SDJ1673"/>
      <c r="SDK1673"/>
      <c r="SDL1673"/>
      <c r="SDM1673"/>
      <c r="SDN1673"/>
      <c r="SDO1673"/>
      <c r="SDP1673"/>
      <c r="SDQ1673"/>
      <c r="SDR1673"/>
      <c r="SDS1673"/>
      <c r="SDT1673"/>
      <c r="SDU1673"/>
      <c r="SDV1673"/>
      <c r="SDW1673"/>
      <c r="SDX1673"/>
      <c r="SDY1673"/>
      <c r="SDZ1673"/>
      <c r="SEA1673"/>
      <c r="SEB1673"/>
      <c r="SEC1673"/>
      <c r="SED1673"/>
      <c r="SEE1673"/>
      <c r="SEF1673"/>
      <c r="SEG1673"/>
      <c r="SEH1673"/>
      <c r="SEI1673"/>
      <c r="SEJ1673"/>
      <c r="SEK1673"/>
      <c r="SEL1673"/>
      <c r="SEM1673"/>
      <c r="SEN1673"/>
      <c r="SEO1673"/>
      <c r="SEP1673"/>
      <c r="SEQ1673"/>
      <c r="SER1673"/>
      <c r="SES1673"/>
      <c r="SET1673"/>
      <c r="SEU1673"/>
      <c r="SEV1673"/>
      <c r="SEW1673"/>
      <c r="SEX1673"/>
      <c r="SEY1673"/>
      <c r="SEZ1673"/>
      <c r="SFA1673"/>
      <c r="SFB1673"/>
      <c r="SFC1673"/>
      <c r="SFD1673"/>
      <c r="SFE1673"/>
      <c r="SFF1673"/>
      <c r="SFG1673"/>
      <c r="SFH1673"/>
      <c r="SFI1673"/>
      <c r="SFJ1673"/>
      <c r="SFK1673"/>
      <c r="SFL1673"/>
      <c r="SFM1673"/>
      <c r="SFN1673"/>
      <c r="SFO1673"/>
      <c r="SFP1673"/>
      <c r="SFQ1673"/>
      <c r="SFR1673"/>
      <c r="SFS1673"/>
      <c r="SFT1673"/>
      <c r="SFU1673"/>
      <c r="SFV1673"/>
      <c r="SFW1673"/>
      <c r="SFX1673"/>
      <c r="SFY1673"/>
      <c r="SFZ1673"/>
      <c r="SGA1673"/>
      <c r="SGB1673"/>
      <c r="SGC1673"/>
      <c r="SGD1673"/>
      <c r="SGE1673"/>
      <c r="SGF1673"/>
      <c r="SGG1673"/>
      <c r="SGH1673"/>
      <c r="SGI1673"/>
      <c r="SGJ1673"/>
      <c r="SGK1673"/>
      <c r="SGL1673"/>
      <c r="SGM1673"/>
      <c r="SGN1673"/>
      <c r="SGO1673"/>
      <c r="SGP1673"/>
      <c r="SGQ1673"/>
      <c r="SGR1673"/>
      <c r="SGS1673"/>
      <c r="SGT1673"/>
      <c r="SGU1673"/>
      <c r="SGV1673"/>
      <c r="SGW1673"/>
      <c r="SGX1673"/>
      <c r="SGY1673"/>
      <c r="SGZ1673"/>
      <c r="SHA1673"/>
      <c r="SHB1673"/>
      <c r="SHC1673"/>
      <c r="SHD1673"/>
      <c r="SHE1673"/>
      <c r="SHF1673"/>
      <c r="SHG1673"/>
      <c r="SHH1673"/>
      <c r="SHI1673"/>
      <c r="SHJ1673"/>
      <c r="SHK1673"/>
      <c r="SHL1673"/>
      <c r="SHM1673"/>
      <c r="SHN1673"/>
      <c r="SHO1673"/>
      <c r="SHP1673"/>
      <c r="SHQ1673"/>
      <c r="SHR1673"/>
      <c r="SHS1673"/>
      <c r="SHT1673"/>
      <c r="SHU1673"/>
      <c r="SHV1673"/>
      <c r="SHW1673"/>
      <c r="SHX1673"/>
      <c r="SHY1673"/>
      <c r="SHZ1673"/>
      <c r="SIA1673"/>
      <c r="SIB1673"/>
      <c r="SIC1673"/>
      <c r="SID1673"/>
      <c r="SIE1673"/>
      <c r="SIF1673"/>
      <c r="SIG1673"/>
      <c r="SIH1673"/>
      <c r="SII1673"/>
      <c r="SIJ1673"/>
      <c r="SIK1673"/>
      <c r="SIL1673"/>
      <c r="SIM1673"/>
      <c r="SIN1673"/>
      <c r="SIO1673"/>
      <c r="SIP1673"/>
      <c r="SIQ1673"/>
      <c r="SIR1673"/>
      <c r="SIS1673"/>
      <c r="SIT1673"/>
      <c r="SIU1673"/>
      <c r="SIV1673"/>
      <c r="SIW1673"/>
      <c r="SIX1673"/>
      <c r="SIY1673"/>
      <c r="SIZ1673"/>
      <c r="SJA1673"/>
      <c r="SJB1673"/>
      <c r="SJC1673"/>
      <c r="SJD1673"/>
      <c r="SJE1673"/>
      <c r="SJF1673"/>
      <c r="SJG1673"/>
      <c r="SJH1673"/>
      <c r="SJI1673"/>
      <c r="SJJ1673"/>
      <c r="SJK1673"/>
      <c r="SJL1673"/>
      <c r="SJM1673"/>
      <c r="SJN1673"/>
      <c r="SJO1673"/>
      <c r="SJP1673"/>
      <c r="SJQ1673"/>
      <c r="SJR1673"/>
      <c r="SJS1673"/>
      <c r="SJT1673"/>
      <c r="SJU1673"/>
      <c r="SJV1673"/>
      <c r="SJW1673"/>
      <c r="SJX1673"/>
      <c r="SJY1673"/>
      <c r="SJZ1673"/>
      <c r="SKA1673"/>
      <c r="SKB1673"/>
      <c r="SKC1673"/>
      <c r="SKD1673"/>
      <c r="SKE1673"/>
      <c r="SKF1673"/>
      <c r="SKG1673"/>
      <c r="SKH1673"/>
      <c r="SKI1673"/>
      <c r="SKJ1673"/>
      <c r="SKK1673"/>
      <c r="SKL1673"/>
      <c r="SKM1673"/>
      <c r="SKN1673"/>
      <c r="SKO1673"/>
      <c r="SKP1673"/>
      <c r="SKQ1673"/>
      <c r="SKR1673"/>
      <c r="SKS1673"/>
      <c r="SKT1673"/>
      <c r="SKU1673"/>
      <c r="SKV1673"/>
      <c r="SKW1673"/>
      <c r="SKX1673"/>
      <c r="SKY1673"/>
      <c r="SKZ1673"/>
      <c r="SLA1673"/>
      <c r="SLB1673"/>
      <c r="SLC1673"/>
      <c r="SLD1673"/>
      <c r="SLE1673"/>
      <c r="SLF1673"/>
      <c r="SLG1673"/>
      <c r="SLH1673"/>
      <c r="SLI1673"/>
      <c r="SLJ1673"/>
      <c r="SLK1673"/>
      <c r="SLL1673"/>
      <c r="SLM1673"/>
      <c r="SLN1673"/>
      <c r="SLO1673"/>
      <c r="SLP1673"/>
      <c r="SLQ1673"/>
      <c r="SLR1673"/>
      <c r="SLS1673"/>
      <c r="SLT1673"/>
      <c r="SLU1673"/>
      <c r="SLV1673"/>
      <c r="SLW1673"/>
      <c r="SLX1673"/>
      <c r="SLY1673"/>
      <c r="SLZ1673"/>
      <c r="SMA1673"/>
      <c r="SMB1673"/>
      <c r="SMC1673"/>
      <c r="SMD1673"/>
      <c r="SME1673"/>
      <c r="SMF1673"/>
      <c r="SMG1673"/>
      <c r="SMH1673"/>
      <c r="SMI1673"/>
      <c r="SMJ1673"/>
      <c r="SMK1673"/>
      <c r="SML1673"/>
      <c r="SMM1673"/>
      <c r="SMN1673"/>
      <c r="SMO1673"/>
      <c r="SMP1673"/>
      <c r="SMQ1673"/>
      <c r="SMR1673"/>
      <c r="SMS1673"/>
      <c r="SMT1673"/>
      <c r="SMU1673"/>
      <c r="SMV1673"/>
      <c r="SMW1673"/>
      <c r="SMX1673"/>
      <c r="SMY1673"/>
      <c r="SMZ1673"/>
      <c r="SNA1673"/>
      <c r="SNB1673"/>
      <c r="SNC1673"/>
      <c r="SND1673"/>
      <c r="SNE1673"/>
      <c r="SNF1673"/>
      <c r="SNG1673"/>
      <c r="SNH1673"/>
      <c r="SNI1673"/>
      <c r="SNJ1673"/>
      <c r="SNK1673"/>
      <c r="SNL1673"/>
      <c r="SNM1673"/>
      <c r="SNN1673"/>
      <c r="SNO1673"/>
      <c r="SNP1673"/>
      <c r="SNQ1673"/>
      <c r="SNR1673"/>
      <c r="SNS1673"/>
      <c r="SNT1673"/>
      <c r="SNU1673"/>
      <c r="SNV1673"/>
      <c r="SNW1673"/>
      <c r="SNX1673"/>
      <c r="SNY1673"/>
      <c r="SNZ1673"/>
      <c r="SOA1673"/>
      <c r="SOB1673"/>
      <c r="SOC1673"/>
      <c r="SOD1673"/>
      <c r="SOE1673"/>
      <c r="SOF1673"/>
      <c r="SOG1673"/>
      <c r="SOH1673"/>
      <c r="SOI1673"/>
      <c r="SOJ1673"/>
      <c r="SOK1673"/>
      <c r="SOL1673"/>
      <c r="SOM1673"/>
      <c r="SON1673"/>
      <c r="SOO1673"/>
      <c r="SOP1673"/>
      <c r="SOQ1673"/>
      <c r="SOR1673"/>
      <c r="SOS1673"/>
      <c r="SOT1673"/>
      <c r="SOU1673"/>
      <c r="SOV1673"/>
      <c r="SOW1673"/>
      <c r="SOX1673"/>
      <c r="SOY1673"/>
      <c r="SOZ1673"/>
      <c r="SPA1673"/>
      <c r="SPB1673"/>
      <c r="SPC1673"/>
      <c r="SPD1673"/>
      <c r="SPE1673"/>
      <c r="SPF1673"/>
      <c r="SPG1673"/>
      <c r="SPH1673"/>
      <c r="SPI1673"/>
      <c r="SPJ1673"/>
      <c r="SPK1673"/>
      <c r="SPL1673"/>
      <c r="SPM1673"/>
      <c r="SPN1673"/>
      <c r="SPO1673"/>
      <c r="SPP1673"/>
      <c r="SPQ1673"/>
      <c r="SPR1673"/>
      <c r="SPS1673"/>
      <c r="SPT1673"/>
      <c r="SPU1673"/>
      <c r="SPV1673"/>
      <c r="SPW1673"/>
      <c r="SPX1673"/>
      <c r="SPY1673"/>
      <c r="SPZ1673"/>
      <c r="SQA1673"/>
      <c r="SQB1673"/>
      <c r="SQC1673"/>
      <c r="SQD1673"/>
      <c r="SQE1673"/>
      <c r="SQF1673"/>
      <c r="SQG1673"/>
      <c r="SQH1673"/>
      <c r="SQI1673"/>
      <c r="SQJ1673"/>
      <c r="SQK1673"/>
      <c r="SQL1673"/>
      <c r="SQM1673"/>
      <c r="SQN1673"/>
      <c r="SQO1673"/>
      <c r="SQP1673"/>
      <c r="SQQ1673"/>
      <c r="SQR1673"/>
      <c r="SQS1673"/>
      <c r="SQT1673"/>
      <c r="SQU1673"/>
      <c r="SQV1673"/>
      <c r="SQW1673"/>
      <c r="SQX1673"/>
      <c r="SQY1673"/>
      <c r="SQZ1673"/>
      <c r="SRA1673"/>
      <c r="SRB1673"/>
      <c r="SRC1673"/>
      <c r="SRD1673"/>
      <c r="SRE1673"/>
      <c r="SRF1673"/>
      <c r="SRG1673"/>
      <c r="SRH1673"/>
      <c r="SRI1673"/>
      <c r="SRJ1673"/>
      <c r="SRK1673"/>
      <c r="SRL1673"/>
      <c r="SRM1673"/>
      <c r="SRN1673"/>
      <c r="SRO1673"/>
      <c r="SRP1673"/>
      <c r="SRQ1673"/>
      <c r="SRR1673"/>
      <c r="SRS1673"/>
      <c r="SRT1673"/>
      <c r="SRU1673"/>
      <c r="SRV1673"/>
      <c r="SRW1673"/>
      <c r="SRX1673"/>
      <c r="SRY1673"/>
      <c r="SRZ1673"/>
      <c r="SSA1673"/>
      <c r="SSB1673"/>
      <c r="SSC1673"/>
      <c r="SSD1673"/>
      <c r="SSE1673"/>
      <c r="SSF1673"/>
      <c r="SSG1673"/>
      <c r="SSH1673"/>
      <c r="SSI1673"/>
      <c r="SSJ1673"/>
      <c r="SSK1673"/>
      <c r="SSL1673"/>
      <c r="SSM1673"/>
      <c r="SSN1673"/>
      <c r="SSO1673"/>
      <c r="SSP1673"/>
      <c r="SSQ1673"/>
      <c r="SSR1673"/>
      <c r="SSS1673"/>
      <c r="SST1673"/>
      <c r="SSU1673"/>
      <c r="SSV1673"/>
      <c r="SSW1673"/>
      <c r="SSX1673"/>
      <c r="SSY1673"/>
      <c r="SSZ1673"/>
      <c r="STA1673"/>
      <c r="STB1673"/>
      <c r="STC1673"/>
      <c r="STD1673"/>
      <c r="STE1673"/>
      <c r="STF1673"/>
      <c r="STG1673"/>
      <c r="STH1673"/>
      <c r="STI1673"/>
      <c r="STJ1673"/>
      <c r="STK1673"/>
      <c r="STL1673"/>
      <c r="STM1673"/>
      <c r="STN1673"/>
      <c r="STO1673"/>
      <c r="STP1673"/>
      <c r="STQ1673"/>
      <c r="STR1673"/>
      <c r="STS1673"/>
      <c r="STT1673"/>
      <c r="STU1673"/>
      <c r="STV1673"/>
      <c r="STW1673"/>
      <c r="STX1673"/>
      <c r="STY1673"/>
      <c r="STZ1673"/>
      <c r="SUA1673"/>
      <c r="SUB1673"/>
      <c r="SUC1673"/>
      <c r="SUD1673"/>
      <c r="SUE1673"/>
      <c r="SUF1673"/>
      <c r="SUG1673"/>
      <c r="SUH1673"/>
      <c r="SUI1673"/>
      <c r="SUJ1673"/>
      <c r="SUK1673"/>
      <c r="SUL1673"/>
      <c r="SUM1673"/>
      <c r="SUN1673"/>
      <c r="SUO1673"/>
      <c r="SUP1673"/>
      <c r="SUQ1673"/>
      <c r="SUR1673"/>
      <c r="SUS1673"/>
      <c r="SUT1673"/>
      <c r="SUU1673"/>
      <c r="SUV1673"/>
      <c r="SUW1673"/>
      <c r="SUX1673"/>
      <c r="SUY1673"/>
      <c r="SUZ1673"/>
      <c r="SVA1673"/>
      <c r="SVB1673"/>
      <c r="SVC1673"/>
      <c r="SVD1673"/>
      <c r="SVE1673"/>
      <c r="SVF1673"/>
      <c r="SVG1673"/>
      <c r="SVH1673"/>
      <c r="SVI1673"/>
      <c r="SVJ1673"/>
      <c r="SVK1673"/>
      <c r="SVL1673"/>
      <c r="SVM1673"/>
      <c r="SVN1673"/>
      <c r="SVO1673"/>
      <c r="SVP1673"/>
      <c r="SVQ1673"/>
      <c r="SVR1673"/>
      <c r="SVS1673"/>
      <c r="SVT1673"/>
      <c r="SVU1673"/>
      <c r="SVV1673"/>
      <c r="SVW1673"/>
      <c r="SVX1673"/>
      <c r="SVY1673"/>
      <c r="SVZ1673"/>
      <c r="SWA1673"/>
      <c r="SWB1673"/>
      <c r="SWC1673"/>
      <c r="SWD1673"/>
      <c r="SWE1673"/>
      <c r="SWF1673"/>
      <c r="SWG1673"/>
      <c r="SWH1673"/>
      <c r="SWI1673"/>
      <c r="SWJ1673"/>
      <c r="SWK1673"/>
      <c r="SWL1673"/>
      <c r="SWM1673"/>
      <c r="SWN1673"/>
      <c r="SWO1673"/>
      <c r="SWP1673"/>
      <c r="SWQ1673"/>
      <c r="SWR1673"/>
      <c r="SWS1673"/>
      <c r="SWT1673"/>
      <c r="SWU1673"/>
      <c r="SWV1673"/>
      <c r="SWW1673"/>
      <c r="SWX1673"/>
      <c r="SWY1673"/>
      <c r="SWZ1673"/>
      <c r="SXA1673"/>
      <c r="SXB1673"/>
      <c r="SXC1673"/>
      <c r="SXD1673"/>
      <c r="SXE1673"/>
      <c r="SXF1673"/>
      <c r="SXG1673"/>
      <c r="SXH1673"/>
      <c r="SXI1673"/>
      <c r="SXJ1673"/>
      <c r="SXK1673"/>
      <c r="SXL1673"/>
      <c r="SXM1673"/>
      <c r="SXN1673"/>
      <c r="SXO1673"/>
      <c r="SXP1673"/>
      <c r="SXQ1673"/>
      <c r="SXR1673"/>
      <c r="SXS1673"/>
      <c r="SXT1673"/>
      <c r="SXU1673"/>
      <c r="SXV1673"/>
      <c r="SXW1673"/>
      <c r="SXX1673"/>
      <c r="SXY1673"/>
      <c r="SXZ1673"/>
      <c r="SYA1673"/>
      <c r="SYB1673"/>
      <c r="SYC1673"/>
      <c r="SYD1673"/>
      <c r="SYE1673"/>
      <c r="SYF1673"/>
      <c r="SYG1673"/>
      <c r="SYH1673"/>
      <c r="SYI1673"/>
      <c r="SYJ1673"/>
      <c r="SYK1673"/>
      <c r="SYL1673"/>
      <c r="SYM1673"/>
      <c r="SYN1673"/>
      <c r="SYO1673"/>
      <c r="SYP1673"/>
      <c r="SYQ1673"/>
      <c r="SYR1673"/>
      <c r="SYS1673"/>
      <c r="SYT1673"/>
      <c r="SYU1673"/>
      <c r="SYV1673"/>
      <c r="SYW1673"/>
      <c r="SYX1673"/>
      <c r="SYY1673"/>
      <c r="SYZ1673"/>
      <c r="SZA1673"/>
      <c r="SZB1673"/>
      <c r="SZC1673"/>
      <c r="SZD1673"/>
      <c r="SZE1673"/>
      <c r="SZF1673"/>
      <c r="SZG1673"/>
      <c r="SZH1673"/>
      <c r="SZI1673"/>
      <c r="SZJ1673"/>
      <c r="SZK1673"/>
      <c r="SZL1673"/>
      <c r="SZM1673"/>
      <c r="SZN1673"/>
      <c r="SZO1673"/>
      <c r="SZP1673"/>
      <c r="SZQ1673"/>
      <c r="SZR1673"/>
      <c r="SZS1673"/>
      <c r="SZT1673"/>
      <c r="SZU1673"/>
      <c r="SZV1673"/>
      <c r="SZW1673"/>
      <c r="SZX1673"/>
      <c r="SZY1673"/>
      <c r="SZZ1673"/>
      <c r="TAA1673"/>
      <c r="TAB1673"/>
      <c r="TAC1673"/>
      <c r="TAD1673"/>
      <c r="TAE1673"/>
      <c r="TAF1673"/>
      <c r="TAG1673"/>
      <c r="TAH1673"/>
      <c r="TAI1673"/>
      <c r="TAJ1673"/>
      <c r="TAK1673"/>
      <c r="TAL1673"/>
      <c r="TAM1673"/>
      <c r="TAN1673"/>
      <c r="TAO1673"/>
      <c r="TAP1673"/>
      <c r="TAQ1673"/>
      <c r="TAR1673"/>
      <c r="TAS1673"/>
      <c r="TAT1673"/>
      <c r="TAU1673"/>
      <c r="TAV1673"/>
      <c r="TAW1673"/>
      <c r="TAX1673"/>
      <c r="TAY1673"/>
      <c r="TAZ1673"/>
      <c r="TBA1673"/>
      <c r="TBB1673"/>
      <c r="TBC1673"/>
      <c r="TBD1673"/>
      <c r="TBE1673"/>
      <c r="TBF1673"/>
      <c r="TBG1673"/>
      <c r="TBH1673"/>
      <c r="TBI1673"/>
      <c r="TBJ1673"/>
      <c r="TBK1673"/>
      <c r="TBL1673"/>
      <c r="TBM1673"/>
      <c r="TBN1673"/>
      <c r="TBO1673"/>
      <c r="TBP1673"/>
      <c r="TBQ1673"/>
      <c r="TBR1673"/>
      <c r="TBS1673"/>
      <c r="TBT1673"/>
      <c r="TBU1673"/>
      <c r="TBV1673"/>
      <c r="TBW1673"/>
      <c r="TBX1673"/>
      <c r="TBY1673"/>
      <c r="TBZ1673"/>
      <c r="TCA1673"/>
      <c r="TCB1673"/>
      <c r="TCC1673"/>
      <c r="TCD1673"/>
      <c r="TCE1673"/>
      <c r="TCF1673"/>
      <c r="TCG1673"/>
      <c r="TCH1673"/>
      <c r="TCI1673"/>
      <c r="TCJ1673"/>
      <c r="TCK1673"/>
      <c r="TCL1673"/>
      <c r="TCM1673"/>
      <c r="TCN1673"/>
      <c r="TCO1673"/>
      <c r="TCP1673"/>
      <c r="TCQ1673"/>
      <c r="TCR1673"/>
      <c r="TCS1673"/>
      <c r="TCT1673"/>
      <c r="TCU1673"/>
      <c r="TCV1673"/>
      <c r="TCW1673"/>
      <c r="TCX1673"/>
      <c r="TCY1673"/>
      <c r="TCZ1673"/>
      <c r="TDA1673"/>
      <c r="TDB1673"/>
      <c r="TDC1673"/>
      <c r="TDD1673"/>
      <c r="TDE1673"/>
      <c r="TDF1673"/>
      <c r="TDG1673"/>
      <c r="TDH1673"/>
      <c r="TDI1673"/>
      <c r="TDJ1673"/>
      <c r="TDK1673"/>
      <c r="TDL1673"/>
      <c r="TDM1673"/>
      <c r="TDN1673"/>
      <c r="TDO1673"/>
      <c r="TDP1673"/>
      <c r="TDQ1673"/>
      <c r="TDR1673"/>
      <c r="TDS1673"/>
      <c r="TDT1673"/>
      <c r="TDU1673"/>
      <c r="TDV1673"/>
      <c r="TDW1673"/>
      <c r="TDX1673"/>
      <c r="TDY1673"/>
      <c r="TDZ1673"/>
      <c r="TEA1673"/>
      <c r="TEB1673"/>
      <c r="TEC1673"/>
      <c r="TED1673"/>
      <c r="TEE1673"/>
      <c r="TEF1673"/>
      <c r="TEG1673"/>
      <c r="TEH1673"/>
      <c r="TEI1673"/>
      <c r="TEJ1673"/>
      <c r="TEK1673"/>
      <c r="TEL1673"/>
      <c r="TEM1673"/>
      <c r="TEN1673"/>
      <c r="TEO1673"/>
      <c r="TEP1673"/>
      <c r="TEQ1673"/>
      <c r="TER1673"/>
      <c r="TES1673"/>
      <c r="TET1673"/>
      <c r="TEU1673"/>
      <c r="TEV1673"/>
      <c r="TEW1673"/>
      <c r="TEX1673"/>
      <c r="TEY1673"/>
      <c r="TEZ1673"/>
      <c r="TFA1673"/>
      <c r="TFB1673"/>
      <c r="TFC1673"/>
      <c r="TFD1673"/>
      <c r="TFE1673"/>
      <c r="TFF1673"/>
      <c r="TFG1673"/>
      <c r="TFH1673"/>
      <c r="TFI1673"/>
      <c r="TFJ1673"/>
      <c r="TFK1673"/>
      <c r="TFL1673"/>
      <c r="TFM1673"/>
      <c r="TFN1673"/>
      <c r="TFO1673"/>
      <c r="TFP1673"/>
      <c r="TFQ1673"/>
      <c r="TFR1673"/>
      <c r="TFS1673"/>
      <c r="TFT1673"/>
      <c r="TFU1673"/>
      <c r="TFV1673"/>
      <c r="TFW1673"/>
      <c r="TFX1673"/>
      <c r="TFY1673"/>
      <c r="TFZ1673"/>
      <c r="TGA1673"/>
      <c r="TGB1673"/>
      <c r="TGC1673"/>
      <c r="TGD1673"/>
      <c r="TGE1673"/>
      <c r="TGF1673"/>
      <c r="TGG1673"/>
      <c r="TGH1673"/>
      <c r="TGI1673"/>
      <c r="TGJ1673"/>
      <c r="TGK1673"/>
      <c r="TGL1673"/>
      <c r="TGM1673"/>
      <c r="TGN1673"/>
      <c r="TGO1673"/>
      <c r="TGP1673"/>
      <c r="TGQ1673"/>
      <c r="TGR1673"/>
      <c r="TGS1673"/>
      <c r="TGT1673"/>
      <c r="TGU1673"/>
      <c r="TGV1673"/>
      <c r="TGW1673"/>
      <c r="TGX1673"/>
      <c r="TGY1673"/>
      <c r="TGZ1673"/>
      <c r="THA1673"/>
      <c r="THB1673"/>
      <c r="THC1673"/>
      <c r="THD1673"/>
      <c r="THE1673"/>
      <c r="THF1673"/>
      <c r="THG1673"/>
      <c r="THH1673"/>
      <c r="THI1673"/>
      <c r="THJ1673"/>
      <c r="THK1673"/>
      <c r="THL1673"/>
      <c r="THM1673"/>
      <c r="THN1673"/>
      <c r="THO1673"/>
      <c r="THP1673"/>
      <c r="THQ1673"/>
      <c r="THR1673"/>
      <c r="THS1673"/>
      <c r="THT1673"/>
      <c r="THU1673"/>
      <c r="THV1673"/>
      <c r="THW1673"/>
      <c r="THX1673"/>
      <c r="THY1673"/>
      <c r="THZ1673"/>
      <c r="TIA1673"/>
      <c r="TIB1673"/>
      <c r="TIC1673"/>
      <c r="TID1673"/>
      <c r="TIE1673"/>
      <c r="TIF1673"/>
      <c r="TIG1673"/>
      <c r="TIH1673"/>
      <c r="TII1673"/>
      <c r="TIJ1673"/>
      <c r="TIK1673"/>
      <c r="TIL1673"/>
      <c r="TIM1673"/>
      <c r="TIN1673"/>
      <c r="TIO1673"/>
      <c r="TIP1673"/>
      <c r="TIQ1673"/>
      <c r="TIR1673"/>
      <c r="TIS1673"/>
      <c r="TIT1673"/>
      <c r="TIU1673"/>
      <c r="TIV1673"/>
      <c r="TIW1673"/>
      <c r="TIX1673"/>
      <c r="TIY1673"/>
      <c r="TIZ1673"/>
      <c r="TJA1673"/>
      <c r="TJB1673"/>
      <c r="TJC1673"/>
      <c r="TJD1673"/>
      <c r="TJE1673"/>
      <c r="TJF1673"/>
      <c r="TJG1673"/>
      <c r="TJH1673"/>
      <c r="TJI1673"/>
      <c r="TJJ1673"/>
      <c r="TJK1673"/>
      <c r="TJL1673"/>
      <c r="TJM1673"/>
      <c r="TJN1673"/>
      <c r="TJO1673"/>
      <c r="TJP1673"/>
      <c r="TJQ1673"/>
      <c r="TJR1673"/>
      <c r="TJS1673"/>
      <c r="TJT1673"/>
      <c r="TJU1673"/>
      <c r="TJV1673"/>
      <c r="TJW1673"/>
      <c r="TJX1673"/>
      <c r="TJY1673"/>
      <c r="TJZ1673"/>
      <c r="TKA1673"/>
      <c r="TKB1673"/>
      <c r="TKC1673"/>
      <c r="TKD1673"/>
      <c r="TKE1673"/>
      <c r="TKF1673"/>
      <c r="TKG1673"/>
      <c r="TKH1673"/>
      <c r="TKI1673"/>
      <c r="TKJ1673"/>
      <c r="TKK1673"/>
      <c r="TKL1673"/>
      <c r="TKM1673"/>
      <c r="TKN1673"/>
      <c r="TKO1673"/>
      <c r="TKP1673"/>
      <c r="TKQ1673"/>
      <c r="TKR1673"/>
      <c r="TKS1673"/>
      <c r="TKT1673"/>
      <c r="TKU1673"/>
      <c r="TKV1673"/>
      <c r="TKW1673"/>
      <c r="TKX1673"/>
      <c r="TKY1673"/>
      <c r="TKZ1673"/>
      <c r="TLA1673"/>
      <c r="TLB1673"/>
      <c r="TLC1673"/>
      <c r="TLD1673"/>
      <c r="TLE1673"/>
      <c r="TLF1673"/>
      <c r="TLG1673"/>
      <c r="TLH1673"/>
      <c r="TLI1673"/>
      <c r="TLJ1673"/>
      <c r="TLK1673"/>
      <c r="TLL1673"/>
      <c r="TLM1673"/>
      <c r="TLN1673"/>
      <c r="TLO1673"/>
      <c r="TLP1673"/>
      <c r="TLQ1673"/>
      <c r="TLR1673"/>
      <c r="TLS1673"/>
      <c r="TLT1673"/>
      <c r="TLU1673"/>
      <c r="TLV1673"/>
      <c r="TLW1673"/>
      <c r="TLX1673"/>
      <c r="TLY1673"/>
      <c r="TLZ1673"/>
      <c r="TMA1673"/>
      <c r="TMB1673"/>
      <c r="TMC1673"/>
      <c r="TMD1673"/>
      <c r="TME1673"/>
      <c r="TMF1673"/>
      <c r="TMG1673"/>
      <c r="TMH1673"/>
      <c r="TMI1673"/>
      <c r="TMJ1673"/>
      <c r="TMK1673"/>
      <c r="TML1673"/>
      <c r="TMM1673"/>
      <c r="TMN1673"/>
      <c r="TMO1673"/>
      <c r="TMP1673"/>
      <c r="TMQ1673"/>
      <c r="TMR1673"/>
      <c r="TMS1673"/>
      <c r="TMT1673"/>
      <c r="TMU1673"/>
      <c r="TMV1673"/>
      <c r="TMW1673"/>
      <c r="TMX1673"/>
      <c r="TMY1673"/>
      <c r="TMZ1673"/>
      <c r="TNA1673"/>
      <c r="TNB1673"/>
      <c r="TNC1673"/>
      <c r="TND1673"/>
      <c r="TNE1673"/>
      <c r="TNF1673"/>
      <c r="TNG1673"/>
      <c r="TNH1673"/>
      <c r="TNI1673"/>
      <c r="TNJ1673"/>
      <c r="TNK1673"/>
      <c r="TNL1673"/>
      <c r="TNM1673"/>
      <c r="TNN1673"/>
      <c r="TNO1673"/>
      <c r="TNP1673"/>
      <c r="TNQ1673"/>
      <c r="TNR1673"/>
      <c r="TNS1673"/>
      <c r="TNT1673"/>
      <c r="TNU1673"/>
      <c r="TNV1673"/>
      <c r="TNW1673"/>
      <c r="TNX1673"/>
      <c r="TNY1673"/>
      <c r="TNZ1673"/>
      <c r="TOA1673"/>
      <c r="TOB1673"/>
      <c r="TOC1673"/>
      <c r="TOD1673"/>
      <c r="TOE1673"/>
      <c r="TOF1673"/>
      <c r="TOG1673"/>
      <c r="TOH1673"/>
      <c r="TOI1673"/>
      <c r="TOJ1673"/>
      <c r="TOK1673"/>
      <c r="TOL1673"/>
      <c r="TOM1673"/>
      <c r="TON1673"/>
      <c r="TOO1673"/>
      <c r="TOP1673"/>
      <c r="TOQ1673"/>
      <c r="TOR1673"/>
      <c r="TOS1673"/>
      <c r="TOT1673"/>
      <c r="TOU1673"/>
      <c r="TOV1673"/>
      <c r="TOW1673"/>
      <c r="TOX1673"/>
      <c r="TOY1673"/>
      <c r="TOZ1673"/>
      <c r="TPA1673"/>
      <c r="TPB1673"/>
      <c r="TPC1673"/>
      <c r="TPD1673"/>
      <c r="TPE1673"/>
      <c r="TPF1673"/>
      <c r="TPG1673"/>
      <c r="TPH1673"/>
      <c r="TPI1673"/>
      <c r="TPJ1673"/>
      <c r="TPK1673"/>
      <c r="TPL1673"/>
      <c r="TPM1673"/>
      <c r="TPN1673"/>
      <c r="TPO1673"/>
      <c r="TPP1673"/>
      <c r="TPQ1673"/>
      <c r="TPR1673"/>
      <c r="TPS1673"/>
      <c r="TPT1673"/>
      <c r="TPU1673"/>
      <c r="TPV1673"/>
      <c r="TPW1673"/>
      <c r="TPX1673"/>
      <c r="TPY1673"/>
      <c r="TPZ1673"/>
      <c r="TQA1673"/>
      <c r="TQB1673"/>
      <c r="TQC1673"/>
      <c r="TQD1673"/>
      <c r="TQE1673"/>
      <c r="TQF1673"/>
      <c r="TQG1673"/>
      <c r="TQH1673"/>
      <c r="TQI1673"/>
      <c r="TQJ1673"/>
      <c r="TQK1673"/>
      <c r="TQL1673"/>
      <c r="TQM1673"/>
      <c r="TQN1673"/>
      <c r="TQO1673"/>
      <c r="TQP1673"/>
      <c r="TQQ1673"/>
      <c r="TQR1673"/>
      <c r="TQS1673"/>
      <c r="TQT1673"/>
      <c r="TQU1673"/>
      <c r="TQV1673"/>
      <c r="TQW1673"/>
      <c r="TQX1673"/>
      <c r="TQY1673"/>
      <c r="TQZ1673"/>
      <c r="TRA1673"/>
      <c r="TRB1673"/>
      <c r="TRC1673"/>
      <c r="TRD1673"/>
      <c r="TRE1673"/>
      <c r="TRF1673"/>
      <c r="TRG1673"/>
      <c r="TRH1673"/>
      <c r="TRI1673"/>
      <c r="TRJ1673"/>
      <c r="TRK1673"/>
      <c r="TRL1673"/>
      <c r="TRM1673"/>
      <c r="TRN1673"/>
      <c r="TRO1673"/>
      <c r="TRP1673"/>
      <c r="TRQ1673"/>
      <c r="TRR1673"/>
      <c r="TRS1673"/>
      <c r="TRT1673"/>
      <c r="TRU1673"/>
      <c r="TRV1673"/>
      <c r="TRW1673"/>
      <c r="TRX1673"/>
      <c r="TRY1673"/>
      <c r="TRZ1673"/>
      <c r="TSA1673"/>
      <c r="TSB1673"/>
      <c r="TSC1673"/>
      <c r="TSD1673"/>
      <c r="TSE1673"/>
      <c r="TSF1673"/>
      <c r="TSG1673"/>
      <c r="TSH1673"/>
      <c r="TSI1673"/>
      <c r="TSJ1673"/>
      <c r="TSK1673"/>
      <c r="TSL1673"/>
      <c r="TSM1673"/>
      <c r="TSN1673"/>
      <c r="TSO1673"/>
      <c r="TSP1673"/>
      <c r="TSQ1673"/>
      <c r="TSR1673"/>
      <c r="TSS1673"/>
      <c r="TST1673"/>
      <c r="TSU1673"/>
      <c r="TSV1673"/>
      <c r="TSW1673"/>
      <c r="TSX1673"/>
      <c r="TSY1673"/>
      <c r="TSZ1673"/>
      <c r="TTA1673"/>
      <c r="TTB1673"/>
      <c r="TTC1673"/>
      <c r="TTD1673"/>
      <c r="TTE1673"/>
      <c r="TTF1673"/>
      <c r="TTG1673"/>
      <c r="TTH1673"/>
      <c r="TTI1673"/>
      <c r="TTJ1673"/>
      <c r="TTK1673"/>
      <c r="TTL1673"/>
      <c r="TTM1673"/>
      <c r="TTN1673"/>
      <c r="TTO1673"/>
      <c r="TTP1673"/>
      <c r="TTQ1673"/>
      <c r="TTR1673"/>
      <c r="TTS1673"/>
      <c r="TTT1673"/>
      <c r="TTU1673"/>
      <c r="TTV1673"/>
      <c r="TTW1673"/>
      <c r="TTX1673"/>
      <c r="TTY1673"/>
      <c r="TTZ1673"/>
      <c r="TUA1673"/>
      <c r="TUB1673"/>
      <c r="TUC1673"/>
      <c r="TUD1673"/>
      <c r="TUE1673"/>
      <c r="TUF1673"/>
      <c r="TUG1673"/>
      <c r="TUH1673"/>
      <c r="TUI1673"/>
      <c r="TUJ1673"/>
      <c r="TUK1673"/>
      <c r="TUL1673"/>
      <c r="TUM1673"/>
      <c r="TUN1673"/>
      <c r="TUO1673"/>
      <c r="TUP1673"/>
      <c r="TUQ1673"/>
      <c r="TUR1673"/>
      <c r="TUS1673"/>
      <c r="TUT1673"/>
      <c r="TUU1673"/>
      <c r="TUV1673"/>
      <c r="TUW1673"/>
      <c r="TUX1673"/>
      <c r="TUY1673"/>
      <c r="TUZ1673"/>
      <c r="TVA1673"/>
      <c r="TVB1673"/>
      <c r="TVC1673"/>
      <c r="TVD1673"/>
      <c r="TVE1673"/>
      <c r="TVF1673"/>
      <c r="TVG1673"/>
      <c r="TVH1673"/>
      <c r="TVI1673"/>
      <c r="TVJ1673"/>
      <c r="TVK1673"/>
      <c r="TVL1673"/>
      <c r="TVM1673"/>
      <c r="TVN1673"/>
      <c r="TVO1673"/>
      <c r="TVP1673"/>
      <c r="TVQ1673"/>
      <c r="TVR1673"/>
      <c r="TVS1673"/>
      <c r="TVT1673"/>
      <c r="TVU1673"/>
      <c r="TVV1673"/>
      <c r="TVW1673"/>
      <c r="TVX1673"/>
      <c r="TVY1673"/>
      <c r="TVZ1673"/>
      <c r="TWA1673"/>
      <c r="TWB1673"/>
      <c r="TWC1673"/>
      <c r="TWD1673"/>
      <c r="TWE1673"/>
      <c r="TWF1673"/>
      <c r="TWG1673"/>
      <c r="TWH1673"/>
      <c r="TWI1673"/>
      <c r="TWJ1673"/>
      <c r="TWK1673"/>
      <c r="TWL1673"/>
      <c r="TWM1673"/>
      <c r="TWN1673"/>
      <c r="TWO1673"/>
      <c r="TWP1673"/>
      <c r="TWQ1673"/>
      <c r="TWR1673"/>
      <c r="TWS1673"/>
      <c r="TWT1673"/>
      <c r="TWU1673"/>
      <c r="TWV1673"/>
      <c r="TWW1673"/>
      <c r="TWX1673"/>
      <c r="TWY1673"/>
      <c r="TWZ1673"/>
      <c r="TXA1673"/>
      <c r="TXB1673"/>
      <c r="TXC1673"/>
      <c r="TXD1673"/>
      <c r="TXE1673"/>
      <c r="TXF1673"/>
      <c r="TXG1673"/>
      <c r="TXH1673"/>
      <c r="TXI1673"/>
      <c r="TXJ1673"/>
      <c r="TXK1673"/>
      <c r="TXL1673"/>
      <c r="TXM1673"/>
      <c r="TXN1673"/>
      <c r="TXO1673"/>
      <c r="TXP1673"/>
      <c r="TXQ1673"/>
      <c r="TXR1673"/>
      <c r="TXS1673"/>
      <c r="TXT1673"/>
      <c r="TXU1673"/>
      <c r="TXV1673"/>
      <c r="TXW1673"/>
      <c r="TXX1673"/>
      <c r="TXY1673"/>
      <c r="TXZ1673"/>
      <c r="TYA1673"/>
      <c r="TYB1673"/>
      <c r="TYC1673"/>
      <c r="TYD1673"/>
      <c r="TYE1673"/>
      <c r="TYF1673"/>
      <c r="TYG1673"/>
      <c r="TYH1673"/>
      <c r="TYI1673"/>
      <c r="TYJ1673"/>
      <c r="TYK1673"/>
      <c r="TYL1673"/>
      <c r="TYM1673"/>
      <c r="TYN1673"/>
      <c r="TYO1673"/>
      <c r="TYP1673"/>
      <c r="TYQ1673"/>
      <c r="TYR1673"/>
      <c r="TYS1673"/>
      <c r="TYT1673"/>
      <c r="TYU1673"/>
      <c r="TYV1673"/>
      <c r="TYW1673"/>
      <c r="TYX1673"/>
      <c r="TYY1673"/>
      <c r="TYZ1673"/>
      <c r="TZA1673"/>
      <c r="TZB1673"/>
      <c r="TZC1673"/>
      <c r="TZD1673"/>
      <c r="TZE1673"/>
      <c r="TZF1673"/>
      <c r="TZG1673"/>
      <c r="TZH1673"/>
      <c r="TZI1673"/>
      <c r="TZJ1673"/>
      <c r="TZK1673"/>
      <c r="TZL1673"/>
      <c r="TZM1673"/>
      <c r="TZN1673"/>
      <c r="TZO1673"/>
      <c r="TZP1673"/>
      <c r="TZQ1673"/>
      <c r="TZR1673"/>
      <c r="TZS1673"/>
      <c r="TZT1673"/>
      <c r="TZU1673"/>
      <c r="TZV1673"/>
      <c r="TZW1673"/>
      <c r="TZX1673"/>
      <c r="TZY1673"/>
      <c r="TZZ1673"/>
      <c r="UAA1673"/>
      <c r="UAB1673"/>
      <c r="UAC1673"/>
      <c r="UAD1673"/>
      <c r="UAE1673"/>
      <c r="UAF1673"/>
      <c r="UAG1673"/>
      <c r="UAH1673"/>
      <c r="UAI1673"/>
      <c r="UAJ1673"/>
      <c r="UAK1673"/>
      <c r="UAL1673"/>
      <c r="UAM1673"/>
      <c r="UAN1673"/>
      <c r="UAO1673"/>
      <c r="UAP1673"/>
      <c r="UAQ1673"/>
      <c r="UAR1673"/>
      <c r="UAS1673"/>
      <c r="UAT1673"/>
      <c r="UAU1673"/>
      <c r="UAV1673"/>
      <c r="UAW1673"/>
      <c r="UAX1673"/>
      <c r="UAY1673"/>
      <c r="UAZ1673"/>
      <c r="UBA1673"/>
      <c r="UBB1673"/>
      <c r="UBC1673"/>
      <c r="UBD1673"/>
      <c r="UBE1673"/>
      <c r="UBF1673"/>
      <c r="UBG1673"/>
      <c r="UBH1673"/>
      <c r="UBI1673"/>
      <c r="UBJ1673"/>
      <c r="UBK1673"/>
      <c r="UBL1673"/>
      <c r="UBM1673"/>
      <c r="UBN1673"/>
      <c r="UBO1673"/>
      <c r="UBP1673"/>
      <c r="UBQ1673"/>
      <c r="UBR1673"/>
      <c r="UBS1673"/>
      <c r="UBT1673"/>
      <c r="UBU1673"/>
      <c r="UBV1673"/>
      <c r="UBW1673"/>
      <c r="UBX1673"/>
      <c r="UBY1673"/>
      <c r="UBZ1673"/>
      <c r="UCA1673"/>
      <c r="UCB1673"/>
      <c r="UCC1673"/>
      <c r="UCD1673"/>
      <c r="UCE1673"/>
      <c r="UCF1673"/>
      <c r="UCG1673"/>
      <c r="UCH1673"/>
      <c r="UCI1673"/>
      <c r="UCJ1673"/>
      <c r="UCK1673"/>
      <c r="UCL1673"/>
      <c r="UCM1673"/>
      <c r="UCN1673"/>
      <c r="UCO1673"/>
      <c r="UCP1673"/>
      <c r="UCQ1673"/>
      <c r="UCR1673"/>
      <c r="UCS1673"/>
      <c r="UCT1673"/>
      <c r="UCU1673"/>
      <c r="UCV1673"/>
      <c r="UCW1673"/>
      <c r="UCX1673"/>
      <c r="UCY1673"/>
      <c r="UCZ1673"/>
      <c r="UDA1673"/>
      <c r="UDB1673"/>
      <c r="UDC1673"/>
      <c r="UDD1673"/>
      <c r="UDE1673"/>
      <c r="UDF1673"/>
      <c r="UDG1673"/>
      <c r="UDH1673"/>
      <c r="UDI1673"/>
      <c r="UDJ1673"/>
      <c r="UDK1673"/>
      <c r="UDL1673"/>
      <c r="UDM1673"/>
      <c r="UDN1673"/>
      <c r="UDO1673"/>
      <c r="UDP1673"/>
      <c r="UDQ1673"/>
      <c r="UDR1673"/>
      <c r="UDS1673"/>
      <c r="UDT1673"/>
      <c r="UDU1673"/>
      <c r="UDV1673"/>
      <c r="UDW1673"/>
      <c r="UDX1673"/>
      <c r="UDY1673"/>
      <c r="UDZ1673"/>
      <c r="UEA1673"/>
      <c r="UEB1673"/>
      <c r="UEC1673"/>
      <c r="UED1673"/>
      <c r="UEE1673"/>
      <c r="UEF1673"/>
      <c r="UEG1673"/>
      <c r="UEH1673"/>
      <c r="UEI1673"/>
      <c r="UEJ1673"/>
      <c r="UEK1673"/>
      <c r="UEL1673"/>
      <c r="UEM1673"/>
      <c r="UEN1673"/>
      <c r="UEO1673"/>
      <c r="UEP1673"/>
      <c r="UEQ1673"/>
      <c r="UER1673"/>
      <c r="UES1673"/>
      <c r="UET1673"/>
      <c r="UEU1673"/>
      <c r="UEV1673"/>
      <c r="UEW1673"/>
      <c r="UEX1673"/>
      <c r="UEY1673"/>
      <c r="UEZ1673"/>
      <c r="UFA1673"/>
      <c r="UFB1673"/>
      <c r="UFC1673"/>
      <c r="UFD1673"/>
      <c r="UFE1673"/>
      <c r="UFF1673"/>
      <c r="UFG1673"/>
      <c r="UFH1673"/>
      <c r="UFI1673"/>
      <c r="UFJ1673"/>
      <c r="UFK1673"/>
      <c r="UFL1673"/>
      <c r="UFM1673"/>
      <c r="UFN1673"/>
      <c r="UFO1673"/>
      <c r="UFP1673"/>
      <c r="UFQ1673"/>
      <c r="UFR1673"/>
      <c r="UFS1673"/>
      <c r="UFT1673"/>
      <c r="UFU1673"/>
      <c r="UFV1673"/>
      <c r="UFW1673"/>
      <c r="UFX1673"/>
      <c r="UFY1673"/>
      <c r="UFZ1673"/>
      <c r="UGA1673"/>
      <c r="UGB1673"/>
      <c r="UGC1673"/>
      <c r="UGD1673"/>
      <c r="UGE1673"/>
      <c r="UGF1673"/>
      <c r="UGG1673"/>
      <c r="UGH1673"/>
      <c r="UGI1673"/>
      <c r="UGJ1673"/>
      <c r="UGK1673"/>
      <c r="UGL1673"/>
      <c r="UGM1673"/>
      <c r="UGN1673"/>
      <c r="UGO1673"/>
      <c r="UGP1673"/>
      <c r="UGQ1673"/>
      <c r="UGR1673"/>
      <c r="UGS1673"/>
      <c r="UGT1673"/>
      <c r="UGU1673"/>
      <c r="UGV1673"/>
      <c r="UGW1673"/>
      <c r="UGX1673"/>
      <c r="UGY1673"/>
      <c r="UGZ1673"/>
      <c r="UHA1673"/>
      <c r="UHB1673"/>
      <c r="UHC1673"/>
      <c r="UHD1673"/>
      <c r="UHE1673"/>
      <c r="UHF1673"/>
      <c r="UHG1673"/>
      <c r="UHH1673"/>
      <c r="UHI1673"/>
      <c r="UHJ1673"/>
      <c r="UHK1673"/>
      <c r="UHL1673"/>
      <c r="UHM1673"/>
      <c r="UHN1673"/>
      <c r="UHO1673"/>
      <c r="UHP1673"/>
      <c r="UHQ1673"/>
      <c r="UHR1673"/>
      <c r="UHS1673"/>
      <c r="UHT1673"/>
      <c r="UHU1673"/>
      <c r="UHV1673"/>
      <c r="UHW1673"/>
      <c r="UHX1673"/>
      <c r="UHY1673"/>
      <c r="UHZ1673"/>
      <c r="UIA1673"/>
      <c r="UIB1673"/>
      <c r="UIC1673"/>
      <c r="UID1673"/>
      <c r="UIE1673"/>
      <c r="UIF1673"/>
      <c r="UIG1673"/>
      <c r="UIH1673"/>
      <c r="UII1673"/>
      <c r="UIJ1673"/>
      <c r="UIK1673"/>
      <c r="UIL1673"/>
      <c r="UIM1673"/>
      <c r="UIN1673"/>
      <c r="UIO1673"/>
      <c r="UIP1673"/>
      <c r="UIQ1673"/>
      <c r="UIR1673"/>
      <c r="UIS1673"/>
      <c r="UIT1673"/>
      <c r="UIU1673"/>
      <c r="UIV1673"/>
      <c r="UIW1673"/>
      <c r="UIX1673"/>
      <c r="UIY1673"/>
      <c r="UIZ1673"/>
      <c r="UJA1673"/>
      <c r="UJB1673"/>
      <c r="UJC1673"/>
      <c r="UJD1673"/>
      <c r="UJE1673"/>
      <c r="UJF1673"/>
      <c r="UJG1673"/>
      <c r="UJH1673"/>
      <c r="UJI1673"/>
      <c r="UJJ1673"/>
      <c r="UJK1673"/>
      <c r="UJL1673"/>
      <c r="UJM1673"/>
      <c r="UJN1673"/>
      <c r="UJO1673"/>
      <c r="UJP1673"/>
      <c r="UJQ1673"/>
      <c r="UJR1673"/>
      <c r="UJS1673"/>
      <c r="UJT1673"/>
      <c r="UJU1673"/>
      <c r="UJV1673"/>
      <c r="UJW1673"/>
      <c r="UJX1673"/>
      <c r="UJY1673"/>
      <c r="UJZ1673"/>
      <c r="UKA1673"/>
      <c r="UKB1673"/>
      <c r="UKC1673"/>
      <c r="UKD1673"/>
      <c r="UKE1673"/>
      <c r="UKF1673"/>
      <c r="UKG1673"/>
      <c r="UKH1673"/>
      <c r="UKI1673"/>
      <c r="UKJ1673"/>
      <c r="UKK1673"/>
      <c r="UKL1673"/>
      <c r="UKM1673"/>
      <c r="UKN1673"/>
      <c r="UKO1673"/>
      <c r="UKP1673"/>
      <c r="UKQ1673"/>
      <c r="UKR1673"/>
      <c r="UKS1673"/>
      <c r="UKT1673"/>
      <c r="UKU1673"/>
      <c r="UKV1673"/>
      <c r="UKW1673"/>
      <c r="UKX1673"/>
      <c r="UKY1673"/>
      <c r="UKZ1673"/>
      <c r="ULA1673"/>
      <c r="ULB1673"/>
      <c r="ULC1673"/>
      <c r="ULD1673"/>
      <c r="ULE1673"/>
      <c r="ULF1673"/>
      <c r="ULG1673"/>
      <c r="ULH1673"/>
      <c r="ULI1673"/>
      <c r="ULJ1673"/>
      <c r="ULK1673"/>
      <c r="ULL1673"/>
      <c r="ULM1673"/>
      <c r="ULN1673"/>
      <c r="ULO1673"/>
      <c r="ULP1673"/>
      <c r="ULQ1673"/>
      <c r="ULR1673"/>
      <c r="ULS1673"/>
      <c r="ULT1673"/>
      <c r="ULU1673"/>
      <c r="ULV1673"/>
      <c r="ULW1673"/>
      <c r="ULX1673"/>
      <c r="ULY1673"/>
      <c r="ULZ1673"/>
      <c r="UMA1673"/>
      <c r="UMB1673"/>
      <c r="UMC1673"/>
      <c r="UMD1673"/>
      <c r="UME1673"/>
      <c r="UMF1673"/>
      <c r="UMG1673"/>
      <c r="UMH1673"/>
      <c r="UMI1673"/>
      <c r="UMJ1673"/>
      <c r="UMK1673"/>
      <c r="UML1673"/>
      <c r="UMM1673"/>
      <c r="UMN1673"/>
      <c r="UMO1673"/>
      <c r="UMP1673"/>
      <c r="UMQ1673"/>
      <c r="UMR1673"/>
      <c r="UMS1673"/>
      <c r="UMT1673"/>
      <c r="UMU1673"/>
      <c r="UMV1673"/>
      <c r="UMW1673"/>
      <c r="UMX1673"/>
      <c r="UMY1673"/>
      <c r="UMZ1673"/>
      <c r="UNA1673"/>
      <c r="UNB1673"/>
      <c r="UNC1673"/>
      <c r="UND1673"/>
      <c r="UNE1673"/>
      <c r="UNF1673"/>
      <c r="UNG1673"/>
      <c r="UNH1673"/>
      <c r="UNI1673"/>
      <c r="UNJ1673"/>
      <c r="UNK1673"/>
      <c r="UNL1673"/>
      <c r="UNM1673"/>
      <c r="UNN1673"/>
      <c r="UNO1673"/>
      <c r="UNP1673"/>
      <c r="UNQ1673"/>
      <c r="UNR1673"/>
      <c r="UNS1673"/>
      <c r="UNT1673"/>
      <c r="UNU1673"/>
      <c r="UNV1673"/>
      <c r="UNW1673"/>
      <c r="UNX1673"/>
      <c r="UNY1673"/>
      <c r="UNZ1673"/>
      <c r="UOA1673"/>
      <c r="UOB1673"/>
      <c r="UOC1673"/>
      <c r="UOD1673"/>
      <c r="UOE1673"/>
      <c r="UOF1673"/>
      <c r="UOG1673"/>
      <c r="UOH1673"/>
      <c r="UOI1673"/>
      <c r="UOJ1673"/>
      <c r="UOK1673"/>
      <c r="UOL1673"/>
      <c r="UOM1673"/>
      <c r="UON1673"/>
      <c r="UOO1673"/>
      <c r="UOP1673"/>
      <c r="UOQ1673"/>
      <c r="UOR1673"/>
      <c r="UOS1673"/>
      <c r="UOT1673"/>
      <c r="UOU1673"/>
      <c r="UOV1673"/>
      <c r="UOW1673"/>
      <c r="UOX1673"/>
      <c r="UOY1673"/>
      <c r="UOZ1673"/>
      <c r="UPA1673"/>
      <c r="UPB1673"/>
      <c r="UPC1673"/>
      <c r="UPD1673"/>
      <c r="UPE1673"/>
      <c r="UPF1673"/>
      <c r="UPG1673"/>
      <c r="UPH1673"/>
      <c r="UPI1673"/>
      <c r="UPJ1673"/>
      <c r="UPK1673"/>
      <c r="UPL1673"/>
      <c r="UPM1673"/>
      <c r="UPN1673"/>
      <c r="UPO1673"/>
      <c r="UPP1673"/>
      <c r="UPQ1673"/>
      <c r="UPR1673"/>
      <c r="UPS1673"/>
      <c r="UPT1673"/>
      <c r="UPU1673"/>
      <c r="UPV1673"/>
      <c r="UPW1673"/>
      <c r="UPX1673"/>
      <c r="UPY1673"/>
      <c r="UPZ1673"/>
      <c r="UQA1673"/>
      <c r="UQB1673"/>
      <c r="UQC1673"/>
      <c r="UQD1673"/>
      <c r="UQE1673"/>
      <c r="UQF1673"/>
      <c r="UQG1673"/>
      <c r="UQH1673"/>
      <c r="UQI1673"/>
      <c r="UQJ1673"/>
      <c r="UQK1673"/>
      <c r="UQL1673"/>
      <c r="UQM1673"/>
      <c r="UQN1673"/>
      <c r="UQO1673"/>
      <c r="UQP1673"/>
      <c r="UQQ1673"/>
      <c r="UQR1673"/>
      <c r="UQS1673"/>
      <c r="UQT1673"/>
      <c r="UQU1673"/>
      <c r="UQV1673"/>
      <c r="UQW1673"/>
      <c r="UQX1673"/>
      <c r="UQY1673"/>
      <c r="UQZ1673"/>
      <c r="URA1673"/>
      <c r="URB1673"/>
      <c r="URC1673"/>
      <c r="URD1673"/>
      <c r="URE1673"/>
      <c r="URF1673"/>
      <c r="URG1673"/>
      <c r="URH1673"/>
      <c r="URI1673"/>
      <c r="URJ1673"/>
      <c r="URK1673"/>
      <c r="URL1673"/>
      <c r="URM1673"/>
      <c r="URN1673"/>
      <c r="URO1673"/>
      <c r="URP1673"/>
      <c r="URQ1673"/>
      <c r="URR1673"/>
      <c r="URS1673"/>
      <c r="URT1673"/>
      <c r="URU1673"/>
      <c r="URV1673"/>
      <c r="URW1673"/>
      <c r="URX1673"/>
      <c r="URY1673"/>
      <c r="URZ1673"/>
      <c r="USA1673"/>
      <c r="USB1673"/>
      <c r="USC1673"/>
      <c r="USD1673"/>
      <c r="USE1673"/>
      <c r="USF1673"/>
      <c r="USG1673"/>
      <c r="USH1673"/>
      <c r="USI1673"/>
      <c r="USJ1673"/>
      <c r="USK1673"/>
      <c r="USL1673"/>
      <c r="USM1673"/>
      <c r="USN1673"/>
      <c r="USO1673"/>
      <c r="USP1673"/>
      <c r="USQ1673"/>
      <c r="USR1673"/>
      <c r="USS1673"/>
      <c r="UST1673"/>
      <c r="USU1673"/>
      <c r="USV1673"/>
      <c r="USW1673"/>
      <c r="USX1673"/>
      <c r="USY1673"/>
      <c r="USZ1673"/>
      <c r="UTA1673"/>
      <c r="UTB1673"/>
      <c r="UTC1673"/>
      <c r="UTD1673"/>
      <c r="UTE1673"/>
      <c r="UTF1673"/>
      <c r="UTG1673"/>
      <c r="UTH1673"/>
      <c r="UTI1673"/>
      <c r="UTJ1673"/>
      <c r="UTK1673"/>
      <c r="UTL1673"/>
      <c r="UTM1673"/>
      <c r="UTN1673"/>
      <c r="UTO1673"/>
      <c r="UTP1673"/>
      <c r="UTQ1673"/>
      <c r="UTR1673"/>
      <c r="UTS1673"/>
      <c r="UTT1673"/>
      <c r="UTU1673"/>
      <c r="UTV1673"/>
      <c r="UTW1673"/>
      <c r="UTX1673"/>
      <c r="UTY1673"/>
      <c r="UTZ1673"/>
      <c r="UUA1673"/>
      <c r="UUB1673"/>
      <c r="UUC1673"/>
      <c r="UUD1673"/>
      <c r="UUE1673"/>
      <c r="UUF1673"/>
      <c r="UUG1673"/>
      <c r="UUH1673"/>
      <c r="UUI1673"/>
      <c r="UUJ1673"/>
      <c r="UUK1673"/>
      <c r="UUL1673"/>
      <c r="UUM1673"/>
      <c r="UUN1673"/>
      <c r="UUO1673"/>
      <c r="UUP1673"/>
      <c r="UUQ1673"/>
      <c r="UUR1673"/>
      <c r="UUS1673"/>
      <c r="UUT1673"/>
      <c r="UUU1673"/>
      <c r="UUV1673"/>
      <c r="UUW1673"/>
      <c r="UUX1673"/>
      <c r="UUY1673"/>
      <c r="UUZ1673"/>
      <c r="UVA1673"/>
      <c r="UVB1673"/>
      <c r="UVC1673"/>
      <c r="UVD1673"/>
      <c r="UVE1673"/>
      <c r="UVF1673"/>
      <c r="UVG1673"/>
      <c r="UVH1673"/>
      <c r="UVI1673"/>
      <c r="UVJ1673"/>
      <c r="UVK1673"/>
      <c r="UVL1673"/>
      <c r="UVM1673"/>
      <c r="UVN1673"/>
      <c r="UVO1673"/>
      <c r="UVP1673"/>
      <c r="UVQ1673"/>
      <c r="UVR1673"/>
      <c r="UVS1673"/>
      <c r="UVT1673"/>
      <c r="UVU1673"/>
      <c r="UVV1673"/>
      <c r="UVW1673"/>
      <c r="UVX1673"/>
      <c r="UVY1673"/>
      <c r="UVZ1673"/>
      <c r="UWA1673"/>
      <c r="UWB1673"/>
      <c r="UWC1673"/>
      <c r="UWD1673"/>
      <c r="UWE1673"/>
      <c r="UWF1673"/>
      <c r="UWG1673"/>
      <c r="UWH1673"/>
      <c r="UWI1673"/>
      <c r="UWJ1673"/>
      <c r="UWK1673"/>
      <c r="UWL1673"/>
      <c r="UWM1673"/>
      <c r="UWN1673"/>
      <c r="UWO1673"/>
      <c r="UWP1673"/>
      <c r="UWQ1673"/>
      <c r="UWR1673"/>
      <c r="UWS1673"/>
      <c r="UWT1673"/>
      <c r="UWU1673"/>
      <c r="UWV1673"/>
      <c r="UWW1673"/>
      <c r="UWX1673"/>
      <c r="UWY1673"/>
      <c r="UWZ1673"/>
      <c r="UXA1673"/>
      <c r="UXB1673"/>
      <c r="UXC1673"/>
      <c r="UXD1673"/>
      <c r="UXE1673"/>
      <c r="UXF1673"/>
      <c r="UXG1673"/>
      <c r="UXH1673"/>
      <c r="UXI1673"/>
      <c r="UXJ1673"/>
      <c r="UXK1673"/>
      <c r="UXL1673"/>
      <c r="UXM1673"/>
      <c r="UXN1673"/>
      <c r="UXO1673"/>
      <c r="UXP1673"/>
      <c r="UXQ1673"/>
      <c r="UXR1673"/>
      <c r="UXS1673"/>
      <c r="UXT1673"/>
      <c r="UXU1673"/>
      <c r="UXV1673"/>
      <c r="UXW1673"/>
      <c r="UXX1673"/>
      <c r="UXY1673"/>
      <c r="UXZ1673"/>
      <c r="UYA1673"/>
      <c r="UYB1673"/>
      <c r="UYC1673"/>
      <c r="UYD1673"/>
      <c r="UYE1673"/>
      <c r="UYF1673"/>
      <c r="UYG1673"/>
      <c r="UYH1673"/>
      <c r="UYI1673"/>
      <c r="UYJ1673"/>
      <c r="UYK1673"/>
      <c r="UYL1673"/>
      <c r="UYM1673"/>
      <c r="UYN1673"/>
      <c r="UYO1673"/>
      <c r="UYP1673"/>
      <c r="UYQ1673"/>
      <c r="UYR1673"/>
      <c r="UYS1673"/>
      <c r="UYT1673"/>
      <c r="UYU1673"/>
      <c r="UYV1673"/>
      <c r="UYW1673"/>
      <c r="UYX1673"/>
      <c r="UYY1673"/>
      <c r="UYZ1673"/>
      <c r="UZA1673"/>
      <c r="UZB1673"/>
      <c r="UZC1673"/>
      <c r="UZD1673"/>
      <c r="UZE1673"/>
      <c r="UZF1673"/>
      <c r="UZG1673"/>
      <c r="UZH1673"/>
      <c r="UZI1673"/>
      <c r="UZJ1673"/>
      <c r="UZK1673"/>
      <c r="UZL1673"/>
      <c r="UZM1673"/>
      <c r="UZN1673"/>
      <c r="UZO1673"/>
      <c r="UZP1673"/>
      <c r="UZQ1673"/>
      <c r="UZR1673"/>
      <c r="UZS1673"/>
      <c r="UZT1673"/>
      <c r="UZU1673"/>
      <c r="UZV1673"/>
      <c r="UZW1673"/>
      <c r="UZX1673"/>
      <c r="UZY1673"/>
      <c r="UZZ1673"/>
      <c r="VAA1673"/>
      <c r="VAB1673"/>
      <c r="VAC1673"/>
      <c r="VAD1673"/>
      <c r="VAE1673"/>
      <c r="VAF1673"/>
      <c r="VAG1673"/>
      <c r="VAH1673"/>
      <c r="VAI1673"/>
      <c r="VAJ1673"/>
      <c r="VAK1673"/>
      <c r="VAL1673"/>
      <c r="VAM1673"/>
      <c r="VAN1673"/>
      <c r="VAO1673"/>
      <c r="VAP1673"/>
      <c r="VAQ1673"/>
      <c r="VAR1673"/>
      <c r="VAS1673"/>
      <c r="VAT1673"/>
      <c r="VAU1673"/>
      <c r="VAV1673"/>
      <c r="VAW1673"/>
      <c r="VAX1673"/>
      <c r="VAY1673"/>
      <c r="VAZ1673"/>
      <c r="VBA1673"/>
      <c r="VBB1673"/>
      <c r="VBC1673"/>
      <c r="VBD1673"/>
      <c r="VBE1673"/>
      <c r="VBF1673"/>
      <c r="VBG1673"/>
      <c r="VBH1673"/>
      <c r="VBI1673"/>
      <c r="VBJ1673"/>
      <c r="VBK1673"/>
      <c r="VBL1673"/>
      <c r="VBM1673"/>
      <c r="VBN1673"/>
      <c r="VBO1673"/>
      <c r="VBP1673"/>
      <c r="VBQ1673"/>
      <c r="VBR1673"/>
      <c r="VBS1673"/>
      <c r="VBT1673"/>
      <c r="VBU1673"/>
      <c r="VBV1673"/>
      <c r="VBW1673"/>
      <c r="VBX1673"/>
      <c r="VBY1673"/>
      <c r="VBZ1673"/>
      <c r="VCA1673"/>
      <c r="VCB1673"/>
      <c r="VCC1673"/>
      <c r="VCD1673"/>
      <c r="VCE1673"/>
      <c r="VCF1673"/>
      <c r="VCG1673"/>
      <c r="VCH1673"/>
      <c r="VCI1673"/>
      <c r="VCJ1673"/>
      <c r="VCK1673"/>
      <c r="VCL1673"/>
      <c r="VCM1673"/>
      <c r="VCN1673"/>
      <c r="VCO1673"/>
      <c r="VCP1673"/>
      <c r="VCQ1673"/>
      <c r="VCR1673"/>
      <c r="VCS1673"/>
      <c r="VCT1673"/>
      <c r="VCU1673"/>
      <c r="VCV1673"/>
      <c r="VCW1673"/>
      <c r="VCX1673"/>
      <c r="VCY1673"/>
      <c r="VCZ1673"/>
      <c r="VDA1673"/>
      <c r="VDB1673"/>
      <c r="VDC1673"/>
      <c r="VDD1673"/>
      <c r="VDE1673"/>
      <c r="VDF1673"/>
      <c r="VDG1673"/>
      <c r="VDH1673"/>
      <c r="VDI1673"/>
      <c r="VDJ1673"/>
      <c r="VDK1673"/>
      <c r="VDL1673"/>
      <c r="VDM1673"/>
      <c r="VDN1673"/>
      <c r="VDO1673"/>
      <c r="VDP1673"/>
      <c r="VDQ1673"/>
      <c r="VDR1673"/>
      <c r="VDS1673"/>
      <c r="VDT1673"/>
      <c r="VDU1673"/>
      <c r="VDV1673"/>
      <c r="VDW1673"/>
      <c r="VDX1673"/>
      <c r="VDY1673"/>
      <c r="VDZ1673"/>
      <c r="VEA1673"/>
      <c r="VEB1673"/>
      <c r="VEC1673"/>
      <c r="VED1673"/>
      <c r="VEE1673"/>
      <c r="VEF1673"/>
      <c r="VEG1673"/>
      <c r="VEH1673"/>
      <c r="VEI1673"/>
      <c r="VEJ1673"/>
      <c r="VEK1673"/>
      <c r="VEL1673"/>
      <c r="VEM1673"/>
      <c r="VEN1673"/>
      <c r="VEO1673"/>
      <c r="VEP1673"/>
      <c r="VEQ1673"/>
      <c r="VER1673"/>
      <c r="VES1673"/>
      <c r="VET1673"/>
      <c r="VEU1673"/>
      <c r="VEV1673"/>
      <c r="VEW1673"/>
      <c r="VEX1673"/>
      <c r="VEY1673"/>
      <c r="VEZ1673"/>
      <c r="VFA1673"/>
      <c r="VFB1673"/>
      <c r="VFC1673"/>
      <c r="VFD1673"/>
      <c r="VFE1673"/>
      <c r="VFF1673"/>
      <c r="VFG1673"/>
      <c r="VFH1673"/>
      <c r="VFI1673"/>
      <c r="VFJ1673"/>
      <c r="VFK1673"/>
      <c r="VFL1673"/>
      <c r="VFM1673"/>
      <c r="VFN1673"/>
      <c r="VFO1673"/>
      <c r="VFP1673"/>
      <c r="VFQ1673"/>
      <c r="VFR1673"/>
      <c r="VFS1673"/>
      <c r="VFT1673"/>
      <c r="VFU1673"/>
      <c r="VFV1673"/>
      <c r="VFW1673"/>
      <c r="VFX1673"/>
      <c r="VFY1673"/>
      <c r="VFZ1673"/>
      <c r="VGA1673"/>
      <c r="VGB1673"/>
      <c r="VGC1673"/>
      <c r="VGD1673"/>
      <c r="VGE1673"/>
      <c r="VGF1673"/>
      <c r="VGG1673"/>
      <c r="VGH1673"/>
      <c r="VGI1673"/>
      <c r="VGJ1673"/>
      <c r="VGK1673"/>
      <c r="VGL1673"/>
      <c r="VGM1673"/>
      <c r="VGN1673"/>
      <c r="VGO1673"/>
      <c r="VGP1673"/>
      <c r="VGQ1673"/>
      <c r="VGR1673"/>
      <c r="VGS1673"/>
      <c r="VGT1673"/>
      <c r="VGU1673"/>
      <c r="VGV1673"/>
      <c r="VGW1673"/>
      <c r="VGX1673"/>
      <c r="VGY1673"/>
      <c r="VGZ1673"/>
      <c r="VHA1673"/>
      <c r="VHB1673"/>
      <c r="VHC1673"/>
      <c r="VHD1673"/>
      <c r="VHE1673"/>
      <c r="VHF1673"/>
      <c r="VHG1673"/>
      <c r="VHH1673"/>
      <c r="VHI1673"/>
      <c r="VHJ1673"/>
      <c r="VHK1673"/>
      <c r="VHL1673"/>
      <c r="VHM1673"/>
      <c r="VHN1673"/>
      <c r="VHO1673"/>
      <c r="VHP1673"/>
      <c r="VHQ1673"/>
      <c r="VHR1673"/>
      <c r="VHS1673"/>
      <c r="VHT1673"/>
      <c r="VHU1673"/>
      <c r="VHV1673"/>
      <c r="VHW1673"/>
      <c r="VHX1673"/>
      <c r="VHY1673"/>
      <c r="VHZ1673"/>
      <c r="VIA1673"/>
      <c r="VIB1673"/>
      <c r="VIC1673"/>
      <c r="VID1673"/>
      <c r="VIE1673"/>
      <c r="VIF1673"/>
      <c r="VIG1673"/>
      <c r="VIH1673"/>
      <c r="VII1673"/>
      <c r="VIJ1673"/>
      <c r="VIK1673"/>
      <c r="VIL1673"/>
      <c r="VIM1673"/>
      <c r="VIN1673"/>
      <c r="VIO1673"/>
      <c r="VIP1673"/>
      <c r="VIQ1673"/>
      <c r="VIR1673"/>
      <c r="VIS1673"/>
      <c r="VIT1673"/>
      <c r="VIU1673"/>
      <c r="VIV1673"/>
      <c r="VIW1673"/>
      <c r="VIX1673"/>
      <c r="VIY1673"/>
      <c r="VIZ1673"/>
      <c r="VJA1673"/>
      <c r="VJB1673"/>
      <c r="VJC1673"/>
      <c r="VJD1673"/>
      <c r="VJE1673"/>
      <c r="VJF1673"/>
      <c r="VJG1673"/>
      <c r="VJH1673"/>
      <c r="VJI1673"/>
      <c r="VJJ1673"/>
      <c r="VJK1673"/>
      <c r="VJL1673"/>
      <c r="VJM1673"/>
      <c r="VJN1673"/>
      <c r="VJO1673"/>
      <c r="VJP1673"/>
      <c r="VJQ1673"/>
      <c r="VJR1673"/>
      <c r="VJS1673"/>
      <c r="VJT1673"/>
      <c r="VJU1673"/>
      <c r="VJV1673"/>
      <c r="VJW1673"/>
      <c r="VJX1673"/>
      <c r="VJY1673"/>
      <c r="VJZ1673"/>
      <c r="VKA1673"/>
      <c r="VKB1673"/>
      <c r="VKC1673"/>
      <c r="VKD1673"/>
      <c r="VKE1673"/>
      <c r="VKF1673"/>
      <c r="VKG1673"/>
      <c r="VKH1673"/>
      <c r="VKI1673"/>
      <c r="VKJ1673"/>
      <c r="VKK1673"/>
      <c r="VKL1673"/>
      <c r="VKM1673"/>
      <c r="VKN1673"/>
      <c r="VKO1673"/>
      <c r="VKP1673"/>
      <c r="VKQ1673"/>
      <c r="VKR1673"/>
      <c r="VKS1673"/>
      <c r="VKT1673"/>
      <c r="VKU1673"/>
      <c r="VKV1673"/>
      <c r="VKW1673"/>
      <c r="VKX1673"/>
      <c r="VKY1673"/>
      <c r="VKZ1673"/>
      <c r="VLA1673"/>
      <c r="VLB1673"/>
      <c r="VLC1673"/>
      <c r="VLD1673"/>
      <c r="VLE1673"/>
      <c r="VLF1673"/>
      <c r="VLG1673"/>
      <c r="VLH1673"/>
      <c r="VLI1673"/>
      <c r="VLJ1673"/>
      <c r="VLK1673"/>
      <c r="VLL1673"/>
      <c r="VLM1673"/>
      <c r="VLN1673"/>
      <c r="VLO1673"/>
      <c r="VLP1673"/>
      <c r="VLQ1673"/>
      <c r="VLR1673"/>
      <c r="VLS1673"/>
      <c r="VLT1673"/>
      <c r="VLU1673"/>
      <c r="VLV1673"/>
      <c r="VLW1673"/>
      <c r="VLX1673"/>
      <c r="VLY1673"/>
      <c r="VLZ1673"/>
      <c r="VMA1673"/>
      <c r="VMB1673"/>
      <c r="VMC1673"/>
      <c r="VMD1673"/>
      <c r="VME1673"/>
      <c r="VMF1673"/>
      <c r="VMG1673"/>
      <c r="VMH1673"/>
      <c r="VMI1673"/>
      <c r="VMJ1673"/>
      <c r="VMK1673"/>
      <c r="VML1673"/>
      <c r="VMM1673"/>
      <c r="VMN1673"/>
      <c r="VMO1673"/>
      <c r="VMP1673"/>
      <c r="VMQ1673"/>
      <c r="VMR1673"/>
      <c r="VMS1673"/>
      <c r="VMT1673"/>
      <c r="VMU1673"/>
      <c r="VMV1673"/>
      <c r="VMW1673"/>
      <c r="VMX1673"/>
      <c r="VMY1673"/>
      <c r="VMZ1673"/>
      <c r="VNA1673"/>
      <c r="VNB1673"/>
      <c r="VNC1673"/>
      <c r="VND1673"/>
      <c r="VNE1673"/>
      <c r="VNF1673"/>
      <c r="VNG1673"/>
      <c r="VNH1673"/>
      <c r="VNI1673"/>
      <c r="VNJ1673"/>
      <c r="VNK1673"/>
      <c r="VNL1673"/>
      <c r="VNM1673"/>
      <c r="VNN1673"/>
      <c r="VNO1673"/>
      <c r="VNP1673"/>
      <c r="VNQ1673"/>
      <c r="VNR1673"/>
      <c r="VNS1673"/>
      <c r="VNT1673"/>
      <c r="VNU1673"/>
      <c r="VNV1673"/>
      <c r="VNW1673"/>
      <c r="VNX1673"/>
      <c r="VNY1673"/>
      <c r="VNZ1673"/>
      <c r="VOA1673"/>
      <c r="VOB1673"/>
      <c r="VOC1673"/>
      <c r="VOD1673"/>
      <c r="VOE1673"/>
      <c r="VOF1673"/>
      <c r="VOG1673"/>
      <c r="VOH1673"/>
      <c r="VOI1673"/>
      <c r="VOJ1673"/>
      <c r="VOK1673"/>
      <c r="VOL1673"/>
      <c r="VOM1673"/>
      <c r="VON1673"/>
      <c r="VOO1673"/>
      <c r="VOP1673"/>
      <c r="VOQ1673"/>
      <c r="VOR1673"/>
      <c r="VOS1673"/>
      <c r="VOT1673"/>
      <c r="VOU1673"/>
      <c r="VOV1673"/>
      <c r="VOW1673"/>
      <c r="VOX1673"/>
      <c r="VOY1673"/>
      <c r="VOZ1673"/>
      <c r="VPA1673"/>
      <c r="VPB1673"/>
      <c r="VPC1673"/>
      <c r="VPD1673"/>
      <c r="VPE1673"/>
      <c r="VPF1673"/>
      <c r="VPG1673"/>
      <c r="VPH1673"/>
      <c r="VPI1673"/>
      <c r="VPJ1673"/>
      <c r="VPK1673"/>
      <c r="VPL1673"/>
      <c r="VPM1673"/>
      <c r="VPN1673"/>
      <c r="VPO1673"/>
      <c r="VPP1673"/>
      <c r="VPQ1673"/>
      <c r="VPR1673"/>
      <c r="VPS1673"/>
      <c r="VPT1673"/>
      <c r="VPU1673"/>
      <c r="VPV1673"/>
      <c r="VPW1673"/>
      <c r="VPX1673"/>
      <c r="VPY1673"/>
      <c r="VPZ1673"/>
      <c r="VQA1673"/>
      <c r="VQB1673"/>
      <c r="VQC1673"/>
      <c r="VQD1673"/>
      <c r="VQE1673"/>
      <c r="VQF1673"/>
      <c r="VQG1673"/>
      <c r="VQH1673"/>
      <c r="VQI1673"/>
      <c r="VQJ1673"/>
      <c r="VQK1673"/>
      <c r="VQL1673"/>
      <c r="VQM1673"/>
      <c r="VQN1673"/>
      <c r="VQO1673"/>
      <c r="VQP1673"/>
      <c r="VQQ1673"/>
      <c r="VQR1673"/>
      <c r="VQS1673"/>
      <c r="VQT1673"/>
      <c r="VQU1673"/>
      <c r="VQV1673"/>
      <c r="VQW1673"/>
      <c r="VQX1673"/>
      <c r="VQY1673"/>
      <c r="VQZ1673"/>
      <c r="VRA1673"/>
      <c r="VRB1673"/>
      <c r="VRC1673"/>
      <c r="VRD1673"/>
      <c r="VRE1673"/>
      <c r="VRF1673"/>
      <c r="VRG1673"/>
      <c r="VRH1673"/>
      <c r="VRI1673"/>
      <c r="VRJ1673"/>
      <c r="VRK1673"/>
      <c r="VRL1673"/>
      <c r="VRM1673"/>
      <c r="VRN1673"/>
      <c r="VRO1673"/>
      <c r="VRP1673"/>
      <c r="VRQ1673"/>
      <c r="VRR1673"/>
      <c r="VRS1673"/>
      <c r="VRT1673"/>
      <c r="VRU1673"/>
      <c r="VRV1673"/>
      <c r="VRW1673"/>
      <c r="VRX1673"/>
      <c r="VRY1673"/>
      <c r="VRZ1673"/>
      <c r="VSA1673"/>
      <c r="VSB1673"/>
      <c r="VSC1673"/>
      <c r="VSD1673"/>
      <c r="VSE1673"/>
      <c r="VSF1673"/>
      <c r="VSG1673"/>
      <c r="VSH1673"/>
      <c r="VSI1673"/>
      <c r="VSJ1673"/>
      <c r="VSK1673"/>
      <c r="VSL1673"/>
      <c r="VSM1673"/>
      <c r="VSN1673"/>
      <c r="VSO1673"/>
      <c r="VSP1673"/>
      <c r="VSQ1673"/>
      <c r="VSR1673"/>
      <c r="VSS1673"/>
      <c r="VST1673"/>
      <c r="VSU1673"/>
      <c r="VSV1673"/>
      <c r="VSW1673"/>
      <c r="VSX1673"/>
      <c r="VSY1673"/>
      <c r="VSZ1673"/>
      <c r="VTA1673"/>
      <c r="VTB1673"/>
      <c r="VTC1673"/>
      <c r="VTD1673"/>
      <c r="VTE1673"/>
      <c r="VTF1673"/>
      <c r="VTG1673"/>
      <c r="VTH1673"/>
      <c r="VTI1673"/>
      <c r="VTJ1673"/>
      <c r="VTK1673"/>
      <c r="VTL1673"/>
      <c r="VTM1673"/>
      <c r="VTN1673"/>
      <c r="VTO1673"/>
      <c r="VTP1673"/>
      <c r="VTQ1673"/>
      <c r="VTR1673"/>
      <c r="VTS1673"/>
      <c r="VTT1673"/>
      <c r="VTU1673"/>
      <c r="VTV1673"/>
      <c r="VTW1673"/>
      <c r="VTX1673"/>
      <c r="VTY1673"/>
      <c r="VTZ1673"/>
      <c r="VUA1673"/>
      <c r="VUB1673"/>
      <c r="VUC1673"/>
      <c r="VUD1673"/>
      <c r="VUE1673"/>
      <c r="VUF1673"/>
      <c r="VUG1673"/>
      <c r="VUH1673"/>
      <c r="VUI1673"/>
      <c r="VUJ1673"/>
      <c r="VUK1673"/>
      <c r="VUL1673"/>
      <c r="VUM1673"/>
      <c r="VUN1673"/>
      <c r="VUO1673"/>
      <c r="VUP1673"/>
      <c r="VUQ1673"/>
      <c r="VUR1673"/>
      <c r="VUS1673"/>
      <c r="VUT1673"/>
      <c r="VUU1673"/>
      <c r="VUV1673"/>
      <c r="VUW1673"/>
      <c r="VUX1673"/>
      <c r="VUY1673"/>
      <c r="VUZ1673"/>
      <c r="VVA1673"/>
      <c r="VVB1673"/>
      <c r="VVC1673"/>
      <c r="VVD1673"/>
      <c r="VVE1673"/>
      <c r="VVF1673"/>
      <c r="VVG1673"/>
      <c r="VVH1673"/>
      <c r="VVI1673"/>
      <c r="VVJ1673"/>
      <c r="VVK1673"/>
      <c r="VVL1673"/>
      <c r="VVM1673"/>
      <c r="VVN1673"/>
      <c r="VVO1673"/>
      <c r="VVP1673"/>
      <c r="VVQ1673"/>
      <c r="VVR1673"/>
      <c r="VVS1673"/>
      <c r="VVT1673"/>
      <c r="VVU1673"/>
      <c r="VVV1673"/>
      <c r="VVW1673"/>
      <c r="VVX1673"/>
      <c r="VVY1673"/>
      <c r="VVZ1673"/>
      <c r="VWA1673"/>
      <c r="VWB1673"/>
      <c r="VWC1673"/>
      <c r="VWD1673"/>
      <c r="VWE1673"/>
      <c r="VWF1673"/>
      <c r="VWG1673"/>
      <c r="VWH1673"/>
      <c r="VWI1673"/>
      <c r="VWJ1673"/>
      <c r="VWK1673"/>
      <c r="VWL1673"/>
      <c r="VWM1673"/>
      <c r="VWN1673"/>
      <c r="VWO1673"/>
      <c r="VWP1673"/>
      <c r="VWQ1673"/>
      <c r="VWR1673"/>
      <c r="VWS1673"/>
      <c r="VWT1673"/>
      <c r="VWU1673"/>
      <c r="VWV1673"/>
      <c r="VWW1673"/>
      <c r="VWX1673"/>
      <c r="VWY1673"/>
      <c r="VWZ1673"/>
      <c r="VXA1673"/>
      <c r="VXB1673"/>
      <c r="VXC1673"/>
      <c r="VXD1673"/>
      <c r="VXE1673"/>
      <c r="VXF1673"/>
      <c r="VXG1673"/>
      <c r="VXH1673"/>
      <c r="VXI1673"/>
      <c r="VXJ1673"/>
      <c r="VXK1673"/>
      <c r="VXL1673"/>
      <c r="VXM1673"/>
      <c r="VXN1673"/>
      <c r="VXO1673"/>
      <c r="VXP1673"/>
      <c r="VXQ1673"/>
      <c r="VXR1673"/>
      <c r="VXS1673"/>
      <c r="VXT1673"/>
      <c r="VXU1673"/>
      <c r="VXV1673"/>
      <c r="VXW1673"/>
      <c r="VXX1673"/>
      <c r="VXY1673"/>
      <c r="VXZ1673"/>
      <c r="VYA1673"/>
      <c r="VYB1673"/>
      <c r="VYC1673"/>
      <c r="VYD1673"/>
      <c r="VYE1673"/>
      <c r="VYF1673"/>
      <c r="VYG1673"/>
      <c r="VYH1673"/>
      <c r="VYI1673"/>
      <c r="VYJ1673"/>
      <c r="VYK1673"/>
      <c r="VYL1673"/>
      <c r="VYM1673"/>
      <c r="VYN1673"/>
      <c r="VYO1673"/>
      <c r="VYP1673"/>
      <c r="VYQ1673"/>
      <c r="VYR1673"/>
      <c r="VYS1673"/>
      <c r="VYT1673"/>
      <c r="VYU1673"/>
      <c r="VYV1673"/>
      <c r="VYW1673"/>
      <c r="VYX1673"/>
      <c r="VYY1673"/>
      <c r="VYZ1673"/>
      <c r="VZA1673"/>
      <c r="VZB1673"/>
      <c r="VZC1673"/>
      <c r="VZD1673"/>
      <c r="VZE1673"/>
      <c r="VZF1673"/>
      <c r="VZG1673"/>
      <c r="VZH1673"/>
      <c r="VZI1673"/>
      <c r="VZJ1673"/>
      <c r="VZK1673"/>
      <c r="VZL1673"/>
      <c r="VZM1673"/>
      <c r="VZN1673"/>
      <c r="VZO1673"/>
      <c r="VZP1673"/>
      <c r="VZQ1673"/>
      <c r="VZR1673"/>
      <c r="VZS1673"/>
      <c r="VZT1673"/>
      <c r="VZU1673"/>
      <c r="VZV1673"/>
      <c r="VZW1673"/>
      <c r="VZX1673"/>
      <c r="VZY1673"/>
      <c r="VZZ1673"/>
      <c r="WAA1673"/>
      <c r="WAB1673"/>
      <c r="WAC1673"/>
      <c r="WAD1673"/>
      <c r="WAE1673"/>
      <c r="WAF1673"/>
      <c r="WAG1673"/>
      <c r="WAH1673"/>
      <c r="WAI1673"/>
      <c r="WAJ1673"/>
      <c r="WAK1673"/>
      <c r="WAL1673"/>
      <c r="WAM1673"/>
      <c r="WAN1673"/>
      <c r="WAO1673"/>
      <c r="WAP1673"/>
      <c r="WAQ1673"/>
      <c r="WAR1673"/>
      <c r="WAS1673"/>
      <c r="WAT1673"/>
      <c r="WAU1673"/>
      <c r="WAV1673"/>
      <c r="WAW1673"/>
      <c r="WAX1673"/>
      <c r="WAY1673"/>
      <c r="WAZ1673"/>
      <c r="WBA1673"/>
      <c r="WBB1673"/>
      <c r="WBC1673"/>
      <c r="WBD1673"/>
      <c r="WBE1673"/>
      <c r="WBF1673"/>
      <c r="WBG1673"/>
      <c r="WBH1673"/>
      <c r="WBI1673"/>
      <c r="WBJ1673"/>
      <c r="WBK1673"/>
      <c r="WBL1673"/>
      <c r="WBM1673"/>
      <c r="WBN1673"/>
      <c r="WBO1673"/>
      <c r="WBP1673"/>
      <c r="WBQ1673"/>
      <c r="WBR1673"/>
      <c r="WBS1673"/>
      <c r="WBT1673"/>
      <c r="WBU1673"/>
      <c r="WBV1673"/>
      <c r="WBW1673"/>
      <c r="WBX1673"/>
      <c r="WBY1673"/>
      <c r="WBZ1673"/>
      <c r="WCA1673"/>
      <c r="WCB1673"/>
      <c r="WCC1673"/>
      <c r="WCD1673"/>
      <c r="WCE1673"/>
      <c r="WCF1673"/>
      <c r="WCG1673"/>
      <c r="WCH1673"/>
      <c r="WCI1673"/>
      <c r="WCJ1673"/>
      <c r="WCK1673"/>
      <c r="WCL1673"/>
      <c r="WCM1673"/>
      <c r="WCN1673"/>
      <c r="WCO1673"/>
      <c r="WCP1673"/>
      <c r="WCQ1673"/>
      <c r="WCR1673"/>
      <c r="WCS1673"/>
      <c r="WCT1673"/>
      <c r="WCU1673"/>
      <c r="WCV1673"/>
      <c r="WCW1673"/>
      <c r="WCX1673"/>
      <c r="WCY1673"/>
      <c r="WCZ1673"/>
      <c r="WDA1673"/>
      <c r="WDB1673"/>
      <c r="WDC1673"/>
      <c r="WDD1673"/>
      <c r="WDE1673"/>
      <c r="WDF1673"/>
      <c r="WDG1673"/>
      <c r="WDH1673"/>
      <c r="WDI1673"/>
      <c r="WDJ1673"/>
      <c r="WDK1673"/>
      <c r="WDL1673"/>
      <c r="WDM1673"/>
      <c r="WDN1673"/>
      <c r="WDO1673"/>
      <c r="WDP1673"/>
      <c r="WDQ1673"/>
      <c r="WDR1673"/>
      <c r="WDS1673"/>
      <c r="WDT1673"/>
      <c r="WDU1673"/>
      <c r="WDV1673"/>
      <c r="WDW1673"/>
      <c r="WDX1673"/>
      <c r="WDY1673"/>
      <c r="WDZ1673"/>
      <c r="WEA1673"/>
      <c r="WEB1673"/>
      <c r="WEC1673"/>
      <c r="WED1673"/>
      <c r="WEE1673"/>
      <c r="WEF1673"/>
      <c r="WEG1673"/>
      <c r="WEH1673"/>
      <c r="WEI1673"/>
      <c r="WEJ1673"/>
      <c r="WEK1673"/>
      <c r="WEL1673"/>
      <c r="WEM1673"/>
      <c r="WEN1673"/>
      <c r="WEO1673"/>
      <c r="WEP1673"/>
      <c r="WEQ1673"/>
      <c r="WER1673"/>
      <c r="WES1673"/>
      <c r="WET1673"/>
      <c r="WEU1673"/>
      <c r="WEV1673"/>
      <c r="WEW1673"/>
      <c r="WEX1673"/>
      <c r="WEY1673"/>
      <c r="WEZ1673"/>
      <c r="WFA1673"/>
      <c r="WFB1673"/>
      <c r="WFC1673"/>
      <c r="WFD1673"/>
      <c r="WFE1673"/>
      <c r="WFF1673"/>
      <c r="WFG1673"/>
      <c r="WFH1673"/>
      <c r="WFI1673"/>
      <c r="WFJ1673"/>
      <c r="WFK1673"/>
      <c r="WFL1673"/>
      <c r="WFM1673"/>
      <c r="WFN1673"/>
      <c r="WFO1673"/>
      <c r="WFP1673"/>
      <c r="WFQ1673"/>
      <c r="WFR1673"/>
      <c r="WFS1673"/>
      <c r="WFT1673"/>
      <c r="WFU1673"/>
      <c r="WFV1673"/>
      <c r="WFW1673"/>
      <c r="WFX1673"/>
      <c r="WFY1673"/>
      <c r="WFZ1673"/>
      <c r="WGA1673"/>
      <c r="WGB1673"/>
      <c r="WGC1673"/>
      <c r="WGD1673"/>
      <c r="WGE1673"/>
      <c r="WGF1673"/>
      <c r="WGG1673"/>
      <c r="WGH1673"/>
      <c r="WGI1673"/>
      <c r="WGJ1673"/>
      <c r="WGK1673"/>
      <c r="WGL1673"/>
      <c r="WGM1673"/>
      <c r="WGN1673"/>
      <c r="WGO1673"/>
      <c r="WGP1673"/>
      <c r="WGQ1673"/>
      <c r="WGR1673"/>
      <c r="WGS1673"/>
      <c r="WGT1673"/>
      <c r="WGU1673"/>
      <c r="WGV1673"/>
      <c r="WGW1673"/>
      <c r="WGX1673"/>
      <c r="WGY1673"/>
      <c r="WGZ1673"/>
      <c r="WHA1673"/>
      <c r="WHB1673"/>
      <c r="WHC1673"/>
      <c r="WHD1673"/>
      <c r="WHE1673"/>
      <c r="WHF1673"/>
      <c r="WHG1673"/>
      <c r="WHH1673"/>
      <c r="WHI1673"/>
      <c r="WHJ1673"/>
      <c r="WHK1673"/>
      <c r="WHL1673"/>
      <c r="WHM1673"/>
      <c r="WHN1673"/>
      <c r="WHO1673"/>
      <c r="WHP1673"/>
      <c r="WHQ1673"/>
      <c r="WHR1673"/>
      <c r="WHS1673"/>
      <c r="WHT1673"/>
      <c r="WHU1673"/>
      <c r="WHV1673"/>
      <c r="WHW1673"/>
      <c r="WHX1673"/>
      <c r="WHY1673"/>
      <c r="WHZ1673"/>
      <c r="WIA1673"/>
      <c r="WIB1673"/>
      <c r="WIC1673"/>
      <c r="WID1673"/>
      <c r="WIE1673"/>
      <c r="WIF1673"/>
      <c r="WIG1673"/>
      <c r="WIH1673"/>
      <c r="WII1673"/>
      <c r="WIJ1673"/>
      <c r="WIK1673"/>
      <c r="WIL1673"/>
      <c r="WIM1673"/>
      <c r="WIN1673"/>
      <c r="WIO1673"/>
      <c r="WIP1673"/>
      <c r="WIQ1673"/>
      <c r="WIR1673"/>
      <c r="WIS1673"/>
      <c r="WIT1673"/>
      <c r="WIU1673"/>
      <c r="WIV1673"/>
      <c r="WIW1673"/>
      <c r="WIX1673"/>
      <c r="WIY1673"/>
      <c r="WIZ1673"/>
      <c r="WJA1673"/>
      <c r="WJB1673"/>
      <c r="WJC1673"/>
      <c r="WJD1673"/>
      <c r="WJE1673"/>
      <c r="WJF1673"/>
      <c r="WJG1673"/>
      <c r="WJH1673"/>
      <c r="WJI1673"/>
      <c r="WJJ1673"/>
      <c r="WJK1673"/>
      <c r="WJL1673"/>
      <c r="WJM1673"/>
      <c r="WJN1673"/>
      <c r="WJO1673"/>
      <c r="WJP1673"/>
      <c r="WJQ1673"/>
      <c r="WJR1673"/>
      <c r="WJS1673"/>
      <c r="WJT1673"/>
      <c r="WJU1673"/>
      <c r="WJV1673"/>
      <c r="WJW1673"/>
      <c r="WJX1673"/>
      <c r="WJY1673"/>
      <c r="WJZ1673"/>
      <c r="WKA1673"/>
      <c r="WKB1673"/>
      <c r="WKC1673"/>
      <c r="WKD1673"/>
      <c r="WKE1673"/>
      <c r="WKF1673"/>
      <c r="WKG1673"/>
      <c r="WKH1673"/>
      <c r="WKI1673"/>
      <c r="WKJ1673"/>
      <c r="WKK1673"/>
      <c r="WKL1673"/>
      <c r="WKM1673"/>
      <c r="WKN1673"/>
      <c r="WKO1673"/>
      <c r="WKP1673"/>
      <c r="WKQ1673"/>
      <c r="WKR1673"/>
      <c r="WKS1673"/>
      <c r="WKT1673"/>
      <c r="WKU1673"/>
      <c r="WKV1673"/>
      <c r="WKW1673"/>
      <c r="WKX1673"/>
      <c r="WKY1673"/>
      <c r="WKZ1673"/>
      <c r="WLA1673"/>
      <c r="WLB1673"/>
      <c r="WLC1673"/>
      <c r="WLD1673"/>
      <c r="WLE1673"/>
      <c r="WLF1673"/>
      <c r="WLG1673"/>
      <c r="WLH1673"/>
      <c r="WLI1673"/>
      <c r="WLJ1673"/>
      <c r="WLK1673"/>
      <c r="WLL1673"/>
      <c r="WLM1673"/>
      <c r="WLN1673"/>
      <c r="WLO1673"/>
      <c r="WLP1673"/>
      <c r="WLQ1673"/>
      <c r="WLR1673"/>
      <c r="WLS1673"/>
      <c r="WLT1673"/>
      <c r="WLU1673"/>
      <c r="WLV1673"/>
      <c r="WLW1673"/>
      <c r="WLX1673"/>
      <c r="WLY1673"/>
      <c r="WLZ1673"/>
      <c r="WMA1673"/>
      <c r="WMB1673"/>
      <c r="WMC1673"/>
      <c r="WMD1673"/>
      <c r="WME1673"/>
      <c r="WMF1673"/>
      <c r="WMG1673"/>
      <c r="WMH1673"/>
      <c r="WMI1673"/>
      <c r="WMJ1673"/>
      <c r="WMK1673"/>
      <c r="WML1673"/>
      <c r="WMM1673"/>
      <c r="WMN1673"/>
      <c r="WMO1673"/>
      <c r="WMP1673"/>
      <c r="WMQ1673"/>
      <c r="WMR1673"/>
      <c r="WMS1673"/>
      <c r="WMT1673"/>
      <c r="WMU1673"/>
      <c r="WMV1673"/>
      <c r="WMW1673"/>
      <c r="WMX1673"/>
      <c r="WMY1673"/>
      <c r="WMZ1673"/>
      <c r="WNA1673"/>
      <c r="WNB1673"/>
      <c r="WNC1673"/>
      <c r="WND1673"/>
      <c r="WNE1673"/>
      <c r="WNF1673"/>
      <c r="WNG1673"/>
      <c r="WNH1673"/>
      <c r="WNI1673"/>
      <c r="WNJ1673"/>
      <c r="WNK1673"/>
      <c r="WNL1673"/>
      <c r="WNM1673"/>
      <c r="WNN1673"/>
      <c r="WNO1673"/>
      <c r="WNP1673"/>
      <c r="WNQ1673"/>
      <c r="WNR1673"/>
      <c r="WNS1673"/>
      <c r="WNT1673"/>
      <c r="WNU1673"/>
      <c r="WNV1673"/>
      <c r="WNW1673"/>
      <c r="WNX1673"/>
      <c r="WNY1673"/>
      <c r="WNZ1673"/>
      <c r="WOA1673"/>
      <c r="WOB1673"/>
      <c r="WOC1673"/>
      <c r="WOD1673"/>
      <c r="WOE1673"/>
      <c r="WOF1673"/>
      <c r="WOG1673"/>
      <c r="WOH1673"/>
      <c r="WOI1673"/>
      <c r="WOJ1673"/>
      <c r="WOK1673"/>
      <c r="WOL1673"/>
      <c r="WOM1673"/>
      <c r="WON1673"/>
      <c r="WOO1673"/>
      <c r="WOP1673"/>
      <c r="WOQ1673"/>
      <c r="WOR1673"/>
      <c r="WOS1673"/>
      <c r="WOT1673"/>
      <c r="WOU1673"/>
      <c r="WOV1673"/>
      <c r="WOW1673"/>
      <c r="WOX1673"/>
      <c r="WOY1673"/>
      <c r="WOZ1673"/>
      <c r="WPA1673"/>
      <c r="WPB1673"/>
      <c r="WPC1673"/>
      <c r="WPD1673"/>
      <c r="WPE1673"/>
      <c r="WPF1673"/>
      <c r="WPG1673"/>
      <c r="WPH1673"/>
      <c r="WPI1673"/>
      <c r="WPJ1673"/>
      <c r="WPK1673"/>
      <c r="WPL1673"/>
      <c r="WPM1673"/>
      <c r="WPN1673"/>
      <c r="WPO1673"/>
      <c r="WPP1673"/>
      <c r="WPQ1673"/>
      <c r="WPR1673"/>
      <c r="WPS1673"/>
      <c r="WPT1673"/>
      <c r="WPU1673"/>
      <c r="WPV1673"/>
      <c r="WPW1673"/>
      <c r="WPX1673"/>
      <c r="WPY1673"/>
      <c r="WPZ1673"/>
      <c r="WQA1673"/>
      <c r="WQB1673"/>
      <c r="WQC1673"/>
      <c r="WQD1673"/>
      <c r="WQE1673"/>
      <c r="WQF1673"/>
      <c r="WQG1673"/>
      <c r="WQH1673"/>
      <c r="WQI1673"/>
      <c r="WQJ1673"/>
      <c r="WQK1673"/>
      <c r="WQL1673"/>
      <c r="WQM1673"/>
      <c r="WQN1673"/>
      <c r="WQO1673"/>
      <c r="WQP1673"/>
      <c r="WQQ1673"/>
      <c r="WQR1673"/>
      <c r="WQS1673"/>
      <c r="WQT1673"/>
      <c r="WQU1673"/>
      <c r="WQV1673"/>
      <c r="WQW1673"/>
      <c r="WQX1673"/>
      <c r="WQY1673"/>
      <c r="WQZ1673"/>
      <c r="WRA1673"/>
      <c r="WRB1673"/>
      <c r="WRC1673"/>
      <c r="WRD1673"/>
      <c r="WRE1673"/>
      <c r="WRF1673"/>
      <c r="WRG1673"/>
      <c r="WRH1673"/>
      <c r="WRI1673"/>
      <c r="WRJ1673"/>
      <c r="WRK1673"/>
      <c r="WRL1673"/>
      <c r="WRM1673"/>
      <c r="WRN1673"/>
      <c r="WRO1673"/>
      <c r="WRP1673"/>
      <c r="WRQ1673"/>
      <c r="WRR1673"/>
      <c r="WRS1673"/>
      <c r="WRT1673"/>
      <c r="WRU1673"/>
      <c r="WRV1673"/>
      <c r="WRW1673"/>
      <c r="WRX1673"/>
      <c r="WRY1673"/>
      <c r="WRZ1673"/>
      <c r="WSA1673"/>
      <c r="WSB1673"/>
      <c r="WSC1673"/>
      <c r="WSD1673"/>
      <c r="WSE1673"/>
      <c r="WSF1673"/>
      <c r="WSG1673"/>
      <c r="WSH1673"/>
      <c r="WSI1673"/>
      <c r="WSJ1673"/>
      <c r="WSK1673"/>
      <c r="WSL1673"/>
      <c r="WSM1673"/>
      <c r="WSN1673"/>
      <c r="WSO1673"/>
      <c r="WSP1673"/>
      <c r="WSQ1673"/>
      <c r="WSR1673"/>
      <c r="WSS1673"/>
      <c r="WST1673"/>
      <c r="WSU1673"/>
      <c r="WSV1673"/>
      <c r="WSW1673"/>
      <c r="WSX1673"/>
      <c r="WSY1673"/>
      <c r="WSZ1673"/>
      <c r="WTA1673"/>
      <c r="WTB1673"/>
      <c r="WTC1673"/>
      <c r="WTD1673"/>
      <c r="WTE1673"/>
      <c r="WTF1673"/>
      <c r="WTG1673"/>
      <c r="WTH1673"/>
      <c r="WTI1673"/>
      <c r="WTJ1673"/>
      <c r="WTK1673"/>
      <c r="WTL1673"/>
      <c r="WTM1673"/>
      <c r="WTN1673"/>
      <c r="WTO1673"/>
      <c r="WTP1673"/>
      <c r="WTQ1673"/>
      <c r="WTR1673"/>
      <c r="WTS1673"/>
      <c r="WTT1673"/>
      <c r="WTU1673"/>
      <c r="WTV1673"/>
      <c r="WTW1673"/>
      <c r="WTX1673"/>
      <c r="WTY1673"/>
      <c r="WTZ1673"/>
      <c r="WUA1673"/>
      <c r="WUB1673"/>
      <c r="WUC1673"/>
      <c r="WUD1673"/>
      <c r="WUE1673"/>
      <c r="WUF1673"/>
      <c r="WUG1673"/>
      <c r="WUH1673"/>
      <c r="WUI1673"/>
      <c r="WUJ1673"/>
      <c r="WUK1673"/>
      <c r="WUL1673"/>
      <c r="WUM1673"/>
      <c r="WUN1673"/>
      <c r="WUO1673"/>
      <c r="WUP1673"/>
      <c r="WUQ1673"/>
      <c r="WUR1673"/>
      <c r="WUS1673"/>
      <c r="WUT1673"/>
      <c r="WUU1673"/>
      <c r="WUV1673"/>
      <c r="WUW1673"/>
      <c r="WUX1673"/>
      <c r="WUY1673"/>
      <c r="WUZ1673"/>
      <c r="WVA1673"/>
      <c r="WVB1673"/>
      <c r="WVC1673"/>
      <c r="WVD1673"/>
      <c r="WVE1673"/>
      <c r="WVF1673"/>
      <c r="WVG1673"/>
      <c r="WVH1673"/>
      <c r="WVI1673"/>
      <c r="WVJ1673"/>
      <c r="WVK1673"/>
      <c r="WVL1673"/>
      <c r="WVM1673"/>
      <c r="WVN1673"/>
      <c r="WVO1673"/>
      <c r="WVP1673"/>
      <c r="WVQ1673"/>
      <c r="WVR1673"/>
      <c r="WVS1673"/>
      <c r="WVT1673"/>
      <c r="WVU1673"/>
      <c r="WVV1673"/>
      <c r="WVW1673"/>
      <c r="WVX1673"/>
      <c r="WVY1673"/>
      <c r="WVZ1673"/>
      <c r="WWA1673"/>
      <c r="WWB1673"/>
      <c r="WWC1673"/>
      <c r="WWD1673"/>
      <c r="WWE1673"/>
      <c r="WWF1673"/>
      <c r="WWG1673"/>
      <c r="WWH1673"/>
      <c r="WWI1673"/>
      <c r="WWJ1673"/>
      <c r="WWK1673"/>
      <c r="WWL1673"/>
      <c r="WWM1673"/>
      <c r="WWN1673"/>
      <c r="WWO1673"/>
      <c r="WWP1673"/>
      <c r="WWQ1673"/>
      <c r="WWR1673"/>
      <c r="WWS1673"/>
      <c r="WWT1673"/>
      <c r="WWU1673"/>
      <c r="WWV1673"/>
      <c r="WWW1673"/>
      <c r="WWX1673"/>
      <c r="WWY1673"/>
      <c r="WWZ1673"/>
      <c r="WXA1673"/>
      <c r="WXB1673"/>
      <c r="WXC1673"/>
      <c r="WXD1673"/>
      <c r="WXE1673"/>
      <c r="WXF1673"/>
      <c r="WXG1673"/>
      <c r="WXH1673"/>
      <c r="WXI1673"/>
      <c r="WXJ1673"/>
      <c r="WXK1673"/>
      <c r="WXL1673"/>
      <c r="WXM1673"/>
      <c r="WXN1673"/>
      <c r="WXO1673"/>
      <c r="WXP1673"/>
      <c r="WXQ1673"/>
      <c r="WXR1673"/>
      <c r="WXS1673"/>
      <c r="WXT1673"/>
      <c r="WXU1673"/>
      <c r="WXV1673"/>
      <c r="WXW1673"/>
      <c r="WXX1673"/>
      <c r="WXY1673"/>
      <c r="WXZ1673"/>
      <c r="WYA1673"/>
      <c r="WYB1673"/>
      <c r="WYC1673"/>
      <c r="WYD1673"/>
      <c r="WYE1673"/>
      <c r="WYF1673"/>
      <c r="WYG1673"/>
      <c r="WYH1673"/>
      <c r="WYI1673"/>
      <c r="WYJ1673"/>
      <c r="WYK1673"/>
      <c r="WYL1673"/>
      <c r="WYM1673"/>
      <c r="WYN1673"/>
      <c r="WYO1673"/>
      <c r="WYP1673"/>
      <c r="WYQ1673"/>
      <c r="WYR1673"/>
      <c r="WYS1673"/>
      <c r="WYT1673"/>
      <c r="WYU1673"/>
      <c r="WYV1673"/>
      <c r="WYW1673"/>
      <c r="WYX1673"/>
      <c r="WYY1673"/>
      <c r="WYZ1673"/>
      <c r="WZA1673"/>
      <c r="WZB1673"/>
      <c r="WZC1673"/>
      <c r="WZD1673"/>
      <c r="WZE1673"/>
      <c r="WZF1673"/>
      <c r="WZG1673"/>
      <c r="WZH1673"/>
      <c r="WZI1673"/>
      <c r="WZJ1673"/>
      <c r="WZK1673"/>
      <c r="WZL1673"/>
      <c r="WZM1673"/>
      <c r="WZN1673"/>
      <c r="WZO1673"/>
      <c r="WZP1673"/>
      <c r="WZQ1673"/>
      <c r="WZR1673"/>
      <c r="WZS1673"/>
      <c r="WZT1673"/>
      <c r="WZU1673"/>
      <c r="WZV1673"/>
      <c r="WZW1673"/>
      <c r="WZX1673"/>
      <c r="WZY1673"/>
      <c r="WZZ1673"/>
      <c r="XAA1673"/>
      <c r="XAB1673"/>
      <c r="XAC1673"/>
      <c r="XAD1673"/>
      <c r="XAE1673"/>
      <c r="XAF1673"/>
      <c r="XAG1673"/>
      <c r="XAH1673"/>
      <c r="XAI1673"/>
      <c r="XAJ1673"/>
      <c r="XAK1673"/>
      <c r="XAL1673"/>
      <c r="XAM1673"/>
      <c r="XAN1673"/>
      <c r="XAO1673"/>
      <c r="XAP1673"/>
      <c r="XAQ1673"/>
      <c r="XAR1673"/>
      <c r="XAS1673"/>
      <c r="XAT1673"/>
      <c r="XAU1673"/>
      <c r="XAV1673"/>
      <c r="XAW1673"/>
      <c r="XAX1673"/>
      <c r="XAY1673"/>
      <c r="XAZ1673"/>
      <c r="XBA1673"/>
      <c r="XBB1673"/>
      <c r="XBC1673"/>
      <c r="XBD1673"/>
      <c r="XBE1673"/>
      <c r="XBF1673"/>
      <c r="XBG1673"/>
      <c r="XBH1673"/>
      <c r="XBI1673"/>
      <c r="XBJ1673"/>
      <c r="XBK1673"/>
      <c r="XBL1673"/>
      <c r="XBM1673"/>
      <c r="XBN1673"/>
      <c r="XBO1673"/>
      <c r="XBP1673"/>
      <c r="XBQ1673"/>
      <c r="XBR1673"/>
      <c r="XBS1673"/>
      <c r="XBT1673"/>
      <c r="XBU1673"/>
      <c r="XBV1673"/>
      <c r="XBW1673"/>
      <c r="XBX1673"/>
      <c r="XBY1673"/>
      <c r="XBZ1673"/>
      <c r="XCA1673"/>
      <c r="XCB1673"/>
      <c r="XCC1673"/>
      <c r="XCD1673"/>
      <c r="XCE1673"/>
      <c r="XCF1673"/>
      <c r="XCG1673"/>
      <c r="XCH1673"/>
      <c r="XCI1673"/>
      <c r="XCJ1673"/>
      <c r="XCK1673"/>
      <c r="XCL1673"/>
      <c r="XCM1673"/>
      <c r="XCN1673"/>
      <c r="XCO1673"/>
      <c r="XCP1673"/>
      <c r="XCQ1673"/>
      <c r="XCR1673"/>
      <c r="XCS1673"/>
      <c r="XCT1673"/>
      <c r="XCU1673"/>
      <c r="XCV1673"/>
      <c r="XCW1673"/>
      <c r="XCX1673"/>
      <c r="XCY1673"/>
      <c r="XCZ1673"/>
      <c r="XDA1673"/>
      <c r="XDB1673"/>
      <c r="XDC1673"/>
      <c r="XDD1673"/>
      <c r="XDE1673"/>
      <c r="XDF1673"/>
      <c r="XDG1673"/>
      <c r="XDH1673"/>
      <c r="XDI1673"/>
      <c r="XDJ1673"/>
      <c r="XDK1673"/>
      <c r="XDL1673"/>
      <c r="XDM1673"/>
      <c r="XDN1673"/>
      <c r="XDO1673"/>
      <c r="XDP1673"/>
      <c r="XDQ1673"/>
      <c r="XDR1673"/>
      <c r="XDS1673"/>
      <c r="XDT1673"/>
      <c r="XDU1673"/>
      <c r="XDV1673"/>
      <c r="XDW1673"/>
      <c r="XDX1673"/>
      <c r="XDY1673"/>
      <c r="XDZ1673"/>
      <c r="XEA1673"/>
      <c r="XEB1673"/>
      <c r="XEC1673"/>
      <c r="XED1673"/>
      <c r="XEE1673"/>
      <c r="XEF1673"/>
      <c r="XEG1673"/>
      <c r="XEH1673"/>
      <c r="XEI1673"/>
      <c r="XEJ1673"/>
      <c r="XEK1673"/>
      <c r="XEL1673"/>
      <c r="XEM1673"/>
      <c r="XEN1673"/>
      <c r="XEO1673"/>
      <c r="XEP1673"/>
      <c r="XEQ1673"/>
      <c r="XER1673"/>
      <c r="XES1673"/>
      <c r="XET1673"/>
      <c r="XEU1673"/>
      <c r="XEV1673"/>
      <c r="XEW1673"/>
      <c r="XEX1673"/>
      <c r="XEY1673"/>
      <c r="XEZ1673"/>
    </row>
    <row r="1674" spans="10:16380" ht="12.75" customHeight="1" x14ac:dyDescent="0.25"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  <c r="AJE1674"/>
      <c r="AJF1674"/>
      <c r="AJG1674"/>
      <c r="AJH1674"/>
      <c r="AJI1674"/>
      <c r="AJJ1674"/>
      <c r="AJK1674"/>
      <c r="AJL1674"/>
      <c r="AJM1674"/>
      <c r="AJN1674"/>
      <c r="AJO1674"/>
      <c r="AJP1674"/>
      <c r="AJQ1674"/>
      <c r="AJR1674"/>
      <c r="AJS1674"/>
      <c r="AJT1674"/>
      <c r="AJU1674"/>
      <c r="AJV1674"/>
      <c r="AJW1674"/>
      <c r="AJX1674"/>
      <c r="AJY1674"/>
      <c r="AJZ1674"/>
      <c r="AKA1674"/>
      <c r="AKB1674"/>
      <c r="AKC1674"/>
      <c r="AKD1674"/>
      <c r="AKE1674"/>
      <c r="AKF1674"/>
      <c r="AKG1674"/>
      <c r="AKH1674"/>
      <c r="AKI1674"/>
      <c r="AKJ1674"/>
      <c r="AKK1674"/>
      <c r="AKL1674"/>
      <c r="AKM1674"/>
      <c r="AKN1674"/>
      <c r="AKO1674"/>
      <c r="AKP1674"/>
      <c r="AKQ1674"/>
      <c r="AKR1674"/>
      <c r="AKS1674"/>
      <c r="AKT1674"/>
      <c r="AKU1674"/>
      <c r="AKV1674"/>
      <c r="AKW1674"/>
      <c r="AKX1674"/>
      <c r="AKY1674"/>
      <c r="AKZ1674"/>
      <c r="ALA1674"/>
      <c r="ALB1674"/>
      <c r="ALC1674"/>
      <c r="ALD1674"/>
      <c r="ALE1674"/>
      <c r="ALF1674"/>
      <c r="ALG1674"/>
      <c r="ALH1674"/>
      <c r="ALI1674"/>
      <c r="ALJ1674"/>
      <c r="ALK1674"/>
      <c r="ALL1674"/>
      <c r="ALM1674"/>
      <c r="ALN1674"/>
      <c r="ALO1674"/>
      <c r="ALP1674"/>
      <c r="ALQ1674"/>
      <c r="ALR1674"/>
      <c r="ALS1674"/>
      <c r="ALT1674"/>
      <c r="ALU1674"/>
      <c r="ALV1674"/>
      <c r="ALW1674"/>
      <c r="ALX1674"/>
      <c r="ALY1674"/>
      <c r="ALZ1674"/>
      <c r="AMA1674"/>
      <c r="AMB1674"/>
      <c r="AMC1674"/>
      <c r="AMD1674"/>
      <c r="AME1674"/>
      <c r="AMF1674"/>
      <c r="AMG1674"/>
      <c r="AMH1674"/>
      <c r="AMI1674"/>
      <c r="AMJ1674"/>
      <c r="AMK1674"/>
      <c r="AML1674"/>
      <c r="AMM1674"/>
      <c r="AMN1674"/>
      <c r="AMO1674"/>
      <c r="AMP1674"/>
      <c r="AMQ1674"/>
      <c r="AMR1674"/>
      <c r="AMS1674"/>
      <c r="AMT1674"/>
      <c r="AMU1674"/>
      <c r="AMV1674"/>
      <c r="AMW1674"/>
      <c r="AMX1674"/>
      <c r="AMY1674"/>
      <c r="AMZ1674"/>
      <c r="ANA1674"/>
      <c r="ANB1674"/>
      <c r="ANC1674"/>
      <c r="AND1674"/>
      <c r="ANE1674"/>
      <c r="ANF1674"/>
      <c r="ANG1674"/>
      <c r="ANH1674"/>
      <c r="ANI1674"/>
      <c r="ANJ1674"/>
      <c r="ANK1674"/>
      <c r="ANL1674"/>
      <c r="ANM1674"/>
      <c r="ANN1674"/>
      <c r="ANO1674"/>
      <c r="ANP1674"/>
      <c r="ANQ1674"/>
      <c r="ANR1674"/>
      <c r="ANS1674"/>
      <c r="ANT1674"/>
      <c r="ANU1674"/>
      <c r="ANV1674"/>
      <c r="ANW1674"/>
      <c r="ANX1674"/>
      <c r="ANY1674"/>
      <c r="ANZ1674"/>
      <c r="AOA1674"/>
      <c r="AOB1674"/>
      <c r="AOC1674"/>
      <c r="AOD1674"/>
      <c r="AOE1674"/>
      <c r="AOF1674"/>
      <c r="AOG1674"/>
      <c r="AOH1674"/>
      <c r="AOI1674"/>
      <c r="AOJ1674"/>
      <c r="AOK1674"/>
      <c r="AOL1674"/>
      <c r="AOM1674"/>
      <c r="AON1674"/>
      <c r="AOO1674"/>
      <c r="AOP1674"/>
      <c r="AOQ1674"/>
      <c r="AOR1674"/>
      <c r="AOS1674"/>
      <c r="AOT1674"/>
      <c r="AOU1674"/>
      <c r="AOV1674"/>
      <c r="AOW1674"/>
      <c r="AOX1674"/>
      <c r="AOY1674"/>
      <c r="AOZ1674"/>
      <c r="APA1674"/>
      <c r="APB1674"/>
      <c r="APC1674"/>
      <c r="APD1674"/>
      <c r="APE1674"/>
      <c r="APF1674"/>
      <c r="APG1674"/>
      <c r="APH1674"/>
      <c r="API1674"/>
      <c r="APJ1674"/>
      <c r="APK1674"/>
      <c r="APL1674"/>
      <c r="APM1674"/>
      <c r="APN1674"/>
      <c r="APO1674"/>
      <c r="APP1674"/>
      <c r="APQ1674"/>
      <c r="APR1674"/>
      <c r="APS1674"/>
      <c r="APT1674"/>
      <c r="APU1674"/>
      <c r="APV1674"/>
      <c r="APW1674"/>
      <c r="APX1674"/>
      <c r="APY1674"/>
      <c r="APZ1674"/>
      <c r="AQA1674"/>
      <c r="AQB1674"/>
      <c r="AQC1674"/>
      <c r="AQD1674"/>
      <c r="AQE1674"/>
      <c r="AQF1674"/>
      <c r="AQG1674"/>
      <c r="AQH1674"/>
      <c r="AQI1674"/>
      <c r="AQJ1674"/>
      <c r="AQK1674"/>
      <c r="AQL1674"/>
      <c r="AQM1674"/>
      <c r="AQN1674"/>
      <c r="AQO1674"/>
      <c r="AQP1674"/>
      <c r="AQQ1674"/>
      <c r="AQR1674"/>
      <c r="AQS1674"/>
      <c r="AQT1674"/>
      <c r="AQU1674"/>
      <c r="AQV1674"/>
      <c r="AQW1674"/>
      <c r="AQX1674"/>
      <c r="AQY1674"/>
      <c r="AQZ1674"/>
      <c r="ARA1674"/>
      <c r="ARB1674"/>
      <c r="ARC1674"/>
      <c r="ARD1674"/>
      <c r="ARE1674"/>
      <c r="ARF1674"/>
      <c r="ARG1674"/>
      <c r="ARH1674"/>
      <c r="ARI1674"/>
      <c r="ARJ1674"/>
      <c r="ARK1674"/>
      <c r="ARL1674"/>
      <c r="ARM1674"/>
      <c r="ARN1674"/>
      <c r="ARO1674"/>
      <c r="ARP1674"/>
      <c r="ARQ1674"/>
      <c r="ARR1674"/>
      <c r="ARS1674"/>
      <c r="ART1674"/>
      <c r="ARU1674"/>
      <c r="ARV1674"/>
      <c r="ARW1674"/>
      <c r="ARX1674"/>
      <c r="ARY1674"/>
      <c r="ARZ1674"/>
      <c r="ASA1674"/>
      <c r="ASB1674"/>
      <c r="ASC1674"/>
      <c r="ASD1674"/>
      <c r="ASE1674"/>
      <c r="ASF1674"/>
      <c r="ASG1674"/>
      <c r="ASH1674"/>
      <c r="ASI1674"/>
      <c r="ASJ1674"/>
      <c r="ASK1674"/>
      <c r="ASL1674"/>
      <c r="ASM1674"/>
      <c r="ASN1674"/>
      <c r="ASO1674"/>
      <c r="ASP1674"/>
      <c r="ASQ1674"/>
      <c r="ASR1674"/>
      <c r="ASS1674"/>
      <c r="AST1674"/>
      <c r="ASU1674"/>
      <c r="ASV1674"/>
      <c r="ASW1674"/>
      <c r="ASX1674"/>
      <c r="ASY1674"/>
      <c r="ASZ1674"/>
      <c r="ATA1674"/>
      <c r="ATB1674"/>
      <c r="ATC1674"/>
      <c r="ATD1674"/>
      <c r="ATE1674"/>
      <c r="ATF1674"/>
      <c r="ATG1674"/>
      <c r="ATH1674"/>
      <c r="ATI1674"/>
      <c r="ATJ1674"/>
      <c r="ATK1674"/>
      <c r="ATL1674"/>
      <c r="ATM1674"/>
      <c r="ATN1674"/>
      <c r="ATO1674"/>
      <c r="ATP1674"/>
      <c r="ATQ1674"/>
      <c r="ATR1674"/>
      <c r="ATS1674"/>
      <c r="ATT1674"/>
      <c r="ATU1674"/>
      <c r="ATV1674"/>
      <c r="ATW1674"/>
      <c r="ATX1674"/>
      <c r="ATY1674"/>
      <c r="ATZ1674"/>
      <c r="AUA1674"/>
      <c r="AUB1674"/>
      <c r="AUC1674"/>
      <c r="AUD1674"/>
      <c r="AUE1674"/>
      <c r="AUF1674"/>
      <c r="AUG1674"/>
      <c r="AUH1674"/>
      <c r="AUI1674"/>
      <c r="AUJ1674"/>
      <c r="AUK1674"/>
      <c r="AUL1674"/>
      <c r="AUM1674"/>
      <c r="AUN1674"/>
      <c r="AUO1674"/>
      <c r="AUP1674"/>
      <c r="AUQ1674"/>
      <c r="AUR1674"/>
      <c r="AUS1674"/>
      <c r="AUT1674"/>
      <c r="AUU1674"/>
      <c r="AUV1674"/>
      <c r="AUW1674"/>
      <c r="AUX1674"/>
      <c r="AUY1674"/>
      <c r="AUZ1674"/>
      <c r="AVA1674"/>
      <c r="AVB1674"/>
      <c r="AVC1674"/>
      <c r="AVD1674"/>
      <c r="AVE1674"/>
      <c r="AVF1674"/>
      <c r="AVG1674"/>
      <c r="AVH1674"/>
      <c r="AVI1674"/>
      <c r="AVJ1674"/>
      <c r="AVK1674"/>
      <c r="AVL1674"/>
      <c r="AVM1674"/>
      <c r="AVN1674"/>
      <c r="AVO1674"/>
      <c r="AVP1674"/>
      <c r="AVQ1674"/>
      <c r="AVR1674"/>
      <c r="AVS1674"/>
      <c r="AVT1674"/>
      <c r="AVU1674"/>
      <c r="AVV1674"/>
      <c r="AVW1674"/>
      <c r="AVX1674"/>
      <c r="AVY1674"/>
      <c r="AVZ1674"/>
      <c r="AWA1674"/>
      <c r="AWB1674"/>
      <c r="AWC1674"/>
      <c r="AWD1674"/>
      <c r="AWE1674"/>
      <c r="AWF1674"/>
      <c r="AWG1674"/>
      <c r="AWH1674"/>
      <c r="AWI1674"/>
      <c r="AWJ1674"/>
      <c r="AWK1674"/>
      <c r="AWL1674"/>
      <c r="AWM1674"/>
      <c r="AWN1674"/>
      <c r="AWO1674"/>
      <c r="AWP1674"/>
      <c r="AWQ1674"/>
      <c r="AWR1674"/>
      <c r="AWS1674"/>
      <c r="AWT1674"/>
      <c r="AWU1674"/>
      <c r="AWV1674"/>
      <c r="AWW1674"/>
      <c r="AWX1674"/>
      <c r="AWY1674"/>
      <c r="AWZ1674"/>
      <c r="AXA1674"/>
      <c r="AXB1674"/>
      <c r="AXC1674"/>
      <c r="AXD1674"/>
      <c r="AXE1674"/>
      <c r="AXF1674"/>
      <c r="AXG1674"/>
      <c r="AXH1674"/>
      <c r="AXI1674"/>
      <c r="AXJ1674"/>
      <c r="AXK1674"/>
      <c r="AXL1674"/>
      <c r="AXM1674"/>
      <c r="AXN1674"/>
      <c r="AXO1674"/>
      <c r="AXP1674"/>
      <c r="AXQ1674"/>
      <c r="AXR1674"/>
      <c r="AXS1674"/>
      <c r="AXT1674"/>
      <c r="AXU1674"/>
      <c r="AXV1674"/>
      <c r="AXW1674"/>
      <c r="AXX1674"/>
      <c r="AXY1674"/>
      <c r="AXZ1674"/>
      <c r="AYA1674"/>
      <c r="AYB1674"/>
      <c r="AYC1674"/>
      <c r="AYD1674"/>
      <c r="AYE1674"/>
      <c r="AYF1674"/>
      <c r="AYG1674"/>
      <c r="AYH1674"/>
      <c r="AYI1674"/>
      <c r="AYJ1674"/>
      <c r="AYK1674"/>
      <c r="AYL1674"/>
      <c r="AYM1674"/>
      <c r="AYN1674"/>
      <c r="AYO1674"/>
      <c r="AYP1674"/>
      <c r="AYQ1674"/>
      <c r="AYR1674"/>
      <c r="AYS1674"/>
      <c r="AYT1674"/>
      <c r="AYU1674"/>
      <c r="AYV1674"/>
      <c r="AYW1674"/>
      <c r="AYX1674"/>
      <c r="AYY1674"/>
      <c r="AYZ1674"/>
      <c r="AZA1674"/>
      <c r="AZB1674"/>
      <c r="AZC1674"/>
      <c r="AZD1674"/>
      <c r="AZE1674"/>
      <c r="AZF1674"/>
      <c r="AZG1674"/>
      <c r="AZH1674"/>
      <c r="AZI1674"/>
      <c r="AZJ1674"/>
      <c r="AZK1674"/>
      <c r="AZL1674"/>
      <c r="AZM1674"/>
      <c r="AZN1674"/>
      <c r="AZO1674"/>
      <c r="AZP1674"/>
      <c r="AZQ1674"/>
      <c r="AZR1674"/>
      <c r="AZS1674"/>
      <c r="AZT1674"/>
      <c r="AZU1674"/>
      <c r="AZV1674"/>
      <c r="AZW1674"/>
      <c r="AZX1674"/>
      <c r="AZY1674"/>
      <c r="AZZ1674"/>
      <c r="BAA1674"/>
      <c r="BAB1674"/>
      <c r="BAC1674"/>
      <c r="BAD1674"/>
      <c r="BAE1674"/>
      <c r="BAF1674"/>
      <c r="BAG1674"/>
      <c r="BAH1674"/>
      <c r="BAI1674"/>
      <c r="BAJ1674"/>
      <c r="BAK1674"/>
      <c r="BAL1674"/>
      <c r="BAM1674"/>
      <c r="BAN1674"/>
      <c r="BAO1674"/>
      <c r="BAP1674"/>
      <c r="BAQ1674"/>
      <c r="BAR1674"/>
      <c r="BAS1674"/>
      <c r="BAT1674"/>
      <c r="BAU1674"/>
      <c r="BAV1674"/>
      <c r="BAW1674"/>
      <c r="BAX1674"/>
      <c r="BAY1674"/>
      <c r="BAZ1674"/>
      <c r="BBA1674"/>
      <c r="BBB1674"/>
      <c r="BBC1674"/>
      <c r="BBD1674"/>
      <c r="BBE1674"/>
      <c r="BBF1674"/>
      <c r="BBG1674"/>
      <c r="BBH1674"/>
      <c r="BBI1674"/>
      <c r="BBJ1674"/>
      <c r="BBK1674"/>
      <c r="BBL1674"/>
      <c r="BBM1674"/>
      <c r="BBN1674"/>
      <c r="BBO1674"/>
      <c r="BBP1674"/>
      <c r="BBQ1674"/>
      <c r="BBR1674"/>
      <c r="BBS1674"/>
      <c r="BBT1674"/>
      <c r="BBU1674"/>
      <c r="BBV1674"/>
      <c r="BBW1674"/>
      <c r="BBX1674"/>
      <c r="BBY1674"/>
      <c r="BBZ1674"/>
      <c r="BCA1674"/>
      <c r="BCB1674"/>
      <c r="BCC1674"/>
      <c r="BCD1674"/>
      <c r="BCE1674"/>
      <c r="BCF1674"/>
      <c r="BCG1674"/>
      <c r="BCH1674"/>
      <c r="BCI1674"/>
      <c r="BCJ1674"/>
      <c r="BCK1674"/>
      <c r="BCL1674"/>
      <c r="BCM1674"/>
      <c r="BCN1674"/>
      <c r="BCO1674"/>
      <c r="BCP1674"/>
      <c r="BCQ1674"/>
      <c r="BCR1674"/>
      <c r="BCS1674"/>
      <c r="BCT1674"/>
      <c r="BCU1674"/>
      <c r="BCV1674"/>
      <c r="BCW1674"/>
      <c r="BCX1674"/>
      <c r="BCY1674"/>
      <c r="BCZ1674"/>
      <c r="BDA1674"/>
      <c r="BDB1674"/>
      <c r="BDC1674"/>
      <c r="BDD1674"/>
      <c r="BDE1674"/>
      <c r="BDF1674"/>
      <c r="BDG1674"/>
      <c r="BDH1674"/>
      <c r="BDI1674"/>
      <c r="BDJ1674"/>
      <c r="BDK1674"/>
      <c r="BDL1674"/>
      <c r="BDM1674"/>
      <c r="BDN1674"/>
      <c r="BDO1674"/>
      <c r="BDP1674"/>
      <c r="BDQ1674"/>
      <c r="BDR1674"/>
      <c r="BDS1674"/>
      <c r="BDT1674"/>
      <c r="BDU1674"/>
      <c r="BDV1674"/>
      <c r="BDW1674"/>
      <c r="BDX1674"/>
      <c r="BDY1674"/>
      <c r="BDZ1674"/>
      <c r="BEA1674"/>
      <c r="BEB1674"/>
      <c r="BEC1674"/>
      <c r="BED1674"/>
      <c r="BEE1674"/>
      <c r="BEF1674"/>
      <c r="BEG1674"/>
      <c r="BEH1674"/>
      <c r="BEI1674"/>
      <c r="BEJ1674"/>
      <c r="BEK1674"/>
      <c r="BEL1674"/>
      <c r="BEM1674"/>
      <c r="BEN1674"/>
      <c r="BEO1674"/>
      <c r="BEP1674"/>
      <c r="BEQ1674"/>
      <c r="BER1674"/>
      <c r="BES1674"/>
      <c r="BET1674"/>
      <c r="BEU1674"/>
      <c r="BEV1674"/>
      <c r="BEW1674"/>
      <c r="BEX1674"/>
      <c r="BEY1674"/>
      <c r="BEZ1674"/>
      <c r="BFA1674"/>
      <c r="BFB1674"/>
      <c r="BFC1674"/>
      <c r="BFD1674"/>
      <c r="BFE1674"/>
      <c r="BFF1674"/>
      <c r="BFG1674"/>
      <c r="BFH1674"/>
      <c r="BFI1674"/>
      <c r="BFJ1674"/>
      <c r="BFK1674"/>
      <c r="BFL1674"/>
      <c r="BFM1674"/>
      <c r="BFN1674"/>
      <c r="BFO1674"/>
      <c r="BFP1674"/>
      <c r="BFQ1674"/>
      <c r="BFR1674"/>
      <c r="BFS1674"/>
      <c r="BFT1674"/>
      <c r="BFU1674"/>
      <c r="BFV1674"/>
      <c r="BFW1674"/>
      <c r="BFX1674"/>
      <c r="BFY1674"/>
      <c r="BFZ1674"/>
      <c r="BGA1674"/>
      <c r="BGB1674"/>
      <c r="BGC1674"/>
      <c r="BGD1674"/>
      <c r="BGE1674"/>
      <c r="BGF1674"/>
      <c r="BGG1674"/>
      <c r="BGH1674"/>
      <c r="BGI1674"/>
      <c r="BGJ1674"/>
      <c r="BGK1674"/>
      <c r="BGL1674"/>
      <c r="BGM1674"/>
      <c r="BGN1674"/>
      <c r="BGO1674"/>
      <c r="BGP1674"/>
      <c r="BGQ1674"/>
      <c r="BGR1674"/>
      <c r="BGS1674"/>
      <c r="BGT1674"/>
      <c r="BGU1674"/>
      <c r="BGV1674"/>
      <c r="BGW1674"/>
      <c r="BGX1674"/>
      <c r="BGY1674"/>
      <c r="BGZ1674"/>
      <c r="BHA1674"/>
      <c r="BHB1674"/>
      <c r="BHC1674"/>
      <c r="BHD1674"/>
      <c r="BHE1674"/>
      <c r="BHF1674"/>
      <c r="BHG1674"/>
      <c r="BHH1674"/>
      <c r="BHI1674"/>
      <c r="BHJ1674"/>
      <c r="BHK1674"/>
      <c r="BHL1674"/>
      <c r="BHM1674"/>
      <c r="BHN1674"/>
      <c r="BHO1674"/>
      <c r="BHP1674"/>
      <c r="BHQ1674"/>
      <c r="BHR1674"/>
      <c r="BHS1674"/>
      <c r="BHT1674"/>
      <c r="BHU1674"/>
      <c r="BHV1674"/>
      <c r="BHW1674"/>
      <c r="BHX1674"/>
      <c r="BHY1674"/>
      <c r="BHZ1674"/>
      <c r="BIA1674"/>
      <c r="BIB1674"/>
      <c r="BIC1674"/>
      <c r="BID1674"/>
      <c r="BIE1674"/>
      <c r="BIF1674"/>
      <c r="BIG1674"/>
      <c r="BIH1674"/>
      <c r="BII1674"/>
      <c r="BIJ1674"/>
      <c r="BIK1674"/>
      <c r="BIL1674"/>
      <c r="BIM1674"/>
      <c r="BIN1674"/>
      <c r="BIO1674"/>
      <c r="BIP1674"/>
      <c r="BIQ1674"/>
      <c r="BIR1674"/>
      <c r="BIS1674"/>
      <c r="BIT1674"/>
      <c r="BIU1674"/>
      <c r="BIV1674"/>
      <c r="BIW1674"/>
      <c r="BIX1674"/>
      <c r="BIY1674"/>
      <c r="BIZ1674"/>
      <c r="BJA1674"/>
      <c r="BJB1674"/>
      <c r="BJC1674"/>
      <c r="BJD1674"/>
      <c r="BJE1674"/>
      <c r="BJF1674"/>
      <c r="BJG1674"/>
      <c r="BJH1674"/>
      <c r="BJI1674"/>
      <c r="BJJ1674"/>
      <c r="BJK1674"/>
      <c r="BJL1674"/>
      <c r="BJM1674"/>
      <c r="BJN1674"/>
      <c r="BJO1674"/>
      <c r="BJP1674"/>
      <c r="BJQ1674"/>
      <c r="BJR1674"/>
      <c r="BJS1674"/>
      <c r="BJT1674"/>
      <c r="BJU1674"/>
      <c r="BJV1674"/>
      <c r="BJW1674"/>
      <c r="BJX1674"/>
      <c r="BJY1674"/>
      <c r="BJZ1674"/>
      <c r="BKA1674"/>
      <c r="BKB1674"/>
      <c r="BKC1674"/>
      <c r="BKD1674"/>
      <c r="BKE1674"/>
      <c r="BKF1674"/>
      <c r="BKG1674"/>
      <c r="BKH1674"/>
      <c r="BKI1674"/>
      <c r="BKJ1674"/>
      <c r="BKK1674"/>
      <c r="BKL1674"/>
      <c r="BKM1674"/>
      <c r="BKN1674"/>
      <c r="BKO1674"/>
      <c r="BKP1674"/>
      <c r="BKQ1674"/>
      <c r="BKR1674"/>
      <c r="BKS1674"/>
      <c r="BKT1674"/>
      <c r="BKU1674"/>
      <c r="BKV1674"/>
      <c r="BKW1674"/>
      <c r="BKX1674"/>
      <c r="BKY1674"/>
      <c r="BKZ1674"/>
      <c r="BLA1674"/>
      <c r="BLB1674"/>
      <c r="BLC1674"/>
      <c r="BLD1674"/>
      <c r="BLE1674"/>
      <c r="BLF1674"/>
      <c r="BLG1674"/>
      <c r="BLH1674"/>
      <c r="BLI1674"/>
      <c r="BLJ1674"/>
      <c r="BLK1674"/>
      <c r="BLL1674"/>
      <c r="BLM1674"/>
      <c r="BLN1674"/>
      <c r="BLO1674"/>
      <c r="BLP1674"/>
      <c r="BLQ1674"/>
      <c r="BLR1674"/>
      <c r="BLS1674"/>
      <c r="BLT1674"/>
      <c r="BLU1674"/>
      <c r="BLV1674"/>
      <c r="BLW1674"/>
      <c r="BLX1674"/>
      <c r="BLY1674"/>
      <c r="BLZ1674"/>
      <c r="BMA1674"/>
      <c r="BMB1674"/>
      <c r="BMC1674"/>
      <c r="BMD1674"/>
      <c r="BME1674"/>
      <c r="BMF1674"/>
      <c r="BMG1674"/>
      <c r="BMH1674"/>
      <c r="BMI1674"/>
      <c r="BMJ1674"/>
      <c r="BMK1674"/>
      <c r="BML1674"/>
      <c r="BMM1674"/>
      <c r="BMN1674"/>
      <c r="BMO1674"/>
      <c r="BMP1674"/>
      <c r="BMQ1674"/>
      <c r="BMR1674"/>
      <c r="BMS1674"/>
      <c r="BMT1674"/>
      <c r="BMU1674"/>
      <c r="BMV1674"/>
      <c r="BMW1674"/>
      <c r="BMX1674"/>
      <c r="BMY1674"/>
      <c r="BMZ1674"/>
      <c r="BNA1674"/>
      <c r="BNB1674"/>
      <c r="BNC1674"/>
      <c r="BND1674"/>
      <c r="BNE1674"/>
      <c r="BNF1674"/>
      <c r="BNG1674"/>
      <c r="BNH1674"/>
      <c r="BNI1674"/>
      <c r="BNJ1674"/>
      <c r="BNK1674"/>
      <c r="BNL1674"/>
      <c r="BNM1674"/>
      <c r="BNN1674"/>
      <c r="BNO1674"/>
      <c r="BNP1674"/>
      <c r="BNQ1674"/>
      <c r="BNR1674"/>
      <c r="BNS1674"/>
      <c r="BNT1674"/>
      <c r="BNU1674"/>
      <c r="BNV1674"/>
      <c r="BNW1674"/>
      <c r="BNX1674"/>
      <c r="BNY1674"/>
      <c r="BNZ1674"/>
      <c r="BOA1674"/>
      <c r="BOB1674"/>
      <c r="BOC1674"/>
      <c r="BOD1674"/>
      <c r="BOE1674"/>
      <c r="BOF1674"/>
      <c r="BOG1674"/>
      <c r="BOH1674"/>
      <c r="BOI1674"/>
      <c r="BOJ1674"/>
      <c r="BOK1674"/>
      <c r="BOL1674"/>
      <c r="BOM1674"/>
      <c r="BON1674"/>
      <c r="BOO1674"/>
      <c r="BOP1674"/>
      <c r="BOQ1674"/>
      <c r="BOR1674"/>
      <c r="BOS1674"/>
      <c r="BOT1674"/>
      <c r="BOU1674"/>
      <c r="BOV1674"/>
      <c r="BOW1674"/>
      <c r="BOX1674"/>
      <c r="BOY1674"/>
      <c r="BOZ1674"/>
      <c r="BPA1674"/>
      <c r="BPB1674"/>
      <c r="BPC1674"/>
      <c r="BPD1674"/>
      <c r="BPE1674"/>
      <c r="BPF1674"/>
      <c r="BPG1674"/>
      <c r="BPH1674"/>
      <c r="BPI1674"/>
      <c r="BPJ1674"/>
      <c r="BPK1674"/>
      <c r="BPL1674"/>
      <c r="BPM1674"/>
      <c r="BPN1674"/>
      <c r="BPO1674"/>
      <c r="BPP1674"/>
      <c r="BPQ1674"/>
      <c r="BPR1674"/>
      <c r="BPS1674"/>
      <c r="BPT1674"/>
      <c r="BPU1674"/>
      <c r="BPV1674"/>
      <c r="BPW1674"/>
      <c r="BPX1674"/>
      <c r="BPY1674"/>
      <c r="BPZ1674"/>
      <c r="BQA1674"/>
      <c r="BQB1674"/>
      <c r="BQC1674"/>
      <c r="BQD1674"/>
      <c r="BQE1674"/>
      <c r="BQF1674"/>
      <c r="BQG1674"/>
      <c r="BQH1674"/>
      <c r="BQI1674"/>
      <c r="BQJ1674"/>
      <c r="BQK1674"/>
      <c r="BQL1674"/>
      <c r="BQM1674"/>
      <c r="BQN1674"/>
      <c r="BQO1674"/>
      <c r="BQP1674"/>
      <c r="BQQ1674"/>
      <c r="BQR1674"/>
      <c r="BQS1674"/>
      <c r="BQT1674"/>
      <c r="BQU1674"/>
      <c r="BQV1674"/>
      <c r="BQW1674"/>
      <c r="BQX1674"/>
      <c r="BQY1674"/>
      <c r="BQZ1674"/>
      <c r="BRA1674"/>
      <c r="BRB1674"/>
      <c r="BRC1674"/>
      <c r="BRD1674"/>
      <c r="BRE1674"/>
      <c r="BRF1674"/>
      <c r="BRG1674"/>
      <c r="BRH1674"/>
      <c r="BRI1674"/>
      <c r="BRJ1674"/>
      <c r="BRK1674"/>
      <c r="BRL1674"/>
      <c r="BRM1674"/>
      <c r="BRN1674"/>
      <c r="BRO1674"/>
      <c r="BRP1674"/>
      <c r="BRQ1674"/>
      <c r="BRR1674"/>
      <c r="BRS1674"/>
      <c r="BRT1674"/>
      <c r="BRU1674"/>
      <c r="BRV1674"/>
      <c r="BRW1674"/>
      <c r="BRX1674"/>
      <c r="BRY1674"/>
      <c r="BRZ1674"/>
      <c r="BSA1674"/>
      <c r="BSB1674"/>
      <c r="BSC1674"/>
      <c r="BSD1674"/>
      <c r="BSE1674"/>
      <c r="BSF1674"/>
      <c r="BSG1674"/>
      <c r="BSH1674"/>
      <c r="BSI1674"/>
      <c r="BSJ1674"/>
      <c r="BSK1674"/>
      <c r="BSL1674"/>
      <c r="BSM1674"/>
      <c r="BSN1674"/>
      <c r="BSO1674"/>
      <c r="BSP1674"/>
      <c r="BSQ1674"/>
      <c r="BSR1674"/>
      <c r="BSS1674"/>
      <c r="BST1674"/>
      <c r="BSU1674"/>
      <c r="BSV1674"/>
      <c r="BSW1674"/>
      <c r="BSX1674"/>
      <c r="BSY1674"/>
      <c r="BSZ1674"/>
      <c r="BTA1674"/>
      <c r="BTB1674"/>
      <c r="BTC1674"/>
      <c r="BTD1674"/>
      <c r="BTE1674"/>
      <c r="BTF1674"/>
      <c r="BTG1674"/>
      <c r="BTH1674"/>
      <c r="BTI1674"/>
      <c r="BTJ1674"/>
      <c r="BTK1674"/>
      <c r="BTL1674"/>
      <c r="BTM1674"/>
      <c r="BTN1674"/>
      <c r="BTO1674"/>
      <c r="BTP1674"/>
      <c r="BTQ1674"/>
      <c r="BTR1674"/>
      <c r="BTS1674"/>
      <c r="BTT1674"/>
      <c r="BTU1674"/>
      <c r="BTV1674"/>
      <c r="BTW1674"/>
      <c r="BTX1674"/>
      <c r="BTY1674"/>
      <c r="BTZ1674"/>
      <c r="BUA1674"/>
      <c r="BUB1674"/>
      <c r="BUC1674"/>
      <c r="BUD1674"/>
      <c r="BUE1674"/>
      <c r="BUF1674"/>
      <c r="BUG1674"/>
      <c r="BUH1674"/>
      <c r="BUI1674"/>
      <c r="BUJ1674"/>
      <c r="BUK1674"/>
      <c r="BUL1674"/>
      <c r="BUM1674"/>
      <c r="BUN1674"/>
      <c r="BUO1674"/>
      <c r="BUP1674"/>
      <c r="BUQ1674"/>
      <c r="BUR1674"/>
      <c r="BUS1674"/>
      <c r="BUT1674"/>
      <c r="BUU1674"/>
      <c r="BUV1674"/>
      <c r="BUW1674"/>
      <c r="BUX1674"/>
      <c r="BUY1674"/>
      <c r="BUZ1674"/>
      <c r="BVA1674"/>
      <c r="BVB1674"/>
      <c r="BVC1674"/>
      <c r="BVD1674"/>
      <c r="BVE1674"/>
      <c r="BVF1674"/>
      <c r="BVG1674"/>
      <c r="BVH1674"/>
      <c r="BVI1674"/>
      <c r="BVJ1674"/>
      <c r="BVK1674"/>
      <c r="BVL1674"/>
      <c r="BVM1674"/>
      <c r="BVN1674"/>
      <c r="BVO1674"/>
      <c r="BVP1674"/>
      <c r="BVQ1674"/>
      <c r="BVR1674"/>
      <c r="BVS1674"/>
      <c r="BVT1674"/>
      <c r="BVU1674"/>
      <c r="BVV1674"/>
      <c r="BVW1674"/>
      <c r="BVX1674"/>
      <c r="BVY1674"/>
      <c r="BVZ1674"/>
      <c r="BWA1674"/>
      <c r="BWB1674"/>
      <c r="BWC1674"/>
      <c r="BWD1674"/>
      <c r="BWE1674"/>
      <c r="BWF1674"/>
      <c r="BWG1674"/>
      <c r="BWH1674"/>
      <c r="BWI1674"/>
      <c r="BWJ1674"/>
      <c r="BWK1674"/>
      <c r="BWL1674"/>
      <c r="BWM1674"/>
      <c r="BWN1674"/>
      <c r="BWO1674"/>
      <c r="BWP1674"/>
      <c r="BWQ1674"/>
      <c r="BWR1674"/>
      <c r="BWS1674"/>
      <c r="BWT1674"/>
      <c r="BWU1674"/>
      <c r="BWV1674"/>
      <c r="BWW1674"/>
      <c r="BWX1674"/>
      <c r="BWY1674"/>
      <c r="BWZ1674"/>
      <c r="BXA1674"/>
      <c r="BXB1674"/>
      <c r="BXC1674"/>
      <c r="BXD1674"/>
      <c r="BXE1674"/>
      <c r="BXF1674"/>
      <c r="BXG1674"/>
      <c r="BXH1674"/>
      <c r="BXI1674"/>
      <c r="BXJ1674"/>
      <c r="BXK1674"/>
      <c r="BXL1674"/>
      <c r="BXM1674"/>
      <c r="BXN1674"/>
      <c r="BXO1674"/>
      <c r="BXP1674"/>
      <c r="BXQ1674"/>
      <c r="BXR1674"/>
      <c r="BXS1674"/>
      <c r="BXT1674"/>
      <c r="BXU1674"/>
      <c r="BXV1674"/>
      <c r="BXW1674"/>
      <c r="BXX1674"/>
      <c r="BXY1674"/>
      <c r="BXZ1674"/>
      <c r="BYA1674"/>
      <c r="BYB1674"/>
      <c r="BYC1674"/>
      <c r="BYD1674"/>
      <c r="BYE1674"/>
      <c r="BYF1674"/>
      <c r="BYG1674"/>
      <c r="BYH1674"/>
      <c r="BYI1674"/>
      <c r="BYJ1674"/>
      <c r="BYK1674"/>
      <c r="BYL1674"/>
      <c r="BYM1674"/>
      <c r="BYN1674"/>
      <c r="BYO1674"/>
      <c r="BYP1674"/>
      <c r="BYQ1674"/>
      <c r="BYR1674"/>
      <c r="BYS1674"/>
      <c r="BYT1674"/>
      <c r="BYU1674"/>
      <c r="BYV1674"/>
      <c r="BYW1674"/>
      <c r="BYX1674"/>
      <c r="BYY1674"/>
      <c r="BYZ1674"/>
      <c r="BZA1674"/>
      <c r="BZB1674"/>
      <c r="BZC1674"/>
      <c r="BZD1674"/>
      <c r="BZE1674"/>
      <c r="BZF1674"/>
      <c r="BZG1674"/>
      <c r="BZH1674"/>
      <c r="BZI1674"/>
      <c r="BZJ1674"/>
      <c r="BZK1674"/>
      <c r="BZL1674"/>
      <c r="BZM1674"/>
      <c r="BZN1674"/>
      <c r="BZO1674"/>
      <c r="BZP1674"/>
      <c r="BZQ1674"/>
      <c r="BZR1674"/>
      <c r="BZS1674"/>
      <c r="BZT1674"/>
      <c r="BZU1674"/>
      <c r="BZV1674"/>
      <c r="BZW1674"/>
      <c r="BZX1674"/>
      <c r="BZY1674"/>
      <c r="BZZ1674"/>
      <c r="CAA1674"/>
      <c r="CAB1674"/>
      <c r="CAC1674"/>
      <c r="CAD1674"/>
      <c r="CAE1674"/>
      <c r="CAF1674"/>
      <c r="CAG1674"/>
      <c r="CAH1674"/>
      <c r="CAI1674"/>
      <c r="CAJ1674"/>
      <c r="CAK1674"/>
      <c r="CAL1674"/>
      <c r="CAM1674"/>
      <c r="CAN1674"/>
      <c r="CAO1674"/>
      <c r="CAP1674"/>
      <c r="CAQ1674"/>
      <c r="CAR1674"/>
      <c r="CAS1674"/>
      <c r="CAT1674"/>
      <c r="CAU1674"/>
      <c r="CAV1674"/>
      <c r="CAW1674"/>
      <c r="CAX1674"/>
      <c r="CAY1674"/>
      <c r="CAZ1674"/>
      <c r="CBA1674"/>
      <c r="CBB1674"/>
      <c r="CBC1674"/>
      <c r="CBD1674"/>
      <c r="CBE1674"/>
      <c r="CBF1674"/>
      <c r="CBG1674"/>
      <c r="CBH1674"/>
      <c r="CBI1674"/>
      <c r="CBJ1674"/>
      <c r="CBK1674"/>
      <c r="CBL1674"/>
      <c r="CBM1674"/>
      <c r="CBN1674"/>
      <c r="CBO1674"/>
      <c r="CBP1674"/>
      <c r="CBQ1674"/>
      <c r="CBR1674"/>
      <c r="CBS1674"/>
      <c r="CBT1674"/>
      <c r="CBU1674"/>
      <c r="CBV1674"/>
      <c r="CBW1674"/>
      <c r="CBX1674"/>
      <c r="CBY1674"/>
      <c r="CBZ1674"/>
      <c r="CCA1674"/>
      <c r="CCB1674"/>
      <c r="CCC1674"/>
      <c r="CCD1674"/>
      <c r="CCE1674"/>
      <c r="CCF1674"/>
      <c r="CCG1674"/>
      <c r="CCH1674"/>
      <c r="CCI1674"/>
      <c r="CCJ1674"/>
      <c r="CCK1674"/>
      <c r="CCL1674"/>
      <c r="CCM1674"/>
      <c r="CCN1674"/>
      <c r="CCO1674"/>
      <c r="CCP1674"/>
      <c r="CCQ1674"/>
      <c r="CCR1674"/>
      <c r="CCS1674"/>
      <c r="CCT1674"/>
      <c r="CCU1674"/>
      <c r="CCV1674"/>
      <c r="CCW1674"/>
      <c r="CCX1674"/>
      <c r="CCY1674"/>
      <c r="CCZ1674"/>
      <c r="CDA1674"/>
      <c r="CDB1674"/>
      <c r="CDC1674"/>
      <c r="CDD1674"/>
      <c r="CDE1674"/>
      <c r="CDF1674"/>
      <c r="CDG1674"/>
      <c r="CDH1674"/>
      <c r="CDI1674"/>
      <c r="CDJ1674"/>
      <c r="CDK1674"/>
      <c r="CDL1674"/>
      <c r="CDM1674"/>
      <c r="CDN1674"/>
      <c r="CDO1674"/>
      <c r="CDP1674"/>
      <c r="CDQ1674"/>
      <c r="CDR1674"/>
      <c r="CDS1674"/>
      <c r="CDT1674"/>
      <c r="CDU1674"/>
      <c r="CDV1674"/>
      <c r="CDW1674"/>
      <c r="CDX1674"/>
      <c r="CDY1674"/>
      <c r="CDZ1674"/>
      <c r="CEA1674"/>
      <c r="CEB1674"/>
      <c r="CEC1674"/>
      <c r="CED1674"/>
      <c r="CEE1674"/>
      <c r="CEF1674"/>
      <c r="CEG1674"/>
      <c r="CEH1674"/>
      <c r="CEI1674"/>
      <c r="CEJ1674"/>
      <c r="CEK1674"/>
      <c r="CEL1674"/>
      <c r="CEM1674"/>
      <c r="CEN1674"/>
      <c r="CEO1674"/>
      <c r="CEP1674"/>
      <c r="CEQ1674"/>
      <c r="CER1674"/>
      <c r="CES1674"/>
      <c r="CET1674"/>
      <c r="CEU1674"/>
      <c r="CEV1674"/>
      <c r="CEW1674"/>
      <c r="CEX1674"/>
      <c r="CEY1674"/>
      <c r="CEZ1674"/>
      <c r="CFA1674"/>
      <c r="CFB1674"/>
      <c r="CFC1674"/>
      <c r="CFD1674"/>
      <c r="CFE1674"/>
      <c r="CFF1674"/>
      <c r="CFG1674"/>
      <c r="CFH1674"/>
      <c r="CFI1674"/>
      <c r="CFJ1674"/>
      <c r="CFK1674"/>
      <c r="CFL1674"/>
      <c r="CFM1674"/>
      <c r="CFN1674"/>
      <c r="CFO1674"/>
      <c r="CFP1674"/>
      <c r="CFQ1674"/>
      <c r="CFR1674"/>
      <c r="CFS1674"/>
      <c r="CFT1674"/>
      <c r="CFU1674"/>
      <c r="CFV1674"/>
      <c r="CFW1674"/>
      <c r="CFX1674"/>
      <c r="CFY1674"/>
      <c r="CFZ1674"/>
      <c r="CGA1674"/>
      <c r="CGB1674"/>
      <c r="CGC1674"/>
      <c r="CGD1674"/>
      <c r="CGE1674"/>
      <c r="CGF1674"/>
      <c r="CGG1674"/>
      <c r="CGH1674"/>
      <c r="CGI1674"/>
      <c r="CGJ1674"/>
      <c r="CGK1674"/>
      <c r="CGL1674"/>
      <c r="CGM1674"/>
      <c r="CGN1674"/>
      <c r="CGO1674"/>
      <c r="CGP1674"/>
      <c r="CGQ1674"/>
      <c r="CGR1674"/>
      <c r="CGS1674"/>
      <c r="CGT1674"/>
      <c r="CGU1674"/>
      <c r="CGV1674"/>
      <c r="CGW1674"/>
      <c r="CGX1674"/>
      <c r="CGY1674"/>
      <c r="CGZ1674"/>
      <c r="CHA1674"/>
      <c r="CHB1674"/>
      <c r="CHC1674"/>
      <c r="CHD1674"/>
      <c r="CHE1674"/>
      <c r="CHF1674"/>
      <c r="CHG1674"/>
      <c r="CHH1674"/>
      <c r="CHI1674"/>
      <c r="CHJ1674"/>
      <c r="CHK1674"/>
      <c r="CHL1674"/>
      <c r="CHM1674"/>
      <c r="CHN1674"/>
      <c r="CHO1674"/>
      <c r="CHP1674"/>
      <c r="CHQ1674"/>
      <c r="CHR1674"/>
      <c r="CHS1674"/>
      <c r="CHT1674"/>
      <c r="CHU1674"/>
      <c r="CHV1674"/>
      <c r="CHW1674"/>
      <c r="CHX1674"/>
      <c r="CHY1674"/>
      <c r="CHZ1674"/>
      <c r="CIA1674"/>
      <c r="CIB1674"/>
      <c r="CIC1674"/>
      <c r="CID1674"/>
      <c r="CIE1674"/>
      <c r="CIF1674"/>
      <c r="CIG1674"/>
      <c r="CIH1674"/>
      <c r="CII1674"/>
      <c r="CIJ1674"/>
      <c r="CIK1674"/>
      <c r="CIL1674"/>
      <c r="CIM1674"/>
      <c r="CIN1674"/>
      <c r="CIO1674"/>
      <c r="CIP1674"/>
      <c r="CIQ1674"/>
      <c r="CIR1674"/>
      <c r="CIS1674"/>
      <c r="CIT1674"/>
      <c r="CIU1674"/>
      <c r="CIV1674"/>
      <c r="CIW1674"/>
      <c r="CIX1674"/>
      <c r="CIY1674"/>
      <c r="CIZ1674"/>
      <c r="CJA1674"/>
      <c r="CJB1674"/>
      <c r="CJC1674"/>
      <c r="CJD1674"/>
      <c r="CJE1674"/>
      <c r="CJF1674"/>
      <c r="CJG1674"/>
      <c r="CJH1674"/>
      <c r="CJI1674"/>
      <c r="CJJ1674"/>
      <c r="CJK1674"/>
      <c r="CJL1674"/>
      <c r="CJM1674"/>
      <c r="CJN1674"/>
      <c r="CJO1674"/>
      <c r="CJP1674"/>
      <c r="CJQ1674"/>
      <c r="CJR1674"/>
      <c r="CJS1674"/>
      <c r="CJT1674"/>
      <c r="CJU1674"/>
      <c r="CJV1674"/>
      <c r="CJW1674"/>
      <c r="CJX1674"/>
      <c r="CJY1674"/>
      <c r="CJZ1674"/>
      <c r="CKA1674"/>
      <c r="CKB1674"/>
      <c r="CKC1674"/>
      <c r="CKD1674"/>
      <c r="CKE1674"/>
      <c r="CKF1674"/>
      <c r="CKG1674"/>
      <c r="CKH1674"/>
      <c r="CKI1674"/>
      <c r="CKJ1674"/>
      <c r="CKK1674"/>
      <c r="CKL1674"/>
      <c r="CKM1674"/>
      <c r="CKN1674"/>
      <c r="CKO1674"/>
      <c r="CKP1674"/>
      <c r="CKQ1674"/>
      <c r="CKR1674"/>
      <c r="CKS1674"/>
      <c r="CKT1674"/>
      <c r="CKU1674"/>
      <c r="CKV1674"/>
      <c r="CKW1674"/>
      <c r="CKX1674"/>
      <c r="CKY1674"/>
      <c r="CKZ1674"/>
      <c r="CLA1674"/>
      <c r="CLB1674"/>
      <c r="CLC1674"/>
      <c r="CLD1674"/>
      <c r="CLE1674"/>
      <c r="CLF1674"/>
      <c r="CLG1674"/>
      <c r="CLH1674"/>
      <c r="CLI1674"/>
      <c r="CLJ1674"/>
      <c r="CLK1674"/>
      <c r="CLL1674"/>
      <c r="CLM1674"/>
      <c r="CLN1674"/>
      <c r="CLO1674"/>
      <c r="CLP1674"/>
      <c r="CLQ1674"/>
      <c r="CLR1674"/>
      <c r="CLS1674"/>
      <c r="CLT1674"/>
      <c r="CLU1674"/>
      <c r="CLV1674"/>
      <c r="CLW1674"/>
      <c r="CLX1674"/>
      <c r="CLY1674"/>
      <c r="CLZ1674"/>
      <c r="CMA1674"/>
      <c r="CMB1674"/>
      <c r="CMC1674"/>
      <c r="CMD1674"/>
      <c r="CME1674"/>
      <c r="CMF1674"/>
      <c r="CMG1674"/>
      <c r="CMH1674"/>
      <c r="CMI1674"/>
      <c r="CMJ1674"/>
      <c r="CMK1674"/>
      <c r="CML1674"/>
      <c r="CMM1674"/>
      <c r="CMN1674"/>
      <c r="CMO1674"/>
      <c r="CMP1674"/>
      <c r="CMQ1674"/>
      <c r="CMR1674"/>
      <c r="CMS1674"/>
      <c r="CMT1674"/>
      <c r="CMU1674"/>
      <c r="CMV1674"/>
      <c r="CMW1674"/>
      <c r="CMX1674"/>
      <c r="CMY1674"/>
      <c r="CMZ1674"/>
      <c r="CNA1674"/>
      <c r="CNB1674"/>
      <c r="CNC1674"/>
      <c r="CND1674"/>
      <c r="CNE1674"/>
      <c r="CNF1674"/>
      <c r="CNG1674"/>
      <c r="CNH1674"/>
      <c r="CNI1674"/>
      <c r="CNJ1674"/>
      <c r="CNK1674"/>
      <c r="CNL1674"/>
      <c r="CNM1674"/>
      <c r="CNN1674"/>
      <c r="CNO1674"/>
      <c r="CNP1674"/>
      <c r="CNQ1674"/>
      <c r="CNR1674"/>
      <c r="CNS1674"/>
      <c r="CNT1674"/>
      <c r="CNU1674"/>
      <c r="CNV1674"/>
      <c r="CNW1674"/>
      <c r="CNX1674"/>
      <c r="CNY1674"/>
      <c r="CNZ1674"/>
      <c r="COA1674"/>
      <c r="COB1674"/>
      <c r="COC1674"/>
      <c r="COD1674"/>
      <c r="COE1674"/>
      <c r="COF1674"/>
      <c r="COG1674"/>
      <c r="COH1674"/>
      <c r="COI1674"/>
      <c r="COJ1674"/>
      <c r="COK1674"/>
      <c r="COL1674"/>
      <c r="COM1674"/>
      <c r="CON1674"/>
      <c r="COO1674"/>
      <c r="COP1674"/>
      <c r="COQ1674"/>
      <c r="COR1674"/>
      <c r="COS1674"/>
      <c r="COT1674"/>
      <c r="COU1674"/>
      <c r="COV1674"/>
      <c r="COW1674"/>
      <c r="COX1674"/>
      <c r="COY1674"/>
      <c r="COZ1674"/>
      <c r="CPA1674"/>
      <c r="CPB1674"/>
      <c r="CPC1674"/>
      <c r="CPD1674"/>
      <c r="CPE1674"/>
      <c r="CPF1674"/>
      <c r="CPG1674"/>
      <c r="CPH1674"/>
      <c r="CPI1674"/>
      <c r="CPJ1674"/>
      <c r="CPK1674"/>
      <c r="CPL1674"/>
      <c r="CPM1674"/>
      <c r="CPN1674"/>
      <c r="CPO1674"/>
      <c r="CPP1674"/>
      <c r="CPQ1674"/>
      <c r="CPR1674"/>
      <c r="CPS1674"/>
      <c r="CPT1674"/>
      <c r="CPU1674"/>
      <c r="CPV1674"/>
      <c r="CPW1674"/>
      <c r="CPX1674"/>
      <c r="CPY1674"/>
      <c r="CPZ1674"/>
      <c r="CQA1674"/>
      <c r="CQB1674"/>
      <c r="CQC1674"/>
      <c r="CQD1674"/>
      <c r="CQE1674"/>
      <c r="CQF1674"/>
      <c r="CQG1674"/>
      <c r="CQH1674"/>
      <c r="CQI1674"/>
      <c r="CQJ1674"/>
      <c r="CQK1674"/>
      <c r="CQL1674"/>
      <c r="CQM1674"/>
      <c r="CQN1674"/>
      <c r="CQO1674"/>
      <c r="CQP1674"/>
      <c r="CQQ1674"/>
      <c r="CQR1674"/>
      <c r="CQS1674"/>
      <c r="CQT1674"/>
      <c r="CQU1674"/>
      <c r="CQV1674"/>
      <c r="CQW1674"/>
      <c r="CQX1674"/>
      <c r="CQY1674"/>
      <c r="CQZ1674"/>
      <c r="CRA1674"/>
      <c r="CRB1674"/>
      <c r="CRC1674"/>
      <c r="CRD1674"/>
      <c r="CRE1674"/>
      <c r="CRF1674"/>
      <c r="CRG1674"/>
      <c r="CRH1674"/>
      <c r="CRI1674"/>
      <c r="CRJ1674"/>
      <c r="CRK1674"/>
      <c r="CRL1674"/>
      <c r="CRM1674"/>
      <c r="CRN1674"/>
      <c r="CRO1674"/>
      <c r="CRP1674"/>
      <c r="CRQ1674"/>
      <c r="CRR1674"/>
      <c r="CRS1674"/>
      <c r="CRT1674"/>
      <c r="CRU1674"/>
      <c r="CRV1674"/>
      <c r="CRW1674"/>
      <c r="CRX1674"/>
      <c r="CRY1674"/>
      <c r="CRZ1674"/>
      <c r="CSA1674"/>
      <c r="CSB1674"/>
      <c r="CSC1674"/>
      <c r="CSD1674"/>
      <c r="CSE1674"/>
      <c r="CSF1674"/>
      <c r="CSG1674"/>
      <c r="CSH1674"/>
      <c r="CSI1674"/>
      <c r="CSJ1674"/>
      <c r="CSK1674"/>
      <c r="CSL1674"/>
      <c r="CSM1674"/>
      <c r="CSN1674"/>
      <c r="CSO1674"/>
      <c r="CSP1674"/>
      <c r="CSQ1674"/>
      <c r="CSR1674"/>
      <c r="CSS1674"/>
      <c r="CST1674"/>
      <c r="CSU1674"/>
      <c r="CSV1674"/>
      <c r="CSW1674"/>
      <c r="CSX1674"/>
      <c r="CSY1674"/>
      <c r="CSZ1674"/>
      <c r="CTA1674"/>
      <c r="CTB1674"/>
      <c r="CTC1674"/>
      <c r="CTD1674"/>
      <c r="CTE1674"/>
      <c r="CTF1674"/>
      <c r="CTG1674"/>
      <c r="CTH1674"/>
      <c r="CTI1674"/>
      <c r="CTJ1674"/>
      <c r="CTK1674"/>
      <c r="CTL1674"/>
      <c r="CTM1674"/>
      <c r="CTN1674"/>
      <c r="CTO1674"/>
      <c r="CTP1674"/>
      <c r="CTQ1674"/>
      <c r="CTR1674"/>
      <c r="CTS1674"/>
      <c r="CTT1674"/>
      <c r="CTU1674"/>
      <c r="CTV1674"/>
      <c r="CTW1674"/>
      <c r="CTX1674"/>
      <c r="CTY1674"/>
      <c r="CTZ1674"/>
      <c r="CUA1674"/>
      <c r="CUB1674"/>
      <c r="CUC1674"/>
      <c r="CUD1674"/>
      <c r="CUE1674"/>
      <c r="CUF1674"/>
      <c r="CUG1674"/>
      <c r="CUH1674"/>
      <c r="CUI1674"/>
      <c r="CUJ1674"/>
      <c r="CUK1674"/>
      <c r="CUL1674"/>
      <c r="CUM1674"/>
      <c r="CUN1674"/>
      <c r="CUO1674"/>
      <c r="CUP1674"/>
      <c r="CUQ1674"/>
      <c r="CUR1674"/>
      <c r="CUS1674"/>
      <c r="CUT1674"/>
      <c r="CUU1674"/>
      <c r="CUV1674"/>
      <c r="CUW1674"/>
      <c r="CUX1674"/>
      <c r="CUY1674"/>
      <c r="CUZ1674"/>
      <c r="CVA1674"/>
      <c r="CVB1674"/>
      <c r="CVC1674"/>
      <c r="CVD1674"/>
      <c r="CVE1674"/>
      <c r="CVF1674"/>
      <c r="CVG1674"/>
      <c r="CVH1674"/>
      <c r="CVI1674"/>
      <c r="CVJ1674"/>
      <c r="CVK1674"/>
      <c r="CVL1674"/>
      <c r="CVM1674"/>
      <c r="CVN1674"/>
      <c r="CVO1674"/>
      <c r="CVP1674"/>
      <c r="CVQ1674"/>
      <c r="CVR1674"/>
      <c r="CVS1674"/>
      <c r="CVT1674"/>
      <c r="CVU1674"/>
      <c r="CVV1674"/>
      <c r="CVW1674"/>
      <c r="CVX1674"/>
      <c r="CVY1674"/>
      <c r="CVZ1674"/>
      <c r="CWA1674"/>
      <c r="CWB1674"/>
      <c r="CWC1674"/>
      <c r="CWD1674"/>
      <c r="CWE1674"/>
      <c r="CWF1674"/>
      <c r="CWG1674"/>
      <c r="CWH1674"/>
      <c r="CWI1674"/>
      <c r="CWJ1674"/>
      <c r="CWK1674"/>
      <c r="CWL1674"/>
      <c r="CWM1674"/>
      <c r="CWN1674"/>
      <c r="CWO1674"/>
      <c r="CWP1674"/>
      <c r="CWQ1674"/>
      <c r="CWR1674"/>
      <c r="CWS1674"/>
      <c r="CWT1674"/>
      <c r="CWU1674"/>
      <c r="CWV1674"/>
      <c r="CWW1674"/>
      <c r="CWX1674"/>
      <c r="CWY1674"/>
      <c r="CWZ1674"/>
      <c r="CXA1674"/>
      <c r="CXB1674"/>
      <c r="CXC1674"/>
      <c r="CXD1674"/>
      <c r="CXE1674"/>
      <c r="CXF1674"/>
      <c r="CXG1674"/>
      <c r="CXH1674"/>
      <c r="CXI1674"/>
      <c r="CXJ1674"/>
      <c r="CXK1674"/>
      <c r="CXL1674"/>
      <c r="CXM1674"/>
      <c r="CXN1674"/>
      <c r="CXO1674"/>
      <c r="CXP1674"/>
      <c r="CXQ1674"/>
      <c r="CXR1674"/>
      <c r="CXS1674"/>
      <c r="CXT1674"/>
      <c r="CXU1674"/>
      <c r="CXV1674"/>
      <c r="CXW1674"/>
      <c r="CXX1674"/>
      <c r="CXY1674"/>
      <c r="CXZ1674"/>
      <c r="CYA1674"/>
      <c r="CYB1674"/>
      <c r="CYC1674"/>
      <c r="CYD1674"/>
      <c r="CYE1674"/>
      <c r="CYF1674"/>
      <c r="CYG1674"/>
      <c r="CYH1674"/>
      <c r="CYI1674"/>
      <c r="CYJ1674"/>
      <c r="CYK1674"/>
      <c r="CYL1674"/>
      <c r="CYM1674"/>
      <c r="CYN1674"/>
      <c r="CYO1674"/>
      <c r="CYP1674"/>
      <c r="CYQ1674"/>
      <c r="CYR1674"/>
      <c r="CYS1674"/>
      <c r="CYT1674"/>
      <c r="CYU1674"/>
      <c r="CYV1674"/>
      <c r="CYW1674"/>
      <c r="CYX1674"/>
      <c r="CYY1674"/>
      <c r="CYZ1674"/>
      <c r="CZA1674"/>
      <c r="CZB1674"/>
      <c r="CZC1674"/>
      <c r="CZD1674"/>
      <c r="CZE1674"/>
      <c r="CZF1674"/>
      <c r="CZG1674"/>
      <c r="CZH1674"/>
      <c r="CZI1674"/>
      <c r="CZJ1674"/>
      <c r="CZK1674"/>
      <c r="CZL1674"/>
      <c r="CZM1674"/>
      <c r="CZN1674"/>
      <c r="CZO1674"/>
      <c r="CZP1674"/>
      <c r="CZQ1674"/>
      <c r="CZR1674"/>
      <c r="CZS1674"/>
      <c r="CZT1674"/>
      <c r="CZU1674"/>
      <c r="CZV1674"/>
      <c r="CZW1674"/>
      <c r="CZX1674"/>
      <c r="CZY1674"/>
      <c r="CZZ1674"/>
      <c r="DAA1674"/>
      <c r="DAB1674"/>
      <c r="DAC1674"/>
      <c r="DAD1674"/>
      <c r="DAE1674"/>
      <c r="DAF1674"/>
      <c r="DAG1674"/>
      <c r="DAH1674"/>
      <c r="DAI1674"/>
      <c r="DAJ1674"/>
      <c r="DAK1674"/>
      <c r="DAL1674"/>
      <c r="DAM1674"/>
      <c r="DAN1674"/>
      <c r="DAO1674"/>
      <c r="DAP1674"/>
      <c r="DAQ1674"/>
      <c r="DAR1674"/>
      <c r="DAS1674"/>
      <c r="DAT1674"/>
      <c r="DAU1674"/>
      <c r="DAV1674"/>
      <c r="DAW1674"/>
      <c r="DAX1674"/>
      <c r="DAY1674"/>
      <c r="DAZ1674"/>
      <c r="DBA1674"/>
      <c r="DBB1674"/>
      <c r="DBC1674"/>
      <c r="DBD1674"/>
      <c r="DBE1674"/>
      <c r="DBF1674"/>
      <c r="DBG1674"/>
      <c r="DBH1674"/>
      <c r="DBI1674"/>
      <c r="DBJ1674"/>
      <c r="DBK1674"/>
      <c r="DBL1674"/>
      <c r="DBM1674"/>
      <c r="DBN1674"/>
      <c r="DBO1674"/>
      <c r="DBP1674"/>
      <c r="DBQ1674"/>
      <c r="DBR1674"/>
      <c r="DBS1674"/>
      <c r="DBT1674"/>
      <c r="DBU1674"/>
      <c r="DBV1674"/>
      <c r="DBW1674"/>
      <c r="DBX1674"/>
      <c r="DBY1674"/>
      <c r="DBZ1674"/>
      <c r="DCA1674"/>
      <c r="DCB1674"/>
      <c r="DCC1674"/>
      <c r="DCD1674"/>
      <c r="DCE1674"/>
      <c r="DCF1674"/>
      <c r="DCG1674"/>
      <c r="DCH1674"/>
      <c r="DCI1674"/>
      <c r="DCJ1674"/>
      <c r="DCK1674"/>
      <c r="DCL1674"/>
      <c r="DCM1674"/>
      <c r="DCN1674"/>
      <c r="DCO1674"/>
      <c r="DCP1674"/>
      <c r="DCQ1674"/>
      <c r="DCR1674"/>
      <c r="DCS1674"/>
      <c r="DCT1674"/>
      <c r="DCU1674"/>
      <c r="DCV1674"/>
      <c r="DCW1674"/>
      <c r="DCX1674"/>
      <c r="DCY1674"/>
      <c r="DCZ1674"/>
      <c r="DDA1674"/>
      <c r="DDB1674"/>
      <c r="DDC1674"/>
      <c r="DDD1674"/>
      <c r="DDE1674"/>
      <c r="DDF1674"/>
      <c r="DDG1674"/>
      <c r="DDH1674"/>
      <c r="DDI1674"/>
      <c r="DDJ1674"/>
      <c r="DDK1674"/>
      <c r="DDL1674"/>
      <c r="DDM1674"/>
      <c r="DDN1674"/>
      <c r="DDO1674"/>
      <c r="DDP1674"/>
      <c r="DDQ1674"/>
      <c r="DDR1674"/>
      <c r="DDS1674"/>
      <c r="DDT1674"/>
      <c r="DDU1674"/>
      <c r="DDV1674"/>
      <c r="DDW1674"/>
      <c r="DDX1674"/>
      <c r="DDY1674"/>
      <c r="DDZ1674"/>
      <c r="DEA1674"/>
      <c r="DEB1674"/>
      <c r="DEC1674"/>
      <c r="DED1674"/>
      <c r="DEE1674"/>
      <c r="DEF1674"/>
      <c r="DEG1674"/>
      <c r="DEH1674"/>
      <c r="DEI1674"/>
      <c r="DEJ1674"/>
      <c r="DEK1674"/>
      <c r="DEL1674"/>
      <c r="DEM1674"/>
      <c r="DEN1674"/>
      <c r="DEO1674"/>
      <c r="DEP1674"/>
      <c r="DEQ1674"/>
      <c r="DER1674"/>
      <c r="DES1674"/>
      <c r="DET1674"/>
      <c r="DEU1674"/>
      <c r="DEV1674"/>
      <c r="DEW1674"/>
      <c r="DEX1674"/>
      <c r="DEY1674"/>
      <c r="DEZ1674"/>
      <c r="DFA1674"/>
      <c r="DFB1674"/>
      <c r="DFC1674"/>
      <c r="DFD1674"/>
      <c r="DFE1674"/>
      <c r="DFF1674"/>
      <c r="DFG1674"/>
      <c r="DFH1674"/>
      <c r="DFI1674"/>
      <c r="DFJ1674"/>
      <c r="DFK1674"/>
      <c r="DFL1674"/>
      <c r="DFM1674"/>
      <c r="DFN1674"/>
      <c r="DFO1674"/>
      <c r="DFP1674"/>
      <c r="DFQ1674"/>
      <c r="DFR1674"/>
      <c r="DFS1674"/>
      <c r="DFT1674"/>
      <c r="DFU1674"/>
      <c r="DFV1674"/>
      <c r="DFW1674"/>
      <c r="DFX1674"/>
      <c r="DFY1674"/>
      <c r="DFZ1674"/>
      <c r="DGA1674"/>
      <c r="DGB1674"/>
      <c r="DGC1674"/>
      <c r="DGD1674"/>
      <c r="DGE1674"/>
      <c r="DGF1674"/>
      <c r="DGG1674"/>
      <c r="DGH1674"/>
      <c r="DGI1674"/>
      <c r="DGJ1674"/>
      <c r="DGK1674"/>
      <c r="DGL1674"/>
      <c r="DGM1674"/>
      <c r="DGN1674"/>
      <c r="DGO1674"/>
      <c r="DGP1674"/>
      <c r="DGQ1674"/>
      <c r="DGR1674"/>
      <c r="DGS1674"/>
      <c r="DGT1674"/>
      <c r="DGU1674"/>
      <c r="DGV1674"/>
      <c r="DGW1674"/>
      <c r="DGX1674"/>
      <c r="DGY1674"/>
      <c r="DGZ1674"/>
      <c r="DHA1674"/>
      <c r="DHB1674"/>
      <c r="DHC1674"/>
      <c r="DHD1674"/>
      <c r="DHE1674"/>
      <c r="DHF1674"/>
      <c r="DHG1674"/>
      <c r="DHH1674"/>
      <c r="DHI1674"/>
      <c r="DHJ1674"/>
      <c r="DHK1674"/>
      <c r="DHL1674"/>
      <c r="DHM1674"/>
      <c r="DHN1674"/>
      <c r="DHO1674"/>
      <c r="DHP1674"/>
      <c r="DHQ1674"/>
      <c r="DHR1674"/>
      <c r="DHS1674"/>
      <c r="DHT1674"/>
      <c r="DHU1674"/>
      <c r="DHV1674"/>
      <c r="DHW1674"/>
      <c r="DHX1674"/>
      <c r="DHY1674"/>
      <c r="DHZ1674"/>
      <c r="DIA1674"/>
      <c r="DIB1674"/>
      <c r="DIC1674"/>
      <c r="DID1674"/>
      <c r="DIE1674"/>
      <c r="DIF1674"/>
      <c r="DIG1674"/>
      <c r="DIH1674"/>
      <c r="DII1674"/>
      <c r="DIJ1674"/>
      <c r="DIK1674"/>
      <c r="DIL1674"/>
      <c r="DIM1674"/>
      <c r="DIN1674"/>
      <c r="DIO1674"/>
      <c r="DIP1674"/>
      <c r="DIQ1674"/>
      <c r="DIR1674"/>
      <c r="DIS1674"/>
      <c r="DIT1674"/>
      <c r="DIU1674"/>
      <c r="DIV1674"/>
      <c r="DIW1674"/>
      <c r="DIX1674"/>
      <c r="DIY1674"/>
      <c r="DIZ1674"/>
      <c r="DJA1674"/>
      <c r="DJB1674"/>
      <c r="DJC1674"/>
      <c r="DJD1674"/>
      <c r="DJE1674"/>
      <c r="DJF1674"/>
      <c r="DJG1674"/>
      <c r="DJH1674"/>
      <c r="DJI1674"/>
      <c r="DJJ1674"/>
      <c r="DJK1674"/>
      <c r="DJL1674"/>
      <c r="DJM1674"/>
      <c r="DJN1674"/>
      <c r="DJO1674"/>
      <c r="DJP1674"/>
      <c r="DJQ1674"/>
      <c r="DJR1674"/>
      <c r="DJS1674"/>
      <c r="DJT1674"/>
      <c r="DJU1674"/>
      <c r="DJV1674"/>
      <c r="DJW1674"/>
      <c r="DJX1674"/>
      <c r="DJY1674"/>
      <c r="DJZ1674"/>
      <c r="DKA1674"/>
      <c r="DKB1674"/>
      <c r="DKC1674"/>
      <c r="DKD1674"/>
      <c r="DKE1674"/>
      <c r="DKF1674"/>
      <c r="DKG1674"/>
      <c r="DKH1674"/>
      <c r="DKI1674"/>
      <c r="DKJ1674"/>
      <c r="DKK1674"/>
      <c r="DKL1674"/>
      <c r="DKM1674"/>
      <c r="DKN1674"/>
      <c r="DKO1674"/>
      <c r="DKP1674"/>
      <c r="DKQ1674"/>
      <c r="DKR1674"/>
      <c r="DKS1674"/>
      <c r="DKT1674"/>
      <c r="DKU1674"/>
      <c r="DKV1674"/>
      <c r="DKW1674"/>
      <c r="DKX1674"/>
      <c r="DKY1674"/>
      <c r="DKZ1674"/>
      <c r="DLA1674"/>
      <c r="DLB1674"/>
      <c r="DLC1674"/>
      <c r="DLD1674"/>
      <c r="DLE1674"/>
      <c r="DLF1674"/>
      <c r="DLG1674"/>
      <c r="DLH1674"/>
      <c r="DLI1674"/>
      <c r="DLJ1674"/>
      <c r="DLK1674"/>
      <c r="DLL1674"/>
      <c r="DLM1674"/>
      <c r="DLN1674"/>
      <c r="DLO1674"/>
      <c r="DLP1674"/>
      <c r="DLQ1674"/>
      <c r="DLR1674"/>
      <c r="DLS1674"/>
      <c r="DLT1674"/>
      <c r="DLU1674"/>
      <c r="DLV1674"/>
      <c r="DLW1674"/>
      <c r="DLX1674"/>
      <c r="DLY1674"/>
      <c r="DLZ1674"/>
      <c r="DMA1674"/>
      <c r="DMB1674"/>
      <c r="DMC1674"/>
      <c r="DMD1674"/>
      <c r="DME1674"/>
      <c r="DMF1674"/>
      <c r="DMG1674"/>
      <c r="DMH1674"/>
      <c r="DMI1674"/>
      <c r="DMJ1674"/>
      <c r="DMK1674"/>
      <c r="DML1674"/>
      <c r="DMM1674"/>
      <c r="DMN1674"/>
      <c r="DMO1674"/>
      <c r="DMP1674"/>
      <c r="DMQ1674"/>
      <c r="DMR1674"/>
      <c r="DMS1674"/>
      <c r="DMT1674"/>
      <c r="DMU1674"/>
      <c r="DMV1674"/>
      <c r="DMW1674"/>
      <c r="DMX1674"/>
      <c r="DMY1674"/>
      <c r="DMZ1674"/>
      <c r="DNA1674"/>
      <c r="DNB1674"/>
      <c r="DNC1674"/>
      <c r="DND1674"/>
      <c r="DNE1674"/>
      <c r="DNF1674"/>
      <c r="DNG1674"/>
      <c r="DNH1674"/>
      <c r="DNI1674"/>
      <c r="DNJ1674"/>
      <c r="DNK1674"/>
      <c r="DNL1674"/>
      <c r="DNM1674"/>
      <c r="DNN1674"/>
      <c r="DNO1674"/>
      <c r="DNP1674"/>
      <c r="DNQ1674"/>
      <c r="DNR1674"/>
      <c r="DNS1674"/>
      <c r="DNT1674"/>
      <c r="DNU1674"/>
      <c r="DNV1674"/>
      <c r="DNW1674"/>
      <c r="DNX1674"/>
      <c r="DNY1674"/>
      <c r="DNZ1674"/>
      <c r="DOA1674"/>
      <c r="DOB1674"/>
      <c r="DOC1674"/>
      <c r="DOD1674"/>
      <c r="DOE1674"/>
      <c r="DOF1674"/>
      <c r="DOG1674"/>
      <c r="DOH1674"/>
      <c r="DOI1674"/>
      <c r="DOJ1674"/>
      <c r="DOK1674"/>
      <c r="DOL1674"/>
      <c r="DOM1674"/>
      <c r="DON1674"/>
      <c r="DOO1674"/>
      <c r="DOP1674"/>
      <c r="DOQ1674"/>
      <c r="DOR1674"/>
      <c r="DOS1674"/>
      <c r="DOT1674"/>
      <c r="DOU1674"/>
      <c r="DOV1674"/>
      <c r="DOW1674"/>
      <c r="DOX1674"/>
      <c r="DOY1674"/>
      <c r="DOZ1674"/>
      <c r="DPA1674"/>
      <c r="DPB1674"/>
      <c r="DPC1674"/>
      <c r="DPD1674"/>
      <c r="DPE1674"/>
      <c r="DPF1674"/>
      <c r="DPG1674"/>
      <c r="DPH1674"/>
      <c r="DPI1674"/>
      <c r="DPJ1674"/>
      <c r="DPK1674"/>
      <c r="DPL1674"/>
      <c r="DPM1674"/>
      <c r="DPN1674"/>
      <c r="DPO1674"/>
      <c r="DPP1674"/>
      <c r="DPQ1674"/>
      <c r="DPR1674"/>
      <c r="DPS1674"/>
      <c r="DPT1674"/>
      <c r="DPU1674"/>
      <c r="DPV1674"/>
      <c r="DPW1674"/>
      <c r="DPX1674"/>
      <c r="DPY1674"/>
      <c r="DPZ1674"/>
      <c r="DQA1674"/>
      <c r="DQB1674"/>
      <c r="DQC1674"/>
      <c r="DQD1674"/>
      <c r="DQE1674"/>
      <c r="DQF1674"/>
      <c r="DQG1674"/>
      <c r="DQH1674"/>
      <c r="DQI1674"/>
      <c r="DQJ1674"/>
      <c r="DQK1674"/>
      <c r="DQL1674"/>
      <c r="DQM1674"/>
      <c r="DQN1674"/>
      <c r="DQO1674"/>
      <c r="DQP1674"/>
      <c r="DQQ1674"/>
      <c r="DQR1674"/>
      <c r="DQS1674"/>
      <c r="DQT1674"/>
      <c r="DQU1674"/>
      <c r="DQV1674"/>
      <c r="DQW1674"/>
      <c r="DQX1674"/>
      <c r="DQY1674"/>
      <c r="DQZ1674"/>
      <c r="DRA1674"/>
      <c r="DRB1674"/>
      <c r="DRC1674"/>
      <c r="DRD1674"/>
      <c r="DRE1674"/>
      <c r="DRF1674"/>
      <c r="DRG1674"/>
      <c r="DRH1674"/>
      <c r="DRI1674"/>
      <c r="DRJ1674"/>
      <c r="DRK1674"/>
      <c r="DRL1674"/>
      <c r="DRM1674"/>
      <c r="DRN1674"/>
      <c r="DRO1674"/>
      <c r="DRP1674"/>
      <c r="DRQ1674"/>
      <c r="DRR1674"/>
      <c r="DRS1674"/>
      <c r="DRT1674"/>
      <c r="DRU1674"/>
      <c r="DRV1674"/>
      <c r="DRW1674"/>
      <c r="DRX1674"/>
      <c r="DRY1674"/>
      <c r="DRZ1674"/>
      <c r="DSA1674"/>
      <c r="DSB1674"/>
      <c r="DSC1674"/>
      <c r="DSD1674"/>
      <c r="DSE1674"/>
      <c r="DSF1674"/>
      <c r="DSG1674"/>
      <c r="DSH1674"/>
      <c r="DSI1674"/>
      <c r="DSJ1674"/>
      <c r="DSK1674"/>
      <c r="DSL1674"/>
      <c r="DSM1674"/>
      <c r="DSN1674"/>
      <c r="DSO1674"/>
      <c r="DSP1674"/>
      <c r="DSQ1674"/>
      <c r="DSR1674"/>
      <c r="DSS1674"/>
      <c r="DST1674"/>
      <c r="DSU1674"/>
      <c r="DSV1674"/>
      <c r="DSW1674"/>
      <c r="DSX1674"/>
      <c r="DSY1674"/>
      <c r="DSZ1674"/>
      <c r="DTA1674"/>
      <c r="DTB1674"/>
      <c r="DTC1674"/>
      <c r="DTD1674"/>
      <c r="DTE1674"/>
      <c r="DTF1674"/>
      <c r="DTG1674"/>
      <c r="DTH1674"/>
      <c r="DTI1674"/>
      <c r="DTJ1674"/>
      <c r="DTK1674"/>
      <c r="DTL1674"/>
      <c r="DTM1674"/>
      <c r="DTN1674"/>
      <c r="DTO1674"/>
      <c r="DTP1674"/>
      <c r="DTQ1674"/>
      <c r="DTR1674"/>
      <c r="DTS1674"/>
      <c r="DTT1674"/>
      <c r="DTU1674"/>
      <c r="DTV1674"/>
      <c r="DTW1674"/>
      <c r="DTX1674"/>
      <c r="DTY1674"/>
      <c r="DTZ1674"/>
      <c r="DUA1674"/>
      <c r="DUB1674"/>
      <c r="DUC1674"/>
      <c r="DUD1674"/>
      <c r="DUE1674"/>
      <c r="DUF1674"/>
      <c r="DUG1674"/>
      <c r="DUH1674"/>
      <c r="DUI1674"/>
      <c r="DUJ1674"/>
      <c r="DUK1674"/>
      <c r="DUL1674"/>
      <c r="DUM1674"/>
      <c r="DUN1674"/>
      <c r="DUO1674"/>
      <c r="DUP1674"/>
      <c r="DUQ1674"/>
      <c r="DUR1674"/>
      <c r="DUS1674"/>
      <c r="DUT1674"/>
      <c r="DUU1674"/>
      <c r="DUV1674"/>
      <c r="DUW1674"/>
      <c r="DUX1674"/>
      <c r="DUY1674"/>
      <c r="DUZ1674"/>
      <c r="DVA1674"/>
      <c r="DVB1674"/>
      <c r="DVC1674"/>
      <c r="DVD1674"/>
      <c r="DVE1674"/>
      <c r="DVF1674"/>
      <c r="DVG1674"/>
      <c r="DVH1674"/>
      <c r="DVI1674"/>
      <c r="DVJ1674"/>
      <c r="DVK1674"/>
      <c r="DVL1674"/>
      <c r="DVM1674"/>
      <c r="DVN1674"/>
      <c r="DVO1674"/>
      <c r="DVP1674"/>
      <c r="DVQ1674"/>
      <c r="DVR1674"/>
      <c r="DVS1674"/>
      <c r="DVT1674"/>
      <c r="DVU1674"/>
      <c r="DVV1674"/>
      <c r="DVW1674"/>
      <c r="DVX1674"/>
      <c r="DVY1674"/>
      <c r="DVZ1674"/>
      <c r="DWA1674"/>
      <c r="DWB1674"/>
      <c r="DWC1674"/>
      <c r="DWD1674"/>
      <c r="DWE1674"/>
      <c r="DWF1674"/>
      <c r="DWG1674"/>
      <c r="DWH1674"/>
      <c r="DWI1674"/>
      <c r="DWJ1674"/>
      <c r="DWK1674"/>
      <c r="DWL1674"/>
      <c r="DWM1674"/>
      <c r="DWN1674"/>
      <c r="DWO1674"/>
      <c r="DWP1674"/>
      <c r="DWQ1674"/>
      <c r="DWR1674"/>
      <c r="DWS1674"/>
      <c r="DWT1674"/>
      <c r="DWU1674"/>
      <c r="DWV1674"/>
      <c r="DWW1674"/>
      <c r="DWX1674"/>
      <c r="DWY1674"/>
      <c r="DWZ1674"/>
      <c r="DXA1674"/>
      <c r="DXB1674"/>
      <c r="DXC1674"/>
      <c r="DXD1674"/>
      <c r="DXE1674"/>
      <c r="DXF1674"/>
      <c r="DXG1674"/>
      <c r="DXH1674"/>
      <c r="DXI1674"/>
      <c r="DXJ1674"/>
      <c r="DXK1674"/>
      <c r="DXL1674"/>
      <c r="DXM1674"/>
      <c r="DXN1674"/>
      <c r="DXO1674"/>
      <c r="DXP1674"/>
      <c r="DXQ1674"/>
      <c r="DXR1674"/>
      <c r="DXS1674"/>
      <c r="DXT1674"/>
      <c r="DXU1674"/>
      <c r="DXV1674"/>
      <c r="DXW1674"/>
      <c r="DXX1674"/>
      <c r="DXY1674"/>
      <c r="DXZ1674"/>
      <c r="DYA1674"/>
      <c r="DYB1674"/>
      <c r="DYC1674"/>
      <c r="DYD1674"/>
      <c r="DYE1674"/>
      <c r="DYF1674"/>
      <c r="DYG1674"/>
      <c r="DYH1674"/>
      <c r="DYI1674"/>
      <c r="DYJ1674"/>
      <c r="DYK1674"/>
      <c r="DYL1674"/>
      <c r="DYM1674"/>
      <c r="DYN1674"/>
      <c r="DYO1674"/>
      <c r="DYP1674"/>
      <c r="DYQ1674"/>
      <c r="DYR1674"/>
      <c r="DYS1674"/>
      <c r="DYT1674"/>
      <c r="DYU1674"/>
      <c r="DYV1674"/>
      <c r="DYW1674"/>
      <c r="DYX1674"/>
      <c r="DYY1674"/>
      <c r="DYZ1674"/>
      <c r="DZA1674"/>
      <c r="DZB1674"/>
      <c r="DZC1674"/>
      <c r="DZD1674"/>
      <c r="DZE1674"/>
      <c r="DZF1674"/>
      <c r="DZG1674"/>
      <c r="DZH1674"/>
      <c r="DZI1674"/>
      <c r="DZJ1674"/>
      <c r="DZK1674"/>
      <c r="DZL1674"/>
      <c r="DZM1674"/>
      <c r="DZN1674"/>
      <c r="DZO1674"/>
      <c r="DZP1674"/>
      <c r="DZQ1674"/>
      <c r="DZR1674"/>
      <c r="DZS1674"/>
      <c r="DZT1674"/>
      <c r="DZU1674"/>
      <c r="DZV1674"/>
      <c r="DZW1674"/>
      <c r="DZX1674"/>
      <c r="DZY1674"/>
      <c r="DZZ1674"/>
      <c r="EAA1674"/>
      <c r="EAB1674"/>
      <c r="EAC1674"/>
      <c r="EAD1674"/>
      <c r="EAE1674"/>
      <c r="EAF1674"/>
      <c r="EAG1674"/>
      <c r="EAH1674"/>
      <c r="EAI1674"/>
      <c r="EAJ1674"/>
      <c r="EAK1674"/>
      <c r="EAL1674"/>
      <c r="EAM1674"/>
      <c r="EAN1674"/>
      <c r="EAO1674"/>
      <c r="EAP1674"/>
      <c r="EAQ1674"/>
      <c r="EAR1674"/>
      <c r="EAS1674"/>
      <c r="EAT1674"/>
      <c r="EAU1674"/>
      <c r="EAV1674"/>
      <c r="EAW1674"/>
      <c r="EAX1674"/>
      <c r="EAY1674"/>
      <c r="EAZ1674"/>
      <c r="EBA1674"/>
      <c r="EBB1674"/>
      <c r="EBC1674"/>
      <c r="EBD1674"/>
      <c r="EBE1674"/>
      <c r="EBF1674"/>
      <c r="EBG1674"/>
      <c r="EBH1674"/>
      <c r="EBI1674"/>
      <c r="EBJ1674"/>
      <c r="EBK1674"/>
      <c r="EBL1674"/>
      <c r="EBM1674"/>
      <c r="EBN1674"/>
      <c r="EBO1674"/>
      <c r="EBP1674"/>
      <c r="EBQ1674"/>
      <c r="EBR1674"/>
      <c r="EBS1674"/>
      <c r="EBT1674"/>
      <c r="EBU1674"/>
      <c r="EBV1674"/>
      <c r="EBW1674"/>
      <c r="EBX1674"/>
      <c r="EBY1674"/>
      <c r="EBZ1674"/>
      <c r="ECA1674"/>
      <c r="ECB1674"/>
      <c r="ECC1674"/>
      <c r="ECD1674"/>
      <c r="ECE1674"/>
      <c r="ECF1674"/>
      <c r="ECG1674"/>
      <c r="ECH1674"/>
      <c r="ECI1674"/>
      <c r="ECJ1674"/>
      <c r="ECK1674"/>
      <c r="ECL1674"/>
      <c r="ECM1674"/>
      <c r="ECN1674"/>
      <c r="ECO1674"/>
      <c r="ECP1674"/>
      <c r="ECQ1674"/>
      <c r="ECR1674"/>
      <c r="ECS1674"/>
      <c r="ECT1674"/>
      <c r="ECU1674"/>
      <c r="ECV1674"/>
      <c r="ECW1674"/>
      <c r="ECX1674"/>
      <c r="ECY1674"/>
      <c r="ECZ1674"/>
      <c r="EDA1674"/>
      <c r="EDB1674"/>
      <c r="EDC1674"/>
      <c r="EDD1674"/>
      <c r="EDE1674"/>
      <c r="EDF1674"/>
      <c r="EDG1674"/>
      <c r="EDH1674"/>
      <c r="EDI1674"/>
      <c r="EDJ1674"/>
      <c r="EDK1674"/>
      <c r="EDL1674"/>
      <c r="EDM1674"/>
      <c r="EDN1674"/>
      <c r="EDO1674"/>
      <c r="EDP1674"/>
      <c r="EDQ1674"/>
      <c r="EDR1674"/>
      <c r="EDS1674"/>
      <c r="EDT1674"/>
      <c r="EDU1674"/>
      <c r="EDV1674"/>
      <c r="EDW1674"/>
      <c r="EDX1674"/>
      <c r="EDY1674"/>
      <c r="EDZ1674"/>
      <c r="EEA1674"/>
      <c r="EEB1674"/>
      <c r="EEC1674"/>
      <c r="EED1674"/>
      <c r="EEE1674"/>
      <c r="EEF1674"/>
      <c r="EEG1674"/>
      <c r="EEH1674"/>
      <c r="EEI1674"/>
      <c r="EEJ1674"/>
      <c r="EEK1674"/>
      <c r="EEL1674"/>
      <c r="EEM1674"/>
      <c r="EEN1674"/>
      <c r="EEO1674"/>
      <c r="EEP1674"/>
      <c r="EEQ1674"/>
      <c r="EER1674"/>
      <c r="EES1674"/>
      <c r="EET1674"/>
      <c r="EEU1674"/>
      <c r="EEV1674"/>
      <c r="EEW1674"/>
      <c r="EEX1674"/>
      <c r="EEY1674"/>
      <c r="EEZ1674"/>
      <c r="EFA1674"/>
      <c r="EFB1674"/>
      <c r="EFC1674"/>
      <c r="EFD1674"/>
      <c r="EFE1674"/>
      <c r="EFF1674"/>
      <c r="EFG1674"/>
      <c r="EFH1674"/>
      <c r="EFI1674"/>
      <c r="EFJ1674"/>
      <c r="EFK1674"/>
      <c r="EFL1674"/>
      <c r="EFM1674"/>
      <c r="EFN1674"/>
      <c r="EFO1674"/>
      <c r="EFP1674"/>
      <c r="EFQ1674"/>
      <c r="EFR1674"/>
      <c r="EFS1674"/>
      <c r="EFT1674"/>
      <c r="EFU1674"/>
      <c r="EFV1674"/>
      <c r="EFW1674"/>
      <c r="EFX1674"/>
      <c r="EFY1674"/>
      <c r="EFZ1674"/>
      <c r="EGA1674"/>
      <c r="EGB1674"/>
      <c r="EGC1674"/>
      <c r="EGD1674"/>
      <c r="EGE1674"/>
      <c r="EGF1674"/>
      <c r="EGG1674"/>
      <c r="EGH1674"/>
      <c r="EGI1674"/>
      <c r="EGJ1674"/>
      <c r="EGK1674"/>
      <c r="EGL1674"/>
      <c r="EGM1674"/>
      <c r="EGN1674"/>
      <c r="EGO1674"/>
      <c r="EGP1674"/>
      <c r="EGQ1674"/>
      <c r="EGR1674"/>
      <c r="EGS1674"/>
      <c r="EGT1674"/>
      <c r="EGU1674"/>
      <c r="EGV1674"/>
      <c r="EGW1674"/>
      <c r="EGX1674"/>
      <c r="EGY1674"/>
      <c r="EGZ1674"/>
      <c r="EHA1674"/>
      <c r="EHB1674"/>
      <c r="EHC1674"/>
      <c r="EHD1674"/>
      <c r="EHE1674"/>
      <c r="EHF1674"/>
      <c r="EHG1674"/>
      <c r="EHH1674"/>
      <c r="EHI1674"/>
      <c r="EHJ1674"/>
      <c r="EHK1674"/>
      <c r="EHL1674"/>
      <c r="EHM1674"/>
      <c r="EHN1674"/>
      <c r="EHO1674"/>
      <c r="EHP1674"/>
      <c r="EHQ1674"/>
      <c r="EHR1674"/>
      <c r="EHS1674"/>
      <c r="EHT1674"/>
      <c r="EHU1674"/>
      <c r="EHV1674"/>
      <c r="EHW1674"/>
      <c r="EHX1674"/>
      <c r="EHY1674"/>
      <c r="EHZ1674"/>
      <c r="EIA1674"/>
      <c r="EIB1674"/>
      <c r="EIC1674"/>
      <c r="EID1674"/>
      <c r="EIE1674"/>
      <c r="EIF1674"/>
      <c r="EIG1674"/>
      <c r="EIH1674"/>
      <c r="EII1674"/>
      <c r="EIJ1674"/>
      <c r="EIK1674"/>
      <c r="EIL1674"/>
      <c r="EIM1674"/>
      <c r="EIN1674"/>
      <c r="EIO1674"/>
      <c r="EIP1674"/>
      <c r="EIQ1674"/>
      <c r="EIR1674"/>
      <c r="EIS1674"/>
      <c r="EIT1674"/>
      <c r="EIU1674"/>
      <c r="EIV1674"/>
      <c r="EIW1674"/>
      <c r="EIX1674"/>
      <c r="EIY1674"/>
      <c r="EIZ1674"/>
      <c r="EJA1674"/>
      <c r="EJB1674"/>
      <c r="EJC1674"/>
      <c r="EJD1674"/>
      <c r="EJE1674"/>
      <c r="EJF1674"/>
      <c r="EJG1674"/>
      <c r="EJH1674"/>
      <c r="EJI1674"/>
      <c r="EJJ1674"/>
      <c r="EJK1674"/>
      <c r="EJL1674"/>
      <c r="EJM1674"/>
      <c r="EJN1674"/>
      <c r="EJO1674"/>
      <c r="EJP1674"/>
      <c r="EJQ1674"/>
      <c r="EJR1674"/>
      <c r="EJS1674"/>
      <c r="EJT1674"/>
      <c r="EJU1674"/>
      <c r="EJV1674"/>
      <c r="EJW1674"/>
      <c r="EJX1674"/>
      <c r="EJY1674"/>
      <c r="EJZ1674"/>
      <c r="EKA1674"/>
      <c r="EKB1674"/>
      <c r="EKC1674"/>
      <c r="EKD1674"/>
      <c r="EKE1674"/>
      <c r="EKF1674"/>
      <c r="EKG1674"/>
      <c r="EKH1674"/>
      <c r="EKI1674"/>
      <c r="EKJ1674"/>
      <c r="EKK1674"/>
      <c r="EKL1674"/>
      <c r="EKM1674"/>
      <c r="EKN1674"/>
      <c r="EKO1674"/>
      <c r="EKP1674"/>
      <c r="EKQ1674"/>
      <c r="EKR1674"/>
      <c r="EKS1674"/>
      <c r="EKT1674"/>
      <c r="EKU1674"/>
      <c r="EKV1674"/>
      <c r="EKW1674"/>
      <c r="EKX1674"/>
      <c r="EKY1674"/>
      <c r="EKZ1674"/>
      <c r="ELA1674"/>
      <c r="ELB1674"/>
      <c r="ELC1674"/>
      <c r="ELD1674"/>
      <c r="ELE1674"/>
      <c r="ELF1674"/>
      <c r="ELG1674"/>
      <c r="ELH1674"/>
      <c r="ELI1674"/>
      <c r="ELJ1674"/>
      <c r="ELK1674"/>
      <c r="ELL1674"/>
      <c r="ELM1674"/>
      <c r="ELN1674"/>
      <c r="ELO1674"/>
      <c r="ELP1674"/>
      <c r="ELQ1674"/>
      <c r="ELR1674"/>
      <c r="ELS1674"/>
      <c r="ELT1674"/>
      <c r="ELU1674"/>
      <c r="ELV1674"/>
      <c r="ELW1674"/>
      <c r="ELX1674"/>
      <c r="ELY1674"/>
      <c r="ELZ1674"/>
      <c r="EMA1674"/>
      <c r="EMB1674"/>
      <c r="EMC1674"/>
      <c r="EMD1674"/>
      <c r="EME1674"/>
      <c r="EMF1674"/>
      <c r="EMG1674"/>
      <c r="EMH1674"/>
      <c r="EMI1674"/>
      <c r="EMJ1674"/>
      <c r="EMK1674"/>
      <c r="EML1674"/>
      <c r="EMM1674"/>
      <c r="EMN1674"/>
      <c r="EMO1674"/>
      <c r="EMP1674"/>
      <c r="EMQ1674"/>
      <c r="EMR1674"/>
      <c r="EMS1674"/>
      <c r="EMT1674"/>
      <c r="EMU1674"/>
      <c r="EMV1674"/>
      <c r="EMW1674"/>
      <c r="EMX1674"/>
      <c r="EMY1674"/>
      <c r="EMZ1674"/>
      <c r="ENA1674"/>
      <c r="ENB1674"/>
      <c r="ENC1674"/>
      <c r="END1674"/>
      <c r="ENE1674"/>
      <c r="ENF1674"/>
      <c r="ENG1674"/>
      <c r="ENH1674"/>
      <c r="ENI1674"/>
      <c r="ENJ1674"/>
      <c r="ENK1674"/>
      <c r="ENL1674"/>
      <c r="ENM1674"/>
      <c r="ENN1674"/>
      <c r="ENO1674"/>
      <c r="ENP1674"/>
      <c r="ENQ1674"/>
      <c r="ENR1674"/>
      <c r="ENS1674"/>
      <c r="ENT1674"/>
      <c r="ENU1674"/>
      <c r="ENV1674"/>
      <c r="ENW1674"/>
      <c r="ENX1674"/>
      <c r="ENY1674"/>
      <c r="ENZ1674"/>
      <c r="EOA1674"/>
      <c r="EOB1674"/>
      <c r="EOC1674"/>
      <c r="EOD1674"/>
      <c r="EOE1674"/>
      <c r="EOF1674"/>
      <c r="EOG1674"/>
      <c r="EOH1674"/>
      <c r="EOI1674"/>
      <c r="EOJ1674"/>
      <c r="EOK1674"/>
      <c r="EOL1674"/>
      <c r="EOM1674"/>
      <c r="EON1674"/>
      <c r="EOO1674"/>
      <c r="EOP1674"/>
      <c r="EOQ1674"/>
      <c r="EOR1674"/>
      <c r="EOS1674"/>
      <c r="EOT1674"/>
      <c r="EOU1674"/>
      <c r="EOV1674"/>
      <c r="EOW1674"/>
      <c r="EOX1674"/>
      <c r="EOY1674"/>
      <c r="EOZ1674"/>
      <c r="EPA1674"/>
      <c r="EPB1674"/>
      <c r="EPC1674"/>
      <c r="EPD1674"/>
      <c r="EPE1674"/>
      <c r="EPF1674"/>
      <c r="EPG1674"/>
      <c r="EPH1674"/>
      <c r="EPI1674"/>
      <c r="EPJ1674"/>
      <c r="EPK1674"/>
      <c r="EPL1674"/>
      <c r="EPM1674"/>
      <c r="EPN1674"/>
      <c r="EPO1674"/>
      <c r="EPP1674"/>
      <c r="EPQ1674"/>
      <c r="EPR1674"/>
      <c r="EPS1674"/>
      <c r="EPT1674"/>
      <c r="EPU1674"/>
      <c r="EPV1674"/>
      <c r="EPW1674"/>
      <c r="EPX1674"/>
      <c r="EPY1674"/>
      <c r="EPZ1674"/>
      <c r="EQA1674"/>
      <c r="EQB1674"/>
      <c r="EQC1674"/>
      <c r="EQD1674"/>
      <c r="EQE1674"/>
      <c r="EQF1674"/>
      <c r="EQG1674"/>
      <c r="EQH1674"/>
      <c r="EQI1674"/>
      <c r="EQJ1674"/>
      <c r="EQK1674"/>
      <c r="EQL1674"/>
      <c r="EQM1674"/>
      <c r="EQN1674"/>
      <c r="EQO1674"/>
      <c r="EQP1674"/>
      <c r="EQQ1674"/>
      <c r="EQR1674"/>
      <c r="EQS1674"/>
      <c r="EQT1674"/>
      <c r="EQU1674"/>
      <c r="EQV1674"/>
      <c r="EQW1674"/>
      <c r="EQX1674"/>
      <c r="EQY1674"/>
      <c r="EQZ1674"/>
      <c r="ERA1674"/>
      <c r="ERB1674"/>
      <c r="ERC1674"/>
      <c r="ERD1674"/>
      <c r="ERE1674"/>
      <c r="ERF1674"/>
      <c r="ERG1674"/>
      <c r="ERH1674"/>
      <c r="ERI1674"/>
      <c r="ERJ1674"/>
      <c r="ERK1674"/>
      <c r="ERL1674"/>
      <c r="ERM1674"/>
      <c r="ERN1674"/>
      <c r="ERO1674"/>
      <c r="ERP1674"/>
      <c r="ERQ1674"/>
      <c r="ERR1674"/>
      <c r="ERS1674"/>
      <c r="ERT1674"/>
      <c r="ERU1674"/>
      <c r="ERV1674"/>
      <c r="ERW1674"/>
      <c r="ERX1674"/>
      <c r="ERY1674"/>
      <c r="ERZ1674"/>
      <c r="ESA1674"/>
      <c r="ESB1674"/>
      <c r="ESC1674"/>
      <c r="ESD1674"/>
      <c r="ESE1674"/>
      <c r="ESF1674"/>
      <c r="ESG1674"/>
      <c r="ESH1674"/>
      <c r="ESI1674"/>
      <c r="ESJ1674"/>
      <c r="ESK1674"/>
      <c r="ESL1674"/>
      <c r="ESM1674"/>
      <c r="ESN1674"/>
      <c r="ESO1674"/>
      <c r="ESP1674"/>
      <c r="ESQ1674"/>
      <c r="ESR1674"/>
      <c r="ESS1674"/>
      <c r="EST1674"/>
      <c r="ESU1674"/>
      <c r="ESV1674"/>
      <c r="ESW1674"/>
      <c r="ESX1674"/>
      <c r="ESY1674"/>
      <c r="ESZ1674"/>
      <c r="ETA1674"/>
      <c r="ETB1674"/>
      <c r="ETC1674"/>
      <c r="ETD1674"/>
      <c r="ETE1674"/>
      <c r="ETF1674"/>
      <c r="ETG1674"/>
      <c r="ETH1674"/>
      <c r="ETI1674"/>
      <c r="ETJ1674"/>
      <c r="ETK1674"/>
      <c r="ETL1674"/>
      <c r="ETM1674"/>
      <c r="ETN1674"/>
      <c r="ETO1674"/>
      <c r="ETP1674"/>
      <c r="ETQ1674"/>
      <c r="ETR1674"/>
      <c r="ETS1674"/>
      <c r="ETT1674"/>
      <c r="ETU1674"/>
      <c r="ETV1674"/>
      <c r="ETW1674"/>
      <c r="ETX1674"/>
      <c r="ETY1674"/>
      <c r="ETZ1674"/>
      <c r="EUA1674"/>
      <c r="EUB1674"/>
      <c r="EUC1674"/>
      <c r="EUD1674"/>
      <c r="EUE1674"/>
      <c r="EUF1674"/>
      <c r="EUG1674"/>
      <c r="EUH1674"/>
      <c r="EUI1674"/>
      <c r="EUJ1674"/>
      <c r="EUK1674"/>
      <c r="EUL1674"/>
      <c r="EUM1674"/>
      <c r="EUN1674"/>
      <c r="EUO1674"/>
      <c r="EUP1674"/>
      <c r="EUQ1674"/>
      <c r="EUR1674"/>
      <c r="EUS1674"/>
      <c r="EUT1674"/>
      <c r="EUU1674"/>
      <c r="EUV1674"/>
      <c r="EUW1674"/>
      <c r="EUX1674"/>
      <c r="EUY1674"/>
      <c r="EUZ1674"/>
      <c r="EVA1674"/>
      <c r="EVB1674"/>
      <c r="EVC1674"/>
      <c r="EVD1674"/>
      <c r="EVE1674"/>
      <c r="EVF1674"/>
      <c r="EVG1674"/>
      <c r="EVH1674"/>
      <c r="EVI1674"/>
      <c r="EVJ1674"/>
      <c r="EVK1674"/>
      <c r="EVL1674"/>
      <c r="EVM1674"/>
      <c r="EVN1674"/>
      <c r="EVO1674"/>
      <c r="EVP1674"/>
      <c r="EVQ1674"/>
      <c r="EVR1674"/>
      <c r="EVS1674"/>
      <c r="EVT1674"/>
      <c r="EVU1674"/>
      <c r="EVV1674"/>
      <c r="EVW1674"/>
      <c r="EVX1674"/>
      <c r="EVY1674"/>
      <c r="EVZ1674"/>
      <c r="EWA1674"/>
      <c r="EWB1674"/>
      <c r="EWC1674"/>
      <c r="EWD1674"/>
      <c r="EWE1674"/>
      <c r="EWF1674"/>
      <c r="EWG1674"/>
      <c r="EWH1674"/>
      <c r="EWI1674"/>
      <c r="EWJ1674"/>
      <c r="EWK1674"/>
      <c r="EWL1674"/>
      <c r="EWM1674"/>
      <c r="EWN1674"/>
      <c r="EWO1674"/>
      <c r="EWP1674"/>
      <c r="EWQ1674"/>
      <c r="EWR1674"/>
      <c r="EWS1674"/>
      <c r="EWT1674"/>
      <c r="EWU1674"/>
      <c r="EWV1674"/>
      <c r="EWW1674"/>
      <c r="EWX1674"/>
      <c r="EWY1674"/>
      <c r="EWZ1674"/>
      <c r="EXA1674"/>
      <c r="EXB1674"/>
      <c r="EXC1674"/>
      <c r="EXD1674"/>
      <c r="EXE1674"/>
      <c r="EXF1674"/>
      <c r="EXG1674"/>
      <c r="EXH1674"/>
      <c r="EXI1674"/>
      <c r="EXJ1674"/>
      <c r="EXK1674"/>
      <c r="EXL1674"/>
      <c r="EXM1674"/>
      <c r="EXN1674"/>
      <c r="EXO1674"/>
      <c r="EXP1674"/>
      <c r="EXQ1674"/>
      <c r="EXR1674"/>
      <c r="EXS1674"/>
      <c r="EXT1674"/>
      <c r="EXU1674"/>
      <c r="EXV1674"/>
      <c r="EXW1674"/>
      <c r="EXX1674"/>
      <c r="EXY1674"/>
      <c r="EXZ1674"/>
      <c r="EYA1674"/>
      <c r="EYB1674"/>
      <c r="EYC1674"/>
      <c r="EYD1674"/>
      <c r="EYE1674"/>
      <c r="EYF1674"/>
      <c r="EYG1674"/>
      <c r="EYH1674"/>
      <c r="EYI1674"/>
      <c r="EYJ1674"/>
      <c r="EYK1674"/>
      <c r="EYL1674"/>
      <c r="EYM1674"/>
      <c r="EYN1674"/>
      <c r="EYO1674"/>
      <c r="EYP1674"/>
      <c r="EYQ1674"/>
      <c r="EYR1674"/>
      <c r="EYS1674"/>
      <c r="EYT1674"/>
      <c r="EYU1674"/>
      <c r="EYV1674"/>
      <c r="EYW1674"/>
      <c r="EYX1674"/>
      <c r="EYY1674"/>
      <c r="EYZ1674"/>
      <c r="EZA1674"/>
      <c r="EZB1674"/>
      <c r="EZC1674"/>
      <c r="EZD1674"/>
      <c r="EZE1674"/>
      <c r="EZF1674"/>
      <c r="EZG1674"/>
      <c r="EZH1674"/>
      <c r="EZI1674"/>
      <c r="EZJ1674"/>
      <c r="EZK1674"/>
      <c r="EZL1674"/>
      <c r="EZM1674"/>
      <c r="EZN1674"/>
      <c r="EZO1674"/>
      <c r="EZP1674"/>
      <c r="EZQ1674"/>
      <c r="EZR1674"/>
      <c r="EZS1674"/>
      <c r="EZT1674"/>
      <c r="EZU1674"/>
      <c r="EZV1674"/>
      <c r="EZW1674"/>
      <c r="EZX1674"/>
      <c r="EZY1674"/>
      <c r="EZZ1674"/>
      <c r="FAA1674"/>
      <c r="FAB1674"/>
      <c r="FAC1674"/>
      <c r="FAD1674"/>
      <c r="FAE1674"/>
      <c r="FAF1674"/>
      <c r="FAG1674"/>
      <c r="FAH1674"/>
      <c r="FAI1674"/>
      <c r="FAJ1674"/>
      <c r="FAK1674"/>
      <c r="FAL1674"/>
      <c r="FAM1674"/>
      <c r="FAN1674"/>
      <c r="FAO1674"/>
      <c r="FAP1674"/>
      <c r="FAQ1674"/>
      <c r="FAR1674"/>
      <c r="FAS1674"/>
      <c r="FAT1674"/>
      <c r="FAU1674"/>
      <c r="FAV1674"/>
      <c r="FAW1674"/>
      <c r="FAX1674"/>
      <c r="FAY1674"/>
      <c r="FAZ1674"/>
      <c r="FBA1674"/>
      <c r="FBB1674"/>
      <c r="FBC1674"/>
      <c r="FBD1674"/>
      <c r="FBE1674"/>
      <c r="FBF1674"/>
      <c r="FBG1674"/>
      <c r="FBH1674"/>
      <c r="FBI1674"/>
      <c r="FBJ1674"/>
      <c r="FBK1674"/>
      <c r="FBL1674"/>
      <c r="FBM1674"/>
      <c r="FBN1674"/>
      <c r="FBO1674"/>
      <c r="FBP1674"/>
      <c r="FBQ1674"/>
      <c r="FBR1674"/>
      <c r="FBS1674"/>
      <c r="FBT1674"/>
      <c r="FBU1674"/>
      <c r="FBV1674"/>
      <c r="FBW1674"/>
      <c r="FBX1674"/>
      <c r="FBY1674"/>
      <c r="FBZ1674"/>
      <c r="FCA1674"/>
      <c r="FCB1674"/>
      <c r="FCC1674"/>
      <c r="FCD1674"/>
      <c r="FCE1674"/>
      <c r="FCF1674"/>
      <c r="FCG1674"/>
      <c r="FCH1674"/>
      <c r="FCI1674"/>
      <c r="FCJ1674"/>
      <c r="FCK1674"/>
      <c r="FCL1674"/>
      <c r="FCM1674"/>
      <c r="FCN1674"/>
      <c r="FCO1674"/>
      <c r="FCP1674"/>
      <c r="FCQ1674"/>
      <c r="FCR1674"/>
      <c r="FCS1674"/>
      <c r="FCT1674"/>
      <c r="FCU1674"/>
      <c r="FCV1674"/>
      <c r="FCW1674"/>
      <c r="FCX1674"/>
      <c r="FCY1674"/>
      <c r="FCZ1674"/>
      <c r="FDA1674"/>
      <c r="FDB1674"/>
      <c r="FDC1674"/>
      <c r="FDD1674"/>
      <c r="FDE1674"/>
      <c r="FDF1674"/>
      <c r="FDG1674"/>
      <c r="FDH1674"/>
      <c r="FDI1674"/>
      <c r="FDJ1674"/>
      <c r="FDK1674"/>
      <c r="FDL1674"/>
      <c r="FDM1674"/>
      <c r="FDN1674"/>
      <c r="FDO1674"/>
      <c r="FDP1674"/>
      <c r="FDQ1674"/>
      <c r="FDR1674"/>
      <c r="FDS1674"/>
      <c r="FDT1674"/>
      <c r="FDU1674"/>
      <c r="FDV1674"/>
      <c r="FDW1674"/>
      <c r="FDX1674"/>
      <c r="FDY1674"/>
      <c r="FDZ1674"/>
      <c r="FEA1674"/>
      <c r="FEB1674"/>
      <c r="FEC1674"/>
      <c r="FED1674"/>
      <c r="FEE1674"/>
      <c r="FEF1674"/>
      <c r="FEG1674"/>
      <c r="FEH1674"/>
      <c r="FEI1674"/>
      <c r="FEJ1674"/>
      <c r="FEK1674"/>
      <c r="FEL1674"/>
      <c r="FEM1674"/>
      <c r="FEN1674"/>
      <c r="FEO1674"/>
      <c r="FEP1674"/>
      <c r="FEQ1674"/>
      <c r="FER1674"/>
      <c r="FES1674"/>
      <c r="FET1674"/>
      <c r="FEU1674"/>
      <c r="FEV1674"/>
      <c r="FEW1674"/>
      <c r="FEX1674"/>
      <c r="FEY1674"/>
      <c r="FEZ1674"/>
      <c r="FFA1674"/>
      <c r="FFB1674"/>
      <c r="FFC1674"/>
      <c r="FFD1674"/>
      <c r="FFE1674"/>
      <c r="FFF1674"/>
      <c r="FFG1674"/>
      <c r="FFH1674"/>
      <c r="FFI1674"/>
      <c r="FFJ1674"/>
      <c r="FFK1674"/>
      <c r="FFL1674"/>
      <c r="FFM1674"/>
      <c r="FFN1674"/>
      <c r="FFO1674"/>
      <c r="FFP1674"/>
      <c r="FFQ1674"/>
      <c r="FFR1674"/>
      <c r="FFS1674"/>
      <c r="FFT1674"/>
      <c r="FFU1674"/>
      <c r="FFV1674"/>
      <c r="FFW1674"/>
      <c r="FFX1674"/>
      <c r="FFY1674"/>
      <c r="FFZ1674"/>
      <c r="FGA1674"/>
      <c r="FGB1674"/>
      <c r="FGC1674"/>
      <c r="FGD1674"/>
      <c r="FGE1674"/>
      <c r="FGF1674"/>
      <c r="FGG1674"/>
      <c r="FGH1674"/>
      <c r="FGI1674"/>
      <c r="FGJ1674"/>
      <c r="FGK1674"/>
      <c r="FGL1674"/>
      <c r="FGM1674"/>
      <c r="FGN1674"/>
      <c r="FGO1674"/>
      <c r="FGP1674"/>
      <c r="FGQ1674"/>
      <c r="FGR1674"/>
      <c r="FGS1674"/>
      <c r="FGT1674"/>
      <c r="FGU1674"/>
      <c r="FGV1674"/>
      <c r="FGW1674"/>
      <c r="FGX1674"/>
      <c r="FGY1674"/>
      <c r="FGZ1674"/>
      <c r="FHA1674"/>
      <c r="FHB1674"/>
      <c r="FHC1674"/>
      <c r="FHD1674"/>
      <c r="FHE1674"/>
      <c r="FHF1674"/>
      <c r="FHG1674"/>
      <c r="FHH1674"/>
      <c r="FHI1674"/>
      <c r="FHJ1674"/>
      <c r="FHK1674"/>
      <c r="FHL1674"/>
      <c r="FHM1674"/>
      <c r="FHN1674"/>
      <c r="FHO1674"/>
      <c r="FHP1674"/>
      <c r="FHQ1674"/>
      <c r="FHR1674"/>
      <c r="FHS1674"/>
      <c r="FHT1674"/>
      <c r="FHU1674"/>
      <c r="FHV1674"/>
      <c r="FHW1674"/>
      <c r="FHX1674"/>
      <c r="FHY1674"/>
      <c r="FHZ1674"/>
      <c r="FIA1674"/>
      <c r="FIB1674"/>
      <c r="FIC1674"/>
      <c r="FID1674"/>
      <c r="FIE1674"/>
      <c r="FIF1674"/>
      <c r="FIG1674"/>
      <c r="FIH1674"/>
      <c r="FII1674"/>
      <c r="FIJ1674"/>
      <c r="FIK1674"/>
      <c r="FIL1674"/>
      <c r="FIM1674"/>
      <c r="FIN1674"/>
      <c r="FIO1674"/>
      <c r="FIP1674"/>
      <c r="FIQ1674"/>
      <c r="FIR1674"/>
      <c r="FIS1674"/>
      <c r="FIT1674"/>
      <c r="FIU1674"/>
      <c r="FIV1674"/>
      <c r="FIW1674"/>
      <c r="FIX1674"/>
      <c r="FIY1674"/>
      <c r="FIZ1674"/>
      <c r="FJA1674"/>
      <c r="FJB1674"/>
      <c r="FJC1674"/>
      <c r="FJD1674"/>
      <c r="FJE1674"/>
      <c r="FJF1674"/>
      <c r="FJG1674"/>
      <c r="FJH1674"/>
      <c r="FJI1674"/>
      <c r="FJJ1674"/>
      <c r="FJK1674"/>
      <c r="FJL1674"/>
      <c r="FJM1674"/>
      <c r="FJN1674"/>
      <c r="FJO1674"/>
      <c r="FJP1674"/>
      <c r="FJQ1674"/>
      <c r="FJR1674"/>
      <c r="FJS1674"/>
      <c r="FJT1674"/>
      <c r="FJU1674"/>
      <c r="FJV1674"/>
      <c r="FJW1674"/>
      <c r="FJX1674"/>
      <c r="FJY1674"/>
      <c r="FJZ1674"/>
      <c r="FKA1674"/>
      <c r="FKB1674"/>
      <c r="FKC1674"/>
      <c r="FKD1674"/>
      <c r="FKE1674"/>
      <c r="FKF1674"/>
      <c r="FKG1674"/>
      <c r="FKH1674"/>
      <c r="FKI1674"/>
      <c r="FKJ1674"/>
      <c r="FKK1674"/>
      <c r="FKL1674"/>
      <c r="FKM1674"/>
      <c r="FKN1674"/>
      <c r="FKO1674"/>
      <c r="FKP1674"/>
      <c r="FKQ1674"/>
      <c r="FKR1674"/>
      <c r="FKS1674"/>
      <c r="FKT1674"/>
      <c r="FKU1674"/>
      <c r="FKV1674"/>
      <c r="FKW1674"/>
      <c r="FKX1674"/>
      <c r="FKY1674"/>
      <c r="FKZ1674"/>
      <c r="FLA1674"/>
      <c r="FLB1674"/>
      <c r="FLC1674"/>
      <c r="FLD1674"/>
      <c r="FLE1674"/>
      <c r="FLF1674"/>
      <c r="FLG1674"/>
      <c r="FLH1674"/>
      <c r="FLI1674"/>
      <c r="FLJ1674"/>
      <c r="FLK1674"/>
      <c r="FLL1674"/>
      <c r="FLM1674"/>
      <c r="FLN1674"/>
      <c r="FLO1674"/>
      <c r="FLP1674"/>
      <c r="FLQ1674"/>
      <c r="FLR1674"/>
      <c r="FLS1674"/>
      <c r="FLT1674"/>
      <c r="FLU1674"/>
      <c r="FLV1674"/>
      <c r="FLW1674"/>
      <c r="FLX1674"/>
      <c r="FLY1674"/>
      <c r="FLZ1674"/>
      <c r="FMA1674"/>
      <c r="FMB1674"/>
      <c r="FMC1674"/>
      <c r="FMD1674"/>
      <c r="FME1674"/>
      <c r="FMF1674"/>
      <c r="FMG1674"/>
      <c r="FMH1674"/>
      <c r="FMI1674"/>
      <c r="FMJ1674"/>
      <c r="FMK1674"/>
      <c r="FML1674"/>
      <c r="FMM1674"/>
      <c r="FMN1674"/>
      <c r="FMO1674"/>
      <c r="FMP1674"/>
      <c r="FMQ1674"/>
      <c r="FMR1674"/>
      <c r="FMS1674"/>
      <c r="FMT1674"/>
      <c r="FMU1674"/>
      <c r="FMV1674"/>
      <c r="FMW1674"/>
      <c r="FMX1674"/>
      <c r="FMY1674"/>
      <c r="FMZ1674"/>
      <c r="FNA1674"/>
      <c r="FNB1674"/>
      <c r="FNC1674"/>
      <c r="FND1674"/>
      <c r="FNE1674"/>
      <c r="FNF1674"/>
      <c r="FNG1674"/>
      <c r="FNH1674"/>
      <c r="FNI1674"/>
      <c r="FNJ1674"/>
      <c r="FNK1674"/>
      <c r="FNL1674"/>
      <c r="FNM1674"/>
      <c r="FNN1674"/>
      <c r="FNO1674"/>
      <c r="FNP1674"/>
      <c r="FNQ1674"/>
      <c r="FNR1674"/>
      <c r="FNS1674"/>
      <c r="FNT1674"/>
      <c r="FNU1674"/>
      <c r="FNV1674"/>
      <c r="FNW1674"/>
      <c r="FNX1674"/>
      <c r="FNY1674"/>
      <c r="FNZ1674"/>
      <c r="FOA1674"/>
      <c r="FOB1674"/>
      <c r="FOC1674"/>
      <c r="FOD1674"/>
      <c r="FOE1674"/>
      <c r="FOF1674"/>
      <c r="FOG1674"/>
      <c r="FOH1674"/>
      <c r="FOI1674"/>
      <c r="FOJ1674"/>
      <c r="FOK1674"/>
      <c r="FOL1674"/>
      <c r="FOM1674"/>
      <c r="FON1674"/>
      <c r="FOO1674"/>
      <c r="FOP1674"/>
      <c r="FOQ1674"/>
      <c r="FOR1674"/>
      <c r="FOS1674"/>
      <c r="FOT1674"/>
      <c r="FOU1674"/>
      <c r="FOV1674"/>
      <c r="FOW1674"/>
      <c r="FOX1674"/>
      <c r="FOY1674"/>
      <c r="FOZ1674"/>
      <c r="FPA1674"/>
      <c r="FPB1674"/>
      <c r="FPC1674"/>
      <c r="FPD1674"/>
      <c r="FPE1674"/>
      <c r="FPF1674"/>
      <c r="FPG1674"/>
      <c r="FPH1674"/>
      <c r="FPI1674"/>
      <c r="FPJ1674"/>
      <c r="FPK1674"/>
      <c r="FPL1674"/>
      <c r="FPM1674"/>
      <c r="FPN1674"/>
      <c r="FPO1674"/>
      <c r="FPP1674"/>
      <c r="FPQ1674"/>
      <c r="FPR1674"/>
      <c r="FPS1674"/>
      <c r="FPT1674"/>
      <c r="FPU1674"/>
      <c r="FPV1674"/>
      <c r="FPW1674"/>
      <c r="FPX1674"/>
      <c r="FPY1674"/>
      <c r="FPZ1674"/>
      <c r="FQA1674"/>
      <c r="FQB1674"/>
      <c r="FQC1674"/>
      <c r="FQD1674"/>
      <c r="FQE1674"/>
      <c r="FQF1674"/>
      <c r="FQG1674"/>
      <c r="FQH1674"/>
      <c r="FQI1674"/>
      <c r="FQJ1674"/>
      <c r="FQK1674"/>
      <c r="FQL1674"/>
      <c r="FQM1674"/>
      <c r="FQN1674"/>
      <c r="FQO1674"/>
      <c r="FQP1674"/>
      <c r="FQQ1674"/>
      <c r="FQR1674"/>
      <c r="FQS1674"/>
      <c r="FQT1674"/>
      <c r="FQU1674"/>
      <c r="FQV1674"/>
      <c r="FQW1674"/>
      <c r="FQX1674"/>
      <c r="FQY1674"/>
      <c r="FQZ1674"/>
      <c r="FRA1674"/>
      <c r="FRB1674"/>
      <c r="FRC1674"/>
      <c r="FRD1674"/>
      <c r="FRE1674"/>
      <c r="FRF1674"/>
      <c r="FRG1674"/>
      <c r="FRH1674"/>
      <c r="FRI1674"/>
      <c r="FRJ1674"/>
      <c r="FRK1674"/>
      <c r="FRL1674"/>
      <c r="FRM1674"/>
      <c r="FRN1674"/>
      <c r="FRO1674"/>
      <c r="FRP1674"/>
      <c r="FRQ1674"/>
      <c r="FRR1674"/>
      <c r="FRS1674"/>
      <c r="FRT1674"/>
      <c r="FRU1674"/>
      <c r="FRV1674"/>
      <c r="FRW1674"/>
      <c r="FRX1674"/>
      <c r="FRY1674"/>
      <c r="FRZ1674"/>
      <c r="FSA1674"/>
      <c r="FSB1674"/>
      <c r="FSC1674"/>
      <c r="FSD1674"/>
      <c r="FSE1674"/>
      <c r="FSF1674"/>
      <c r="FSG1674"/>
      <c r="FSH1674"/>
      <c r="FSI1674"/>
      <c r="FSJ1674"/>
      <c r="FSK1674"/>
      <c r="FSL1674"/>
      <c r="FSM1674"/>
      <c r="FSN1674"/>
      <c r="FSO1674"/>
      <c r="FSP1674"/>
      <c r="FSQ1674"/>
      <c r="FSR1674"/>
      <c r="FSS1674"/>
      <c r="FST1674"/>
      <c r="FSU1674"/>
      <c r="FSV1674"/>
      <c r="FSW1674"/>
      <c r="FSX1674"/>
      <c r="FSY1674"/>
      <c r="FSZ1674"/>
      <c r="FTA1674"/>
      <c r="FTB1674"/>
      <c r="FTC1674"/>
      <c r="FTD1674"/>
      <c r="FTE1674"/>
      <c r="FTF1674"/>
      <c r="FTG1674"/>
      <c r="FTH1674"/>
      <c r="FTI1674"/>
      <c r="FTJ1674"/>
      <c r="FTK1674"/>
      <c r="FTL1674"/>
      <c r="FTM1674"/>
      <c r="FTN1674"/>
      <c r="FTO1674"/>
      <c r="FTP1674"/>
      <c r="FTQ1674"/>
      <c r="FTR1674"/>
      <c r="FTS1674"/>
      <c r="FTT1674"/>
      <c r="FTU1674"/>
      <c r="FTV1674"/>
      <c r="FTW1674"/>
      <c r="FTX1674"/>
      <c r="FTY1674"/>
      <c r="FTZ1674"/>
      <c r="FUA1674"/>
      <c r="FUB1674"/>
      <c r="FUC1674"/>
      <c r="FUD1674"/>
      <c r="FUE1674"/>
      <c r="FUF1674"/>
      <c r="FUG1674"/>
      <c r="FUH1674"/>
      <c r="FUI1674"/>
      <c r="FUJ1674"/>
      <c r="FUK1674"/>
      <c r="FUL1674"/>
      <c r="FUM1674"/>
      <c r="FUN1674"/>
      <c r="FUO1674"/>
      <c r="FUP1674"/>
      <c r="FUQ1674"/>
      <c r="FUR1674"/>
      <c r="FUS1674"/>
      <c r="FUT1674"/>
      <c r="FUU1674"/>
      <c r="FUV1674"/>
      <c r="FUW1674"/>
      <c r="FUX1674"/>
      <c r="FUY1674"/>
      <c r="FUZ1674"/>
      <c r="FVA1674"/>
      <c r="FVB1674"/>
      <c r="FVC1674"/>
      <c r="FVD1674"/>
      <c r="FVE1674"/>
      <c r="FVF1674"/>
      <c r="FVG1674"/>
      <c r="FVH1674"/>
      <c r="FVI1674"/>
      <c r="FVJ1674"/>
      <c r="FVK1674"/>
      <c r="FVL1674"/>
      <c r="FVM1674"/>
      <c r="FVN1674"/>
      <c r="FVO1674"/>
      <c r="FVP1674"/>
      <c r="FVQ1674"/>
      <c r="FVR1674"/>
      <c r="FVS1674"/>
      <c r="FVT1674"/>
      <c r="FVU1674"/>
      <c r="FVV1674"/>
      <c r="FVW1674"/>
      <c r="FVX1674"/>
      <c r="FVY1674"/>
      <c r="FVZ1674"/>
      <c r="FWA1674"/>
      <c r="FWB1674"/>
      <c r="FWC1674"/>
      <c r="FWD1674"/>
      <c r="FWE1674"/>
      <c r="FWF1674"/>
      <c r="FWG1674"/>
      <c r="FWH1674"/>
      <c r="FWI1674"/>
      <c r="FWJ1674"/>
      <c r="FWK1674"/>
      <c r="FWL1674"/>
      <c r="FWM1674"/>
      <c r="FWN1674"/>
      <c r="FWO1674"/>
      <c r="FWP1674"/>
      <c r="FWQ1674"/>
      <c r="FWR1674"/>
      <c r="FWS1674"/>
      <c r="FWT1674"/>
      <c r="FWU1674"/>
      <c r="FWV1674"/>
      <c r="FWW1674"/>
      <c r="FWX1674"/>
      <c r="FWY1674"/>
      <c r="FWZ1674"/>
      <c r="FXA1674"/>
      <c r="FXB1674"/>
      <c r="FXC1674"/>
      <c r="FXD1674"/>
      <c r="FXE1674"/>
      <c r="FXF1674"/>
      <c r="FXG1674"/>
      <c r="FXH1674"/>
      <c r="FXI1674"/>
      <c r="FXJ1674"/>
      <c r="FXK1674"/>
      <c r="FXL1674"/>
      <c r="FXM1674"/>
      <c r="FXN1674"/>
      <c r="FXO1674"/>
      <c r="FXP1674"/>
      <c r="FXQ1674"/>
      <c r="FXR1674"/>
      <c r="FXS1674"/>
      <c r="FXT1674"/>
      <c r="FXU1674"/>
      <c r="FXV1674"/>
      <c r="FXW1674"/>
      <c r="FXX1674"/>
      <c r="FXY1674"/>
      <c r="FXZ1674"/>
      <c r="FYA1674"/>
      <c r="FYB1674"/>
      <c r="FYC1674"/>
      <c r="FYD1674"/>
      <c r="FYE1674"/>
      <c r="FYF1674"/>
      <c r="FYG1674"/>
      <c r="FYH1674"/>
      <c r="FYI1674"/>
      <c r="FYJ1674"/>
      <c r="FYK1674"/>
      <c r="FYL1674"/>
      <c r="FYM1674"/>
      <c r="FYN1674"/>
      <c r="FYO1674"/>
      <c r="FYP1674"/>
      <c r="FYQ1674"/>
      <c r="FYR1674"/>
      <c r="FYS1674"/>
      <c r="FYT1674"/>
      <c r="FYU1674"/>
      <c r="FYV1674"/>
      <c r="FYW1674"/>
      <c r="FYX1674"/>
      <c r="FYY1674"/>
      <c r="FYZ1674"/>
      <c r="FZA1674"/>
      <c r="FZB1674"/>
      <c r="FZC1674"/>
      <c r="FZD1674"/>
      <c r="FZE1674"/>
      <c r="FZF1674"/>
      <c r="FZG1674"/>
      <c r="FZH1674"/>
      <c r="FZI1674"/>
      <c r="FZJ1674"/>
      <c r="FZK1674"/>
      <c r="FZL1674"/>
      <c r="FZM1674"/>
      <c r="FZN1674"/>
      <c r="FZO1674"/>
      <c r="FZP1674"/>
      <c r="FZQ1674"/>
      <c r="FZR1674"/>
      <c r="FZS1674"/>
      <c r="FZT1674"/>
      <c r="FZU1674"/>
      <c r="FZV1674"/>
      <c r="FZW1674"/>
      <c r="FZX1674"/>
      <c r="FZY1674"/>
      <c r="FZZ1674"/>
      <c r="GAA1674"/>
      <c r="GAB1674"/>
      <c r="GAC1674"/>
      <c r="GAD1674"/>
      <c r="GAE1674"/>
      <c r="GAF1674"/>
      <c r="GAG1674"/>
      <c r="GAH1674"/>
      <c r="GAI1674"/>
      <c r="GAJ1674"/>
      <c r="GAK1674"/>
      <c r="GAL1674"/>
      <c r="GAM1674"/>
      <c r="GAN1674"/>
      <c r="GAO1674"/>
      <c r="GAP1674"/>
      <c r="GAQ1674"/>
      <c r="GAR1674"/>
      <c r="GAS1674"/>
      <c r="GAT1674"/>
      <c r="GAU1674"/>
      <c r="GAV1674"/>
      <c r="GAW1674"/>
      <c r="GAX1674"/>
      <c r="GAY1674"/>
      <c r="GAZ1674"/>
      <c r="GBA1674"/>
      <c r="GBB1674"/>
      <c r="GBC1674"/>
      <c r="GBD1674"/>
      <c r="GBE1674"/>
      <c r="GBF1674"/>
      <c r="GBG1674"/>
      <c r="GBH1674"/>
      <c r="GBI1674"/>
      <c r="GBJ1674"/>
      <c r="GBK1674"/>
      <c r="GBL1674"/>
      <c r="GBM1674"/>
      <c r="GBN1674"/>
      <c r="GBO1674"/>
      <c r="GBP1674"/>
      <c r="GBQ1674"/>
      <c r="GBR1674"/>
      <c r="GBS1674"/>
      <c r="GBT1674"/>
      <c r="GBU1674"/>
      <c r="GBV1674"/>
      <c r="GBW1674"/>
      <c r="GBX1674"/>
      <c r="GBY1674"/>
      <c r="GBZ1674"/>
      <c r="GCA1674"/>
      <c r="GCB1674"/>
      <c r="GCC1674"/>
      <c r="GCD1674"/>
      <c r="GCE1674"/>
      <c r="GCF1674"/>
      <c r="GCG1674"/>
      <c r="GCH1674"/>
      <c r="GCI1674"/>
      <c r="GCJ1674"/>
      <c r="GCK1674"/>
      <c r="GCL1674"/>
      <c r="GCM1674"/>
      <c r="GCN1674"/>
      <c r="GCO1674"/>
      <c r="GCP1674"/>
      <c r="GCQ1674"/>
      <c r="GCR1674"/>
      <c r="GCS1674"/>
      <c r="GCT1674"/>
      <c r="GCU1674"/>
      <c r="GCV1674"/>
      <c r="GCW1674"/>
      <c r="GCX1674"/>
      <c r="GCY1674"/>
      <c r="GCZ1674"/>
      <c r="GDA1674"/>
      <c r="GDB1674"/>
      <c r="GDC1674"/>
      <c r="GDD1674"/>
      <c r="GDE1674"/>
      <c r="GDF1674"/>
      <c r="GDG1674"/>
      <c r="GDH1674"/>
      <c r="GDI1674"/>
      <c r="GDJ1674"/>
      <c r="GDK1674"/>
      <c r="GDL1674"/>
      <c r="GDM1674"/>
      <c r="GDN1674"/>
      <c r="GDO1674"/>
      <c r="GDP1674"/>
      <c r="GDQ1674"/>
      <c r="GDR1674"/>
      <c r="GDS1674"/>
      <c r="GDT1674"/>
      <c r="GDU1674"/>
      <c r="GDV1674"/>
      <c r="GDW1674"/>
      <c r="GDX1674"/>
      <c r="GDY1674"/>
      <c r="GDZ1674"/>
      <c r="GEA1674"/>
      <c r="GEB1674"/>
      <c r="GEC1674"/>
      <c r="GED1674"/>
      <c r="GEE1674"/>
      <c r="GEF1674"/>
      <c r="GEG1674"/>
      <c r="GEH1674"/>
      <c r="GEI1674"/>
      <c r="GEJ1674"/>
      <c r="GEK1674"/>
      <c r="GEL1674"/>
      <c r="GEM1674"/>
      <c r="GEN1674"/>
      <c r="GEO1674"/>
      <c r="GEP1674"/>
      <c r="GEQ1674"/>
      <c r="GER1674"/>
      <c r="GES1674"/>
      <c r="GET1674"/>
      <c r="GEU1674"/>
      <c r="GEV1674"/>
      <c r="GEW1674"/>
      <c r="GEX1674"/>
      <c r="GEY1674"/>
      <c r="GEZ1674"/>
      <c r="GFA1674"/>
      <c r="GFB1674"/>
      <c r="GFC1674"/>
      <c r="GFD1674"/>
      <c r="GFE1674"/>
      <c r="GFF1674"/>
      <c r="GFG1674"/>
      <c r="GFH1674"/>
      <c r="GFI1674"/>
      <c r="GFJ1674"/>
      <c r="GFK1674"/>
      <c r="GFL1674"/>
      <c r="GFM1674"/>
      <c r="GFN1674"/>
      <c r="GFO1674"/>
      <c r="GFP1674"/>
      <c r="GFQ1674"/>
      <c r="GFR1674"/>
      <c r="GFS1674"/>
      <c r="GFT1674"/>
      <c r="GFU1674"/>
      <c r="GFV1674"/>
      <c r="GFW1674"/>
      <c r="GFX1674"/>
      <c r="GFY1674"/>
      <c r="GFZ1674"/>
      <c r="GGA1674"/>
      <c r="GGB1674"/>
      <c r="GGC1674"/>
      <c r="GGD1674"/>
      <c r="GGE1674"/>
      <c r="GGF1674"/>
      <c r="GGG1674"/>
      <c r="GGH1674"/>
      <c r="GGI1674"/>
      <c r="GGJ1674"/>
      <c r="GGK1674"/>
      <c r="GGL1674"/>
      <c r="GGM1674"/>
      <c r="GGN1674"/>
      <c r="GGO1674"/>
      <c r="GGP1674"/>
      <c r="GGQ1674"/>
      <c r="GGR1674"/>
      <c r="GGS1674"/>
      <c r="GGT1674"/>
      <c r="GGU1674"/>
      <c r="GGV1674"/>
      <c r="GGW1674"/>
      <c r="GGX1674"/>
      <c r="GGY1674"/>
      <c r="GGZ1674"/>
      <c r="GHA1674"/>
      <c r="GHB1674"/>
      <c r="GHC1674"/>
      <c r="GHD1674"/>
      <c r="GHE1674"/>
      <c r="GHF1674"/>
      <c r="GHG1674"/>
      <c r="GHH1674"/>
      <c r="GHI1674"/>
      <c r="GHJ1674"/>
      <c r="GHK1674"/>
      <c r="GHL1674"/>
      <c r="GHM1674"/>
      <c r="GHN1674"/>
      <c r="GHO1674"/>
      <c r="GHP1674"/>
      <c r="GHQ1674"/>
      <c r="GHR1674"/>
      <c r="GHS1674"/>
      <c r="GHT1674"/>
      <c r="GHU1674"/>
      <c r="GHV1674"/>
      <c r="GHW1674"/>
      <c r="GHX1674"/>
      <c r="GHY1674"/>
      <c r="GHZ1674"/>
      <c r="GIA1674"/>
      <c r="GIB1674"/>
      <c r="GIC1674"/>
      <c r="GID1674"/>
      <c r="GIE1674"/>
      <c r="GIF1674"/>
      <c r="GIG1674"/>
      <c r="GIH1674"/>
      <c r="GII1674"/>
      <c r="GIJ1674"/>
      <c r="GIK1674"/>
      <c r="GIL1674"/>
      <c r="GIM1674"/>
      <c r="GIN1674"/>
      <c r="GIO1674"/>
      <c r="GIP1674"/>
      <c r="GIQ1674"/>
      <c r="GIR1674"/>
      <c r="GIS1674"/>
      <c r="GIT1674"/>
      <c r="GIU1674"/>
      <c r="GIV1674"/>
      <c r="GIW1674"/>
      <c r="GIX1674"/>
      <c r="GIY1674"/>
      <c r="GIZ1674"/>
      <c r="GJA1674"/>
      <c r="GJB1674"/>
      <c r="GJC1674"/>
      <c r="GJD1674"/>
      <c r="GJE1674"/>
      <c r="GJF1674"/>
      <c r="GJG1674"/>
      <c r="GJH1674"/>
      <c r="GJI1674"/>
      <c r="GJJ1674"/>
      <c r="GJK1674"/>
      <c r="GJL1674"/>
      <c r="GJM1674"/>
      <c r="GJN1674"/>
      <c r="GJO1674"/>
      <c r="GJP1674"/>
      <c r="GJQ1674"/>
      <c r="GJR1674"/>
      <c r="GJS1674"/>
      <c r="GJT1674"/>
      <c r="GJU1674"/>
      <c r="GJV1674"/>
      <c r="GJW1674"/>
      <c r="GJX1674"/>
      <c r="GJY1674"/>
      <c r="GJZ1674"/>
      <c r="GKA1674"/>
      <c r="GKB1674"/>
      <c r="GKC1674"/>
      <c r="GKD1674"/>
      <c r="GKE1674"/>
      <c r="GKF1674"/>
      <c r="GKG1674"/>
      <c r="GKH1674"/>
      <c r="GKI1674"/>
      <c r="GKJ1674"/>
      <c r="GKK1674"/>
      <c r="GKL1674"/>
      <c r="GKM1674"/>
      <c r="GKN1674"/>
      <c r="GKO1674"/>
      <c r="GKP1674"/>
      <c r="GKQ1674"/>
      <c r="GKR1674"/>
      <c r="GKS1674"/>
      <c r="GKT1674"/>
      <c r="GKU1674"/>
      <c r="GKV1674"/>
      <c r="GKW1674"/>
      <c r="GKX1674"/>
      <c r="GKY1674"/>
      <c r="GKZ1674"/>
      <c r="GLA1674"/>
      <c r="GLB1674"/>
      <c r="GLC1674"/>
      <c r="GLD1674"/>
      <c r="GLE1674"/>
      <c r="GLF1674"/>
      <c r="GLG1674"/>
      <c r="GLH1674"/>
      <c r="GLI1674"/>
      <c r="GLJ1674"/>
      <c r="GLK1674"/>
      <c r="GLL1674"/>
      <c r="GLM1674"/>
      <c r="GLN1674"/>
      <c r="GLO1674"/>
      <c r="GLP1674"/>
      <c r="GLQ1674"/>
      <c r="GLR1674"/>
      <c r="GLS1674"/>
      <c r="GLT1674"/>
      <c r="GLU1674"/>
      <c r="GLV1674"/>
      <c r="GLW1674"/>
      <c r="GLX1674"/>
      <c r="GLY1674"/>
      <c r="GLZ1674"/>
      <c r="GMA1674"/>
      <c r="GMB1674"/>
      <c r="GMC1674"/>
      <c r="GMD1674"/>
      <c r="GME1674"/>
      <c r="GMF1674"/>
      <c r="GMG1674"/>
      <c r="GMH1674"/>
      <c r="GMI1674"/>
      <c r="GMJ1674"/>
      <c r="GMK1674"/>
      <c r="GML1674"/>
      <c r="GMM1674"/>
      <c r="GMN1674"/>
      <c r="GMO1674"/>
      <c r="GMP1674"/>
      <c r="GMQ1674"/>
      <c r="GMR1674"/>
      <c r="GMS1674"/>
      <c r="GMT1674"/>
      <c r="GMU1674"/>
      <c r="GMV1674"/>
      <c r="GMW1674"/>
      <c r="GMX1674"/>
      <c r="GMY1674"/>
      <c r="GMZ1674"/>
      <c r="GNA1674"/>
      <c r="GNB1674"/>
      <c r="GNC1674"/>
      <c r="GND1674"/>
      <c r="GNE1674"/>
      <c r="GNF1674"/>
      <c r="GNG1674"/>
      <c r="GNH1674"/>
      <c r="GNI1674"/>
      <c r="GNJ1674"/>
      <c r="GNK1674"/>
      <c r="GNL1674"/>
      <c r="GNM1674"/>
      <c r="GNN1674"/>
      <c r="GNO1674"/>
      <c r="GNP1674"/>
      <c r="GNQ1674"/>
      <c r="GNR1674"/>
      <c r="GNS1674"/>
      <c r="GNT1674"/>
      <c r="GNU1674"/>
      <c r="GNV1674"/>
      <c r="GNW1674"/>
      <c r="GNX1674"/>
      <c r="GNY1674"/>
      <c r="GNZ1674"/>
      <c r="GOA1674"/>
      <c r="GOB1674"/>
      <c r="GOC1674"/>
      <c r="GOD1674"/>
      <c r="GOE1674"/>
      <c r="GOF1674"/>
      <c r="GOG1674"/>
      <c r="GOH1674"/>
      <c r="GOI1674"/>
      <c r="GOJ1674"/>
      <c r="GOK1674"/>
      <c r="GOL1674"/>
      <c r="GOM1674"/>
      <c r="GON1674"/>
      <c r="GOO1674"/>
      <c r="GOP1674"/>
      <c r="GOQ1674"/>
      <c r="GOR1674"/>
      <c r="GOS1674"/>
      <c r="GOT1674"/>
      <c r="GOU1674"/>
      <c r="GOV1674"/>
      <c r="GOW1674"/>
      <c r="GOX1674"/>
      <c r="GOY1674"/>
      <c r="GOZ1674"/>
      <c r="GPA1674"/>
      <c r="GPB1674"/>
      <c r="GPC1674"/>
      <c r="GPD1674"/>
      <c r="GPE1674"/>
      <c r="GPF1674"/>
      <c r="GPG1674"/>
      <c r="GPH1674"/>
      <c r="GPI1674"/>
      <c r="GPJ1674"/>
      <c r="GPK1674"/>
      <c r="GPL1674"/>
      <c r="GPM1674"/>
      <c r="GPN1674"/>
      <c r="GPO1674"/>
      <c r="GPP1674"/>
      <c r="GPQ1674"/>
      <c r="GPR1674"/>
      <c r="GPS1674"/>
      <c r="GPT1674"/>
      <c r="GPU1674"/>
      <c r="GPV1674"/>
      <c r="GPW1674"/>
      <c r="GPX1674"/>
      <c r="GPY1674"/>
      <c r="GPZ1674"/>
      <c r="GQA1674"/>
      <c r="GQB1674"/>
      <c r="GQC1674"/>
      <c r="GQD1674"/>
      <c r="GQE1674"/>
      <c r="GQF1674"/>
      <c r="GQG1674"/>
      <c r="GQH1674"/>
      <c r="GQI1674"/>
      <c r="GQJ1674"/>
      <c r="GQK1674"/>
      <c r="GQL1674"/>
      <c r="GQM1674"/>
      <c r="GQN1674"/>
      <c r="GQO1674"/>
      <c r="GQP1674"/>
      <c r="GQQ1674"/>
      <c r="GQR1674"/>
      <c r="GQS1674"/>
      <c r="GQT1674"/>
      <c r="GQU1674"/>
      <c r="GQV1674"/>
      <c r="GQW1674"/>
      <c r="GQX1674"/>
      <c r="GQY1674"/>
      <c r="GQZ1674"/>
      <c r="GRA1674"/>
      <c r="GRB1674"/>
      <c r="GRC1674"/>
      <c r="GRD1674"/>
      <c r="GRE1674"/>
      <c r="GRF1674"/>
      <c r="GRG1674"/>
      <c r="GRH1674"/>
      <c r="GRI1674"/>
      <c r="GRJ1674"/>
      <c r="GRK1674"/>
      <c r="GRL1674"/>
      <c r="GRM1674"/>
      <c r="GRN1674"/>
      <c r="GRO1674"/>
      <c r="GRP1674"/>
      <c r="GRQ1674"/>
      <c r="GRR1674"/>
      <c r="GRS1674"/>
      <c r="GRT1674"/>
      <c r="GRU1674"/>
      <c r="GRV1674"/>
      <c r="GRW1674"/>
      <c r="GRX1674"/>
      <c r="GRY1674"/>
      <c r="GRZ1674"/>
      <c r="GSA1674"/>
      <c r="GSB1674"/>
      <c r="GSC1674"/>
      <c r="GSD1674"/>
      <c r="GSE1674"/>
      <c r="GSF1674"/>
      <c r="GSG1674"/>
      <c r="GSH1674"/>
      <c r="GSI1674"/>
      <c r="GSJ1674"/>
      <c r="GSK1674"/>
      <c r="GSL1674"/>
      <c r="GSM1674"/>
      <c r="GSN1674"/>
      <c r="GSO1674"/>
      <c r="GSP1674"/>
      <c r="GSQ1674"/>
      <c r="GSR1674"/>
      <c r="GSS1674"/>
      <c r="GST1674"/>
      <c r="GSU1674"/>
      <c r="GSV1674"/>
      <c r="GSW1674"/>
      <c r="GSX1674"/>
      <c r="GSY1674"/>
      <c r="GSZ1674"/>
      <c r="GTA1674"/>
      <c r="GTB1674"/>
      <c r="GTC1674"/>
      <c r="GTD1674"/>
      <c r="GTE1674"/>
      <c r="GTF1674"/>
      <c r="GTG1674"/>
      <c r="GTH1674"/>
      <c r="GTI1674"/>
      <c r="GTJ1674"/>
      <c r="GTK1674"/>
      <c r="GTL1674"/>
      <c r="GTM1674"/>
      <c r="GTN1674"/>
      <c r="GTO1674"/>
      <c r="GTP1674"/>
      <c r="GTQ1674"/>
      <c r="GTR1674"/>
      <c r="GTS1674"/>
      <c r="GTT1674"/>
      <c r="GTU1674"/>
      <c r="GTV1674"/>
      <c r="GTW1674"/>
      <c r="GTX1674"/>
      <c r="GTY1674"/>
      <c r="GTZ1674"/>
      <c r="GUA1674"/>
      <c r="GUB1674"/>
      <c r="GUC1674"/>
      <c r="GUD1674"/>
      <c r="GUE1674"/>
      <c r="GUF1674"/>
      <c r="GUG1674"/>
      <c r="GUH1674"/>
      <c r="GUI1674"/>
      <c r="GUJ1674"/>
      <c r="GUK1674"/>
      <c r="GUL1674"/>
      <c r="GUM1674"/>
      <c r="GUN1674"/>
      <c r="GUO1674"/>
      <c r="GUP1674"/>
      <c r="GUQ1674"/>
      <c r="GUR1674"/>
      <c r="GUS1674"/>
      <c r="GUT1674"/>
      <c r="GUU1674"/>
      <c r="GUV1674"/>
      <c r="GUW1674"/>
      <c r="GUX1674"/>
      <c r="GUY1674"/>
      <c r="GUZ1674"/>
      <c r="GVA1674"/>
      <c r="GVB1674"/>
      <c r="GVC1674"/>
      <c r="GVD1674"/>
      <c r="GVE1674"/>
      <c r="GVF1674"/>
      <c r="GVG1674"/>
      <c r="GVH1674"/>
      <c r="GVI1674"/>
      <c r="GVJ1674"/>
      <c r="GVK1674"/>
      <c r="GVL1674"/>
      <c r="GVM1674"/>
      <c r="GVN1674"/>
      <c r="GVO1674"/>
      <c r="GVP1674"/>
      <c r="GVQ1674"/>
      <c r="GVR1674"/>
      <c r="GVS1674"/>
      <c r="GVT1674"/>
      <c r="GVU1674"/>
      <c r="GVV1674"/>
      <c r="GVW1674"/>
      <c r="GVX1674"/>
      <c r="GVY1674"/>
      <c r="GVZ1674"/>
      <c r="GWA1674"/>
      <c r="GWB1674"/>
      <c r="GWC1674"/>
      <c r="GWD1674"/>
      <c r="GWE1674"/>
      <c r="GWF1674"/>
      <c r="GWG1674"/>
      <c r="GWH1674"/>
      <c r="GWI1674"/>
      <c r="GWJ1674"/>
      <c r="GWK1674"/>
      <c r="GWL1674"/>
      <c r="GWM1674"/>
      <c r="GWN1674"/>
      <c r="GWO1674"/>
      <c r="GWP1674"/>
      <c r="GWQ1674"/>
      <c r="GWR1674"/>
      <c r="GWS1674"/>
      <c r="GWT1674"/>
      <c r="GWU1674"/>
      <c r="GWV1674"/>
      <c r="GWW1674"/>
      <c r="GWX1674"/>
      <c r="GWY1674"/>
      <c r="GWZ1674"/>
      <c r="GXA1674"/>
      <c r="GXB1674"/>
      <c r="GXC1674"/>
      <c r="GXD1674"/>
      <c r="GXE1674"/>
      <c r="GXF1674"/>
      <c r="GXG1674"/>
      <c r="GXH1674"/>
      <c r="GXI1674"/>
      <c r="GXJ1674"/>
      <c r="GXK1674"/>
      <c r="GXL1674"/>
      <c r="GXM1674"/>
      <c r="GXN1674"/>
      <c r="GXO1674"/>
      <c r="GXP1674"/>
      <c r="GXQ1674"/>
      <c r="GXR1674"/>
      <c r="GXS1674"/>
      <c r="GXT1674"/>
      <c r="GXU1674"/>
      <c r="GXV1674"/>
      <c r="GXW1674"/>
      <c r="GXX1674"/>
      <c r="GXY1674"/>
      <c r="GXZ1674"/>
      <c r="GYA1674"/>
      <c r="GYB1674"/>
      <c r="GYC1674"/>
      <c r="GYD1674"/>
      <c r="GYE1674"/>
      <c r="GYF1674"/>
      <c r="GYG1674"/>
      <c r="GYH1674"/>
      <c r="GYI1674"/>
      <c r="GYJ1674"/>
      <c r="GYK1674"/>
      <c r="GYL1674"/>
      <c r="GYM1674"/>
      <c r="GYN1674"/>
      <c r="GYO1674"/>
      <c r="GYP1674"/>
      <c r="GYQ1674"/>
      <c r="GYR1674"/>
      <c r="GYS1674"/>
      <c r="GYT1674"/>
      <c r="GYU1674"/>
      <c r="GYV1674"/>
      <c r="GYW1674"/>
      <c r="GYX1674"/>
      <c r="GYY1674"/>
      <c r="GYZ1674"/>
      <c r="GZA1674"/>
      <c r="GZB1674"/>
      <c r="GZC1674"/>
      <c r="GZD1674"/>
      <c r="GZE1674"/>
      <c r="GZF1674"/>
      <c r="GZG1674"/>
      <c r="GZH1674"/>
      <c r="GZI1674"/>
      <c r="GZJ1674"/>
      <c r="GZK1674"/>
      <c r="GZL1674"/>
      <c r="GZM1674"/>
      <c r="GZN1674"/>
      <c r="GZO1674"/>
      <c r="GZP1674"/>
      <c r="GZQ1674"/>
      <c r="GZR1674"/>
      <c r="GZS1674"/>
      <c r="GZT1674"/>
      <c r="GZU1674"/>
      <c r="GZV1674"/>
      <c r="GZW1674"/>
      <c r="GZX1674"/>
      <c r="GZY1674"/>
      <c r="GZZ1674"/>
      <c r="HAA1674"/>
      <c r="HAB1674"/>
      <c r="HAC1674"/>
      <c r="HAD1674"/>
      <c r="HAE1674"/>
      <c r="HAF1674"/>
      <c r="HAG1674"/>
      <c r="HAH1674"/>
      <c r="HAI1674"/>
      <c r="HAJ1674"/>
      <c r="HAK1674"/>
      <c r="HAL1674"/>
      <c r="HAM1674"/>
      <c r="HAN1674"/>
      <c r="HAO1674"/>
      <c r="HAP1674"/>
      <c r="HAQ1674"/>
      <c r="HAR1674"/>
      <c r="HAS1674"/>
      <c r="HAT1674"/>
      <c r="HAU1674"/>
      <c r="HAV1674"/>
      <c r="HAW1674"/>
      <c r="HAX1674"/>
      <c r="HAY1674"/>
      <c r="HAZ1674"/>
      <c r="HBA1674"/>
      <c r="HBB1674"/>
      <c r="HBC1674"/>
      <c r="HBD1674"/>
      <c r="HBE1674"/>
      <c r="HBF1674"/>
      <c r="HBG1674"/>
      <c r="HBH1674"/>
      <c r="HBI1674"/>
      <c r="HBJ1674"/>
      <c r="HBK1674"/>
      <c r="HBL1674"/>
      <c r="HBM1674"/>
      <c r="HBN1674"/>
      <c r="HBO1674"/>
      <c r="HBP1674"/>
      <c r="HBQ1674"/>
      <c r="HBR1674"/>
      <c r="HBS1674"/>
      <c r="HBT1674"/>
      <c r="HBU1674"/>
      <c r="HBV1674"/>
      <c r="HBW1674"/>
      <c r="HBX1674"/>
      <c r="HBY1674"/>
      <c r="HBZ1674"/>
      <c r="HCA1674"/>
      <c r="HCB1674"/>
      <c r="HCC1674"/>
      <c r="HCD1674"/>
      <c r="HCE1674"/>
      <c r="HCF1674"/>
      <c r="HCG1674"/>
      <c r="HCH1674"/>
      <c r="HCI1674"/>
      <c r="HCJ1674"/>
      <c r="HCK1674"/>
      <c r="HCL1674"/>
      <c r="HCM1674"/>
      <c r="HCN1674"/>
      <c r="HCO1674"/>
      <c r="HCP1674"/>
      <c r="HCQ1674"/>
      <c r="HCR1674"/>
      <c r="HCS1674"/>
      <c r="HCT1674"/>
      <c r="HCU1674"/>
      <c r="HCV1674"/>
      <c r="HCW1674"/>
      <c r="HCX1674"/>
      <c r="HCY1674"/>
      <c r="HCZ1674"/>
      <c r="HDA1674"/>
      <c r="HDB1674"/>
      <c r="HDC1674"/>
      <c r="HDD1674"/>
      <c r="HDE1674"/>
      <c r="HDF1674"/>
      <c r="HDG1674"/>
      <c r="HDH1674"/>
      <c r="HDI1674"/>
      <c r="HDJ1674"/>
      <c r="HDK1674"/>
      <c r="HDL1674"/>
      <c r="HDM1674"/>
      <c r="HDN1674"/>
      <c r="HDO1674"/>
      <c r="HDP1674"/>
      <c r="HDQ1674"/>
      <c r="HDR1674"/>
      <c r="HDS1674"/>
      <c r="HDT1674"/>
      <c r="HDU1674"/>
      <c r="HDV1674"/>
      <c r="HDW1674"/>
      <c r="HDX1674"/>
      <c r="HDY1674"/>
      <c r="HDZ1674"/>
      <c r="HEA1674"/>
      <c r="HEB1674"/>
      <c r="HEC1674"/>
      <c r="HED1674"/>
      <c r="HEE1674"/>
      <c r="HEF1674"/>
      <c r="HEG1674"/>
      <c r="HEH1674"/>
      <c r="HEI1674"/>
      <c r="HEJ1674"/>
      <c r="HEK1674"/>
      <c r="HEL1674"/>
      <c r="HEM1674"/>
      <c r="HEN1674"/>
      <c r="HEO1674"/>
      <c r="HEP1674"/>
      <c r="HEQ1674"/>
      <c r="HER1674"/>
      <c r="HES1674"/>
      <c r="HET1674"/>
      <c r="HEU1674"/>
      <c r="HEV1674"/>
      <c r="HEW1674"/>
      <c r="HEX1674"/>
      <c r="HEY1674"/>
      <c r="HEZ1674"/>
      <c r="HFA1674"/>
      <c r="HFB1674"/>
      <c r="HFC1674"/>
      <c r="HFD1674"/>
      <c r="HFE1674"/>
      <c r="HFF1674"/>
      <c r="HFG1674"/>
      <c r="HFH1674"/>
      <c r="HFI1674"/>
      <c r="HFJ1674"/>
      <c r="HFK1674"/>
      <c r="HFL1674"/>
      <c r="HFM1674"/>
      <c r="HFN1674"/>
      <c r="HFO1674"/>
      <c r="HFP1674"/>
      <c r="HFQ1674"/>
      <c r="HFR1674"/>
      <c r="HFS1674"/>
      <c r="HFT1674"/>
      <c r="HFU1674"/>
      <c r="HFV1674"/>
      <c r="HFW1674"/>
      <c r="HFX1674"/>
      <c r="HFY1674"/>
      <c r="HFZ1674"/>
      <c r="HGA1674"/>
      <c r="HGB1674"/>
      <c r="HGC1674"/>
      <c r="HGD1674"/>
      <c r="HGE1674"/>
      <c r="HGF1674"/>
      <c r="HGG1674"/>
      <c r="HGH1674"/>
      <c r="HGI1674"/>
      <c r="HGJ1674"/>
      <c r="HGK1674"/>
      <c r="HGL1674"/>
      <c r="HGM1674"/>
      <c r="HGN1674"/>
      <c r="HGO1674"/>
      <c r="HGP1674"/>
      <c r="HGQ1674"/>
      <c r="HGR1674"/>
      <c r="HGS1674"/>
      <c r="HGT1674"/>
      <c r="HGU1674"/>
      <c r="HGV1674"/>
      <c r="HGW1674"/>
      <c r="HGX1674"/>
      <c r="HGY1674"/>
      <c r="HGZ1674"/>
      <c r="HHA1674"/>
      <c r="HHB1674"/>
      <c r="HHC1674"/>
      <c r="HHD1674"/>
      <c r="HHE1674"/>
      <c r="HHF1674"/>
      <c r="HHG1674"/>
      <c r="HHH1674"/>
      <c r="HHI1674"/>
      <c r="HHJ1674"/>
      <c r="HHK1674"/>
      <c r="HHL1674"/>
      <c r="HHM1674"/>
      <c r="HHN1674"/>
      <c r="HHO1674"/>
      <c r="HHP1674"/>
      <c r="HHQ1674"/>
      <c r="HHR1674"/>
      <c r="HHS1674"/>
      <c r="HHT1674"/>
      <c r="HHU1674"/>
      <c r="HHV1674"/>
      <c r="HHW1674"/>
      <c r="HHX1674"/>
      <c r="HHY1674"/>
      <c r="HHZ1674"/>
      <c r="HIA1674"/>
      <c r="HIB1674"/>
      <c r="HIC1674"/>
      <c r="HID1674"/>
      <c r="HIE1674"/>
      <c r="HIF1674"/>
      <c r="HIG1674"/>
      <c r="HIH1674"/>
      <c r="HII1674"/>
      <c r="HIJ1674"/>
      <c r="HIK1674"/>
      <c r="HIL1674"/>
      <c r="HIM1674"/>
      <c r="HIN1674"/>
      <c r="HIO1674"/>
      <c r="HIP1674"/>
      <c r="HIQ1674"/>
      <c r="HIR1674"/>
      <c r="HIS1674"/>
      <c r="HIT1674"/>
      <c r="HIU1674"/>
      <c r="HIV1674"/>
      <c r="HIW1674"/>
      <c r="HIX1674"/>
      <c r="HIY1674"/>
      <c r="HIZ1674"/>
      <c r="HJA1674"/>
      <c r="HJB1674"/>
      <c r="HJC1674"/>
      <c r="HJD1674"/>
      <c r="HJE1674"/>
      <c r="HJF1674"/>
      <c r="HJG1674"/>
      <c r="HJH1674"/>
      <c r="HJI1674"/>
      <c r="HJJ1674"/>
      <c r="HJK1674"/>
      <c r="HJL1674"/>
      <c r="HJM1674"/>
      <c r="HJN1674"/>
      <c r="HJO1674"/>
      <c r="HJP1674"/>
      <c r="HJQ1674"/>
      <c r="HJR1674"/>
      <c r="HJS1674"/>
      <c r="HJT1674"/>
      <c r="HJU1674"/>
      <c r="HJV1674"/>
      <c r="HJW1674"/>
      <c r="HJX1674"/>
      <c r="HJY1674"/>
      <c r="HJZ1674"/>
      <c r="HKA1674"/>
      <c r="HKB1674"/>
      <c r="HKC1674"/>
      <c r="HKD1674"/>
      <c r="HKE1674"/>
      <c r="HKF1674"/>
      <c r="HKG1674"/>
      <c r="HKH1674"/>
      <c r="HKI1674"/>
      <c r="HKJ1674"/>
      <c r="HKK1674"/>
      <c r="HKL1674"/>
      <c r="HKM1674"/>
      <c r="HKN1674"/>
      <c r="HKO1674"/>
      <c r="HKP1674"/>
      <c r="HKQ1674"/>
      <c r="HKR1674"/>
      <c r="HKS1674"/>
      <c r="HKT1674"/>
      <c r="HKU1674"/>
      <c r="HKV1674"/>
      <c r="HKW1674"/>
      <c r="HKX1674"/>
      <c r="HKY1674"/>
      <c r="HKZ1674"/>
      <c r="HLA1674"/>
      <c r="HLB1674"/>
      <c r="HLC1674"/>
      <c r="HLD1674"/>
      <c r="HLE1674"/>
      <c r="HLF1674"/>
      <c r="HLG1674"/>
      <c r="HLH1674"/>
      <c r="HLI1674"/>
      <c r="HLJ1674"/>
      <c r="HLK1674"/>
      <c r="HLL1674"/>
      <c r="HLM1674"/>
      <c r="HLN1674"/>
      <c r="HLO1674"/>
      <c r="HLP1674"/>
      <c r="HLQ1674"/>
      <c r="HLR1674"/>
      <c r="HLS1674"/>
      <c r="HLT1674"/>
      <c r="HLU1674"/>
      <c r="HLV1674"/>
      <c r="HLW1674"/>
      <c r="HLX1674"/>
      <c r="HLY1674"/>
      <c r="HLZ1674"/>
      <c r="HMA1674"/>
      <c r="HMB1674"/>
      <c r="HMC1674"/>
      <c r="HMD1674"/>
      <c r="HME1674"/>
      <c r="HMF1674"/>
      <c r="HMG1674"/>
      <c r="HMH1674"/>
      <c r="HMI1674"/>
      <c r="HMJ1674"/>
      <c r="HMK1674"/>
      <c r="HML1674"/>
      <c r="HMM1674"/>
      <c r="HMN1674"/>
      <c r="HMO1674"/>
      <c r="HMP1674"/>
      <c r="HMQ1674"/>
      <c r="HMR1674"/>
      <c r="HMS1674"/>
      <c r="HMT1674"/>
      <c r="HMU1674"/>
      <c r="HMV1674"/>
      <c r="HMW1674"/>
      <c r="HMX1674"/>
      <c r="HMY1674"/>
      <c r="HMZ1674"/>
      <c r="HNA1674"/>
      <c r="HNB1674"/>
      <c r="HNC1674"/>
      <c r="HND1674"/>
      <c r="HNE1674"/>
      <c r="HNF1674"/>
      <c r="HNG1674"/>
      <c r="HNH1674"/>
      <c r="HNI1674"/>
      <c r="HNJ1674"/>
      <c r="HNK1674"/>
      <c r="HNL1674"/>
      <c r="HNM1674"/>
      <c r="HNN1674"/>
      <c r="HNO1674"/>
      <c r="HNP1674"/>
      <c r="HNQ1674"/>
      <c r="HNR1674"/>
      <c r="HNS1674"/>
      <c r="HNT1674"/>
      <c r="HNU1674"/>
      <c r="HNV1674"/>
      <c r="HNW1674"/>
      <c r="HNX1674"/>
      <c r="HNY1674"/>
      <c r="HNZ1674"/>
      <c r="HOA1674"/>
      <c r="HOB1674"/>
      <c r="HOC1674"/>
      <c r="HOD1674"/>
      <c r="HOE1674"/>
      <c r="HOF1674"/>
      <c r="HOG1674"/>
      <c r="HOH1674"/>
      <c r="HOI1674"/>
      <c r="HOJ1674"/>
      <c r="HOK1674"/>
      <c r="HOL1674"/>
      <c r="HOM1674"/>
      <c r="HON1674"/>
      <c r="HOO1674"/>
      <c r="HOP1674"/>
      <c r="HOQ1674"/>
      <c r="HOR1674"/>
      <c r="HOS1674"/>
      <c r="HOT1674"/>
      <c r="HOU1674"/>
      <c r="HOV1674"/>
      <c r="HOW1674"/>
      <c r="HOX1674"/>
      <c r="HOY1674"/>
      <c r="HOZ1674"/>
      <c r="HPA1674"/>
      <c r="HPB1674"/>
      <c r="HPC1674"/>
      <c r="HPD1674"/>
      <c r="HPE1674"/>
      <c r="HPF1674"/>
      <c r="HPG1674"/>
      <c r="HPH1674"/>
      <c r="HPI1674"/>
      <c r="HPJ1674"/>
      <c r="HPK1674"/>
      <c r="HPL1674"/>
      <c r="HPM1674"/>
      <c r="HPN1674"/>
      <c r="HPO1674"/>
      <c r="HPP1674"/>
      <c r="HPQ1674"/>
      <c r="HPR1674"/>
      <c r="HPS1674"/>
      <c r="HPT1674"/>
      <c r="HPU1674"/>
      <c r="HPV1674"/>
      <c r="HPW1674"/>
      <c r="HPX1674"/>
      <c r="HPY1674"/>
      <c r="HPZ1674"/>
      <c r="HQA1674"/>
      <c r="HQB1674"/>
      <c r="HQC1674"/>
      <c r="HQD1674"/>
      <c r="HQE1674"/>
      <c r="HQF1674"/>
      <c r="HQG1674"/>
      <c r="HQH1674"/>
      <c r="HQI1674"/>
      <c r="HQJ1674"/>
      <c r="HQK1674"/>
      <c r="HQL1674"/>
      <c r="HQM1674"/>
      <c r="HQN1674"/>
      <c r="HQO1674"/>
      <c r="HQP1674"/>
      <c r="HQQ1674"/>
      <c r="HQR1674"/>
      <c r="HQS1674"/>
      <c r="HQT1674"/>
      <c r="HQU1674"/>
      <c r="HQV1674"/>
      <c r="HQW1674"/>
      <c r="HQX1674"/>
      <c r="HQY1674"/>
      <c r="HQZ1674"/>
      <c r="HRA1674"/>
      <c r="HRB1674"/>
      <c r="HRC1674"/>
      <c r="HRD1674"/>
      <c r="HRE1674"/>
      <c r="HRF1674"/>
      <c r="HRG1674"/>
      <c r="HRH1674"/>
      <c r="HRI1674"/>
      <c r="HRJ1674"/>
      <c r="HRK1674"/>
      <c r="HRL1674"/>
      <c r="HRM1674"/>
      <c r="HRN1674"/>
      <c r="HRO1674"/>
      <c r="HRP1674"/>
      <c r="HRQ1674"/>
      <c r="HRR1674"/>
      <c r="HRS1674"/>
      <c r="HRT1674"/>
      <c r="HRU1674"/>
      <c r="HRV1674"/>
      <c r="HRW1674"/>
      <c r="HRX1674"/>
      <c r="HRY1674"/>
      <c r="HRZ1674"/>
      <c r="HSA1674"/>
      <c r="HSB1674"/>
      <c r="HSC1674"/>
      <c r="HSD1674"/>
      <c r="HSE1674"/>
      <c r="HSF1674"/>
      <c r="HSG1674"/>
      <c r="HSH1674"/>
      <c r="HSI1674"/>
      <c r="HSJ1674"/>
      <c r="HSK1674"/>
      <c r="HSL1674"/>
      <c r="HSM1674"/>
      <c r="HSN1674"/>
      <c r="HSO1674"/>
      <c r="HSP1674"/>
      <c r="HSQ1674"/>
      <c r="HSR1674"/>
      <c r="HSS1674"/>
      <c r="HST1674"/>
      <c r="HSU1674"/>
      <c r="HSV1674"/>
      <c r="HSW1674"/>
      <c r="HSX1674"/>
      <c r="HSY1674"/>
      <c r="HSZ1674"/>
      <c r="HTA1674"/>
      <c r="HTB1674"/>
      <c r="HTC1674"/>
      <c r="HTD1674"/>
      <c r="HTE1674"/>
      <c r="HTF1674"/>
      <c r="HTG1674"/>
      <c r="HTH1674"/>
      <c r="HTI1674"/>
      <c r="HTJ1674"/>
      <c r="HTK1674"/>
      <c r="HTL1674"/>
      <c r="HTM1674"/>
      <c r="HTN1674"/>
      <c r="HTO1674"/>
      <c r="HTP1674"/>
      <c r="HTQ1674"/>
      <c r="HTR1674"/>
      <c r="HTS1674"/>
      <c r="HTT1674"/>
      <c r="HTU1674"/>
      <c r="HTV1674"/>
      <c r="HTW1674"/>
      <c r="HTX1674"/>
      <c r="HTY1674"/>
      <c r="HTZ1674"/>
      <c r="HUA1674"/>
      <c r="HUB1674"/>
      <c r="HUC1674"/>
      <c r="HUD1674"/>
      <c r="HUE1674"/>
      <c r="HUF1674"/>
      <c r="HUG1674"/>
      <c r="HUH1674"/>
      <c r="HUI1674"/>
      <c r="HUJ1674"/>
      <c r="HUK1674"/>
      <c r="HUL1674"/>
      <c r="HUM1674"/>
      <c r="HUN1674"/>
      <c r="HUO1674"/>
      <c r="HUP1674"/>
      <c r="HUQ1674"/>
      <c r="HUR1674"/>
      <c r="HUS1674"/>
      <c r="HUT1674"/>
      <c r="HUU1674"/>
      <c r="HUV1674"/>
      <c r="HUW1674"/>
      <c r="HUX1674"/>
      <c r="HUY1674"/>
      <c r="HUZ1674"/>
      <c r="HVA1674"/>
      <c r="HVB1674"/>
      <c r="HVC1674"/>
      <c r="HVD1674"/>
      <c r="HVE1674"/>
      <c r="HVF1674"/>
      <c r="HVG1674"/>
      <c r="HVH1674"/>
      <c r="HVI1674"/>
      <c r="HVJ1674"/>
      <c r="HVK1674"/>
      <c r="HVL1674"/>
      <c r="HVM1674"/>
      <c r="HVN1674"/>
      <c r="HVO1674"/>
      <c r="HVP1674"/>
      <c r="HVQ1674"/>
      <c r="HVR1674"/>
      <c r="HVS1674"/>
      <c r="HVT1674"/>
      <c r="HVU1674"/>
      <c r="HVV1674"/>
      <c r="HVW1674"/>
      <c r="HVX1674"/>
      <c r="HVY1674"/>
      <c r="HVZ1674"/>
      <c r="HWA1674"/>
      <c r="HWB1674"/>
      <c r="HWC1674"/>
      <c r="HWD1674"/>
      <c r="HWE1674"/>
      <c r="HWF1674"/>
      <c r="HWG1674"/>
      <c r="HWH1674"/>
      <c r="HWI1674"/>
      <c r="HWJ1674"/>
      <c r="HWK1674"/>
      <c r="HWL1674"/>
      <c r="HWM1674"/>
      <c r="HWN1674"/>
      <c r="HWO1674"/>
      <c r="HWP1674"/>
      <c r="HWQ1674"/>
      <c r="HWR1674"/>
      <c r="HWS1674"/>
      <c r="HWT1674"/>
      <c r="HWU1674"/>
      <c r="HWV1674"/>
      <c r="HWW1674"/>
      <c r="HWX1674"/>
      <c r="HWY1674"/>
      <c r="HWZ1674"/>
      <c r="HXA1674"/>
      <c r="HXB1674"/>
      <c r="HXC1674"/>
      <c r="HXD1674"/>
      <c r="HXE1674"/>
      <c r="HXF1674"/>
      <c r="HXG1674"/>
      <c r="HXH1674"/>
      <c r="HXI1674"/>
      <c r="HXJ1674"/>
      <c r="HXK1674"/>
      <c r="HXL1674"/>
      <c r="HXM1674"/>
      <c r="HXN1674"/>
      <c r="HXO1674"/>
      <c r="HXP1674"/>
      <c r="HXQ1674"/>
      <c r="HXR1674"/>
      <c r="HXS1674"/>
      <c r="HXT1674"/>
      <c r="HXU1674"/>
      <c r="HXV1674"/>
      <c r="HXW1674"/>
      <c r="HXX1674"/>
      <c r="HXY1674"/>
      <c r="HXZ1674"/>
      <c r="HYA1674"/>
      <c r="HYB1674"/>
      <c r="HYC1674"/>
      <c r="HYD1674"/>
      <c r="HYE1674"/>
      <c r="HYF1674"/>
      <c r="HYG1674"/>
      <c r="HYH1674"/>
      <c r="HYI1674"/>
      <c r="HYJ1674"/>
      <c r="HYK1674"/>
      <c r="HYL1674"/>
      <c r="HYM1674"/>
      <c r="HYN1674"/>
      <c r="HYO1674"/>
      <c r="HYP1674"/>
      <c r="HYQ1674"/>
      <c r="HYR1674"/>
      <c r="HYS1674"/>
      <c r="HYT1674"/>
      <c r="HYU1674"/>
      <c r="HYV1674"/>
      <c r="HYW1674"/>
      <c r="HYX1674"/>
      <c r="HYY1674"/>
      <c r="HYZ1674"/>
      <c r="HZA1674"/>
      <c r="HZB1674"/>
      <c r="HZC1674"/>
      <c r="HZD1674"/>
      <c r="HZE1674"/>
      <c r="HZF1674"/>
      <c r="HZG1674"/>
      <c r="HZH1674"/>
      <c r="HZI1674"/>
      <c r="HZJ1674"/>
      <c r="HZK1674"/>
      <c r="HZL1674"/>
      <c r="HZM1674"/>
      <c r="HZN1674"/>
      <c r="HZO1674"/>
      <c r="HZP1674"/>
      <c r="HZQ1674"/>
      <c r="HZR1674"/>
      <c r="HZS1674"/>
      <c r="HZT1674"/>
      <c r="HZU1674"/>
      <c r="HZV1674"/>
      <c r="HZW1674"/>
      <c r="HZX1674"/>
      <c r="HZY1674"/>
      <c r="HZZ1674"/>
      <c r="IAA1674"/>
      <c r="IAB1674"/>
      <c r="IAC1674"/>
      <c r="IAD1674"/>
      <c r="IAE1674"/>
      <c r="IAF1674"/>
      <c r="IAG1674"/>
      <c r="IAH1674"/>
      <c r="IAI1674"/>
      <c r="IAJ1674"/>
      <c r="IAK1674"/>
      <c r="IAL1674"/>
      <c r="IAM1674"/>
      <c r="IAN1674"/>
      <c r="IAO1674"/>
      <c r="IAP1674"/>
      <c r="IAQ1674"/>
      <c r="IAR1674"/>
      <c r="IAS1674"/>
      <c r="IAT1674"/>
      <c r="IAU1674"/>
      <c r="IAV1674"/>
      <c r="IAW1674"/>
      <c r="IAX1674"/>
      <c r="IAY1674"/>
      <c r="IAZ1674"/>
      <c r="IBA1674"/>
      <c r="IBB1674"/>
      <c r="IBC1674"/>
      <c r="IBD1674"/>
      <c r="IBE1674"/>
      <c r="IBF1674"/>
      <c r="IBG1674"/>
      <c r="IBH1674"/>
      <c r="IBI1674"/>
      <c r="IBJ1674"/>
      <c r="IBK1674"/>
      <c r="IBL1674"/>
      <c r="IBM1674"/>
      <c r="IBN1674"/>
      <c r="IBO1674"/>
      <c r="IBP1674"/>
      <c r="IBQ1674"/>
      <c r="IBR1674"/>
      <c r="IBS1674"/>
      <c r="IBT1674"/>
      <c r="IBU1674"/>
      <c r="IBV1674"/>
      <c r="IBW1674"/>
      <c r="IBX1674"/>
      <c r="IBY1674"/>
      <c r="IBZ1674"/>
      <c r="ICA1674"/>
      <c r="ICB1674"/>
      <c r="ICC1674"/>
      <c r="ICD1674"/>
      <c r="ICE1674"/>
      <c r="ICF1674"/>
      <c r="ICG1674"/>
      <c r="ICH1674"/>
      <c r="ICI1674"/>
      <c r="ICJ1674"/>
      <c r="ICK1674"/>
      <c r="ICL1674"/>
      <c r="ICM1674"/>
      <c r="ICN1674"/>
      <c r="ICO1674"/>
      <c r="ICP1674"/>
      <c r="ICQ1674"/>
      <c r="ICR1674"/>
      <c r="ICS1674"/>
      <c r="ICT1674"/>
      <c r="ICU1674"/>
      <c r="ICV1674"/>
      <c r="ICW1674"/>
      <c r="ICX1674"/>
      <c r="ICY1674"/>
      <c r="ICZ1674"/>
      <c r="IDA1674"/>
      <c r="IDB1674"/>
      <c r="IDC1674"/>
      <c r="IDD1674"/>
      <c r="IDE1674"/>
      <c r="IDF1674"/>
      <c r="IDG1674"/>
      <c r="IDH1674"/>
      <c r="IDI1674"/>
      <c r="IDJ1674"/>
      <c r="IDK1674"/>
      <c r="IDL1674"/>
      <c r="IDM1674"/>
      <c r="IDN1674"/>
      <c r="IDO1674"/>
      <c r="IDP1674"/>
      <c r="IDQ1674"/>
      <c r="IDR1674"/>
      <c r="IDS1674"/>
      <c r="IDT1674"/>
      <c r="IDU1674"/>
      <c r="IDV1674"/>
      <c r="IDW1674"/>
      <c r="IDX1674"/>
      <c r="IDY1674"/>
      <c r="IDZ1674"/>
      <c r="IEA1674"/>
      <c r="IEB1674"/>
      <c r="IEC1674"/>
      <c r="IED1674"/>
      <c r="IEE1674"/>
      <c r="IEF1674"/>
      <c r="IEG1674"/>
      <c r="IEH1674"/>
      <c r="IEI1674"/>
      <c r="IEJ1674"/>
      <c r="IEK1674"/>
      <c r="IEL1674"/>
      <c r="IEM1674"/>
      <c r="IEN1674"/>
      <c r="IEO1674"/>
      <c r="IEP1674"/>
      <c r="IEQ1674"/>
      <c r="IER1674"/>
      <c r="IES1674"/>
      <c r="IET1674"/>
      <c r="IEU1674"/>
      <c r="IEV1674"/>
      <c r="IEW1674"/>
      <c r="IEX1674"/>
      <c r="IEY1674"/>
      <c r="IEZ1674"/>
      <c r="IFA1674"/>
      <c r="IFB1674"/>
      <c r="IFC1674"/>
      <c r="IFD1674"/>
      <c r="IFE1674"/>
      <c r="IFF1674"/>
      <c r="IFG1674"/>
      <c r="IFH1674"/>
      <c r="IFI1674"/>
      <c r="IFJ1674"/>
      <c r="IFK1674"/>
      <c r="IFL1674"/>
      <c r="IFM1674"/>
      <c r="IFN1674"/>
      <c r="IFO1674"/>
      <c r="IFP1674"/>
      <c r="IFQ1674"/>
      <c r="IFR1674"/>
      <c r="IFS1674"/>
      <c r="IFT1674"/>
      <c r="IFU1674"/>
      <c r="IFV1674"/>
      <c r="IFW1674"/>
      <c r="IFX1674"/>
      <c r="IFY1674"/>
      <c r="IFZ1674"/>
      <c r="IGA1674"/>
      <c r="IGB1674"/>
      <c r="IGC1674"/>
      <c r="IGD1674"/>
      <c r="IGE1674"/>
      <c r="IGF1674"/>
      <c r="IGG1674"/>
      <c r="IGH1674"/>
      <c r="IGI1674"/>
      <c r="IGJ1674"/>
      <c r="IGK1674"/>
      <c r="IGL1674"/>
      <c r="IGM1674"/>
      <c r="IGN1674"/>
      <c r="IGO1674"/>
      <c r="IGP1674"/>
      <c r="IGQ1674"/>
      <c r="IGR1674"/>
      <c r="IGS1674"/>
      <c r="IGT1674"/>
      <c r="IGU1674"/>
      <c r="IGV1674"/>
      <c r="IGW1674"/>
      <c r="IGX1674"/>
      <c r="IGY1674"/>
      <c r="IGZ1674"/>
      <c r="IHA1674"/>
      <c r="IHB1674"/>
      <c r="IHC1674"/>
      <c r="IHD1674"/>
      <c r="IHE1674"/>
      <c r="IHF1674"/>
      <c r="IHG1674"/>
      <c r="IHH1674"/>
      <c r="IHI1674"/>
      <c r="IHJ1674"/>
      <c r="IHK1674"/>
      <c r="IHL1674"/>
      <c r="IHM1674"/>
      <c r="IHN1674"/>
      <c r="IHO1674"/>
      <c r="IHP1674"/>
      <c r="IHQ1674"/>
      <c r="IHR1674"/>
      <c r="IHS1674"/>
      <c r="IHT1674"/>
      <c r="IHU1674"/>
      <c r="IHV1674"/>
      <c r="IHW1674"/>
      <c r="IHX1674"/>
      <c r="IHY1674"/>
      <c r="IHZ1674"/>
      <c r="IIA1674"/>
      <c r="IIB1674"/>
      <c r="IIC1674"/>
      <c r="IID1674"/>
      <c r="IIE1674"/>
      <c r="IIF1674"/>
      <c r="IIG1674"/>
      <c r="IIH1674"/>
      <c r="III1674"/>
      <c r="IIJ1674"/>
      <c r="IIK1674"/>
      <c r="IIL1674"/>
      <c r="IIM1674"/>
      <c r="IIN1674"/>
      <c r="IIO1674"/>
      <c r="IIP1674"/>
      <c r="IIQ1674"/>
      <c r="IIR1674"/>
      <c r="IIS1674"/>
      <c r="IIT1674"/>
      <c r="IIU1674"/>
      <c r="IIV1674"/>
      <c r="IIW1674"/>
      <c r="IIX1674"/>
      <c r="IIY1674"/>
      <c r="IIZ1674"/>
      <c r="IJA1674"/>
      <c r="IJB1674"/>
      <c r="IJC1674"/>
      <c r="IJD1674"/>
      <c r="IJE1674"/>
      <c r="IJF1674"/>
      <c r="IJG1674"/>
      <c r="IJH1674"/>
      <c r="IJI1674"/>
      <c r="IJJ1674"/>
      <c r="IJK1674"/>
      <c r="IJL1674"/>
      <c r="IJM1674"/>
      <c r="IJN1674"/>
      <c r="IJO1674"/>
      <c r="IJP1674"/>
      <c r="IJQ1674"/>
      <c r="IJR1674"/>
      <c r="IJS1674"/>
      <c r="IJT1674"/>
      <c r="IJU1674"/>
      <c r="IJV1674"/>
      <c r="IJW1674"/>
      <c r="IJX1674"/>
      <c r="IJY1674"/>
      <c r="IJZ1674"/>
      <c r="IKA1674"/>
      <c r="IKB1674"/>
      <c r="IKC1674"/>
      <c r="IKD1674"/>
      <c r="IKE1674"/>
      <c r="IKF1674"/>
      <c r="IKG1674"/>
      <c r="IKH1674"/>
      <c r="IKI1674"/>
      <c r="IKJ1674"/>
      <c r="IKK1674"/>
      <c r="IKL1674"/>
      <c r="IKM1674"/>
      <c r="IKN1674"/>
      <c r="IKO1674"/>
      <c r="IKP1674"/>
      <c r="IKQ1674"/>
      <c r="IKR1674"/>
      <c r="IKS1674"/>
      <c r="IKT1674"/>
      <c r="IKU1674"/>
      <c r="IKV1674"/>
      <c r="IKW1674"/>
      <c r="IKX1674"/>
      <c r="IKY1674"/>
      <c r="IKZ1674"/>
      <c r="ILA1674"/>
      <c r="ILB1674"/>
      <c r="ILC1674"/>
      <c r="ILD1674"/>
      <c r="ILE1674"/>
      <c r="ILF1674"/>
      <c r="ILG1674"/>
      <c r="ILH1674"/>
      <c r="ILI1674"/>
      <c r="ILJ1674"/>
      <c r="ILK1674"/>
      <c r="ILL1674"/>
      <c r="ILM1674"/>
      <c r="ILN1674"/>
      <c r="ILO1674"/>
      <c r="ILP1674"/>
      <c r="ILQ1674"/>
      <c r="ILR1674"/>
      <c r="ILS1674"/>
      <c r="ILT1674"/>
      <c r="ILU1674"/>
      <c r="ILV1674"/>
      <c r="ILW1674"/>
      <c r="ILX1674"/>
      <c r="ILY1674"/>
      <c r="ILZ1674"/>
      <c r="IMA1674"/>
      <c r="IMB1674"/>
      <c r="IMC1674"/>
      <c r="IMD1674"/>
      <c r="IME1674"/>
      <c r="IMF1674"/>
      <c r="IMG1674"/>
      <c r="IMH1674"/>
      <c r="IMI1674"/>
      <c r="IMJ1674"/>
      <c r="IMK1674"/>
      <c r="IML1674"/>
      <c r="IMM1674"/>
      <c r="IMN1674"/>
      <c r="IMO1674"/>
      <c r="IMP1674"/>
      <c r="IMQ1674"/>
      <c r="IMR1674"/>
      <c r="IMS1674"/>
      <c r="IMT1674"/>
      <c r="IMU1674"/>
      <c r="IMV1674"/>
      <c r="IMW1674"/>
      <c r="IMX1674"/>
      <c r="IMY1674"/>
      <c r="IMZ1674"/>
      <c r="INA1674"/>
      <c r="INB1674"/>
      <c r="INC1674"/>
      <c r="IND1674"/>
      <c r="INE1674"/>
      <c r="INF1674"/>
      <c r="ING1674"/>
      <c r="INH1674"/>
      <c r="INI1674"/>
      <c r="INJ1674"/>
      <c r="INK1674"/>
      <c r="INL1674"/>
      <c r="INM1674"/>
      <c r="INN1674"/>
      <c r="INO1674"/>
      <c r="INP1674"/>
      <c r="INQ1674"/>
      <c r="INR1674"/>
      <c r="INS1674"/>
      <c r="INT1674"/>
      <c r="INU1674"/>
      <c r="INV1674"/>
      <c r="INW1674"/>
      <c r="INX1674"/>
      <c r="INY1674"/>
      <c r="INZ1674"/>
      <c r="IOA1674"/>
      <c r="IOB1674"/>
      <c r="IOC1674"/>
      <c r="IOD1674"/>
      <c r="IOE1674"/>
      <c r="IOF1674"/>
      <c r="IOG1674"/>
      <c r="IOH1674"/>
      <c r="IOI1674"/>
      <c r="IOJ1674"/>
      <c r="IOK1674"/>
      <c r="IOL1674"/>
      <c r="IOM1674"/>
      <c r="ION1674"/>
      <c r="IOO1674"/>
      <c r="IOP1674"/>
      <c r="IOQ1674"/>
      <c r="IOR1674"/>
      <c r="IOS1674"/>
      <c r="IOT1674"/>
      <c r="IOU1674"/>
      <c r="IOV1674"/>
      <c r="IOW1674"/>
      <c r="IOX1674"/>
      <c r="IOY1674"/>
      <c r="IOZ1674"/>
      <c r="IPA1674"/>
      <c r="IPB1674"/>
      <c r="IPC1674"/>
      <c r="IPD1674"/>
      <c r="IPE1674"/>
      <c r="IPF1674"/>
      <c r="IPG1674"/>
      <c r="IPH1674"/>
      <c r="IPI1674"/>
      <c r="IPJ1674"/>
      <c r="IPK1674"/>
      <c r="IPL1674"/>
      <c r="IPM1674"/>
      <c r="IPN1674"/>
      <c r="IPO1674"/>
      <c r="IPP1674"/>
      <c r="IPQ1674"/>
      <c r="IPR1674"/>
      <c r="IPS1674"/>
      <c r="IPT1674"/>
      <c r="IPU1674"/>
      <c r="IPV1674"/>
      <c r="IPW1674"/>
      <c r="IPX1674"/>
      <c r="IPY1674"/>
      <c r="IPZ1674"/>
      <c r="IQA1674"/>
      <c r="IQB1674"/>
      <c r="IQC1674"/>
      <c r="IQD1674"/>
      <c r="IQE1674"/>
      <c r="IQF1674"/>
      <c r="IQG1674"/>
      <c r="IQH1674"/>
      <c r="IQI1674"/>
      <c r="IQJ1674"/>
      <c r="IQK1674"/>
      <c r="IQL1674"/>
      <c r="IQM1674"/>
      <c r="IQN1674"/>
      <c r="IQO1674"/>
      <c r="IQP1674"/>
      <c r="IQQ1674"/>
      <c r="IQR1674"/>
      <c r="IQS1674"/>
      <c r="IQT1674"/>
      <c r="IQU1674"/>
      <c r="IQV1674"/>
      <c r="IQW1674"/>
      <c r="IQX1674"/>
      <c r="IQY1674"/>
      <c r="IQZ1674"/>
      <c r="IRA1674"/>
      <c r="IRB1674"/>
      <c r="IRC1674"/>
      <c r="IRD1674"/>
      <c r="IRE1674"/>
      <c r="IRF1674"/>
      <c r="IRG1674"/>
      <c r="IRH1674"/>
      <c r="IRI1674"/>
      <c r="IRJ1674"/>
      <c r="IRK1674"/>
      <c r="IRL1674"/>
      <c r="IRM1674"/>
      <c r="IRN1674"/>
      <c r="IRO1674"/>
      <c r="IRP1674"/>
      <c r="IRQ1674"/>
      <c r="IRR1674"/>
      <c r="IRS1674"/>
      <c r="IRT1674"/>
      <c r="IRU1674"/>
      <c r="IRV1674"/>
      <c r="IRW1674"/>
      <c r="IRX1674"/>
      <c r="IRY1674"/>
      <c r="IRZ1674"/>
      <c r="ISA1674"/>
      <c r="ISB1674"/>
      <c r="ISC1674"/>
      <c r="ISD1674"/>
      <c r="ISE1674"/>
      <c r="ISF1674"/>
      <c r="ISG1674"/>
      <c r="ISH1674"/>
      <c r="ISI1674"/>
      <c r="ISJ1674"/>
      <c r="ISK1674"/>
      <c r="ISL1674"/>
      <c r="ISM1674"/>
      <c r="ISN1674"/>
      <c r="ISO1674"/>
      <c r="ISP1674"/>
      <c r="ISQ1674"/>
      <c r="ISR1674"/>
      <c r="ISS1674"/>
      <c r="IST1674"/>
      <c r="ISU1674"/>
      <c r="ISV1674"/>
      <c r="ISW1674"/>
      <c r="ISX1674"/>
      <c r="ISY1674"/>
      <c r="ISZ1674"/>
      <c r="ITA1674"/>
      <c r="ITB1674"/>
      <c r="ITC1674"/>
      <c r="ITD1674"/>
      <c r="ITE1674"/>
      <c r="ITF1674"/>
      <c r="ITG1674"/>
      <c r="ITH1674"/>
      <c r="ITI1674"/>
      <c r="ITJ1674"/>
      <c r="ITK1674"/>
      <c r="ITL1674"/>
      <c r="ITM1674"/>
      <c r="ITN1674"/>
      <c r="ITO1674"/>
      <c r="ITP1674"/>
      <c r="ITQ1674"/>
      <c r="ITR1674"/>
      <c r="ITS1674"/>
      <c r="ITT1674"/>
      <c r="ITU1674"/>
      <c r="ITV1674"/>
      <c r="ITW1674"/>
      <c r="ITX1674"/>
      <c r="ITY1674"/>
      <c r="ITZ1674"/>
      <c r="IUA1674"/>
      <c r="IUB1674"/>
      <c r="IUC1674"/>
      <c r="IUD1674"/>
      <c r="IUE1674"/>
      <c r="IUF1674"/>
      <c r="IUG1674"/>
      <c r="IUH1674"/>
      <c r="IUI1674"/>
      <c r="IUJ1674"/>
      <c r="IUK1674"/>
      <c r="IUL1674"/>
      <c r="IUM1674"/>
      <c r="IUN1674"/>
      <c r="IUO1674"/>
      <c r="IUP1674"/>
      <c r="IUQ1674"/>
      <c r="IUR1674"/>
      <c r="IUS1674"/>
      <c r="IUT1674"/>
      <c r="IUU1674"/>
      <c r="IUV1674"/>
      <c r="IUW1674"/>
      <c r="IUX1674"/>
      <c r="IUY1674"/>
      <c r="IUZ1674"/>
      <c r="IVA1674"/>
      <c r="IVB1674"/>
      <c r="IVC1674"/>
      <c r="IVD1674"/>
      <c r="IVE1674"/>
      <c r="IVF1674"/>
      <c r="IVG1674"/>
      <c r="IVH1674"/>
      <c r="IVI1674"/>
      <c r="IVJ1674"/>
      <c r="IVK1674"/>
      <c r="IVL1674"/>
      <c r="IVM1674"/>
      <c r="IVN1674"/>
      <c r="IVO1674"/>
      <c r="IVP1674"/>
      <c r="IVQ1674"/>
      <c r="IVR1674"/>
      <c r="IVS1674"/>
      <c r="IVT1674"/>
      <c r="IVU1674"/>
      <c r="IVV1674"/>
      <c r="IVW1674"/>
      <c r="IVX1674"/>
      <c r="IVY1674"/>
      <c r="IVZ1674"/>
      <c r="IWA1674"/>
      <c r="IWB1674"/>
      <c r="IWC1674"/>
      <c r="IWD1674"/>
      <c r="IWE1674"/>
      <c r="IWF1674"/>
      <c r="IWG1674"/>
      <c r="IWH1674"/>
      <c r="IWI1674"/>
      <c r="IWJ1674"/>
      <c r="IWK1674"/>
      <c r="IWL1674"/>
      <c r="IWM1674"/>
      <c r="IWN1674"/>
      <c r="IWO1674"/>
      <c r="IWP1674"/>
      <c r="IWQ1674"/>
      <c r="IWR1674"/>
      <c r="IWS1674"/>
      <c r="IWT1674"/>
      <c r="IWU1674"/>
      <c r="IWV1674"/>
      <c r="IWW1674"/>
      <c r="IWX1674"/>
      <c r="IWY1674"/>
      <c r="IWZ1674"/>
      <c r="IXA1674"/>
      <c r="IXB1674"/>
      <c r="IXC1674"/>
      <c r="IXD1674"/>
      <c r="IXE1674"/>
      <c r="IXF1674"/>
      <c r="IXG1674"/>
      <c r="IXH1674"/>
      <c r="IXI1674"/>
      <c r="IXJ1674"/>
      <c r="IXK1674"/>
      <c r="IXL1674"/>
      <c r="IXM1674"/>
      <c r="IXN1674"/>
      <c r="IXO1674"/>
      <c r="IXP1674"/>
      <c r="IXQ1674"/>
      <c r="IXR1674"/>
      <c r="IXS1674"/>
      <c r="IXT1674"/>
      <c r="IXU1674"/>
      <c r="IXV1674"/>
      <c r="IXW1674"/>
      <c r="IXX1674"/>
      <c r="IXY1674"/>
      <c r="IXZ1674"/>
      <c r="IYA1674"/>
      <c r="IYB1674"/>
      <c r="IYC1674"/>
      <c r="IYD1674"/>
      <c r="IYE1674"/>
      <c r="IYF1674"/>
      <c r="IYG1674"/>
      <c r="IYH1674"/>
      <c r="IYI1674"/>
      <c r="IYJ1674"/>
      <c r="IYK1674"/>
      <c r="IYL1674"/>
      <c r="IYM1674"/>
      <c r="IYN1674"/>
      <c r="IYO1674"/>
      <c r="IYP1674"/>
      <c r="IYQ1674"/>
      <c r="IYR1674"/>
      <c r="IYS1674"/>
      <c r="IYT1674"/>
      <c r="IYU1674"/>
      <c r="IYV1674"/>
      <c r="IYW1674"/>
      <c r="IYX1674"/>
      <c r="IYY1674"/>
      <c r="IYZ1674"/>
      <c r="IZA1674"/>
      <c r="IZB1674"/>
      <c r="IZC1674"/>
      <c r="IZD1674"/>
      <c r="IZE1674"/>
      <c r="IZF1674"/>
      <c r="IZG1674"/>
      <c r="IZH1674"/>
      <c r="IZI1674"/>
      <c r="IZJ1674"/>
      <c r="IZK1674"/>
      <c r="IZL1674"/>
      <c r="IZM1674"/>
      <c r="IZN1674"/>
      <c r="IZO1674"/>
      <c r="IZP1674"/>
      <c r="IZQ1674"/>
      <c r="IZR1674"/>
      <c r="IZS1674"/>
      <c r="IZT1674"/>
      <c r="IZU1674"/>
      <c r="IZV1674"/>
      <c r="IZW1674"/>
      <c r="IZX1674"/>
      <c r="IZY1674"/>
      <c r="IZZ1674"/>
      <c r="JAA1674"/>
      <c r="JAB1674"/>
      <c r="JAC1674"/>
      <c r="JAD1674"/>
      <c r="JAE1674"/>
      <c r="JAF1674"/>
      <c r="JAG1674"/>
      <c r="JAH1674"/>
      <c r="JAI1674"/>
      <c r="JAJ1674"/>
      <c r="JAK1674"/>
      <c r="JAL1674"/>
      <c r="JAM1674"/>
      <c r="JAN1674"/>
      <c r="JAO1674"/>
      <c r="JAP1674"/>
      <c r="JAQ1674"/>
      <c r="JAR1674"/>
      <c r="JAS1674"/>
      <c r="JAT1674"/>
      <c r="JAU1674"/>
      <c r="JAV1674"/>
      <c r="JAW1674"/>
      <c r="JAX1674"/>
      <c r="JAY1674"/>
      <c r="JAZ1674"/>
      <c r="JBA1674"/>
      <c r="JBB1674"/>
      <c r="JBC1674"/>
      <c r="JBD1674"/>
      <c r="JBE1674"/>
      <c r="JBF1674"/>
      <c r="JBG1674"/>
      <c r="JBH1674"/>
      <c r="JBI1674"/>
      <c r="JBJ1674"/>
      <c r="JBK1674"/>
      <c r="JBL1674"/>
      <c r="JBM1674"/>
      <c r="JBN1674"/>
      <c r="JBO1674"/>
      <c r="JBP1674"/>
      <c r="JBQ1674"/>
      <c r="JBR1674"/>
      <c r="JBS1674"/>
      <c r="JBT1674"/>
      <c r="JBU1674"/>
      <c r="JBV1674"/>
      <c r="JBW1674"/>
      <c r="JBX1674"/>
      <c r="JBY1674"/>
      <c r="JBZ1674"/>
      <c r="JCA1674"/>
      <c r="JCB1674"/>
      <c r="JCC1674"/>
      <c r="JCD1674"/>
      <c r="JCE1674"/>
      <c r="JCF1674"/>
      <c r="JCG1674"/>
      <c r="JCH1674"/>
      <c r="JCI1674"/>
      <c r="JCJ1674"/>
      <c r="JCK1674"/>
      <c r="JCL1674"/>
      <c r="JCM1674"/>
      <c r="JCN1674"/>
      <c r="JCO1674"/>
      <c r="JCP1674"/>
      <c r="JCQ1674"/>
      <c r="JCR1674"/>
      <c r="JCS1674"/>
      <c r="JCT1674"/>
      <c r="JCU1674"/>
      <c r="JCV1674"/>
      <c r="JCW1674"/>
      <c r="JCX1674"/>
      <c r="JCY1674"/>
      <c r="JCZ1674"/>
      <c r="JDA1674"/>
      <c r="JDB1674"/>
      <c r="JDC1674"/>
      <c r="JDD1674"/>
      <c r="JDE1674"/>
      <c r="JDF1674"/>
      <c r="JDG1674"/>
      <c r="JDH1674"/>
      <c r="JDI1674"/>
      <c r="JDJ1674"/>
      <c r="JDK1674"/>
      <c r="JDL1674"/>
      <c r="JDM1674"/>
      <c r="JDN1674"/>
      <c r="JDO1674"/>
      <c r="JDP1674"/>
      <c r="JDQ1674"/>
      <c r="JDR1674"/>
      <c r="JDS1674"/>
      <c r="JDT1674"/>
      <c r="JDU1674"/>
      <c r="JDV1674"/>
      <c r="JDW1674"/>
      <c r="JDX1674"/>
      <c r="JDY1674"/>
      <c r="JDZ1674"/>
      <c r="JEA1674"/>
      <c r="JEB1674"/>
      <c r="JEC1674"/>
      <c r="JED1674"/>
      <c r="JEE1674"/>
      <c r="JEF1674"/>
      <c r="JEG1674"/>
      <c r="JEH1674"/>
      <c r="JEI1674"/>
      <c r="JEJ1674"/>
      <c r="JEK1674"/>
      <c r="JEL1674"/>
      <c r="JEM1674"/>
      <c r="JEN1674"/>
      <c r="JEO1674"/>
      <c r="JEP1674"/>
      <c r="JEQ1674"/>
      <c r="JER1674"/>
      <c r="JES1674"/>
      <c r="JET1674"/>
      <c r="JEU1674"/>
      <c r="JEV1674"/>
      <c r="JEW1674"/>
      <c r="JEX1674"/>
      <c r="JEY1674"/>
      <c r="JEZ1674"/>
      <c r="JFA1674"/>
      <c r="JFB1674"/>
      <c r="JFC1674"/>
      <c r="JFD1674"/>
      <c r="JFE1674"/>
      <c r="JFF1674"/>
      <c r="JFG1674"/>
      <c r="JFH1674"/>
      <c r="JFI1674"/>
      <c r="JFJ1674"/>
      <c r="JFK1674"/>
      <c r="JFL1674"/>
      <c r="JFM1674"/>
      <c r="JFN1674"/>
      <c r="JFO1674"/>
      <c r="JFP1674"/>
      <c r="JFQ1674"/>
      <c r="JFR1674"/>
      <c r="JFS1674"/>
      <c r="JFT1674"/>
      <c r="JFU1674"/>
      <c r="JFV1674"/>
      <c r="JFW1674"/>
      <c r="JFX1674"/>
      <c r="JFY1674"/>
      <c r="JFZ1674"/>
      <c r="JGA1674"/>
      <c r="JGB1674"/>
      <c r="JGC1674"/>
      <c r="JGD1674"/>
      <c r="JGE1674"/>
      <c r="JGF1674"/>
      <c r="JGG1674"/>
      <c r="JGH1674"/>
      <c r="JGI1674"/>
      <c r="JGJ1674"/>
      <c r="JGK1674"/>
      <c r="JGL1674"/>
      <c r="JGM1674"/>
      <c r="JGN1674"/>
      <c r="JGO1674"/>
      <c r="JGP1674"/>
      <c r="JGQ1674"/>
      <c r="JGR1674"/>
      <c r="JGS1674"/>
      <c r="JGT1674"/>
      <c r="JGU1674"/>
      <c r="JGV1674"/>
      <c r="JGW1674"/>
      <c r="JGX1674"/>
      <c r="JGY1674"/>
      <c r="JGZ1674"/>
      <c r="JHA1674"/>
      <c r="JHB1674"/>
      <c r="JHC1674"/>
      <c r="JHD1674"/>
      <c r="JHE1674"/>
      <c r="JHF1674"/>
      <c r="JHG1674"/>
      <c r="JHH1674"/>
      <c r="JHI1674"/>
      <c r="JHJ1674"/>
      <c r="JHK1674"/>
      <c r="JHL1674"/>
      <c r="JHM1674"/>
      <c r="JHN1674"/>
      <c r="JHO1674"/>
      <c r="JHP1674"/>
      <c r="JHQ1674"/>
      <c r="JHR1674"/>
      <c r="JHS1674"/>
      <c r="JHT1674"/>
      <c r="JHU1674"/>
      <c r="JHV1674"/>
      <c r="JHW1674"/>
      <c r="JHX1674"/>
      <c r="JHY1674"/>
      <c r="JHZ1674"/>
      <c r="JIA1674"/>
      <c r="JIB1674"/>
      <c r="JIC1674"/>
      <c r="JID1674"/>
      <c r="JIE1674"/>
      <c r="JIF1674"/>
      <c r="JIG1674"/>
      <c r="JIH1674"/>
      <c r="JII1674"/>
      <c r="JIJ1674"/>
      <c r="JIK1674"/>
      <c r="JIL1674"/>
      <c r="JIM1674"/>
      <c r="JIN1674"/>
      <c r="JIO1674"/>
      <c r="JIP1674"/>
      <c r="JIQ1674"/>
      <c r="JIR1674"/>
      <c r="JIS1674"/>
      <c r="JIT1674"/>
      <c r="JIU1674"/>
      <c r="JIV1674"/>
      <c r="JIW1674"/>
      <c r="JIX1674"/>
      <c r="JIY1674"/>
      <c r="JIZ1674"/>
      <c r="JJA1674"/>
      <c r="JJB1674"/>
      <c r="JJC1674"/>
      <c r="JJD1674"/>
      <c r="JJE1674"/>
      <c r="JJF1674"/>
      <c r="JJG1674"/>
      <c r="JJH1674"/>
      <c r="JJI1674"/>
      <c r="JJJ1674"/>
      <c r="JJK1674"/>
      <c r="JJL1674"/>
      <c r="JJM1674"/>
      <c r="JJN1674"/>
      <c r="JJO1674"/>
      <c r="JJP1674"/>
      <c r="JJQ1674"/>
      <c r="JJR1674"/>
      <c r="JJS1674"/>
      <c r="JJT1674"/>
      <c r="JJU1674"/>
      <c r="JJV1674"/>
      <c r="JJW1674"/>
      <c r="JJX1674"/>
      <c r="JJY1674"/>
      <c r="JJZ1674"/>
      <c r="JKA1674"/>
      <c r="JKB1674"/>
      <c r="JKC1674"/>
      <c r="JKD1674"/>
      <c r="JKE1674"/>
      <c r="JKF1674"/>
      <c r="JKG1674"/>
      <c r="JKH1674"/>
      <c r="JKI1674"/>
      <c r="JKJ1674"/>
      <c r="JKK1674"/>
      <c r="JKL1674"/>
      <c r="JKM1674"/>
      <c r="JKN1674"/>
      <c r="JKO1674"/>
      <c r="JKP1674"/>
      <c r="JKQ1674"/>
      <c r="JKR1674"/>
      <c r="JKS1674"/>
      <c r="JKT1674"/>
      <c r="JKU1674"/>
      <c r="JKV1674"/>
      <c r="JKW1674"/>
      <c r="JKX1674"/>
      <c r="JKY1674"/>
      <c r="JKZ1674"/>
      <c r="JLA1674"/>
      <c r="JLB1674"/>
      <c r="JLC1674"/>
      <c r="JLD1674"/>
      <c r="JLE1674"/>
      <c r="JLF1674"/>
      <c r="JLG1674"/>
      <c r="JLH1674"/>
      <c r="JLI1674"/>
      <c r="JLJ1674"/>
      <c r="JLK1674"/>
      <c r="JLL1674"/>
      <c r="JLM1674"/>
      <c r="JLN1674"/>
      <c r="JLO1674"/>
      <c r="JLP1674"/>
      <c r="JLQ1674"/>
      <c r="JLR1674"/>
      <c r="JLS1674"/>
      <c r="JLT1674"/>
      <c r="JLU1674"/>
      <c r="JLV1674"/>
      <c r="JLW1674"/>
      <c r="JLX1674"/>
      <c r="JLY1674"/>
      <c r="JLZ1674"/>
      <c r="JMA1674"/>
      <c r="JMB1674"/>
      <c r="JMC1674"/>
      <c r="JMD1674"/>
      <c r="JME1674"/>
      <c r="JMF1674"/>
      <c r="JMG1674"/>
      <c r="JMH1674"/>
      <c r="JMI1674"/>
      <c r="JMJ1674"/>
      <c r="JMK1674"/>
      <c r="JML1674"/>
      <c r="JMM1674"/>
      <c r="JMN1674"/>
      <c r="JMO1674"/>
      <c r="JMP1674"/>
      <c r="JMQ1674"/>
      <c r="JMR1674"/>
      <c r="JMS1674"/>
      <c r="JMT1674"/>
      <c r="JMU1674"/>
      <c r="JMV1674"/>
      <c r="JMW1674"/>
      <c r="JMX1674"/>
      <c r="JMY1674"/>
      <c r="JMZ1674"/>
      <c r="JNA1674"/>
      <c r="JNB1674"/>
      <c r="JNC1674"/>
      <c r="JND1674"/>
      <c r="JNE1674"/>
      <c r="JNF1674"/>
      <c r="JNG1674"/>
      <c r="JNH1674"/>
      <c r="JNI1674"/>
      <c r="JNJ1674"/>
      <c r="JNK1674"/>
      <c r="JNL1674"/>
      <c r="JNM1674"/>
      <c r="JNN1674"/>
      <c r="JNO1674"/>
      <c r="JNP1674"/>
      <c r="JNQ1674"/>
      <c r="JNR1674"/>
      <c r="JNS1674"/>
      <c r="JNT1674"/>
      <c r="JNU1674"/>
      <c r="JNV1674"/>
      <c r="JNW1674"/>
      <c r="JNX1674"/>
      <c r="JNY1674"/>
      <c r="JNZ1674"/>
      <c r="JOA1674"/>
      <c r="JOB1674"/>
      <c r="JOC1674"/>
      <c r="JOD1674"/>
      <c r="JOE1674"/>
      <c r="JOF1674"/>
      <c r="JOG1674"/>
      <c r="JOH1674"/>
      <c r="JOI1674"/>
      <c r="JOJ1674"/>
      <c r="JOK1674"/>
      <c r="JOL1674"/>
      <c r="JOM1674"/>
      <c r="JON1674"/>
      <c r="JOO1674"/>
      <c r="JOP1674"/>
      <c r="JOQ1674"/>
      <c r="JOR1674"/>
      <c r="JOS1674"/>
      <c r="JOT1674"/>
      <c r="JOU1674"/>
      <c r="JOV1674"/>
      <c r="JOW1674"/>
      <c r="JOX1674"/>
      <c r="JOY1674"/>
      <c r="JOZ1674"/>
      <c r="JPA1674"/>
      <c r="JPB1674"/>
      <c r="JPC1674"/>
      <c r="JPD1674"/>
      <c r="JPE1674"/>
      <c r="JPF1674"/>
      <c r="JPG1674"/>
      <c r="JPH1674"/>
      <c r="JPI1674"/>
      <c r="JPJ1674"/>
      <c r="JPK1674"/>
      <c r="JPL1674"/>
      <c r="JPM1674"/>
      <c r="JPN1674"/>
      <c r="JPO1674"/>
      <c r="JPP1674"/>
      <c r="JPQ1674"/>
      <c r="JPR1674"/>
      <c r="JPS1674"/>
      <c r="JPT1674"/>
      <c r="JPU1674"/>
      <c r="JPV1674"/>
      <c r="JPW1674"/>
      <c r="JPX1674"/>
      <c r="JPY1674"/>
      <c r="JPZ1674"/>
      <c r="JQA1674"/>
      <c r="JQB1674"/>
      <c r="JQC1674"/>
      <c r="JQD1674"/>
      <c r="JQE1674"/>
      <c r="JQF1674"/>
      <c r="JQG1674"/>
      <c r="JQH1674"/>
      <c r="JQI1674"/>
      <c r="JQJ1674"/>
      <c r="JQK1674"/>
      <c r="JQL1674"/>
      <c r="JQM1674"/>
      <c r="JQN1674"/>
      <c r="JQO1674"/>
      <c r="JQP1674"/>
      <c r="JQQ1674"/>
      <c r="JQR1674"/>
      <c r="JQS1674"/>
      <c r="JQT1674"/>
      <c r="JQU1674"/>
      <c r="JQV1674"/>
      <c r="JQW1674"/>
      <c r="JQX1674"/>
      <c r="JQY1674"/>
      <c r="JQZ1674"/>
      <c r="JRA1674"/>
      <c r="JRB1674"/>
      <c r="JRC1674"/>
      <c r="JRD1674"/>
      <c r="JRE1674"/>
      <c r="JRF1674"/>
      <c r="JRG1674"/>
      <c r="JRH1674"/>
      <c r="JRI1674"/>
      <c r="JRJ1674"/>
      <c r="JRK1674"/>
      <c r="JRL1674"/>
      <c r="JRM1674"/>
      <c r="JRN1674"/>
      <c r="JRO1674"/>
      <c r="JRP1674"/>
      <c r="JRQ1674"/>
      <c r="JRR1674"/>
      <c r="JRS1674"/>
      <c r="JRT1674"/>
      <c r="JRU1674"/>
      <c r="JRV1674"/>
      <c r="JRW1674"/>
      <c r="JRX1674"/>
      <c r="JRY1674"/>
      <c r="JRZ1674"/>
      <c r="JSA1674"/>
      <c r="JSB1674"/>
      <c r="JSC1674"/>
      <c r="JSD1674"/>
      <c r="JSE1674"/>
      <c r="JSF1674"/>
      <c r="JSG1674"/>
      <c r="JSH1674"/>
      <c r="JSI1674"/>
      <c r="JSJ1674"/>
      <c r="JSK1674"/>
      <c r="JSL1674"/>
      <c r="JSM1674"/>
      <c r="JSN1674"/>
      <c r="JSO1674"/>
      <c r="JSP1674"/>
      <c r="JSQ1674"/>
      <c r="JSR1674"/>
      <c r="JSS1674"/>
      <c r="JST1674"/>
      <c r="JSU1674"/>
      <c r="JSV1674"/>
      <c r="JSW1674"/>
      <c r="JSX1674"/>
      <c r="JSY1674"/>
      <c r="JSZ1674"/>
      <c r="JTA1674"/>
      <c r="JTB1674"/>
      <c r="JTC1674"/>
      <c r="JTD1674"/>
      <c r="JTE1674"/>
      <c r="JTF1674"/>
      <c r="JTG1674"/>
      <c r="JTH1674"/>
      <c r="JTI1674"/>
      <c r="JTJ1674"/>
      <c r="JTK1674"/>
      <c r="JTL1674"/>
      <c r="JTM1674"/>
      <c r="JTN1674"/>
      <c r="JTO1674"/>
      <c r="JTP1674"/>
      <c r="JTQ1674"/>
      <c r="JTR1674"/>
      <c r="JTS1674"/>
      <c r="JTT1674"/>
      <c r="JTU1674"/>
      <c r="JTV1674"/>
      <c r="JTW1674"/>
      <c r="JTX1674"/>
      <c r="JTY1674"/>
      <c r="JTZ1674"/>
      <c r="JUA1674"/>
      <c r="JUB1674"/>
      <c r="JUC1674"/>
      <c r="JUD1674"/>
      <c r="JUE1674"/>
      <c r="JUF1674"/>
      <c r="JUG1674"/>
      <c r="JUH1674"/>
      <c r="JUI1674"/>
      <c r="JUJ1674"/>
      <c r="JUK1674"/>
      <c r="JUL1674"/>
      <c r="JUM1674"/>
      <c r="JUN1674"/>
      <c r="JUO1674"/>
      <c r="JUP1674"/>
      <c r="JUQ1674"/>
      <c r="JUR1674"/>
      <c r="JUS1674"/>
      <c r="JUT1674"/>
      <c r="JUU1674"/>
      <c r="JUV1674"/>
      <c r="JUW1674"/>
      <c r="JUX1674"/>
      <c r="JUY1674"/>
      <c r="JUZ1674"/>
      <c r="JVA1674"/>
      <c r="JVB1674"/>
      <c r="JVC1674"/>
      <c r="JVD1674"/>
      <c r="JVE1674"/>
      <c r="JVF1674"/>
      <c r="JVG1674"/>
      <c r="JVH1674"/>
      <c r="JVI1674"/>
      <c r="JVJ1674"/>
      <c r="JVK1674"/>
      <c r="JVL1674"/>
      <c r="JVM1674"/>
      <c r="JVN1674"/>
      <c r="JVO1674"/>
      <c r="JVP1674"/>
      <c r="JVQ1674"/>
      <c r="JVR1674"/>
      <c r="JVS1674"/>
      <c r="JVT1674"/>
      <c r="JVU1674"/>
      <c r="JVV1674"/>
      <c r="JVW1674"/>
      <c r="JVX1674"/>
      <c r="JVY1674"/>
      <c r="JVZ1674"/>
      <c r="JWA1674"/>
      <c r="JWB1674"/>
      <c r="JWC1674"/>
      <c r="JWD1674"/>
      <c r="JWE1674"/>
      <c r="JWF1674"/>
      <c r="JWG1674"/>
      <c r="JWH1674"/>
      <c r="JWI1674"/>
      <c r="JWJ1674"/>
      <c r="JWK1674"/>
      <c r="JWL1674"/>
      <c r="JWM1674"/>
      <c r="JWN1674"/>
      <c r="JWO1674"/>
      <c r="JWP1674"/>
      <c r="JWQ1674"/>
      <c r="JWR1674"/>
      <c r="JWS1674"/>
      <c r="JWT1674"/>
      <c r="JWU1674"/>
      <c r="JWV1674"/>
      <c r="JWW1674"/>
      <c r="JWX1674"/>
      <c r="JWY1674"/>
      <c r="JWZ1674"/>
      <c r="JXA1674"/>
      <c r="JXB1674"/>
      <c r="JXC1674"/>
      <c r="JXD1674"/>
      <c r="JXE1674"/>
      <c r="JXF1674"/>
      <c r="JXG1674"/>
      <c r="JXH1674"/>
      <c r="JXI1674"/>
      <c r="JXJ1674"/>
      <c r="JXK1674"/>
      <c r="JXL1674"/>
      <c r="JXM1674"/>
      <c r="JXN1674"/>
      <c r="JXO1674"/>
      <c r="JXP1674"/>
      <c r="JXQ1674"/>
      <c r="JXR1674"/>
      <c r="JXS1674"/>
      <c r="JXT1674"/>
      <c r="JXU1674"/>
      <c r="JXV1674"/>
      <c r="JXW1674"/>
      <c r="JXX1674"/>
      <c r="JXY1674"/>
      <c r="JXZ1674"/>
      <c r="JYA1674"/>
      <c r="JYB1674"/>
      <c r="JYC1674"/>
      <c r="JYD1674"/>
      <c r="JYE1674"/>
      <c r="JYF1674"/>
      <c r="JYG1674"/>
      <c r="JYH1674"/>
      <c r="JYI1674"/>
      <c r="JYJ1674"/>
      <c r="JYK1674"/>
      <c r="JYL1674"/>
      <c r="JYM1674"/>
      <c r="JYN1674"/>
      <c r="JYO1674"/>
      <c r="JYP1674"/>
      <c r="JYQ1674"/>
      <c r="JYR1674"/>
      <c r="JYS1674"/>
      <c r="JYT1674"/>
      <c r="JYU1674"/>
      <c r="JYV1674"/>
      <c r="JYW1674"/>
      <c r="JYX1674"/>
      <c r="JYY1674"/>
      <c r="JYZ1674"/>
      <c r="JZA1674"/>
      <c r="JZB1674"/>
      <c r="JZC1674"/>
      <c r="JZD1674"/>
      <c r="JZE1674"/>
      <c r="JZF1674"/>
      <c r="JZG1674"/>
      <c r="JZH1674"/>
      <c r="JZI1674"/>
      <c r="JZJ1674"/>
      <c r="JZK1674"/>
      <c r="JZL1674"/>
      <c r="JZM1674"/>
      <c r="JZN1674"/>
      <c r="JZO1674"/>
      <c r="JZP1674"/>
      <c r="JZQ1674"/>
      <c r="JZR1674"/>
      <c r="JZS1674"/>
      <c r="JZT1674"/>
      <c r="JZU1674"/>
      <c r="JZV1674"/>
      <c r="JZW1674"/>
      <c r="JZX1674"/>
      <c r="JZY1674"/>
      <c r="JZZ1674"/>
      <c r="KAA1674"/>
      <c r="KAB1674"/>
      <c r="KAC1674"/>
      <c r="KAD1674"/>
      <c r="KAE1674"/>
      <c r="KAF1674"/>
      <c r="KAG1674"/>
      <c r="KAH1674"/>
      <c r="KAI1674"/>
      <c r="KAJ1674"/>
      <c r="KAK1674"/>
      <c r="KAL1674"/>
      <c r="KAM1674"/>
      <c r="KAN1674"/>
      <c r="KAO1674"/>
      <c r="KAP1674"/>
      <c r="KAQ1674"/>
      <c r="KAR1674"/>
      <c r="KAS1674"/>
      <c r="KAT1674"/>
      <c r="KAU1674"/>
      <c r="KAV1674"/>
      <c r="KAW1674"/>
      <c r="KAX1674"/>
      <c r="KAY1674"/>
      <c r="KAZ1674"/>
      <c r="KBA1674"/>
      <c r="KBB1674"/>
      <c r="KBC1674"/>
      <c r="KBD1674"/>
      <c r="KBE1674"/>
      <c r="KBF1674"/>
      <c r="KBG1674"/>
      <c r="KBH1674"/>
      <c r="KBI1674"/>
      <c r="KBJ1674"/>
      <c r="KBK1674"/>
      <c r="KBL1674"/>
      <c r="KBM1674"/>
      <c r="KBN1674"/>
      <c r="KBO1674"/>
      <c r="KBP1674"/>
      <c r="KBQ1674"/>
      <c r="KBR1674"/>
      <c r="KBS1674"/>
      <c r="KBT1674"/>
      <c r="KBU1674"/>
      <c r="KBV1674"/>
      <c r="KBW1674"/>
      <c r="KBX1674"/>
      <c r="KBY1674"/>
      <c r="KBZ1674"/>
      <c r="KCA1674"/>
      <c r="KCB1674"/>
      <c r="KCC1674"/>
      <c r="KCD1674"/>
      <c r="KCE1674"/>
      <c r="KCF1674"/>
      <c r="KCG1674"/>
      <c r="KCH1674"/>
      <c r="KCI1674"/>
      <c r="KCJ1674"/>
      <c r="KCK1674"/>
      <c r="KCL1674"/>
      <c r="KCM1674"/>
      <c r="KCN1674"/>
      <c r="KCO1674"/>
      <c r="KCP1674"/>
      <c r="KCQ1674"/>
      <c r="KCR1674"/>
      <c r="KCS1674"/>
      <c r="KCT1674"/>
      <c r="KCU1674"/>
      <c r="KCV1674"/>
      <c r="KCW1674"/>
      <c r="KCX1674"/>
      <c r="KCY1674"/>
      <c r="KCZ1674"/>
      <c r="KDA1674"/>
      <c r="KDB1674"/>
      <c r="KDC1674"/>
      <c r="KDD1674"/>
      <c r="KDE1674"/>
      <c r="KDF1674"/>
      <c r="KDG1674"/>
      <c r="KDH1674"/>
      <c r="KDI1674"/>
      <c r="KDJ1674"/>
      <c r="KDK1674"/>
      <c r="KDL1674"/>
      <c r="KDM1674"/>
      <c r="KDN1674"/>
      <c r="KDO1674"/>
      <c r="KDP1674"/>
      <c r="KDQ1674"/>
      <c r="KDR1674"/>
      <c r="KDS1674"/>
      <c r="KDT1674"/>
      <c r="KDU1674"/>
      <c r="KDV1674"/>
      <c r="KDW1674"/>
      <c r="KDX1674"/>
      <c r="KDY1674"/>
      <c r="KDZ1674"/>
      <c r="KEA1674"/>
      <c r="KEB1674"/>
      <c r="KEC1674"/>
      <c r="KED1674"/>
      <c r="KEE1674"/>
      <c r="KEF1674"/>
      <c r="KEG1674"/>
      <c r="KEH1674"/>
      <c r="KEI1674"/>
      <c r="KEJ1674"/>
      <c r="KEK1674"/>
      <c r="KEL1674"/>
      <c r="KEM1674"/>
      <c r="KEN1674"/>
      <c r="KEO1674"/>
      <c r="KEP1674"/>
      <c r="KEQ1674"/>
      <c r="KER1674"/>
      <c r="KES1674"/>
      <c r="KET1674"/>
      <c r="KEU1674"/>
      <c r="KEV1674"/>
      <c r="KEW1674"/>
      <c r="KEX1674"/>
      <c r="KEY1674"/>
      <c r="KEZ1674"/>
      <c r="KFA1674"/>
      <c r="KFB1674"/>
      <c r="KFC1674"/>
      <c r="KFD1674"/>
      <c r="KFE1674"/>
      <c r="KFF1674"/>
      <c r="KFG1674"/>
      <c r="KFH1674"/>
      <c r="KFI1674"/>
      <c r="KFJ1674"/>
      <c r="KFK1674"/>
      <c r="KFL1674"/>
      <c r="KFM1674"/>
      <c r="KFN1674"/>
      <c r="KFO1674"/>
      <c r="KFP1674"/>
      <c r="KFQ1674"/>
      <c r="KFR1674"/>
      <c r="KFS1674"/>
      <c r="KFT1674"/>
      <c r="KFU1674"/>
      <c r="KFV1674"/>
      <c r="KFW1674"/>
      <c r="KFX1674"/>
      <c r="KFY1674"/>
      <c r="KFZ1674"/>
      <c r="KGA1674"/>
      <c r="KGB1674"/>
      <c r="KGC1674"/>
      <c r="KGD1674"/>
      <c r="KGE1674"/>
      <c r="KGF1674"/>
      <c r="KGG1674"/>
      <c r="KGH1674"/>
      <c r="KGI1674"/>
      <c r="KGJ1674"/>
      <c r="KGK1674"/>
      <c r="KGL1674"/>
      <c r="KGM1674"/>
      <c r="KGN1674"/>
      <c r="KGO1674"/>
      <c r="KGP1674"/>
      <c r="KGQ1674"/>
      <c r="KGR1674"/>
      <c r="KGS1674"/>
      <c r="KGT1674"/>
      <c r="KGU1674"/>
      <c r="KGV1674"/>
      <c r="KGW1674"/>
      <c r="KGX1674"/>
      <c r="KGY1674"/>
      <c r="KGZ1674"/>
      <c r="KHA1674"/>
      <c r="KHB1674"/>
      <c r="KHC1674"/>
      <c r="KHD1674"/>
      <c r="KHE1674"/>
      <c r="KHF1674"/>
      <c r="KHG1674"/>
      <c r="KHH1674"/>
      <c r="KHI1674"/>
      <c r="KHJ1674"/>
      <c r="KHK1674"/>
      <c r="KHL1674"/>
      <c r="KHM1674"/>
      <c r="KHN1674"/>
      <c r="KHO1674"/>
      <c r="KHP1674"/>
      <c r="KHQ1674"/>
      <c r="KHR1674"/>
      <c r="KHS1674"/>
      <c r="KHT1674"/>
      <c r="KHU1674"/>
      <c r="KHV1674"/>
      <c r="KHW1674"/>
      <c r="KHX1674"/>
      <c r="KHY1674"/>
      <c r="KHZ1674"/>
      <c r="KIA1674"/>
      <c r="KIB1674"/>
      <c r="KIC1674"/>
      <c r="KID1674"/>
      <c r="KIE1674"/>
      <c r="KIF1674"/>
      <c r="KIG1674"/>
      <c r="KIH1674"/>
      <c r="KII1674"/>
      <c r="KIJ1674"/>
      <c r="KIK1674"/>
      <c r="KIL1674"/>
      <c r="KIM1674"/>
      <c r="KIN1674"/>
      <c r="KIO1674"/>
      <c r="KIP1674"/>
      <c r="KIQ1674"/>
      <c r="KIR1674"/>
      <c r="KIS1674"/>
      <c r="KIT1674"/>
      <c r="KIU1674"/>
      <c r="KIV1674"/>
      <c r="KIW1674"/>
      <c r="KIX1674"/>
      <c r="KIY1674"/>
      <c r="KIZ1674"/>
      <c r="KJA1674"/>
      <c r="KJB1674"/>
      <c r="KJC1674"/>
      <c r="KJD1674"/>
      <c r="KJE1674"/>
      <c r="KJF1674"/>
      <c r="KJG1674"/>
      <c r="KJH1674"/>
      <c r="KJI1674"/>
      <c r="KJJ1674"/>
      <c r="KJK1674"/>
      <c r="KJL1674"/>
      <c r="KJM1674"/>
      <c r="KJN1674"/>
      <c r="KJO1674"/>
      <c r="KJP1674"/>
      <c r="KJQ1674"/>
      <c r="KJR1674"/>
      <c r="KJS1674"/>
      <c r="KJT1674"/>
      <c r="KJU1674"/>
      <c r="KJV1674"/>
      <c r="KJW1674"/>
      <c r="KJX1674"/>
      <c r="KJY1674"/>
      <c r="KJZ1674"/>
      <c r="KKA1674"/>
      <c r="KKB1674"/>
      <c r="KKC1674"/>
      <c r="KKD1674"/>
      <c r="KKE1674"/>
      <c r="KKF1674"/>
      <c r="KKG1674"/>
      <c r="KKH1674"/>
      <c r="KKI1674"/>
      <c r="KKJ1674"/>
      <c r="KKK1674"/>
      <c r="KKL1674"/>
      <c r="KKM1674"/>
      <c r="KKN1674"/>
      <c r="KKO1674"/>
      <c r="KKP1674"/>
      <c r="KKQ1674"/>
      <c r="KKR1674"/>
      <c r="KKS1674"/>
      <c r="KKT1674"/>
      <c r="KKU1674"/>
      <c r="KKV1674"/>
      <c r="KKW1674"/>
      <c r="KKX1674"/>
      <c r="KKY1674"/>
      <c r="KKZ1674"/>
      <c r="KLA1674"/>
      <c r="KLB1674"/>
      <c r="KLC1674"/>
      <c r="KLD1674"/>
      <c r="KLE1674"/>
      <c r="KLF1674"/>
      <c r="KLG1674"/>
      <c r="KLH1674"/>
      <c r="KLI1674"/>
      <c r="KLJ1674"/>
      <c r="KLK1674"/>
      <c r="KLL1674"/>
      <c r="KLM1674"/>
      <c r="KLN1674"/>
      <c r="KLO1674"/>
      <c r="KLP1674"/>
      <c r="KLQ1674"/>
      <c r="KLR1674"/>
      <c r="KLS1674"/>
      <c r="KLT1674"/>
      <c r="KLU1674"/>
      <c r="KLV1674"/>
      <c r="KLW1674"/>
      <c r="KLX1674"/>
      <c r="KLY1674"/>
      <c r="KLZ1674"/>
      <c r="KMA1674"/>
      <c r="KMB1674"/>
      <c r="KMC1674"/>
      <c r="KMD1674"/>
      <c r="KME1674"/>
      <c r="KMF1674"/>
      <c r="KMG1674"/>
      <c r="KMH1674"/>
      <c r="KMI1674"/>
      <c r="KMJ1674"/>
      <c r="KMK1674"/>
      <c r="KML1674"/>
      <c r="KMM1674"/>
      <c r="KMN1674"/>
      <c r="KMO1674"/>
      <c r="KMP1674"/>
      <c r="KMQ1674"/>
      <c r="KMR1674"/>
      <c r="KMS1674"/>
      <c r="KMT1674"/>
      <c r="KMU1674"/>
      <c r="KMV1674"/>
      <c r="KMW1674"/>
      <c r="KMX1674"/>
      <c r="KMY1674"/>
      <c r="KMZ1674"/>
      <c r="KNA1674"/>
      <c r="KNB1674"/>
      <c r="KNC1674"/>
      <c r="KND1674"/>
      <c r="KNE1674"/>
      <c r="KNF1674"/>
      <c r="KNG1674"/>
      <c r="KNH1674"/>
      <c r="KNI1674"/>
      <c r="KNJ1674"/>
      <c r="KNK1674"/>
      <c r="KNL1674"/>
      <c r="KNM1674"/>
      <c r="KNN1674"/>
      <c r="KNO1674"/>
      <c r="KNP1674"/>
      <c r="KNQ1674"/>
      <c r="KNR1674"/>
      <c r="KNS1674"/>
      <c r="KNT1674"/>
      <c r="KNU1674"/>
      <c r="KNV1674"/>
      <c r="KNW1674"/>
      <c r="KNX1674"/>
      <c r="KNY1674"/>
      <c r="KNZ1674"/>
      <c r="KOA1674"/>
      <c r="KOB1674"/>
      <c r="KOC1674"/>
      <c r="KOD1674"/>
      <c r="KOE1674"/>
      <c r="KOF1674"/>
      <c r="KOG1674"/>
      <c r="KOH1674"/>
      <c r="KOI1674"/>
      <c r="KOJ1674"/>
      <c r="KOK1674"/>
      <c r="KOL1674"/>
      <c r="KOM1674"/>
      <c r="KON1674"/>
      <c r="KOO1674"/>
      <c r="KOP1674"/>
      <c r="KOQ1674"/>
      <c r="KOR1674"/>
      <c r="KOS1674"/>
      <c r="KOT1674"/>
      <c r="KOU1674"/>
      <c r="KOV1674"/>
      <c r="KOW1674"/>
      <c r="KOX1674"/>
      <c r="KOY1674"/>
      <c r="KOZ1674"/>
      <c r="KPA1674"/>
      <c r="KPB1674"/>
      <c r="KPC1674"/>
      <c r="KPD1674"/>
      <c r="KPE1674"/>
      <c r="KPF1674"/>
      <c r="KPG1674"/>
      <c r="KPH1674"/>
      <c r="KPI1674"/>
      <c r="KPJ1674"/>
      <c r="KPK1674"/>
      <c r="KPL1674"/>
      <c r="KPM1674"/>
      <c r="KPN1674"/>
      <c r="KPO1674"/>
      <c r="KPP1674"/>
      <c r="KPQ1674"/>
      <c r="KPR1674"/>
      <c r="KPS1674"/>
      <c r="KPT1674"/>
      <c r="KPU1674"/>
      <c r="KPV1674"/>
      <c r="KPW1674"/>
      <c r="KPX1674"/>
      <c r="KPY1674"/>
      <c r="KPZ1674"/>
      <c r="KQA1674"/>
      <c r="KQB1674"/>
      <c r="KQC1674"/>
      <c r="KQD1674"/>
      <c r="KQE1674"/>
      <c r="KQF1674"/>
      <c r="KQG1674"/>
      <c r="KQH1674"/>
      <c r="KQI1674"/>
      <c r="KQJ1674"/>
      <c r="KQK1674"/>
      <c r="KQL1674"/>
      <c r="KQM1674"/>
      <c r="KQN1674"/>
      <c r="KQO1674"/>
      <c r="KQP1674"/>
      <c r="KQQ1674"/>
      <c r="KQR1674"/>
      <c r="KQS1674"/>
      <c r="KQT1674"/>
      <c r="KQU1674"/>
      <c r="KQV1674"/>
      <c r="KQW1674"/>
      <c r="KQX1674"/>
      <c r="KQY1674"/>
      <c r="KQZ1674"/>
      <c r="KRA1674"/>
      <c r="KRB1674"/>
      <c r="KRC1674"/>
      <c r="KRD1674"/>
      <c r="KRE1674"/>
      <c r="KRF1674"/>
      <c r="KRG1674"/>
      <c r="KRH1674"/>
      <c r="KRI1674"/>
      <c r="KRJ1674"/>
      <c r="KRK1674"/>
      <c r="KRL1674"/>
      <c r="KRM1674"/>
      <c r="KRN1674"/>
      <c r="KRO1674"/>
      <c r="KRP1674"/>
      <c r="KRQ1674"/>
      <c r="KRR1674"/>
      <c r="KRS1674"/>
      <c r="KRT1674"/>
      <c r="KRU1674"/>
      <c r="KRV1674"/>
      <c r="KRW1674"/>
      <c r="KRX1674"/>
      <c r="KRY1674"/>
      <c r="KRZ1674"/>
      <c r="KSA1674"/>
      <c r="KSB1674"/>
      <c r="KSC1674"/>
      <c r="KSD1674"/>
      <c r="KSE1674"/>
      <c r="KSF1674"/>
      <c r="KSG1674"/>
      <c r="KSH1674"/>
      <c r="KSI1674"/>
      <c r="KSJ1674"/>
      <c r="KSK1674"/>
      <c r="KSL1674"/>
      <c r="KSM1674"/>
      <c r="KSN1674"/>
      <c r="KSO1674"/>
      <c r="KSP1674"/>
      <c r="KSQ1674"/>
      <c r="KSR1674"/>
      <c r="KSS1674"/>
      <c r="KST1674"/>
      <c r="KSU1674"/>
      <c r="KSV1674"/>
      <c r="KSW1674"/>
      <c r="KSX1674"/>
      <c r="KSY1674"/>
      <c r="KSZ1674"/>
      <c r="KTA1674"/>
      <c r="KTB1674"/>
      <c r="KTC1674"/>
      <c r="KTD1674"/>
      <c r="KTE1674"/>
      <c r="KTF1674"/>
      <c r="KTG1674"/>
      <c r="KTH1674"/>
      <c r="KTI1674"/>
      <c r="KTJ1674"/>
      <c r="KTK1674"/>
      <c r="KTL1674"/>
      <c r="KTM1674"/>
      <c r="KTN1674"/>
      <c r="KTO1674"/>
      <c r="KTP1674"/>
      <c r="KTQ1674"/>
      <c r="KTR1674"/>
      <c r="KTS1674"/>
      <c r="KTT1674"/>
      <c r="KTU1674"/>
      <c r="KTV1674"/>
      <c r="KTW1674"/>
      <c r="KTX1674"/>
      <c r="KTY1674"/>
      <c r="KTZ1674"/>
      <c r="KUA1674"/>
      <c r="KUB1674"/>
      <c r="KUC1674"/>
      <c r="KUD1674"/>
      <c r="KUE1674"/>
      <c r="KUF1674"/>
      <c r="KUG1674"/>
      <c r="KUH1674"/>
      <c r="KUI1674"/>
      <c r="KUJ1674"/>
      <c r="KUK1674"/>
      <c r="KUL1674"/>
      <c r="KUM1674"/>
      <c r="KUN1674"/>
      <c r="KUO1674"/>
      <c r="KUP1674"/>
      <c r="KUQ1674"/>
      <c r="KUR1674"/>
      <c r="KUS1674"/>
      <c r="KUT1674"/>
      <c r="KUU1674"/>
      <c r="KUV1674"/>
      <c r="KUW1674"/>
      <c r="KUX1674"/>
      <c r="KUY1674"/>
      <c r="KUZ1674"/>
      <c r="KVA1674"/>
      <c r="KVB1674"/>
      <c r="KVC1674"/>
      <c r="KVD1674"/>
      <c r="KVE1674"/>
      <c r="KVF1674"/>
      <c r="KVG1674"/>
      <c r="KVH1674"/>
      <c r="KVI1674"/>
      <c r="KVJ1674"/>
      <c r="KVK1674"/>
      <c r="KVL1674"/>
      <c r="KVM1674"/>
      <c r="KVN1674"/>
      <c r="KVO1674"/>
      <c r="KVP1674"/>
      <c r="KVQ1674"/>
      <c r="KVR1674"/>
      <c r="KVS1674"/>
      <c r="KVT1674"/>
      <c r="KVU1674"/>
      <c r="KVV1674"/>
      <c r="KVW1674"/>
      <c r="KVX1674"/>
      <c r="KVY1674"/>
      <c r="KVZ1674"/>
      <c r="KWA1674"/>
      <c r="KWB1674"/>
      <c r="KWC1674"/>
      <c r="KWD1674"/>
      <c r="KWE1674"/>
      <c r="KWF1674"/>
      <c r="KWG1674"/>
      <c r="KWH1674"/>
      <c r="KWI1674"/>
      <c r="KWJ1674"/>
      <c r="KWK1674"/>
      <c r="KWL1674"/>
      <c r="KWM1674"/>
      <c r="KWN1674"/>
      <c r="KWO1674"/>
      <c r="KWP1674"/>
      <c r="KWQ1674"/>
      <c r="KWR1674"/>
      <c r="KWS1674"/>
      <c r="KWT1674"/>
      <c r="KWU1674"/>
      <c r="KWV1674"/>
      <c r="KWW1674"/>
      <c r="KWX1674"/>
      <c r="KWY1674"/>
      <c r="KWZ1674"/>
      <c r="KXA1674"/>
      <c r="KXB1674"/>
      <c r="KXC1674"/>
      <c r="KXD1674"/>
      <c r="KXE1674"/>
      <c r="KXF1674"/>
      <c r="KXG1674"/>
      <c r="KXH1674"/>
      <c r="KXI1674"/>
      <c r="KXJ1674"/>
      <c r="KXK1674"/>
      <c r="KXL1674"/>
      <c r="KXM1674"/>
      <c r="KXN1674"/>
      <c r="KXO1674"/>
      <c r="KXP1674"/>
      <c r="KXQ1674"/>
      <c r="KXR1674"/>
      <c r="KXS1674"/>
      <c r="KXT1674"/>
      <c r="KXU1674"/>
      <c r="KXV1674"/>
      <c r="KXW1674"/>
      <c r="KXX1674"/>
      <c r="KXY1674"/>
      <c r="KXZ1674"/>
      <c r="KYA1674"/>
      <c r="KYB1674"/>
      <c r="KYC1674"/>
      <c r="KYD1674"/>
      <c r="KYE1674"/>
      <c r="KYF1674"/>
      <c r="KYG1674"/>
      <c r="KYH1674"/>
      <c r="KYI1674"/>
      <c r="KYJ1674"/>
      <c r="KYK1674"/>
      <c r="KYL1674"/>
      <c r="KYM1674"/>
      <c r="KYN1674"/>
      <c r="KYO1674"/>
      <c r="KYP1674"/>
      <c r="KYQ1674"/>
      <c r="KYR1674"/>
      <c r="KYS1674"/>
      <c r="KYT1674"/>
      <c r="KYU1674"/>
      <c r="KYV1674"/>
      <c r="KYW1674"/>
      <c r="KYX1674"/>
      <c r="KYY1674"/>
      <c r="KYZ1674"/>
      <c r="KZA1674"/>
      <c r="KZB1674"/>
      <c r="KZC1674"/>
      <c r="KZD1674"/>
      <c r="KZE1674"/>
      <c r="KZF1674"/>
      <c r="KZG1674"/>
      <c r="KZH1674"/>
      <c r="KZI1674"/>
      <c r="KZJ1674"/>
      <c r="KZK1674"/>
      <c r="KZL1674"/>
      <c r="KZM1674"/>
      <c r="KZN1674"/>
      <c r="KZO1674"/>
      <c r="KZP1674"/>
      <c r="KZQ1674"/>
      <c r="KZR1674"/>
      <c r="KZS1674"/>
      <c r="KZT1674"/>
      <c r="KZU1674"/>
      <c r="KZV1674"/>
      <c r="KZW1674"/>
      <c r="KZX1674"/>
      <c r="KZY1674"/>
      <c r="KZZ1674"/>
      <c r="LAA1674"/>
      <c r="LAB1674"/>
      <c r="LAC1674"/>
      <c r="LAD1674"/>
      <c r="LAE1674"/>
      <c r="LAF1674"/>
      <c r="LAG1674"/>
      <c r="LAH1674"/>
      <c r="LAI1674"/>
      <c r="LAJ1674"/>
      <c r="LAK1674"/>
      <c r="LAL1674"/>
      <c r="LAM1674"/>
      <c r="LAN1674"/>
      <c r="LAO1674"/>
      <c r="LAP1674"/>
      <c r="LAQ1674"/>
      <c r="LAR1674"/>
      <c r="LAS1674"/>
      <c r="LAT1674"/>
      <c r="LAU1674"/>
      <c r="LAV1674"/>
      <c r="LAW1674"/>
      <c r="LAX1674"/>
      <c r="LAY1674"/>
      <c r="LAZ1674"/>
      <c r="LBA1674"/>
      <c r="LBB1674"/>
      <c r="LBC1674"/>
      <c r="LBD1674"/>
      <c r="LBE1674"/>
      <c r="LBF1674"/>
      <c r="LBG1674"/>
      <c r="LBH1674"/>
      <c r="LBI1674"/>
      <c r="LBJ1674"/>
      <c r="LBK1674"/>
      <c r="LBL1674"/>
      <c r="LBM1674"/>
      <c r="LBN1674"/>
      <c r="LBO1674"/>
      <c r="LBP1674"/>
      <c r="LBQ1674"/>
      <c r="LBR1674"/>
      <c r="LBS1674"/>
      <c r="LBT1674"/>
      <c r="LBU1674"/>
      <c r="LBV1674"/>
      <c r="LBW1674"/>
      <c r="LBX1674"/>
      <c r="LBY1674"/>
      <c r="LBZ1674"/>
      <c r="LCA1674"/>
      <c r="LCB1674"/>
      <c r="LCC1674"/>
      <c r="LCD1674"/>
      <c r="LCE1674"/>
      <c r="LCF1674"/>
      <c r="LCG1674"/>
      <c r="LCH1674"/>
      <c r="LCI1674"/>
      <c r="LCJ1674"/>
      <c r="LCK1674"/>
      <c r="LCL1674"/>
      <c r="LCM1674"/>
      <c r="LCN1674"/>
      <c r="LCO1674"/>
      <c r="LCP1674"/>
      <c r="LCQ1674"/>
      <c r="LCR1674"/>
      <c r="LCS1674"/>
      <c r="LCT1674"/>
      <c r="LCU1674"/>
      <c r="LCV1674"/>
      <c r="LCW1674"/>
      <c r="LCX1674"/>
      <c r="LCY1674"/>
      <c r="LCZ1674"/>
      <c r="LDA1674"/>
      <c r="LDB1674"/>
      <c r="LDC1674"/>
      <c r="LDD1674"/>
      <c r="LDE1674"/>
      <c r="LDF1674"/>
      <c r="LDG1674"/>
      <c r="LDH1674"/>
      <c r="LDI1674"/>
      <c r="LDJ1674"/>
      <c r="LDK1674"/>
      <c r="LDL1674"/>
      <c r="LDM1674"/>
      <c r="LDN1674"/>
      <c r="LDO1674"/>
      <c r="LDP1674"/>
      <c r="LDQ1674"/>
      <c r="LDR1674"/>
      <c r="LDS1674"/>
      <c r="LDT1674"/>
      <c r="LDU1674"/>
      <c r="LDV1674"/>
      <c r="LDW1674"/>
      <c r="LDX1674"/>
      <c r="LDY1674"/>
      <c r="LDZ1674"/>
      <c r="LEA1674"/>
      <c r="LEB1674"/>
      <c r="LEC1674"/>
      <c r="LED1674"/>
      <c r="LEE1674"/>
      <c r="LEF1674"/>
      <c r="LEG1674"/>
      <c r="LEH1674"/>
      <c r="LEI1674"/>
      <c r="LEJ1674"/>
      <c r="LEK1674"/>
      <c r="LEL1674"/>
      <c r="LEM1674"/>
      <c r="LEN1674"/>
      <c r="LEO1674"/>
      <c r="LEP1674"/>
      <c r="LEQ1674"/>
      <c r="LER1674"/>
      <c r="LES1674"/>
      <c r="LET1674"/>
      <c r="LEU1674"/>
      <c r="LEV1674"/>
      <c r="LEW1674"/>
      <c r="LEX1674"/>
      <c r="LEY1674"/>
      <c r="LEZ1674"/>
      <c r="LFA1674"/>
      <c r="LFB1674"/>
      <c r="LFC1674"/>
      <c r="LFD1674"/>
      <c r="LFE1674"/>
      <c r="LFF1674"/>
      <c r="LFG1674"/>
      <c r="LFH1674"/>
      <c r="LFI1674"/>
      <c r="LFJ1674"/>
      <c r="LFK1674"/>
      <c r="LFL1674"/>
      <c r="LFM1674"/>
      <c r="LFN1674"/>
      <c r="LFO1674"/>
      <c r="LFP1674"/>
      <c r="LFQ1674"/>
      <c r="LFR1674"/>
      <c r="LFS1674"/>
      <c r="LFT1674"/>
      <c r="LFU1674"/>
      <c r="LFV1674"/>
      <c r="LFW1674"/>
      <c r="LFX1674"/>
      <c r="LFY1674"/>
      <c r="LFZ1674"/>
      <c r="LGA1674"/>
      <c r="LGB1674"/>
      <c r="LGC1674"/>
      <c r="LGD1674"/>
      <c r="LGE1674"/>
      <c r="LGF1674"/>
      <c r="LGG1674"/>
      <c r="LGH1674"/>
      <c r="LGI1674"/>
      <c r="LGJ1674"/>
      <c r="LGK1674"/>
      <c r="LGL1674"/>
      <c r="LGM1674"/>
      <c r="LGN1674"/>
      <c r="LGO1674"/>
      <c r="LGP1674"/>
      <c r="LGQ1674"/>
      <c r="LGR1674"/>
      <c r="LGS1674"/>
      <c r="LGT1674"/>
      <c r="LGU1674"/>
      <c r="LGV1674"/>
      <c r="LGW1674"/>
      <c r="LGX1674"/>
      <c r="LGY1674"/>
      <c r="LGZ1674"/>
      <c r="LHA1674"/>
      <c r="LHB1674"/>
      <c r="LHC1674"/>
      <c r="LHD1674"/>
      <c r="LHE1674"/>
      <c r="LHF1674"/>
      <c r="LHG1674"/>
      <c r="LHH1674"/>
      <c r="LHI1674"/>
      <c r="LHJ1674"/>
      <c r="LHK1674"/>
      <c r="LHL1674"/>
      <c r="LHM1674"/>
      <c r="LHN1674"/>
      <c r="LHO1674"/>
      <c r="LHP1674"/>
      <c r="LHQ1674"/>
      <c r="LHR1674"/>
      <c r="LHS1674"/>
      <c r="LHT1674"/>
      <c r="LHU1674"/>
      <c r="LHV1674"/>
      <c r="LHW1674"/>
      <c r="LHX1674"/>
      <c r="LHY1674"/>
      <c r="LHZ1674"/>
      <c r="LIA1674"/>
      <c r="LIB1674"/>
      <c r="LIC1674"/>
      <c r="LID1674"/>
      <c r="LIE1674"/>
      <c r="LIF1674"/>
      <c r="LIG1674"/>
      <c r="LIH1674"/>
      <c r="LII1674"/>
      <c r="LIJ1674"/>
      <c r="LIK1674"/>
      <c r="LIL1674"/>
      <c r="LIM1674"/>
      <c r="LIN1674"/>
      <c r="LIO1674"/>
      <c r="LIP1674"/>
      <c r="LIQ1674"/>
      <c r="LIR1674"/>
      <c r="LIS1674"/>
      <c r="LIT1674"/>
      <c r="LIU1674"/>
      <c r="LIV1674"/>
      <c r="LIW1674"/>
      <c r="LIX1674"/>
      <c r="LIY1674"/>
      <c r="LIZ1674"/>
      <c r="LJA1674"/>
      <c r="LJB1674"/>
      <c r="LJC1674"/>
      <c r="LJD1674"/>
      <c r="LJE1674"/>
      <c r="LJF1674"/>
      <c r="LJG1674"/>
      <c r="LJH1674"/>
      <c r="LJI1674"/>
      <c r="LJJ1674"/>
      <c r="LJK1674"/>
      <c r="LJL1674"/>
      <c r="LJM1674"/>
      <c r="LJN1674"/>
      <c r="LJO1674"/>
      <c r="LJP1674"/>
      <c r="LJQ1674"/>
      <c r="LJR1674"/>
      <c r="LJS1674"/>
      <c r="LJT1674"/>
      <c r="LJU1674"/>
      <c r="LJV1674"/>
      <c r="LJW1674"/>
      <c r="LJX1674"/>
      <c r="LJY1674"/>
      <c r="LJZ1674"/>
      <c r="LKA1674"/>
      <c r="LKB1674"/>
      <c r="LKC1674"/>
      <c r="LKD1674"/>
      <c r="LKE1674"/>
      <c r="LKF1674"/>
      <c r="LKG1674"/>
      <c r="LKH1674"/>
      <c r="LKI1674"/>
      <c r="LKJ1674"/>
      <c r="LKK1674"/>
      <c r="LKL1674"/>
      <c r="LKM1674"/>
      <c r="LKN1674"/>
      <c r="LKO1674"/>
      <c r="LKP1674"/>
      <c r="LKQ1674"/>
      <c r="LKR1674"/>
      <c r="LKS1674"/>
      <c r="LKT1674"/>
      <c r="LKU1674"/>
      <c r="LKV1674"/>
      <c r="LKW1674"/>
      <c r="LKX1674"/>
      <c r="LKY1674"/>
      <c r="LKZ1674"/>
      <c r="LLA1674"/>
      <c r="LLB1674"/>
      <c r="LLC1674"/>
      <c r="LLD1674"/>
      <c r="LLE1674"/>
      <c r="LLF1674"/>
      <c r="LLG1674"/>
      <c r="LLH1674"/>
      <c r="LLI1674"/>
      <c r="LLJ1674"/>
      <c r="LLK1674"/>
      <c r="LLL1674"/>
      <c r="LLM1674"/>
      <c r="LLN1674"/>
      <c r="LLO1674"/>
      <c r="LLP1674"/>
      <c r="LLQ1674"/>
      <c r="LLR1674"/>
      <c r="LLS1674"/>
      <c r="LLT1674"/>
      <c r="LLU1674"/>
      <c r="LLV1674"/>
      <c r="LLW1674"/>
      <c r="LLX1674"/>
      <c r="LLY1674"/>
      <c r="LLZ1674"/>
      <c r="LMA1674"/>
      <c r="LMB1674"/>
      <c r="LMC1674"/>
      <c r="LMD1674"/>
      <c r="LME1674"/>
      <c r="LMF1674"/>
      <c r="LMG1674"/>
      <c r="LMH1674"/>
      <c r="LMI1674"/>
      <c r="LMJ1674"/>
      <c r="LMK1674"/>
      <c r="LML1674"/>
      <c r="LMM1674"/>
      <c r="LMN1674"/>
      <c r="LMO1674"/>
      <c r="LMP1674"/>
      <c r="LMQ1674"/>
      <c r="LMR1674"/>
      <c r="LMS1674"/>
      <c r="LMT1674"/>
      <c r="LMU1674"/>
      <c r="LMV1674"/>
      <c r="LMW1674"/>
      <c r="LMX1674"/>
      <c r="LMY1674"/>
      <c r="LMZ1674"/>
      <c r="LNA1674"/>
      <c r="LNB1674"/>
      <c r="LNC1674"/>
      <c r="LND1674"/>
      <c r="LNE1674"/>
      <c r="LNF1674"/>
      <c r="LNG1674"/>
      <c r="LNH1674"/>
      <c r="LNI1674"/>
      <c r="LNJ1674"/>
      <c r="LNK1674"/>
      <c r="LNL1674"/>
      <c r="LNM1674"/>
      <c r="LNN1674"/>
      <c r="LNO1674"/>
      <c r="LNP1674"/>
      <c r="LNQ1674"/>
      <c r="LNR1674"/>
      <c r="LNS1674"/>
      <c r="LNT1674"/>
      <c r="LNU1674"/>
      <c r="LNV1674"/>
      <c r="LNW1674"/>
      <c r="LNX1674"/>
      <c r="LNY1674"/>
      <c r="LNZ1674"/>
      <c r="LOA1674"/>
      <c r="LOB1674"/>
      <c r="LOC1674"/>
      <c r="LOD1674"/>
      <c r="LOE1674"/>
      <c r="LOF1674"/>
      <c r="LOG1674"/>
      <c r="LOH1674"/>
      <c r="LOI1674"/>
      <c r="LOJ1674"/>
      <c r="LOK1674"/>
      <c r="LOL1674"/>
      <c r="LOM1674"/>
      <c r="LON1674"/>
      <c r="LOO1674"/>
      <c r="LOP1674"/>
      <c r="LOQ1674"/>
      <c r="LOR1674"/>
      <c r="LOS1674"/>
      <c r="LOT1674"/>
      <c r="LOU1674"/>
      <c r="LOV1674"/>
      <c r="LOW1674"/>
      <c r="LOX1674"/>
      <c r="LOY1674"/>
      <c r="LOZ1674"/>
      <c r="LPA1674"/>
      <c r="LPB1674"/>
      <c r="LPC1674"/>
      <c r="LPD1674"/>
      <c r="LPE1674"/>
      <c r="LPF1674"/>
      <c r="LPG1674"/>
      <c r="LPH1674"/>
      <c r="LPI1674"/>
      <c r="LPJ1674"/>
      <c r="LPK1674"/>
      <c r="LPL1674"/>
      <c r="LPM1674"/>
      <c r="LPN1674"/>
      <c r="LPO1674"/>
      <c r="LPP1674"/>
      <c r="LPQ1674"/>
      <c r="LPR1674"/>
      <c r="LPS1674"/>
      <c r="LPT1674"/>
      <c r="LPU1674"/>
      <c r="LPV1674"/>
      <c r="LPW1674"/>
      <c r="LPX1674"/>
      <c r="LPY1674"/>
      <c r="LPZ1674"/>
      <c r="LQA1674"/>
      <c r="LQB1674"/>
      <c r="LQC1674"/>
      <c r="LQD1674"/>
      <c r="LQE1674"/>
      <c r="LQF1674"/>
      <c r="LQG1674"/>
      <c r="LQH1674"/>
      <c r="LQI1674"/>
      <c r="LQJ1674"/>
      <c r="LQK1674"/>
      <c r="LQL1674"/>
      <c r="LQM1674"/>
      <c r="LQN1674"/>
      <c r="LQO1674"/>
      <c r="LQP1674"/>
      <c r="LQQ1674"/>
      <c r="LQR1674"/>
      <c r="LQS1674"/>
      <c r="LQT1674"/>
      <c r="LQU1674"/>
      <c r="LQV1674"/>
      <c r="LQW1674"/>
      <c r="LQX1674"/>
      <c r="LQY1674"/>
      <c r="LQZ1674"/>
      <c r="LRA1674"/>
      <c r="LRB1674"/>
      <c r="LRC1674"/>
      <c r="LRD1674"/>
      <c r="LRE1674"/>
      <c r="LRF1674"/>
      <c r="LRG1674"/>
      <c r="LRH1674"/>
      <c r="LRI1674"/>
      <c r="LRJ1674"/>
      <c r="LRK1674"/>
      <c r="LRL1674"/>
      <c r="LRM1674"/>
      <c r="LRN1674"/>
      <c r="LRO1674"/>
      <c r="LRP1674"/>
      <c r="LRQ1674"/>
      <c r="LRR1674"/>
      <c r="LRS1674"/>
      <c r="LRT1674"/>
      <c r="LRU1674"/>
      <c r="LRV1674"/>
      <c r="LRW1674"/>
      <c r="LRX1674"/>
      <c r="LRY1674"/>
      <c r="LRZ1674"/>
      <c r="LSA1674"/>
      <c r="LSB1674"/>
      <c r="LSC1674"/>
      <c r="LSD1674"/>
      <c r="LSE1674"/>
      <c r="LSF1674"/>
      <c r="LSG1674"/>
      <c r="LSH1674"/>
      <c r="LSI1674"/>
      <c r="LSJ1674"/>
      <c r="LSK1674"/>
      <c r="LSL1674"/>
      <c r="LSM1674"/>
      <c r="LSN1674"/>
      <c r="LSO1674"/>
      <c r="LSP1674"/>
      <c r="LSQ1674"/>
      <c r="LSR1674"/>
      <c r="LSS1674"/>
      <c r="LST1674"/>
      <c r="LSU1674"/>
      <c r="LSV1674"/>
      <c r="LSW1674"/>
      <c r="LSX1674"/>
      <c r="LSY1674"/>
      <c r="LSZ1674"/>
      <c r="LTA1674"/>
      <c r="LTB1674"/>
      <c r="LTC1674"/>
      <c r="LTD1674"/>
      <c r="LTE1674"/>
      <c r="LTF1674"/>
      <c r="LTG1674"/>
      <c r="LTH1674"/>
      <c r="LTI1674"/>
      <c r="LTJ1674"/>
      <c r="LTK1674"/>
      <c r="LTL1674"/>
      <c r="LTM1674"/>
      <c r="LTN1674"/>
      <c r="LTO1674"/>
      <c r="LTP1674"/>
      <c r="LTQ1674"/>
      <c r="LTR1674"/>
      <c r="LTS1674"/>
      <c r="LTT1674"/>
      <c r="LTU1674"/>
      <c r="LTV1674"/>
      <c r="LTW1674"/>
      <c r="LTX1674"/>
      <c r="LTY1674"/>
      <c r="LTZ1674"/>
      <c r="LUA1674"/>
      <c r="LUB1674"/>
      <c r="LUC1674"/>
      <c r="LUD1674"/>
      <c r="LUE1674"/>
      <c r="LUF1674"/>
      <c r="LUG1674"/>
      <c r="LUH1674"/>
      <c r="LUI1674"/>
      <c r="LUJ1674"/>
      <c r="LUK1674"/>
      <c r="LUL1674"/>
      <c r="LUM1674"/>
      <c r="LUN1674"/>
      <c r="LUO1674"/>
      <c r="LUP1674"/>
      <c r="LUQ1674"/>
      <c r="LUR1674"/>
      <c r="LUS1674"/>
      <c r="LUT1674"/>
      <c r="LUU1674"/>
      <c r="LUV1674"/>
      <c r="LUW1674"/>
      <c r="LUX1674"/>
      <c r="LUY1674"/>
      <c r="LUZ1674"/>
      <c r="LVA1674"/>
      <c r="LVB1674"/>
      <c r="LVC1674"/>
      <c r="LVD1674"/>
      <c r="LVE1674"/>
      <c r="LVF1674"/>
      <c r="LVG1674"/>
      <c r="LVH1674"/>
      <c r="LVI1674"/>
      <c r="LVJ1674"/>
      <c r="LVK1674"/>
      <c r="LVL1674"/>
      <c r="LVM1674"/>
      <c r="LVN1674"/>
      <c r="LVO1674"/>
      <c r="LVP1674"/>
      <c r="LVQ1674"/>
      <c r="LVR1674"/>
      <c r="LVS1674"/>
      <c r="LVT1674"/>
      <c r="LVU1674"/>
      <c r="LVV1674"/>
      <c r="LVW1674"/>
      <c r="LVX1674"/>
      <c r="LVY1674"/>
      <c r="LVZ1674"/>
      <c r="LWA1674"/>
      <c r="LWB1674"/>
      <c r="LWC1674"/>
      <c r="LWD1674"/>
      <c r="LWE1674"/>
      <c r="LWF1674"/>
      <c r="LWG1674"/>
      <c r="LWH1674"/>
      <c r="LWI1674"/>
      <c r="LWJ1674"/>
      <c r="LWK1674"/>
      <c r="LWL1674"/>
      <c r="LWM1674"/>
      <c r="LWN1674"/>
      <c r="LWO1674"/>
      <c r="LWP1674"/>
      <c r="LWQ1674"/>
      <c r="LWR1674"/>
      <c r="LWS1674"/>
      <c r="LWT1674"/>
      <c r="LWU1674"/>
      <c r="LWV1674"/>
      <c r="LWW1674"/>
      <c r="LWX1674"/>
      <c r="LWY1674"/>
      <c r="LWZ1674"/>
      <c r="LXA1674"/>
      <c r="LXB1674"/>
      <c r="LXC1674"/>
      <c r="LXD1674"/>
      <c r="LXE1674"/>
      <c r="LXF1674"/>
      <c r="LXG1674"/>
      <c r="LXH1674"/>
      <c r="LXI1674"/>
      <c r="LXJ1674"/>
      <c r="LXK1674"/>
      <c r="LXL1674"/>
      <c r="LXM1674"/>
      <c r="LXN1674"/>
      <c r="LXO1674"/>
      <c r="LXP1674"/>
      <c r="LXQ1674"/>
      <c r="LXR1674"/>
      <c r="LXS1674"/>
      <c r="LXT1674"/>
      <c r="LXU1674"/>
      <c r="LXV1674"/>
      <c r="LXW1674"/>
      <c r="LXX1674"/>
      <c r="LXY1674"/>
      <c r="LXZ1674"/>
      <c r="LYA1674"/>
      <c r="LYB1674"/>
      <c r="LYC1674"/>
      <c r="LYD1674"/>
      <c r="LYE1674"/>
      <c r="LYF1674"/>
      <c r="LYG1674"/>
      <c r="LYH1674"/>
      <c r="LYI1674"/>
      <c r="LYJ1674"/>
      <c r="LYK1674"/>
      <c r="LYL1674"/>
      <c r="LYM1674"/>
      <c r="LYN1674"/>
      <c r="LYO1674"/>
      <c r="LYP1674"/>
      <c r="LYQ1674"/>
      <c r="LYR1674"/>
      <c r="LYS1674"/>
      <c r="LYT1674"/>
      <c r="LYU1674"/>
      <c r="LYV1674"/>
      <c r="LYW1674"/>
      <c r="LYX1674"/>
      <c r="LYY1674"/>
      <c r="LYZ1674"/>
      <c r="LZA1674"/>
      <c r="LZB1674"/>
      <c r="LZC1674"/>
      <c r="LZD1674"/>
      <c r="LZE1674"/>
      <c r="LZF1674"/>
      <c r="LZG1674"/>
      <c r="LZH1674"/>
      <c r="LZI1674"/>
      <c r="LZJ1674"/>
      <c r="LZK1674"/>
      <c r="LZL1674"/>
      <c r="LZM1674"/>
      <c r="LZN1674"/>
      <c r="LZO1674"/>
      <c r="LZP1674"/>
      <c r="LZQ1674"/>
      <c r="LZR1674"/>
      <c r="LZS1674"/>
      <c r="LZT1674"/>
      <c r="LZU1674"/>
      <c r="LZV1674"/>
      <c r="LZW1674"/>
      <c r="LZX1674"/>
      <c r="LZY1674"/>
      <c r="LZZ1674"/>
      <c r="MAA1674"/>
      <c r="MAB1674"/>
      <c r="MAC1674"/>
      <c r="MAD1674"/>
      <c r="MAE1674"/>
      <c r="MAF1674"/>
      <c r="MAG1674"/>
      <c r="MAH1674"/>
      <c r="MAI1674"/>
      <c r="MAJ1674"/>
      <c r="MAK1674"/>
      <c r="MAL1674"/>
      <c r="MAM1674"/>
      <c r="MAN1674"/>
      <c r="MAO1674"/>
      <c r="MAP1674"/>
      <c r="MAQ1674"/>
      <c r="MAR1674"/>
      <c r="MAS1674"/>
      <c r="MAT1674"/>
      <c r="MAU1674"/>
      <c r="MAV1674"/>
      <c r="MAW1674"/>
      <c r="MAX1674"/>
      <c r="MAY1674"/>
      <c r="MAZ1674"/>
      <c r="MBA1674"/>
      <c r="MBB1674"/>
      <c r="MBC1674"/>
      <c r="MBD1674"/>
      <c r="MBE1674"/>
      <c r="MBF1674"/>
      <c r="MBG1674"/>
      <c r="MBH1674"/>
      <c r="MBI1674"/>
      <c r="MBJ1674"/>
      <c r="MBK1674"/>
      <c r="MBL1674"/>
      <c r="MBM1674"/>
      <c r="MBN1674"/>
      <c r="MBO1674"/>
      <c r="MBP1674"/>
      <c r="MBQ1674"/>
      <c r="MBR1674"/>
      <c r="MBS1674"/>
      <c r="MBT1674"/>
      <c r="MBU1674"/>
      <c r="MBV1674"/>
      <c r="MBW1674"/>
      <c r="MBX1674"/>
      <c r="MBY1674"/>
      <c r="MBZ1674"/>
      <c r="MCA1674"/>
      <c r="MCB1674"/>
      <c r="MCC1674"/>
      <c r="MCD1674"/>
      <c r="MCE1674"/>
      <c r="MCF1674"/>
      <c r="MCG1674"/>
      <c r="MCH1674"/>
      <c r="MCI1674"/>
      <c r="MCJ1674"/>
      <c r="MCK1674"/>
      <c r="MCL1674"/>
      <c r="MCM1674"/>
      <c r="MCN1674"/>
      <c r="MCO1674"/>
      <c r="MCP1674"/>
      <c r="MCQ1674"/>
      <c r="MCR1674"/>
      <c r="MCS1674"/>
      <c r="MCT1674"/>
      <c r="MCU1674"/>
      <c r="MCV1674"/>
      <c r="MCW1674"/>
      <c r="MCX1674"/>
      <c r="MCY1674"/>
      <c r="MCZ1674"/>
      <c r="MDA1674"/>
      <c r="MDB1674"/>
      <c r="MDC1674"/>
      <c r="MDD1674"/>
      <c r="MDE1674"/>
      <c r="MDF1674"/>
      <c r="MDG1674"/>
      <c r="MDH1674"/>
      <c r="MDI1674"/>
      <c r="MDJ1674"/>
      <c r="MDK1674"/>
      <c r="MDL1674"/>
      <c r="MDM1674"/>
      <c r="MDN1674"/>
      <c r="MDO1674"/>
      <c r="MDP1674"/>
      <c r="MDQ1674"/>
      <c r="MDR1674"/>
      <c r="MDS1674"/>
      <c r="MDT1674"/>
      <c r="MDU1674"/>
      <c r="MDV1674"/>
      <c r="MDW1674"/>
      <c r="MDX1674"/>
      <c r="MDY1674"/>
      <c r="MDZ1674"/>
      <c r="MEA1674"/>
      <c r="MEB1674"/>
      <c r="MEC1674"/>
      <c r="MED1674"/>
      <c r="MEE1674"/>
      <c r="MEF1674"/>
      <c r="MEG1674"/>
      <c r="MEH1674"/>
      <c r="MEI1674"/>
      <c r="MEJ1674"/>
      <c r="MEK1674"/>
      <c r="MEL1674"/>
      <c r="MEM1674"/>
      <c r="MEN1674"/>
      <c r="MEO1674"/>
      <c r="MEP1674"/>
      <c r="MEQ1674"/>
      <c r="MER1674"/>
      <c r="MES1674"/>
      <c r="MET1674"/>
      <c r="MEU1674"/>
      <c r="MEV1674"/>
      <c r="MEW1674"/>
      <c r="MEX1674"/>
      <c r="MEY1674"/>
      <c r="MEZ1674"/>
      <c r="MFA1674"/>
      <c r="MFB1674"/>
      <c r="MFC1674"/>
      <c r="MFD1674"/>
      <c r="MFE1674"/>
      <c r="MFF1674"/>
      <c r="MFG1674"/>
      <c r="MFH1674"/>
      <c r="MFI1674"/>
      <c r="MFJ1674"/>
      <c r="MFK1674"/>
      <c r="MFL1674"/>
      <c r="MFM1674"/>
      <c r="MFN1674"/>
      <c r="MFO1674"/>
      <c r="MFP1674"/>
      <c r="MFQ1674"/>
      <c r="MFR1674"/>
      <c r="MFS1674"/>
      <c r="MFT1674"/>
      <c r="MFU1674"/>
      <c r="MFV1674"/>
      <c r="MFW1674"/>
      <c r="MFX1674"/>
      <c r="MFY1674"/>
      <c r="MFZ1674"/>
      <c r="MGA1674"/>
      <c r="MGB1674"/>
      <c r="MGC1674"/>
      <c r="MGD1674"/>
      <c r="MGE1674"/>
      <c r="MGF1674"/>
      <c r="MGG1674"/>
      <c r="MGH1674"/>
      <c r="MGI1674"/>
      <c r="MGJ1674"/>
      <c r="MGK1674"/>
      <c r="MGL1674"/>
      <c r="MGM1674"/>
      <c r="MGN1674"/>
      <c r="MGO1674"/>
      <c r="MGP1674"/>
      <c r="MGQ1674"/>
      <c r="MGR1674"/>
      <c r="MGS1674"/>
      <c r="MGT1674"/>
      <c r="MGU1674"/>
      <c r="MGV1674"/>
      <c r="MGW1674"/>
      <c r="MGX1674"/>
      <c r="MGY1674"/>
      <c r="MGZ1674"/>
      <c r="MHA1674"/>
      <c r="MHB1674"/>
      <c r="MHC1674"/>
      <c r="MHD1674"/>
      <c r="MHE1674"/>
      <c r="MHF1674"/>
      <c r="MHG1674"/>
      <c r="MHH1674"/>
      <c r="MHI1674"/>
      <c r="MHJ1674"/>
      <c r="MHK1674"/>
      <c r="MHL1674"/>
      <c r="MHM1674"/>
      <c r="MHN1674"/>
      <c r="MHO1674"/>
      <c r="MHP1674"/>
      <c r="MHQ1674"/>
      <c r="MHR1674"/>
      <c r="MHS1674"/>
      <c r="MHT1674"/>
      <c r="MHU1674"/>
      <c r="MHV1674"/>
      <c r="MHW1674"/>
      <c r="MHX1674"/>
      <c r="MHY1674"/>
      <c r="MHZ1674"/>
      <c r="MIA1674"/>
      <c r="MIB1674"/>
      <c r="MIC1674"/>
      <c r="MID1674"/>
      <c r="MIE1674"/>
      <c r="MIF1674"/>
      <c r="MIG1674"/>
      <c r="MIH1674"/>
      <c r="MII1674"/>
      <c r="MIJ1674"/>
      <c r="MIK1674"/>
      <c r="MIL1674"/>
      <c r="MIM1674"/>
      <c r="MIN1674"/>
      <c r="MIO1674"/>
      <c r="MIP1674"/>
      <c r="MIQ1674"/>
      <c r="MIR1674"/>
      <c r="MIS1674"/>
      <c r="MIT1674"/>
      <c r="MIU1674"/>
      <c r="MIV1674"/>
      <c r="MIW1674"/>
      <c r="MIX1674"/>
      <c r="MIY1674"/>
      <c r="MIZ1674"/>
      <c r="MJA1674"/>
      <c r="MJB1674"/>
      <c r="MJC1674"/>
      <c r="MJD1674"/>
      <c r="MJE1674"/>
      <c r="MJF1674"/>
      <c r="MJG1674"/>
      <c r="MJH1674"/>
      <c r="MJI1674"/>
      <c r="MJJ1674"/>
      <c r="MJK1674"/>
      <c r="MJL1674"/>
      <c r="MJM1674"/>
      <c r="MJN1674"/>
      <c r="MJO1674"/>
      <c r="MJP1674"/>
      <c r="MJQ1674"/>
      <c r="MJR1674"/>
      <c r="MJS1674"/>
      <c r="MJT1674"/>
      <c r="MJU1674"/>
      <c r="MJV1674"/>
      <c r="MJW1674"/>
      <c r="MJX1674"/>
      <c r="MJY1674"/>
      <c r="MJZ1674"/>
      <c r="MKA1674"/>
      <c r="MKB1674"/>
      <c r="MKC1674"/>
      <c r="MKD1674"/>
      <c r="MKE1674"/>
      <c r="MKF1674"/>
      <c r="MKG1674"/>
      <c r="MKH1674"/>
      <c r="MKI1674"/>
      <c r="MKJ1674"/>
      <c r="MKK1674"/>
      <c r="MKL1674"/>
      <c r="MKM1674"/>
      <c r="MKN1674"/>
      <c r="MKO1674"/>
      <c r="MKP1674"/>
      <c r="MKQ1674"/>
      <c r="MKR1674"/>
      <c r="MKS1674"/>
      <c r="MKT1674"/>
      <c r="MKU1674"/>
      <c r="MKV1674"/>
      <c r="MKW1674"/>
      <c r="MKX1674"/>
      <c r="MKY1674"/>
      <c r="MKZ1674"/>
      <c r="MLA1674"/>
      <c r="MLB1674"/>
      <c r="MLC1674"/>
      <c r="MLD1674"/>
      <c r="MLE1674"/>
      <c r="MLF1674"/>
      <c r="MLG1674"/>
      <c r="MLH1674"/>
      <c r="MLI1674"/>
      <c r="MLJ1674"/>
      <c r="MLK1674"/>
      <c r="MLL1674"/>
      <c r="MLM1674"/>
      <c r="MLN1674"/>
      <c r="MLO1674"/>
      <c r="MLP1674"/>
      <c r="MLQ1674"/>
      <c r="MLR1674"/>
      <c r="MLS1674"/>
      <c r="MLT1674"/>
      <c r="MLU1674"/>
      <c r="MLV1674"/>
      <c r="MLW1674"/>
      <c r="MLX1674"/>
      <c r="MLY1674"/>
      <c r="MLZ1674"/>
      <c r="MMA1674"/>
      <c r="MMB1674"/>
      <c r="MMC1674"/>
      <c r="MMD1674"/>
      <c r="MME1674"/>
      <c r="MMF1674"/>
      <c r="MMG1674"/>
      <c r="MMH1674"/>
      <c r="MMI1674"/>
      <c r="MMJ1674"/>
      <c r="MMK1674"/>
      <c r="MML1674"/>
      <c r="MMM1674"/>
      <c r="MMN1674"/>
      <c r="MMO1674"/>
      <c r="MMP1674"/>
      <c r="MMQ1674"/>
      <c r="MMR1674"/>
      <c r="MMS1674"/>
      <c r="MMT1674"/>
      <c r="MMU1674"/>
      <c r="MMV1674"/>
      <c r="MMW1674"/>
      <c r="MMX1674"/>
      <c r="MMY1674"/>
      <c r="MMZ1674"/>
      <c r="MNA1674"/>
      <c r="MNB1674"/>
      <c r="MNC1674"/>
      <c r="MND1674"/>
      <c r="MNE1674"/>
      <c r="MNF1674"/>
      <c r="MNG1674"/>
      <c r="MNH1674"/>
      <c r="MNI1674"/>
      <c r="MNJ1674"/>
      <c r="MNK1674"/>
      <c r="MNL1674"/>
      <c r="MNM1674"/>
      <c r="MNN1674"/>
      <c r="MNO1674"/>
      <c r="MNP1674"/>
      <c r="MNQ1674"/>
      <c r="MNR1674"/>
      <c r="MNS1674"/>
      <c r="MNT1674"/>
      <c r="MNU1674"/>
      <c r="MNV1674"/>
      <c r="MNW1674"/>
      <c r="MNX1674"/>
      <c r="MNY1674"/>
      <c r="MNZ1674"/>
      <c r="MOA1674"/>
      <c r="MOB1674"/>
      <c r="MOC1674"/>
      <c r="MOD1674"/>
      <c r="MOE1674"/>
      <c r="MOF1674"/>
      <c r="MOG1674"/>
      <c r="MOH1674"/>
      <c r="MOI1674"/>
      <c r="MOJ1674"/>
      <c r="MOK1674"/>
      <c r="MOL1674"/>
      <c r="MOM1674"/>
      <c r="MON1674"/>
      <c r="MOO1674"/>
      <c r="MOP1674"/>
      <c r="MOQ1674"/>
      <c r="MOR1674"/>
      <c r="MOS1674"/>
      <c r="MOT1674"/>
      <c r="MOU1674"/>
      <c r="MOV1674"/>
      <c r="MOW1674"/>
      <c r="MOX1674"/>
      <c r="MOY1674"/>
      <c r="MOZ1674"/>
      <c r="MPA1674"/>
      <c r="MPB1674"/>
      <c r="MPC1674"/>
      <c r="MPD1674"/>
      <c r="MPE1674"/>
      <c r="MPF1674"/>
      <c r="MPG1674"/>
      <c r="MPH1674"/>
      <c r="MPI1674"/>
      <c r="MPJ1674"/>
      <c r="MPK1674"/>
      <c r="MPL1674"/>
      <c r="MPM1674"/>
      <c r="MPN1674"/>
      <c r="MPO1674"/>
      <c r="MPP1674"/>
      <c r="MPQ1674"/>
      <c r="MPR1674"/>
      <c r="MPS1674"/>
      <c r="MPT1674"/>
      <c r="MPU1674"/>
      <c r="MPV1674"/>
      <c r="MPW1674"/>
      <c r="MPX1674"/>
      <c r="MPY1674"/>
      <c r="MPZ1674"/>
      <c r="MQA1674"/>
      <c r="MQB1674"/>
      <c r="MQC1674"/>
      <c r="MQD1674"/>
      <c r="MQE1674"/>
      <c r="MQF1674"/>
      <c r="MQG1674"/>
      <c r="MQH1674"/>
      <c r="MQI1674"/>
      <c r="MQJ1674"/>
      <c r="MQK1674"/>
      <c r="MQL1674"/>
      <c r="MQM1674"/>
      <c r="MQN1674"/>
      <c r="MQO1674"/>
      <c r="MQP1674"/>
      <c r="MQQ1674"/>
      <c r="MQR1674"/>
      <c r="MQS1674"/>
      <c r="MQT1674"/>
      <c r="MQU1674"/>
      <c r="MQV1674"/>
      <c r="MQW1674"/>
      <c r="MQX1674"/>
      <c r="MQY1674"/>
      <c r="MQZ1674"/>
      <c r="MRA1674"/>
      <c r="MRB1674"/>
      <c r="MRC1674"/>
      <c r="MRD1674"/>
      <c r="MRE1674"/>
      <c r="MRF1674"/>
      <c r="MRG1674"/>
      <c r="MRH1674"/>
      <c r="MRI1674"/>
      <c r="MRJ1674"/>
      <c r="MRK1674"/>
      <c r="MRL1674"/>
      <c r="MRM1674"/>
      <c r="MRN1674"/>
      <c r="MRO1674"/>
      <c r="MRP1674"/>
      <c r="MRQ1674"/>
      <c r="MRR1674"/>
      <c r="MRS1674"/>
      <c r="MRT1674"/>
      <c r="MRU1674"/>
      <c r="MRV1674"/>
      <c r="MRW1674"/>
      <c r="MRX1674"/>
      <c r="MRY1674"/>
      <c r="MRZ1674"/>
      <c r="MSA1674"/>
      <c r="MSB1674"/>
      <c r="MSC1674"/>
      <c r="MSD1674"/>
      <c r="MSE1674"/>
      <c r="MSF1674"/>
      <c r="MSG1674"/>
      <c r="MSH1674"/>
      <c r="MSI1674"/>
      <c r="MSJ1674"/>
      <c r="MSK1674"/>
      <c r="MSL1674"/>
      <c r="MSM1674"/>
      <c r="MSN1674"/>
      <c r="MSO1674"/>
      <c r="MSP1674"/>
      <c r="MSQ1674"/>
      <c r="MSR1674"/>
      <c r="MSS1674"/>
      <c r="MST1674"/>
      <c r="MSU1674"/>
      <c r="MSV1674"/>
      <c r="MSW1674"/>
      <c r="MSX1674"/>
      <c r="MSY1674"/>
      <c r="MSZ1674"/>
      <c r="MTA1674"/>
      <c r="MTB1674"/>
      <c r="MTC1674"/>
      <c r="MTD1674"/>
      <c r="MTE1674"/>
      <c r="MTF1674"/>
      <c r="MTG1674"/>
      <c r="MTH1674"/>
      <c r="MTI1674"/>
      <c r="MTJ1674"/>
      <c r="MTK1674"/>
      <c r="MTL1674"/>
      <c r="MTM1674"/>
      <c r="MTN1674"/>
      <c r="MTO1674"/>
      <c r="MTP1674"/>
      <c r="MTQ1674"/>
      <c r="MTR1674"/>
      <c r="MTS1674"/>
      <c r="MTT1674"/>
      <c r="MTU1674"/>
      <c r="MTV1674"/>
      <c r="MTW1674"/>
      <c r="MTX1674"/>
      <c r="MTY1674"/>
      <c r="MTZ1674"/>
      <c r="MUA1674"/>
      <c r="MUB1674"/>
      <c r="MUC1674"/>
      <c r="MUD1674"/>
      <c r="MUE1674"/>
      <c r="MUF1674"/>
      <c r="MUG1674"/>
      <c r="MUH1674"/>
      <c r="MUI1674"/>
      <c r="MUJ1674"/>
      <c r="MUK1674"/>
      <c r="MUL1674"/>
      <c r="MUM1674"/>
      <c r="MUN1674"/>
      <c r="MUO1674"/>
      <c r="MUP1674"/>
      <c r="MUQ1674"/>
      <c r="MUR1674"/>
      <c r="MUS1674"/>
      <c r="MUT1674"/>
      <c r="MUU1674"/>
      <c r="MUV1674"/>
      <c r="MUW1674"/>
      <c r="MUX1674"/>
      <c r="MUY1674"/>
      <c r="MUZ1674"/>
      <c r="MVA1674"/>
      <c r="MVB1674"/>
      <c r="MVC1674"/>
      <c r="MVD1674"/>
      <c r="MVE1674"/>
      <c r="MVF1674"/>
      <c r="MVG1674"/>
      <c r="MVH1674"/>
      <c r="MVI1674"/>
      <c r="MVJ1674"/>
      <c r="MVK1674"/>
      <c r="MVL1674"/>
      <c r="MVM1674"/>
      <c r="MVN1674"/>
      <c r="MVO1674"/>
      <c r="MVP1674"/>
      <c r="MVQ1674"/>
      <c r="MVR1674"/>
      <c r="MVS1674"/>
      <c r="MVT1674"/>
      <c r="MVU1674"/>
      <c r="MVV1674"/>
      <c r="MVW1674"/>
      <c r="MVX1674"/>
      <c r="MVY1674"/>
      <c r="MVZ1674"/>
      <c r="MWA1674"/>
      <c r="MWB1674"/>
      <c r="MWC1674"/>
      <c r="MWD1674"/>
      <c r="MWE1674"/>
      <c r="MWF1674"/>
      <c r="MWG1674"/>
      <c r="MWH1674"/>
      <c r="MWI1674"/>
      <c r="MWJ1674"/>
      <c r="MWK1674"/>
      <c r="MWL1674"/>
      <c r="MWM1674"/>
      <c r="MWN1674"/>
      <c r="MWO1674"/>
      <c r="MWP1674"/>
      <c r="MWQ1674"/>
      <c r="MWR1674"/>
      <c r="MWS1674"/>
      <c r="MWT1674"/>
      <c r="MWU1674"/>
      <c r="MWV1674"/>
      <c r="MWW1674"/>
      <c r="MWX1674"/>
      <c r="MWY1674"/>
      <c r="MWZ1674"/>
      <c r="MXA1674"/>
      <c r="MXB1674"/>
      <c r="MXC1674"/>
      <c r="MXD1674"/>
      <c r="MXE1674"/>
      <c r="MXF1674"/>
      <c r="MXG1674"/>
      <c r="MXH1674"/>
      <c r="MXI1674"/>
      <c r="MXJ1674"/>
      <c r="MXK1674"/>
      <c r="MXL1674"/>
      <c r="MXM1674"/>
      <c r="MXN1674"/>
      <c r="MXO1674"/>
      <c r="MXP1674"/>
      <c r="MXQ1674"/>
      <c r="MXR1674"/>
      <c r="MXS1674"/>
      <c r="MXT1674"/>
      <c r="MXU1674"/>
      <c r="MXV1674"/>
      <c r="MXW1674"/>
      <c r="MXX1674"/>
      <c r="MXY1674"/>
      <c r="MXZ1674"/>
      <c r="MYA1674"/>
      <c r="MYB1674"/>
      <c r="MYC1674"/>
      <c r="MYD1674"/>
      <c r="MYE1674"/>
      <c r="MYF1674"/>
      <c r="MYG1674"/>
      <c r="MYH1674"/>
      <c r="MYI1674"/>
      <c r="MYJ1674"/>
      <c r="MYK1674"/>
      <c r="MYL1674"/>
      <c r="MYM1674"/>
      <c r="MYN1674"/>
      <c r="MYO1674"/>
      <c r="MYP1674"/>
      <c r="MYQ1674"/>
      <c r="MYR1674"/>
      <c r="MYS1674"/>
      <c r="MYT1674"/>
      <c r="MYU1674"/>
      <c r="MYV1674"/>
      <c r="MYW1674"/>
      <c r="MYX1674"/>
      <c r="MYY1674"/>
      <c r="MYZ1674"/>
      <c r="MZA1674"/>
      <c r="MZB1674"/>
      <c r="MZC1674"/>
      <c r="MZD1674"/>
      <c r="MZE1674"/>
      <c r="MZF1674"/>
      <c r="MZG1674"/>
      <c r="MZH1674"/>
      <c r="MZI1674"/>
      <c r="MZJ1674"/>
      <c r="MZK1674"/>
      <c r="MZL1674"/>
      <c r="MZM1674"/>
      <c r="MZN1674"/>
      <c r="MZO1674"/>
      <c r="MZP1674"/>
      <c r="MZQ1674"/>
      <c r="MZR1674"/>
      <c r="MZS1674"/>
      <c r="MZT1674"/>
      <c r="MZU1674"/>
      <c r="MZV1674"/>
      <c r="MZW1674"/>
      <c r="MZX1674"/>
      <c r="MZY1674"/>
      <c r="MZZ1674"/>
      <c r="NAA1674"/>
      <c r="NAB1674"/>
      <c r="NAC1674"/>
      <c r="NAD1674"/>
      <c r="NAE1674"/>
      <c r="NAF1674"/>
      <c r="NAG1674"/>
      <c r="NAH1674"/>
      <c r="NAI1674"/>
      <c r="NAJ1674"/>
      <c r="NAK1674"/>
      <c r="NAL1674"/>
      <c r="NAM1674"/>
      <c r="NAN1674"/>
      <c r="NAO1674"/>
      <c r="NAP1674"/>
      <c r="NAQ1674"/>
      <c r="NAR1674"/>
      <c r="NAS1674"/>
      <c r="NAT1674"/>
      <c r="NAU1674"/>
      <c r="NAV1674"/>
      <c r="NAW1674"/>
      <c r="NAX1674"/>
      <c r="NAY1674"/>
      <c r="NAZ1674"/>
      <c r="NBA1674"/>
      <c r="NBB1674"/>
      <c r="NBC1674"/>
      <c r="NBD1674"/>
      <c r="NBE1674"/>
      <c r="NBF1674"/>
      <c r="NBG1674"/>
      <c r="NBH1674"/>
      <c r="NBI1674"/>
      <c r="NBJ1674"/>
      <c r="NBK1674"/>
      <c r="NBL1674"/>
      <c r="NBM1674"/>
      <c r="NBN1674"/>
      <c r="NBO1674"/>
      <c r="NBP1674"/>
      <c r="NBQ1674"/>
      <c r="NBR1674"/>
      <c r="NBS1674"/>
      <c r="NBT1674"/>
      <c r="NBU1674"/>
      <c r="NBV1674"/>
      <c r="NBW1674"/>
      <c r="NBX1674"/>
      <c r="NBY1674"/>
      <c r="NBZ1674"/>
      <c r="NCA1674"/>
      <c r="NCB1674"/>
      <c r="NCC1674"/>
      <c r="NCD1674"/>
      <c r="NCE1674"/>
      <c r="NCF1674"/>
      <c r="NCG1674"/>
      <c r="NCH1674"/>
      <c r="NCI1674"/>
      <c r="NCJ1674"/>
      <c r="NCK1674"/>
      <c r="NCL1674"/>
      <c r="NCM1674"/>
      <c r="NCN1674"/>
      <c r="NCO1674"/>
      <c r="NCP1674"/>
      <c r="NCQ1674"/>
      <c r="NCR1674"/>
      <c r="NCS1674"/>
      <c r="NCT1674"/>
      <c r="NCU1674"/>
      <c r="NCV1674"/>
      <c r="NCW1674"/>
      <c r="NCX1674"/>
      <c r="NCY1674"/>
      <c r="NCZ1674"/>
      <c r="NDA1674"/>
      <c r="NDB1674"/>
      <c r="NDC1674"/>
      <c r="NDD1674"/>
      <c r="NDE1674"/>
      <c r="NDF1674"/>
      <c r="NDG1674"/>
      <c r="NDH1674"/>
      <c r="NDI1674"/>
      <c r="NDJ1674"/>
      <c r="NDK1674"/>
      <c r="NDL1674"/>
      <c r="NDM1674"/>
      <c r="NDN1674"/>
      <c r="NDO1674"/>
      <c r="NDP1674"/>
      <c r="NDQ1674"/>
      <c r="NDR1674"/>
      <c r="NDS1674"/>
      <c r="NDT1674"/>
      <c r="NDU1674"/>
      <c r="NDV1674"/>
      <c r="NDW1674"/>
      <c r="NDX1674"/>
      <c r="NDY1674"/>
      <c r="NDZ1674"/>
      <c r="NEA1674"/>
      <c r="NEB1674"/>
      <c r="NEC1674"/>
      <c r="NED1674"/>
      <c r="NEE1674"/>
      <c r="NEF1674"/>
      <c r="NEG1674"/>
      <c r="NEH1674"/>
      <c r="NEI1674"/>
      <c r="NEJ1674"/>
      <c r="NEK1674"/>
      <c r="NEL1674"/>
      <c r="NEM1674"/>
      <c r="NEN1674"/>
      <c r="NEO1674"/>
      <c r="NEP1674"/>
      <c r="NEQ1674"/>
      <c r="NER1674"/>
      <c r="NES1674"/>
      <c r="NET1674"/>
      <c r="NEU1674"/>
      <c r="NEV1674"/>
      <c r="NEW1674"/>
      <c r="NEX1674"/>
      <c r="NEY1674"/>
      <c r="NEZ1674"/>
      <c r="NFA1674"/>
      <c r="NFB1674"/>
      <c r="NFC1674"/>
      <c r="NFD1674"/>
      <c r="NFE1674"/>
      <c r="NFF1674"/>
      <c r="NFG1674"/>
      <c r="NFH1674"/>
      <c r="NFI1674"/>
      <c r="NFJ1674"/>
      <c r="NFK1674"/>
      <c r="NFL1674"/>
      <c r="NFM1674"/>
      <c r="NFN1674"/>
      <c r="NFO1674"/>
      <c r="NFP1674"/>
      <c r="NFQ1674"/>
      <c r="NFR1674"/>
      <c r="NFS1674"/>
      <c r="NFT1674"/>
      <c r="NFU1674"/>
      <c r="NFV1674"/>
      <c r="NFW1674"/>
      <c r="NFX1674"/>
      <c r="NFY1674"/>
      <c r="NFZ1674"/>
      <c r="NGA1674"/>
      <c r="NGB1674"/>
      <c r="NGC1674"/>
      <c r="NGD1674"/>
      <c r="NGE1674"/>
      <c r="NGF1674"/>
      <c r="NGG1674"/>
      <c r="NGH1674"/>
      <c r="NGI1674"/>
      <c r="NGJ1674"/>
      <c r="NGK1674"/>
      <c r="NGL1674"/>
      <c r="NGM1674"/>
      <c r="NGN1674"/>
      <c r="NGO1674"/>
      <c r="NGP1674"/>
      <c r="NGQ1674"/>
      <c r="NGR1674"/>
      <c r="NGS1674"/>
      <c r="NGT1674"/>
      <c r="NGU1674"/>
      <c r="NGV1674"/>
      <c r="NGW1674"/>
      <c r="NGX1674"/>
      <c r="NGY1674"/>
      <c r="NGZ1674"/>
      <c r="NHA1674"/>
      <c r="NHB1674"/>
      <c r="NHC1674"/>
      <c r="NHD1674"/>
      <c r="NHE1674"/>
      <c r="NHF1674"/>
      <c r="NHG1674"/>
      <c r="NHH1674"/>
      <c r="NHI1674"/>
      <c r="NHJ1674"/>
      <c r="NHK1674"/>
      <c r="NHL1674"/>
      <c r="NHM1674"/>
      <c r="NHN1674"/>
      <c r="NHO1674"/>
      <c r="NHP1674"/>
      <c r="NHQ1674"/>
      <c r="NHR1674"/>
      <c r="NHS1674"/>
      <c r="NHT1674"/>
      <c r="NHU1674"/>
      <c r="NHV1674"/>
      <c r="NHW1674"/>
      <c r="NHX1674"/>
      <c r="NHY1674"/>
      <c r="NHZ1674"/>
      <c r="NIA1674"/>
      <c r="NIB1674"/>
      <c r="NIC1674"/>
      <c r="NID1674"/>
      <c r="NIE1674"/>
      <c r="NIF1674"/>
      <c r="NIG1674"/>
      <c r="NIH1674"/>
      <c r="NII1674"/>
      <c r="NIJ1674"/>
      <c r="NIK1674"/>
      <c r="NIL1674"/>
      <c r="NIM1674"/>
      <c r="NIN1674"/>
      <c r="NIO1674"/>
      <c r="NIP1674"/>
      <c r="NIQ1674"/>
      <c r="NIR1674"/>
      <c r="NIS1674"/>
      <c r="NIT1674"/>
      <c r="NIU1674"/>
      <c r="NIV1674"/>
      <c r="NIW1674"/>
      <c r="NIX1674"/>
      <c r="NIY1674"/>
      <c r="NIZ1674"/>
      <c r="NJA1674"/>
      <c r="NJB1674"/>
      <c r="NJC1674"/>
      <c r="NJD1674"/>
      <c r="NJE1674"/>
      <c r="NJF1674"/>
      <c r="NJG1674"/>
      <c r="NJH1674"/>
      <c r="NJI1674"/>
      <c r="NJJ1674"/>
      <c r="NJK1674"/>
      <c r="NJL1674"/>
      <c r="NJM1674"/>
      <c r="NJN1674"/>
      <c r="NJO1674"/>
      <c r="NJP1674"/>
      <c r="NJQ1674"/>
      <c r="NJR1674"/>
      <c r="NJS1674"/>
      <c r="NJT1674"/>
      <c r="NJU1674"/>
      <c r="NJV1674"/>
      <c r="NJW1674"/>
      <c r="NJX1674"/>
      <c r="NJY1674"/>
      <c r="NJZ1674"/>
      <c r="NKA1674"/>
      <c r="NKB1674"/>
      <c r="NKC1674"/>
      <c r="NKD1674"/>
      <c r="NKE1674"/>
      <c r="NKF1674"/>
      <c r="NKG1674"/>
      <c r="NKH1674"/>
      <c r="NKI1674"/>
      <c r="NKJ1674"/>
      <c r="NKK1674"/>
      <c r="NKL1674"/>
      <c r="NKM1674"/>
      <c r="NKN1674"/>
      <c r="NKO1674"/>
      <c r="NKP1674"/>
      <c r="NKQ1674"/>
      <c r="NKR1674"/>
      <c r="NKS1674"/>
      <c r="NKT1674"/>
      <c r="NKU1674"/>
      <c r="NKV1674"/>
      <c r="NKW1674"/>
      <c r="NKX1674"/>
      <c r="NKY1674"/>
      <c r="NKZ1674"/>
      <c r="NLA1674"/>
      <c r="NLB1674"/>
      <c r="NLC1674"/>
      <c r="NLD1674"/>
      <c r="NLE1674"/>
      <c r="NLF1674"/>
      <c r="NLG1674"/>
      <c r="NLH1674"/>
      <c r="NLI1674"/>
      <c r="NLJ1674"/>
      <c r="NLK1674"/>
      <c r="NLL1674"/>
      <c r="NLM1674"/>
      <c r="NLN1674"/>
      <c r="NLO1674"/>
      <c r="NLP1674"/>
      <c r="NLQ1674"/>
      <c r="NLR1674"/>
      <c r="NLS1674"/>
      <c r="NLT1674"/>
      <c r="NLU1674"/>
      <c r="NLV1674"/>
      <c r="NLW1674"/>
      <c r="NLX1674"/>
      <c r="NLY1674"/>
      <c r="NLZ1674"/>
      <c r="NMA1674"/>
      <c r="NMB1674"/>
      <c r="NMC1674"/>
      <c r="NMD1674"/>
      <c r="NME1674"/>
      <c r="NMF1674"/>
      <c r="NMG1674"/>
      <c r="NMH1674"/>
      <c r="NMI1674"/>
      <c r="NMJ1674"/>
      <c r="NMK1674"/>
      <c r="NML1674"/>
      <c r="NMM1674"/>
      <c r="NMN1674"/>
      <c r="NMO1674"/>
      <c r="NMP1674"/>
      <c r="NMQ1674"/>
      <c r="NMR1674"/>
      <c r="NMS1674"/>
      <c r="NMT1674"/>
      <c r="NMU1674"/>
      <c r="NMV1674"/>
      <c r="NMW1674"/>
      <c r="NMX1674"/>
      <c r="NMY1674"/>
      <c r="NMZ1674"/>
      <c r="NNA1674"/>
      <c r="NNB1674"/>
      <c r="NNC1674"/>
      <c r="NND1674"/>
      <c r="NNE1674"/>
      <c r="NNF1674"/>
      <c r="NNG1674"/>
      <c r="NNH1674"/>
      <c r="NNI1674"/>
      <c r="NNJ1674"/>
      <c r="NNK1674"/>
      <c r="NNL1674"/>
      <c r="NNM1674"/>
      <c r="NNN1674"/>
      <c r="NNO1674"/>
      <c r="NNP1674"/>
      <c r="NNQ1674"/>
      <c r="NNR1674"/>
      <c r="NNS1674"/>
      <c r="NNT1674"/>
      <c r="NNU1674"/>
      <c r="NNV1674"/>
      <c r="NNW1674"/>
      <c r="NNX1674"/>
      <c r="NNY1674"/>
      <c r="NNZ1674"/>
      <c r="NOA1674"/>
      <c r="NOB1674"/>
      <c r="NOC1674"/>
      <c r="NOD1674"/>
      <c r="NOE1674"/>
      <c r="NOF1674"/>
      <c r="NOG1674"/>
      <c r="NOH1674"/>
      <c r="NOI1674"/>
      <c r="NOJ1674"/>
      <c r="NOK1674"/>
      <c r="NOL1674"/>
      <c r="NOM1674"/>
      <c r="NON1674"/>
      <c r="NOO1674"/>
      <c r="NOP1674"/>
      <c r="NOQ1674"/>
      <c r="NOR1674"/>
      <c r="NOS1674"/>
      <c r="NOT1674"/>
      <c r="NOU1674"/>
      <c r="NOV1674"/>
      <c r="NOW1674"/>
      <c r="NOX1674"/>
      <c r="NOY1674"/>
      <c r="NOZ1674"/>
      <c r="NPA1674"/>
      <c r="NPB1674"/>
      <c r="NPC1674"/>
      <c r="NPD1674"/>
      <c r="NPE1674"/>
      <c r="NPF1674"/>
      <c r="NPG1674"/>
      <c r="NPH1674"/>
      <c r="NPI1674"/>
      <c r="NPJ1674"/>
      <c r="NPK1674"/>
      <c r="NPL1674"/>
      <c r="NPM1674"/>
      <c r="NPN1674"/>
      <c r="NPO1674"/>
      <c r="NPP1674"/>
      <c r="NPQ1674"/>
      <c r="NPR1674"/>
      <c r="NPS1674"/>
      <c r="NPT1674"/>
      <c r="NPU1674"/>
      <c r="NPV1674"/>
      <c r="NPW1674"/>
      <c r="NPX1674"/>
      <c r="NPY1674"/>
      <c r="NPZ1674"/>
      <c r="NQA1674"/>
      <c r="NQB1674"/>
      <c r="NQC1674"/>
      <c r="NQD1674"/>
      <c r="NQE1674"/>
      <c r="NQF1674"/>
      <c r="NQG1674"/>
      <c r="NQH1674"/>
      <c r="NQI1674"/>
      <c r="NQJ1674"/>
      <c r="NQK1674"/>
      <c r="NQL1674"/>
      <c r="NQM1674"/>
      <c r="NQN1674"/>
      <c r="NQO1674"/>
      <c r="NQP1674"/>
      <c r="NQQ1674"/>
      <c r="NQR1674"/>
      <c r="NQS1674"/>
      <c r="NQT1674"/>
      <c r="NQU1674"/>
      <c r="NQV1674"/>
      <c r="NQW1674"/>
      <c r="NQX1674"/>
      <c r="NQY1674"/>
      <c r="NQZ1674"/>
      <c r="NRA1674"/>
      <c r="NRB1674"/>
      <c r="NRC1674"/>
      <c r="NRD1674"/>
      <c r="NRE1674"/>
      <c r="NRF1674"/>
      <c r="NRG1674"/>
      <c r="NRH1674"/>
      <c r="NRI1674"/>
      <c r="NRJ1674"/>
      <c r="NRK1674"/>
      <c r="NRL1674"/>
      <c r="NRM1674"/>
      <c r="NRN1674"/>
      <c r="NRO1674"/>
      <c r="NRP1674"/>
      <c r="NRQ1674"/>
      <c r="NRR1674"/>
      <c r="NRS1674"/>
      <c r="NRT1674"/>
      <c r="NRU1674"/>
      <c r="NRV1674"/>
      <c r="NRW1674"/>
      <c r="NRX1674"/>
      <c r="NRY1674"/>
      <c r="NRZ1674"/>
      <c r="NSA1674"/>
      <c r="NSB1674"/>
      <c r="NSC1674"/>
      <c r="NSD1674"/>
      <c r="NSE1674"/>
      <c r="NSF1674"/>
      <c r="NSG1674"/>
      <c r="NSH1674"/>
      <c r="NSI1674"/>
      <c r="NSJ1674"/>
      <c r="NSK1674"/>
      <c r="NSL1674"/>
      <c r="NSM1674"/>
      <c r="NSN1674"/>
      <c r="NSO1674"/>
      <c r="NSP1674"/>
      <c r="NSQ1674"/>
      <c r="NSR1674"/>
      <c r="NSS1674"/>
      <c r="NST1674"/>
      <c r="NSU1674"/>
      <c r="NSV1674"/>
      <c r="NSW1674"/>
      <c r="NSX1674"/>
      <c r="NSY1674"/>
      <c r="NSZ1674"/>
      <c r="NTA1674"/>
      <c r="NTB1674"/>
      <c r="NTC1674"/>
      <c r="NTD1674"/>
      <c r="NTE1674"/>
      <c r="NTF1674"/>
      <c r="NTG1674"/>
      <c r="NTH1674"/>
      <c r="NTI1674"/>
      <c r="NTJ1674"/>
      <c r="NTK1674"/>
      <c r="NTL1674"/>
      <c r="NTM1674"/>
      <c r="NTN1674"/>
      <c r="NTO1674"/>
      <c r="NTP1674"/>
      <c r="NTQ1674"/>
      <c r="NTR1674"/>
      <c r="NTS1674"/>
      <c r="NTT1674"/>
      <c r="NTU1674"/>
      <c r="NTV1674"/>
      <c r="NTW1674"/>
      <c r="NTX1674"/>
      <c r="NTY1674"/>
      <c r="NTZ1674"/>
      <c r="NUA1674"/>
      <c r="NUB1674"/>
      <c r="NUC1674"/>
      <c r="NUD1674"/>
      <c r="NUE1674"/>
      <c r="NUF1674"/>
      <c r="NUG1674"/>
      <c r="NUH1674"/>
      <c r="NUI1674"/>
      <c r="NUJ1674"/>
      <c r="NUK1674"/>
      <c r="NUL1674"/>
      <c r="NUM1674"/>
      <c r="NUN1674"/>
      <c r="NUO1674"/>
      <c r="NUP1674"/>
      <c r="NUQ1674"/>
      <c r="NUR1674"/>
      <c r="NUS1674"/>
      <c r="NUT1674"/>
      <c r="NUU1674"/>
      <c r="NUV1674"/>
      <c r="NUW1674"/>
      <c r="NUX1674"/>
      <c r="NUY1674"/>
      <c r="NUZ1674"/>
      <c r="NVA1674"/>
      <c r="NVB1674"/>
      <c r="NVC1674"/>
      <c r="NVD1674"/>
      <c r="NVE1674"/>
      <c r="NVF1674"/>
      <c r="NVG1674"/>
      <c r="NVH1674"/>
      <c r="NVI1674"/>
      <c r="NVJ1674"/>
      <c r="NVK1674"/>
      <c r="NVL1674"/>
      <c r="NVM1674"/>
      <c r="NVN1674"/>
      <c r="NVO1674"/>
      <c r="NVP1674"/>
      <c r="NVQ1674"/>
      <c r="NVR1674"/>
      <c r="NVS1674"/>
      <c r="NVT1674"/>
      <c r="NVU1674"/>
      <c r="NVV1674"/>
      <c r="NVW1674"/>
      <c r="NVX1674"/>
      <c r="NVY1674"/>
      <c r="NVZ1674"/>
      <c r="NWA1674"/>
      <c r="NWB1674"/>
      <c r="NWC1674"/>
      <c r="NWD1674"/>
      <c r="NWE1674"/>
      <c r="NWF1674"/>
      <c r="NWG1674"/>
      <c r="NWH1674"/>
      <c r="NWI1674"/>
      <c r="NWJ1674"/>
      <c r="NWK1674"/>
      <c r="NWL1674"/>
      <c r="NWM1674"/>
      <c r="NWN1674"/>
      <c r="NWO1674"/>
      <c r="NWP1674"/>
      <c r="NWQ1674"/>
      <c r="NWR1674"/>
      <c r="NWS1674"/>
      <c r="NWT1674"/>
      <c r="NWU1674"/>
      <c r="NWV1674"/>
      <c r="NWW1674"/>
      <c r="NWX1674"/>
      <c r="NWY1674"/>
      <c r="NWZ1674"/>
      <c r="NXA1674"/>
      <c r="NXB1674"/>
      <c r="NXC1674"/>
      <c r="NXD1674"/>
      <c r="NXE1674"/>
      <c r="NXF1674"/>
      <c r="NXG1674"/>
      <c r="NXH1674"/>
      <c r="NXI1674"/>
      <c r="NXJ1674"/>
      <c r="NXK1674"/>
      <c r="NXL1674"/>
      <c r="NXM1674"/>
      <c r="NXN1674"/>
      <c r="NXO1674"/>
      <c r="NXP1674"/>
      <c r="NXQ1674"/>
      <c r="NXR1674"/>
      <c r="NXS1674"/>
      <c r="NXT1674"/>
      <c r="NXU1674"/>
      <c r="NXV1674"/>
      <c r="NXW1674"/>
      <c r="NXX1674"/>
      <c r="NXY1674"/>
      <c r="NXZ1674"/>
      <c r="NYA1674"/>
      <c r="NYB1674"/>
      <c r="NYC1674"/>
      <c r="NYD1674"/>
      <c r="NYE1674"/>
      <c r="NYF1674"/>
      <c r="NYG1674"/>
      <c r="NYH1674"/>
      <c r="NYI1674"/>
      <c r="NYJ1674"/>
      <c r="NYK1674"/>
      <c r="NYL1674"/>
      <c r="NYM1674"/>
      <c r="NYN1674"/>
      <c r="NYO1674"/>
      <c r="NYP1674"/>
      <c r="NYQ1674"/>
      <c r="NYR1674"/>
      <c r="NYS1674"/>
      <c r="NYT1674"/>
      <c r="NYU1674"/>
      <c r="NYV1674"/>
      <c r="NYW1674"/>
      <c r="NYX1674"/>
      <c r="NYY1674"/>
      <c r="NYZ1674"/>
      <c r="NZA1674"/>
      <c r="NZB1674"/>
      <c r="NZC1674"/>
      <c r="NZD1674"/>
      <c r="NZE1674"/>
      <c r="NZF1674"/>
      <c r="NZG1674"/>
      <c r="NZH1674"/>
      <c r="NZI1674"/>
      <c r="NZJ1674"/>
      <c r="NZK1674"/>
      <c r="NZL1674"/>
      <c r="NZM1674"/>
      <c r="NZN1674"/>
      <c r="NZO1674"/>
      <c r="NZP1674"/>
      <c r="NZQ1674"/>
      <c r="NZR1674"/>
      <c r="NZS1674"/>
      <c r="NZT1674"/>
      <c r="NZU1674"/>
      <c r="NZV1674"/>
      <c r="NZW1674"/>
      <c r="NZX1674"/>
      <c r="NZY1674"/>
      <c r="NZZ1674"/>
      <c r="OAA1674"/>
      <c r="OAB1674"/>
      <c r="OAC1674"/>
      <c r="OAD1674"/>
      <c r="OAE1674"/>
      <c r="OAF1674"/>
      <c r="OAG1674"/>
      <c r="OAH1674"/>
      <c r="OAI1674"/>
      <c r="OAJ1674"/>
      <c r="OAK1674"/>
      <c r="OAL1674"/>
      <c r="OAM1674"/>
      <c r="OAN1674"/>
      <c r="OAO1674"/>
      <c r="OAP1674"/>
      <c r="OAQ1674"/>
      <c r="OAR1674"/>
      <c r="OAS1674"/>
      <c r="OAT1674"/>
      <c r="OAU1674"/>
      <c r="OAV1674"/>
      <c r="OAW1674"/>
      <c r="OAX1674"/>
      <c r="OAY1674"/>
      <c r="OAZ1674"/>
      <c r="OBA1674"/>
      <c r="OBB1674"/>
      <c r="OBC1674"/>
      <c r="OBD1674"/>
      <c r="OBE1674"/>
      <c r="OBF1674"/>
      <c r="OBG1674"/>
      <c r="OBH1674"/>
      <c r="OBI1674"/>
      <c r="OBJ1674"/>
      <c r="OBK1674"/>
      <c r="OBL1674"/>
      <c r="OBM1674"/>
      <c r="OBN1674"/>
      <c r="OBO1674"/>
      <c r="OBP1674"/>
      <c r="OBQ1674"/>
      <c r="OBR1674"/>
      <c r="OBS1674"/>
      <c r="OBT1674"/>
      <c r="OBU1674"/>
      <c r="OBV1674"/>
      <c r="OBW1674"/>
      <c r="OBX1674"/>
      <c r="OBY1674"/>
      <c r="OBZ1674"/>
      <c r="OCA1674"/>
      <c r="OCB1674"/>
      <c r="OCC1674"/>
      <c r="OCD1674"/>
      <c r="OCE1674"/>
      <c r="OCF1674"/>
      <c r="OCG1674"/>
      <c r="OCH1674"/>
      <c r="OCI1674"/>
      <c r="OCJ1674"/>
      <c r="OCK1674"/>
      <c r="OCL1674"/>
      <c r="OCM1674"/>
      <c r="OCN1674"/>
      <c r="OCO1674"/>
      <c r="OCP1674"/>
      <c r="OCQ1674"/>
      <c r="OCR1674"/>
      <c r="OCS1674"/>
      <c r="OCT1674"/>
      <c r="OCU1674"/>
      <c r="OCV1674"/>
      <c r="OCW1674"/>
      <c r="OCX1674"/>
      <c r="OCY1674"/>
      <c r="OCZ1674"/>
      <c r="ODA1674"/>
      <c r="ODB1674"/>
      <c r="ODC1674"/>
      <c r="ODD1674"/>
      <c r="ODE1674"/>
      <c r="ODF1674"/>
      <c r="ODG1674"/>
      <c r="ODH1674"/>
      <c r="ODI1674"/>
      <c r="ODJ1674"/>
      <c r="ODK1674"/>
      <c r="ODL1674"/>
      <c r="ODM1674"/>
      <c r="ODN1674"/>
      <c r="ODO1674"/>
      <c r="ODP1674"/>
      <c r="ODQ1674"/>
      <c r="ODR1674"/>
      <c r="ODS1674"/>
      <c r="ODT1674"/>
      <c r="ODU1674"/>
      <c r="ODV1674"/>
      <c r="ODW1674"/>
      <c r="ODX1674"/>
      <c r="ODY1674"/>
      <c r="ODZ1674"/>
      <c r="OEA1674"/>
      <c r="OEB1674"/>
      <c r="OEC1674"/>
      <c r="OED1674"/>
      <c r="OEE1674"/>
      <c r="OEF1674"/>
      <c r="OEG1674"/>
      <c r="OEH1674"/>
      <c r="OEI1674"/>
      <c r="OEJ1674"/>
      <c r="OEK1674"/>
      <c r="OEL1674"/>
      <c r="OEM1674"/>
      <c r="OEN1674"/>
      <c r="OEO1674"/>
      <c r="OEP1674"/>
      <c r="OEQ1674"/>
      <c r="OER1674"/>
      <c r="OES1674"/>
      <c r="OET1674"/>
      <c r="OEU1674"/>
      <c r="OEV1674"/>
      <c r="OEW1674"/>
      <c r="OEX1674"/>
      <c r="OEY1674"/>
      <c r="OEZ1674"/>
      <c r="OFA1674"/>
      <c r="OFB1674"/>
      <c r="OFC1674"/>
      <c r="OFD1674"/>
      <c r="OFE1674"/>
      <c r="OFF1674"/>
      <c r="OFG1674"/>
      <c r="OFH1674"/>
      <c r="OFI1674"/>
      <c r="OFJ1674"/>
      <c r="OFK1674"/>
      <c r="OFL1674"/>
      <c r="OFM1674"/>
      <c r="OFN1674"/>
      <c r="OFO1674"/>
      <c r="OFP1674"/>
      <c r="OFQ1674"/>
      <c r="OFR1674"/>
      <c r="OFS1674"/>
      <c r="OFT1674"/>
      <c r="OFU1674"/>
      <c r="OFV1674"/>
      <c r="OFW1674"/>
      <c r="OFX1674"/>
      <c r="OFY1674"/>
      <c r="OFZ1674"/>
      <c r="OGA1674"/>
      <c r="OGB1674"/>
      <c r="OGC1674"/>
      <c r="OGD1674"/>
      <c r="OGE1674"/>
      <c r="OGF1674"/>
      <c r="OGG1674"/>
      <c r="OGH1674"/>
      <c r="OGI1674"/>
      <c r="OGJ1674"/>
      <c r="OGK1674"/>
      <c r="OGL1674"/>
      <c r="OGM1674"/>
      <c r="OGN1674"/>
      <c r="OGO1674"/>
      <c r="OGP1674"/>
      <c r="OGQ1674"/>
      <c r="OGR1674"/>
      <c r="OGS1674"/>
      <c r="OGT1674"/>
      <c r="OGU1674"/>
      <c r="OGV1674"/>
      <c r="OGW1674"/>
      <c r="OGX1674"/>
      <c r="OGY1674"/>
      <c r="OGZ1674"/>
      <c r="OHA1674"/>
      <c r="OHB1674"/>
      <c r="OHC1674"/>
      <c r="OHD1674"/>
      <c r="OHE1674"/>
      <c r="OHF1674"/>
      <c r="OHG1674"/>
      <c r="OHH1674"/>
      <c r="OHI1674"/>
      <c r="OHJ1674"/>
      <c r="OHK1674"/>
      <c r="OHL1674"/>
      <c r="OHM1674"/>
      <c r="OHN1674"/>
      <c r="OHO1674"/>
      <c r="OHP1674"/>
      <c r="OHQ1674"/>
      <c r="OHR1674"/>
      <c r="OHS1674"/>
      <c r="OHT1674"/>
      <c r="OHU1674"/>
      <c r="OHV1674"/>
      <c r="OHW1674"/>
      <c r="OHX1674"/>
      <c r="OHY1674"/>
      <c r="OHZ1674"/>
      <c r="OIA1674"/>
      <c r="OIB1674"/>
      <c r="OIC1674"/>
      <c r="OID1674"/>
      <c r="OIE1674"/>
      <c r="OIF1674"/>
      <c r="OIG1674"/>
      <c r="OIH1674"/>
      <c r="OII1674"/>
      <c r="OIJ1674"/>
      <c r="OIK1674"/>
      <c r="OIL1674"/>
      <c r="OIM1674"/>
      <c r="OIN1674"/>
      <c r="OIO1674"/>
      <c r="OIP1674"/>
      <c r="OIQ1674"/>
      <c r="OIR1674"/>
      <c r="OIS1674"/>
      <c r="OIT1674"/>
      <c r="OIU1674"/>
      <c r="OIV1674"/>
      <c r="OIW1674"/>
      <c r="OIX1674"/>
      <c r="OIY1674"/>
      <c r="OIZ1674"/>
      <c r="OJA1674"/>
      <c r="OJB1674"/>
      <c r="OJC1674"/>
      <c r="OJD1674"/>
      <c r="OJE1674"/>
      <c r="OJF1674"/>
      <c r="OJG1674"/>
      <c r="OJH1674"/>
      <c r="OJI1674"/>
      <c r="OJJ1674"/>
      <c r="OJK1674"/>
      <c r="OJL1674"/>
      <c r="OJM1674"/>
      <c r="OJN1674"/>
      <c r="OJO1674"/>
      <c r="OJP1674"/>
      <c r="OJQ1674"/>
      <c r="OJR1674"/>
      <c r="OJS1674"/>
      <c r="OJT1674"/>
      <c r="OJU1674"/>
      <c r="OJV1674"/>
      <c r="OJW1674"/>
      <c r="OJX1674"/>
      <c r="OJY1674"/>
      <c r="OJZ1674"/>
      <c r="OKA1674"/>
      <c r="OKB1674"/>
      <c r="OKC1674"/>
      <c r="OKD1674"/>
      <c r="OKE1674"/>
      <c r="OKF1674"/>
      <c r="OKG1674"/>
      <c r="OKH1674"/>
      <c r="OKI1674"/>
      <c r="OKJ1674"/>
      <c r="OKK1674"/>
      <c r="OKL1674"/>
      <c r="OKM1674"/>
      <c r="OKN1674"/>
      <c r="OKO1674"/>
      <c r="OKP1674"/>
      <c r="OKQ1674"/>
      <c r="OKR1674"/>
      <c r="OKS1674"/>
      <c r="OKT1674"/>
      <c r="OKU1674"/>
      <c r="OKV1674"/>
      <c r="OKW1674"/>
      <c r="OKX1674"/>
      <c r="OKY1674"/>
      <c r="OKZ1674"/>
      <c r="OLA1674"/>
      <c r="OLB1674"/>
      <c r="OLC1674"/>
      <c r="OLD1674"/>
      <c r="OLE1674"/>
      <c r="OLF1674"/>
      <c r="OLG1674"/>
      <c r="OLH1674"/>
      <c r="OLI1674"/>
      <c r="OLJ1674"/>
      <c r="OLK1674"/>
      <c r="OLL1674"/>
      <c r="OLM1674"/>
      <c r="OLN1674"/>
      <c r="OLO1674"/>
      <c r="OLP1674"/>
      <c r="OLQ1674"/>
      <c r="OLR1674"/>
      <c r="OLS1674"/>
      <c r="OLT1674"/>
      <c r="OLU1674"/>
      <c r="OLV1674"/>
      <c r="OLW1674"/>
      <c r="OLX1674"/>
      <c r="OLY1674"/>
      <c r="OLZ1674"/>
      <c r="OMA1674"/>
      <c r="OMB1674"/>
      <c r="OMC1674"/>
      <c r="OMD1674"/>
      <c r="OME1674"/>
      <c r="OMF1674"/>
      <c r="OMG1674"/>
      <c r="OMH1674"/>
      <c r="OMI1674"/>
      <c r="OMJ1674"/>
      <c r="OMK1674"/>
      <c r="OML1674"/>
      <c r="OMM1674"/>
      <c r="OMN1674"/>
      <c r="OMO1674"/>
      <c r="OMP1674"/>
      <c r="OMQ1674"/>
      <c r="OMR1674"/>
      <c r="OMS1674"/>
      <c r="OMT1674"/>
      <c r="OMU1674"/>
      <c r="OMV1674"/>
      <c r="OMW1674"/>
      <c r="OMX1674"/>
      <c r="OMY1674"/>
      <c r="OMZ1674"/>
      <c r="ONA1674"/>
      <c r="ONB1674"/>
      <c r="ONC1674"/>
      <c r="OND1674"/>
      <c r="ONE1674"/>
      <c r="ONF1674"/>
      <c r="ONG1674"/>
      <c r="ONH1674"/>
      <c r="ONI1674"/>
      <c r="ONJ1674"/>
      <c r="ONK1674"/>
      <c r="ONL1674"/>
      <c r="ONM1674"/>
      <c r="ONN1674"/>
      <c r="ONO1674"/>
      <c r="ONP1674"/>
      <c r="ONQ1674"/>
      <c r="ONR1674"/>
      <c r="ONS1674"/>
      <c r="ONT1674"/>
      <c r="ONU1674"/>
      <c r="ONV1674"/>
      <c r="ONW1674"/>
      <c r="ONX1674"/>
      <c r="ONY1674"/>
      <c r="ONZ1674"/>
      <c r="OOA1674"/>
      <c r="OOB1674"/>
      <c r="OOC1674"/>
      <c r="OOD1674"/>
      <c r="OOE1674"/>
      <c r="OOF1674"/>
      <c r="OOG1674"/>
      <c r="OOH1674"/>
      <c r="OOI1674"/>
      <c r="OOJ1674"/>
      <c r="OOK1674"/>
      <c r="OOL1674"/>
      <c r="OOM1674"/>
      <c r="OON1674"/>
      <c r="OOO1674"/>
      <c r="OOP1674"/>
      <c r="OOQ1674"/>
      <c r="OOR1674"/>
      <c r="OOS1674"/>
      <c r="OOT1674"/>
      <c r="OOU1674"/>
      <c r="OOV1674"/>
      <c r="OOW1674"/>
      <c r="OOX1674"/>
      <c r="OOY1674"/>
      <c r="OOZ1674"/>
      <c r="OPA1674"/>
      <c r="OPB1674"/>
      <c r="OPC1674"/>
      <c r="OPD1674"/>
      <c r="OPE1674"/>
      <c r="OPF1674"/>
      <c r="OPG1674"/>
      <c r="OPH1674"/>
      <c r="OPI1674"/>
      <c r="OPJ1674"/>
      <c r="OPK1674"/>
      <c r="OPL1674"/>
      <c r="OPM1674"/>
      <c r="OPN1674"/>
      <c r="OPO1674"/>
      <c r="OPP1674"/>
      <c r="OPQ1674"/>
      <c r="OPR1674"/>
      <c r="OPS1674"/>
      <c r="OPT1674"/>
      <c r="OPU1674"/>
      <c r="OPV1674"/>
      <c r="OPW1674"/>
      <c r="OPX1674"/>
      <c r="OPY1674"/>
      <c r="OPZ1674"/>
      <c r="OQA1674"/>
      <c r="OQB1674"/>
      <c r="OQC1674"/>
      <c r="OQD1674"/>
      <c r="OQE1674"/>
      <c r="OQF1674"/>
      <c r="OQG1674"/>
      <c r="OQH1674"/>
      <c r="OQI1674"/>
      <c r="OQJ1674"/>
      <c r="OQK1674"/>
      <c r="OQL1674"/>
      <c r="OQM1674"/>
      <c r="OQN1674"/>
      <c r="OQO1674"/>
      <c r="OQP1674"/>
      <c r="OQQ1674"/>
      <c r="OQR1674"/>
      <c r="OQS1674"/>
      <c r="OQT1674"/>
      <c r="OQU1674"/>
      <c r="OQV1674"/>
      <c r="OQW1674"/>
      <c r="OQX1674"/>
      <c r="OQY1674"/>
      <c r="OQZ1674"/>
      <c r="ORA1674"/>
      <c r="ORB1674"/>
      <c r="ORC1674"/>
      <c r="ORD1674"/>
      <c r="ORE1674"/>
      <c r="ORF1674"/>
      <c r="ORG1674"/>
      <c r="ORH1674"/>
      <c r="ORI1674"/>
      <c r="ORJ1674"/>
      <c r="ORK1674"/>
      <c r="ORL1674"/>
      <c r="ORM1674"/>
      <c r="ORN1674"/>
      <c r="ORO1674"/>
      <c r="ORP1674"/>
      <c r="ORQ1674"/>
      <c r="ORR1674"/>
      <c r="ORS1674"/>
      <c r="ORT1674"/>
      <c r="ORU1674"/>
      <c r="ORV1674"/>
      <c r="ORW1674"/>
      <c r="ORX1674"/>
      <c r="ORY1674"/>
      <c r="ORZ1674"/>
      <c r="OSA1674"/>
      <c r="OSB1674"/>
      <c r="OSC1674"/>
      <c r="OSD1674"/>
      <c r="OSE1674"/>
      <c r="OSF1674"/>
      <c r="OSG1674"/>
      <c r="OSH1674"/>
      <c r="OSI1674"/>
      <c r="OSJ1674"/>
      <c r="OSK1674"/>
      <c r="OSL1674"/>
      <c r="OSM1674"/>
      <c r="OSN1674"/>
      <c r="OSO1674"/>
      <c r="OSP1674"/>
      <c r="OSQ1674"/>
      <c r="OSR1674"/>
      <c r="OSS1674"/>
      <c r="OST1674"/>
      <c r="OSU1674"/>
      <c r="OSV1674"/>
      <c r="OSW1674"/>
      <c r="OSX1674"/>
      <c r="OSY1674"/>
      <c r="OSZ1674"/>
      <c r="OTA1674"/>
      <c r="OTB1674"/>
      <c r="OTC1674"/>
      <c r="OTD1674"/>
      <c r="OTE1674"/>
      <c r="OTF1674"/>
      <c r="OTG1674"/>
      <c r="OTH1674"/>
      <c r="OTI1674"/>
      <c r="OTJ1674"/>
      <c r="OTK1674"/>
      <c r="OTL1674"/>
      <c r="OTM1674"/>
      <c r="OTN1674"/>
      <c r="OTO1674"/>
      <c r="OTP1674"/>
      <c r="OTQ1674"/>
      <c r="OTR1674"/>
      <c r="OTS1674"/>
      <c r="OTT1674"/>
      <c r="OTU1674"/>
      <c r="OTV1674"/>
      <c r="OTW1674"/>
      <c r="OTX1674"/>
      <c r="OTY1674"/>
      <c r="OTZ1674"/>
      <c r="OUA1674"/>
      <c r="OUB1674"/>
      <c r="OUC1674"/>
      <c r="OUD1674"/>
      <c r="OUE1674"/>
      <c r="OUF1674"/>
      <c r="OUG1674"/>
      <c r="OUH1674"/>
      <c r="OUI1674"/>
      <c r="OUJ1674"/>
      <c r="OUK1674"/>
      <c r="OUL1674"/>
      <c r="OUM1674"/>
      <c r="OUN1674"/>
      <c r="OUO1674"/>
      <c r="OUP1674"/>
      <c r="OUQ1674"/>
      <c r="OUR1674"/>
      <c r="OUS1674"/>
      <c r="OUT1674"/>
      <c r="OUU1674"/>
      <c r="OUV1674"/>
      <c r="OUW1674"/>
      <c r="OUX1674"/>
      <c r="OUY1674"/>
      <c r="OUZ1674"/>
      <c r="OVA1674"/>
      <c r="OVB1674"/>
      <c r="OVC1674"/>
      <c r="OVD1674"/>
      <c r="OVE1674"/>
      <c r="OVF1674"/>
      <c r="OVG1674"/>
      <c r="OVH1674"/>
      <c r="OVI1674"/>
      <c r="OVJ1674"/>
      <c r="OVK1674"/>
      <c r="OVL1674"/>
      <c r="OVM1674"/>
      <c r="OVN1674"/>
      <c r="OVO1674"/>
      <c r="OVP1674"/>
      <c r="OVQ1674"/>
      <c r="OVR1674"/>
      <c r="OVS1674"/>
      <c r="OVT1674"/>
      <c r="OVU1674"/>
      <c r="OVV1674"/>
      <c r="OVW1674"/>
      <c r="OVX1674"/>
      <c r="OVY1674"/>
      <c r="OVZ1674"/>
      <c r="OWA1674"/>
      <c r="OWB1674"/>
      <c r="OWC1674"/>
      <c r="OWD1674"/>
      <c r="OWE1674"/>
      <c r="OWF1674"/>
      <c r="OWG1674"/>
      <c r="OWH1674"/>
      <c r="OWI1674"/>
      <c r="OWJ1674"/>
      <c r="OWK1674"/>
      <c r="OWL1674"/>
      <c r="OWM1674"/>
      <c r="OWN1674"/>
      <c r="OWO1674"/>
      <c r="OWP1674"/>
      <c r="OWQ1674"/>
      <c r="OWR1674"/>
      <c r="OWS1674"/>
      <c r="OWT1674"/>
      <c r="OWU1674"/>
      <c r="OWV1674"/>
      <c r="OWW1674"/>
      <c r="OWX1674"/>
      <c r="OWY1674"/>
      <c r="OWZ1674"/>
      <c r="OXA1674"/>
      <c r="OXB1674"/>
      <c r="OXC1674"/>
      <c r="OXD1674"/>
      <c r="OXE1674"/>
      <c r="OXF1674"/>
      <c r="OXG1674"/>
      <c r="OXH1674"/>
      <c r="OXI1674"/>
      <c r="OXJ1674"/>
      <c r="OXK1674"/>
      <c r="OXL1674"/>
      <c r="OXM1674"/>
      <c r="OXN1674"/>
      <c r="OXO1674"/>
      <c r="OXP1674"/>
      <c r="OXQ1674"/>
      <c r="OXR1674"/>
      <c r="OXS1674"/>
      <c r="OXT1674"/>
      <c r="OXU1674"/>
      <c r="OXV1674"/>
      <c r="OXW1674"/>
      <c r="OXX1674"/>
      <c r="OXY1674"/>
      <c r="OXZ1674"/>
      <c r="OYA1674"/>
      <c r="OYB1674"/>
      <c r="OYC1674"/>
      <c r="OYD1674"/>
      <c r="OYE1674"/>
      <c r="OYF1674"/>
      <c r="OYG1674"/>
      <c r="OYH1674"/>
      <c r="OYI1674"/>
      <c r="OYJ1674"/>
      <c r="OYK1674"/>
      <c r="OYL1674"/>
      <c r="OYM1674"/>
      <c r="OYN1674"/>
      <c r="OYO1674"/>
      <c r="OYP1674"/>
      <c r="OYQ1674"/>
      <c r="OYR1674"/>
      <c r="OYS1674"/>
      <c r="OYT1674"/>
      <c r="OYU1674"/>
      <c r="OYV1674"/>
      <c r="OYW1674"/>
      <c r="OYX1674"/>
      <c r="OYY1674"/>
      <c r="OYZ1674"/>
      <c r="OZA1674"/>
      <c r="OZB1674"/>
      <c r="OZC1674"/>
      <c r="OZD1674"/>
      <c r="OZE1674"/>
      <c r="OZF1674"/>
      <c r="OZG1674"/>
      <c r="OZH1674"/>
      <c r="OZI1674"/>
      <c r="OZJ1674"/>
      <c r="OZK1674"/>
      <c r="OZL1674"/>
      <c r="OZM1674"/>
      <c r="OZN1674"/>
      <c r="OZO1674"/>
      <c r="OZP1674"/>
      <c r="OZQ1674"/>
      <c r="OZR1674"/>
      <c r="OZS1674"/>
      <c r="OZT1674"/>
      <c r="OZU1674"/>
      <c r="OZV1674"/>
      <c r="OZW1674"/>
      <c r="OZX1674"/>
      <c r="OZY1674"/>
      <c r="OZZ1674"/>
      <c r="PAA1674"/>
      <c r="PAB1674"/>
      <c r="PAC1674"/>
      <c r="PAD1674"/>
      <c r="PAE1674"/>
      <c r="PAF1674"/>
      <c r="PAG1674"/>
      <c r="PAH1674"/>
      <c r="PAI1674"/>
      <c r="PAJ1674"/>
      <c r="PAK1674"/>
      <c r="PAL1674"/>
      <c r="PAM1674"/>
      <c r="PAN1674"/>
      <c r="PAO1674"/>
      <c r="PAP1674"/>
      <c r="PAQ1674"/>
      <c r="PAR1674"/>
      <c r="PAS1674"/>
      <c r="PAT1674"/>
      <c r="PAU1674"/>
      <c r="PAV1674"/>
      <c r="PAW1674"/>
      <c r="PAX1674"/>
      <c r="PAY1674"/>
      <c r="PAZ1674"/>
      <c r="PBA1674"/>
      <c r="PBB1674"/>
      <c r="PBC1674"/>
      <c r="PBD1674"/>
      <c r="PBE1674"/>
      <c r="PBF1674"/>
      <c r="PBG1674"/>
      <c r="PBH1674"/>
      <c r="PBI1674"/>
      <c r="PBJ1674"/>
      <c r="PBK1674"/>
      <c r="PBL1674"/>
      <c r="PBM1674"/>
      <c r="PBN1674"/>
      <c r="PBO1674"/>
      <c r="PBP1674"/>
      <c r="PBQ1674"/>
      <c r="PBR1674"/>
      <c r="PBS1674"/>
      <c r="PBT1674"/>
      <c r="PBU1674"/>
      <c r="PBV1674"/>
      <c r="PBW1674"/>
      <c r="PBX1674"/>
      <c r="PBY1674"/>
      <c r="PBZ1674"/>
      <c r="PCA1674"/>
      <c r="PCB1674"/>
      <c r="PCC1674"/>
      <c r="PCD1674"/>
      <c r="PCE1674"/>
      <c r="PCF1674"/>
      <c r="PCG1674"/>
      <c r="PCH1674"/>
      <c r="PCI1674"/>
      <c r="PCJ1674"/>
      <c r="PCK1674"/>
      <c r="PCL1674"/>
      <c r="PCM1674"/>
      <c r="PCN1674"/>
      <c r="PCO1674"/>
      <c r="PCP1674"/>
      <c r="PCQ1674"/>
      <c r="PCR1674"/>
      <c r="PCS1674"/>
      <c r="PCT1674"/>
      <c r="PCU1674"/>
      <c r="PCV1674"/>
      <c r="PCW1674"/>
      <c r="PCX1674"/>
      <c r="PCY1674"/>
      <c r="PCZ1674"/>
      <c r="PDA1674"/>
      <c r="PDB1674"/>
      <c r="PDC1674"/>
      <c r="PDD1674"/>
      <c r="PDE1674"/>
      <c r="PDF1674"/>
      <c r="PDG1674"/>
      <c r="PDH1674"/>
      <c r="PDI1674"/>
      <c r="PDJ1674"/>
      <c r="PDK1674"/>
      <c r="PDL1674"/>
      <c r="PDM1674"/>
      <c r="PDN1674"/>
      <c r="PDO1674"/>
      <c r="PDP1674"/>
      <c r="PDQ1674"/>
      <c r="PDR1674"/>
      <c r="PDS1674"/>
      <c r="PDT1674"/>
      <c r="PDU1674"/>
      <c r="PDV1674"/>
      <c r="PDW1674"/>
      <c r="PDX1674"/>
      <c r="PDY1674"/>
      <c r="PDZ1674"/>
      <c r="PEA1674"/>
      <c r="PEB1674"/>
      <c r="PEC1674"/>
      <c r="PED1674"/>
      <c r="PEE1674"/>
      <c r="PEF1674"/>
      <c r="PEG1674"/>
      <c r="PEH1674"/>
      <c r="PEI1674"/>
      <c r="PEJ1674"/>
      <c r="PEK1674"/>
      <c r="PEL1674"/>
      <c r="PEM1674"/>
      <c r="PEN1674"/>
      <c r="PEO1674"/>
      <c r="PEP1674"/>
      <c r="PEQ1674"/>
      <c r="PER1674"/>
      <c r="PES1674"/>
      <c r="PET1674"/>
      <c r="PEU1674"/>
      <c r="PEV1674"/>
      <c r="PEW1674"/>
      <c r="PEX1674"/>
      <c r="PEY1674"/>
      <c r="PEZ1674"/>
      <c r="PFA1674"/>
      <c r="PFB1674"/>
      <c r="PFC1674"/>
      <c r="PFD1674"/>
      <c r="PFE1674"/>
      <c r="PFF1674"/>
      <c r="PFG1674"/>
      <c r="PFH1674"/>
      <c r="PFI1674"/>
      <c r="PFJ1674"/>
      <c r="PFK1674"/>
      <c r="PFL1674"/>
      <c r="PFM1674"/>
      <c r="PFN1674"/>
      <c r="PFO1674"/>
      <c r="PFP1674"/>
      <c r="PFQ1674"/>
      <c r="PFR1674"/>
      <c r="PFS1674"/>
      <c r="PFT1674"/>
      <c r="PFU1674"/>
      <c r="PFV1674"/>
      <c r="PFW1674"/>
      <c r="PFX1674"/>
      <c r="PFY1674"/>
      <c r="PFZ1674"/>
      <c r="PGA1674"/>
      <c r="PGB1674"/>
      <c r="PGC1674"/>
      <c r="PGD1674"/>
      <c r="PGE1674"/>
      <c r="PGF1674"/>
      <c r="PGG1674"/>
      <c r="PGH1674"/>
      <c r="PGI1674"/>
      <c r="PGJ1674"/>
      <c r="PGK1674"/>
      <c r="PGL1674"/>
      <c r="PGM1674"/>
      <c r="PGN1674"/>
      <c r="PGO1674"/>
      <c r="PGP1674"/>
      <c r="PGQ1674"/>
      <c r="PGR1674"/>
      <c r="PGS1674"/>
      <c r="PGT1674"/>
      <c r="PGU1674"/>
      <c r="PGV1674"/>
      <c r="PGW1674"/>
      <c r="PGX1674"/>
      <c r="PGY1674"/>
      <c r="PGZ1674"/>
      <c r="PHA1674"/>
      <c r="PHB1674"/>
      <c r="PHC1674"/>
      <c r="PHD1674"/>
      <c r="PHE1674"/>
      <c r="PHF1674"/>
      <c r="PHG1674"/>
      <c r="PHH1674"/>
      <c r="PHI1674"/>
      <c r="PHJ1674"/>
      <c r="PHK1674"/>
      <c r="PHL1674"/>
      <c r="PHM1674"/>
      <c r="PHN1674"/>
      <c r="PHO1674"/>
      <c r="PHP1674"/>
      <c r="PHQ1674"/>
      <c r="PHR1674"/>
      <c r="PHS1674"/>
      <c r="PHT1674"/>
      <c r="PHU1674"/>
      <c r="PHV1674"/>
      <c r="PHW1674"/>
      <c r="PHX1674"/>
      <c r="PHY1674"/>
      <c r="PHZ1674"/>
      <c r="PIA1674"/>
      <c r="PIB1674"/>
      <c r="PIC1674"/>
      <c r="PID1674"/>
      <c r="PIE1674"/>
      <c r="PIF1674"/>
      <c r="PIG1674"/>
      <c r="PIH1674"/>
      <c r="PII1674"/>
      <c r="PIJ1674"/>
      <c r="PIK1674"/>
      <c r="PIL1674"/>
      <c r="PIM1674"/>
      <c r="PIN1674"/>
      <c r="PIO1674"/>
      <c r="PIP1674"/>
      <c r="PIQ1674"/>
      <c r="PIR1674"/>
      <c r="PIS1674"/>
      <c r="PIT1674"/>
      <c r="PIU1674"/>
      <c r="PIV1674"/>
      <c r="PIW1674"/>
      <c r="PIX1674"/>
      <c r="PIY1674"/>
      <c r="PIZ1674"/>
      <c r="PJA1674"/>
      <c r="PJB1674"/>
      <c r="PJC1674"/>
      <c r="PJD1674"/>
      <c r="PJE1674"/>
      <c r="PJF1674"/>
      <c r="PJG1674"/>
      <c r="PJH1674"/>
      <c r="PJI1674"/>
      <c r="PJJ1674"/>
      <c r="PJK1674"/>
      <c r="PJL1674"/>
      <c r="PJM1674"/>
      <c r="PJN1674"/>
      <c r="PJO1674"/>
      <c r="PJP1674"/>
      <c r="PJQ1674"/>
      <c r="PJR1674"/>
      <c r="PJS1674"/>
      <c r="PJT1674"/>
      <c r="PJU1674"/>
      <c r="PJV1674"/>
      <c r="PJW1674"/>
      <c r="PJX1674"/>
      <c r="PJY1674"/>
      <c r="PJZ1674"/>
      <c r="PKA1674"/>
      <c r="PKB1674"/>
      <c r="PKC1674"/>
      <c r="PKD1674"/>
      <c r="PKE1674"/>
      <c r="PKF1674"/>
      <c r="PKG1674"/>
      <c r="PKH1674"/>
      <c r="PKI1674"/>
      <c r="PKJ1674"/>
      <c r="PKK1674"/>
      <c r="PKL1674"/>
      <c r="PKM1674"/>
      <c r="PKN1674"/>
      <c r="PKO1674"/>
      <c r="PKP1674"/>
      <c r="PKQ1674"/>
      <c r="PKR1674"/>
      <c r="PKS1674"/>
      <c r="PKT1674"/>
      <c r="PKU1674"/>
      <c r="PKV1674"/>
      <c r="PKW1674"/>
      <c r="PKX1674"/>
      <c r="PKY1674"/>
      <c r="PKZ1674"/>
      <c r="PLA1674"/>
      <c r="PLB1674"/>
      <c r="PLC1674"/>
      <c r="PLD1674"/>
      <c r="PLE1674"/>
      <c r="PLF1674"/>
      <c r="PLG1674"/>
      <c r="PLH1674"/>
      <c r="PLI1674"/>
      <c r="PLJ1674"/>
      <c r="PLK1674"/>
      <c r="PLL1674"/>
      <c r="PLM1674"/>
      <c r="PLN1674"/>
      <c r="PLO1674"/>
      <c r="PLP1674"/>
      <c r="PLQ1674"/>
      <c r="PLR1674"/>
      <c r="PLS1674"/>
      <c r="PLT1674"/>
      <c r="PLU1674"/>
      <c r="PLV1674"/>
      <c r="PLW1674"/>
      <c r="PLX1674"/>
      <c r="PLY1674"/>
      <c r="PLZ1674"/>
      <c r="PMA1674"/>
      <c r="PMB1674"/>
      <c r="PMC1674"/>
      <c r="PMD1674"/>
      <c r="PME1674"/>
      <c r="PMF1674"/>
      <c r="PMG1674"/>
      <c r="PMH1674"/>
      <c r="PMI1674"/>
      <c r="PMJ1674"/>
      <c r="PMK1674"/>
      <c r="PML1674"/>
      <c r="PMM1674"/>
      <c r="PMN1674"/>
      <c r="PMO1674"/>
      <c r="PMP1674"/>
      <c r="PMQ1674"/>
      <c r="PMR1674"/>
      <c r="PMS1674"/>
      <c r="PMT1674"/>
      <c r="PMU1674"/>
      <c r="PMV1674"/>
      <c r="PMW1674"/>
      <c r="PMX1674"/>
      <c r="PMY1674"/>
      <c r="PMZ1674"/>
      <c r="PNA1674"/>
      <c r="PNB1674"/>
      <c r="PNC1674"/>
      <c r="PND1674"/>
      <c r="PNE1674"/>
      <c r="PNF1674"/>
      <c r="PNG1674"/>
      <c r="PNH1674"/>
      <c r="PNI1674"/>
      <c r="PNJ1674"/>
      <c r="PNK1674"/>
      <c r="PNL1674"/>
      <c r="PNM1674"/>
      <c r="PNN1674"/>
      <c r="PNO1674"/>
      <c r="PNP1674"/>
      <c r="PNQ1674"/>
      <c r="PNR1674"/>
      <c r="PNS1674"/>
      <c r="PNT1674"/>
      <c r="PNU1674"/>
      <c r="PNV1674"/>
      <c r="PNW1674"/>
      <c r="PNX1674"/>
      <c r="PNY1674"/>
      <c r="PNZ1674"/>
      <c r="POA1674"/>
      <c r="POB1674"/>
      <c r="POC1674"/>
      <c r="POD1674"/>
      <c r="POE1674"/>
      <c r="POF1674"/>
      <c r="POG1674"/>
      <c r="POH1674"/>
      <c r="POI1674"/>
      <c r="POJ1674"/>
      <c r="POK1674"/>
      <c r="POL1674"/>
      <c r="POM1674"/>
      <c r="PON1674"/>
      <c r="POO1674"/>
      <c r="POP1674"/>
      <c r="POQ1674"/>
      <c r="POR1674"/>
      <c r="POS1674"/>
      <c r="POT1674"/>
      <c r="POU1674"/>
      <c r="POV1674"/>
      <c r="POW1674"/>
      <c r="POX1674"/>
      <c r="POY1674"/>
      <c r="POZ1674"/>
      <c r="PPA1674"/>
      <c r="PPB1674"/>
      <c r="PPC1674"/>
      <c r="PPD1674"/>
      <c r="PPE1674"/>
      <c r="PPF1674"/>
      <c r="PPG1674"/>
      <c r="PPH1674"/>
      <c r="PPI1674"/>
      <c r="PPJ1674"/>
      <c r="PPK1674"/>
      <c r="PPL1674"/>
      <c r="PPM1674"/>
      <c r="PPN1674"/>
      <c r="PPO1674"/>
      <c r="PPP1674"/>
      <c r="PPQ1674"/>
      <c r="PPR1674"/>
      <c r="PPS1674"/>
      <c r="PPT1674"/>
      <c r="PPU1674"/>
      <c r="PPV1674"/>
      <c r="PPW1674"/>
      <c r="PPX1674"/>
      <c r="PPY1674"/>
      <c r="PPZ1674"/>
      <c r="PQA1674"/>
      <c r="PQB1674"/>
      <c r="PQC1674"/>
      <c r="PQD1674"/>
      <c r="PQE1674"/>
      <c r="PQF1674"/>
      <c r="PQG1674"/>
      <c r="PQH1674"/>
      <c r="PQI1674"/>
      <c r="PQJ1674"/>
      <c r="PQK1674"/>
      <c r="PQL1674"/>
      <c r="PQM1674"/>
      <c r="PQN1674"/>
      <c r="PQO1674"/>
      <c r="PQP1674"/>
      <c r="PQQ1674"/>
      <c r="PQR1674"/>
      <c r="PQS1674"/>
      <c r="PQT1674"/>
      <c r="PQU1674"/>
      <c r="PQV1674"/>
      <c r="PQW1674"/>
      <c r="PQX1674"/>
      <c r="PQY1674"/>
      <c r="PQZ1674"/>
      <c r="PRA1674"/>
      <c r="PRB1674"/>
      <c r="PRC1674"/>
      <c r="PRD1674"/>
      <c r="PRE1674"/>
      <c r="PRF1674"/>
      <c r="PRG1674"/>
      <c r="PRH1674"/>
      <c r="PRI1674"/>
      <c r="PRJ1674"/>
      <c r="PRK1674"/>
      <c r="PRL1674"/>
      <c r="PRM1674"/>
      <c r="PRN1674"/>
      <c r="PRO1674"/>
      <c r="PRP1674"/>
      <c r="PRQ1674"/>
      <c r="PRR1674"/>
      <c r="PRS1674"/>
      <c r="PRT1674"/>
      <c r="PRU1674"/>
      <c r="PRV1674"/>
      <c r="PRW1674"/>
      <c r="PRX1674"/>
      <c r="PRY1674"/>
      <c r="PRZ1674"/>
      <c r="PSA1674"/>
      <c r="PSB1674"/>
      <c r="PSC1674"/>
      <c r="PSD1674"/>
      <c r="PSE1674"/>
      <c r="PSF1674"/>
      <c r="PSG1674"/>
      <c r="PSH1674"/>
      <c r="PSI1674"/>
      <c r="PSJ1674"/>
      <c r="PSK1674"/>
      <c r="PSL1674"/>
      <c r="PSM1674"/>
      <c r="PSN1674"/>
      <c r="PSO1674"/>
      <c r="PSP1674"/>
      <c r="PSQ1674"/>
      <c r="PSR1674"/>
      <c r="PSS1674"/>
      <c r="PST1674"/>
      <c r="PSU1674"/>
      <c r="PSV1674"/>
      <c r="PSW1674"/>
      <c r="PSX1674"/>
      <c r="PSY1674"/>
      <c r="PSZ1674"/>
      <c r="PTA1674"/>
      <c r="PTB1674"/>
      <c r="PTC1674"/>
      <c r="PTD1674"/>
      <c r="PTE1674"/>
      <c r="PTF1674"/>
      <c r="PTG1674"/>
      <c r="PTH1674"/>
      <c r="PTI1674"/>
      <c r="PTJ1674"/>
      <c r="PTK1674"/>
      <c r="PTL1674"/>
      <c r="PTM1674"/>
      <c r="PTN1674"/>
      <c r="PTO1674"/>
      <c r="PTP1674"/>
      <c r="PTQ1674"/>
      <c r="PTR1674"/>
      <c r="PTS1674"/>
      <c r="PTT1674"/>
      <c r="PTU1674"/>
      <c r="PTV1674"/>
      <c r="PTW1674"/>
      <c r="PTX1674"/>
      <c r="PTY1674"/>
      <c r="PTZ1674"/>
      <c r="PUA1674"/>
      <c r="PUB1674"/>
      <c r="PUC1674"/>
      <c r="PUD1674"/>
      <c r="PUE1674"/>
      <c r="PUF1674"/>
      <c r="PUG1674"/>
      <c r="PUH1674"/>
      <c r="PUI1674"/>
      <c r="PUJ1674"/>
      <c r="PUK1674"/>
      <c r="PUL1674"/>
      <c r="PUM1674"/>
      <c r="PUN1674"/>
      <c r="PUO1674"/>
      <c r="PUP1674"/>
      <c r="PUQ1674"/>
      <c r="PUR1674"/>
      <c r="PUS1674"/>
      <c r="PUT1674"/>
      <c r="PUU1674"/>
      <c r="PUV1674"/>
      <c r="PUW1674"/>
      <c r="PUX1674"/>
      <c r="PUY1674"/>
      <c r="PUZ1674"/>
      <c r="PVA1674"/>
      <c r="PVB1674"/>
      <c r="PVC1674"/>
      <c r="PVD1674"/>
      <c r="PVE1674"/>
      <c r="PVF1674"/>
      <c r="PVG1674"/>
      <c r="PVH1674"/>
      <c r="PVI1674"/>
      <c r="PVJ1674"/>
      <c r="PVK1674"/>
      <c r="PVL1674"/>
      <c r="PVM1674"/>
      <c r="PVN1674"/>
      <c r="PVO1674"/>
      <c r="PVP1674"/>
      <c r="PVQ1674"/>
      <c r="PVR1674"/>
      <c r="PVS1674"/>
      <c r="PVT1674"/>
      <c r="PVU1674"/>
      <c r="PVV1674"/>
      <c r="PVW1674"/>
      <c r="PVX1674"/>
      <c r="PVY1674"/>
      <c r="PVZ1674"/>
      <c r="PWA1674"/>
      <c r="PWB1674"/>
      <c r="PWC1674"/>
      <c r="PWD1674"/>
      <c r="PWE1674"/>
      <c r="PWF1674"/>
      <c r="PWG1674"/>
      <c r="PWH1674"/>
      <c r="PWI1674"/>
      <c r="PWJ1674"/>
      <c r="PWK1674"/>
      <c r="PWL1674"/>
      <c r="PWM1674"/>
      <c r="PWN1674"/>
      <c r="PWO1674"/>
      <c r="PWP1674"/>
      <c r="PWQ1674"/>
      <c r="PWR1674"/>
      <c r="PWS1674"/>
      <c r="PWT1674"/>
      <c r="PWU1674"/>
      <c r="PWV1674"/>
      <c r="PWW1674"/>
      <c r="PWX1674"/>
      <c r="PWY1674"/>
      <c r="PWZ1674"/>
      <c r="PXA1674"/>
      <c r="PXB1674"/>
      <c r="PXC1674"/>
      <c r="PXD1674"/>
      <c r="PXE1674"/>
      <c r="PXF1674"/>
      <c r="PXG1674"/>
      <c r="PXH1674"/>
      <c r="PXI1674"/>
      <c r="PXJ1674"/>
      <c r="PXK1674"/>
      <c r="PXL1674"/>
      <c r="PXM1674"/>
      <c r="PXN1674"/>
      <c r="PXO1674"/>
      <c r="PXP1674"/>
      <c r="PXQ1674"/>
      <c r="PXR1674"/>
      <c r="PXS1674"/>
      <c r="PXT1674"/>
      <c r="PXU1674"/>
      <c r="PXV1674"/>
      <c r="PXW1674"/>
      <c r="PXX1674"/>
      <c r="PXY1674"/>
      <c r="PXZ1674"/>
      <c r="PYA1674"/>
      <c r="PYB1674"/>
      <c r="PYC1674"/>
      <c r="PYD1674"/>
      <c r="PYE1674"/>
      <c r="PYF1674"/>
      <c r="PYG1674"/>
      <c r="PYH1674"/>
      <c r="PYI1674"/>
      <c r="PYJ1674"/>
      <c r="PYK1674"/>
      <c r="PYL1674"/>
      <c r="PYM1674"/>
      <c r="PYN1674"/>
      <c r="PYO1674"/>
      <c r="PYP1674"/>
      <c r="PYQ1674"/>
      <c r="PYR1674"/>
      <c r="PYS1674"/>
      <c r="PYT1674"/>
      <c r="PYU1674"/>
      <c r="PYV1674"/>
      <c r="PYW1674"/>
      <c r="PYX1674"/>
      <c r="PYY1674"/>
      <c r="PYZ1674"/>
      <c r="PZA1674"/>
      <c r="PZB1674"/>
      <c r="PZC1674"/>
      <c r="PZD1674"/>
      <c r="PZE1674"/>
      <c r="PZF1674"/>
      <c r="PZG1674"/>
      <c r="PZH1674"/>
      <c r="PZI1674"/>
      <c r="PZJ1674"/>
      <c r="PZK1674"/>
      <c r="PZL1674"/>
      <c r="PZM1674"/>
      <c r="PZN1674"/>
      <c r="PZO1674"/>
      <c r="PZP1674"/>
      <c r="PZQ1674"/>
      <c r="PZR1674"/>
      <c r="PZS1674"/>
      <c r="PZT1674"/>
      <c r="PZU1674"/>
      <c r="PZV1674"/>
      <c r="PZW1674"/>
      <c r="PZX1674"/>
      <c r="PZY1674"/>
      <c r="PZZ1674"/>
      <c r="QAA1674"/>
      <c r="QAB1674"/>
      <c r="QAC1674"/>
      <c r="QAD1674"/>
      <c r="QAE1674"/>
      <c r="QAF1674"/>
      <c r="QAG1674"/>
      <c r="QAH1674"/>
      <c r="QAI1674"/>
      <c r="QAJ1674"/>
      <c r="QAK1674"/>
      <c r="QAL1674"/>
      <c r="QAM1674"/>
      <c r="QAN1674"/>
      <c r="QAO1674"/>
      <c r="QAP1674"/>
      <c r="QAQ1674"/>
      <c r="QAR1674"/>
      <c r="QAS1674"/>
      <c r="QAT1674"/>
      <c r="QAU1674"/>
      <c r="QAV1674"/>
      <c r="QAW1674"/>
      <c r="QAX1674"/>
      <c r="QAY1674"/>
      <c r="QAZ1674"/>
      <c r="QBA1674"/>
      <c r="QBB1674"/>
      <c r="QBC1674"/>
      <c r="QBD1674"/>
      <c r="QBE1674"/>
      <c r="QBF1674"/>
      <c r="QBG1674"/>
      <c r="QBH1674"/>
      <c r="QBI1674"/>
      <c r="QBJ1674"/>
      <c r="QBK1674"/>
      <c r="QBL1674"/>
      <c r="QBM1674"/>
      <c r="QBN1674"/>
      <c r="QBO1674"/>
      <c r="QBP1674"/>
      <c r="QBQ1674"/>
      <c r="QBR1674"/>
      <c r="QBS1674"/>
      <c r="QBT1674"/>
      <c r="QBU1674"/>
      <c r="QBV1674"/>
      <c r="QBW1674"/>
      <c r="QBX1674"/>
      <c r="QBY1674"/>
      <c r="QBZ1674"/>
      <c r="QCA1674"/>
      <c r="QCB1674"/>
      <c r="QCC1674"/>
      <c r="QCD1674"/>
      <c r="QCE1674"/>
      <c r="QCF1674"/>
      <c r="QCG1674"/>
      <c r="QCH1674"/>
      <c r="QCI1674"/>
      <c r="QCJ1674"/>
      <c r="QCK1674"/>
      <c r="QCL1674"/>
      <c r="QCM1674"/>
      <c r="QCN1674"/>
      <c r="QCO1674"/>
      <c r="QCP1674"/>
      <c r="QCQ1674"/>
      <c r="QCR1674"/>
      <c r="QCS1674"/>
      <c r="QCT1674"/>
      <c r="QCU1674"/>
      <c r="QCV1674"/>
      <c r="QCW1674"/>
      <c r="QCX1674"/>
      <c r="QCY1674"/>
      <c r="QCZ1674"/>
      <c r="QDA1674"/>
      <c r="QDB1674"/>
      <c r="QDC1674"/>
      <c r="QDD1674"/>
      <c r="QDE1674"/>
      <c r="QDF1674"/>
      <c r="QDG1674"/>
      <c r="QDH1674"/>
      <c r="QDI1674"/>
      <c r="QDJ1674"/>
      <c r="QDK1674"/>
      <c r="QDL1674"/>
      <c r="QDM1674"/>
      <c r="QDN1674"/>
      <c r="QDO1674"/>
      <c r="QDP1674"/>
      <c r="QDQ1674"/>
      <c r="QDR1674"/>
      <c r="QDS1674"/>
      <c r="QDT1674"/>
      <c r="QDU1674"/>
      <c r="QDV1674"/>
      <c r="QDW1674"/>
      <c r="QDX1674"/>
      <c r="QDY1674"/>
      <c r="QDZ1674"/>
      <c r="QEA1674"/>
      <c r="QEB1674"/>
      <c r="QEC1674"/>
      <c r="QED1674"/>
      <c r="QEE1674"/>
      <c r="QEF1674"/>
      <c r="QEG1674"/>
      <c r="QEH1674"/>
      <c r="QEI1674"/>
      <c r="QEJ1674"/>
      <c r="QEK1674"/>
      <c r="QEL1674"/>
      <c r="QEM1674"/>
      <c r="QEN1674"/>
      <c r="QEO1674"/>
      <c r="QEP1674"/>
      <c r="QEQ1674"/>
      <c r="QER1674"/>
      <c r="QES1674"/>
      <c r="QET1674"/>
      <c r="QEU1674"/>
      <c r="QEV1674"/>
      <c r="QEW1674"/>
      <c r="QEX1674"/>
      <c r="QEY1674"/>
      <c r="QEZ1674"/>
      <c r="QFA1674"/>
      <c r="QFB1674"/>
      <c r="QFC1674"/>
      <c r="QFD1674"/>
      <c r="QFE1674"/>
      <c r="QFF1674"/>
      <c r="QFG1674"/>
      <c r="QFH1674"/>
      <c r="QFI1674"/>
      <c r="QFJ1674"/>
      <c r="QFK1674"/>
      <c r="QFL1674"/>
      <c r="QFM1674"/>
      <c r="QFN1674"/>
      <c r="QFO1674"/>
      <c r="QFP1674"/>
      <c r="QFQ1674"/>
      <c r="QFR1674"/>
      <c r="QFS1674"/>
      <c r="QFT1674"/>
      <c r="QFU1674"/>
      <c r="QFV1674"/>
      <c r="QFW1674"/>
      <c r="QFX1674"/>
      <c r="QFY1674"/>
      <c r="QFZ1674"/>
      <c r="QGA1674"/>
      <c r="QGB1674"/>
      <c r="QGC1674"/>
      <c r="QGD1674"/>
      <c r="QGE1674"/>
      <c r="QGF1674"/>
      <c r="QGG1674"/>
      <c r="QGH1674"/>
      <c r="QGI1674"/>
      <c r="QGJ1674"/>
      <c r="QGK1674"/>
      <c r="QGL1674"/>
      <c r="QGM1674"/>
      <c r="QGN1674"/>
      <c r="QGO1674"/>
      <c r="QGP1674"/>
      <c r="QGQ1674"/>
      <c r="QGR1674"/>
      <c r="QGS1674"/>
      <c r="QGT1674"/>
      <c r="QGU1674"/>
      <c r="QGV1674"/>
      <c r="QGW1674"/>
      <c r="QGX1674"/>
      <c r="QGY1674"/>
      <c r="QGZ1674"/>
      <c r="QHA1674"/>
      <c r="QHB1674"/>
      <c r="QHC1674"/>
      <c r="QHD1674"/>
      <c r="QHE1674"/>
      <c r="QHF1674"/>
      <c r="QHG1674"/>
      <c r="QHH1674"/>
      <c r="QHI1674"/>
      <c r="QHJ1674"/>
      <c r="QHK1674"/>
      <c r="QHL1674"/>
      <c r="QHM1674"/>
      <c r="QHN1674"/>
      <c r="QHO1674"/>
      <c r="QHP1674"/>
      <c r="QHQ1674"/>
      <c r="QHR1674"/>
      <c r="QHS1674"/>
      <c r="QHT1674"/>
      <c r="QHU1674"/>
      <c r="QHV1674"/>
      <c r="QHW1674"/>
      <c r="QHX1674"/>
      <c r="QHY1674"/>
      <c r="QHZ1674"/>
      <c r="QIA1674"/>
      <c r="QIB1674"/>
      <c r="QIC1674"/>
      <c r="QID1674"/>
      <c r="QIE1674"/>
      <c r="QIF1674"/>
      <c r="QIG1674"/>
      <c r="QIH1674"/>
      <c r="QII1674"/>
      <c r="QIJ1674"/>
      <c r="QIK1674"/>
      <c r="QIL1674"/>
      <c r="QIM1674"/>
      <c r="QIN1674"/>
      <c r="QIO1674"/>
      <c r="QIP1674"/>
      <c r="QIQ1674"/>
      <c r="QIR1674"/>
      <c r="QIS1674"/>
      <c r="QIT1674"/>
      <c r="QIU1674"/>
      <c r="QIV1674"/>
      <c r="QIW1674"/>
      <c r="QIX1674"/>
      <c r="QIY1674"/>
      <c r="QIZ1674"/>
      <c r="QJA1674"/>
      <c r="QJB1674"/>
      <c r="QJC1674"/>
      <c r="QJD1674"/>
      <c r="QJE1674"/>
      <c r="QJF1674"/>
      <c r="QJG1674"/>
      <c r="QJH1674"/>
      <c r="QJI1674"/>
      <c r="QJJ1674"/>
      <c r="QJK1674"/>
      <c r="QJL1674"/>
      <c r="QJM1674"/>
      <c r="QJN1674"/>
      <c r="QJO1674"/>
      <c r="QJP1674"/>
      <c r="QJQ1674"/>
      <c r="QJR1674"/>
      <c r="QJS1674"/>
      <c r="QJT1674"/>
      <c r="QJU1674"/>
      <c r="QJV1674"/>
      <c r="QJW1674"/>
      <c r="QJX1674"/>
      <c r="QJY1674"/>
      <c r="QJZ1674"/>
      <c r="QKA1674"/>
      <c r="QKB1674"/>
      <c r="QKC1674"/>
      <c r="QKD1674"/>
      <c r="QKE1674"/>
      <c r="QKF1674"/>
      <c r="QKG1674"/>
      <c r="QKH1674"/>
      <c r="QKI1674"/>
      <c r="QKJ1674"/>
      <c r="QKK1674"/>
      <c r="QKL1674"/>
      <c r="QKM1674"/>
      <c r="QKN1674"/>
      <c r="QKO1674"/>
      <c r="QKP1674"/>
      <c r="QKQ1674"/>
      <c r="QKR1674"/>
      <c r="QKS1674"/>
      <c r="QKT1674"/>
      <c r="QKU1674"/>
      <c r="QKV1674"/>
      <c r="QKW1674"/>
      <c r="QKX1674"/>
      <c r="QKY1674"/>
      <c r="QKZ1674"/>
      <c r="QLA1674"/>
      <c r="QLB1674"/>
      <c r="QLC1674"/>
      <c r="QLD1674"/>
      <c r="QLE1674"/>
      <c r="QLF1674"/>
      <c r="QLG1674"/>
      <c r="QLH1674"/>
      <c r="QLI1674"/>
      <c r="QLJ1674"/>
      <c r="QLK1674"/>
      <c r="QLL1674"/>
      <c r="QLM1674"/>
      <c r="QLN1674"/>
      <c r="QLO1674"/>
      <c r="QLP1674"/>
      <c r="QLQ1674"/>
      <c r="QLR1674"/>
      <c r="QLS1674"/>
      <c r="QLT1674"/>
      <c r="QLU1674"/>
      <c r="QLV1674"/>
      <c r="QLW1674"/>
      <c r="QLX1674"/>
      <c r="QLY1674"/>
      <c r="QLZ1674"/>
      <c r="QMA1674"/>
      <c r="QMB1674"/>
      <c r="QMC1674"/>
      <c r="QMD1674"/>
      <c r="QME1674"/>
      <c r="QMF1674"/>
      <c r="QMG1674"/>
      <c r="QMH1674"/>
      <c r="QMI1674"/>
      <c r="QMJ1674"/>
      <c r="QMK1674"/>
      <c r="QML1674"/>
      <c r="QMM1674"/>
      <c r="QMN1674"/>
      <c r="QMO1674"/>
      <c r="QMP1674"/>
      <c r="QMQ1674"/>
      <c r="QMR1674"/>
      <c r="QMS1674"/>
      <c r="QMT1674"/>
      <c r="QMU1674"/>
      <c r="QMV1674"/>
      <c r="QMW1674"/>
      <c r="QMX1674"/>
      <c r="QMY1674"/>
      <c r="QMZ1674"/>
      <c r="QNA1674"/>
      <c r="QNB1674"/>
      <c r="QNC1674"/>
      <c r="QND1674"/>
      <c r="QNE1674"/>
      <c r="QNF1674"/>
      <c r="QNG1674"/>
      <c r="QNH1674"/>
      <c r="QNI1674"/>
      <c r="QNJ1674"/>
      <c r="QNK1674"/>
      <c r="QNL1674"/>
      <c r="QNM1674"/>
      <c r="QNN1674"/>
      <c r="QNO1674"/>
      <c r="QNP1674"/>
      <c r="QNQ1674"/>
      <c r="QNR1674"/>
      <c r="QNS1674"/>
      <c r="QNT1674"/>
      <c r="QNU1674"/>
      <c r="QNV1674"/>
      <c r="QNW1674"/>
      <c r="QNX1674"/>
      <c r="QNY1674"/>
      <c r="QNZ1674"/>
      <c r="QOA1674"/>
      <c r="QOB1674"/>
      <c r="QOC1674"/>
      <c r="QOD1674"/>
      <c r="QOE1674"/>
      <c r="QOF1674"/>
      <c r="QOG1674"/>
      <c r="QOH1674"/>
      <c r="QOI1674"/>
      <c r="QOJ1674"/>
      <c r="QOK1674"/>
      <c r="QOL1674"/>
      <c r="QOM1674"/>
      <c r="QON1674"/>
      <c r="QOO1674"/>
      <c r="QOP1674"/>
      <c r="QOQ1674"/>
      <c r="QOR1674"/>
      <c r="QOS1674"/>
      <c r="QOT1674"/>
      <c r="QOU1674"/>
      <c r="QOV1674"/>
      <c r="QOW1674"/>
      <c r="QOX1674"/>
      <c r="QOY1674"/>
      <c r="QOZ1674"/>
      <c r="QPA1674"/>
      <c r="QPB1674"/>
      <c r="QPC1674"/>
      <c r="QPD1674"/>
      <c r="QPE1674"/>
      <c r="QPF1674"/>
      <c r="QPG1674"/>
      <c r="QPH1674"/>
      <c r="QPI1674"/>
      <c r="QPJ1674"/>
      <c r="QPK1674"/>
      <c r="QPL1674"/>
      <c r="QPM1674"/>
      <c r="QPN1674"/>
      <c r="QPO1674"/>
      <c r="QPP1674"/>
      <c r="QPQ1674"/>
      <c r="QPR1674"/>
      <c r="QPS1674"/>
      <c r="QPT1674"/>
      <c r="QPU1674"/>
      <c r="QPV1674"/>
      <c r="QPW1674"/>
      <c r="QPX1674"/>
      <c r="QPY1674"/>
      <c r="QPZ1674"/>
      <c r="QQA1674"/>
      <c r="QQB1674"/>
      <c r="QQC1674"/>
      <c r="QQD1674"/>
      <c r="QQE1674"/>
      <c r="QQF1674"/>
      <c r="QQG1674"/>
      <c r="QQH1674"/>
      <c r="QQI1674"/>
      <c r="QQJ1674"/>
      <c r="QQK1674"/>
      <c r="QQL1674"/>
      <c r="QQM1674"/>
      <c r="QQN1674"/>
      <c r="QQO1674"/>
      <c r="QQP1674"/>
      <c r="QQQ1674"/>
      <c r="QQR1674"/>
      <c r="QQS1674"/>
      <c r="QQT1674"/>
      <c r="QQU1674"/>
      <c r="QQV1674"/>
      <c r="QQW1674"/>
      <c r="QQX1674"/>
      <c r="QQY1674"/>
      <c r="QQZ1674"/>
      <c r="QRA1674"/>
      <c r="QRB1674"/>
      <c r="QRC1674"/>
      <c r="QRD1674"/>
      <c r="QRE1674"/>
      <c r="QRF1674"/>
      <c r="QRG1674"/>
      <c r="QRH1674"/>
      <c r="QRI1674"/>
      <c r="QRJ1674"/>
      <c r="QRK1674"/>
      <c r="QRL1674"/>
      <c r="QRM1674"/>
      <c r="QRN1674"/>
      <c r="QRO1674"/>
      <c r="QRP1674"/>
      <c r="QRQ1674"/>
      <c r="QRR1674"/>
      <c r="QRS1674"/>
      <c r="QRT1674"/>
      <c r="QRU1674"/>
      <c r="QRV1674"/>
      <c r="QRW1674"/>
      <c r="QRX1674"/>
      <c r="QRY1674"/>
      <c r="QRZ1674"/>
      <c r="QSA1674"/>
      <c r="QSB1674"/>
      <c r="QSC1674"/>
      <c r="QSD1674"/>
      <c r="QSE1674"/>
      <c r="QSF1674"/>
      <c r="QSG1674"/>
      <c r="QSH1674"/>
      <c r="QSI1674"/>
      <c r="QSJ1674"/>
      <c r="QSK1674"/>
      <c r="QSL1674"/>
      <c r="QSM1674"/>
      <c r="QSN1674"/>
      <c r="QSO1674"/>
      <c r="QSP1674"/>
      <c r="QSQ1674"/>
      <c r="QSR1674"/>
      <c r="QSS1674"/>
      <c r="QST1674"/>
      <c r="QSU1674"/>
      <c r="QSV1674"/>
      <c r="QSW1674"/>
      <c r="QSX1674"/>
      <c r="QSY1674"/>
      <c r="QSZ1674"/>
      <c r="QTA1674"/>
      <c r="QTB1674"/>
      <c r="QTC1674"/>
      <c r="QTD1674"/>
      <c r="QTE1674"/>
      <c r="QTF1674"/>
      <c r="QTG1674"/>
      <c r="QTH1674"/>
      <c r="QTI1674"/>
      <c r="QTJ1674"/>
      <c r="QTK1674"/>
      <c r="QTL1674"/>
      <c r="QTM1674"/>
      <c r="QTN1674"/>
      <c r="QTO1674"/>
      <c r="QTP1674"/>
      <c r="QTQ1674"/>
      <c r="QTR1674"/>
      <c r="QTS1674"/>
      <c r="QTT1674"/>
      <c r="QTU1674"/>
      <c r="QTV1674"/>
      <c r="QTW1674"/>
      <c r="QTX1674"/>
      <c r="QTY1674"/>
      <c r="QTZ1674"/>
      <c r="QUA1674"/>
      <c r="QUB1674"/>
      <c r="QUC1674"/>
      <c r="QUD1674"/>
      <c r="QUE1674"/>
      <c r="QUF1674"/>
      <c r="QUG1674"/>
      <c r="QUH1674"/>
      <c r="QUI1674"/>
      <c r="QUJ1674"/>
      <c r="QUK1674"/>
      <c r="QUL1674"/>
      <c r="QUM1674"/>
      <c r="QUN1674"/>
      <c r="QUO1674"/>
      <c r="QUP1674"/>
      <c r="QUQ1674"/>
      <c r="QUR1674"/>
      <c r="QUS1674"/>
      <c r="QUT1674"/>
      <c r="QUU1674"/>
      <c r="QUV1674"/>
      <c r="QUW1674"/>
      <c r="QUX1674"/>
      <c r="QUY1674"/>
      <c r="QUZ1674"/>
      <c r="QVA1674"/>
      <c r="QVB1674"/>
      <c r="QVC1674"/>
      <c r="QVD1674"/>
      <c r="QVE1674"/>
      <c r="QVF1674"/>
      <c r="QVG1674"/>
      <c r="QVH1674"/>
      <c r="QVI1674"/>
      <c r="QVJ1674"/>
      <c r="QVK1674"/>
      <c r="QVL1674"/>
      <c r="QVM1674"/>
      <c r="QVN1674"/>
      <c r="QVO1674"/>
      <c r="QVP1674"/>
      <c r="QVQ1674"/>
      <c r="QVR1674"/>
      <c r="QVS1674"/>
      <c r="QVT1674"/>
      <c r="QVU1674"/>
      <c r="QVV1674"/>
      <c r="QVW1674"/>
      <c r="QVX1674"/>
      <c r="QVY1674"/>
      <c r="QVZ1674"/>
      <c r="QWA1674"/>
      <c r="QWB1674"/>
      <c r="QWC1674"/>
      <c r="QWD1674"/>
      <c r="QWE1674"/>
      <c r="QWF1674"/>
      <c r="QWG1674"/>
      <c r="QWH1674"/>
      <c r="QWI1674"/>
      <c r="QWJ1674"/>
      <c r="QWK1674"/>
      <c r="QWL1674"/>
      <c r="QWM1674"/>
      <c r="QWN1674"/>
      <c r="QWO1674"/>
      <c r="QWP1674"/>
      <c r="QWQ1674"/>
      <c r="QWR1674"/>
      <c r="QWS1674"/>
      <c r="QWT1674"/>
      <c r="QWU1674"/>
      <c r="QWV1674"/>
      <c r="QWW1674"/>
      <c r="QWX1674"/>
      <c r="QWY1674"/>
      <c r="QWZ1674"/>
      <c r="QXA1674"/>
      <c r="QXB1674"/>
      <c r="QXC1674"/>
      <c r="QXD1674"/>
      <c r="QXE1674"/>
      <c r="QXF1674"/>
      <c r="QXG1674"/>
      <c r="QXH1674"/>
      <c r="QXI1674"/>
      <c r="QXJ1674"/>
      <c r="QXK1674"/>
      <c r="QXL1674"/>
      <c r="QXM1674"/>
      <c r="QXN1674"/>
      <c r="QXO1674"/>
      <c r="QXP1674"/>
      <c r="QXQ1674"/>
      <c r="QXR1674"/>
      <c r="QXS1674"/>
      <c r="QXT1674"/>
      <c r="QXU1674"/>
      <c r="QXV1674"/>
      <c r="QXW1674"/>
      <c r="QXX1674"/>
      <c r="QXY1674"/>
      <c r="QXZ1674"/>
      <c r="QYA1674"/>
      <c r="QYB1674"/>
      <c r="QYC1674"/>
      <c r="QYD1674"/>
      <c r="QYE1674"/>
      <c r="QYF1674"/>
      <c r="QYG1674"/>
      <c r="QYH1674"/>
      <c r="QYI1674"/>
      <c r="QYJ1674"/>
      <c r="QYK1674"/>
      <c r="QYL1674"/>
      <c r="QYM1674"/>
      <c r="QYN1674"/>
      <c r="QYO1674"/>
      <c r="QYP1674"/>
      <c r="QYQ1674"/>
      <c r="QYR1674"/>
      <c r="QYS1674"/>
      <c r="QYT1674"/>
      <c r="QYU1674"/>
      <c r="QYV1674"/>
      <c r="QYW1674"/>
      <c r="QYX1674"/>
      <c r="QYY1674"/>
      <c r="QYZ1674"/>
      <c r="QZA1674"/>
      <c r="QZB1674"/>
      <c r="QZC1674"/>
      <c r="QZD1674"/>
      <c r="QZE1674"/>
      <c r="QZF1674"/>
      <c r="QZG1674"/>
      <c r="QZH1674"/>
      <c r="QZI1674"/>
      <c r="QZJ1674"/>
      <c r="QZK1674"/>
      <c r="QZL1674"/>
      <c r="QZM1674"/>
      <c r="QZN1674"/>
      <c r="QZO1674"/>
      <c r="QZP1674"/>
      <c r="QZQ1674"/>
      <c r="QZR1674"/>
      <c r="QZS1674"/>
      <c r="QZT1674"/>
      <c r="QZU1674"/>
      <c r="QZV1674"/>
      <c r="QZW1674"/>
      <c r="QZX1674"/>
      <c r="QZY1674"/>
      <c r="QZZ1674"/>
      <c r="RAA1674"/>
      <c r="RAB1674"/>
      <c r="RAC1674"/>
      <c r="RAD1674"/>
      <c r="RAE1674"/>
      <c r="RAF1674"/>
      <c r="RAG1674"/>
      <c r="RAH1674"/>
      <c r="RAI1674"/>
      <c r="RAJ1674"/>
      <c r="RAK1674"/>
      <c r="RAL1674"/>
      <c r="RAM1674"/>
      <c r="RAN1674"/>
      <c r="RAO1674"/>
      <c r="RAP1674"/>
      <c r="RAQ1674"/>
      <c r="RAR1674"/>
      <c r="RAS1674"/>
      <c r="RAT1674"/>
      <c r="RAU1674"/>
      <c r="RAV1674"/>
      <c r="RAW1674"/>
      <c r="RAX1674"/>
      <c r="RAY1674"/>
      <c r="RAZ1674"/>
      <c r="RBA1674"/>
      <c r="RBB1674"/>
      <c r="RBC1674"/>
      <c r="RBD1674"/>
      <c r="RBE1674"/>
      <c r="RBF1674"/>
      <c r="RBG1674"/>
      <c r="RBH1674"/>
      <c r="RBI1674"/>
      <c r="RBJ1674"/>
      <c r="RBK1674"/>
      <c r="RBL1674"/>
      <c r="RBM1674"/>
      <c r="RBN1674"/>
      <c r="RBO1674"/>
      <c r="RBP1674"/>
      <c r="RBQ1674"/>
      <c r="RBR1674"/>
      <c r="RBS1674"/>
      <c r="RBT1674"/>
      <c r="RBU1674"/>
      <c r="RBV1674"/>
      <c r="RBW1674"/>
      <c r="RBX1674"/>
      <c r="RBY1674"/>
      <c r="RBZ1674"/>
      <c r="RCA1674"/>
      <c r="RCB1674"/>
      <c r="RCC1674"/>
      <c r="RCD1674"/>
      <c r="RCE1674"/>
      <c r="RCF1674"/>
      <c r="RCG1674"/>
      <c r="RCH1674"/>
      <c r="RCI1674"/>
      <c r="RCJ1674"/>
      <c r="RCK1674"/>
      <c r="RCL1674"/>
      <c r="RCM1674"/>
      <c r="RCN1674"/>
      <c r="RCO1674"/>
      <c r="RCP1674"/>
      <c r="RCQ1674"/>
      <c r="RCR1674"/>
      <c r="RCS1674"/>
      <c r="RCT1674"/>
      <c r="RCU1674"/>
      <c r="RCV1674"/>
      <c r="RCW1674"/>
      <c r="RCX1674"/>
      <c r="RCY1674"/>
      <c r="RCZ1674"/>
      <c r="RDA1674"/>
      <c r="RDB1674"/>
      <c r="RDC1674"/>
      <c r="RDD1674"/>
      <c r="RDE1674"/>
      <c r="RDF1674"/>
      <c r="RDG1674"/>
      <c r="RDH1674"/>
      <c r="RDI1674"/>
      <c r="RDJ1674"/>
      <c r="RDK1674"/>
      <c r="RDL1674"/>
      <c r="RDM1674"/>
      <c r="RDN1674"/>
      <c r="RDO1674"/>
      <c r="RDP1674"/>
      <c r="RDQ1674"/>
      <c r="RDR1674"/>
      <c r="RDS1674"/>
      <c r="RDT1674"/>
      <c r="RDU1674"/>
      <c r="RDV1674"/>
      <c r="RDW1674"/>
      <c r="RDX1674"/>
      <c r="RDY1674"/>
      <c r="RDZ1674"/>
      <c r="REA1674"/>
      <c r="REB1674"/>
      <c r="REC1674"/>
      <c r="RED1674"/>
      <c r="REE1674"/>
      <c r="REF1674"/>
      <c r="REG1674"/>
      <c r="REH1674"/>
      <c r="REI1674"/>
      <c r="REJ1674"/>
      <c r="REK1674"/>
      <c r="REL1674"/>
      <c r="REM1674"/>
      <c r="REN1674"/>
      <c r="REO1674"/>
      <c r="REP1674"/>
      <c r="REQ1674"/>
      <c r="RER1674"/>
      <c r="RES1674"/>
      <c r="RET1674"/>
      <c r="REU1674"/>
      <c r="REV1674"/>
      <c r="REW1674"/>
      <c r="REX1674"/>
      <c r="REY1674"/>
      <c r="REZ1674"/>
      <c r="RFA1674"/>
      <c r="RFB1674"/>
      <c r="RFC1674"/>
      <c r="RFD1674"/>
      <c r="RFE1674"/>
      <c r="RFF1674"/>
      <c r="RFG1674"/>
      <c r="RFH1674"/>
      <c r="RFI1674"/>
      <c r="RFJ1674"/>
      <c r="RFK1674"/>
      <c r="RFL1674"/>
      <c r="RFM1674"/>
      <c r="RFN1674"/>
      <c r="RFO1674"/>
      <c r="RFP1674"/>
      <c r="RFQ1674"/>
      <c r="RFR1674"/>
      <c r="RFS1674"/>
      <c r="RFT1674"/>
      <c r="RFU1674"/>
      <c r="RFV1674"/>
      <c r="RFW1674"/>
      <c r="RFX1674"/>
      <c r="RFY1674"/>
      <c r="RFZ1674"/>
      <c r="RGA1674"/>
      <c r="RGB1674"/>
      <c r="RGC1674"/>
      <c r="RGD1674"/>
      <c r="RGE1674"/>
      <c r="RGF1674"/>
      <c r="RGG1674"/>
      <c r="RGH1674"/>
      <c r="RGI1674"/>
      <c r="RGJ1674"/>
      <c r="RGK1674"/>
      <c r="RGL1674"/>
      <c r="RGM1674"/>
      <c r="RGN1674"/>
      <c r="RGO1674"/>
      <c r="RGP1674"/>
      <c r="RGQ1674"/>
      <c r="RGR1674"/>
      <c r="RGS1674"/>
      <c r="RGT1674"/>
      <c r="RGU1674"/>
      <c r="RGV1674"/>
      <c r="RGW1674"/>
      <c r="RGX1674"/>
      <c r="RGY1674"/>
      <c r="RGZ1674"/>
      <c r="RHA1674"/>
      <c r="RHB1674"/>
      <c r="RHC1674"/>
      <c r="RHD1674"/>
      <c r="RHE1674"/>
      <c r="RHF1674"/>
      <c r="RHG1674"/>
      <c r="RHH1674"/>
      <c r="RHI1674"/>
      <c r="RHJ1674"/>
      <c r="RHK1674"/>
      <c r="RHL1674"/>
      <c r="RHM1674"/>
      <c r="RHN1674"/>
      <c r="RHO1674"/>
      <c r="RHP1674"/>
      <c r="RHQ1674"/>
      <c r="RHR1674"/>
      <c r="RHS1674"/>
      <c r="RHT1674"/>
      <c r="RHU1674"/>
      <c r="RHV1674"/>
      <c r="RHW1674"/>
      <c r="RHX1674"/>
      <c r="RHY1674"/>
      <c r="RHZ1674"/>
      <c r="RIA1674"/>
      <c r="RIB1674"/>
      <c r="RIC1674"/>
      <c r="RID1674"/>
      <c r="RIE1674"/>
      <c r="RIF1674"/>
      <c r="RIG1674"/>
      <c r="RIH1674"/>
      <c r="RII1674"/>
      <c r="RIJ1674"/>
      <c r="RIK1674"/>
      <c r="RIL1674"/>
      <c r="RIM1674"/>
      <c r="RIN1674"/>
      <c r="RIO1674"/>
      <c r="RIP1674"/>
      <c r="RIQ1674"/>
      <c r="RIR1674"/>
      <c r="RIS1674"/>
      <c r="RIT1674"/>
      <c r="RIU1674"/>
      <c r="RIV1674"/>
      <c r="RIW1674"/>
      <c r="RIX1674"/>
      <c r="RIY1674"/>
      <c r="RIZ1674"/>
      <c r="RJA1674"/>
      <c r="RJB1674"/>
      <c r="RJC1674"/>
      <c r="RJD1674"/>
      <c r="RJE1674"/>
      <c r="RJF1674"/>
      <c r="RJG1674"/>
      <c r="RJH1674"/>
      <c r="RJI1674"/>
      <c r="RJJ1674"/>
      <c r="RJK1674"/>
      <c r="RJL1674"/>
      <c r="RJM1674"/>
      <c r="RJN1674"/>
      <c r="RJO1674"/>
      <c r="RJP1674"/>
      <c r="RJQ1674"/>
      <c r="RJR1674"/>
      <c r="RJS1674"/>
      <c r="RJT1674"/>
      <c r="RJU1674"/>
      <c r="RJV1674"/>
      <c r="RJW1674"/>
      <c r="RJX1674"/>
      <c r="RJY1674"/>
      <c r="RJZ1674"/>
      <c r="RKA1674"/>
      <c r="RKB1674"/>
      <c r="RKC1674"/>
      <c r="RKD1674"/>
      <c r="RKE1674"/>
      <c r="RKF1674"/>
      <c r="RKG1674"/>
      <c r="RKH1674"/>
      <c r="RKI1674"/>
      <c r="RKJ1674"/>
      <c r="RKK1674"/>
      <c r="RKL1674"/>
      <c r="RKM1674"/>
      <c r="RKN1674"/>
      <c r="RKO1674"/>
      <c r="RKP1674"/>
      <c r="RKQ1674"/>
      <c r="RKR1674"/>
      <c r="RKS1674"/>
      <c r="RKT1674"/>
      <c r="RKU1674"/>
      <c r="RKV1674"/>
      <c r="RKW1674"/>
      <c r="RKX1674"/>
      <c r="RKY1674"/>
      <c r="RKZ1674"/>
      <c r="RLA1674"/>
      <c r="RLB1674"/>
      <c r="RLC1674"/>
      <c r="RLD1674"/>
      <c r="RLE1674"/>
      <c r="RLF1674"/>
      <c r="RLG1674"/>
      <c r="RLH1674"/>
      <c r="RLI1674"/>
      <c r="RLJ1674"/>
      <c r="RLK1674"/>
      <c r="RLL1674"/>
      <c r="RLM1674"/>
      <c r="RLN1674"/>
      <c r="RLO1674"/>
      <c r="RLP1674"/>
      <c r="RLQ1674"/>
      <c r="RLR1674"/>
      <c r="RLS1674"/>
      <c r="RLT1674"/>
      <c r="RLU1674"/>
      <c r="RLV1674"/>
      <c r="RLW1674"/>
      <c r="RLX1674"/>
      <c r="RLY1674"/>
      <c r="RLZ1674"/>
      <c r="RMA1674"/>
      <c r="RMB1674"/>
      <c r="RMC1674"/>
      <c r="RMD1674"/>
      <c r="RME1674"/>
      <c r="RMF1674"/>
      <c r="RMG1674"/>
      <c r="RMH1674"/>
      <c r="RMI1674"/>
      <c r="RMJ1674"/>
      <c r="RMK1674"/>
      <c r="RML1674"/>
      <c r="RMM1674"/>
      <c r="RMN1674"/>
      <c r="RMO1674"/>
      <c r="RMP1674"/>
      <c r="RMQ1674"/>
      <c r="RMR1674"/>
      <c r="RMS1674"/>
      <c r="RMT1674"/>
      <c r="RMU1674"/>
      <c r="RMV1674"/>
      <c r="RMW1674"/>
      <c r="RMX1674"/>
      <c r="RMY1674"/>
      <c r="RMZ1674"/>
      <c r="RNA1674"/>
      <c r="RNB1674"/>
      <c r="RNC1674"/>
      <c r="RND1674"/>
      <c r="RNE1674"/>
      <c r="RNF1674"/>
      <c r="RNG1674"/>
      <c r="RNH1674"/>
      <c r="RNI1674"/>
      <c r="RNJ1674"/>
      <c r="RNK1674"/>
      <c r="RNL1674"/>
      <c r="RNM1674"/>
      <c r="RNN1674"/>
      <c r="RNO1674"/>
      <c r="RNP1674"/>
      <c r="RNQ1674"/>
      <c r="RNR1674"/>
      <c r="RNS1674"/>
      <c r="RNT1674"/>
      <c r="RNU1674"/>
      <c r="RNV1674"/>
      <c r="RNW1674"/>
      <c r="RNX1674"/>
      <c r="RNY1674"/>
      <c r="RNZ1674"/>
      <c r="ROA1674"/>
      <c r="ROB1674"/>
      <c r="ROC1674"/>
      <c r="ROD1674"/>
      <c r="ROE1674"/>
      <c r="ROF1674"/>
      <c r="ROG1674"/>
      <c r="ROH1674"/>
      <c r="ROI1674"/>
      <c r="ROJ1674"/>
      <c r="ROK1674"/>
      <c r="ROL1674"/>
      <c r="ROM1674"/>
      <c r="RON1674"/>
      <c r="ROO1674"/>
      <c r="ROP1674"/>
      <c r="ROQ1674"/>
      <c r="ROR1674"/>
      <c r="ROS1674"/>
      <c r="ROT1674"/>
      <c r="ROU1674"/>
      <c r="ROV1674"/>
      <c r="ROW1674"/>
      <c r="ROX1674"/>
      <c r="ROY1674"/>
      <c r="ROZ1674"/>
      <c r="RPA1674"/>
      <c r="RPB1674"/>
      <c r="RPC1674"/>
      <c r="RPD1674"/>
      <c r="RPE1674"/>
      <c r="RPF1674"/>
      <c r="RPG1674"/>
      <c r="RPH1674"/>
      <c r="RPI1674"/>
      <c r="RPJ1674"/>
      <c r="RPK1674"/>
      <c r="RPL1674"/>
      <c r="RPM1674"/>
      <c r="RPN1674"/>
      <c r="RPO1674"/>
      <c r="RPP1674"/>
      <c r="RPQ1674"/>
      <c r="RPR1674"/>
      <c r="RPS1674"/>
      <c r="RPT1674"/>
      <c r="RPU1674"/>
      <c r="RPV1674"/>
      <c r="RPW1674"/>
      <c r="RPX1674"/>
      <c r="RPY1674"/>
      <c r="RPZ1674"/>
      <c r="RQA1674"/>
      <c r="RQB1674"/>
      <c r="RQC1674"/>
      <c r="RQD1674"/>
      <c r="RQE1674"/>
      <c r="RQF1674"/>
      <c r="RQG1674"/>
      <c r="RQH1674"/>
      <c r="RQI1674"/>
      <c r="RQJ1674"/>
      <c r="RQK1674"/>
      <c r="RQL1674"/>
      <c r="RQM1674"/>
      <c r="RQN1674"/>
      <c r="RQO1674"/>
      <c r="RQP1674"/>
      <c r="RQQ1674"/>
      <c r="RQR1674"/>
      <c r="RQS1674"/>
      <c r="RQT1674"/>
      <c r="RQU1674"/>
      <c r="RQV1674"/>
      <c r="RQW1674"/>
      <c r="RQX1674"/>
      <c r="RQY1674"/>
      <c r="RQZ1674"/>
      <c r="RRA1674"/>
      <c r="RRB1674"/>
      <c r="RRC1674"/>
      <c r="RRD1674"/>
      <c r="RRE1674"/>
      <c r="RRF1674"/>
      <c r="RRG1674"/>
      <c r="RRH1674"/>
      <c r="RRI1674"/>
      <c r="RRJ1674"/>
      <c r="RRK1674"/>
      <c r="RRL1674"/>
      <c r="RRM1674"/>
      <c r="RRN1674"/>
      <c r="RRO1674"/>
      <c r="RRP1674"/>
      <c r="RRQ1674"/>
      <c r="RRR1674"/>
      <c r="RRS1674"/>
      <c r="RRT1674"/>
      <c r="RRU1674"/>
      <c r="RRV1674"/>
      <c r="RRW1674"/>
      <c r="RRX1674"/>
      <c r="RRY1674"/>
      <c r="RRZ1674"/>
      <c r="RSA1674"/>
      <c r="RSB1674"/>
      <c r="RSC1674"/>
      <c r="RSD1674"/>
      <c r="RSE1674"/>
      <c r="RSF1674"/>
      <c r="RSG1674"/>
      <c r="RSH1674"/>
      <c r="RSI1674"/>
      <c r="RSJ1674"/>
      <c r="RSK1674"/>
      <c r="RSL1674"/>
      <c r="RSM1674"/>
      <c r="RSN1674"/>
      <c r="RSO1674"/>
      <c r="RSP1674"/>
      <c r="RSQ1674"/>
      <c r="RSR1674"/>
      <c r="RSS1674"/>
      <c r="RST1674"/>
      <c r="RSU1674"/>
      <c r="RSV1674"/>
      <c r="RSW1674"/>
      <c r="RSX1674"/>
      <c r="RSY1674"/>
      <c r="RSZ1674"/>
      <c r="RTA1674"/>
      <c r="RTB1674"/>
      <c r="RTC1674"/>
      <c r="RTD1674"/>
      <c r="RTE1674"/>
      <c r="RTF1674"/>
      <c r="RTG1674"/>
      <c r="RTH1674"/>
      <c r="RTI1674"/>
      <c r="RTJ1674"/>
      <c r="RTK1674"/>
      <c r="RTL1674"/>
      <c r="RTM1674"/>
      <c r="RTN1674"/>
      <c r="RTO1674"/>
      <c r="RTP1674"/>
      <c r="RTQ1674"/>
      <c r="RTR1674"/>
      <c r="RTS1674"/>
      <c r="RTT1674"/>
      <c r="RTU1674"/>
      <c r="RTV1674"/>
      <c r="RTW1674"/>
      <c r="RTX1674"/>
      <c r="RTY1674"/>
      <c r="RTZ1674"/>
      <c r="RUA1674"/>
      <c r="RUB1674"/>
      <c r="RUC1674"/>
      <c r="RUD1674"/>
      <c r="RUE1674"/>
      <c r="RUF1674"/>
      <c r="RUG1674"/>
      <c r="RUH1674"/>
      <c r="RUI1674"/>
      <c r="RUJ1674"/>
      <c r="RUK1674"/>
      <c r="RUL1674"/>
      <c r="RUM1674"/>
      <c r="RUN1674"/>
      <c r="RUO1674"/>
      <c r="RUP1674"/>
      <c r="RUQ1674"/>
      <c r="RUR1674"/>
      <c r="RUS1674"/>
      <c r="RUT1674"/>
      <c r="RUU1674"/>
      <c r="RUV1674"/>
      <c r="RUW1674"/>
      <c r="RUX1674"/>
      <c r="RUY1674"/>
      <c r="RUZ1674"/>
      <c r="RVA1674"/>
      <c r="RVB1674"/>
      <c r="RVC1674"/>
      <c r="RVD1674"/>
      <c r="RVE1674"/>
      <c r="RVF1674"/>
      <c r="RVG1674"/>
      <c r="RVH1674"/>
      <c r="RVI1674"/>
      <c r="RVJ1674"/>
      <c r="RVK1674"/>
      <c r="RVL1674"/>
      <c r="RVM1674"/>
      <c r="RVN1674"/>
      <c r="RVO1674"/>
      <c r="RVP1674"/>
      <c r="RVQ1674"/>
      <c r="RVR1674"/>
      <c r="RVS1674"/>
      <c r="RVT1674"/>
      <c r="RVU1674"/>
      <c r="RVV1674"/>
      <c r="RVW1674"/>
      <c r="RVX1674"/>
      <c r="RVY1674"/>
      <c r="RVZ1674"/>
      <c r="RWA1674"/>
      <c r="RWB1674"/>
      <c r="RWC1674"/>
      <c r="RWD1674"/>
      <c r="RWE1674"/>
      <c r="RWF1674"/>
      <c r="RWG1674"/>
      <c r="RWH1674"/>
      <c r="RWI1674"/>
      <c r="RWJ1674"/>
      <c r="RWK1674"/>
      <c r="RWL1674"/>
      <c r="RWM1674"/>
      <c r="RWN1674"/>
      <c r="RWO1674"/>
      <c r="RWP1674"/>
      <c r="RWQ1674"/>
      <c r="RWR1674"/>
      <c r="RWS1674"/>
      <c r="RWT1674"/>
      <c r="RWU1674"/>
      <c r="RWV1674"/>
      <c r="RWW1674"/>
      <c r="RWX1674"/>
      <c r="RWY1674"/>
      <c r="RWZ1674"/>
      <c r="RXA1674"/>
      <c r="RXB1674"/>
      <c r="RXC1674"/>
      <c r="RXD1674"/>
      <c r="RXE1674"/>
      <c r="RXF1674"/>
      <c r="RXG1674"/>
      <c r="RXH1674"/>
      <c r="RXI1674"/>
      <c r="RXJ1674"/>
      <c r="RXK1674"/>
      <c r="RXL1674"/>
      <c r="RXM1674"/>
      <c r="RXN1674"/>
      <c r="RXO1674"/>
      <c r="RXP1674"/>
      <c r="RXQ1674"/>
      <c r="RXR1674"/>
      <c r="RXS1674"/>
      <c r="RXT1674"/>
      <c r="RXU1674"/>
      <c r="RXV1674"/>
      <c r="RXW1674"/>
      <c r="RXX1674"/>
      <c r="RXY1674"/>
      <c r="RXZ1674"/>
      <c r="RYA1674"/>
      <c r="RYB1674"/>
      <c r="RYC1674"/>
      <c r="RYD1674"/>
      <c r="RYE1674"/>
      <c r="RYF1674"/>
      <c r="RYG1674"/>
      <c r="RYH1674"/>
      <c r="RYI1674"/>
      <c r="RYJ1674"/>
      <c r="RYK1674"/>
      <c r="RYL1674"/>
      <c r="RYM1674"/>
      <c r="RYN1674"/>
      <c r="RYO1674"/>
      <c r="RYP1674"/>
      <c r="RYQ1674"/>
      <c r="RYR1674"/>
      <c r="RYS1674"/>
      <c r="RYT1674"/>
      <c r="RYU1674"/>
      <c r="RYV1674"/>
      <c r="RYW1674"/>
      <c r="RYX1674"/>
      <c r="RYY1674"/>
      <c r="RYZ1674"/>
      <c r="RZA1674"/>
      <c r="RZB1674"/>
      <c r="RZC1674"/>
      <c r="RZD1674"/>
      <c r="RZE1674"/>
      <c r="RZF1674"/>
      <c r="RZG1674"/>
      <c r="RZH1674"/>
      <c r="RZI1674"/>
      <c r="RZJ1674"/>
      <c r="RZK1674"/>
      <c r="RZL1674"/>
      <c r="RZM1674"/>
      <c r="RZN1674"/>
      <c r="RZO1674"/>
      <c r="RZP1674"/>
      <c r="RZQ1674"/>
      <c r="RZR1674"/>
      <c r="RZS1674"/>
      <c r="RZT1674"/>
      <c r="RZU1674"/>
      <c r="RZV1674"/>
      <c r="RZW1674"/>
      <c r="RZX1674"/>
      <c r="RZY1674"/>
      <c r="RZZ1674"/>
      <c r="SAA1674"/>
      <c r="SAB1674"/>
      <c r="SAC1674"/>
      <c r="SAD1674"/>
      <c r="SAE1674"/>
      <c r="SAF1674"/>
      <c r="SAG1674"/>
      <c r="SAH1674"/>
      <c r="SAI1674"/>
      <c r="SAJ1674"/>
      <c r="SAK1674"/>
      <c r="SAL1674"/>
      <c r="SAM1674"/>
      <c r="SAN1674"/>
      <c r="SAO1674"/>
      <c r="SAP1674"/>
      <c r="SAQ1674"/>
      <c r="SAR1674"/>
      <c r="SAS1674"/>
      <c r="SAT1674"/>
      <c r="SAU1674"/>
      <c r="SAV1674"/>
      <c r="SAW1674"/>
      <c r="SAX1674"/>
      <c r="SAY1674"/>
      <c r="SAZ1674"/>
      <c r="SBA1674"/>
      <c r="SBB1674"/>
      <c r="SBC1674"/>
      <c r="SBD1674"/>
      <c r="SBE1674"/>
      <c r="SBF1674"/>
      <c r="SBG1674"/>
      <c r="SBH1674"/>
      <c r="SBI1674"/>
      <c r="SBJ1674"/>
      <c r="SBK1674"/>
      <c r="SBL1674"/>
      <c r="SBM1674"/>
      <c r="SBN1674"/>
      <c r="SBO1674"/>
      <c r="SBP1674"/>
      <c r="SBQ1674"/>
      <c r="SBR1674"/>
      <c r="SBS1674"/>
      <c r="SBT1674"/>
      <c r="SBU1674"/>
      <c r="SBV1674"/>
      <c r="SBW1674"/>
      <c r="SBX1674"/>
      <c r="SBY1674"/>
      <c r="SBZ1674"/>
      <c r="SCA1674"/>
      <c r="SCB1674"/>
      <c r="SCC1674"/>
      <c r="SCD1674"/>
      <c r="SCE1674"/>
      <c r="SCF1674"/>
      <c r="SCG1674"/>
      <c r="SCH1674"/>
      <c r="SCI1674"/>
      <c r="SCJ1674"/>
      <c r="SCK1674"/>
      <c r="SCL1674"/>
      <c r="SCM1674"/>
      <c r="SCN1674"/>
      <c r="SCO1674"/>
      <c r="SCP1674"/>
      <c r="SCQ1674"/>
      <c r="SCR1674"/>
      <c r="SCS1674"/>
      <c r="SCT1674"/>
      <c r="SCU1674"/>
      <c r="SCV1674"/>
      <c r="SCW1674"/>
      <c r="SCX1674"/>
      <c r="SCY1674"/>
      <c r="SCZ1674"/>
      <c r="SDA1674"/>
      <c r="SDB1674"/>
      <c r="SDC1674"/>
      <c r="SDD1674"/>
      <c r="SDE1674"/>
      <c r="SDF1674"/>
      <c r="SDG1674"/>
      <c r="SDH1674"/>
      <c r="SDI1674"/>
      <c r="SDJ1674"/>
      <c r="SDK1674"/>
      <c r="SDL1674"/>
      <c r="SDM1674"/>
      <c r="SDN1674"/>
      <c r="SDO1674"/>
      <c r="SDP1674"/>
      <c r="SDQ1674"/>
      <c r="SDR1674"/>
      <c r="SDS1674"/>
      <c r="SDT1674"/>
      <c r="SDU1674"/>
      <c r="SDV1674"/>
      <c r="SDW1674"/>
      <c r="SDX1674"/>
      <c r="SDY1674"/>
      <c r="SDZ1674"/>
      <c r="SEA1674"/>
      <c r="SEB1674"/>
      <c r="SEC1674"/>
      <c r="SED1674"/>
      <c r="SEE1674"/>
      <c r="SEF1674"/>
      <c r="SEG1674"/>
      <c r="SEH1674"/>
      <c r="SEI1674"/>
      <c r="SEJ1674"/>
      <c r="SEK1674"/>
      <c r="SEL1674"/>
      <c r="SEM1674"/>
      <c r="SEN1674"/>
      <c r="SEO1674"/>
      <c r="SEP1674"/>
      <c r="SEQ1674"/>
      <c r="SER1674"/>
      <c r="SES1674"/>
      <c r="SET1674"/>
      <c r="SEU1674"/>
      <c r="SEV1674"/>
      <c r="SEW1674"/>
      <c r="SEX1674"/>
      <c r="SEY1674"/>
      <c r="SEZ1674"/>
      <c r="SFA1674"/>
      <c r="SFB1674"/>
      <c r="SFC1674"/>
      <c r="SFD1674"/>
      <c r="SFE1674"/>
      <c r="SFF1674"/>
      <c r="SFG1674"/>
      <c r="SFH1674"/>
      <c r="SFI1674"/>
      <c r="SFJ1674"/>
      <c r="SFK1674"/>
      <c r="SFL1674"/>
      <c r="SFM1674"/>
      <c r="SFN1674"/>
      <c r="SFO1674"/>
      <c r="SFP1674"/>
      <c r="SFQ1674"/>
      <c r="SFR1674"/>
      <c r="SFS1674"/>
      <c r="SFT1674"/>
      <c r="SFU1674"/>
      <c r="SFV1674"/>
      <c r="SFW1674"/>
      <c r="SFX1674"/>
      <c r="SFY1674"/>
      <c r="SFZ1674"/>
      <c r="SGA1674"/>
      <c r="SGB1674"/>
      <c r="SGC1674"/>
      <c r="SGD1674"/>
      <c r="SGE1674"/>
      <c r="SGF1674"/>
      <c r="SGG1674"/>
      <c r="SGH1674"/>
      <c r="SGI1674"/>
      <c r="SGJ1674"/>
      <c r="SGK1674"/>
      <c r="SGL1674"/>
      <c r="SGM1674"/>
      <c r="SGN1674"/>
      <c r="SGO1674"/>
      <c r="SGP1674"/>
      <c r="SGQ1674"/>
      <c r="SGR1674"/>
      <c r="SGS1674"/>
      <c r="SGT1674"/>
      <c r="SGU1674"/>
      <c r="SGV1674"/>
      <c r="SGW1674"/>
      <c r="SGX1674"/>
      <c r="SGY1674"/>
      <c r="SGZ1674"/>
      <c r="SHA1674"/>
      <c r="SHB1674"/>
      <c r="SHC1674"/>
      <c r="SHD1674"/>
      <c r="SHE1674"/>
      <c r="SHF1674"/>
      <c r="SHG1674"/>
      <c r="SHH1674"/>
      <c r="SHI1674"/>
      <c r="SHJ1674"/>
      <c r="SHK1674"/>
      <c r="SHL1674"/>
      <c r="SHM1674"/>
      <c r="SHN1674"/>
      <c r="SHO1674"/>
      <c r="SHP1674"/>
      <c r="SHQ1674"/>
      <c r="SHR1674"/>
      <c r="SHS1674"/>
      <c r="SHT1674"/>
      <c r="SHU1674"/>
      <c r="SHV1674"/>
      <c r="SHW1674"/>
      <c r="SHX1674"/>
      <c r="SHY1674"/>
      <c r="SHZ1674"/>
      <c r="SIA1674"/>
      <c r="SIB1674"/>
      <c r="SIC1674"/>
      <c r="SID1674"/>
      <c r="SIE1674"/>
      <c r="SIF1674"/>
      <c r="SIG1674"/>
      <c r="SIH1674"/>
      <c r="SII1674"/>
      <c r="SIJ1674"/>
      <c r="SIK1674"/>
      <c r="SIL1674"/>
      <c r="SIM1674"/>
      <c r="SIN1674"/>
      <c r="SIO1674"/>
      <c r="SIP1674"/>
      <c r="SIQ1674"/>
      <c r="SIR1674"/>
      <c r="SIS1674"/>
      <c r="SIT1674"/>
      <c r="SIU1674"/>
      <c r="SIV1674"/>
      <c r="SIW1674"/>
      <c r="SIX1674"/>
      <c r="SIY1674"/>
      <c r="SIZ1674"/>
      <c r="SJA1674"/>
      <c r="SJB1674"/>
      <c r="SJC1674"/>
      <c r="SJD1674"/>
      <c r="SJE1674"/>
      <c r="SJF1674"/>
      <c r="SJG1674"/>
      <c r="SJH1674"/>
      <c r="SJI1674"/>
      <c r="SJJ1674"/>
      <c r="SJK1674"/>
      <c r="SJL1674"/>
      <c r="SJM1674"/>
      <c r="SJN1674"/>
      <c r="SJO1674"/>
      <c r="SJP1674"/>
      <c r="SJQ1674"/>
      <c r="SJR1674"/>
      <c r="SJS1674"/>
      <c r="SJT1674"/>
      <c r="SJU1674"/>
      <c r="SJV1674"/>
      <c r="SJW1674"/>
      <c r="SJX1674"/>
      <c r="SJY1674"/>
      <c r="SJZ1674"/>
      <c r="SKA1674"/>
      <c r="SKB1674"/>
      <c r="SKC1674"/>
      <c r="SKD1674"/>
      <c r="SKE1674"/>
      <c r="SKF1674"/>
      <c r="SKG1674"/>
      <c r="SKH1674"/>
      <c r="SKI1674"/>
      <c r="SKJ1674"/>
      <c r="SKK1674"/>
      <c r="SKL1674"/>
      <c r="SKM1674"/>
      <c r="SKN1674"/>
      <c r="SKO1674"/>
      <c r="SKP1674"/>
      <c r="SKQ1674"/>
      <c r="SKR1674"/>
      <c r="SKS1674"/>
      <c r="SKT1674"/>
      <c r="SKU1674"/>
      <c r="SKV1674"/>
      <c r="SKW1674"/>
      <c r="SKX1674"/>
      <c r="SKY1674"/>
      <c r="SKZ1674"/>
      <c r="SLA1674"/>
      <c r="SLB1674"/>
      <c r="SLC1674"/>
      <c r="SLD1674"/>
      <c r="SLE1674"/>
      <c r="SLF1674"/>
      <c r="SLG1674"/>
      <c r="SLH1674"/>
      <c r="SLI1674"/>
      <c r="SLJ1674"/>
      <c r="SLK1674"/>
      <c r="SLL1674"/>
      <c r="SLM1674"/>
      <c r="SLN1674"/>
      <c r="SLO1674"/>
      <c r="SLP1674"/>
      <c r="SLQ1674"/>
      <c r="SLR1674"/>
      <c r="SLS1674"/>
      <c r="SLT1674"/>
      <c r="SLU1674"/>
      <c r="SLV1674"/>
      <c r="SLW1674"/>
      <c r="SLX1674"/>
      <c r="SLY1674"/>
      <c r="SLZ1674"/>
      <c r="SMA1674"/>
      <c r="SMB1674"/>
      <c r="SMC1674"/>
      <c r="SMD1674"/>
      <c r="SME1674"/>
      <c r="SMF1674"/>
      <c r="SMG1674"/>
      <c r="SMH1674"/>
      <c r="SMI1674"/>
      <c r="SMJ1674"/>
      <c r="SMK1674"/>
      <c r="SML1674"/>
      <c r="SMM1674"/>
      <c r="SMN1674"/>
      <c r="SMO1674"/>
      <c r="SMP1674"/>
      <c r="SMQ1674"/>
      <c r="SMR1674"/>
      <c r="SMS1674"/>
      <c r="SMT1674"/>
      <c r="SMU1674"/>
      <c r="SMV1674"/>
      <c r="SMW1674"/>
      <c r="SMX1674"/>
      <c r="SMY1674"/>
      <c r="SMZ1674"/>
      <c r="SNA1674"/>
      <c r="SNB1674"/>
      <c r="SNC1674"/>
      <c r="SND1674"/>
      <c r="SNE1674"/>
      <c r="SNF1674"/>
      <c r="SNG1674"/>
      <c r="SNH1674"/>
      <c r="SNI1674"/>
      <c r="SNJ1674"/>
      <c r="SNK1674"/>
      <c r="SNL1674"/>
      <c r="SNM1674"/>
      <c r="SNN1674"/>
      <c r="SNO1674"/>
      <c r="SNP1674"/>
      <c r="SNQ1674"/>
      <c r="SNR1674"/>
      <c r="SNS1674"/>
      <c r="SNT1674"/>
      <c r="SNU1674"/>
      <c r="SNV1674"/>
      <c r="SNW1674"/>
      <c r="SNX1674"/>
      <c r="SNY1674"/>
      <c r="SNZ1674"/>
      <c r="SOA1674"/>
      <c r="SOB1674"/>
      <c r="SOC1674"/>
      <c r="SOD1674"/>
      <c r="SOE1674"/>
      <c r="SOF1674"/>
      <c r="SOG1674"/>
      <c r="SOH1674"/>
      <c r="SOI1674"/>
      <c r="SOJ1674"/>
      <c r="SOK1674"/>
      <c r="SOL1674"/>
      <c r="SOM1674"/>
      <c r="SON1674"/>
      <c r="SOO1674"/>
      <c r="SOP1674"/>
      <c r="SOQ1674"/>
      <c r="SOR1674"/>
      <c r="SOS1674"/>
      <c r="SOT1674"/>
      <c r="SOU1674"/>
      <c r="SOV1674"/>
      <c r="SOW1674"/>
      <c r="SOX1674"/>
      <c r="SOY1674"/>
      <c r="SOZ1674"/>
      <c r="SPA1674"/>
      <c r="SPB1674"/>
      <c r="SPC1674"/>
      <c r="SPD1674"/>
      <c r="SPE1674"/>
      <c r="SPF1674"/>
      <c r="SPG1674"/>
      <c r="SPH1674"/>
      <c r="SPI1674"/>
      <c r="SPJ1674"/>
      <c r="SPK1674"/>
      <c r="SPL1674"/>
      <c r="SPM1674"/>
      <c r="SPN1674"/>
      <c r="SPO1674"/>
      <c r="SPP1674"/>
      <c r="SPQ1674"/>
      <c r="SPR1674"/>
      <c r="SPS1674"/>
      <c r="SPT1674"/>
      <c r="SPU1674"/>
      <c r="SPV1674"/>
      <c r="SPW1674"/>
      <c r="SPX1674"/>
      <c r="SPY1674"/>
      <c r="SPZ1674"/>
      <c r="SQA1674"/>
      <c r="SQB1674"/>
      <c r="SQC1674"/>
      <c r="SQD1674"/>
      <c r="SQE1674"/>
      <c r="SQF1674"/>
      <c r="SQG1674"/>
      <c r="SQH1674"/>
      <c r="SQI1674"/>
      <c r="SQJ1674"/>
      <c r="SQK1674"/>
      <c r="SQL1674"/>
      <c r="SQM1674"/>
      <c r="SQN1674"/>
      <c r="SQO1674"/>
      <c r="SQP1674"/>
      <c r="SQQ1674"/>
      <c r="SQR1674"/>
      <c r="SQS1674"/>
      <c r="SQT1674"/>
      <c r="SQU1674"/>
      <c r="SQV1674"/>
      <c r="SQW1674"/>
      <c r="SQX1674"/>
      <c r="SQY1674"/>
      <c r="SQZ1674"/>
      <c r="SRA1674"/>
      <c r="SRB1674"/>
      <c r="SRC1674"/>
      <c r="SRD1674"/>
      <c r="SRE1674"/>
      <c r="SRF1674"/>
      <c r="SRG1674"/>
      <c r="SRH1674"/>
      <c r="SRI1674"/>
      <c r="SRJ1674"/>
      <c r="SRK1674"/>
      <c r="SRL1674"/>
      <c r="SRM1674"/>
      <c r="SRN1674"/>
      <c r="SRO1674"/>
      <c r="SRP1674"/>
      <c r="SRQ1674"/>
      <c r="SRR1674"/>
      <c r="SRS1674"/>
      <c r="SRT1674"/>
      <c r="SRU1674"/>
      <c r="SRV1674"/>
      <c r="SRW1674"/>
      <c r="SRX1674"/>
      <c r="SRY1674"/>
      <c r="SRZ1674"/>
      <c r="SSA1674"/>
      <c r="SSB1674"/>
      <c r="SSC1674"/>
      <c r="SSD1674"/>
      <c r="SSE1674"/>
      <c r="SSF1674"/>
      <c r="SSG1674"/>
      <c r="SSH1674"/>
      <c r="SSI1674"/>
      <c r="SSJ1674"/>
      <c r="SSK1674"/>
      <c r="SSL1674"/>
      <c r="SSM1674"/>
      <c r="SSN1674"/>
      <c r="SSO1674"/>
      <c r="SSP1674"/>
      <c r="SSQ1674"/>
      <c r="SSR1674"/>
      <c r="SSS1674"/>
      <c r="SST1674"/>
      <c r="SSU1674"/>
      <c r="SSV1674"/>
      <c r="SSW1674"/>
      <c r="SSX1674"/>
      <c r="SSY1674"/>
      <c r="SSZ1674"/>
      <c r="STA1674"/>
      <c r="STB1674"/>
      <c r="STC1674"/>
      <c r="STD1674"/>
      <c r="STE1674"/>
      <c r="STF1674"/>
      <c r="STG1674"/>
      <c r="STH1674"/>
      <c r="STI1674"/>
      <c r="STJ1674"/>
      <c r="STK1674"/>
      <c r="STL1674"/>
      <c r="STM1674"/>
      <c r="STN1674"/>
      <c r="STO1674"/>
      <c r="STP1674"/>
      <c r="STQ1674"/>
      <c r="STR1674"/>
      <c r="STS1674"/>
      <c r="STT1674"/>
      <c r="STU1674"/>
      <c r="STV1674"/>
      <c r="STW1674"/>
      <c r="STX1674"/>
      <c r="STY1674"/>
      <c r="STZ1674"/>
      <c r="SUA1674"/>
      <c r="SUB1674"/>
      <c r="SUC1674"/>
      <c r="SUD1674"/>
      <c r="SUE1674"/>
      <c r="SUF1674"/>
      <c r="SUG1674"/>
      <c r="SUH1674"/>
      <c r="SUI1674"/>
      <c r="SUJ1674"/>
      <c r="SUK1674"/>
      <c r="SUL1674"/>
      <c r="SUM1674"/>
      <c r="SUN1674"/>
      <c r="SUO1674"/>
      <c r="SUP1674"/>
      <c r="SUQ1674"/>
      <c r="SUR1674"/>
      <c r="SUS1674"/>
      <c r="SUT1674"/>
      <c r="SUU1674"/>
      <c r="SUV1674"/>
      <c r="SUW1674"/>
      <c r="SUX1674"/>
      <c r="SUY1674"/>
      <c r="SUZ1674"/>
      <c r="SVA1674"/>
      <c r="SVB1674"/>
      <c r="SVC1674"/>
      <c r="SVD1674"/>
      <c r="SVE1674"/>
      <c r="SVF1674"/>
      <c r="SVG1674"/>
      <c r="SVH1674"/>
      <c r="SVI1674"/>
      <c r="SVJ1674"/>
      <c r="SVK1674"/>
      <c r="SVL1674"/>
      <c r="SVM1674"/>
      <c r="SVN1674"/>
      <c r="SVO1674"/>
      <c r="SVP1674"/>
      <c r="SVQ1674"/>
      <c r="SVR1674"/>
      <c r="SVS1674"/>
      <c r="SVT1674"/>
      <c r="SVU1674"/>
      <c r="SVV1674"/>
      <c r="SVW1674"/>
      <c r="SVX1674"/>
      <c r="SVY1674"/>
      <c r="SVZ1674"/>
      <c r="SWA1674"/>
      <c r="SWB1674"/>
      <c r="SWC1674"/>
      <c r="SWD1674"/>
      <c r="SWE1674"/>
      <c r="SWF1674"/>
      <c r="SWG1674"/>
      <c r="SWH1674"/>
      <c r="SWI1674"/>
      <c r="SWJ1674"/>
      <c r="SWK1674"/>
      <c r="SWL1674"/>
      <c r="SWM1674"/>
      <c r="SWN1674"/>
      <c r="SWO1674"/>
      <c r="SWP1674"/>
      <c r="SWQ1674"/>
      <c r="SWR1674"/>
      <c r="SWS1674"/>
      <c r="SWT1674"/>
      <c r="SWU1674"/>
      <c r="SWV1674"/>
      <c r="SWW1674"/>
      <c r="SWX1674"/>
      <c r="SWY1674"/>
      <c r="SWZ1674"/>
      <c r="SXA1674"/>
      <c r="SXB1674"/>
      <c r="SXC1674"/>
      <c r="SXD1674"/>
      <c r="SXE1674"/>
      <c r="SXF1674"/>
      <c r="SXG1674"/>
      <c r="SXH1674"/>
      <c r="SXI1674"/>
      <c r="SXJ1674"/>
      <c r="SXK1674"/>
      <c r="SXL1674"/>
      <c r="SXM1674"/>
      <c r="SXN1674"/>
      <c r="SXO1674"/>
      <c r="SXP1674"/>
      <c r="SXQ1674"/>
      <c r="SXR1674"/>
      <c r="SXS1674"/>
      <c r="SXT1674"/>
      <c r="SXU1674"/>
      <c r="SXV1674"/>
      <c r="SXW1674"/>
      <c r="SXX1674"/>
      <c r="SXY1674"/>
      <c r="SXZ1674"/>
      <c r="SYA1674"/>
      <c r="SYB1674"/>
      <c r="SYC1674"/>
      <c r="SYD1674"/>
      <c r="SYE1674"/>
      <c r="SYF1674"/>
      <c r="SYG1674"/>
      <c r="SYH1674"/>
      <c r="SYI1674"/>
      <c r="SYJ1674"/>
      <c r="SYK1674"/>
      <c r="SYL1674"/>
      <c r="SYM1674"/>
      <c r="SYN1674"/>
      <c r="SYO1674"/>
      <c r="SYP1674"/>
      <c r="SYQ1674"/>
      <c r="SYR1674"/>
      <c r="SYS1674"/>
      <c r="SYT1674"/>
      <c r="SYU1674"/>
      <c r="SYV1674"/>
      <c r="SYW1674"/>
      <c r="SYX1674"/>
      <c r="SYY1674"/>
      <c r="SYZ1674"/>
      <c r="SZA1674"/>
      <c r="SZB1674"/>
      <c r="SZC1674"/>
      <c r="SZD1674"/>
      <c r="SZE1674"/>
      <c r="SZF1674"/>
      <c r="SZG1674"/>
      <c r="SZH1674"/>
      <c r="SZI1674"/>
      <c r="SZJ1674"/>
      <c r="SZK1674"/>
      <c r="SZL1674"/>
      <c r="SZM1674"/>
      <c r="SZN1674"/>
      <c r="SZO1674"/>
      <c r="SZP1674"/>
      <c r="SZQ1674"/>
      <c r="SZR1674"/>
      <c r="SZS1674"/>
      <c r="SZT1674"/>
      <c r="SZU1674"/>
      <c r="SZV1674"/>
      <c r="SZW1674"/>
      <c r="SZX1674"/>
      <c r="SZY1674"/>
      <c r="SZZ1674"/>
      <c r="TAA1674"/>
      <c r="TAB1674"/>
      <c r="TAC1674"/>
      <c r="TAD1674"/>
      <c r="TAE1674"/>
      <c r="TAF1674"/>
      <c r="TAG1674"/>
      <c r="TAH1674"/>
      <c r="TAI1674"/>
      <c r="TAJ1674"/>
      <c r="TAK1674"/>
      <c r="TAL1674"/>
      <c r="TAM1674"/>
      <c r="TAN1674"/>
      <c r="TAO1674"/>
      <c r="TAP1674"/>
      <c r="TAQ1674"/>
      <c r="TAR1674"/>
      <c r="TAS1674"/>
      <c r="TAT1674"/>
      <c r="TAU1674"/>
      <c r="TAV1674"/>
      <c r="TAW1674"/>
      <c r="TAX1674"/>
      <c r="TAY1674"/>
      <c r="TAZ1674"/>
      <c r="TBA1674"/>
      <c r="TBB1674"/>
      <c r="TBC1674"/>
      <c r="TBD1674"/>
      <c r="TBE1674"/>
      <c r="TBF1674"/>
      <c r="TBG1674"/>
      <c r="TBH1674"/>
      <c r="TBI1674"/>
      <c r="TBJ1674"/>
      <c r="TBK1674"/>
      <c r="TBL1674"/>
      <c r="TBM1674"/>
      <c r="TBN1674"/>
      <c r="TBO1674"/>
      <c r="TBP1674"/>
      <c r="TBQ1674"/>
      <c r="TBR1674"/>
      <c r="TBS1674"/>
      <c r="TBT1674"/>
      <c r="TBU1674"/>
      <c r="TBV1674"/>
      <c r="TBW1674"/>
      <c r="TBX1674"/>
      <c r="TBY1674"/>
      <c r="TBZ1674"/>
      <c r="TCA1674"/>
      <c r="TCB1674"/>
      <c r="TCC1674"/>
      <c r="TCD1674"/>
      <c r="TCE1674"/>
      <c r="TCF1674"/>
      <c r="TCG1674"/>
      <c r="TCH1674"/>
      <c r="TCI1674"/>
      <c r="TCJ1674"/>
      <c r="TCK1674"/>
      <c r="TCL1674"/>
      <c r="TCM1674"/>
      <c r="TCN1674"/>
      <c r="TCO1674"/>
      <c r="TCP1674"/>
      <c r="TCQ1674"/>
      <c r="TCR1674"/>
      <c r="TCS1674"/>
      <c r="TCT1674"/>
      <c r="TCU1674"/>
      <c r="TCV1674"/>
      <c r="TCW1674"/>
      <c r="TCX1674"/>
      <c r="TCY1674"/>
      <c r="TCZ1674"/>
      <c r="TDA1674"/>
      <c r="TDB1674"/>
      <c r="TDC1674"/>
      <c r="TDD1674"/>
      <c r="TDE1674"/>
      <c r="TDF1674"/>
      <c r="TDG1674"/>
      <c r="TDH1674"/>
      <c r="TDI1674"/>
      <c r="TDJ1674"/>
      <c r="TDK1674"/>
      <c r="TDL1674"/>
      <c r="TDM1674"/>
      <c r="TDN1674"/>
      <c r="TDO1674"/>
      <c r="TDP1674"/>
      <c r="TDQ1674"/>
      <c r="TDR1674"/>
      <c r="TDS1674"/>
      <c r="TDT1674"/>
      <c r="TDU1674"/>
      <c r="TDV1674"/>
      <c r="TDW1674"/>
      <c r="TDX1674"/>
      <c r="TDY1674"/>
      <c r="TDZ1674"/>
      <c r="TEA1674"/>
      <c r="TEB1674"/>
      <c r="TEC1674"/>
      <c r="TED1674"/>
      <c r="TEE1674"/>
      <c r="TEF1674"/>
      <c r="TEG1674"/>
      <c r="TEH1674"/>
      <c r="TEI1674"/>
      <c r="TEJ1674"/>
      <c r="TEK1674"/>
      <c r="TEL1674"/>
      <c r="TEM1674"/>
      <c r="TEN1674"/>
      <c r="TEO1674"/>
      <c r="TEP1674"/>
      <c r="TEQ1674"/>
      <c r="TER1674"/>
      <c r="TES1674"/>
      <c r="TET1674"/>
      <c r="TEU1674"/>
      <c r="TEV1674"/>
      <c r="TEW1674"/>
      <c r="TEX1674"/>
      <c r="TEY1674"/>
      <c r="TEZ1674"/>
      <c r="TFA1674"/>
      <c r="TFB1674"/>
      <c r="TFC1674"/>
      <c r="TFD1674"/>
      <c r="TFE1674"/>
      <c r="TFF1674"/>
      <c r="TFG1674"/>
      <c r="TFH1674"/>
      <c r="TFI1674"/>
      <c r="TFJ1674"/>
      <c r="TFK1674"/>
      <c r="TFL1674"/>
      <c r="TFM1674"/>
      <c r="TFN1674"/>
      <c r="TFO1674"/>
      <c r="TFP1674"/>
      <c r="TFQ1674"/>
      <c r="TFR1674"/>
      <c r="TFS1674"/>
      <c r="TFT1674"/>
      <c r="TFU1674"/>
      <c r="TFV1674"/>
      <c r="TFW1674"/>
      <c r="TFX1674"/>
      <c r="TFY1674"/>
      <c r="TFZ1674"/>
      <c r="TGA1674"/>
      <c r="TGB1674"/>
      <c r="TGC1674"/>
      <c r="TGD1674"/>
      <c r="TGE1674"/>
      <c r="TGF1674"/>
      <c r="TGG1674"/>
      <c r="TGH1674"/>
      <c r="TGI1674"/>
      <c r="TGJ1674"/>
      <c r="TGK1674"/>
      <c r="TGL1674"/>
      <c r="TGM1674"/>
      <c r="TGN1674"/>
      <c r="TGO1674"/>
      <c r="TGP1674"/>
      <c r="TGQ1674"/>
      <c r="TGR1674"/>
      <c r="TGS1674"/>
      <c r="TGT1674"/>
      <c r="TGU1674"/>
      <c r="TGV1674"/>
      <c r="TGW1674"/>
      <c r="TGX1674"/>
      <c r="TGY1674"/>
      <c r="TGZ1674"/>
      <c r="THA1674"/>
      <c r="THB1674"/>
      <c r="THC1674"/>
      <c r="THD1674"/>
      <c r="THE1674"/>
      <c r="THF1674"/>
      <c r="THG1674"/>
      <c r="THH1674"/>
      <c r="THI1674"/>
      <c r="THJ1674"/>
      <c r="THK1674"/>
      <c r="THL1674"/>
      <c r="THM1674"/>
      <c r="THN1674"/>
      <c r="THO1674"/>
      <c r="THP1674"/>
      <c r="THQ1674"/>
      <c r="THR1674"/>
      <c r="THS1674"/>
      <c r="THT1674"/>
      <c r="THU1674"/>
      <c r="THV1674"/>
      <c r="THW1674"/>
      <c r="THX1674"/>
      <c r="THY1674"/>
      <c r="THZ1674"/>
      <c r="TIA1674"/>
      <c r="TIB1674"/>
      <c r="TIC1674"/>
      <c r="TID1674"/>
      <c r="TIE1674"/>
      <c r="TIF1674"/>
      <c r="TIG1674"/>
      <c r="TIH1674"/>
      <c r="TII1674"/>
      <c r="TIJ1674"/>
      <c r="TIK1674"/>
      <c r="TIL1674"/>
      <c r="TIM1674"/>
      <c r="TIN1674"/>
      <c r="TIO1674"/>
      <c r="TIP1674"/>
      <c r="TIQ1674"/>
      <c r="TIR1674"/>
      <c r="TIS1674"/>
      <c r="TIT1674"/>
      <c r="TIU1674"/>
      <c r="TIV1674"/>
      <c r="TIW1674"/>
      <c r="TIX1674"/>
      <c r="TIY1674"/>
      <c r="TIZ1674"/>
      <c r="TJA1674"/>
      <c r="TJB1674"/>
      <c r="TJC1674"/>
      <c r="TJD1674"/>
      <c r="TJE1674"/>
      <c r="TJF1674"/>
      <c r="TJG1674"/>
      <c r="TJH1674"/>
      <c r="TJI1674"/>
      <c r="TJJ1674"/>
      <c r="TJK1674"/>
      <c r="TJL1674"/>
      <c r="TJM1674"/>
      <c r="TJN1674"/>
      <c r="TJO1674"/>
      <c r="TJP1674"/>
      <c r="TJQ1674"/>
      <c r="TJR1674"/>
      <c r="TJS1674"/>
      <c r="TJT1674"/>
      <c r="TJU1674"/>
      <c r="TJV1674"/>
      <c r="TJW1674"/>
      <c r="TJX1674"/>
      <c r="TJY1674"/>
      <c r="TJZ1674"/>
      <c r="TKA1674"/>
      <c r="TKB1674"/>
      <c r="TKC1674"/>
      <c r="TKD1674"/>
      <c r="TKE1674"/>
      <c r="TKF1674"/>
      <c r="TKG1674"/>
      <c r="TKH1674"/>
      <c r="TKI1674"/>
      <c r="TKJ1674"/>
      <c r="TKK1674"/>
      <c r="TKL1674"/>
      <c r="TKM1674"/>
      <c r="TKN1674"/>
      <c r="TKO1674"/>
      <c r="TKP1674"/>
      <c r="TKQ1674"/>
      <c r="TKR1674"/>
      <c r="TKS1674"/>
      <c r="TKT1674"/>
      <c r="TKU1674"/>
      <c r="TKV1674"/>
      <c r="TKW1674"/>
      <c r="TKX1674"/>
      <c r="TKY1674"/>
      <c r="TKZ1674"/>
      <c r="TLA1674"/>
      <c r="TLB1674"/>
      <c r="TLC1674"/>
      <c r="TLD1674"/>
      <c r="TLE1674"/>
      <c r="TLF1674"/>
      <c r="TLG1674"/>
      <c r="TLH1674"/>
      <c r="TLI1674"/>
      <c r="TLJ1674"/>
      <c r="TLK1674"/>
      <c r="TLL1674"/>
      <c r="TLM1674"/>
      <c r="TLN1674"/>
      <c r="TLO1674"/>
      <c r="TLP1674"/>
      <c r="TLQ1674"/>
      <c r="TLR1674"/>
      <c r="TLS1674"/>
      <c r="TLT1674"/>
      <c r="TLU1674"/>
      <c r="TLV1674"/>
      <c r="TLW1674"/>
      <c r="TLX1674"/>
      <c r="TLY1674"/>
      <c r="TLZ1674"/>
      <c r="TMA1674"/>
      <c r="TMB1674"/>
      <c r="TMC1674"/>
      <c r="TMD1674"/>
      <c r="TME1674"/>
      <c r="TMF1674"/>
      <c r="TMG1674"/>
      <c r="TMH1674"/>
      <c r="TMI1674"/>
      <c r="TMJ1674"/>
      <c r="TMK1674"/>
      <c r="TML1674"/>
      <c r="TMM1674"/>
      <c r="TMN1674"/>
      <c r="TMO1674"/>
      <c r="TMP1674"/>
      <c r="TMQ1674"/>
      <c r="TMR1674"/>
      <c r="TMS1674"/>
      <c r="TMT1674"/>
      <c r="TMU1674"/>
      <c r="TMV1674"/>
      <c r="TMW1674"/>
      <c r="TMX1674"/>
      <c r="TMY1674"/>
      <c r="TMZ1674"/>
      <c r="TNA1674"/>
      <c r="TNB1674"/>
      <c r="TNC1674"/>
      <c r="TND1674"/>
      <c r="TNE1674"/>
      <c r="TNF1674"/>
      <c r="TNG1674"/>
      <c r="TNH1674"/>
      <c r="TNI1674"/>
      <c r="TNJ1674"/>
      <c r="TNK1674"/>
      <c r="TNL1674"/>
      <c r="TNM1674"/>
      <c r="TNN1674"/>
      <c r="TNO1674"/>
      <c r="TNP1674"/>
      <c r="TNQ1674"/>
      <c r="TNR1674"/>
      <c r="TNS1674"/>
      <c r="TNT1674"/>
      <c r="TNU1674"/>
      <c r="TNV1674"/>
      <c r="TNW1674"/>
      <c r="TNX1674"/>
      <c r="TNY1674"/>
      <c r="TNZ1674"/>
      <c r="TOA1674"/>
      <c r="TOB1674"/>
      <c r="TOC1674"/>
      <c r="TOD1674"/>
      <c r="TOE1674"/>
      <c r="TOF1674"/>
      <c r="TOG1674"/>
      <c r="TOH1674"/>
      <c r="TOI1674"/>
      <c r="TOJ1674"/>
      <c r="TOK1674"/>
      <c r="TOL1674"/>
      <c r="TOM1674"/>
      <c r="TON1674"/>
      <c r="TOO1674"/>
      <c r="TOP1674"/>
      <c r="TOQ1674"/>
      <c r="TOR1674"/>
      <c r="TOS1674"/>
      <c r="TOT1674"/>
      <c r="TOU1674"/>
      <c r="TOV1674"/>
      <c r="TOW1674"/>
      <c r="TOX1674"/>
      <c r="TOY1674"/>
      <c r="TOZ1674"/>
      <c r="TPA1674"/>
      <c r="TPB1674"/>
      <c r="TPC1674"/>
      <c r="TPD1674"/>
      <c r="TPE1674"/>
      <c r="TPF1674"/>
      <c r="TPG1674"/>
      <c r="TPH1674"/>
      <c r="TPI1674"/>
      <c r="TPJ1674"/>
      <c r="TPK1674"/>
      <c r="TPL1674"/>
      <c r="TPM1674"/>
      <c r="TPN1674"/>
      <c r="TPO1674"/>
      <c r="TPP1674"/>
      <c r="TPQ1674"/>
      <c r="TPR1674"/>
      <c r="TPS1674"/>
      <c r="TPT1674"/>
      <c r="TPU1674"/>
      <c r="TPV1674"/>
      <c r="TPW1674"/>
      <c r="TPX1674"/>
      <c r="TPY1674"/>
      <c r="TPZ1674"/>
      <c r="TQA1674"/>
      <c r="TQB1674"/>
      <c r="TQC1674"/>
      <c r="TQD1674"/>
      <c r="TQE1674"/>
      <c r="TQF1674"/>
      <c r="TQG1674"/>
      <c r="TQH1674"/>
      <c r="TQI1674"/>
      <c r="TQJ1674"/>
      <c r="TQK1674"/>
      <c r="TQL1674"/>
      <c r="TQM1674"/>
      <c r="TQN1674"/>
      <c r="TQO1674"/>
      <c r="TQP1674"/>
      <c r="TQQ1674"/>
      <c r="TQR1674"/>
      <c r="TQS1674"/>
      <c r="TQT1674"/>
      <c r="TQU1674"/>
      <c r="TQV1674"/>
      <c r="TQW1674"/>
      <c r="TQX1674"/>
      <c r="TQY1674"/>
      <c r="TQZ1674"/>
      <c r="TRA1674"/>
      <c r="TRB1674"/>
      <c r="TRC1674"/>
      <c r="TRD1674"/>
      <c r="TRE1674"/>
      <c r="TRF1674"/>
      <c r="TRG1674"/>
      <c r="TRH1674"/>
      <c r="TRI1674"/>
      <c r="TRJ1674"/>
      <c r="TRK1674"/>
      <c r="TRL1674"/>
      <c r="TRM1674"/>
      <c r="TRN1674"/>
      <c r="TRO1674"/>
      <c r="TRP1674"/>
      <c r="TRQ1674"/>
      <c r="TRR1674"/>
      <c r="TRS1674"/>
      <c r="TRT1674"/>
      <c r="TRU1674"/>
      <c r="TRV1674"/>
      <c r="TRW1674"/>
      <c r="TRX1674"/>
      <c r="TRY1674"/>
      <c r="TRZ1674"/>
      <c r="TSA1674"/>
      <c r="TSB1674"/>
      <c r="TSC1674"/>
      <c r="TSD1674"/>
      <c r="TSE1674"/>
      <c r="TSF1674"/>
      <c r="TSG1674"/>
      <c r="TSH1674"/>
      <c r="TSI1674"/>
      <c r="TSJ1674"/>
      <c r="TSK1674"/>
      <c r="TSL1674"/>
      <c r="TSM1674"/>
      <c r="TSN1674"/>
      <c r="TSO1674"/>
      <c r="TSP1674"/>
      <c r="TSQ1674"/>
      <c r="TSR1674"/>
      <c r="TSS1674"/>
      <c r="TST1674"/>
      <c r="TSU1674"/>
      <c r="TSV1674"/>
      <c r="TSW1674"/>
      <c r="TSX1674"/>
      <c r="TSY1674"/>
      <c r="TSZ1674"/>
      <c r="TTA1674"/>
      <c r="TTB1674"/>
      <c r="TTC1674"/>
      <c r="TTD1674"/>
      <c r="TTE1674"/>
      <c r="TTF1674"/>
      <c r="TTG1674"/>
      <c r="TTH1674"/>
      <c r="TTI1674"/>
      <c r="TTJ1674"/>
      <c r="TTK1674"/>
      <c r="TTL1674"/>
      <c r="TTM1674"/>
      <c r="TTN1674"/>
      <c r="TTO1674"/>
      <c r="TTP1674"/>
      <c r="TTQ1674"/>
      <c r="TTR1674"/>
      <c r="TTS1674"/>
      <c r="TTT1674"/>
      <c r="TTU1674"/>
      <c r="TTV1674"/>
      <c r="TTW1674"/>
      <c r="TTX1674"/>
      <c r="TTY1674"/>
      <c r="TTZ1674"/>
      <c r="TUA1674"/>
      <c r="TUB1674"/>
      <c r="TUC1674"/>
      <c r="TUD1674"/>
      <c r="TUE1674"/>
      <c r="TUF1674"/>
      <c r="TUG1674"/>
      <c r="TUH1674"/>
      <c r="TUI1674"/>
      <c r="TUJ1674"/>
      <c r="TUK1674"/>
      <c r="TUL1674"/>
      <c r="TUM1674"/>
      <c r="TUN1674"/>
      <c r="TUO1674"/>
      <c r="TUP1674"/>
      <c r="TUQ1674"/>
      <c r="TUR1674"/>
      <c r="TUS1674"/>
      <c r="TUT1674"/>
      <c r="TUU1674"/>
      <c r="TUV1674"/>
      <c r="TUW1674"/>
      <c r="TUX1674"/>
      <c r="TUY1674"/>
      <c r="TUZ1674"/>
      <c r="TVA1674"/>
      <c r="TVB1674"/>
      <c r="TVC1674"/>
      <c r="TVD1674"/>
      <c r="TVE1674"/>
      <c r="TVF1674"/>
      <c r="TVG1674"/>
      <c r="TVH1674"/>
      <c r="TVI1674"/>
      <c r="TVJ1674"/>
      <c r="TVK1674"/>
      <c r="TVL1674"/>
      <c r="TVM1674"/>
      <c r="TVN1674"/>
      <c r="TVO1674"/>
      <c r="TVP1674"/>
      <c r="TVQ1674"/>
      <c r="TVR1674"/>
      <c r="TVS1674"/>
      <c r="TVT1674"/>
      <c r="TVU1674"/>
      <c r="TVV1674"/>
      <c r="TVW1674"/>
      <c r="TVX1674"/>
      <c r="TVY1674"/>
      <c r="TVZ1674"/>
      <c r="TWA1674"/>
      <c r="TWB1674"/>
      <c r="TWC1674"/>
      <c r="TWD1674"/>
      <c r="TWE1674"/>
      <c r="TWF1674"/>
      <c r="TWG1674"/>
      <c r="TWH1674"/>
      <c r="TWI1674"/>
      <c r="TWJ1674"/>
      <c r="TWK1674"/>
      <c r="TWL1674"/>
      <c r="TWM1674"/>
      <c r="TWN1674"/>
      <c r="TWO1674"/>
      <c r="TWP1674"/>
      <c r="TWQ1674"/>
      <c r="TWR1674"/>
      <c r="TWS1674"/>
      <c r="TWT1674"/>
      <c r="TWU1674"/>
      <c r="TWV1674"/>
      <c r="TWW1674"/>
      <c r="TWX1674"/>
      <c r="TWY1674"/>
      <c r="TWZ1674"/>
      <c r="TXA1674"/>
      <c r="TXB1674"/>
      <c r="TXC1674"/>
      <c r="TXD1674"/>
      <c r="TXE1674"/>
      <c r="TXF1674"/>
      <c r="TXG1674"/>
      <c r="TXH1674"/>
      <c r="TXI1674"/>
      <c r="TXJ1674"/>
      <c r="TXK1674"/>
      <c r="TXL1674"/>
      <c r="TXM1674"/>
      <c r="TXN1674"/>
      <c r="TXO1674"/>
      <c r="TXP1674"/>
      <c r="TXQ1674"/>
      <c r="TXR1674"/>
      <c r="TXS1674"/>
      <c r="TXT1674"/>
      <c r="TXU1674"/>
      <c r="TXV1674"/>
      <c r="TXW1674"/>
      <c r="TXX1674"/>
      <c r="TXY1674"/>
      <c r="TXZ1674"/>
      <c r="TYA1674"/>
      <c r="TYB1674"/>
      <c r="TYC1674"/>
      <c r="TYD1674"/>
      <c r="TYE1674"/>
      <c r="TYF1674"/>
      <c r="TYG1674"/>
      <c r="TYH1674"/>
      <c r="TYI1674"/>
      <c r="TYJ1674"/>
      <c r="TYK1674"/>
      <c r="TYL1674"/>
      <c r="TYM1674"/>
      <c r="TYN1674"/>
      <c r="TYO1674"/>
      <c r="TYP1674"/>
      <c r="TYQ1674"/>
      <c r="TYR1674"/>
      <c r="TYS1674"/>
      <c r="TYT1674"/>
      <c r="TYU1674"/>
      <c r="TYV1674"/>
      <c r="TYW1674"/>
      <c r="TYX1674"/>
      <c r="TYY1674"/>
      <c r="TYZ1674"/>
      <c r="TZA1674"/>
      <c r="TZB1674"/>
      <c r="TZC1674"/>
      <c r="TZD1674"/>
      <c r="TZE1674"/>
      <c r="TZF1674"/>
      <c r="TZG1674"/>
      <c r="TZH1674"/>
      <c r="TZI1674"/>
      <c r="TZJ1674"/>
      <c r="TZK1674"/>
      <c r="TZL1674"/>
      <c r="TZM1674"/>
      <c r="TZN1674"/>
      <c r="TZO1674"/>
      <c r="TZP1674"/>
      <c r="TZQ1674"/>
      <c r="TZR1674"/>
      <c r="TZS1674"/>
      <c r="TZT1674"/>
      <c r="TZU1674"/>
      <c r="TZV1674"/>
      <c r="TZW1674"/>
      <c r="TZX1674"/>
      <c r="TZY1674"/>
      <c r="TZZ1674"/>
      <c r="UAA1674"/>
      <c r="UAB1674"/>
      <c r="UAC1674"/>
      <c r="UAD1674"/>
      <c r="UAE1674"/>
      <c r="UAF1674"/>
      <c r="UAG1674"/>
      <c r="UAH1674"/>
      <c r="UAI1674"/>
      <c r="UAJ1674"/>
      <c r="UAK1674"/>
      <c r="UAL1674"/>
      <c r="UAM1674"/>
      <c r="UAN1674"/>
      <c r="UAO1674"/>
      <c r="UAP1674"/>
      <c r="UAQ1674"/>
      <c r="UAR1674"/>
      <c r="UAS1674"/>
      <c r="UAT1674"/>
      <c r="UAU1674"/>
      <c r="UAV1674"/>
      <c r="UAW1674"/>
      <c r="UAX1674"/>
      <c r="UAY1674"/>
      <c r="UAZ1674"/>
      <c r="UBA1674"/>
      <c r="UBB1674"/>
      <c r="UBC1674"/>
      <c r="UBD1674"/>
      <c r="UBE1674"/>
      <c r="UBF1674"/>
      <c r="UBG1674"/>
      <c r="UBH1674"/>
      <c r="UBI1674"/>
      <c r="UBJ1674"/>
      <c r="UBK1674"/>
      <c r="UBL1674"/>
      <c r="UBM1674"/>
      <c r="UBN1674"/>
      <c r="UBO1674"/>
      <c r="UBP1674"/>
      <c r="UBQ1674"/>
      <c r="UBR1674"/>
      <c r="UBS1674"/>
      <c r="UBT1674"/>
      <c r="UBU1674"/>
      <c r="UBV1674"/>
      <c r="UBW1674"/>
      <c r="UBX1674"/>
      <c r="UBY1674"/>
      <c r="UBZ1674"/>
      <c r="UCA1674"/>
      <c r="UCB1674"/>
      <c r="UCC1674"/>
      <c r="UCD1674"/>
      <c r="UCE1674"/>
      <c r="UCF1674"/>
      <c r="UCG1674"/>
      <c r="UCH1674"/>
      <c r="UCI1674"/>
      <c r="UCJ1674"/>
      <c r="UCK1674"/>
      <c r="UCL1674"/>
      <c r="UCM1674"/>
      <c r="UCN1674"/>
      <c r="UCO1674"/>
      <c r="UCP1674"/>
      <c r="UCQ1674"/>
      <c r="UCR1674"/>
      <c r="UCS1674"/>
      <c r="UCT1674"/>
      <c r="UCU1674"/>
      <c r="UCV1674"/>
      <c r="UCW1674"/>
      <c r="UCX1674"/>
      <c r="UCY1674"/>
      <c r="UCZ1674"/>
      <c r="UDA1674"/>
      <c r="UDB1674"/>
      <c r="UDC1674"/>
      <c r="UDD1674"/>
      <c r="UDE1674"/>
      <c r="UDF1674"/>
      <c r="UDG1674"/>
      <c r="UDH1674"/>
      <c r="UDI1674"/>
      <c r="UDJ1674"/>
      <c r="UDK1674"/>
      <c r="UDL1674"/>
      <c r="UDM1674"/>
      <c r="UDN1674"/>
      <c r="UDO1674"/>
      <c r="UDP1674"/>
      <c r="UDQ1674"/>
      <c r="UDR1674"/>
      <c r="UDS1674"/>
      <c r="UDT1674"/>
      <c r="UDU1674"/>
      <c r="UDV1674"/>
      <c r="UDW1674"/>
      <c r="UDX1674"/>
      <c r="UDY1674"/>
      <c r="UDZ1674"/>
      <c r="UEA1674"/>
      <c r="UEB1674"/>
      <c r="UEC1674"/>
      <c r="UED1674"/>
      <c r="UEE1674"/>
      <c r="UEF1674"/>
      <c r="UEG1674"/>
      <c r="UEH1674"/>
      <c r="UEI1674"/>
      <c r="UEJ1674"/>
      <c r="UEK1674"/>
      <c r="UEL1674"/>
      <c r="UEM1674"/>
      <c r="UEN1674"/>
      <c r="UEO1674"/>
      <c r="UEP1674"/>
      <c r="UEQ1674"/>
      <c r="UER1674"/>
      <c r="UES1674"/>
      <c r="UET1674"/>
      <c r="UEU1674"/>
      <c r="UEV1674"/>
      <c r="UEW1674"/>
      <c r="UEX1674"/>
      <c r="UEY1674"/>
      <c r="UEZ1674"/>
      <c r="UFA1674"/>
      <c r="UFB1674"/>
      <c r="UFC1674"/>
      <c r="UFD1674"/>
      <c r="UFE1674"/>
      <c r="UFF1674"/>
      <c r="UFG1674"/>
      <c r="UFH1674"/>
      <c r="UFI1674"/>
      <c r="UFJ1674"/>
      <c r="UFK1674"/>
      <c r="UFL1674"/>
      <c r="UFM1674"/>
      <c r="UFN1674"/>
      <c r="UFO1674"/>
      <c r="UFP1674"/>
      <c r="UFQ1674"/>
      <c r="UFR1674"/>
      <c r="UFS1674"/>
      <c r="UFT1674"/>
      <c r="UFU1674"/>
      <c r="UFV1674"/>
      <c r="UFW1674"/>
      <c r="UFX1674"/>
      <c r="UFY1674"/>
      <c r="UFZ1674"/>
      <c r="UGA1674"/>
      <c r="UGB1674"/>
      <c r="UGC1674"/>
      <c r="UGD1674"/>
      <c r="UGE1674"/>
      <c r="UGF1674"/>
      <c r="UGG1674"/>
      <c r="UGH1674"/>
      <c r="UGI1674"/>
      <c r="UGJ1674"/>
      <c r="UGK1674"/>
      <c r="UGL1674"/>
      <c r="UGM1674"/>
      <c r="UGN1674"/>
      <c r="UGO1674"/>
      <c r="UGP1674"/>
      <c r="UGQ1674"/>
      <c r="UGR1674"/>
      <c r="UGS1674"/>
      <c r="UGT1674"/>
      <c r="UGU1674"/>
      <c r="UGV1674"/>
      <c r="UGW1674"/>
      <c r="UGX1674"/>
      <c r="UGY1674"/>
      <c r="UGZ1674"/>
      <c r="UHA1674"/>
      <c r="UHB1674"/>
      <c r="UHC1674"/>
      <c r="UHD1674"/>
      <c r="UHE1674"/>
      <c r="UHF1674"/>
      <c r="UHG1674"/>
      <c r="UHH1674"/>
      <c r="UHI1674"/>
      <c r="UHJ1674"/>
      <c r="UHK1674"/>
      <c r="UHL1674"/>
      <c r="UHM1674"/>
      <c r="UHN1674"/>
      <c r="UHO1674"/>
      <c r="UHP1674"/>
      <c r="UHQ1674"/>
      <c r="UHR1674"/>
      <c r="UHS1674"/>
      <c r="UHT1674"/>
      <c r="UHU1674"/>
      <c r="UHV1674"/>
      <c r="UHW1674"/>
      <c r="UHX1674"/>
      <c r="UHY1674"/>
      <c r="UHZ1674"/>
      <c r="UIA1674"/>
      <c r="UIB1674"/>
      <c r="UIC1674"/>
      <c r="UID1674"/>
      <c r="UIE1674"/>
      <c r="UIF1674"/>
      <c r="UIG1674"/>
      <c r="UIH1674"/>
      <c r="UII1674"/>
      <c r="UIJ1674"/>
      <c r="UIK1674"/>
      <c r="UIL1674"/>
      <c r="UIM1674"/>
      <c r="UIN1674"/>
      <c r="UIO1674"/>
      <c r="UIP1674"/>
      <c r="UIQ1674"/>
      <c r="UIR1674"/>
      <c r="UIS1674"/>
      <c r="UIT1674"/>
      <c r="UIU1674"/>
      <c r="UIV1674"/>
      <c r="UIW1674"/>
      <c r="UIX1674"/>
      <c r="UIY1674"/>
      <c r="UIZ1674"/>
      <c r="UJA1674"/>
      <c r="UJB1674"/>
      <c r="UJC1674"/>
      <c r="UJD1674"/>
      <c r="UJE1674"/>
      <c r="UJF1674"/>
      <c r="UJG1674"/>
      <c r="UJH1674"/>
      <c r="UJI1674"/>
      <c r="UJJ1674"/>
      <c r="UJK1674"/>
      <c r="UJL1674"/>
      <c r="UJM1674"/>
      <c r="UJN1674"/>
      <c r="UJO1674"/>
      <c r="UJP1674"/>
      <c r="UJQ1674"/>
      <c r="UJR1674"/>
      <c r="UJS1674"/>
      <c r="UJT1674"/>
      <c r="UJU1674"/>
      <c r="UJV1674"/>
      <c r="UJW1674"/>
      <c r="UJX1674"/>
      <c r="UJY1674"/>
      <c r="UJZ1674"/>
      <c r="UKA1674"/>
      <c r="UKB1674"/>
      <c r="UKC1674"/>
      <c r="UKD1674"/>
      <c r="UKE1674"/>
      <c r="UKF1674"/>
      <c r="UKG1674"/>
      <c r="UKH1674"/>
      <c r="UKI1674"/>
      <c r="UKJ1674"/>
      <c r="UKK1674"/>
      <c r="UKL1674"/>
      <c r="UKM1674"/>
      <c r="UKN1674"/>
      <c r="UKO1674"/>
      <c r="UKP1674"/>
      <c r="UKQ1674"/>
      <c r="UKR1674"/>
      <c r="UKS1674"/>
      <c r="UKT1674"/>
      <c r="UKU1674"/>
      <c r="UKV1674"/>
      <c r="UKW1674"/>
      <c r="UKX1674"/>
      <c r="UKY1674"/>
      <c r="UKZ1674"/>
      <c r="ULA1674"/>
      <c r="ULB1674"/>
      <c r="ULC1674"/>
      <c r="ULD1674"/>
      <c r="ULE1674"/>
      <c r="ULF1674"/>
      <c r="ULG1674"/>
      <c r="ULH1674"/>
      <c r="ULI1674"/>
      <c r="ULJ1674"/>
      <c r="ULK1674"/>
      <c r="ULL1674"/>
      <c r="ULM1674"/>
      <c r="ULN1674"/>
      <c r="ULO1674"/>
      <c r="ULP1674"/>
      <c r="ULQ1674"/>
      <c r="ULR1674"/>
      <c r="ULS1674"/>
      <c r="ULT1674"/>
      <c r="ULU1674"/>
      <c r="ULV1674"/>
      <c r="ULW1674"/>
      <c r="ULX1674"/>
      <c r="ULY1674"/>
      <c r="ULZ1674"/>
      <c r="UMA1674"/>
      <c r="UMB1674"/>
      <c r="UMC1674"/>
      <c r="UMD1674"/>
      <c r="UME1674"/>
      <c r="UMF1674"/>
      <c r="UMG1674"/>
      <c r="UMH1674"/>
      <c r="UMI1674"/>
      <c r="UMJ1674"/>
      <c r="UMK1674"/>
      <c r="UML1674"/>
      <c r="UMM1674"/>
      <c r="UMN1674"/>
      <c r="UMO1674"/>
      <c r="UMP1674"/>
      <c r="UMQ1674"/>
      <c r="UMR1674"/>
      <c r="UMS1674"/>
      <c r="UMT1674"/>
      <c r="UMU1674"/>
      <c r="UMV1674"/>
      <c r="UMW1674"/>
      <c r="UMX1674"/>
      <c r="UMY1674"/>
      <c r="UMZ1674"/>
      <c r="UNA1674"/>
      <c r="UNB1674"/>
      <c r="UNC1674"/>
      <c r="UND1674"/>
      <c r="UNE1674"/>
      <c r="UNF1674"/>
      <c r="UNG1674"/>
      <c r="UNH1674"/>
      <c r="UNI1674"/>
      <c r="UNJ1674"/>
      <c r="UNK1674"/>
      <c r="UNL1674"/>
      <c r="UNM1674"/>
      <c r="UNN1674"/>
      <c r="UNO1674"/>
      <c r="UNP1674"/>
      <c r="UNQ1674"/>
      <c r="UNR1674"/>
      <c r="UNS1674"/>
      <c r="UNT1674"/>
      <c r="UNU1674"/>
      <c r="UNV1674"/>
      <c r="UNW1674"/>
      <c r="UNX1674"/>
      <c r="UNY1674"/>
      <c r="UNZ1674"/>
      <c r="UOA1674"/>
      <c r="UOB1674"/>
      <c r="UOC1674"/>
      <c r="UOD1674"/>
      <c r="UOE1674"/>
      <c r="UOF1674"/>
      <c r="UOG1674"/>
      <c r="UOH1674"/>
      <c r="UOI1674"/>
      <c r="UOJ1674"/>
      <c r="UOK1674"/>
      <c r="UOL1674"/>
      <c r="UOM1674"/>
      <c r="UON1674"/>
      <c r="UOO1674"/>
      <c r="UOP1674"/>
      <c r="UOQ1674"/>
      <c r="UOR1674"/>
      <c r="UOS1674"/>
      <c r="UOT1674"/>
      <c r="UOU1674"/>
      <c r="UOV1674"/>
      <c r="UOW1674"/>
      <c r="UOX1674"/>
      <c r="UOY1674"/>
      <c r="UOZ1674"/>
      <c r="UPA1674"/>
      <c r="UPB1674"/>
      <c r="UPC1674"/>
      <c r="UPD1674"/>
      <c r="UPE1674"/>
      <c r="UPF1674"/>
      <c r="UPG1674"/>
      <c r="UPH1674"/>
      <c r="UPI1674"/>
      <c r="UPJ1674"/>
      <c r="UPK1674"/>
      <c r="UPL1674"/>
      <c r="UPM1674"/>
      <c r="UPN1674"/>
      <c r="UPO1674"/>
      <c r="UPP1674"/>
      <c r="UPQ1674"/>
      <c r="UPR1674"/>
      <c r="UPS1674"/>
      <c r="UPT1674"/>
      <c r="UPU1674"/>
      <c r="UPV1674"/>
      <c r="UPW1674"/>
      <c r="UPX1674"/>
      <c r="UPY1674"/>
      <c r="UPZ1674"/>
      <c r="UQA1674"/>
      <c r="UQB1674"/>
      <c r="UQC1674"/>
      <c r="UQD1674"/>
      <c r="UQE1674"/>
      <c r="UQF1674"/>
      <c r="UQG1674"/>
      <c r="UQH1674"/>
      <c r="UQI1674"/>
      <c r="UQJ1674"/>
      <c r="UQK1674"/>
      <c r="UQL1674"/>
      <c r="UQM1674"/>
      <c r="UQN1674"/>
      <c r="UQO1674"/>
      <c r="UQP1674"/>
      <c r="UQQ1674"/>
      <c r="UQR1674"/>
      <c r="UQS1674"/>
      <c r="UQT1674"/>
      <c r="UQU1674"/>
      <c r="UQV1674"/>
      <c r="UQW1674"/>
      <c r="UQX1674"/>
      <c r="UQY1674"/>
      <c r="UQZ1674"/>
      <c r="URA1674"/>
      <c r="URB1674"/>
      <c r="URC1674"/>
      <c r="URD1674"/>
      <c r="URE1674"/>
      <c r="URF1674"/>
      <c r="URG1674"/>
      <c r="URH1674"/>
      <c r="URI1674"/>
      <c r="URJ1674"/>
      <c r="URK1674"/>
      <c r="URL1674"/>
      <c r="URM1674"/>
      <c r="URN1674"/>
      <c r="URO1674"/>
      <c r="URP1674"/>
      <c r="URQ1674"/>
      <c r="URR1674"/>
      <c r="URS1674"/>
      <c r="URT1674"/>
      <c r="URU1674"/>
      <c r="URV1674"/>
      <c r="URW1674"/>
      <c r="URX1674"/>
      <c r="URY1674"/>
      <c r="URZ1674"/>
      <c r="USA1674"/>
      <c r="USB1674"/>
      <c r="USC1674"/>
      <c r="USD1674"/>
      <c r="USE1674"/>
      <c r="USF1674"/>
      <c r="USG1674"/>
      <c r="USH1674"/>
      <c r="USI1674"/>
      <c r="USJ1674"/>
      <c r="USK1674"/>
      <c r="USL1674"/>
      <c r="USM1674"/>
      <c r="USN1674"/>
      <c r="USO1674"/>
      <c r="USP1674"/>
      <c r="USQ1674"/>
      <c r="USR1674"/>
      <c r="USS1674"/>
      <c r="UST1674"/>
      <c r="USU1674"/>
      <c r="USV1674"/>
      <c r="USW1674"/>
      <c r="USX1674"/>
      <c r="USY1674"/>
      <c r="USZ1674"/>
      <c r="UTA1674"/>
      <c r="UTB1674"/>
      <c r="UTC1674"/>
      <c r="UTD1674"/>
      <c r="UTE1674"/>
      <c r="UTF1674"/>
      <c r="UTG1674"/>
      <c r="UTH1674"/>
      <c r="UTI1674"/>
      <c r="UTJ1674"/>
      <c r="UTK1674"/>
      <c r="UTL1674"/>
      <c r="UTM1674"/>
      <c r="UTN1674"/>
      <c r="UTO1674"/>
      <c r="UTP1674"/>
      <c r="UTQ1674"/>
      <c r="UTR1674"/>
      <c r="UTS1674"/>
      <c r="UTT1674"/>
      <c r="UTU1674"/>
      <c r="UTV1674"/>
      <c r="UTW1674"/>
      <c r="UTX1674"/>
      <c r="UTY1674"/>
      <c r="UTZ1674"/>
      <c r="UUA1674"/>
      <c r="UUB1674"/>
      <c r="UUC1674"/>
      <c r="UUD1674"/>
      <c r="UUE1674"/>
      <c r="UUF1674"/>
      <c r="UUG1674"/>
      <c r="UUH1674"/>
      <c r="UUI1674"/>
      <c r="UUJ1674"/>
      <c r="UUK1674"/>
      <c r="UUL1674"/>
      <c r="UUM1674"/>
      <c r="UUN1674"/>
      <c r="UUO1674"/>
      <c r="UUP1674"/>
      <c r="UUQ1674"/>
      <c r="UUR1674"/>
      <c r="UUS1674"/>
      <c r="UUT1674"/>
      <c r="UUU1674"/>
      <c r="UUV1674"/>
      <c r="UUW1674"/>
      <c r="UUX1674"/>
      <c r="UUY1674"/>
      <c r="UUZ1674"/>
      <c r="UVA1674"/>
      <c r="UVB1674"/>
      <c r="UVC1674"/>
      <c r="UVD1674"/>
      <c r="UVE1674"/>
      <c r="UVF1674"/>
      <c r="UVG1674"/>
      <c r="UVH1674"/>
      <c r="UVI1674"/>
      <c r="UVJ1674"/>
      <c r="UVK1674"/>
      <c r="UVL1674"/>
      <c r="UVM1674"/>
      <c r="UVN1674"/>
      <c r="UVO1674"/>
      <c r="UVP1674"/>
      <c r="UVQ1674"/>
      <c r="UVR1674"/>
      <c r="UVS1674"/>
      <c r="UVT1674"/>
      <c r="UVU1674"/>
      <c r="UVV1674"/>
      <c r="UVW1674"/>
      <c r="UVX1674"/>
      <c r="UVY1674"/>
      <c r="UVZ1674"/>
      <c r="UWA1674"/>
      <c r="UWB1674"/>
      <c r="UWC1674"/>
      <c r="UWD1674"/>
      <c r="UWE1674"/>
      <c r="UWF1674"/>
      <c r="UWG1674"/>
      <c r="UWH1674"/>
      <c r="UWI1674"/>
      <c r="UWJ1674"/>
      <c r="UWK1674"/>
      <c r="UWL1674"/>
      <c r="UWM1674"/>
      <c r="UWN1674"/>
      <c r="UWO1674"/>
      <c r="UWP1674"/>
      <c r="UWQ1674"/>
      <c r="UWR1674"/>
      <c r="UWS1674"/>
      <c r="UWT1674"/>
      <c r="UWU1674"/>
      <c r="UWV1674"/>
      <c r="UWW1674"/>
      <c r="UWX1674"/>
      <c r="UWY1674"/>
      <c r="UWZ1674"/>
      <c r="UXA1674"/>
      <c r="UXB1674"/>
      <c r="UXC1674"/>
      <c r="UXD1674"/>
      <c r="UXE1674"/>
      <c r="UXF1674"/>
      <c r="UXG1674"/>
      <c r="UXH1674"/>
      <c r="UXI1674"/>
      <c r="UXJ1674"/>
      <c r="UXK1674"/>
      <c r="UXL1674"/>
      <c r="UXM1674"/>
      <c r="UXN1674"/>
      <c r="UXO1674"/>
      <c r="UXP1674"/>
      <c r="UXQ1674"/>
      <c r="UXR1674"/>
      <c r="UXS1674"/>
      <c r="UXT1674"/>
      <c r="UXU1674"/>
      <c r="UXV1674"/>
      <c r="UXW1674"/>
      <c r="UXX1674"/>
      <c r="UXY1674"/>
      <c r="UXZ1674"/>
      <c r="UYA1674"/>
      <c r="UYB1674"/>
      <c r="UYC1674"/>
      <c r="UYD1674"/>
      <c r="UYE1674"/>
      <c r="UYF1674"/>
      <c r="UYG1674"/>
      <c r="UYH1674"/>
      <c r="UYI1674"/>
      <c r="UYJ1674"/>
      <c r="UYK1674"/>
      <c r="UYL1674"/>
      <c r="UYM1674"/>
      <c r="UYN1674"/>
      <c r="UYO1674"/>
      <c r="UYP1674"/>
      <c r="UYQ1674"/>
      <c r="UYR1674"/>
      <c r="UYS1674"/>
      <c r="UYT1674"/>
      <c r="UYU1674"/>
      <c r="UYV1674"/>
      <c r="UYW1674"/>
      <c r="UYX1674"/>
      <c r="UYY1674"/>
      <c r="UYZ1674"/>
      <c r="UZA1674"/>
      <c r="UZB1674"/>
      <c r="UZC1674"/>
      <c r="UZD1674"/>
      <c r="UZE1674"/>
      <c r="UZF1674"/>
      <c r="UZG1674"/>
      <c r="UZH1674"/>
      <c r="UZI1674"/>
      <c r="UZJ1674"/>
      <c r="UZK1674"/>
      <c r="UZL1674"/>
      <c r="UZM1674"/>
      <c r="UZN1674"/>
      <c r="UZO1674"/>
      <c r="UZP1674"/>
      <c r="UZQ1674"/>
      <c r="UZR1674"/>
      <c r="UZS1674"/>
      <c r="UZT1674"/>
      <c r="UZU1674"/>
      <c r="UZV1674"/>
      <c r="UZW1674"/>
      <c r="UZX1674"/>
      <c r="UZY1674"/>
      <c r="UZZ1674"/>
      <c r="VAA1674"/>
      <c r="VAB1674"/>
      <c r="VAC1674"/>
      <c r="VAD1674"/>
      <c r="VAE1674"/>
      <c r="VAF1674"/>
      <c r="VAG1674"/>
      <c r="VAH1674"/>
      <c r="VAI1674"/>
      <c r="VAJ1674"/>
      <c r="VAK1674"/>
      <c r="VAL1674"/>
      <c r="VAM1674"/>
      <c r="VAN1674"/>
      <c r="VAO1674"/>
      <c r="VAP1674"/>
      <c r="VAQ1674"/>
      <c r="VAR1674"/>
      <c r="VAS1674"/>
      <c r="VAT1674"/>
      <c r="VAU1674"/>
      <c r="VAV1674"/>
      <c r="VAW1674"/>
      <c r="VAX1674"/>
      <c r="VAY1674"/>
      <c r="VAZ1674"/>
      <c r="VBA1674"/>
      <c r="VBB1674"/>
      <c r="VBC1674"/>
      <c r="VBD1674"/>
      <c r="VBE1674"/>
      <c r="VBF1674"/>
      <c r="VBG1674"/>
      <c r="VBH1674"/>
      <c r="VBI1674"/>
      <c r="VBJ1674"/>
      <c r="VBK1674"/>
      <c r="VBL1674"/>
      <c r="VBM1674"/>
      <c r="VBN1674"/>
      <c r="VBO1674"/>
      <c r="VBP1674"/>
      <c r="VBQ1674"/>
      <c r="VBR1674"/>
      <c r="VBS1674"/>
      <c r="VBT1674"/>
      <c r="VBU1674"/>
      <c r="VBV1674"/>
      <c r="VBW1674"/>
      <c r="VBX1674"/>
      <c r="VBY1674"/>
      <c r="VBZ1674"/>
      <c r="VCA1674"/>
      <c r="VCB1674"/>
      <c r="VCC1674"/>
      <c r="VCD1674"/>
      <c r="VCE1674"/>
      <c r="VCF1674"/>
      <c r="VCG1674"/>
      <c r="VCH1674"/>
      <c r="VCI1674"/>
      <c r="VCJ1674"/>
      <c r="VCK1674"/>
      <c r="VCL1674"/>
      <c r="VCM1674"/>
      <c r="VCN1674"/>
      <c r="VCO1674"/>
      <c r="VCP1674"/>
      <c r="VCQ1674"/>
      <c r="VCR1674"/>
      <c r="VCS1674"/>
      <c r="VCT1674"/>
      <c r="VCU1674"/>
      <c r="VCV1674"/>
      <c r="VCW1674"/>
      <c r="VCX1674"/>
      <c r="VCY1674"/>
      <c r="VCZ1674"/>
      <c r="VDA1674"/>
      <c r="VDB1674"/>
      <c r="VDC1674"/>
      <c r="VDD1674"/>
      <c r="VDE1674"/>
      <c r="VDF1674"/>
      <c r="VDG1674"/>
      <c r="VDH1674"/>
      <c r="VDI1674"/>
      <c r="VDJ1674"/>
      <c r="VDK1674"/>
      <c r="VDL1674"/>
      <c r="VDM1674"/>
      <c r="VDN1674"/>
      <c r="VDO1674"/>
      <c r="VDP1674"/>
      <c r="VDQ1674"/>
      <c r="VDR1674"/>
      <c r="VDS1674"/>
      <c r="VDT1674"/>
      <c r="VDU1674"/>
      <c r="VDV1674"/>
      <c r="VDW1674"/>
      <c r="VDX1674"/>
      <c r="VDY1674"/>
      <c r="VDZ1674"/>
      <c r="VEA1674"/>
      <c r="VEB1674"/>
      <c r="VEC1674"/>
      <c r="VED1674"/>
      <c r="VEE1674"/>
      <c r="VEF1674"/>
      <c r="VEG1674"/>
      <c r="VEH1674"/>
      <c r="VEI1674"/>
      <c r="VEJ1674"/>
      <c r="VEK1674"/>
      <c r="VEL1674"/>
      <c r="VEM1674"/>
      <c r="VEN1674"/>
      <c r="VEO1674"/>
      <c r="VEP1674"/>
      <c r="VEQ1674"/>
      <c r="VER1674"/>
      <c r="VES1674"/>
      <c r="VET1674"/>
      <c r="VEU1674"/>
      <c r="VEV1674"/>
      <c r="VEW1674"/>
      <c r="VEX1674"/>
      <c r="VEY1674"/>
      <c r="VEZ1674"/>
      <c r="VFA1674"/>
      <c r="VFB1674"/>
      <c r="VFC1674"/>
      <c r="VFD1674"/>
      <c r="VFE1674"/>
      <c r="VFF1674"/>
      <c r="VFG1674"/>
      <c r="VFH1674"/>
      <c r="VFI1674"/>
      <c r="VFJ1674"/>
      <c r="VFK1674"/>
      <c r="VFL1674"/>
      <c r="VFM1674"/>
      <c r="VFN1674"/>
      <c r="VFO1674"/>
      <c r="VFP1674"/>
      <c r="VFQ1674"/>
      <c r="VFR1674"/>
      <c r="VFS1674"/>
      <c r="VFT1674"/>
      <c r="VFU1674"/>
      <c r="VFV1674"/>
      <c r="VFW1674"/>
      <c r="VFX1674"/>
      <c r="VFY1674"/>
      <c r="VFZ1674"/>
      <c r="VGA1674"/>
      <c r="VGB1674"/>
      <c r="VGC1674"/>
      <c r="VGD1674"/>
      <c r="VGE1674"/>
      <c r="VGF1674"/>
      <c r="VGG1674"/>
      <c r="VGH1674"/>
      <c r="VGI1674"/>
      <c r="VGJ1674"/>
      <c r="VGK1674"/>
      <c r="VGL1674"/>
      <c r="VGM1674"/>
      <c r="VGN1674"/>
      <c r="VGO1674"/>
      <c r="VGP1674"/>
      <c r="VGQ1674"/>
      <c r="VGR1674"/>
      <c r="VGS1674"/>
      <c r="VGT1674"/>
      <c r="VGU1674"/>
      <c r="VGV1674"/>
      <c r="VGW1674"/>
      <c r="VGX1674"/>
      <c r="VGY1674"/>
      <c r="VGZ1674"/>
      <c r="VHA1674"/>
      <c r="VHB1674"/>
      <c r="VHC1674"/>
      <c r="VHD1674"/>
      <c r="VHE1674"/>
      <c r="VHF1674"/>
      <c r="VHG1674"/>
      <c r="VHH1674"/>
      <c r="VHI1674"/>
      <c r="VHJ1674"/>
      <c r="VHK1674"/>
      <c r="VHL1674"/>
      <c r="VHM1674"/>
      <c r="VHN1674"/>
      <c r="VHO1674"/>
      <c r="VHP1674"/>
      <c r="VHQ1674"/>
      <c r="VHR1674"/>
      <c r="VHS1674"/>
      <c r="VHT1674"/>
      <c r="VHU1674"/>
      <c r="VHV1674"/>
      <c r="VHW1674"/>
      <c r="VHX1674"/>
      <c r="VHY1674"/>
      <c r="VHZ1674"/>
      <c r="VIA1674"/>
      <c r="VIB1674"/>
      <c r="VIC1674"/>
      <c r="VID1674"/>
      <c r="VIE1674"/>
      <c r="VIF1674"/>
      <c r="VIG1674"/>
      <c r="VIH1674"/>
      <c r="VII1674"/>
      <c r="VIJ1674"/>
      <c r="VIK1674"/>
      <c r="VIL1674"/>
      <c r="VIM1674"/>
      <c r="VIN1674"/>
      <c r="VIO1674"/>
      <c r="VIP1674"/>
      <c r="VIQ1674"/>
      <c r="VIR1674"/>
      <c r="VIS1674"/>
      <c r="VIT1674"/>
      <c r="VIU1674"/>
      <c r="VIV1674"/>
      <c r="VIW1674"/>
      <c r="VIX1674"/>
      <c r="VIY1674"/>
      <c r="VIZ1674"/>
      <c r="VJA1674"/>
      <c r="VJB1674"/>
      <c r="VJC1674"/>
      <c r="VJD1674"/>
      <c r="VJE1674"/>
      <c r="VJF1674"/>
      <c r="VJG1674"/>
      <c r="VJH1674"/>
      <c r="VJI1674"/>
      <c r="VJJ1674"/>
      <c r="VJK1674"/>
      <c r="VJL1674"/>
      <c r="VJM1674"/>
      <c r="VJN1674"/>
      <c r="VJO1674"/>
      <c r="VJP1674"/>
      <c r="VJQ1674"/>
      <c r="VJR1674"/>
      <c r="VJS1674"/>
      <c r="VJT1674"/>
      <c r="VJU1674"/>
      <c r="VJV1674"/>
      <c r="VJW1674"/>
      <c r="VJX1674"/>
      <c r="VJY1674"/>
      <c r="VJZ1674"/>
      <c r="VKA1674"/>
      <c r="VKB1674"/>
      <c r="VKC1674"/>
      <c r="VKD1674"/>
      <c r="VKE1674"/>
      <c r="VKF1674"/>
      <c r="VKG1674"/>
      <c r="VKH1674"/>
      <c r="VKI1674"/>
      <c r="VKJ1674"/>
      <c r="VKK1674"/>
      <c r="VKL1674"/>
      <c r="VKM1674"/>
      <c r="VKN1674"/>
      <c r="VKO1674"/>
      <c r="VKP1674"/>
      <c r="VKQ1674"/>
      <c r="VKR1674"/>
      <c r="VKS1674"/>
      <c r="VKT1674"/>
      <c r="VKU1674"/>
      <c r="VKV1674"/>
      <c r="VKW1674"/>
      <c r="VKX1674"/>
      <c r="VKY1674"/>
      <c r="VKZ1674"/>
      <c r="VLA1674"/>
      <c r="VLB1674"/>
      <c r="VLC1674"/>
      <c r="VLD1674"/>
      <c r="VLE1674"/>
      <c r="VLF1674"/>
      <c r="VLG1674"/>
      <c r="VLH1674"/>
      <c r="VLI1674"/>
      <c r="VLJ1674"/>
      <c r="VLK1674"/>
      <c r="VLL1674"/>
      <c r="VLM1674"/>
      <c r="VLN1674"/>
      <c r="VLO1674"/>
      <c r="VLP1674"/>
      <c r="VLQ1674"/>
      <c r="VLR1674"/>
      <c r="VLS1674"/>
      <c r="VLT1674"/>
      <c r="VLU1674"/>
      <c r="VLV1674"/>
      <c r="VLW1674"/>
      <c r="VLX1674"/>
      <c r="VLY1674"/>
      <c r="VLZ1674"/>
      <c r="VMA1674"/>
      <c r="VMB1674"/>
      <c r="VMC1674"/>
      <c r="VMD1674"/>
      <c r="VME1674"/>
      <c r="VMF1674"/>
      <c r="VMG1674"/>
      <c r="VMH1674"/>
      <c r="VMI1674"/>
      <c r="VMJ1674"/>
      <c r="VMK1674"/>
      <c r="VML1674"/>
      <c r="VMM1674"/>
      <c r="VMN1674"/>
      <c r="VMO1674"/>
      <c r="VMP1674"/>
      <c r="VMQ1674"/>
      <c r="VMR1674"/>
      <c r="VMS1674"/>
      <c r="VMT1674"/>
      <c r="VMU1674"/>
      <c r="VMV1674"/>
      <c r="VMW1674"/>
      <c r="VMX1674"/>
      <c r="VMY1674"/>
      <c r="VMZ1674"/>
      <c r="VNA1674"/>
      <c r="VNB1674"/>
      <c r="VNC1674"/>
      <c r="VND1674"/>
      <c r="VNE1674"/>
      <c r="VNF1674"/>
      <c r="VNG1674"/>
      <c r="VNH1674"/>
      <c r="VNI1674"/>
      <c r="VNJ1674"/>
      <c r="VNK1674"/>
      <c r="VNL1674"/>
      <c r="VNM1674"/>
      <c r="VNN1674"/>
      <c r="VNO1674"/>
      <c r="VNP1674"/>
      <c r="VNQ1674"/>
      <c r="VNR1674"/>
      <c r="VNS1674"/>
      <c r="VNT1674"/>
      <c r="VNU1674"/>
      <c r="VNV1674"/>
      <c r="VNW1674"/>
      <c r="VNX1674"/>
      <c r="VNY1674"/>
      <c r="VNZ1674"/>
      <c r="VOA1674"/>
      <c r="VOB1674"/>
      <c r="VOC1674"/>
      <c r="VOD1674"/>
      <c r="VOE1674"/>
      <c r="VOF1674"/>
      <c r="VOG1674"/>
      <c r="VOH1674"/>
      <c r="VOI1674"/>
      <c r="VOJ1674"/>
      <c r="VOK1674"/>
      <c r="VOL1674"/>
      <c r="VOM1674"/>
      <c r="VON1674"/>
      <c r="VOO1674"/>
      <c r="VOP1674"/>
      <c r="VOQ1674"/>
      <c r="VOR1674"/>
      <c r="VOS1674"/>
      <c r="VOT1674"/>
      <c r="VOU1674"/>
      <c r="VOV1674"/>
      <c r="VOW1674"/>
      <c r="VOX1674"/>
      <c r="VOY1674"/>
      <c r="VOZ1674"/>
      <c r="VPA1674"/>
      <c r="VPB1674"/>
      <c r="VPC1674"/>
      <c r="VPD1674"/>
      <c r="VPE1674"/>
      <c r="VPF1674"/>
      <c r="VPG1674"/>
      <c r="VPH1674"/>
      <c r="VPI1674"/>
      <c r="VPJ1674"/>
      <c r="VPK1674"/>
      <c r="VPL1674"/>
      <c r="VPM1674"/>
      <c r="VPN1674"/>
      <c r="VPO1674"/>
      <c r="VPP1674"/>
      <c r="VPQ1674"/>
      <c r="VPR1674"/>
      <c r="VPS1674"/>
      <c r="VPT1674"/>
      <c r="VPU1674"/>
      <c r="VPV1674"/>
      <c r="VPW1674"/>
      <c r="VPX1674"/>
      <c r="VPY1674"/>
      <c r="VPZ1674"/>
      <c r="VQA1674"/>
      <c r="VQB1674"/>
      <c r="VQC1674"/>
      <c r="VQD1674"/>
      <c r="VQE1674"/>
      <c r="VQF1674"/>
      <c r="VQG1674"/>
      <c r="VQH1674"/>
      <c r="VQI1674"/>
      <c r="VQJ1674"/>
      <c r="VQK1674"/>
      <c r="VQL1674"/>
      <c r="VQM1674"/>
      <c r="VQN1674"/>
      <c r="VQO1674"/>
      <c r="VQP1674"/>
      <c r="VQQ1674"/>
      <c r="VQR1674"/>
      <c r="VQS1674"/>
      <c r="VQT1674"/>
      <c r="VQU1674"/>
      <c r="VQV1674"/>
      <c r="VQW1674"/>
      <c r="VQX1674"/>
      <c r="VQY1674"/>
      <c r="VQZ1674"/>
      <c r="VRA1674"/>
      <c r="VRB1674"/>
      <c r="VRC1674"/>
      <c r="VRD1674"/>
      <c r="VRE1674"/>
      <c r="VRF1674"/>
      <c r="VRG1674"/>
      <c r="VRH1674"/>
      <c r="VRI1674"/>
      <c r="VRJ1674"/>
      <c r="VRK1674"/>
      <c r="VRL1674"/>
      <c r="VRM1674"/>
      <c r="VRN1674"/>
      <c r="VRO1674"/>
      <c r="VRP1674"/>
      <c r="VRQ1674"/>
      <c r="VRR1674"/>
      <c r="VRS1674"/>
      <c r="VRT1674"/>
      <c r="VRU1674"/>
      <c r="VRV1674"/>
      <c r="VRW1674"/>
      <c r="VRX1674"/>
      <c r="VRY1674"/>
      <c r="VRZ1674"/>
      <c r="VSA1674"/>
      <c r="VSB1674"/>
      <c r="VSC1674"/>
      <c r="VSD1674"/>
      <c r="VSE1674"/>
      <c r="VSF1674"/>
      <c r="VSG1674"/>
      <c r="VSH1674"/>
      <c r="VSI1674"/>
      <c r="VSJ1674"/>
      <c r="VSK1674"/>
      <c r="VSL1674"/>
      <c r="VSM1674"/>
      <c r="VSN1674"/>
      <c r="VSO1674"/>
      <c r="VSP1674"/>
      <c r="VSQ1674"/>
      <c r="VSR1674"/>
      <c r="VSS1674"/>
      <c r="VST1674"/>
      <c r="VSU1674"/>
      <c r="VSV1674"/>
      <c r="VSW1674"/>
      <c r="VSX1674"/>
      <c r="VSY1674"/>
      <c r="VSZ1674"/>
      <c r="VTA1674"/>
      <c r="VTB1674"/>
      <c r="VTC1674"/>
      <c r="VTD1674"/>
      <c r="VTE1674"/>
      <c r="VTF1674"/>
      <c r="VTG1674"/>
      <c r="VTH1674"/>
      <c r="VTI1674"/>
      <c r="VTJ1674"/>
      <c r="VTK1674"/>
      <c r="VTL1674"/>
      <c r="VTM1674"/>
      <c r="VTN1674"/>
      <c r="VTO1674"/>
      <c r="VTP1674"/>
      <c r="VTQ1674"/>
      <c r="VTR1674"/>
      <c r="VTS1674"/>
      <c r="VTT1674"/>
      <c r="VTU1674"/>
      <c r="VTV1674"/>
      <c r="VTW1674"/>
      <c r="VTX1674"/>
      <c r="VTY1674"/>
      <c r="VTZ1674"/>
      <c r="VUA1674"/>
      <c r="VUB1674"/>
      <c r="VUC1674"/>
      <c r="VUD1674"/>
      <c r="VUE1674"/>
      <c r="VUF1674"/>
      <c r="VUG1674"/>
      <c r="VUH1674"/>
      <c r="VUI1674"/>
      <c r="VUJ1674"/>
      <c r="VUK1674"/>
      <c r="VUL1674"/>
      <c r="VUM1674"/>
      <c r="VUN1674"/>
      <c r="VUO1674"/>
      <c r="VUP1674"/>
      <c r="VUQ1674"/>
      <c r="VUR1674"/>
      <c r="VUS1674"/>
      <c r="VUT1674"/>
      <c r="VUU1674"/>
      <c r="VUV1674"/>
      <c r="VUW1674"/>
      <c r="VUX1674"/>
      <c r="VUY1674"/>
      <c r="VUZ1674"/>
      <c r="VVA1674"/>
      <c r="VVB1674"/>
      <c r="VVC1674"/>
      <c r="VVD1674"/>
      <c r="VVE1674"/>
      <c r="VVF1674"/>
      <c r="VVG1674"/>
      <c r="VVH1674"/>
      <c r="VVI1674"/>
      <c r="VVJ1674"/>
      <c r="VVK1674"/>
      <c r="VVL1674"/>
      <c r="VVM1674"/>
      <c r="VVN1674"/>
      <c r="VVO1674"/>
      <c r="VVP1674"/>
      <c r="VVQ1674"/>
      <c r="VVR1674"/>
      <c r="VVS1674"/>
      <c r="VVT1674"/>
      <c r="VVU1674"/>
      <c r="VVV1674"/>
      <c r="VVW1674"/>
      <c r="VVX1674"/>
      <c r="VVY1674"/>
      <c r="VVZ1674"/>
      <c r="VWA1674"/>
      <c r="VWB1674"/>
      <c r="VWC1674"/>
      <c r="VWD1674"/>
      <c r="VWE1674"/>
      <c r="VWF1674"/>
      <c r="VWG1674"/>
      <c r="VWH1674"/>
      <c r="VWI1674"/>
      <c r="VWJ1674"/>
      <c r="VWK1674"/>
      <c r="VWL1674"/>
      <c r="VWM1674"/>
      <c r="VWN1674"/>
      <c r="VWO1674"/>
      <c r="VWP1674"/>
      <c r="VWQ1674"/>
      <c r="VWR1674"/>
      <c r="VWS1674"/>
      <c r="VWT1674"/>
      <c r="VWU1674"/>
      <c r="VWV1674"/>
      <c r="VWW1674"/>
      <c r="VWX1674"/>
      <c r="VWY1674"/>
      <c r="VWZ1674"/>
      <c r="VXA1674"/>
      <c r="VXB1674"/>
      <c r="VXC1674"/>
      <c r="VXD1674"/>
      <c r="VXE1674"/>
      <c r="VXF1674"/>
      <c r="VXG1674"/>
      <c r="VXH1674"/>
      <c r="VXI1674"/>
      <c r="VXJ1674"/>
      <c r="VXK1674"/>
      <c r="VXL1674"/>
      <c r="VXM1674"/>
      <c r="VXN1674"/>
      <c r="VXO1674"/>
      <c r="VXP1674"/>
      <c r="VXQ1674"/>
      <c r="VXR1674"/>
      <c r="VXS1674"/>
      <c r="VXT1674"/>
      <c r="VXU1674"/>
      <c r="VXV1674"/>
      <c r="VXW1674"/>
      <c r="VXX1674"/>
      <c r="VXY1674"/>
      <c r="VXZ1674"/>
      <c r="VYA1674"/>
      <c r="VYB1674"/>
      <c r="VYC1674"/>
      <c r="VYD1674"/>
      <c r="VYE1674"/>
      <c r="VYF1674"/>
      <c r="VYG1674"/>
      <c r="VYH1674"/>
      <c r="VYI1674"/>
      <c r="VYJ1674"/>
      <c r="VYK1674"/>
      <c r="VYL1674"/>
      <c r="VYM1674"/>
      <c r="VYN1674"/>
      <c r="VYO1674"/>
      <c r="VYP1674"/>
      <c r="VYQ1674"/>
      <c r="VYR1674"/>
      <c r="VYS1674"/>
      <c r="VYT1674"/>
      <c r="VYU1674"/>
      <c r="VYV1674"/>
      <c r="VYW1674"/>
      <c r="VYX1674"/>
      <c r="VYY1674"/>
      <c r="VYZ1674"/>
      <c r="VZA1674"/>
      <c r="VZB1674"/>
      <c r="VZC1674"/>
      <c r="VZD1674"/>
      <c r="VZE1674"/>
      <c r="VZF1674"/>
      <c r="VZG1674"/>
      <c r="VZH1674"/>
      <c r="VZI1674"/>
      <c r="VZJ1674"/>
      <c r="VZK1674"/>
      <c r="VZL1674"/>
      <c r="VZM1674"/>
      <c r="VZN1674"/>
      <c r="VZO1674"/>
      <c r="VZP1674"/>
      <c r="VZQ1674"/>
      <c r="VZR1674"/>
      <c r="VZS1674"/>
      <c r="VZT1674"/>
      <c r="VZU1674"/>
      <c r="VZV1674"/>
      <c r="VZW1674"/>
      <c r="VZX1674"/>
      <c r="VZY1674"/>
      <c r="VZZ1674"/>
      <c r="WAA1674"/>
      <c r="WAB1674"/>
      <c r="WAC1674"/>
      <c r="WAD1674"/>
      <c r="WAE1674"/>
      <c r="WAF1674"/>
      <c r="WAG1674"/>
      <c r="WAH1674"/>
      <c r="WAI1674"/>
      <c r="WAJ1674"/>
      <c r="WAK1674"/>
      <c r="WAL1674"/>
      <c r="WAM1674"/>
      <c r="WAN1674"/>
      <c r="WAO1674"/>
      <c r="WAP1674"/>
      <c r="WAQ1674"/>
      <c r="WAR1674"/>
      <c r="WAS1674"/>
      <c r="WAT1674"/>
      <c r="WAU1674"/>
      <c r="WAV1674"/>
      <c r="WAW1674"/>
      <c r="WAX1674"/>
      <c r="WAY1674"/>
      <c r="WAZ1674"/>
      <c r="WBA1674"/>
      <c r="WBB1674"/>
      <c r="WBC1674"/>
      <c r="WBD1674"/>
      <c r="WBE1674"/>
      <c r="WBF1674"/>
      <c r="WBG1674"/>
      <c r="WBH1674"/>
      <c r="WBI1674"/>
      <c r="WBJ1674"/>
      <c r="WBK1674"/>
      <c r="WBL1674"/>
      <c r="WBM1674"/>
      <c r="WBN1674"/>
      <c r="WBO1674"/>
      <c r="WBP1674"/>
      <c r="WBQ1674"/>
      <c r="WBR1674"/>
      <c r="WBS1674"/>
      <c r="WBT1674"/>
      <c r="WBU1674"/>
      <c r="WBV1674"/>
      <c r="WBW1674"/>
      <c r="WBX1674"/>
      <c r="WBY1674"/>
      <c r="WBZ1674"/>
      <c r="WCA1674"/>
      <c r="WCB1674"/>
      <c r="WCC1674"/>
      <c r="WCD1674"/>
      <c r="WCE1674"/>
      <c r="WCF1674"/>
      <c r="WCG1674"/>
      <c r="WCH1674"/>
      <c r="WCI1674"/>
      <c r="WCJ1674"/>
      <c r="WCK1674"/>
      <c r="WCL1674"/>
      <c r="WCM1674"/>
      <c r="WCN1674"/>
      <c r="WCO1674"/>
      <c r="WCP1674"/>
      <c r="WCQ1674"/>
      <c r="WCR1674"/>
      <c r="WCS1674"/>
      <c r="WCT1674"/>
      <c r="WCU1674"/>
      <c r="WCV1674"/>
      <c r="WCW1674"/>
      <c r="WCX1674"/>
      <c r="WCY1674"/>
      <c r="WCZ1674"/>
      <c r="WDA1674"/>
      <c r="WDB1674"/>
      <c r="WDC1674"/>
      <c r="WDD1674"/>
      <c r="WDE1674"/>
      <c r="WDF1674"/>
      <c r="WDG1674"/>
      <c r="WDH1674"/>
      <c r="WDI1674"/>
      <c r="WDJ1674"/>
      <c r="WDK1674"/>
      <c r="WDL1674"/>
      <c r="WDM1674"/>
      <c r="WDN1674"/>
      <c r="WDO1674"/>
      <c r="WDP1674"/>
      <c r="WDQ1674"/>
      <c r="WDR1674"/>
      <c r="WDS1674"/>
      <c r="WDT1674"/>
      <c r="WDU1674"/>
      <c r="WDV1674"/>
      <c r="WDW1674"/>
      <c r="WDX1674"/>
      <c r="WDY1674"/>
      <c r="WDZ1674"/>
      <c r="WEA1674"/>
      <c r="WEB1674"/>
      <c r="WEC1674"/>
      <c r="WED1674"/>
      <c r="WEE1674"/>
      <c r="WEF1674"/>
      <c r="WEG1674"/>
      <c r="WEH1674"/>
      <c r="WEI1674"/>
      <c r="WEJ1674"/>
      <c r="WEK1674"/>
      <c r="WEL1674"/>
      <c r="WEM1674"/>
      <c r="WEN1674"/>
      <c r="WEO1674"/>
      <c r="WEP1674"/>
      <c r="WEQ1674"/>
      <c r="WER1674"/>
      <c r="WES1674"/>
      <c r="WET1674"/>
      <c r="WEU1674"/>
      <c r="WEV1674"/>
      <c r="WEW1674"/>
      <c r="WEX1674"/>
      <c r="WEY1674"/>
      <c r="WEZ1674"/>
      <c r="WFA1674"/>
      <c r="WFB1674"/>
      <c r="WFC1674"/>
      <c r="WFD1674"/>
      <c r="WFE1674"/>
      <c r="WFF1674"/>
      <c r="WFG1674"/>
      <c r="WFH1674"/>
      <c r="WFI1674"/>
      <c r="WFJ1674"/>
      <c r="WFK1674"/>
      <c r="WFL1674"/>
      <c r="WFM1674"/>
      <c r="WFN1674"/>
      <c r="WFO1674"/>
      <c r="WFP1674"/>
      <c r="WFQ1674"/>
      <c r="WFR1674"/>
      <c r="WFS1674"/>
      <c r="WFT1674"/>
      <c r="WFU1674"/>
      <c r="WFV1674"/>
      <c r="WFW1674"/>
      <c r="WFX1674"/>
      <c r="WFY1674"/>
      <c r="WFZ1674"/>
      <c r="WGA1674"/>
      <c r="WGB1674"/>
      <c r="WGC1674"/>
      <c r="WGD1674"/>
      <c r="WGE1674"/>
      <c r="WGF1674"/>
      <c r="WGG1674"/>
      <c r="WGH1674"/>
      <c r="WGI1674"/>
      <c r="WGJ1674"/>
      <c r="WGK1674"/>
      <c r="WGL1674"/>
      <c r="WGM1674"/>
      <c r="WGN1674"/>
      <c r="WGO1674"/>
      <c r="WGP1674"/>
      <c r="WGQ1674"/>
      <c r="WGR1674"/>
      <c r="WGS1674"/>
      <c r="WGT1674"/>
      <c r="WGU1674"/>
      <c r="WGV1674"/>
      <c r="WGW1674"/>
      <c r="WGX1674"/>
      <c r="WGY1674"/>
      <c r="WGZ1674"/>
      <c r="WHA1674"/>
      <c r="WHB1674"/>
      <c r="WHC1674"/>
      <c r="WHD1674"/>
      <c r="WHE1674"/>
      <c r="WHF1674"/>
      <c r="WHG1674"/>
      <c r="WHH1674"/>
      <c r="WHI1674"/>
      <c r="WHJ1674"/>
      <c r="WHK1674"/>
      <c r="WHL1674"/>
      <c r="WHM1674"/>
      <c r="WHN1674"/>
      <c r="WHO1674"/>
      <c r="WHP1674"/>
      <c r="WHQ1674"/>
      <c r="WHR1674"/>
      <c r="WHS1674"/>
      <c r="WHT1674"/>
      <c r="WHU1674"/>
      <c r="WHV1674"/>
      <c r="WHW1674"/>
      <c r="WHX1674"/>
      <c r="WHY1674"/>
      <c r="WHZ1674"/>
      <c r="WIA1674"/>
      <c r="WIB1674"/>
      <c r="WIC1674"/>
      <c r="WID1674"/>
      <c r="WIE1674"/>
      <c r="WIF1674"/>
      <c r="WIG1674"/>
      <c r="WIH1674"/>
      <c r="WII1674"/>
      <c r="WIJ1674"/>
      <c r="WIK1674"/>
      <c r="WIL1674"/>
      <c r="WIM1674"/>
      <c r="WIN1674"/>
      <c r="WIO1674"/>
      <c r="WIP1674"/>
      <c r="WIQ1674"/>
      <c r="WIR1674"/>
      <c r="WIS1674"/>
      <c r="WIT1674"/>
      <c r="WIU1674"/>
      <c r="WIV1674"/>
      <c r="WIW1674"/>
      <c r="WIX1674"/>
      <c r="WIY1674"/>
      <c r="WIZ1674"/>
      <c r="WJA1674"/>
      <c r="WJB1674"/>
      <c r="WJC1674"/>
      <c r="WJD1674"/>
      <c r="WJE1674"/>
      <c r="WJF1674"/>
      <c r="WJG1674"/>
      <c r="WJH1674"/>
      <c r="WJI1674"/>
      <c r="WJJ1674"/>
      <c r="WJK1674"/>
      <c r="WJL1674"/>
      <c r="WJM1674"/>
      <c r="WJN1674"/>
      <c r="WJO1674"/>
      <c r="WJP1674"/>
      <c r="WJQ1674"/>
      <c r="WJR1674"/>
      <c r="WJS1674"/>
      <c r="WJT1674"/>
      <c r="WJU1674"/>
      <c r="WJV1674"/>
      <c r="WJW1674"/>
      <c r="WJX1674"/>
      <c r="WJY1674"/>
      <c r="WJZ1674"/>
      <c r="WKA1674"/>
      <c r="WKB1674"/>
      <c r="WKC1674"/>
      <c r="WKD1674"/>
      <c r="WKE1674"/>
      <c r="WKF1674"/>
      <c r="WKG1674"/>
      <c r="WKH1674"/>
      <c r="WKI1674"/>
      <c r="WKJ1674"/>
      <c r="WKK1674"/>
      <c r="WKL1674"/>
      <c r="WKM1674"/>
      <c r="WKN1674"/>
      <c r="WKO1674"/>
      <c r="WKP1674"/>
      <c r="WKQ1674"/>
      <c r="WKR1674"/>
      <c r="WKS1674"/>
      <c r="WKT1674"/>
      <c r="WKU1674"/>
      <c r="WKV1674"/>
      <c r="WKW1674"/>
      <c r="WKX1674"/>
      <c r="WKY1674"/>
      <c r="WKZ1674"/>
      <c r="WLA1674"/>
      <c r="WLB1674"/>
      <c r="WLC1674"/>
      <c r="WLD1674"/>
      <c r="WLE1674"/>
      <c r="WLF1674"/>
      <c r="WLG1674"/>
      <c r="WLH1674"/>
      <c r="WLI1674"/>
      <c r="WLJ1674"/>
      <c r="WLK1674"/>
      <c r="WLL1674"/>
      <c r="WLM1674"/>
      <c r="WLN1674"/>
      <c r="WLO1674"/>
      <c r="WLP1674"/>
      <c r="WLQ1674"/>
      <c r="WLR1674"/>
      <c r="WLS1674"/>
      <c r="WLT1674"/>
      <c r="WLU1674"/>
      <c r="WLV1674"/>
      <c r="WLW1674"/>
      <c r="WLX1674"/>
      <c r="WLY1674"/>
      <c r="WLZ1674"/>
      <c r="WMA1674"/>
      <c r="WMB1674"/>
      <c r="WMC1674"/>
      <c r="WMD1674"/>
      <c r="WME1674"/>
      <c r="WMF1674"/>
      <c r="WMG1674"/>
      <c r="WMH1674"/>
      <c r="WMI1674"/>
      <c r="WMJ1674"/>
      <c r="WMK1674"/>
      <c r="WML1674"/>
      <c r="WMM1674"/>
      <c r="WMN1674"/>
      <c r="WMO1674"/>
      <c r="WMP1674"/>
      <c r="WMQ1674"/>
      <c r="WMR1674"/>
      <c r="WMS1674"/>
      <c r="WMT1674"/>
      <c r="WMU1674"/>
      <c r="WMV1674"/>
      <c r="WMW1674"/>
      <c r="WMX1674"/>
      <c r="WMY1674"/>
      <c r="WMZ1674"/>
      <c r="WNA1674"/>
      <c r="WNB1674"/>
      <c r="WNC1674"/>
      <c r="WND1674"/>
      <c r="WNE1674"/>
      <c r="WNF1674"/>
      <c r="WNG1674"/>
      <c r="WNH1674"/>
      <c r="WNI1674"/>
      <c r="WNJ1674"/>
      <c r="WNK1674"/>
      <c r="WNL1674"/>
      <c r="WNM1674"/>
      <c r="WNN1674"/>
      <c r="WNO1674"/>
      <c r="WNP1674"/>
      <c r="WNQ1674"/>
      <c r="WNR1674"/>
      <c r="WNS1674"/>
      <c r="WNT1674"/>
      <c r="WNU1674"/>
      <c r="WNV1674"/>
      <c r="WNW1674"/>
      <c r="WNX1674"/>
      <c r="WNY1674"/>
      <c r="WNZ1674"/>
      <c r="WOA1674"/>
      <c r="WOB1674"/>
      <c r="WOC1674"/>
      <c r="WOD1674"/>
      <c r="WOE1674"/>
      <c r="WOF1674"/>
      <c r="WOG1674"/>
      <c r="WOH1674"/>
      <c r="WOI1674"/>
      <c r="WOJ1674"/>
      <c r="WOK1674"/>
      <c r="WOL1674"/>
      <c r="WOM1674"/>
      <c r="WON1674"/>
      <c r="WOO1674"/>
      <c r="WOP1674"/>
      <c r="WOQ1674"/>
      <c r="WOR1674"/>
      <c r="WOS1674"/>
      <c r="WOT1674"/>
      <c r="WOU1674"/>
      <c r="WOV1674"/>
      <c r="WOW1674"/>
      <c r="WOX1674"/>
      <c r="WOY1674"/>
      <c r="WOZ1674"/>
      <c r="WPA1674"/>
      <c r="WPB1674"/>
      <c r="WPC1674"/>
      <c r="WPD1674"/>
      <c r="WPE1674"/>
      <c r="WPF1674"/>
      <c r="WPG1674"/>
      <c r="WPH1674"/>
      <c r="WPI1674"/>
      <c r="WPJ1674"/>
      <c r="WPK1674"/>
      <c r="WPL1674"/>
      <c r="WPM1674"/>
      <c r="WPN1674"/>
      <c r="WPO1674"/>
      <c r="WPP1674"/>
      <c r="WPQ1674"/>
      <c r="WPR1674"/>
      <c r="WPS1674"/>
      <c r="WPT1674"/>
      <c r="WPU1674"/>
      <c r="WPV1674"/>
      <c r="WPW1674"/>
      <c r="WPX1674"/>
      <c r="WPY1674"/>
      <c r="WPZ1674"/>
      <c r="WQA1674"/>
      <c r="WQB1674"/>
      <c r="WQC1674"/>
      <c r="WQD1674"/>
      <c r="WQE1674"/>
      <c r="WQF1674"/>
      <c r="WQG1674"/>
      <c r="WQH1674"/>
      <c r="WQI1674"/>
      <c r="WQJ1674"/>
      <c r="WQK1674"/>
      <c r="WQL1674"/>
      <c r="WQM1674"/>
      <c r="WQN1674"/>
      <c r="WQO1674"/>
      <c r="WQP1674"/>
      <c r="WQQ1674"/>
      <c r="WQR1674"/>
      <c r="WQS1674"/>
      <c r="WQT1674"/>
      <c r="WQU1674"/>
      <c r="WQV1674"/>
      <c r="WQW1674"/>
      <c r="WQX1674"/>
      <c r="WQY1674"/>
      <c r="WQZ1674"/>
      <c r="WRA1674"/>
      <c r="WRB1674"/>
      <c r="WRC1674"/>
      <c r="WRD1674"/>
      <c r="WRE1674"/>
      <c r="WRF1674"/>
      <c r="WRG1674"/>
      <c r="WRH1674"/>
      <c r="WRI1674"/>
      <c r="WRJ1674"/>
      <c r="WRK1674"/>
      <c r="WRL1674"/>
      <c r="WRM1674"/>
      <c r="WRN1674"/>
      <c r="WRO1674"/>
      <c r="WRP1674"/>
      <c r="WRQ1674"/>
      <c r="WRR1674"/>
      <c r="WRS1674"/>
      <c r="WRT1674"/>
      <c r="WRU1674"/>
      <c r="WRV1674"/>
      <c r="WRW1674"/>
      <c r="WRX1674"/>
      <c r="WRY1674"/>
      <c r="WRZ1674"/>
      <c r="WSA1674"/>
      <c r="WSB1674"/>
      <c r="WSC1674"/>
      <c r="WSD1674"/>
      <c r="WSE1674"/>
      <c r="WSF1674"/>
      <c r="WSG1674"/>
      <c r="WSH1674"/>
      <c r="WSI1674"/>
      <c r="WSJ1674"/>
      <c r="WSK1674"/>
      <c r="WSL1674"/>
      <c r="WSM1674"/>
      <c r="WSN1674"/>
      <c r="WSO1674"/>
      <c r="WSP1674"/>
      <c r="WSQ1674"/>
      <c r="WSR1674"/>
      <c r="WSS1674"/>
      <c r="WST1674"/>
      <c r="WSU1674"/>
      <c r="WSV1674"/>
      <c r="WSW1674"/>
      <c r="WSX1674"/>
      <c r="WSY1674"/>
      <c r="WSZ1674"/>
      <c r="WTA1674"/>
      <c r="WTB1674"/>
      <c r="WTC1674"/>
      <c r="WTD1674"/>
      <c r="WTE1674"/>
      <c r="WTF1674"/>
      <c r="WTG1674"/>
      <c r="WTH1674"/>
      <c r="WTI1674"/>
      <c r="WTJ1674"/>
      <c r="WTK1674"/>
      <c r="WTL1674"/>
      <c r="WTM1674"/>
      <c r="WTN1674"/>
      <c r="WTO1674"/>
      <c r="WTP1674"/>
      <c r="WTQ1674"/>
      <c r="WTR1674"/>
      <c r="WTS1674"/>
      <c r="WTT1674"/>
      <c r="WTU1674"/>
      <c r="WTV1674"/>
      <c r="WTW1674"/>
      <c r="WTX1674"/>
      <c r="WTY1674"/>
      <c r="WTZ1674"/>
      <c r="WUA1674"/>
      <c r="WUB1674"/>
      <c r="WUC1674"/>
      <c r="WUD1674"/>
      <c r="WUE1674"/>
      <c r="WUF1674"/>
      <c r="WUG1674"/>
      <c r="WUH1674"/>
      <c r="WUI1674"/>
      <c r="WUJ1674"/>
      <c r="WUK1674"/>
      <c r="WUL1674"/>
      <c r="WUM1674"/>
      <c r="WUN1674"/>
      <c r="WUO1674"/>
      <c r="WUP1674"/>
      <c r="WUQ1674"/>
      <c r="WUR1674"/>
      <c r="WUS1674"/>
      <c r="WUT1674"/>
      <c r="WUU1674"/>
      <c r="WUV1674"/>
      <c r="WUW1674"/>
      <c r="WUX1674"/>
      <c r="WUY1674"/>
      <c r="WUZ1674"/>
      <c r="WVA1674"/>
      <c r="WVB1674"/>
      <c r="WVC1674"/>
      <c r="WVD1674"/>
      <c r="WVE1674"/>
      <c r="WVF1674"/>
      <c r="WVG1674"/>
      <c r="WVH1674"/>
      <c r="WVI1674"/>
      <c r="WVJ1674"/>
      <c r="WVK1674"/>
      <c r="WVL1674"/>
      <c r="WVM1674"/>
      <c r="WVN1674"/>
      <c r="WVO1674"/>
      <c r="WVP1674"/>
      <c r="WVQ1674"/>
      <c r="WVR1674"/>
      <c r="WVS1674"/>
      <c r="WVT1674"/>
      <c r="WVU1674"/>
      <c r="WVV1674"/>
      <c r="WVW1674"/>
      <c r="WVX1674"/>
      <c r="WVY1674"/>
      <c r="WVZ1674"/>
      <c r="WWA1674"/>
      <c r="WWB1674"/>
      <c r="WWC1674"/>
      <c r="WWD1674"/>
      <c r="WWE1674"/>
      <c r="WWF1674"/>
      <c r="WWG1674"/>
      <c r="WWH1674"/>
      <c r="WWI1674"/>
      <c r="WWJ1674"/>
      <c r="WWK1674"/>
      <c r="WWL1674"/>
      <c r="WWM1674"/>
      <c r="WWN1674"/>
      <c r="WWO1674"/>
      <c r="WWP1674"/>
      <c r="WWQ1674"/>
      <c r="WWR1674"/>
      <c r="WWS1674"/>
      <c r="WWT1674"/>
      <c r="WWU1674"/>
      <c r="WWV1674"/>
      <c r="WWW1674"/>
      <c r="WWX1674"/>
      <c r="WWY1674"/>
      <c r="WWZ1674"/>
      <c r="WXA1674"/>
      <c r="WXB1674"/>
      <c r="WXC1674"/>
      <c r="WXD1674"/>
      <c r="WXE1674"/>
      <c r="WXF1674"/>
      <c r="WXG1674"/>
      <c r="WXH1674"/>
      <c r="WXI1674"/>
      <c r="WXJ1674"/>
      <c r="WXK1674"/>
      <c r="WXL1674"/>
      <c r="WXM1674"/>
      <c r="WXN1674"/>
      <c r="WXO1674"/>
      <c r="WXP1674"/>
      <c r="WXQ1674"/>
      <c r="WXR1674"/>
      <c r="WXS1674"/>
      <c r="WXT1674"/>
      <c r="WXU1674"/>
      <c r="WXV1674"/>
      <c r="WXW1674"/>
      <c r="WXX1674"/>
      <c r="WXY1674"/>
      <c r="WXZ1674"/>
      <c r="WYA1674"/>
      <c r="WYB1674"/>
      <c r="WYC1674"/>
      <c r="WYD1674"/>
      <c r="WYE1674"/>
      <c r="WYF1674"/>
      <c r="WYG1674"/>
      <c r="WYH1674"/>
      <c r="WYI1674"/>
      <c r="WYJ1674"/>
      <c r="WYK1674"/>
      <c r="WYL1674"/>
      <c r="WYM1674"/>
      <c r="WYN1674"/>
      <c r="WYO1674"/>
      <c r="WYP1674"/>
      <c r="WYQ1674"/>
      <c r="WYR1674"/>
      <c r="WYS1674"/>
      <c r="WYT1674"/>
      <c r="WYU1674"/>
      <c r="WYV1674"/>
      <c r="WYW1674"/>
      <c r="WYX1674"/>
      <c r="WYY1674"/>
      <c r="WYZ1674"/>
      <c r="WZA1674"/>
      <c r="WZB1674"/>
      <c r="WZC1674"/>
      <c r="WZD1674"/>
      <c r="WZE1674"/>
      <c r="WZF1674"/>
      <c r="WZG1674"/>
      <c r="WZH1674"/>
      <c r="WZI1674"/>
      <c r="WZJ1674"/>
      <c r="WZK1674"/>
      <c r="WZL1674"/>
      <c r="WZM1674"/>
      <c r="WZN1674"/>
      <c r="WZO1674"/>
      <c r="WZP1674"/>
      <c r="WZQ1674"/>
      <c r="WZR1674"/>
      <c r="WZS1674"/>
      <c r="WZT1674"/>
      <c r="WZU1674"/>
      <c r="WZV1674"/>
      <c r="WZW1674"/>
      <c r="WZX1674"/>
      <c r="WZY1674"/>
      <c r="WZZ1674"/>
      <c r="XAA1674"/>
      <c r="XAB1674"/>
      <c r="XAC1674"/>
      <c r="XAD1674"/>
      <c r="XAE1674"/>
      <c r="XAF1674"/>
      <c r="XAG1674"/>
      <c r="XAH1674"/>
      <c r="XAI1674"/>
      <c r="XAJ1674"/>
      <c r="XAK1674"/>
      <c r="XAL1674"/>
      <c r="XAM1674"/>
      <c r="XAN1674"/>
      <c r="XAO1674"/>
      <c r="XAP1674"/>
      <c r="XAQ1674"/>
      <c r="XAR1674"/>
      <c r="XAS1674"/>
      <c r="XAT1674"/>
      <c r="XAU1674"/>
      <c r="XAV1674"/>
      <c r="XAW1674"/>
      <c r="XAX1674"/>
      <c r="XAY1674"/>
      <c r="XAZ1674"/>
      <c r="XBA1674"/>
      <c r="XBB1674"/>
      <c r="XBC1674"/>
      <c r="XBD1674"/>
      <c r="XBE1674"/>
      <c r="XBF1674"/>
      <c r="XBG1674"/>
      <c r="XBH1674"/>
      <c r="XBI1674"/>
      <c r="XBJ1674"/>
      <c r="XBK1674"/>
      <c r="XBL1674"/>
      <c r="XBM1674"/>
      <c r="XBN1674"/>
      <c r="XBO1674"/>
      <c r="XBP1674"/>
      <c r="XBQ1674"/>
      <c r="XBR1674"/>
      <c r="XBS1674"/>
      <c r="XBT1674"/>
      <c r="XBU1674"/>
      <c r="XBV1674"/>
      <c r="XBW1674"/>
      <c r="XBX1674"/>
      <c r="XBY1674"/>
      <c r="XBZ1674"/>
      <c r="XCA1674"/>
      <c r="XCB1674"/>
      <c r="XCC1674"/>
      <c r="XCD1674"/>
      <c r="XCE1674"/>
      <c r="XCF1674"/>
      <c r="XCG1674"/>
      <c r="XCH1674"/>
      <c r="XCI1674"/>
      <c r="XCJ1674"/>
      <c r="XCK1674"/>
      <c r="XCL1674"/>
      <c r="XCM1674"/>
      <c r="XCN1674"/>
      <c r="XCO1674"/>
      <c r="XCP1674"/>
      <c r="XCQ1674"/>
      <c r="XCR1674"/>
      <c r="XCS1674"/>
      <c r="XCT1674"/>
      <c r="XCU1674"/>
      <c r="XCV1674"/>
      <c r="XCW1674"/>
      <c r="XCX1674"/>
      <c r="XCY1674"/>
      <c r="XCZ1674"/>
      <c r="XDA1674"/>
      <c r="XDB1674"/>
      <c r="XDC1674"/>
      <c r="XDD1674"/>
      <c r="XDE1674"/>
      <c r="XDF1674"/>
      <c r="XDG1674"/>
      <c r="XDH1674"/>
      <c r="XDI1674"/>
      <c r="XDJ1674"/>
      <c r="XDK1674"/>
      <c r="XDL1674"/>
      <c r="XDM1674"/>
      <c r="XDN1674"/>
      <c r="XDO1674"/>
      <c r="XDP1674"/>
      <c r="XDQ1674"/>
      <c r="XDR1674"/>
      <c r="XDS1674"/>
      <c r="XDT1674"/>
      <c r="XDU1674"/>
      <c r="XDV1674"/>
      <c r="XDW1674"/>
      <c r="XDX1674"/>
      <c r="XDY1674"/>
      <c r="XDZ1674"/>
      <c r="XEA1674"/>
      <c r="XEB1674"/>
      <c r="XEC1674"/>
      <c r="XED1674"/>
      <c r="XEE1674"/>
      <c r="XEF1674"/>
      <c r="XEG1674"/>
      <c r="XEH1674"/>
      <c r="XEI1674"/>
      <c r="XEJ1674"/>
      <c r="XEK1674"/>
      <c r="XEL1674"/>
      <c r="XEM1674"/>
      <c r="XEN1674"/>
      <c r="XEO1674"/>
      <c r="XEP1674"/>
      <c r="XEQ1674"/>
      <c r="XER1674"/>
      <c r="XES1674"/>
      <c r="XET1674"/>
      <c r="XEU1674"/>
      <c r="XEV1674"/>
      <c r="XEW1674"/>
      <c r="XEX1674"/>
      <c r="XEY1674"/>
      <c r="XEZ1674"/>
    </row>
    <row r="1675" spans="10:16380" ht="12.75" customHeight="1" x14ac:dyDescent="0.25"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  <c r="AJE1675"/>
      <c r="AJF1675"/>
      <c r="AJG1675"/>
      <c r="AJH1675"/>
      <c r="AJI1675"/>
      <c r="AJJ1675"/>
      <c r="AJK1675"/>
      <c r="AJL1675"/>
      <c r="AJM1675"/>
      <c r="AJN1675"/>
      <c r="AJO1675"/>
      <c r="AJP1675"/>
      <c r="AJQ1675"/>
      <c r="AJR1675"/>
      <c r="AJS1675"/>
      <c r="AJT1675"/>
      <c r="AJU1675"/>
      <c r="AJV1675"/>
      <c r="AJW1675"/>
      <c r="AJX1675"/>
      <c r="AJY1675"/>
      <c r="AJZ1675"/>
      <c r="AKA1675"/>
      <c r="AKB1675"/>
      <c r="AKC1675"/>
      <c r="AKD1675"/>
      <c r="AKE1675"/>
      <c r="AKF1675"/>
      <c r="AKG1675"/>
      <c r="AKH1675"/>
      <c r="AKI1675"/>
      <c r="AKJ1675"/>
      <c r="AKK1675"/>
      <c r="AKL1675"/>
      <c r="AKM1675"/>
      <c r="AKN1675"/>
      <c r="AKO1675"/>
      <c r="AKP1675"/>
      <c r="AKQ1675"/>
      <c r="AKR1675"/>
      <c r="AKS1675"/>
      <c r="AKT1675"/>
      <c r="AKU1675"/>
      <c r="AKV1675"/>
      <c r="AKW1675"/>
      <c r="AKX1675"/>
      <c r="AKY1675"/>
      <c r="AKZ1675"/>
      <c r="ALA1675"/>
      <c r="ALB1675"/>
      <c r="ALC1675"/>
      <c r="ALD1675"/>
      <c r="ALE1675"/>
      <c r="ALF1675"/>
      <c r="ALG1675"/>
      <c r="ALH1675"/>
      <c r="ALI1675"/>
      <c r="ALJ1675"/>
      <c r="ALK1675"/>
      <c r="ALL1675"/>
      <c r="ALM1675"/>
      <c r="ALN1675"/>
      <c r="ALO1675"/>
      <c r="ALP1675"/>
      <c r="ALQ1675"/>
      <c r="ALR1675"/>
      <c r="ALS1675"/>
      <c r="ALT1675"/>
      <c r="ALU1675"/>
      <c r="ALV1675"/>
      <c r="ALW1675"/>
      <c r="ALX1675"/>
      <c r="ALY1675"/>
      <c r="ALZ1675"/>
      <c r="AMA1675"/>
      <c r="AMB1675"/>
      <c r="AMC1675"/>
      <c r="AMD1675"/>
      <c r="AME1675"/>
      <c r="AMF1675"/>
      <c r="AMG1675"/>
      <c r="AMH1675"/>
      <c r="AMI1675"/>
      <c r="AMJ1675"/>
      <c r="AMK1675"/>
      <c r="AML1675"/>
      <c r="AMM1675"/>
      <c r="AMN1675"/>
      <c r="AMO1675"/>
      <c r="AMP1675"/>
      <c r="AMQ1675"/>
      <c r="AMR1675"/>
      <c r="AMS1675"/>
      <c r="AMT1675"/>
      <c r="AMU1675"/>
      <c r="AMV1675"/>
      <c r="AMW1675"/>
      <c r="AMX1675"/>
      <c r="AMY1675"/>
      <c r="AMZ1675"/>
      <c r="ANA1675"/>
      <c r="ANB1675"/>
      <c r="ANC1675"/>
      <c r="AND1675"/>
      <c r="ANE1675"/>
      <c r="ANF1675"/>
      <c r="ANG1675"/>
      <c r="ANH1675"/>
      <c r="ANI1675"/>
      <c r="ANJ1675"/>
      <c r="ANK1675"/>
      <c r="ANL1675"/>
      <c r="ANM1675"/>
      <c r="ANN1675"/>
      <c r="ANO1675"/>
      <c r="ANP1675"/>
      <c r="ANQ1675"/>
      <c r="ANR1675"/>
      <c r="ANS1675"/>
      <c r="ANT1675"/>
      <c r="ANU1675"/>
      <c r="ANV1675"/>
      <c r="ANW1675"/>
      <c r="ANX1675"/>
      <c r="ANY1675"/>
      <c r="ANZ1675"/>
      <c r="AOA1675"/>
      <c r="AOB1675"/>
      <c r="AOC1675"/>
      <c r="AOD1675"/>
      <c r="AOE1675"/>
      <c r="AOF1675"/>
      <c r="AOG1675"/>
      <c r="AOH1675"/>
      <c r="AOI1675"/>
      <c r="AOJ1675"/>
      <c r="AOK1675"/>
      <c r="AOL1675"/>
      <c r="AOM1675"/>
      <c r="AON1675"/>
      <c r="AOO1675"/>
      <c r="AOP1675"/>
      <c r="AOQ1675"/>
      <c r="AOR1675"/>
      <c r="AOS1675"/>
      <c r="AOT1675"/>
      <c r="AOU1675"/>
      <c r="AOV1675"/>
      <c r="AOW1675"/>
      <c r="AOX1675"/>
      <c r="AOY1675"/>
      <c r="AOZ1675"/>
      <c r="APA1675"/>
      <c r="APB1675"/>
      <c r="APC1675"/>
      <c r="APD1675"/>
      <c r="APE1675"/>
      <c r="APF1675"/>
      <c r="APG1675"/>
      <c r="APH1675"/>
      <c r="API1675"/>
      <c r="APJ1675"/>
      <c r="APK1675"/>
      <c r="APL1675"/>
      <c r="APM1675"/>
      <c r="APN1675"/>
      <c r="APO1675"/>
      <c r="APP1675"/>
      <c r="APQ1675"/>
      <c r="APR1675"/>
      <c r="APS1675"/>
      <c r="APT1675"/>
      <c r="APU1675"/>
      <c r="APV1675"/>
      <c r="APW1675"/>
      <c r="APX1675"/>
      <c r="APY1675"/>
      <c r="APZ1675"/>
      <c r="AQA1675"/>
      <c r="AQB1675"/>
      <c r="AQC1675"/>
      <c r="AQD1675"/>
      <c r="AQE1675"/>
      <c r="AQF1675"/>
      <c r="AQG1675"/>
      <c r="AQH1675"/>
      <c r="AQI1675"/>
      <c r="AQJ1675"/>
      <c r="AQK1675"/>
      <c r="AQL1675"/>
      <c r="AQM1675"/>
      <c r="AQN1675"/>
      <c r="AQO1675"/>
      <c r="AQP1675"/>
      <c r="AQQ1675"/>
      <c r="AQR1675"/>
      <c r="AQS1675"/>
      <c r="AQT1675"/>
      <c r="AQU1675"/>
      <c r="AQV1675"/>
      <c r="AQW1675"/>
      <c r="AQX1675"/>
      <c r="AQY1675"/>
      <c r="AQZ1675"/>
      <c r="ARA1675"/>
      <c r="ARB1675"/>
      <c r="ARC1675"/>
      <c r="ARD1675"/>
      <c r="ARE1675"/>
      <c r="ARF1675"/>
      <c r="ARG1675"/>
      <c r="ARH1675"/>
      <c r="ARI1675"/>
      <c r="ARJ1675"/>
      <c r="ARK1675"/>
      <c r="ARL1675"/>
      <c r="ARM1675"/>
      <c r="ARN1675"/>
      <c r="ARO1675"/>
      <c r="ARP1675"/>
      <c r="ARQ1675"/>
      <c r="ARR1675"/>
      <c r="ARS1675"/>
      <c r="ART1675"/>
      <c r="ARU1675"/>
      <c r="ARV1675"/>
      <c r="ARW1675"/>
      <c r="ARX1675"/>
      <c r="ARY1675"/>
      <c r="ARZ1675"/>
      <c r="ASA1675"/>
      <c r="ASB1675"/>
      <c r="ASC1675"/>
      <c r="ASD1675"/>
      <c r="ASE1675"/>
      <c r="ASF1675"/>
      <c r="ASG1675"/>
      <c r="ASH1675"/>
      <c r="ASI1675"/>
      <c r="ASJ1675"/>
      <c r="ASK1675"/>
      <c r="ASL1675"/>
      <c r="ASM1675"/>
      <c r="ASN1675"/>
      <c r="ASO1675"/>
      <c r="ASP1675"/>
      <c r="ASQ1675"/>
      <c r="ASR1675"/>
      <c r="ASS1675"/>
      <c r="AST1675"/>
      <c r="ASU1675"/>
      <c r="ASV1675"/>
      <c r="ASW1675"/>
      <c r="ASX1675"/>
      <c r="ASY1675"/>
      <c r="ASZ1675"/>
      <c r="ATA1675"/>
      <c r="ATB1675"/>
      <c r="ATC1675"/>
      <c r="ATD1675"/>
      <c r="ATE1675"/>
      <c r="ATF1675"/>
      <c r="ATG1675"/>
      <c r="ATH1675"/>
      <c r="ATI1675"/>
      <c r="ATJ1675"/>
      <c r="ATK1675"/>
      <c r="ATL1675"/>
      <c r="ATM1675"/>
      <c r="ATN1675"/>
      <c r="ATO1675"/>
      <c r="ATP1675"/>
      <c r="ATQ1675"/>
      <c r="ATR1675"/>
      <c r="ATS1675"/>
      <c r="ATT1675"/>
      <c r="ATU1675"/>
      <c r="ATV1675"/>
      <c r="ATW1675"/>
      <c r="ATX1675"/>
      <c r="ATY1675"/>
      <c r="ATZ1675"/>
      <c r="AUA1675"/>
      <c r="AUB1675"/>
      <c r="AUC1675"/>
      <c r="AUD1675"/>
      <c r="AUE1675"/>
      <c r="AUF1675"/>
      <c r="AUG1675"/>
      <c r="AUH1675"/>
      <c r="AUI1675"/>
      <c r="AUJ1675"/>
      <c r="AUK1675"/>
      <c r="AUL1675"/>
      <c r="AUM1675"/>
      <c r="AUN1675"/>
      <c r="AUO1675"/>
      <c r="AUP1675"/>
      <c r="AUQ1675"/>
      <c r="AUR1675"/>
      <c r="AUS1675"/>
      <c r="AUT1675"/>
      <c r="AUU1675"/>
      <c r="AUV1675"/>
      <c r="AUW1675"/>
      <c r="AUX1675"/>
      <c r="AUY1675"/>
      <c r="AUZ1675"/>
      <c r="AVA1675"/>
      <c r="AVB1675"/>
      <c r="AVC1675"/>
      <c r="AVD1675"/>
      <c r="AVE1675"/>
      <c r="AVF1675"/>
      <c r="AVG1675"/>
      <c r="AVH1675"/>
      <c r="AVI1675"/>
      <c r="AVJ1675"/>
      <c r="AVK1675"/>
      <c r="AVL1675"/>
      <c r="AVM1675"/>
      <c r="AVN1675"/>
      <c r="AVO1675"/>
      <c r="AVP1675"/>
      <c r="AVQ1675"/>
      <c r="AVR1675"/>
      <c r="AVS1675"/>
      <c r="AVT1675"/>
      <c r="AVU1675"/>
      <c r="AVV1675"/>
      <c r="AVW1675"/>
      <c r="AVX1675"/>
      <c r="AVY1675"/>
      <c r="AVZ1675"/>
      <c r="AWA1675"/>
      <c r="AWB1675"/>
      <c r="AWC1675"/>
      <c r="AWD1675"/>
      <c r="AWE1675"/>
      <c r="AWF1675"/>
      <c r="AWG1675"/>
      <c r="AWH1675"/>
      <c r="AWI1675"/>
      <c r="AWJ1675"/>
      <c r="AWK1675"/>
      <c r="AWL1675"/>
      <c r="AWM1675"/>
      <c r="AWN1675"/>
      <c r="AWO1675"/>
      <c r="AWP1675"/>
      <c r="AWQ1675"/>
      <c r="AWR1675"/>
      <c r="AWS1675"/>
      <c r="AWT1675"/>
      <c r="AWU1675"/>
      <c r="AWV1675"/>
      <c r="AWW1675"/>
      <c r="AWX1675"/>
      <c r="AWY1675"/>
      <c r="AWZ1675"/>
      <c r="AXA1675"/>
      <c r="AXB1675"/>
      <c r="AXC1675"/>
      <c r="AXD1675"/>
      <c r="AXE1675"/>
      <c r="AXF1675"/>
      <c r="AXG1675"/>
      <c r="AXH1675"/>
      <c r="AXI1675"/>
      <c r="AXJ1675"/>
      <c r="AXK1675"/>
      <c r="AXL1675"/>
      <c r="AXM1675"/>
      <c r="AXN1675"/>
      <c r="AXO1675"/>
      <c r="AXP1675"/>
      <c r="AXQ1675"/>
      <c r="AXR1675"/>
      <c r="AXS1675"/>
      <c r="AXT1675"/>
      <c r="AXU1675"/>
      <c r="AXV1675"/>
      <c r="AXW1675"/>
      <c r="AXX1675"/>
      <c r="AXY1675"/>
      <c r="AXZ1675"/>
      <c r="AYA1675"/>
      <c r="AYB1675"/>
      <c r="AYC1675"/>
      <c r="AYD1675"/>
      <c r="AYE1675"/>
      <c r="AYF1675"/>
      <c r="AYG1675"/>
      <c r="AYH1675"/>
      <c r="AYI1675"/>
      <c r="AYJ1675"/>
      <c r="AYK1675"/>
      <c r="AYL1675"/>
      <c r="AYM1675"/>
      <c r="AYN1675"/>
      <c r="AYO1675"/>
      <c r="AYP1675"/>
      <c r="AYQ1675"/>
      <c r="AYR1675"/>
      <c r="AYS1675"/>
      <c r="AYT1675"/>
      <c r="AYU1675"/>
      <c r="AYV1675"/>
      <c r="AYW1675"/>
      <c r="AYX1675"/>
      <c r="AYY1675"/>
      <c r="AYZ1675"/>
      <c r="AZA1675"/>
      <c r="AZB1675"/>
      <c r="AZC1675"/>
      <c r="AZD1675"/>
      <c r="AZE1675"/>
      <c r="AZF1675"/>
      <c r="AZG1675"/>
      <c r="AZH1675"/>
      <c r="AZI1675"/>
      <c r="AZJ1675"/>
      <c r="AZK1675"/>
      <c r="AZL1675"/>
      <c r="AZM1675"/>
      <c r="AZN1675"/>
      <c r="AZO1675"/>
      <c r="AZP1675"/>
      <c r="AZQ1675"/>
      <c r="AZR1675"/>
      <c r="AZS1675"/>
      <c r="AZT1675"/>
      <c r="AZU1675"/>
      <c r="AZV1675"/>
      <c r="AZW1675"/>
      <c r="AZX1675"/>
      <c r="AZY1675"/>
      <c r="AZZ1675"/>
      <c r="BAA1675"/>
      <c r="BAB1675"/>
      <c r="BAC1675"/>
      <c r="BAD1675"/>
      <c r="BAE1675"/>
      <c r="BAF1675"/>
      <c r="BAG1675"/>
      <c r="BAH1675"/>
      <c r="BAI1675"/>
      <c r="BAJ1675"/>
      <c r="BAK1675"/>
      <c r="BAL1675"/>
      <c r="BAM1675"/>
      <c r="BAN1675"/>
      <c r="BAO1675"/>
      <c r="BAP1675"/>
      <c r="BAQ1675"/>
      <c r="BAR1675"/>
      <c r="BAS1675"/>
      <c r="BAT1675"/>
      <c r="BAU1675"/>
      <c r="BAV1675"/>
      <c r="BAW1675"/>
      <c r="BAX1675"/>
      <c r="BAY1675"/>
      <c r="BAZ1675"/>
      <c r="BBA1675"/>
      <c r="BBB1675"/>
      <c r="BBC1675"/>
      <c r="BBD1675"/>
      <c r="BBE1675"/>
      <c r="BBF1675"/>
      <c r="BBG1675"/>
      <c r="BBH1675"/>
      <c r="BBI1675"/>
      <c r="BBJ1675"/>
      <c r="BBK1675"/>
      <c r="BBL1675"/>
      <c r="BBM1675"/>
      <c r="BBN1675"/>
      <c r="BBO1675"/>
      <c r="BBP1675"/>
      <c r="BBQ1675"/>
      <c r="BBR1675"/>
      <c r="BBS1675"/>
      <c r="BBT1675"/>
      <c r="BBU1675"/>
      <c r="BBV1675"/>
      <c r="BBW1675"/>
      <c r="BBX1675"/>
      <c r="BBY1675"/>
      <c r="BBZ1675"/>
      <c r="BCA1675"/>
      <c r="BCB1675"/>
      <c r="BCC1675"/>
      <c r="BCD1675"/>
      <c r="BCE1675"/>
      <c r="BCF1675"/>
      <c r="BCG1675"/>
      <c r="BCH1675"/>
      <c r="BCI1675"/>
      <c r="BCJ1675"/>
      <c r="BCK1675"/>
      <c r="BCL1675"/>
      <c r="BCM1675"/>
      <c r="BCN1675"/>
      <c r="BCO1675"/>
      <c r="BCP1675"/>
      <c r="BCQ1675"/>
      <c r="BCR1675"/>
      <c r="BCS1675"/>
      <c r="BCT1675"/>
      <c r="BCU1675"/>
      <c r="BCV1675"/>
      <c r="BCW1675"/>
      <c r="BCX1675"/>
      <c r="BCY1675"/>
      <c r="BCZ1675"/>
      <c r="BDA1675"/>
      <c r="BDB1675"/>
      <c r="BDC1675"/>
      <c r="BDD1675"/>
      <c r="BDE1675"/>
      <c r="BDF1675"/>
      <c r="BDG1675"/>
      <c r="BDH1675"/>
      <c r="BDI1675"/>
      <c r="BDJ1675"/>
      <c r="BDK1675"/>
      <c r="BDL1675"/>
      <c r="BDM1675"/>
      <c r="BDN1675"/>
      <c r="BDO1675"/>
      <c r="BDP1675"/>
      <c r="BDQ1675"/>
      <c r="BDR1675"/>
      <c r="BDS1675"/>
      <c r="BDT1675"/>
      <c r="BDU1675"/>
      <c r="BDV1675"/>
      <c r="BDW1675"/>
      <c r="BDX1675"/>
      <c r="BDY1675"/>
      <c r="BDZ1675"/>
      <c r="BEA1675"/>
      <c r="BEB1675"/>
      <c r="BEC1675"/>
      <c r="BED1675"/>
      <c r="BEE1675"/>
      <c r="BEF1675"/>
      <c r="BEG1675"/>
      <c r="BEH1675"/>
      <c r="BEI1675"/>
      <c r="BEJ1675"/>
      <c r="BEK1675"/>
      <c r="BEL1675"/>
      <c r="BEM1675"/>
      <c r="BEN1675"/>
      <c r="BEO1675"/>
      <c r="BEP1675"/>
      <c r="BEQ1675"/>
      <c r="BER1675"/>
      <c r="BES1675"/>
      <c r="BET1675"/>
      <c r="BEU1675"/>
      <c r="BEV1675"/>
      <c r="BEW1675"/>
      <c r="BEX1675"/>
      <c r="BEY1675"/>
      <c r="BEZ1675"/>
      <c r="BFA1675"/>
      <c r="BFB1675"/>
      <c r="BFC1675"/>
      <c r="BFD1675"/>
      <c r="BFE1675"/>
      <c r="BFF1675"/>
      <c r="BFG1675"/>
      <c r="BFH1675"/>
      <c r="BFI1675"/>
      <c r="BFJ1675"/>
      <c r="BFK1675"/>
      <c r="BFL1675"/>
      <c r="BFM1675"/>
      <c r="BFN1675"/>
      <c r="BFO1675"/>
      <c r="BFP1675"/>
      <c r="BFQ1675"/>
      <c r="BFR1675"/>
      <c r="BFS1675"/>
      <c r="BFT1675"/>
      <c r="BFU1675"/>
      <c r="BFV1675"/>
      <c r="BFW1675"/>
      <c r="BFX1675"/>
      <c r="BFY1675"/>
      <c r="BFZ1675"/>
      <c r="BGA1675"/>
      <c r="BGB1675"/>
      <c r="BGC1675"/>
      <c r="BGD1675"/>
      <c r="BGE1675"/>
      <c r="BGF1675"/>
      <c r="BGG1675"/>
      <c r="BGH1675"/>
      <c r="BGI1675"/>
      <c r="BGJ1675"/>
      <c r="BGK1675"/>
      <c r="BGL1675"/>
      <c r="BGM1675"/>
      <c r="BGN1675"/>
      <c r="BGO1675"/>
      <c r="BGP1675"/>
      <c r="BGQ1675"/>
      <c r="BGR1675"/>
      <c r="BGS1675"/>
      <c r="BGT1675"/>
      <c r="BGU1675"/>
      <c r="BGV1675"/>
      <c r="BGW1675"/>
      <c r="BGX1675"/>
      <c r="BGY1675"/>
      <c r="BGZ1675"/>
      <c r="BHA1675"/>
      <c r="BHB1675"/>
      <c r="BHC1675"/>
      <c r="BHD1675"/>
      <c r="BHE1675"/>
      <c r="BHF1675"/>
      <c r="BHG1675"/>
      <c r="BHH1675"/>
      <c r="BHI1675"/>
      <c r="BHJ1675"/>
      <c r="BHK1675"/>
      <c r="BHL1675"/>
      <c r="BHM1675"/>
      <c r="BHN1675"/>
      <c r="BHO1675"/>
      <c r="BHP1675"/>
      <c r="BHQ1675"/>
      <c r="BHR1675"/>
      <c r="BHS1675"/>
      <c r="BHT1675"/>
      <c r="BHU1675"/>
      <c r="BHV1675"/>
      <c r="BHW1675"/>
      <c r="BHX1675"/>
      <c r="BHY1675"/>
      <c r="BHZ1675"/>
      <c r="BIA1675"/>
      <c r="BIB1675"/>
      <c r="BIC1675"/>
      <c r="BID1675"/>
      <c r="BIE1675"/>
      <c r="BIF1675"/>
      <c r="BIG1675"/>
      <c r="BIH1675"/>
      <c r="BII1675"/>
      <c r="BIJ1675"/>
      <c r="BIK1675"/>
      <c r="BIL1675"/>
      <c r="BIM1675"/>
      <c r="BIN1675"/>
      <c r="BIO1675"/>
      <c r="BIP1675"/>
      <c r="BIQ1675"/>
      <c r="BIR1675"/>
      <c r="BIS1675"/>
      <c r="BIT1675"/>
      <c r="BIU1675"/>
      <c r="BIV1675"/>
      <c r="BIW1675"/>
      <c r="BIX1675"/>
      <c r="BIY1675"/>
      <c r="BIZ1675"/>
      <c r="BJA1675"/>
      <c r="BJB1675"/>
      <c r="BJC1675"/>
      <c r="BJD1675"/>
      <c r="BJE1675"/>
      <c r="BJF1675"/>
      <c r="BJG1675"/>
      <c r="BJH1675"/>
      <c r="BJI1675"/>
      <c r="BJJ1675"/>
      <c r="BJK1675"/>
      <c r="BJL1675"/>
      <c r="BJM1675"/>
      <c r="BJN1675"/>
      <c r="BJO1675"/>
      <c r="BJP1675"/>
      <c r="BJQ1675"/>
      <c r="BJR1675"/>
      <c r="BJS1675"/>
      <c r="BJT1675"/>
      <c r="BJU1675"/>
      <c r="BJV1675"/>
      <c r="BJW1675"/>
      <c r="BJX1675"/>
      <c r="BJY1675"/>
      <c r="BJZ1675"/>
      <c r="BKA1675"/>
      <c r="BKB1675"/>
      <c r="BKC1675"/>
      <c r="BKD1675"/>
      <c r="BKE1675"/>
      <c r="BKF1675"/>
      <c r="BKG1675"/>
      <c r="BKH1675"/>
      <c r="BKI1675"/>
      <c r="BKJ1675"/>
      <c r="BKK1675"/>
      <c r="BKL1675"/>
      <c r="BKM1675"/>
      <c r="BKN1675"/>
      <c r="BKO1675"/>
      <c r="BKP1675"/>
      <c r="BKQ1675"/>
      <c r="BKR1675"/>
      <c r="BKS1675"/>
      <c r="BKT1675"/>
      <c r="BKU1675"/>
      <c r="BKV1675"/>
      <c r="BKW1675"/>
      <c r="BKX1675"/>
      <c r="BKY1675"/>
      <c r="BKZ1675"/>
      <c r="BLA1675"/>
      <c r="BLB1675"/>
      <c r="BLC1675"/>
      <c r="BLD1675"/>
      <c r="BLE1675"/>
      <c r="BLF1675"/>
      <c r="BLG1675"/>
      <c r="BLH1675"/>
      <c r="BLI1675"/>
      <c r="BLJ1675"/>
      <c r="BLK1675"/>
      <c r="BLL1675"/>
      <c r="BLM1675"/>
      <c r="BLN1675"/>
      <c r="BLO1675"/>
      <c r="BLP1675"/>
      <c r="BLQ1675"/>
      <c r="BLR1675"/>
      <c r="BLS1675"/>
      <c r="BLT1675"/>
      <c r="BLU1675"/>
      <c r="BLV1675"/>
      <c r="BLW1675"/>
      <c r="BLX1675"/>
      <c r="BLY1675"/>
      <c r="BLZ1675"/>
      <c r="BMA1675"/>
      <c r="BMB1675"/>
      <c r="BMC1675"/>
      <c r="BMD1675"/>
      <c r="BME1675"/>
      <c r="BMF1675"/>
      <c r="BMG1675"/>
      <c r="BMH1675"/>
      <c r="BMI1675"/>
      <c r="BMJ1675"/>
      <c r="BMK1675"/>
      <c r="BML1675"/>
      <c r="BMM1675"/>
      <c r="BMN1675"/>
      <c r="BMO1675"/>
      <c r="BMP1675"/>
      <c r="BMQ1675"/>
      <c r="BMR1675"/>
      <c r="BMS1675"/>
      <c r="BMT1675"/>
      <c r="BMU1675"/>
      <c r="BMV1675"/>
      <c r="BMW1675"/>
      <c r="BMX1675"/>
      <c r="BMY1675"/>
      <c r="BMZ1675"/>
      <c r="BNA1675"/>
      <c r="BNB1675"/>
      <c r="BNC1675"/>
      <c r="BND1675"/>
      <c r="BNE1675"/>
      <c r="BNF1675"/>
      <c r="BNG1675"/>
      <c r="BNH1675"/>
      <c r="BNI1675"/>
      <c r="BNJ1675"/>
      <c r="BNK1675"/>
      <c r="BNL1675"/>
      <c r="BNM1675"/>
      <c r="BNN1675"/>
      <c r="BNO1675"/>
      <c r="BNP1675"/>
      <c r="BNQ1675"/>
      <c r="BNR1675"/>
      <c r="BNS1675"/>
      <c r="BNT1675"/>
      <c r="BNU1675"/>
      <c r="BNV1675"/>
      <c r="BNW1675"/>
      <c r="BNX1675"/>
      <c r="BNY1675"/>
      <c r="BNZ1675"/>
      <c r="BOA1675"/>
      <c r="BOB1675"/>
      <c r="BOC1675"/>
      <c r="BOD1675"/>
      <c r="BOE1675"/>
      <c r="BOF1675"/>
      <c r="BOG1675"/>
      <c r="BOH1675"/>
      <c r="BOI1675"/>
      <c r="BOJ1675"/>
      <c r="BOK1675"/>
      <c r="BOL1675"/>
      <c r="BOM1675"/>
      <c r="BON1675"/>
      <c r="BOO1675"/>
      <c r="BOP1675"/>
      <c r="BOQ1675"/>
      <c r="BOR1675"/>
      <c r="BOS1675"/>
      <c r="BOT1675"/>
      <c r="BOU1675"/>
      <c r="BOV1675"/>
      <c r="BOW1675"/>
      <c r="BOX1675"/>
      <c r="BOY1675"/>
      <c r="BOZ1675"/>
      <c r="BPA1675"/>
      <c r="BPB1675"/>
      <c r="BPC1675"/>
      <c r="BPD1675"/>
      <c r="BPE1675"/>
      <c r="BPF1675"/>
      <c r="BPG1675"/>
      <c r="BPH1675"/>
      <c r="BPI1675"/>
      <c r="BPJ1675"/>
      <c r="BPK1675"/>
      <c r="BPL1675"/>
      <c r="BPM1675"/>
      <c r="BPN1675"/>
      <c r="BPO1675"/>
      <c r="BPP1675"/>
      <c r="BPQ1675"/>
      <c r="BPR1675"/>
      <c r="BPS1675"/>
      <c r="BPT1675"/>
      <c r="BPU1675"/>
      <c r="BPV1675"/>
      <c r="BPW1675"/>
      <c r="BPX1675"/>
      <c r="BPY1675"/>
      <c r="BPZ1675"/>
      <c r="BQA1675"/>
      <c r="BQB1675"/>
      <c r="BQC1675"/>
      <c r="BQD1675"/>
      <c r="BQE1675"/>
      <c r="BQF1675"/>
      <c r="BQG1675"/>
      <c r="BQH1675"/>
      <c r="BQI1675"/>
      <c r="BQJ1675"/>
      <c r="BQK1675"/>
      <c r="BQL1675"/>
      <c r="BQM1675"/>
      <c r="BQN1675"/>
      <c r="BQO1675"/>
      <c r="BQP1675"/>
      <c r="BQQ1675"/>
      <c r="BQR1675"/>
      <c r="BQS1675"/>
      <c r="BQT1675"/>
      <c r="BQU1675"/>
      <c r="BQV1675"/>
      <c r="BQW1675"/>
      <c r="BQX1675"/>
      <c r="BQY1675"/>
      <c r="BQZ1675"/>
      <c r="BRA1675"/>
      <c r="BRB1675"/>
      <c r="BRC1675"/>
      <c r="BRD1675"/>
      <c r="BRE1675"/>
      <c r="BRF1675"/>
      <c r="BRG1675"/>
      <c r="BRH1675"/>
      <c r="BRI1675"/>
      <c r="BRJ1675"/>
      <c r="BRK1675"/>
      <c r="BRL1675"/>
      <c r="BRM1675"/>
      <c r="BRN1675"/>
      <c r="BRO1675"/>
      <c r="BRP1675"/>
      <c r="BRQ1675"/>
      <c r="BRR1675"/>
      <c r="BRS1675"/>
      <c r="BRT1675"/>
      <c r="BRU1675"/>
      <c r="BRV1675"/>
      <c r="BRW1675"/>
      <c r="BRX1675"/>
      <c r="BRY1675"/>
      <c r="BRZ1675"/>
      <c r="BSA1675"/>
      <c r="BSB1675"/>
      <c r="BSC1675"/>
      <c r="BSD1675"/>
      <c r="BSE1675"/>
      <c r="BSF1675"/>
      <c r="BSG1675"/>
      <c r="BSH1675"/>
      <c r="BSI1675"/>
      <c r="BSJ1675"/>
      <c r="BSK1675"/>
      <c r="BSL1675"/>
      <c r="BSM1675"/>
      <c r="BSN1675"/>
      <c r="BSO1675"/>
      <c r="BSP1675"/>
      <c r="BSQ1675"/>
      <c r="BSR1675"/>
      <c r="BSS1675"/>
      <c r="BST1675"/>
      <c r="BSU1675"/>
      <c r="BSV1675"/>
      <c r="BSW1675"/>
      <c r="BSX1675"/>
      <c r="BSY1675"/>
      <c r="BSZ1675"/>
      <c r="BTA1675"/>
      <c r="BTB1675"/>
      <c r="BTC1675"/>
      <c r="BTD1675"/>
      <c r="BTE1675"/>
      <c r="BTF1675"/>
      <c r="BTG1675"/>
      <c r="BTH1675"/>
      <c r="BTI1675"/>
      <c r="BTJ1675"/>
      <c r="BTK1675"/>
      <c r="BTL1675"/>
      <c r="BTM1675"/>
      <c r="BTN1675"/>
      <c r="BTO1675"/>
      <c r="BTP1675"/>
      <c r="BTQ1675"/>
      <c r="BTR1675"/>
      <c r="BTS1675"/>
      <c r="BTT1675"/>
      <c r="BTU1675"/>
      <c r="BTV1675"/>
      <c r="BTW1675"/>
      <c r="BTX1675"/>
      <c r="BTY1675"/>
      <c r="BTZ1675"/>
      <c r="BUA1675"/>
      <c r="BUB1675"/>
      <c r="BUC1675"/>
      <c r="BUD1675"/>
      <c r="BUE1675"/>
      <c r="BUF1675"/>
      <c r="BUG1675"/>
      <c r="BUH1675"/>
      <c r="BUI1675"/>
      <c r="BUJ1675"/>
      <c r="BUK1675"/>
      <c r="BUL1675"/>
      <c r="BUM1675"/>
      <c r="BUN1675"/>
      <c r="BUO1675"/>
      <c r="BUP1675"/>
      <c r="BUQ1675"/>
      <c r="BUR1675"/>
      <c r="BUS1675"/>
      <c r="BUT1675"/>
      <c r="BUU1675"/>
      <c r="BUV1675"/>
      <c r="BUW1675"/>
      <c r="BUX1675"/>
      <c r="BUY1675"/>
      <c r="BUZ1675"/>
      <c r="BVA1675"/>
      <c r="BVB1675"/>
      <c r="BVC1675"/>
      <c r="BVD1675"/>
      <c r="BVE1675"/>
      <c r="BVF1675"/>
      <c r="BVG1675"/>
      <c r="BVH1675"/>
      <c r="BVI1675"/>
      <c r="BVJ1675"/>
      <c r="BVK1675"/>
      <c r="BVL1675"/>
      <c r="BVM1675"/>
      <c r="BVN1675"/>
      <c r="BVO1675"/>
      <c r="BVP1675"/>
      <c r="BVQ1675"/>
      <c r="BVR1675"/>
      <c r="BVS1675"/>
      <c r="BVT1675"/>
      <c r="BVU1675"/>
      <c r="BVV1675"/>
      <c r="BVW1675"/>
      <c r="BVX1675"/>
      <c r="BVY1675"/>
      <c r="BVZ1675"/>
      <c r="BWA1675"/>
      <c r="BWB1675"/>
      <c r="BWC1675"/>
      <c r="BWD1675"/>
      <c r="BWE1675"/>
      <c r="BWF1675"/>
      <c r="BWG1675"/>
      <c r="BWH1675"/>
      <c r="BWI1675"/>
      <c r="BWJ1675"/>
      <c r="BWK1675"/>
      <c r="BWL1675"/>
      <c r="BWM1675"/>
      <c r="BWN1675"/>
      <c r="BWO1675"/>
      <c r="BWP1675"/>
      <c r="BWQ1675"/>
      <c r="BWR1675"/>
      <c r="BWS1675"/>
      <c r="BWT1675"/>
      <c r="BWU1675"/>
      <c r="BWV1675"/>
      <c r="BWW1675"/>
      <c r="BWX1675"/>
      <c r="BWY1675"/>
      <c r="BWZ1675"/>
      <c r="BXA1675"/>
      <c r="BXB1675"/>
      <c r="BXC1675"/>
      <c r="BXD1675"/>
      <c r="BXE1675"/>
      <c r="BXF1675"/>
      <c r="BXG1675"/>
      <c r="BXH1675"/>
      <c r="BXI1675"/>
      <c r="BXJ1675"/>
      <c r="BXK1675"/>
      <c r="BXL1675"/>
      <c r="BXM1675"/>
      <c r="BXN1675"/>
      <c r="BXO1675"/>
      <c r="BXP1675"/>
      <c r="BXQ1675"/>
      <c r="BXR1675"/>
      <c r="BXS1675"/>
      <c r="BXT1675"/>
      <c r="BXU1675"/>
      <c r="BXV1675"/>
      <c r="BXW1675"/>
      <c r="BXX1675"/>
      <c r="BXY1675"/>
      <c r="BXZ1675"/>
      <c r="BYA1675"/>
      <c r="BYB1675"/>
      <c r="BYC1675"/>
      <c r="BYD1675"/>
      <c r="BYE1675"/>
      <c r="BYF1675"/>
      <c r="BYG1675"/>
      <c r="BYH1675"/>
      <c r="BYI1675"/>
      <c r="BYJ1675"/>
      <c r="BYK1675"/>
      <c r="BYL1675"/>
      <c r="BYM1675"/>
      <c r="BYN1675"/>
      <c r="BYO1675"/>
      <c r="BYP1675"/>
      <c r="BYQ1675"/>
      <c r="BYR1675"/>
      <c r="BYS1675"/>
      <c r="BYT1675"/>
      <c r="BYU1675"/>
      <c r="BYV1675"/>
      <c r="BYW1675"/>
      <c r="BYX1675"/>
      <c r="BYY1675"/>
      <c r="BYZ1675"/>
      <c r="BZA1675"/>
      <c r="BZB1675"/>
      <c r="BZC1675"/>
      <c r="BZD1675"/>
      <c r="BZE1675"/>
      <c r="BZF1675"/>
      <c r="BZG1675"/>
      <c r="BZH1675"/>
      <c r="BZI1675"/>
      <c r="BZJ1675"/>
      <c r="BZK1675"/>
      <c r="BZL1675"/>
      <c r="BZM1675"/>
      <c r="BZN1675"/>
      <c r="BZO1675"/>
      <c r="BZP1675"/>
      <c r="BZQ1675"/>
      <c r="BZR1675"/>
      <c r="BZS1675"/>
      <c r="BZT1675"/>
      <c r="BZU1675"/>
      <c r="BZV1675"/>
      <c r="BZW1675"/>
      <c r="BZX1675"/>
      <c r="BZY1675"/>
      <c r="BZZ1675"/>
      <c r="CAA1675"/>
      <c r="CAB1675"/>
      <c r="CAC1675"/>
      <c r="CAD1675"/>
      <c r="CAE1675"/>
      <c r="CAF1675"/>
      <c r="CAG1675"/>
      <c r="CAH1675"/>
      <c r="CAI1675"/>
      <c r="CAJ1675"/>
      <c r="CAK1675"/>
      <c r="CAL1675"/>
      <c r="CAM1675"/>
      <c r="CAN1675"/>
      <c r="CAO1675"/>
      <c r="CAP1675"/>
      <c r="CAQ1675"/>
      <c r="CAR1675"/>
      <c r="CAS1675"/>
      <c r="CAT1675"/>
      <c r="CAU1675"/>
      <c r="CAV1675"/>
      <c r="CAW1675"/>
      <c r="CAX1675"/>
      <c r="CAY1675"/>
      <c r="CAZ1675"/>
      <c r="CBA1675"/>
      <c r="CBB1675"/>
      <c r="CBC1675"/>
      <c r="CBD1675"/>
      <c r="CBE1675"/>
      <c r="CBF1675"/>
      <c r="CBG1675"/>
      <c r="CBH1675"/>
      <c r="CBI1675"/>
      <c r="CBJ1675"/>
      <c r="CBK1675"/>
      <c r="CBL1675"/>
      <c r="CBM1675"/>
      <c r="CBN1675"/>
      <c r="CBO1675"/>
      <c r="CBP1675"/>
      <c r="CBQ1675"/>
      <c r="CBR1675"/>
      <c r="CBS1675"/>
      <c r="CBT1675"/>
      <c r="CBU1675"/>
      <c r="CBV1675"/>
      <c r="CBW1675"/>
      <c r="CBX1675"/>
      <c r="CBY1675"/>
      <c r="CBZ1675"/>
      <c r="CCA1675"/>
      <c r="CCB1675"/>
      <c r="CCC1675"/>
      <c r="CCD1675"/>
      <c r="CCE1675"/>
      <c r="CCF1675"/>
      <c r="CCG1675"/>
      <c r="CCH1675"/>
      <c r="CCI1675"/>
      <c r="CCJ1675"/>
      <c r="CCK1675"/>
      <c r="CCL1675"/>
      <c r="CCM1675"/>
      <c r="CCN1675"/>
      <c r="CCO1675"/>
      <c r="CCP1675"/>
      <c r="CCQ1675"/>
      <c r="CCR1675"/>
      <c r="CCS1675"/>
      <c r="CCT1675"/>
      <c r="CCU1675"/>
      <c r="CCV1675"/>
      <c r="CCW1675"/>
      <c r="CCX1675"/>
      <c r="CCY1675"/>
      <c r="CCZ1675"/>
      <c r="CDA1675"/>
      <c r="CDB1675"/>
      <c r="CDC1675"/>
      <c r="CDD1675"/>
      <c r="CDE1675"/>
      <c r="CDF1675"/>
      <c r="CDG1675"/>
      <c r="CDH1675"/>
      <c r="CDI1675"/>
      <c r="CDJ1675"/>
      <c r="CDK1675"/>
      <c r="CDL1675"/>
      <c r="CDM1675"/>
      <c r="CDN1675"/>
      <c r="CDO1675"/>
      <c r="CDP1675"/>
      <c r="CDQ1675"/>
      <c r="CDR1675"/>
      <c r="CDS1675"/>
      <c r="CDT1675"/>
      <c r="CDU1675"/>
      <c r="CDV1675"/>
      <c r="CDW1675"/>
      <c r="CDX1675"/>
      <c r="CDY1675"/>
      <c r="CDZ1675"/>
      <c r="CEA1675"/>
      <c r="CEB1675"/>
      <c r="CEC1675"/>
      <c r="CED1675"/>
      <c r="CEE1675"/>
      <c r="CEF1675"/>
      <c r="CEG1675"/>
      <c r="CEH1675"/>
      <c r="CEI1675"/>
      <c r="CEJ1675"/>
      <c r="CEK1675"/>
      <c r="CEL1675"/>
      <c r="CEM1675"/>
      <c r="CEN1675"/>
      <c r="CEO1675"/>
      <c r="CEP1675"/>
      <c r="CEQ1675"/>
      <c r="CER1675"/>
      <c r="CES1675"/>
      <c r="CET1675"/>
      <c r="CEU1675"/>
      <c r="CEV1675"/>
      <c r="CEW1675"/>
      <c r="CEX1675"/>
      <c r="CEY1675"/>
      <c r="CEZ1675"/>
      <c r="CFA1675"/>
      <c r="CFB1675"/>
      <c r="CFC1675"/>
      <c r="CFD1675"/>
      <c r="CFE1675"/>
      <c r="CFF1675"/>
      <c r="CFG1675"/>
      <c r="CFH1675"/>
      <c r="CFI1675"/>
      <c r="CFJ1675"/>
      <c r="CFK1675"/>
      <c r="CFL1675"/>
      <c r="CFM1675"/>
      <c r="CFN1675"/>
      <c r="CFO1675"/>
      <c r="CFP1675"/>
      <c r="CFQ1675"/>
      <c r="CFR1675"/>
      <c r="CFS1675"/>
      <c r="CFT1675"/>
      <c r="CFU1675"/>
      <c r="CFV1675"/>
      <c r="CFW1675"/>
      <c r="CFX1675"/>
      <c r="CFY1675"/>
      <c r="CFZ1675"/>
      <c r="CGA1675"/>
      <c r="CGB1675"/>
      <c r="CGC1675"/>
      <c r="CGD1675"/>
      <c r="CGE1675"/>
      <c r="CGF1675"/>
      <c r="CGG1675"/>
      <c r="CGH1675"/>
      <c r="CGI1675"/>
      <c r="CGJ1675"/>
      <c r="CGK1675"/>
      <c r="CGL1675"/>
      <c r="CGM1675"/>
      <c r="CGN1675"/>
      <c r="CGO1675"/>
      <c r="CGP1675"/>
      <c r="CGQ1675"/>
      <c r="CGR1675"/>
      <c r="CGS1675"/>
      <c r="CGT1675"/>
      <c r="CGU1675"/>
      <c r="CGV1675"/>
      <c r="CGW1675"/>
      <c r="CGX1675"/>
      <c r="CGY1675"/>
      <c r="CGZ1675"/>
      <c r="CHA1675"/>
      <c r="CHB1675"/>
      <c r="CHC1675"/>
      <c r="CHD1675"/>
      <c r="CHE1675"/>
      <c r="CHF1675"/>
      <c r="CHG1675"/>
      <c r="CHH1675"/>
      <c r="CHI1675"/>
      <c r="CHJ1675"/>
      <c r="CHK1675"/>
      <c r="CHL1675"/>
      <c r="CHM1675"/>
      <c r="CHN1675"/>
      <c r="CHO1675"/>
      <c r="CHP1675"/>
      <c r="CHQ1675"/>
      <c r="CHR1675"/>
      <c r="CHS1675"/>
      <c r="CHT1675"/>
      <c r="CHU1675"/>
      <c r="CHV1675"/>
      <c r="CHW1675"/>
      <c r="CHX1675"/>
      <c r="CHY1675"/>
      <c r="CHZ1675"/>
      <c r="CIA1675"/>
      <c r="CIB1675"/>
      <c r="CIC1675"/>
      <c r="CID1675"/>
      <c r="CIE1675"/>
      <c r="CIF1675"/>
      <c r="CIG1675"/>
      <c r="CIH1675"/>
      <c r="CII1675"/>
      <c r="CIJ1675"/>
      <c r="CIK1675"/>
      <c r="CIL1675"/>
      <c r="CIM1675"/>
      <c r="CIN1675"/>
      <c r="CIO1675"/>
      <c r="CIP1675"/>
      <c r="CIQ1675"/>
      <c r="CIR1675"/>
      <c r="CIS1675"/>
      <c r="CIT1675"/>
      <c r="CIU1675"/>
      <c r="CIV1675"/>
      <c r="CIW1675"/>
      <c r="CIX1675"/>
      <c r="CIY1675"/>
      <c r="CIZ1675"/>
      <c r="CJA1675"/>
      <c r="CJB1675"/>
      <c r="CJC1675"/>
      <c r="CJD1675"/>
      <c r="CJE1675"/>
      <c r="CJF1675"/>
      <c r="CJG1675"/>
      <c r="CJH1675"/>
      <c r="CJI1675"/>
      <c r="CJJ1675"/>
      <c r="CJK1675"/>
      <c r="CJL1675"/>
      <c r="CJM1675"/>
      <c r="CJN1675"/>
      <c r="CJO1675"/>
      <c r="CJP1675"/>
      <c r="CJQ1675"/>
      <c r="CJR1675"/>
      <c r="CJS1675"/>
      <c r="CJT1675"/>
      <c r="CJU1675"/>
      <c r="CJV1675"/>
      <c r="CJW1675"/>
      <c r="CJX1675"/>
      <c r="CJY1675"/>
      <c r="CJZ1675"/>
      <c r="CKA1675"/>
      <c r="CKB1675"/>
      <c r="CKC1675"/>
      <c r="CKD1675"/>
      <c r="CKE1675"/>
      <c r="CKF1675"/>
      <c r="CKG1675"/>
      <c r="CKH1675"/>
      <c r="CKI1675"/>
      <c r="CKJ1675"/>
      <c r="CKK1675"/>
      <c r="CKL1675"/>
      <c r="CKM1675"/>
      <c r="CKN1675"/>
      <c r="CKO1675"/>
      <c r="CKP1675"/>
      <c r="CKQ1675"/>
      <c r="CKR1675"/>
      <c r="CKS1675"/>
      <c r="CKT1675"/>
      <c r="CKU1675"/>
      <c r="CKV1675"/>
      <c r="CKW1675"/>
      <c r="CKX1675"/>
      <c r="CKY1675"/>
      <c r="CKZ1675"/>
      <c r="CLA1675"/>
      <c r="CLB1675"/>
      <c r="CLC1675"/>
      <c r="CLD1675"/>
      <c r="CLE1675"/>
      <c r="CLF1675"/>
      <c r="CLG1675"/>
      <c r="CLH1675"/>
      <c r="CLI1675"/>
      <c r="CLJ1675"/>
      <c r="CLK1675"/>
      <c r="CLL1675"/>
      <c r="CLM1675"/>
      <c r="CLN1675"/>
      <c r="CLO1675"/>
      <c r="CLP1675"/>
      <c r="CLQ1675"/>
      <c r="CLR1675"/>
      <c r="CLS1675"/>
      <c r="CLT1675"/>
      <c r="CLU1675"/>
      <c r="CLV1675"/>
      <c r="CLW1675"/>
      <c r="CLX1675"/>
      <c r="CLY1675"/>
      <c r="CLZ1675"/>
      <c r="CMA1675"/>
      <c r="CMB1675"/>
      <c r="CMC1675"/>
      <c r="CMD1675"/>
      <c r="CME1675"/>
      <c r="CMF1675"/>
      <c r="CMG1675"/>
      <c r="CMH1675"/>
      <c r="CMI1675"/>
      <c r="CMJ1675"/>
      <c r="CMK1675"/>
      <c r="CML1675"/>
      <c r="CMM1675"/>
      <c r="CMN1675"/>
      <c r="CMO1675"/>
      <c r="CMP1675"/>
      <c r="CMQ1675"/>
      <c r="CMR1675"/>
      <c r="CMS1675"/>
      <c r="CMT1675"/>
      <c r="CMU1675"/>
      <c r="CMV1675"/>
      <c r="CMW1675"/>
      <c r="CMX1675"/>
      <c r="CMY1675"/>
      <c r="CMZ1675"/>
      <c r="CNA1675"/>
      <c r="CNB1675"/>
      <c r="CNC1675"/>
      <c r="CND1675"/>
      <c r="CNE1675"/>
      <c r="CNF1675"/>
      <c r="CNG1675"/>
      <c r="CNH1675"/>
      <c r="CNI1675"/>
      <c r="CNJ1675"/>
      <c r="CNK1675"/>
      <c r="CNL1675"/>
      <c r="CNM1675"/>
      <c r="CNN1675"/>
      <c r="CNO1675"/>
      <c r="CNP1675"/>
      <c r="CNQ1675"/>
      <c r="CNR1675"/>
      <c r="CNS1675"/>
      <c r="CNT1675"/>
      <c r="CNU1675"/>
      <c r="CNV1675"/>
      <c r="CNW1675"/>
      <c r="CNX1675"/>
      <c r="CNY1675"/>
      <c r="CNZ1675"/>
      <c r="COA1675"/>
      <c r="COB1675"/>
      <c r="COC1675"/>
      <c r="COD1675"/>
      <c r="COE1675"/>
      <c r="COF1675"/>
      <c r="COG1675"/>
      <c r="COH1675"/>
      <c r="COI1675"/>
      <c r="COJ1675"/>
      <c r="COK1675"/>
      <c r="COL1675"/>
      <c r="COM1675"/>
      <c r="CON1675"/>
      <c r="COO1675"/>
      <c r="COP1675"/>
      <c r="COQ1675"/>
      <c r="COR1675"/>
      <c r="COS1675"/>
      <c r="COT1675"/>
      <c r="COU1675"/>
      <c r="COV1675"/>
      <c r="COW1675"/>
      <c r="COX1675"/>
      <c r="COY1675"/>
      <c r="COZ1675"/>
      <c r="CPA1675"/>
      <c r="CPB1675"/>
      <c r="CPC1675"/>
      <c r="CPD1675"/>
      <c r="CPE1675"/>
      <c r="CPF1675"/>
      <c r="CPG1675"/>
      <c r="CPH1675"/>
      <c r="CPI1675"/>
      <c r="CPJ1675"/>
      <c r="CPK1675"/>
      <c r="CPL1675"/>
      <c r="CPM1675"/>
      <c r="CPN1675"/>
      <c r="CPO1675"/>
      <c r="CPP1675"/>
      <c r="CPQ1675"/>
      <c r="CPR1675"/>
      <c r="CPS1675"/>
      <c r="CPT1675"/>
      <c r="CPU1675"/>
      <c r="CPV1675"/>
      <c r="CPW1675"/>
      <c r="CPX1675"/>
      <c r="CPY1675"/>
      <c r="CPZ1675"/>
      <c r="CQA1675"/>
      <c r="CQB1675"/>
      <c r="CQC1675"/>
      <c r="CQD1675"/>
      <c r="CQE1675"/>
      <c r="CQF1675"/>
      <c r="CQG1675"/>
      <c r="CQH1675"/>
      <c r="CQI1675"/>
      <c r="CQJ1675"/>
      <c r="CQK1675"/>
      <c r="CQL1675"/>
      <c r="CQM1675"/>
      <c r="CQN1675"/>
      <c r="CQO1675"/>
      <c r="CQP1675"/>
      <c r="CQQ1675"/>
      <c r="CQR1675"/>
      <c r="CQS1675"/>
      <c r="CQT1675"/>
      <c r="CQU1675"/>
      <c r="CQV1675"/>
      <c r="CQW1675"/>
      <c r="CQX1675"/>
      <c r="CQY1675"/>
      <c r="CQZ1675"/>
      <c r="CRA1675"/>
      <c r="CRB1675"/>
      <c r="CRC1675"/>
      <c r="CRD1675"/>
      <c r="CRE1675"/>
      <c r="CRF1675"/>
      <c r="CRG1675"/>
      <c r="CRH1675"/>
      <c r="CRI1675"/>
      <c r="CRJ1675"/>
      <c r="CRK1675"/>
      <c r="CRL1675"/>
      <c r="CRM1675"/>
      <c r="CRN1675"/>
      <c r="CRO1675"/>
      <c r="CRP1675"/>
      <c r="CRQ1675"/>
      <c r="CRR1675"/>
      <c r="CRS1675"/>
      <c r="CRT1675"/>
      <c r="CRU1675"/>
      <c r="CRV1675"/>
      <c r="CRW1675"/>
      <c r="CRX1675"/>
      <c r="CRY1675"/>
      <c r="CRZ1675"/>
      <c r="CSA1675"/>
      <c r="CSB1675"/>
      <c r="CSC1675"/>
      <c r="CSD1675"/>
      <c r="CSE1675"/>
      <c r="CSF1675"/>
      <c r="CSG1675"/>
      <c r="CSH1675"/>
      <c r="CSI1675"/>
      <c r="CSJ1675"/>
      <c r="CSK1675"/>
      <c r="CSL1675"/>
      <c r="CSM1675"/>
      <c r="CSN1675"/>
      <c r="CSO1675"/>
      <c r="CSP1675"/>
      <c r="CSQ1675"/>
      <c r="CSR1675"/>
      <c r="CSS1675"/>
      <c r="CST1675"/>
      <c r="CSU1675"/>
      <c r="CSV1675"/>
      <c r="CSW1675"/>
      <c r="CSX1675"/>
      <c r="CSY1675"/>
      <c r="CSZ1675"/>
      <c r="CTA1675"/>
      <c r="CTB1675"/>
      <c r="CTC1675"/>
      <c r="CTD1675"/>
      <c r="CTE1675"/>
      <c r="CTF1675"/>
      <c r="CTG1675"/>
      <c r="CTH1675"/>
      <c r="CTI1675"/>
      <c r="CTJ1675"/>
      <c r="CTK1675"/>
      <c r="CTL1675"/>
      <c r="CTM1675"/>
      <c r="CTN1675"/>
      <c r="CTO1675"/>
      <c r="CTP1675"/>
      <c r="CTQ1675"/>
      <c r="CTR1675"/>
      <c r="CTS1675"/>
      <c r="CTT1675"/>
      <c r="CTU1675"/>
      <c r="CTV1675"/>
      <c r="CTW1675"/>
      <c r="CTX1675"/>
      <c r="CTY1675"/>
      <c r="CTZ1675"/>
      <c r="CUA1675"/>
      <c r="CUB1675"/>
      <c r="CUC1675"/>
      <c r="CUD1675"/>
      <c r="CUE1675"/>
      <c r="CUF1675"/>
      <c r="CUG1675"/>
      <c r="CUH1675"/>
      <c r="CUI1675"/>
      <c r="CUJ1675"/>
      <c r="CUK1675"/>
      <c r="CUL1675"/>
      <c r="CUM1675"/>
      <c r="CUN1675"/>
      <c r="CUO1675"/>
      <c r="CUP1675"/>
      <c r="CUQ1675"/>
      <c r="CUR1675"/>
      <c r="CUS1675"/>
      <c r="CUT1675"/>
      <c r="CUU1675"/>
      <c r="CUV1675"/>
      <c r="CUW1675"/>
      <c r="CUX1675"/>
      <c r="CUY1675"/>
      <c r="CUZ1675"/>
      <c r="CVA1675"/>
      <c r="CVB1675"/>
      <c r="CVC1675"/>
      <c r="CVD1675"/>
      <c r="CVE1675"/>
      <c r="CVF1675"/>
      <c r="CVG1675"/>
      <c r="CVH1675"/>
      <c r="CVI1675"/>
      <c r="CVJ1675"/>
      <c r="CVK1675"/>
      <c r="CVL1675"/>
      <c r="CVM1675"/>
      <c r="CVN1675"/>
      <c r="CVO1675"/>
      <c r="CVP1675"/>
      <c r="CVQ1675"/>
      <c r="CVR1675"/>
      <c r="CVS1675"/>
      <c r="CVT1675"/>
      <c r="CVU1675"/>
      <c r="CVV1675"/>
      <c r="CVW1675"/>
      <c r="CVX1675"/>
      <c r="CVY1675"/>
      <c r="CVZ1675"/>
      <c r="CWA1675"/>
      <c r="CWB1675"/>
      <c r="CWC1675"/>
      <c r="CWD1675"/>
      <c r="CWE1675"/>
      <c r="CWF1675"/>
      <c r="CWG1675"/>
      <c r="CWH1675"/>
      <c r="CWI1675"/>
      <c r="CWJ1675"/>
      <c r="CWK1675"/>
      <c r="CWL1675"/>
      <c r="CWM1675"/>
      <c r="CWN1675"/>
      <c r="CWO1675"/>
      <c r="CWP1675"/>
      <c r="CWQ1675"/>
      <c r="CWR1675"/>
      <c r="CWS1675"/>
      <c r="CWT1675"/>
      <c r="CWU1675"/>
      <c r="CWV1675"/>
      <c r="CWW1675"/>
      <c r="CWX1675"/>
      <c r="CWY1675"/>
      <c r="CWZ1675"/>
      <c r="CXA1675"/>
      <c r="CXB1675"/>
      <c r="CXC1675"/>
      <c r="CXD1675"/>
      <c r="CXE1675"/>
      <c r="CXF1675"/>
      <c r="CXG1675"/>
      <c r="CXH1675"/>
      <c r="CXI1675"/>
      <c r="CXJ1675"/>
      <c r="CXK1675"/>
      <c r="CXL1675"/>
      <c r="CXM1675"/>
      <c r="CXN1675"/>
      <c r="CXO1675"/>
      <c r="CXP1675"/>
      <c r="CXQ1675"/>
      <c r="CXR1675"/>
      <c r="CXS1675"/>
      <c r="CXT1675"/>
      <c r="CXU1675"/>
      <c r="CXV1675"/>
      <c r="CXW1675"/>
      <c r="CXX1675"/>
      <c r="CXY1675"/>
      <c r="CXZ1675"/>
      <c r="CYA1675"/>
      <c r="CYB1675"/>
      <c r="CYC1675"/>
      <c r="CYD1675"/>
      <c r="CYE1675"/>
      <c r="CYF1675"/>
      <c r="CYG1675"/>
      <c r="CYH1675"/>
      <c r="CYI1675"/>
      <c r="CYJ1675"/>
      <c r="CYK1675"/>
      <c r="CYL1675"/>
      <c r="CYM1675"/>
      <c r="CYN1675"/>
      <c r="CYO1675"/>
      <c r="CYP1675"/>
      <c r="CYQ1675"/>
      <c r="CYR1675"/>
      <c r="CYS1675"/>
      <c r="CYT1675"/>
      <c r="CYU1675"/>
      <c r="CYV1675"/>
      <c r="CYW1675"/>
      <c r="CYX1675"/>
      <c r="CYY1675"/>
      <c r="CYZ1675"/>
      <c r="CZA1675"/>
      <c r="CZB1675"/>
      <c r="CZC1675"/>
      <c r="CZD1675"/>
      <c r="CZE1675"/>
      <c r="CZF1675"/>
      <c r="CZG1675"/>
      <c r="CZH1675"/>
      <c r="CZI1675"/>
      <c r="CZJ1675"/>
      <c r="CZK1675"/>
      <c r="CZL1675"/>
      <c r="CZM1675"/>
      <c r="CZN1675"/>
      <c r="CZO1675"/>
      <c r="CZP1675"/>
      <c r="CZQ1675"/>
      <c r="CZR1675"/>
      <c r="CZS1675"/>
      <c r="CZT1675"/>
      <c r="CZU1675"/>
      <c r="CZV1675"/>
      <c r="CZW1675"/>
      <c r="CZX1675"/>
      <c r="CZY1675"/>
      <c r="CZZ1675"/>
      <c r="DAA1675"/>
      <c r="DAB1675"/>
      <c r="DAC1675"/>
      <c r="DAD1675"/>
      <c r="DAE1675"/>
      <c r="DAF1675"/>
      <c r="DAG1675"/>
      <c r="DAH1675"/>
      <c r="DAI1675"/>
      <c r="DAJ1675"/>
      <c r="DAK1675"/>
      <c r="DAL1675"/>
      <c r="DAM1675"/>
      <c r="DAN1675"/>
      <c r="DAO1675"/>
      <c r="DAP1675"/>
      <c r="DAQ1675"/>
      <c r="DAR1675"/>
      <c r="DAS1675"/>
      <c r="DAT1675"/>
      <c r="DAU1675"/>
      <c r="DAV1675"/>
      <c r="DAW1675"/>
      <c r="DAX1675"/>
      <c r="DAY1675"/>
      <c r="DAZ1675"/>
      <c r="DBA1675"/>
      <c r="DBB1675"/>
      <c r="DBC1675"/>
      <c r="DBD1675"/>
      <c r="DBE1675"/>
      <c r="DBF1675"/>
      <c r="DBG1675"/>
      <c r="DBH1675"/>
      <c r="DBI1675"/>
      <c r="DBJ1675"/>
      <c r="DBK1675"/>
      <c r="DBL1675"/>
      <c r="DBM1675"/>
      <c r="DBN1675"/>
      <c r="DBO1675"/>
      <c r="DBP1675"/>
      <c r="DBQ1675"/>
      <c r="DBR1675"/>
      <c r="DBS1675"/>
      <c r="DBT1675"/>
      <c r="DBU1675"/>
      <c r="DBV1675"/>
      <c r="DBW1675"/>
      <c r="DBX1675"/>
      <c r="DBY1675"/>
      <c r="DBZ1675"/>
      <c r="DCA1675"/>
      <c r="DCB1675"/>
      <c r="DCC1675"/>
      <c r="DCD1675"/>
      <c r="DCE1675"/>
      <c r="DCF1675"/>
      <c r="DCG1675"/>
      <c r="DCH1675"/>
      <c r="DCI1675"/>
      <c r="DCJ1675"/>
      <c r="DCK1675"/>
      <c r="DCL1675"/>
      <c r="DCM1675"/>
      <c r="DCN1675"/>
      <c r="DCO1675"/>
      <c r="DCP1675"/>
      <c r="DCQ1675"/>
      <c r="DCR1675"/>
      <c r="DCS1675"/>
      <c r="DCT1675"/>
      <c r="DCU1675"/>
      <c r="DCV1675"/>
      <c r="DCW1675"/>
      <c r="DCX1675"/>
      <c r="DCY1675"/>
      <c r="DCZ1675"/>
      <c r="DDA1675"/>
      <c r="DDB1675"/>
      <c r="DDC1675"/>
      <c r="DDD1675"/>
      <c r="DDE1675"/>
      <c r="DDF1675"/>
      <c r="DDG1675"/>
      <c r="DDH1675"/>
      <c r="DDI1675"/>
      <c r="DDJ1675"/>
      <c r="DDK1675"/>
      <c r="DDL1675"/>
      <c r="DDM1675"/>
      <c r="DDN1675"/>
      <c r="DDO1675"/>
      <c r="DDP1675"/>
      <c r="DDQ1675"/>
      <c r="DDR1675"/>
      <c r="DDS1675"/>
      <c r="DDT1675"/>
      <c r="DDU1675"/>
      <c r="DDV1675"/>
      <c r="DDW1675"/>
      <c r="DDX1675"/>
      <c r="DDY1675"/>
      <c r="DDZ1675"/>
      <c r="DEA1675"/>
      <c r="DEB1675"/>
      <c r="DEC1675"/>
      <c r="DED1675"/>
      <c r="DEE1675"/>
      <c r="DEF1675"/>
      <c r="DEG1675"/>
      <c r="DEH1675"/>
      <c r="DEI1675"/>
      <c r="DEJ1675"/>
      <c r="DEK1675"/>
      <c r="DEL1675"/>
      <c r="DEM1675"/>
      <c r="DEN1675"/>
      <c r="DEO1675"/>
      <c r="DEP1675"/>
      <c r="DEQ1675"/>
      <c r="DER1675"/>
      <c r="DES1675"/>
      <c r="DET1675"/>
      <c r="DEU1675"/>
      <c r="DEV1675"/>
      <c r="DEW1675"/>
      <c r="DEX1675"/>
      <c r="DEY1675"/>
      <c r="DEZ1675"/>
      <c r="DFA1675"/>
      <c r="DFB1675"/>
      <c r="DFC1675"/>
      <c r="DFD1675"/>
      <c r="DFE1675"/>
      <c r="DFF1675"/>
      <c r="DFG1675"/>
      <c r="DFH1675"/>
      <c r="DFI1675"/>
      <c r="DFJ1675"/>
      <c r="DFK1675"/>
      <c r="DFL1675"/>
      <c r="DFM1675"/>
      <c r="DFN1675"/>
      <c r="DFO1675"/>
      <c r="DFP1675"/>
      <c r="DFQ1675"/>
      <c r="DFR1675"/>
      <c r="DFS1675"/>
      <c r="DFT1675"/>
      <c r="DFU1675"/>
      <c r="DFV1675"/>
      <c r="DFW1675"/>
      <c r="DFX1675"/>
      <c r="DFY1675"/>
      <c r="DFZ1675"/>
      <c r="DGA1675"/>
      <c r="DGB1675"/>
      <c r="DGC1675"/>
      <c r="DGD1675"/>
      <c r="DGE1675"/>
      <c r="DGF1675"/>
      <c r="DGG1675"/>
      <c r="DGH1675"/>
      <c r="DGI1675"/>
      <c r="DGJ1675"/>
      <c r="DGK1675"/>
      <c r="DGL1675"/>
      <c r="DGM1675"/>
      <c r="DGN1675"/>
      <c r="DGO1675"/>
      <c r="DGP1675"/>
      <c r="DGQ1675"/>
      <c r="DGR1675"/>
      <c r="DGS1675"/>
      <c r="DGT1675"/>
      <c r="DGU1675"/>
      <c r="DGV1675"/>
      <c r="DGW1675"/>
      <c r="DGX1675"/>
      <c r="DGY1675"/>
      <c r="DGZ1675"/>
      <c r="DHA1675"/>
      <c r="DHB1675"/>
      <c r="DHC1675"/>
      <c r="DHD1675"/>
      <c r="DHE1675"/>
      <c r="DHF1675"/>
      <c r="DHG1675"/>
      <c r="DHH1675"/>
      <c r="DHI1675"/>
      <c r="DHJ1675"/>
      <c r="DHK1675"/>
      <c r="DHL1675"/>
      <c r="DHM1675"/>
      <c r="DHN1675"/>
      <c r="DHO1675"/>
      <c r="DHP1675"/>
      <c r="DHQ1675"/>
      <c r="DHR1675"/>
      <c r="DHS1675"/>
      <c r="DHT1675"/>
      <c r="DHU1675"/>
      <c r="DHV1675"/>
      <c r="DHW1675"/>
      <c r="DHX1675"/>
      <c r="DHY1675"/>
      <c r="DHZ1675"/>
      <c r="DIA1675"/>
      <c r="DIB1675"/>
      <c r="DIC1675"/>
      <c r="DID1675"/>
      <c r="DIE1675"/>
      <c r="DIF1675"/>
      <c r="DIG1675"/>
      <c r="DIH1675"/>
      <c r="DII1675"/>
      <c r="DIJ1675"/>
      <c r="DIK1675"/>
      <c r="DIL1675"/>
      <c r="DIM1675"/>
      <c r="DIN1675"/>
      <c r="DIO1675"/>
      <c r="DIP1675"/>
      <c r="DIQ1675"/>
      <c r="DIR1675"/>
      <c r="DIS1675"/>
      <c r="DIT1675"/>
      <c r="DIU1675"/>
      <c r="DIV1675"/>
      <c r="DIW1675"/>
      <c r="DIX1675"/>
      <c r="DIY1675"/>
      <c r="DIZ1675"/>
      <c r="DJA1675"/>
      <c r="DJB1675"/>
      <c r="DJC1675"/>
      <c r="DJD1675"/>
      <c r="DJE1675"/>
      <c r="DJF1675"/>
      <c r="DJG1675"/>
      <c r="DJH1675"/>
      <c r="DJI1675"/>
      <c r="DJJ1675"/>
      <c r="DJK1675"/>
      <c r="DJL1675"/>
      <c r="DJM1675"/>
      <c r="DJN1675"/>
      <c r="DJO1675"/>
      <c r="DJP1675"/>
      <c r="DJQ1675"/>
      <c r="DJR1675"/>
      <c r="DJS1675"/>
      <c r="DJT1675"/>
      <c r="DJU1675"/>
      <c r="DJV1675"/>
      <c r="DJW1675"/>
      <c r="DJX1675"/>
      <c r="DJY1675"/>
      <c r="DJZ1675"/>
      <c r="DKA1675"/>
      <c r="DKB1675"/>
      <c r="DKC1675"/>
      <c r="DKD1675"/>
      <c r="DKE1675"/>
      <c r="DKF1675"/>
      <c r="DKG1675"/>
      <c r="DKH1675"/>
      <c r="DKI1675"/>
      <c r="DKJ1675"/>
      <c r="DKK1675"/>
      <c r="DKL1675"/>
      <c r="DKM1675"/>
      <c r="DKN1675"/>
      <c r="DKO1675"/>
      <c r="DKP1675"/>
      <c r="DKQ1675"/>
      <c r="DKR1675"/>
      <c r="DKS1675"/>
      <c r="DKT1675"/>
      <c r="DKU1675"/>
      <c r="DKV1675"/>
      <c r="DKW1675"/>
      <c r="DKX1675"/>
      <c r="DKY1675"/>
      <c r="DKZ1675"/>
      <c r="DLA1675"/>
      <c r="DLB1675"/>
      <c r="DLC1675"/>
      <c r="DLD1675"/>
      <c r="DLE1675"/>
      <c r="DLF1675"/>
      <c r="DLG1675"/>
      <c r="DLH1675"/>
      <c r="DLI1675"/>
      <c r="DLJ1675"/>
      <c r="DLK1675"/>
      <c r="DLL1675"/>
      <c r="DLM1675"/>
      <c r="DLN1675"/>
      <c r="DLO1675"/>
      <c r="DLP1675"/>
      <c r="DLQ1675"/>
      <c r="DLR1675"/>
      <c r="DLS1675"/>
      <c r="DLT1675"/>
      <c r="DLU1675"/>
      <c r="DLV1675"/>
      <c r="DLW1675"/>
      <c r="DLX1675"/>
      <c r="DLY1675"/>
      <c r="DLZ1675"/>
      <c r="DMA1675"/>
      <c r="DMB1675"/>
      <c r="DMC1675"/>
      <c r="DMD1675"/>
      <c r="DME1675"/>
      <c r="DMF1675"/>
      <c r="DMG1675"/>
      <c r="DMH1675"/>
      <c r="DMI1675"/>
      <c r="DMJ1675"/>
      <c r="DMK1675"/>
      <c r="DML1675"/>
      <c r="DMM1675"/>
      <c r="DMN1675"/>
      <c r="DMO1675"/>
      <c r="DMP1675"/>
      <c r="DMQ1675"/>
      <c r="DMR1675"/>
      <c r="DMS1675"/>
      <c r="DMT1675"/>
      <c r="DMU1675"/>
      <c r="DMV1675"/>
      <c r="DMW1675"/>
      <c r="DMX1675"/>
      <c r="DMY1675"/>
      <c r="DMZ1675"/>
      <c r="DNA1675"/>
      <c r="DNB1675"/>
      <c r="DNC1675"/>
      <c r="DND1675"/>
      <c r="DNE1675"/>
      <c r="DNF1675"/>
      <c r="DNG1675"/>
      <c r="DNH1675"/>
      <c r="DNI1675"/>
      <c r="DNJ1675"/>
      <c r="DNK1675"/>
      <c r="DNL1675"/>
      <c r="DNM1675"/>
      <c r="DNN1675"/>
      <c r="DNO1675"/>
      <c r="DNP1675"/>
      <c r="DNQ1675"/>
      <c r="DNR1675"/>
      <c r="DNS1675"/>
      <c r="DNT1675"/>
      <c r="DNU1675"/>
      <c r="DNV1675"/>
      <c r="DNW1675"/>
      <c r="DNX1675"/>
      <c r="DNY1675"/>
      <c r="DNZ1675"/>
      <c r="DOA1675"/>
      <c r="DOB1675"/>
      <c r="DOC1675"/>
      <c r="DOD1675"/>
      <c r="DOE1675"/>
      <c r="DOF1675"/>
      <c r="DOG1675"/>
      <c r="DOH1675"/>
      <c r="DOI1675"/>
      <c r="DOJ1675"/>
      <c r="DOK1675"/>
      <c r="DOL1675"/>
      <c r="DOM1675"/>
      <c r="DON1675"/>
      <c r="DOO1675"/>
      <c r="DOP1675"/>
      <c r="DOQ1675"/>
      <c r="DOR1675"/>
      <c r="DOS1675"/>
      <c r="DOT1675"/>
      <c r="DOU1675"/>
      <c r="DOV1675"/>
      <c r="DOW1675"/>
      <c r="DOX1675"/>
      <c r="DOY1675"/>
      <c r="DOZ1675"/>
      <c r="DPA1675"/>
      <c r="DPB1675"/>
      <c r="DPC1675"/>
      <c r="DPD1675"/>
      <c r="DPE1675"/>
      <c r="DPF1675"/>
      <c r="DPG1675"/>
      <c r="DPH1675"/>
      <c r="DPI1675"/>
      <c r="DPJ1675"/>
      <c r="DPK1675"/>
      <c r="DPL1675"/>
      <c r="DPM1675"/>
      <c r="DPN1675"/>
      <c r="DPO1675"/>
      <c r="DPP1675"/>
      <c r="DPQ1675"/>
      <c r="DPR1675"/>
      <c r="DPS1675"/>
      <c r="DPT1675"/>
      <c r="DPU1675"/>
      <c r="DPV1675"/>
      <c r="DPW1675"/>
      <c r="DPX1675"/>
      <c r="DPY1675"/>
      <c r="DPZ1675"/>
      <c r="DQA1675"/>
      <c r="DQB1675"/>
      <c r="DQC1675"/>
      <c r="DQD1675"/>
      <c r="DQE1675"/>
      <c r="DQF1675"/>
      <c r="DQG1675"/>
      <c r="DQH1675"/>
      <c r="DQI1675"/>
      <c r="DQJ1675"/>
      <c r="DQK1675"/>
      <c r="DQL1675"/>
      <c r="DQM1675"/>
      <c r="DQN1675"/>
      <c r="DQO1675"/>
      <c r="DQP1675"/>
      <c r="DQQ1675"/>
      <c r="DQR1675"/>
      <c r="DQS1675"/>
      <c r="DQT1675"/>
      <c r="DQU1675"/>
      <c r="DQV1675"/>
      <c r="DQW1675"/>
      <c r="DQX1675"/>
      <c r="DQY1675"/>
      <c r="DQZ1675"/>
      <c r="DRA1675"/>
      <c r="DRB1675"/>
      <c r="DRC1675"/>
      <c r="DRD1675"/>
      <c r="DRE1675"/>
      <c r="DRF1675"/>
      <c r="DRG1675"/>
      <c r="DRH1675"/>
      <c r="DRI1675"/>
      <c r="DRJ1675"/>
      <c r="DRK1675"/>
      <c r="DRL1675"/>
      <c r="DRM1675"/>
      <c r="DRN1675"/>
      <c r="DRO1675"/>
      <c r="DRP1675"/>
      <c r="DRQ1675"/>
      <c r="DRR1675"/>
      <c r="DRS1675"/>
      <c r="DRT1675"/>
      <c r="DRU1675"/>
      <c r="DRV1675"/>
      <c r="DRW1675"/>
      <c r="DRX1675"/>
      <c r="DRY1675"/>
      <c r="DRZ1675"/>
      <c r="DSA1675"/>
      <c r="DSB1675"/>
      <c r="DSC1675"/>
      <c r="DSD1675"/>
      <c r="DSE1675"/>
      <c r="DSF1675"/>
      <c r="DSG1675"/>
      <c r="DSH1675"/>
      <c r="DSI1675"/>
      <c r="DSJ1675"/>
      <c r="DSK1675"/>
      <c r="DSL1675"/>
      <c r="DSM1675"/>
      <c r="DSN1675"/>
      <c r="DSO1675"/>
      <c r="DSP1675"/>
      <c r="DSQ1675"/>
      <c r="DSR1675"/>
      <c r="DSS1675"/>
      <c r="DST1675"/>
      <c r="DSU1675"/>
      <c r="DSV1675"/>
      <c r="DSW1675"/>
      <c r="DSX1675"/>
      <c r="DSY1675"/>
      <c r="DSZ1675"/>
      <c r="DTA1675"/>
      <c r="DTB1675"/>
      <c r="DTC1675"/>
      <c r="DTD1675"/>
      <c r="DTE1675"/>
      <c r="DTF1675"/>
      <c r="DTG1675"/>
      <c r="DTH1675"/>
      <c r="DTI1675"/>
      <c r="DTJ1675"/>
      <c r="DTK1675"/>
      <c r="DTL1675"/>
      <c r="DTM1675"/>
      <c r="DTN1675"/>
      <c r="DTO1675"/>
      <c r="DTP1675"/>
      <c r="DTQ1675"/>
      <c r="DTR1675"/>
      <c r="DTS1675"/>
      <c r="DTT1675"/>
      <c r="DTU1675"/>
      <c r="DTV1675"/>
      <c r="DTW1675"/>
      <c r="DTX1675"/>
      <c r="DTY1675"/>
      <c r="DTZ1675"/>
      <c r="DUA1675"/>
      <c r="DUB1675"/>
      <c r="DUC1675"/>
      <c r="DUD1675"/>
      <c r="DUE1675"/>
      <c r="DUF1675"/>
      <c r="DUG1675"/>
      <c r="DUH1675"/>
      <c r="DUI1675"/>
      <c r="DUJ1675"/>
      <c r="DUK1675"/>
      <c r="DUL1675"/>
      <c r="DUM1675"/>
      <c r="DUN1675"/>
      <c r="DUO1675"/>
      <c r="DUP1675"/>
      <c r="DUQ1675"/>
      <c r="DUR1675"/>
      <c r="DUS1675"/>
      <c r="DUT1675"/>
      <c r="DUU1675"/>
      <c r="DUV1675"/>
      <c r="DUW1675"/>
      <c r="DUX1675"/>
      <c r="DUY1675"/>
      <c r="DUZ1675"/>
      <c r="DVA1675"/>
      <c r="DVB1675"/>
      <c r="DVC1675"/>
      <c r="DVD1675"/>
      <c r="DVE1675"/>
      <c r="DVF1675"/>
      <c r="DVG1675"/>
      <c r="DVH1675"/>
      <c r="DVI1675"/>
      <c r="DVJ1675"/>
      <c r="DVK1675"/>
      <c r="DVL1675"/>
      <c r="DVM1675"/>
      <c r="DVN1675"/>
      <c r="DVO1675"/>
      <c r="DVP1675"/>
      <c r="DVQ1675"/>
      <c r="DVR1675"/>
      <c r="DVS1675"/>
      <c r="DVT1675"/>
      <c r="DVU1675"/>
      <c r="DVV1675"/>
      <c r="DVW1675"/>
      <c r="DVX1675"/>
      <c r="DVY1675"/>
      <c r="DVZ1675"/>
      <c r="DWA1675"/>
      <c r="DWB1675"/>
      <c r="DWC1675"/>
      <c r="DWD1675"/>
      <c r="DWE1675"/>
      <c r="DWF1675"/>
      <c r="DWG1675"/>
      <c r="DWH1675"/>
      <c r="DWI1675"/>
      <c r="DWJ1675"/>
      <c r="DWK1675"/>
      <c r="DWL1675"/>
      <c r="DWM1675"/>
      <c r="DWN1675"/>
      <c r="DWO1675"/>
      <c r="DWP1675"/>
      <c r="DWQ1675"/>
      <c r="DWR1675"/>
      <c r="DWS1675"/>
      <c r="DWT1675"/>
      <c r="DWU1675"/>
      <c r="DWV1675"/>
      <c r="DWW1675"/>
      <c r="DWX1675"/>
      <c r="DWY1675"/>
      <c r="DWZ1675"/>
      <c r="DXA1675"/>
      <c r="DXB1675"/>
      <c r="DXC1675"/>
      <c r="DXD1675"/>
      <c r="DXE1675"/>
      <c r="DXF1675"/>
      <c r="DXG1675"/>
      <c r="DXH1675"/>
      <c r="DXI1675"/>
      <c r="DXJ1675"/>
      <c r="DXK1675"/>
      <c r="DXL1675"/>
      <c r="DXM1675"/>
      <c r="DXN1675"/>
      <c r="DXO1675"/>
      <c r="DXP1675"/>
      <c r="DXQ1675"/>
      <c r="DXR1675"/>
      <c r="DXS1675"/>
      <c r="DXT1675"/>
      <c r="DXU1675"/>
      <c r="DXV1675"/>
      <c r="DXW1675"/>
      <c r="DXX1675"/>
      <c r="DXY1675"/>
      <c r="DXZ1675"/>
      <c r="DYA1675"/>
      <c r="DYB1675"/>
      <c r="DYC1675"/>
      <c r="DYD1675"/>
      <c r="DYE1675"/>
      <c r="DYF1675"/>
      <c r="DYG1675"/>
      <c r="DYH1675"/>
      <c r="DYI1675"/>
      <c r="DYJ1675"/>
      <c r="DYK1675"/>
      <c r="DYL1675"/>
      <c r="DYM1675"/>
      <c r="DYN1675"/>
      <c r="DYO1675"/>
      <c r="DYP1675"/>
      <c r="DYQ1675"/>
      <c r="DYR1675"/>
      <c r="DYS1675"/>
      <c r="DYT1675"/>
      <c r="DYU1675"/>
      <c r="DYV1675"/>
      <c r="DYW1675"/>
      <c r="DYX1675"/>
      <c r="DYY1675"/>
      <c r="DYZ1675"/>
      <c r="DZA1675"/>
      <c r="DZB1675"/>
      <c r="DZC1675"/>
      <c r="DZD1675"/>
      <c r="DZE1675"/>
      <c r="DZF1675"/>
      <c r="DZG1675"/>
      <c r="DZH1675"/>
      <c r="DZI1675"/>
      <c r="DZJ1675"/>
      <c r="DZK1675"/>
      <c r="DZL1675"/>
      <c r="DZM1675"/>
      <c r="DZN1675"/>
      <c r="DZO1675"/>
      <c r="DZP1675"/>
      <c r="DZQ1675"/>
      <c r="DZR1675"/>
      <c r="DZS1675"/>
      <c r="DZT1675"/>
      <c r="DZU1675"/>
      <c r="DZV1675"/>
      <c r="DZW1675"/>
      <c r="DZX1675"/>
      <c r="DZY1675"/>
      <c r="DZZ1675"/>
      <c r="EAA1675"/>
      <c r="EAB1675"/>
      <c r="EAC1675"/>
      <c r="EAD1675"/>
      <c r="EAE1675"/>
      <c r="EAF1675"/>
      <c r="EAG1675"/>
      <c r="EAH1675"/>
      <c r="EAI1675"/>
      <c r="EAJ1675"/>
      <c r="EAK1675"/>
      <c r="EAL1675"/>
      <c r="EAM1675"/>
      <c r="EAN1675"/>
      <c r="EAO1675"/>
      <c r="EAP1675"/>
      <c r="EAQ1675"/>
      <c r="EAR1675"/>
      <c r="EAS1675"/>
      <c r="EAT1675"/>
      <c r="EAU1675"/>
      <c r="EAV1675"/>
      <c r="EAW1675"/>
      <c r="EAX1675"/>
      <c r="EAY1675"/>
      <c r="EAZ1675"/>
      <c r="EBA1675"/>
      <c r="EBB1675"/>
      <c r="EBC1675"/>
      <c r="EBD1675"/>
      <c r="EBE1675"/>
      <c r="EBF1675"/>
      <c r="EBG1675"/>
      <c r="EBH1675"/>
      <c r="EBI1675"/>
      <c r="EBJ1675"/>
      <c r="EBK1675"/>
      <c r="EBL1675"/>
      <c r="EBM1675"/>
      <c r="EBN1675"/>
      <c r="EBO1675"/>
      <c r="EBP1675"/>
      <c r="EBQ1675"/>
      <c r="EBR1675"/>
      <c r="EBS1675"/>
      <c r="EBT1675"/>
      <c r="EBU1675"/>
      <c r="EBV1675"/>
      <c r="EBW1675"/>
      <c r="EBX1675"/>
      <c r="EBY1675"/>
      <c r="EBZ1675"/>
      <c r="ECA1675"/>
      <c r="ECB1675"/>
      <c r="ECC1675"/>
      <c r="ECD1675"/>
      <c r="ECE1675"/>
      <c r="ECF1675"/>
      <c r="ECG1675"/>
      <c r="ECH1675"/>
      <c r="ECI1675"/>
      <c r="ECJ1675"/>
      <c r="ECK1675"/>
      <c r="ECL1675"/>
      <c r="ECM1675"/>
      <c r="ECN1675"/>
      <c r="ECO1675"/>
      <c r="ECP1675"/>
      <c r="ECQ1675"/>
      <c r="ECR1675"/>
      <c r="ECS1675"/>
      <c r="ECT1675"/>
      <c r="ECU1675"/>
      <c r="ECV1675"/>
      <c r="ECW1675"/>
      <c r="ECX1675"/>
      <c r="ECY1675"/>
      <c r="ECZ1675"/>
      <c r="EDA1675"/>
      <c r="EDB1675"/>
      <c r="EDC1675"/>
      <c r="EDD1675"/>
      <c r="EDE1675"/>
      <c r="EDF1675"/>
      <c r="EDG1675"/>
      <c r="EDH1675"/>
      <c r="EDI1675"/>
      <c r="EDJ1675"/>
      <c r="EDK1675"/>
      <c r="EDL1675"/>
      <c r="EDM1675"/>
      <c r="EDN1675"/>
      <c r="EDO1675"/>
      <c r="EDP1675"/>
      <c r="EDQ1675"/>
      <c r="EDR1675"/>
      <c r="EDS1675"/>
      <c r="EDT1675"/>
      <c r="EDU1675"/>
      <c r="EDV1675"/>
      <c r="EDW1675"/>
      <c r="EDX1675"/>
      <c r="EDY1675"/>
      <c r="EDZ1675"/>
      <c r="EEA1675"/>
      <c r="EEB1675"/>
      <c r="EEC1675"/>
      <c r="EED1675"/>
      <c r="EEE1675"/>
      <c r="EEF1675"/>
      <c r="EEG1675"/>
      <c r="EEH1675"/>
      <c r="EEI1675"/>
      <c r="EEJ1675"/>
      <c r="EEK1675"/>
      <c r="EEL1675"/>
      <c r="EEM1675"/>
      <c r="EEN1675"/>
      <c r="EEO1675"/>
      <c r="EEP1675"/>
      <c r="EEQ1675"/>
      <c r="EER1675"/>
      <c r="EES1675"/>
      <c r="EET1675"/>
      <c r="EEU1675"/>
      <c r="EEV1675"/>
      <c r="EEW1675"/>
      <c r="EEX1675"/>
      <c r="EEY1675"/>
      <c r="EEZ1675"/>
      <c r="EFA1675"/>
      <c r="EFB1675"/>
      <c r="EFC1675"/>
      <c r="EFD1675"/>
      <c r="EFE1675"/>
      <c r="EFF1675"/>
      <c r="EFG1675"/>
      <c r="EFH1675"/>
      <c r="EFI1675"/>
      <c r="EFJ1675"/>
      <c r="EFK1675"/>
      <c r="EFL1675"/>
      <c r="EFM1675"/>
      <c r="EFN1675"/>
      <c r="EFO1675"/>
      <c r="EFP1675"/>
      <c r="EFQ1675"/>
      <c r="EFR1675"/>
      <c r="EFS1675"/>
      <c r="EFT1675"/>
      <c r="EFU1675"/>
      <c r="EFV1675"/>
      <c r="EFW1675"/>
      <c r="EFX1675"/>
      <c r="EFY1675"/>
      <c r="EFZ1675"/>
      <c r="EGA1675"/>
      <c r="EGB1675"/>
      <c r="EGC1675"/>
      <c r="EGD1675"/>
      <c r="EGE1675"/>
      <c r="EGF1675"/>
      <c r="EGG1675"/>
      <c r="EGH1675"/>
      <c r="EGI1675"/>
      <c r="EGJ1675"/>
      <c r="EGK1675"/>
      <c r="EGL1675"/>
      <c r="EGM1675"/>
      <c r="EGN1675"/>
      <c r="EGO1675"/>
      <c r="EGP1675"/>
      <c r="EGQ1675"/>
      <c r="EGR1675"/>
      <c r="EGS1675"/>
      <c r="EGT1675"/>
      <c r="EGU1675"/>
      <c r="EGV1675"/>
      <c r="EGW1675"/>
      <c r="EGX1675"/>
      <c r="EGY1675"/>
      <c r="EGZ1675"/>
      <c r="EHA1675"/>
      <c r="EHB1675"/>
      <c r="EHC1675"/>
      <c r="EHD1675"/>
      <c r="EHE1675"/>
      <c r="EHF1675"/>
      <c r="EHG1675"/>
      <c r="EHH1675"/>
      <c r="EHI1675"/>
      <c r="EHJ1675"/>
      <c r="EHK1675"/>
      <c r="EHL1675"/>
      <c r="EHM1675"/>
      <c r="EHN1675"/>
      <c r="EHO1675"/>
      <c r="EHP1675"/>
      <c r="EHQ1675"/>
      <c r="EHR1675"/>
      <c r="EHS1675"/>
      <c r="EHT1675"/>
      <c r="EHU1675"/>
      <c r="EHV1675"/>
      <c r="EHW1675"/>
      <c r="EHX1675"/>
      <c r="EHY1675"/>
      <c r="EHZ1675"/>
      <c r="EIA1675"/>
      <c r="EIB1675"/>
      <c r="EIC1675"/>
      <c r="EID1675"/>
      <c r="EIE1675"/>
      <c r="EIF1675"/>
      <c r="EIG1675"/>
      <c r="EIH1675"/>
      <c r="EII1675"/>
      <c r="EIJ1675"/>
      <c r="EIK1675"/>
      <c r="EIL1675"/>
      <c r="EIM1675"/>
      <c r="EIN1675"/>
      <c r="EIO1675"/>
      <c r="EIP1675"/>
      <c r="EIQ1675"/>
      <c r="EIR1675"/>
      <c r="EIS1675"/>
      <c r="EIT1675"/>
      <c r="EIU1675"/>
      <c r="EIV1675"/>
      <c r="EIW1675"/>
      <c r="EIX1675"/>
      <c r="EIY1675"/>
      <c r="EIZ1675"/>
      <c r="EJA1675"/>
      <c r="EJB1675"/>
      <c r="EJC1675"/>
      <c r="EJD1675"/>
      <c r="EJE1675"/>
      <c r="EJF1675"/>
      <c r="EJG1675"/>
      <c r="EJH1675"/>
      <c r="EJI1675"/>
      <c r="EJJ1675"/>
      <c r="EJK1675"/>
      <c r="EJL1675"/>
      <c r="EJM1675"/>
      <c r="EJN1675"/>
      <c r="EJO1675"/>
      <c r="EJP1675"/>
      <c r="EJQ1675"/>
      <c r="EJR1675"/>
      <c r="EJS1675"/>
      <c r="EJT1675"/>
      <c r="EJU1675"/>
      <c r="EJV1675"/>
      <c r="EJW1675"/>
      <c r="EJX1675"/>
      <c r="EJY1675"/>
      <c r="EJZ1675"/>
      <c r="EKA1675"/>
      <c r="EKB1675"/>
      <c r="EKC1675"/>
      <c r="EKD1675"/>
      <c r="EKE1675"/>
      <c r="EKF1675"/>
      <c r="EKG1675"/>
      <c r="EKH1675"/>
      <c r="EKI1675"/>
      <c r="EKJ1675"/>
      <c r="EKK1675"/>
      <c r="EKL1675"/>
      <c r="EKM1675"/>
      <c r="EKN1675"/>
      <c r="EKO1675"/>
      <c r="EKP1675"/>
      <c r="EKQ1675"/>
      <c r="EKR1675"/>
      <c r="EKS1675"/>
      <c r="EKT1675"/>
      <c r="EKU1675"/>
      <c r="EKV1675"/>
      <c r="EKW1675"/>
      <c r="EKX1675"/>
      <c r="EKY1675"/>
      <c r="EKZ1675"/>
      <c r="ELA1675"/>
      <c r="ELB1675"/>
      <c r="ELC1675"/>
      <c r="ELD1675"/>
      <c r="ELE1675"/>
      <c r="ELF1675"/>
      <c r="ELG1675"/>
      <c r="ELH1675"/>
      <c r="ELI1675"/>
      <c r="ELJ1675"/>
      <c r="ELK1675"/>
      <c r="ELL1675"/>
      <c r="ELM1675"/>
      <c r="ELN1675"/>
      <c r="ELO1675"/>
      <c r="ELP1675"/>
      <c r="ELQ1675"/>
      <c r="ELR1675"/>
      <c r="ELS1675"/>
      <c r="ELT1675"/>
      <c r="ELU1675"/>
      <c r="ELV1675"/>
      <c r="ELW1675"/>
      <c r="ELX1675"/>
      <c r="ELY1675"/>
      <c r="ELZ1675"/>
      <c r="EMA1675"/>
      <c r="EMB1675"/>
      <c r="EMC1675"/>
      <c r="EMD1675"/>
      <c r="EME1675"/>
      <c r="EMF1675"/>
      <c r="EMG1675"/>
      <c r="EMH1675"/>
      <c r="EMI1675"/>
      <c r="EMJ1675"/>
      <c r="EMK1675"/>
      <c r="EML1675"/>
      <c r="EMM1675"/>
      <c r="EMN1675"/>
      <c r="EMO1675"/>
      <c r="EMP1675"/>
      <c r="EMQ1675"/>
      <c r="EMR1675"/>
      <c r="EMS1675"/>
      <c r="EMT1675"/>
      <c r="EMU1675"/>
      <c r="EMV1675"/>
      <c r="EMW1675"/>
      <c r="EMX1675"/>
      <c r="EMY1675"/>
      <c r="EMZ1675"/>
      <c r="ENA1675"/>
      <c r="ENB1675"/>
      <c r="ENC1675"/>
      <c r="END1675"/>
      <c r="ENE1675"/>
      <c r="ENF1675"/>
      <c r="ENG1675"/>
      <c r="ENH1675"/>
      <c r="ENI1675"/>
      <c r="ENJ1675"/>
      <c r="ENK1675"/>
      <c r="ENL1675"/>
      <c r="ENM1675"/>
      <c r="ENN1675"/>
      <c r="ENO1675"/>
      <c r="ENP1675"/>
      <c r="ENQ1675"/>
      <c r="ENR1675"/>
      <c r="ENS1675"/>
      <c r="ENT1675"/>
      <c r="ENU1675"/>
      <c r="ENV1675"/>
      <c r="ENW1675"/>
      <c r="ENX1675"/>
      <c r="ENY1675"/>
      <c r="ENZ1675"/>
      <c r="EOA1675"/>
      <c r="EOB1675"/>
      <c r="EOC1675"/>
      <c r="EOD1675"/>
      <c r="EOE1675"/>
      <c r="EOF1675"/>
      <c r="EOG1675"/>
      <c r="EOH1675"/>
      <c r="EOI1675"/>
      <c r="EOJ1675"/>
      <c r="EOK1675"/>
      <c r="EOL1675"/>
      <c r="EOM1675"/>
      <c r="EON1675"/>
      <c r="EOO1675"/>
      <c r="EOP1675"/>
      <c r="EOQ1675"/>
      <c r="EOR1675"/>
      <c r="EOS1675"/>
      <c r="EOT1675"/>
      <c r="EOU1675"/>
      <c r="EOV1675"/>
      <c r="EOW1675"/>
      <c r="EOX1675"/>
      <c r="EOY1675"/>
      <c r="EOZ1675"/>
      <c r="EPA1675"/>
      <c r="EPB1675"/>
      <c r="EPC1675"/>
      <c r="EPD1675"/>
      <c r="EPE1675"/>
      <c r="EPF1675"/>
      <c r="EPG1675"/>
      <c r="EPH1675"/>
      <c r="EPI1675"/>
      <c r="EPJ1675"/>
      <c r="EPK1675"/>
      <c r="EPL1675"/>
      <c r="EPM1675"/>
      <c r="EPN1675"/>
      <c r="EPO1675"/>
      <c r="EPP1675"/>
      <c r="EPQ1675"/>
      <c r="EPR1675"/>
      <c r="EPS1675"/>
      <c r="EPT1675"/>
      <c r="EPU1675"/>
      <c r="EPV1675"/>
      <c r="EPW1675"/>
      <c r="EPX1675"/>
      <c r="EPY1675"/>
      <c r="EPZ1675"/>
      <c r="EQA1675"/>
      <c r="EQB1675"/>
      <c r="EQC1675"/>
      <c r="EQD1675"/>
      <c r="EQE1675"/>
      <c r="EQF1675"/>
      <c r="EQG1675"/>
      <c r="EQH1675"/>
      <c r="EQI1675"/>
      <c r="EQJ1675"/>
      <c r="EQK1675"/>
      <c r="EQL1675"/>
      <c r="EQM1675"/>
      <c r="EQN1675"/>
      <c r="EQO1675"/>
      <c r="EQP1675"/>
      <c r="EQQ1675"/>
      <c r="EQR1675"/>
      <c r="EQS1675"/>
      <c r="EQT1675"/>
      <c r="EQU1675"/>
      <c r="EQV1675"/>
      <c r="EQW1675"/>
      <c r="EQX1675"/>
      <c r="EQY1675"/>
      <c r="EQZ1675"/>
      <c r="ERA1675"/>
      <c r="ERB1675"/>
      <c r="ERC1675"/>
      <c r="ERD1675"/>
      <c r="ERE1675"/>
      <c r="ERF1675"/>
      <c r="ERG1675"/>
      <c r="ERH1675"/>
      <c r="ERI1675"/>
      <c r="ERJ1675"/>
      <c r="ERK1675"/>
      <c r="ERL1675"/>
      <c r="ERM1675"/>
      <c r="ERN1675"/>
      <c r="ERO1675"/>
      <c r="ERP1675"/>
      <c r="ERQ1675"/>
      <c r="ERR1675"/>
      <c r="ERS1675"/>
      <c r="ERT1675"/>
      <c r="ERU1675"/>
      <c r="ERV1675"/>
      <c r="ERW1675"/>
      <c r="ERX1675"/>
      <c r="ERY1675"/>
      <c r="ERZ1675"/>
      <c r="ESA1675"/>
      <c r="ESB1675"/>
      <c r="ESC1675"/>
      <c r="ESD1675"/>
      <c r="ESE1675"/>
      <c r="ESF1675"/>
      <c r="ESG1675"/>
      <c r="ESH1675"/>
      <c r="ESI1675"/>
      <c r="ESJ1675"/>
      <c r="ESK1675"/>
      <c r="ESL1675"/>
      <c r="ESM1675"/>
      <c r="ESN1675"/>
      <c r="ESO1675"/>
      <c r="ESP1675"/>
      <c r="ESQ1675"/>
      <c r="ESR1675"/>
      <c r="ESS1675"/>
      <c r="EST1675"/>
      <c r="ESU1675"/>
      <c r="ESV1675"/>
      <c r="ESW1675"/>
      <c r="ESX1675"/>
      <c r="ESY1675"/>
      <c r="ESZ1675"/>
      <c r="ETA1675"/>
      <c r="ETB1675"/>
      <c r="ETC1675"/>
      <c r="ETD1675"/>
      <c r="ETE1675"/>
      <c r="ETF1675"/>
      <c r="ETG1675"/>
      <c r="ETH1675"/>
      <c r="ETI1675"/>
      <c r="ETJ1675"/>
      <c r="ETK1675"/>
      <c r="ETL1675"/>
      <c r="ETM1675"/>
      <c r="ETN1675"/>
      <c r="ETO1675"/>
      <c r="ETP1675"/>
      <c r="ETQ1675"/>
      <c r="ETR1675"/>
      <c r="ETS1675"/>
      <c r="ETT1675"/>
      <c r="ETU1675"/>
      <c r="ETV1675"/>
      <c r="ETW1675"/>
      <c r="ETX1675"/>
      <c r="ETY1675"/>
      <c r="ETZ1675"/>
      <c r="EUA1675"/>
      <c r="EUB1675"/>
      <c r="EUC1675"/>
      <c r="EUD1675"/>
      <c r="EUE1675"/>
      <c r="EUF1675"/>
      <c r="EUG1675"/>
      <c r="EUH1675"/>
      <c r="EUI1675"/>
      <c r="EUJ1675"/>
      <c r="EUK1675"/>
      <c r="EUL1675"/>
      <c r="EUM1675"/>
      <c r="EUN1675"/>
      <c r="EUO1675"/>
      <c r="EUP1675"/>
      <c r="EUQ1675"/>
      <c r="EUR1675"/>
      <c r="EUS1675"/>
      <c r="EUT1675"/>
      <c r="EUU1675"/>
      <c r="EUV1675"/>
      <c r="EUW1675"/>
      <c r="EUX1675"/>
      <c r="EUY1675"/>
      <c r="EUZ1675"/>
      <c r="EVA1675"/>
      <c r="EVB1675"/>
      <c r="EVC1675"/>
      <c r="EVD1675"/>
      <c r="EVE1675"/>
      <c r="EVF1675"/>
      <c r="EVG1675"/>
      <c r="EVH1675"/>
      <c r="EVI1675"/>
      <c r="EVJ1675"/>
      <c r="EVK1675"/>
      <c r="EVL1675"/>
      <c r="EVM1675"/>
      <c r="EVN1675"/>
      <c r="EVO1675"/>
      <c r="EVP1675"/>
      <c r="EVQ1675"/>
      <c r="EVR1675"/>
      <c r="EVS1675"/>
      <c r="EVT1675"/>
      <c r="EVU1675"/>
      <c r="EVV1675"/>
      <c r="EVW1675"/>
      <c r="EVX1675"/>
      <c r="EVY1675"/>
      <c r="EVZ1675"/>
      <c r="EWA1675"/>
      <c r="EWB1675"/>
      <c r="EWC1675"/>
      <c r="EWD1675"/>
      <c r="EWE1675"/>
      <c r="EWF1675"/>
      <c r="EWG1675"/>
      <c r="EWH1675"/>
      <c r="EWI1675"/>
      <c r="EWJ1675"/>
      <c r="EWK1675"/>
      <c r="EWL1675"/>
      <c r="EWM1675"/>
      <c r="EWN1675"/>
      <c r="EWO1675"/>
      <c r="EWP1675"/>
      <c r="EWQ1675"/>
      <c r="EWR1675"/>
      <c r="EWS1675"/>
      <c r="EWT1675"/>
      <c r="EWU1675"/>
      <c r="EWV1675"/>
      <c r="EWW1675"/>
      <c r="EWX1675"/>
      <c r="EWY1675"/>
      <c r="EWZ1675"/>
      <c r="EXA1675"/>
      <c r="EXB1675"/>
      <c r="EXC1675"/>
      <c r="EXD1675"/>
      <c r="EXE1675"/>
      <c r="EXF1675"/>
      <c r="EXG1675"/>
      <c r="EXH1675"/>
      <c r="EXI1675"/>
      <c r="EXJ1675"/>
      <c r="EXK1675"/>
      <c r="EXL1675"/>
      <c r="EXM1675"/>
      <c r="EXN1675"/>
      <c r="EXO1675"/>
      <c r="EXP1675"/>
      <c r="EXQ1675"/>
      <c r="EXR1675"/>
      <c r="EXS1675"/>
      <c r="EXT1675"/>
      <c r="EXU1675"/>
      <c r="EXV1675"/>
      <c r="EXW1675"/>
      <c r="EXX1675"/>
      <c r="EXY1675"/>
      <c r="EXZ1675"/>
      <c r="EYA1675"/>
      <c r="EYB1675"/>
      <c r="EYC1675"/>
      <c r="EYD1675"/>
      <c r="EYE1675"/>
      <c r="EYF1675"/>
      <c r="EYG1675"/>
      <c r="EYH1675"/>
      <c r="EYI1675"/>
      <c r="EYJ1675"/>
      <c r="EYK1675"/>
      <c r="EYL1675"/>
      <c r="EYM1675"/>
      <c r="EYN1675"/>
      <c r="EYO1675"/>
      <c r="EYP1675"/>
      <c r="EYQ1675"/>
      <c r="EYR1675"/>
      <c r="EYS1675"/>
      <c r="EYT1675"/>
      <c r="EYU1675"/>
      <c r="EYV1675"/>
      <c r="EYW1675"/>
      <c r="EYX1675"/>
      <c r="EYY1675"/>
      <c r="EYZ1675"/>
      <c r="EZA1675"/>
      <c r="EZB1675"/>
      <c r="EZC1675"/>
      <c r="EZD1675"/>
      <c r="EZE1675"/>
      <c r="EZF1675"/>
      <c r="EZG1675"/>
      <c r="EZH1675"/>
      <c r="EZI1675"/>
      <c r="EZJ1675"/>
      <c r="EZK1675"/>
      <c r="EZL1675"/>
      <c r="EZM1675"/>
      <c r="EZN1675"/>
      <c r="EZO1675"/>
      <c r="EZP1675"/>
      <c r="EZQ1675"/>
      <c r="EZR1675"/>
      <c r="EZS1675"/>
      <c r="EZT1675"/>
      <c r="EZU1675"/>
      <c r="EZV1675"/>
      <c r="EZW1675"/>
      <c r="EZX1675"/>
      <c r="EZY1675"/>
      <c r="EZZ1675"/>
      <c r="FAA1675"/>
      <c r="FAB1675"/>
      <c r="FAC1675"/>
      <c r="FAD1675"/>
      <c r="FAE1675"/>
      <c r="FAF1675"/>
      <c r="FAG1675"/>
      <c r="FAH1675"/>
      <c r="FAI1675"/>
      <c r="FAJ1675"/>
      <c r="FAK1675"/>
      <c r="FAL1675"/>
      <c r="FAM1675"/>
      <c r="FAN1675"/>
      <c r="FAO1675"/>
      <c r="FAP1675"/>
      <c r="FAQ1675"/>
      <c r="FAR1675"/>
      <c r="FAS1675"/>
      <c r="FAT1675"/>
      <c r="FAU1675"/>
      <c r="FAV1675"/>
      <c r="FAW1675"/>
      <c r="FAX1675"/>
      <c r="FAY1675"/>
      <c r="FAZ1675"/>
      <c r="FBA1675"/>
      <c r="FBB1675"/>
      <c r="FBC1675"/>
      <c r="FBD1675"/>
      <c r="FBE1675"/>
      <c r="FBF1675"/>
      <c r="FBG1675"/>
      <c r="FBH1675"/>
      <c r="FBI1675"/>
      <c r="FBJ1675"/>
      <c r="FBK1675"/>
      <c r="FBL1675"/>
      <c r="FBM1675"/>
      <c r="FBN1675"/>
      <c r="FBO1675"/>
      <c r="FBP1675"/>
      <c r="FBQ1675"/>
      <c r="FBR1675"/>
      <c r="FBS1675"/>
      <c r="FBT1675"/>
      <c r="FBU1675"/>
      <c r="FBV1675"/>
      <c r="FBW1675"/>
      <c r="FBX1675"/>
      <c r="FBY1675"/>
      <c r="FBZ1675"/>
      <c r="FCA1675"/>
      <c r="FCB1675"/>
      <c r="FCC1675"/>
      <c r="FCD1675"/>
      <c r="FCE1675"/>
      <c r="FCF1675"/>
      <c r="FCG1675"/>
      <c r="FCH1675"/>
      <c r="FCI1675"/>
      <c r="FCJ1675"/>
      <c r="FCK1675"/>
      <c r="FCL1675"/>
      <c r="FCM1675"/>
      <c r="FCN1675"/>
      <c r="FCO1675"/>
      <c r="FCP1675"/>
      <c r="FCQ1675"/>
      <c r="FCR1675"/>
      <c r="FCS1675"/>
      <c r="FCT1675"/>
      <c r="FCU1675"/>
      <c r="FCV1675"/>
      <c r="FCW1675"/>
      <c r="FCX1675"/>
      <c r="FCY1675"/>
      <c r="FCZ1675"/>
      <c r="FDA1675"/>
      <c r="FDB1675"/>
      <c r="FDC1675"/>
      <c r="FDD1675"/>
      <c r="FDE1675"/>
      <c r="FDF1675"/>
      <c r="FDG1675"/>
      <c r="FDH1675"/>
      <c r="FDI1675"/>
      <c r="FDJ1675"/>
      <c r="FDK1675"/>
      <c r="FDL1675"/>
      <c r="FDM1675"/>
      <c r="FDN1675"/>
      <c r="FDO1675"/>
      <c r="FDP1675"/>
      <c r="FDQ1675"/>
      <c r="FDR1675"/>
      <c r="FDS1675"/>
      <c r="FDT1675"/>
      <c r="FDU1675"/>
      <c r="FDV1675"/>
      <c r="FDW1675"/>
      <c r="FDX1675"/>
      <c r="FDY1675"/>
      <c r="FDZ1675"/>
      <c r="FEA1675"/>
      <c r="FEB1675"/>
      <c r="FEC1675"/>
      <c r="FED1675"/>
      <c r="FEE1675"/>
      <c r="FEF1675"/>
      <c r="FEG1675"/>
      <c r="FEH1675"/>
      <c r="FEI1675"/>
      <c r="FEJ1675"/>
      <c r="FEK1675"/>
      <c r="FEL1675"/>
      <c r="FEM1675"/>
      <c r="FEN1675"/>
      <c r="FEO1675"/>
      <c r="FEP1675"/>
      <c r="FEQ1675"/>
      <c r="FER1675"/>
      <c r="FES1675"/>
      <c r="FET1675"/>
      <c r="FEU1675"/>
      <c r="FEV1675"/>
      <c r="FEW1675"/>
      <c r="FEX1675"/>
      <c r="FEY1675"/>
      <c r="FEZ1675"/>
      <c r="FFA1675"/>
      <c r="FFB1675"/>
      <c r="FFC1675"/>
      <c r="FFD1675"/>
      <c r="FFE1675"/>
      <c r="FFF1675"/>
      <c r="FFG1675"/>
      <c r="FFH1675"/>
      <c r="FFI1675"/>
      <c r="FFJ1675"/>
      <c r="FFK1675"/>
      <c r="FFL1675"/>
      <c r="FFM1675"/>
      <c r="FFN1675"/>
      <c r="FFO1675"/>
      <c r="FFP1675"/>
      <c r="FFQ1675"/>
      <c r="FFR1675"/>
      <c r="FFS1675"/>
      <c r="FFT1675"/>
      <c r="FFU1675"/>
      <c r="FFV1675"/>
      <c r="FFW1675"/>
      <c r="FFX1675"/>
      <c r="FFY1675"/>
      <c r="FFZ1675"/>
      <c r="FGA1675"/>
      <c r="FGB1675"/>
      <c r="FGC1675"/>
      <c r="FGD1675"/>
      <c r="FGE1675"/>
      <c r="FGF1675"/>
      <c r="FGG1675"/>
      <c r="FGH1675"/>
      <c r="FGI1675"/>
      <c r="FGJ1675"/>
      <c r="FGK1675"/>
      <c r="FGL1675"/>
      <c r="FGM1675"/>
      <c r="FGN1675"/>
      <c r="FGO1675"/>
      <c r="FGP1675"/>
      <c r="FGQ1675"/>
      <c r="FGR1675"/>
      <c r="FGS1675"/>
      <c r="FGT1675"/>
      <c r="FGU1675"/>
      <c r="FGV1675"/>
      <c r="FGW1675"/>
      <c r="FGX1675"/>
      <c r="FGY1675"/>
      <c r="FGZ1675"/>
      <c r="FHA1675"/>
      <c r="FHB1675"/>
      <c r="FHC1675"/>
      <c r="FHD1675"/>
      <c r="FHE1675"/>
      <c r="FHF1675"/>
      <c r="FHG1675"/>
      <c r="FHH1675"/>
      <c r="FHI1675"/>
      <c r="FHJ1675"/>
      <c r="FHK1675"/>
      <c r="FHL1675"/>
      <c r="FHM1675"/>
      <c r="FHN1675"/>
      <c r="FHO1675"/>
      <c r="FHP1675"/>
      <c r="FHQ1675"/>
      <c r="FHR1675"/>
      <c r="FHS1675"/>
      <c r="FHT1675"/>
      <c r="FHU1675"/>
      <c r="FHV1675"/>
      <c r="FHW1675"/>
      <c r="FHX1675"/>
      <c r="FHY1675"/>
      <c r="FHZ1675"/>
      <c r="FIA1675"/>
      <c r="FIB1675"/>
      <c r="FIC1675"/>
      <c r="FID1675"/>
      <c r="FIE1675"/>
      <c r="FIF1675"/>
      <c r="FIG1675"/>
      <c r="FIH1675"/>
      <c r="FII1675"/>
      <c r="FIJ1675"/>
      <c r="FIK1675"/>
      <c r="FIL1675"/>
      <c r="FIM1675"/>
      <c r="FIN1675"/>
      <c r="FIO1675"/>
      <c r="FIP1675"/>
      <c r="FIQ1675"/>
      <c r="FIR1675"/>
      <c r="FIS1675"/>
      <c r="FIT1675"/>
      <c r="FIU1675"/>
      <c r="FIV1675"/>
      <c r="FIW1675"/>
      <c r="FIX1675"/>
      <c r="FIY1675"/>
      <c r="FIZ1675"/>
      <c r="FJA1675"/>
      <c r="FJB1675"/>
      <c r="FJC1675"/>
      <c r="FJD1675"/>
      <c r="FJE1675"/>
      <c r="FJF1675"/>
      <c r="FJG1675"/>
      <c r="FJH1675"/>
      <c r="FJI1675"/>
      <c r="FJJ1675"/>
      <c r="FJK1675"/>
      <c r="FJL1675"/>
      <c r="FJM1675"/>
      <c r="FJN1675"/>
      <c r="FJO1675"/>
      <c r="FJP1675"/>
      <c r="FJQ1675"/>
      <c r="FJR1675"/>
      <c r="FJS1675"/>
      <c r="FJT1675"/>
      <c r="FJU1675"/>
      <c r="FJV1675"/>
      <c r="FJW1675"/>
      <c r="FJX1675"/>
      <c r="FJY1675"/>
      <c r="FJZ1675"/>
      <c r="FKA1675"/>
      <c r="FKB1675"/>
      <c r="FKC1675"/>
      <c r="FKD1675"/>
      <c r="FKE1675"/>
      <c r="FKF1675"/>
      <c r="FKG1675"/>
      <c r="FKH1675"/>
      <c r="FKI1675"/>
      <c r="FKJ1675"/>
      <c r="FKK1675"/>
      <c r="FKL1675"/>
      <c r="FKM1675"/>
      <c r="FKN1675"/>
      <c r="FKO1675"/>
      <c r="FKP1675"/>
      <c r="FKQ1675"/>
      <c r="FKR1675"/>
      <c r="FKS1675"/>
      <c r="FKT1675"/>
      <c r="FKU1675"/>
      <c r="FKV1675"/>
      <c r="FKW1675"/>
      <c r="FKX1675"/>
      <c r="FKY1675"/>
      <c r="FKZ1675"/>
      <c r="FLA1675"/>
      <c r="FLB1675"/>
      <c r="FLC1675"/>
      <c r="FLD1675"/>
      <c r="FLE1675"/>
      <c r="FLF1675"/>
      <c r="FLG1675"/>
      <c r="FLH1675"/>
      <c r="FLI1675"/>
      <c r="FLJ1675"/>
      <c r="FLK1675"/>
      <c r="FLL1675"/>
      <c r="FLM1675"/>
      <c r="FLN1675"/>
      <c r="FLO1675"/>
      <c r="FLP1675"/>
      <c r="FLQ1675"/>
      <c r="FLR1675"/>
      <c r="FLS1675"/>
      <c r="FLT1675"/>
      <c r="FLU1675"/>
      <c r="FLV1675"/>
      <c r="FLW1675"/>
      <c r="FLX1675"/>
      <c r="FLY1675"/>
      <c r="FLZ1675"/>
      <c r="FMA1675"/>
      <c r="FMB1675"/>
      <c r="FMC1675"/>
      <c r="FMD1675"/>
      <c r="FME1675"/>
      <c r="FMF1675"/>
      <c r="FMG1675"/>
      <c r="FMH1675"/>
      <c r="FMI1675"/>
      <c r="FMJ1675"/>
      <c r="FMK1675"/>
      <c r="FML1675"/>
      <c r="FMM1675"/>
      <c r="FMN1675"/>
      <c r="FMO1675"/>
      <c r="FMP1675"/>
      <c r="FMQ1675"/>
      <c r="FMR1675"/>
      <c r="FMS1675"/>
      <c r="FMT1675"/>
      <c r="FMU1675"/>
      <c r="FMV1675"/>
      <c r="FMW1675"/>
      <c r="FMX1675"/>
      <c r="FMY1675"/>
      <c r="FMZ1675"/>
      <c r="FNA1675"/>
      <c r="FNB1675"/>
      <c r="FNC1675"/>
      <c r="FND1675"/>
      <c r="FNE1675"/>
      <c r="FNF1675"/>
      <c r="FNG1675"/>
      <c r="FNH1675"/>
      <c r="FNI1675"/>
      <c r="FNJ1675"/>
      <c r="FNK1675"/>
      <c r="FNL1675"/>
      <c r="FNM1675"/>
      <c r="FNN1675"/>
      <c r="FNO1675"/>
      <c r="FNP1675"/>
      <c r="FNQ1675"/>
      <c r="FNR1675"/>
      <c r="FNS1675"/>
      <c r="FNT1675"/>
      <c r="FNU1675"/>
      <c r="FNV1675"/>
      <c r="FNW1675"/>
      <c r="FNX1675"/>
      <c r="FNY1675"/>
      <c r="FNZ1675"/>
      <c r="FOA1675"/>
      <c r="FOB1675"/>
      <c r="FOC1675"/>
      <c r="FOD1675"/>
      <c r="FOE1675"/>
      <c r="FOF1675"/>
      <c r="FOG1675"/>
      <c r="FOH1675"/>
      <c r="FOI1675"/>
      <c r="FOJ1675"/>
      <c r="FOK1675"/>
      <c r="FOL1675"/>
      <c r="FOM1675"/>
      <c r="FON1675"/>
      <c r="FOO1675"/>
      <c r="FOP1675"/>
      <c r="FOQ1675"/>
      <c r="FOR1675"/>
      <c r="FOS1675"/>
      <c r="FOT1675"/>
      <c r="FOU1675"/>
      <c r="FOV1675"/>
      <c r="FOW1675"/>
      <c r="FOX1675"/>
      <c r="FOY1675"/>
      <c r="FOZ1675"/>
      <c r="FPA1675"/>
      <c r="FPB1675"/>
      <c r="FPC1675"/>
      <c r="FPD1675"/>
      <c r="FPE1675"/>
      <c r="FPF1675"/>
      <c r="FPG1675"/>
      <c r="FPH1675"/>
      <c r="FPI1675"/>
      <c r="FPJ1675"/>
      <c r="FPK1675"/>
      <c r="FPL1675"/>
      <c r="FPM1675"/>
      <c r="FPN1675"/>
      <c r="FPO1675"/>
      <c r="FPP1675"/>
      <c r="FPQ1675"/>
      <c r="FPR1675"/>
      <c r="FPS1675"/>
      <c r="FPT1675"/>
      <c r="FPU1675"/>
      <c r="FPV1675"/>
      <c r="FPW1675"/>
      <c r="FPX1675"/>
      <c r="FPY1675"/>
      <c r="FPZ1675"/>
      <c r="FQA1675"/>
      <c r="FQB1675"/>
      <c r="FQC1675"/>
      <c r="FQD1675"/>
      <c r="FQE1675"/>
      <c r="FQF1675"/>
      <c r="FQG1675"/>
      <c r="FQH1675"/>
      <c r="FQI1675"/>
      <c r="FQJ1675"/>
      <c r="FQK1675"/>
      <c r="FQL1675"/>
      <c r="FQM1675"/>
      <c r="FQN1675"/>
      <c r="FQO1675"/>
      <c r="FQP1675"/>
      <c r="FQQ1675"/>
      <c r="FQR1675"/>
      <c r="FQS1675"/>
      <c r="FQT1675"/>
      <c r="FQU1675"/>
      <c r="FQV1675"/>
      <c r="FQW1675"/>
      <c r="FQX1675"/>
      <c r="FQY1675"/>
      <c r="FQZ1675"/>
      <c r="FRA1675"/>
      <c r="FRB1675"/>
      <c r="FRC1675"/>
      <c r="FRD1675"/>
      <c r="FRE1675"/>
      <c r="FRF1675"/>
      <c r="FRG1675"/>
      <c r="FRH1675"/>
      <c r="FRI1675"/>
      <c r="FRJ1675"/>
      <c r="FRK1675"/>
      <c r="FRL1675"/>
      <c r="FRM1675"/>
      <c r="FRN1675"/>
      <c r="FRO1675"/>
      <c r="FRP1675"/>
      <c r="FRQ1675"/>
      <c r="FRR1675"/>
      <c r="FRS1675"/>
      <c r="FRT1675"/>
      <c r="FRU1675"/>
      <c r="FRV1675"/>
      <c r="FRW1675"/>
      <c r="FRX1675"/>
      <c r="FRY1675"/>
      <c r="FRZ1675"/>
      <c r="FSA1675"/>
      <c r="FSB1675"/>
      <c r="FSC1675"/>
      <c r="FSD1675"/>
      <c r="FSE1675"/>
      <c r="FSF1675"/>
      <c r="FSG1675"/>
      <c r="FSH1675"/>
      <c r="FSI1675"/>
      <c r="FSJ1675"/>
      <c r="FSK1675"/>
      <c r="FSL1675"/>
      <c r="FSM1675"/>
      <c r="FSN1675"/>
      <c r="FSO1675"/>
      <c r="FSP1675"/>
      <c r="FSQ1675"/>
      <c r="FSR1675"/>
      <c r="FSS1675"/>
      <c r="FST1675"/>
      <c r="FSU1675"/>
      <c r="FSV1675"/>
      <c r="FSW1675"/>
      <c r="FSX1675"/>
      <c r="FSY1675"/>
      <c r="FSZ1675"/>
      <c r="FTA1675"/>
      <c r="FTB1675"/>
      <c r="FTC1675"/>
      <c r="FTD1675"/>
      <c r="FTE1675"/>
      <c r="FTF1675"/>
      <c r="FTG1675"/>
      <c r="FTH1675"/>
      <c r="FTI1675"/>
      <c r="FTJ1675"/>
      <c r="FTK1675"/>
      <c r="FTL1675"/>
      <c r="FTM1675"/>
      <c r="FTN1675"/>
      <c r="FTO1675"/>
      <c r="FTP1675"/>
      <c r="FTQ1675"/>
      <c r="FTR1675"/>
      <c r="FTS1675"/>
      <c r="FTT1675"/>
      <c r="FTU1675"/>
      <c r="FTV1675"/>
      <c r="FTW1675"/>
      <c r="FTX1675"/>
      <c r="FTY1675"/>
      <c r="FTZ1675"/>
      <c r="FUA1675"/>
      <c r="FUB1675"/>
      <c r="FUC1675"/>
      <c r="FUD1675"/>
      <c r="FUE1675"/>
      <c r="FUF1675"/>
      <c r="FUG1675"/>
      <c r="FUH1675"/>
      <c r="FUI1675"/>
      <c r="FUJ1675"/>
      <c r="FUK1675"/>
      <c r="FUL1675"/>
      <c r="FUM1675"/>
      <c r="FUN1675"/>
      <c r="FUO1675"/>
      <c r="FUP1675"/>
      <c r="FUQ1675"/>
      <c r="FUR1675"/>
      <c r="FUS1675"/>
      <c r="FUT1675"/>
      <c r="FUU1675"/>
      <c r="FUV1675"/>
      <c r="FUW1675"/>
      <c r="FUX1675"/>
      <c r="FUY1675"/>
      <c r="FUZ1675"/>
      <c r="FVA1675"/>
      <c r="FVB1675"/>
      <c r="FVC1675"/>
      <c r="FVD1675"/>
      <c r="FVE1675"/>
      <c r="FVF1675"/>
      <c r="FVG1675"/>
      <c r="FVH1675"/>
      <c r="FVI1675"/>
      <c r="FVJ1675"/>
      <c r="FVK1675"/>
      <c r="FVL1675"/>
      <c r="FVM1675"/>
      <c r="FVN1675"/>
      <c r="FVO1675"/>
      <c r="FVP1675"/>
      <c r="FVQ1675"/>
      <c r="FVR1675"/>
      <c r="FVS1675"/>
      <c r="FVT1675"/>
      <c r="FVU1675"/>
      <c r="FVV1675"/>
      <c r="FVW1675"/>
      <c r="FVX1675"/>
      <c r="FVY1675"/>
      <c r="FVZ1675"/>
      <c r="FWA1675"/>
      <c r="FWB1675"/>
      <c r="FWC1675"/>
      <c r="FWD1675"/>
      <c r="FWE1675"/>
      <c r="FWF1675"/>
      <c r="FWG1675"/>
      <c r="FWH1675"/>
      <c r="FWI1675"/>
      <c r="FWJ1675"/>
      <c r="FWK1675"/>
      <c r="FWL1675"/>
      <c r="FWM1675"/>
      <c r="FWN1675"/>
      <c r="FWO1675"/>
      <c r="FWP1675"/>
      <c r="FWQ1675"/>
      <c r="FWR1675"/>
      <c r="FWS1675"/>
      <c r="FWT1675"/>
      <c r="FWU1675"/>
      <c r="FWV1675"/>
      <c r="FWW1675"/>
      <c r="FWX1675"/>
      <c r="FWY1675"/>
      <c r="FWZ1675"/>
      <c r="FXA1675"/>
      <c r="FXB1675"/>
      <c r="FXC1675"/>
      <c r="FXD1675"/>
      <c r="FXE1675"/>
      <c r="FXF1675"/>
      <c r="FXG1675"/>
      <c r="FXH1675"/>
      <c r="FXI1675"/>
      <c r="FXJ1675"/>
      <c r="FXK1675"/>
      <c r="FXL1675"/>
      <c r="FXM1675"/>
      <c r="FXN1675"/>
      <c r="FXO1675"/>
      <c r="FXP1675"/>
      <c r="FXQ1675"/>
      <c r="FXR1675"/>
      <c r="FXS1675"/>
      <c r="FXT1675"/>
      <c r="FXU1675"/>
      <c r="FXV1675"/>
      <c r="FXW1675"/>
      <c r="FXX1675"/>
      <c r="FXY1675"/>
      <c r="FXZ1675"/>
      <c r="FYA1675"/>
      <c r="FYB1675"/>
      <c r="FYC1675"/>
      <c r="FYD1675"/>
      <c r="FYE1675"/>
      <c r="FYF1675"/>
      <c r="FYG1675"/>
      <c r="FYH1675"/>
      <c r="FYI1675"/>
      <c r="FYJ1675"/>
      <c r="FYK1675"/>
      <c r="FYL1675"/>
      <c r="FYM1675"/>
      <c r="FYN1675"/>
      <c r="FYO1675"/>
      <c r="FYP1675"/>
      <c r="FYQ1675"/>
      <c r="FYR1675"/>
      <c r="FYS1675"/>
      <c r="FYT1675"/>
      <c r="FYU1675"/>
      <c r="FYV1675"/>
      <c r="FYW1675"/>
      <c r="FYX1675"/>
      <c r="FYY1675"/>
      <c r="FYZ1675"/>
      <c r="FZA1675"/>
      <c r="FZB1675"/>
      <c r="FZC1675"/>
      <c r="FZD1675"/>
      <c r="FZE1675"/>
      <c r="FZF1675"/>
      <c r="FZG1675"/>
      <c r="FZH1675"/>
      <c r="FZI1675"/>
      <c r="FZJ1675"/>
      <c r="FZK1675"/>
      <c r="FZL1675"/>
      <c r="FZM1675"/>
      <c r="FZN1675"/>
      <c r="FZO1675"/>
      <c r="FZP1675"/>
      <c r="FZQ1675"/>
      <c r="FZR1675"/>
      <c r="FZS1675"/>
      <c r="FZT1675"/>
      <c r="FZU1675"/>
      <c r="FZV1675"/>
      <c r="FZW1675"/>
      <c r="FZX1675"/>
      <c r="FZY1675"/>
      <c r="FZZ1675"/>
      <c r="GAA1675"/>
      <c r="GAB1675"/>
      <c r="GAC1675"/>
      <c r="GAD1675"/>
      <c r="GAE1675"/>
      <c r="GAF1675"/>
      <c r="GAG1675"/>
      <c r="GAH1675"/>
      <c r="GAI1675"/>
      <c r="GAJ1675"/>
      <c r="GAK1675"/>
      <c r="GAL1675"/>
      <c r="GAM1675"/>
      <c r="GAN1675"/>
      <c r="GAO1675"/>
      <c r="GAP1675"/>
      <c r="GAQ1675"/>
      <c r="GAR1675"/>
      <c r="GAS1675"/>
      <c r="GAT1675"/>
      <c r="GAU1675"/>
      <c r="GAV1675"/>
      <c r="GAW1675"/>
      <c r="GAX1675"/>
      <c r="GAY1675"/>
      <c r="GAZ1675"/>
      <c r="GBA1675"/>
      <c r="GBB1675"/>
      <c r="GBC1675"/>
      <c r="GBD1675"/>
      <c r="GBE1675"/>
      <c r="GBF1675"/>
      <c r="GBG1675"/>
      <c r="GBH1675"/>
      <c r="GBI1675"/>
      <c r="GBJ1675"/>
      <c r="GBK1675"/>
      <c r="GBL1675"/>
      <c r="GBM1675"/>
      <c r="GBN1675"/>
      <c r="GBO1675"/>
      <c r="GBP1675"/>
      <c r="GBQ1675"/>
      <c r="GBR1675"/>
      <c r="GBS1675"/>
      <c r="GBT1675"/>
      <c r="GBU1675"/>
      <c r="GBV1675"/>
      <c r="GBW1675"/>
      <c r="GBX1675"/>
      <c r="GBY1675"/>
      <c r="GBZ1675"/>
      <c r="GCA1675"/>
      <c r="GCB1675"/>
      <c r="GCC1675"/>
      <c r="GCD1675"/>
      <c r="GCE1675"/>
      <c r="GCF1675"/>
      <c r="GCG1675"/>
      <c r="GCH1675"/>
      <c r="GCI1675"/>
      <c r="GCJ1675"/>
      <c r="GCK1675"/>
      <c r="GCL1675"/>
      <c r="GCM1675"/>
      <c r="GCN1675"/>
      <c r="GCO1675"/>
      <c r="GCP1675"/>
      <c r="GCQ1675"/>
      <c r="GCR1675"/>
      <c r="GCS1675"/>
      <c r="GCT1675"/>
      <c r="GCU1675"/>
      <c r="GCV1675"/>
      <c r="GCW1675"/>
      <c r="GCX1675"/>
      <c r="GCY1675"/>
      <c r="GCZ1675"/>
      <c r="GDA1675"/>
      <c r="GDB1675"/>
      <c r="GDC1675"/>
      <c r="GDD1675"/>
      <c r="GDE1675"/>
      <c r="GDF1675"/>
      <c r="GDG1675"/>
      <c r="GDH1675"/>
      <c r="GDI1675"/>
      <c r="GDJ1675"/>
      <c r="GDK1675"/>
      <c r="GDL1675"/>
      <c r="GDM1675"/>
      <c r="GDN1675"/>
      <c r="GDO1675"/>
      <c r="GDP1675"/>
      <c r="GDQ1675"/>
      <c r="GDR1675"/>
      <c r="GDS1675"/>
      <c r="GDT1675"/>
      <c r="GDU1675"/>
      <c r="GDV1675"/>
      <c r="GDW1675"/>
      <c r="GDX1675"/>
      <c r="GDY1675"/>
      <c r="GDZ1675"/>
      <c r="GEA1675"/>
      <c r="GEB1675"/>
      <c r="GEC1675"/>
      <c r="GED1675"/>
      <c r="GEE1675"/>
      <c r="GEF1675"/>
      <c r="GEG1675"/>
      <c r="GEH1675"/>
      <c r="GEI1675"/>
      <c r="GEJ1675"/>
      <c r="GEK1675"/>
      <c r="GEL1675"/>
      <c r="GEM1675"/>
      <c r="GEN1675"/>
      <c r="GEO1675"/>
      <c r="GEP1675"/>
      <c r="GEQ1675"/>
      <c r="GER1675"/>
      <c r="GES1675"/>
      <c r="GET1675"/>
      <c r="GEU1675"/>
      <c r="GEV1675"/>
      <c r="GEW1675"/>
      <c r="GEX1675"/>
      <c r="GEY1675"/>
      <c r="GEZ1675"/>
      <c r="GFA1675"/>
      <c r="GFB1675"/>
      <c r="GFC1675"/>
      <c r="GFD1675"/>
      <c r="GFE1675"/>
      <c r="GFF1675"/>
      <c r="GFG1675"/>
      <c r="GFH1675"/>
      <c r="GFI1675"/>
      <c r="GFJ1675"/>
      <c r="GFK1675"/>
      <c r="GFL1675"/>
      <c r="GFM1675"/>
      <c r="GFN1675"/>
      <c r="GFO1675"/>
      <c r="GFP1675"/>
      <c r="GFQ1675"/>
      <c r="GFR1675"/>
      <c r="GFS1675"/>
      <c r="GFT1675"/>
      <c r="GFU1675"/>
      <c r="GFV1675"/>
      <c r="GFW1675"/>
      <c r="GFX1675"/>
      <c r="GFY1675"/>
      <c r="GFZ1675"/>
      <c r="GGA1675"/>
      <c r="GGB1675"/>
      <c r="GGC1675"/>
      <c r="GGD1675"/>
      <c r="GGE1675"/>
      <c r="GGF1675"/>
      <c r="GGG1675"/>
      <c r="GGH1675"/>
      <c r="GGI1675"/>
      <c r="GGJ1675"/>
      <c r="GGK1675"/>
      <c r="GGL1675"/>
      <c r="GGM1675"/>
      <c r="GGN1675"/>
      <c r="GGO1675"/>
      <c r="GGP1675"/>
      <c r="GGQ1675"/>
      <c r="GGR1675"/>
      <c r="GGS1675"/>
      <c r="GGT1675"/>
      <c r="GGU1675"/>
      <c r="GGV1675"/>
      <c r="GGW1675"/>
      <c r="GGX1675"/>
      <c r="GGY1675"/>
      <c r="GGZ1675"/>
      <c r="GHA1675"/>
      <c r="GHB1675"/>
      <c r="GHC1675"/>
      <c r="GHD1675"/>
      <c r="GHE1675"/>
      <c r="GHF1675"/>
      <c r="GHG1675"/>
      <c r="GHH1675"/>
      <c r="GHI1675"/>
      <c r="GHJ1675"/>
      <c r="GHK1675"/>
      <c r="GHL1675"/>
      <c r="GHM1675"/>
      <c r="GHN1675"/>
      <c r="GHO1675"/>
      <c r="GHP1675"/>
      <c r="GHQ1675"/>
      <c r="GHR1675"/>
      <c r="GHS1675"/>
      <c r="GHT1675"/>
      <c r="GHU1675"/>
      <c r="GHV1675"/>
      <c r="GHW1675"/>
      <c r="GHX1675"/>
      <c r="GHY1675"/>
      <c r="GHZ1675"/>
      <c r="GIA1675"/>
      <c r="GIB1675"/>
      <c r="GIC1675"/>
      <c r="GID1675"/>
      <c r="GIE1675"/>
      <c r="GIF1675"/>
      <c r="GIG1675"/>
      <c r="GIH1675"/>
      <c r="GII1675"/>
      <c r="GIJ1675"/>
      <c r="GIK1675"/>
      <c r="GIL1675"/>
      <c r="GIM1675"/>
      <c r="GIN1675"/>
      <c r="GIO1675"/>
      <c r="GIP1675"/>
      <c r="GIQ1675"/>
      <c r="GIR1675"/>
      <c r="GIS1675"/>
      <c r="GIT1675"/>
      <c r="GIU1675"/>
      <c r="GIV1675"/>
      <c r="GIW1675"/>
      <c r="GIX1675"/>
      <c r="GIY1675"/>
      <c r="GIZ1675"/>
      <c r="GJA1675"/>
      <c r="GJB1675"/>
      <c r="GJC1675"/>
      <c r="GJD1675"/>
      <c r="GJE1675"/>
      <c r="GJF1675"/>
      <c r="GJG1675"/>
      <c r="GJH1675"/>
      <c r="GJI1675"/>
      <c r="GJJ1675"/>
      <c r="GJK1675"/>
      <c r="GJL1675"/>
      <c r="GJM1675"/>
      <c r="GJN1675"/>
      <c r="GJO1675"/>
      <c r="GJP1675"/>
      <c r="GJQ1675"/>
      <c r="GJR1675"/>
      <c r="GJS1675"/>
      <c r="GJT1675"/>
      <c r="GJU1675"/>
      <c r="GJV1675"/>
      <c r="GJW1675"/>
      <c r="GJX1675"/>
      <c r="GJY1675"/>
      <c r="GJZ1675"/>
      <c r="GKA1675"/>
      <c r="GKB1675"/>
      <c r="GKC1675"/>
      <c r="GKD1675"/>
      <c r="GKE1675"/>
      <c r="GKF1675"/>
      <c r="GKG1675"/>
      <c r="GKH1675"/>
      <c r="GKI1675"/>
      <c r="GKJ1675"/>
      <c r="GKK1675"/>
      <c r="GKL1675"/>
      <c r="GKM1675"/>
      <c r="GKN1675"/>
      <c r="GKO1675"/>
      <c r="GKP1675"/>
      <c r="GKQ1675"/>
      <c r="GKR1675"/>
      <c r="GKS1675"/>
      <c r="GKT1675"/>
      <c r="GKU1675"/>
      <c r="GKV1675"/>
      <c r="GKW1675"/>
      <c r="GKX1675"/>
      <c r="GKY1675"/>
      <c r="GKZ1675"/>
      <c r="GLA1675"/>
      <c r="GLB1675"/>
      <c r="GLC1675"/>
      <c r="GLD1675"/>
      <c r="GLE1675"/>
      <c r="GLF1675"/>
      <c r="GLG1675"/>
      <c r="GLH1675"/>
      <c r="GLI1675"/>
      <c r="GLJ1675"/>
      <c r="GLK1675"/>
      <c r="GLL1675"/>
      <c r="GLM1675"/>
      <c r="GLN1675"/>
      <c r="GLO1675"/>
      <c r="GLP1675"/>
      <c r="GLQ1675"/>
      <c r="GLR1675"/>
      <c r="GLS1675"/>
      <c r="GLT1675"/>
      <c r="GLU1675"/>
      <c r="GLV1675"/>
      <c r="GLW1675"/>
      <c r="GLX1675"/>
      <c r="GLY1675"/>
      <c r="GLZ1675"/>
      <c r="GMA1675"/>
      <c r="GMB1675"/>
      <c r="GMC1675"/>
      <c r="GMD1675"/>
      <c r="GME1675"/>
      <c r="GMF1675"/>
      <c r="GMG1675"/>
      <c r="GMH1675"/>
      <c r="GMI1675"/>
      <c r="GMJ1675"/>
      <c r="GMK1675"/>
      <c r="GML1675"/>
      <c r="GMM1675"/>
      <c r="GMN1675"/>
      <c r="GMO1675"/>
      <c r="GMP1675"/>
      <c r="GMQ1675"/>
      <c r="GMR1675"/>
      <c r="GMS1675"/>
      <c r="GMT1675"/>
      <c r="GMU1675"/>
      <c r="GMV1675"/>
      <c r="GMW1675"/>
      <c r="GMX1675"/>
      <c r="GMY1675"/>
      <c r="GMZ1675"/>
      <c r="GNA1675"/>
      <c r="GNB1675"/>
      <c r="GNC1675"/>
      <c r="GND1675"/>
      <c r="GNE1675"/>
      <c r="GNF1675"/>
      <c r="GNG1675"/>
      <c r="GNH1675"/>
      <c r="GNI1675"/>
      <c r="GNJ1675"/>
      <c r="GNK1675"/>
      <c r="GNL1675"/>
      <c r="GNM1675"/>
      <c r="GNN1675"/>
      <c r="GNO1675"/>
      <c r="GNP1675"/>
      <c r="GNQ1675"/>
      <c r="GNR1675"/>
      <c r="GNS1675"/>
      <c r="GNT1675"/>
      <c r="GNU1675"/>
      <c r="GNV1675"/>
      <c r="GNW1675"/>
      <c r="GNX1675"/>
      <c r="GNY1675"/>
      <c r="GNZ1675"/>
      <c r="GOA1675"/>
      <c r="GOB1675"/>
      <c r="GOC1675"/>
      <c r="GOD1675"/>
      <c r="GOE1675"/>
      <c r="GOF1675"/>
      <c r="GOG1675"/>
      <c r="GOH1675"/>
      <c r="GOI1675"/>
      <c r="GOJ1675"/>
      <c r="GOK1675"/>
      <c r="GOL1675"/>
      <c r="GOM1675"/>
      <c r="GON1675"/>
      <c r="GOO1675"/>
      <c r="GOP1675"/>
      <c r="GOQ1675"/>
      <c r="GOR1675"/>
      <c r="GOS1675"/>
      <c r="GOT1675"/>
      <c r="GOU1675"/>
      <c r="GOV1675"/>
      <c r="GOW1675"/>
      <c r="GOX1675"/>
      <c r="GOY1675"/>
      <c r="GOZ1675"/>
      <c r="GPA1675"/>
      <c r="GPB1675"/>
      <c r="GPC1675"/>
      <c r="GPD1675"/>
      <c r="GPE1675"/>
      <c r="GPF1675"/>
      <c r="GPG1675"/>
      <c r="GPH1675"/>
      <c r="GPI1675"/>
      <c r="GPJ1675"/>
      <c r="GPK1675"/>
      <c r="GPL1675"/>
      <c r="GPM1675"/>
      <c r="GPN1675"/>
      <c r="GPO1675"/>
      <c r="GPP1675"/>
      <c r="GPQ1675"/>
      <c r="GPR1675"/>
      <c r="GPS1675"/>
      <c r="GPT1675"/>
      <c r="GPU1675"/>
      <c r="GPV1675"/>
      <c r="GPW1675"/>
      <c r="GPX1675"/>
      <c r="GPY1675"/>
      <c r="GPZ1675"/>
      <c r="GQA1675"/>
      <c r="GQB1675"/>
      <c r="GQC1675"/>
      <c r="GQD1675"/>
      <c r="GQE1675"/>
      <c r="GQF1675"/>
      <c r="GQG1675"/>
      <c r="GQH1675"/>
      <c r="GQI1675"/>
      <c r="GQJ1675"/>
      <c r="GQK1675"/>
      <c r="GQL1675"/>
      <c r="GQM1675"/>
      <c r="GQN1675"/>
      <c r="GQO1675"/>
      <c r="GQP1675"/>
      <c r="GQQ1675"/>
      <c r="GQR1675"/>
      <c r="GQS1675"/>
      <c r="GQT1675"/>
      <c r="GQU1675"/>
      <c r="GQV1675"/>
      <c r="GQW1675"/>
      <c r="GQX1675"/>
      <c r="GQY1675"/>
      <c r="GQZ1675"/>
      <c r="GRA1675"/>
      <c r="GRB1675"/>
      <c r="GRC1675"/>
      <c r="GRD1675"/>
      <c r="GRE1675"/>
      <c r="GRF1675"/>
      <c r="GRG1675"/>
      <c r="GRH1675"/>
      <c r="GRI1675"/>
      <c r="GRJ1675"/>
      <c r="GRK1675"/>
      <c r="GRL1675"/>
      <c r="GRM1675"/>
      <c r="GRN1675"/>
      <c r="GRO1675"/>
      <c r="GRP1675"/>
      <c r="GRQ1675"/>
      <c r="GRR1675"/>
      <c r="GRS1675"/>
      <c r="GRT1675"/>
      <c r="GRU1675"/>
      <c r="GRV1675"/>
      <c r="GRW1675"/>
      <c r="GRX1675"/>
      <c r="GRY1675"/>
      <c r="GRZ1675"/>
      <c r="GSA1675"/>
      <c r="GSB1675"/>
      <c r="GSC1675"/>
      <c r="GSD1675"/>
      <c r="GSE1675"/>
      <c r="GSF1675"/>
      <c r="GSG1675"/>
      <c r="GSH1675"/>
      <c r="GSI1675"/>
      <c r="GSJ1675"/>
      <c r="GSK1675"/>
      <c r="GSL1675"/>
      <c r="GSM1675"/>
      <c r="GSN1675"/>
      <c r="GSO1675"/>
      <c r="GSP1675"/>
      <c r="GSQ1675"/>
      <c r="GSR1675"/>
      <c r="GSS1675"/>
      <c r="GST1675"/>
      <c r="GSU1675"/>
      <c r="GSV1675"/>
      <c r="GSW1675"/>
      <c r="GSX1675"/>
      <c r="GSY1675"/>
      <c r="GSZ1675"/>
      <c r="GTA1675"/>
      <c r="GTB1675"/>
      <c r="GTC1675"/>
      <c r="GTD1675"/>
      <c r="GTE1675"/>
      <c r="GTF1675"/>
      <c r="GTG1675"/>
      <c r="GTH1675"/>
      <c r="GTI1675"/>
      <c r="GTJ1675"/>
      <c r="GTK1675"/>
      <c r="GTL1675"/>
      <c r="GTM1675"/>
      <c r="GTN1675"/>
      <c r="GTO1675"/>
      <c r="GTP1675"/>
      <c r="GTQ1675"/>
      <c r="GTR1675"/>
      <c r="GTS1675"/>
      <c r="GTT1675"/>
      <c r="GTU1675"/>
      <c r="GTV1675"/>
      <c r="GTW1675"/>
      <c r="GTX1675"/>
      <c r="GTY1675"/>
      <c r="GTZ1675"/>
      <c r="GUA1675"/>
      <c r="GUB1675"/>
      <c r="GUC1675"/>
      <c r="GUD1675"/>
      <c r="GUE1675"/>
      <c r="GUF1675"/>
      <c r="GUG1675"/>
      <c r="GUH1675"/>
      <c r="GUI1675"/>
      <c r="GUJ1675"/>
      <c r="GUK1675"/>
      <c r="GUL1675"/>
      <c r="GUM1675"/>
      <c r="GUN1675"/>
      <c r="GUO1675"/>
      <c r="GUP1675"/>
      <c r="GUQ1675"/>
      <c r="GUR1675"/>
      <c r="GUS1675"/>
      <c r="GUT1675"/>
      <c r="GUU1675"/>
      <c r="GUV1675"/>
      <c r="GUW1675"/>
      <c r="GUX1675"/>
      <c r="GUY1675"/>
      <c r="GUZ1675"/>
      <c r="GVA1675"/>
      <c r="GVB1675"/>
      <c r="GVC1675"/>
      <c r="GVD1675"/>
      <c r="GVE1675"/>
      <c r="GVF1675"/>
      <c r="GVG1675"/>
      <c r="GVH1675"/>
      <c r="GVI1675"/>
      <c r="GVJ1675"/>
      <c r="GVK1675"/>
      <c r="GVL1675"/>
      <c r="GVM1675"/>
      <c r="GVN1675"/>
      <c r="GVO1675"/>
      <c r="GVP1675"/>
      <c r="GVQ1675"/>
      <c r="GVR1675"/>
      <c r="GVS1675"/>
      <c r="GVT1675"/>
      <c r="GVU1675"/>
      <c r="GVV1675"/>
      <c r="GVW1675"/>
      <c r="GVX1675"/>
      <c r="GVY1675"/>
      <c r="GVZ1675"/>
      <c r="GWA1675"/>
      <c r="GWB1675"/>
      <c r="GWC1675"/>
      <c r="GWD1675"/>
      <c r="GWE1675"/>
      <c r="GWF1675"/>
      <c r="GWG1675"/>
      <c r="GWH1675"/>
      <c r="GWI1675"/>
      <c r="GWJ1675"/>
      <c r="GWK1675"/>
      <c r="GWL1675"/>
      <c r="GWM1675"/>
      <c r="GWN1675"/>
      <c r="GWO1675"/>
      <c r="GWP1675"/>
      <c r="GWQ1675"/>
      <c r="GWR1675"/>
      <c r="GWS1675"/>
      <c r="GWT1675"/>
      <c r="GWU1675"/>
      <c r="GWV1675"/>
      <c r="GWW1675"/>
      <c r="GWX1675"/>
      <c r="GWY1675"/>
      <c r="GWZ1675"/>
      <c r="GXA1675"/>
      <c r="GXB1675"/>
      <c r="GXC1675"/>
      <c r="GXD1675"/>
      <c r="GXE1675"/>
      <c r="GXF1675"/>
      <c r="GXG1675"/>
      <c r="GXH1675"/>
      <c r="GXI1675"/>
      <c r="GXJ1675"/>
      <c r="GXK1675"/>
      <c r="GXL1675"/>
      <c r="GXM1675"/>
      <c r="GXN1675"/>
      <c r="GXO1675"/>
      <c r="GXP1675"/>
      <c r="GXQ1675"/>
      <c r="GXR1675"/>
      <c r="GXS1675"/>
      <c r="GXT1675"/>
      <c r="GXU1675"/>
      <c r="GXV1675"/>
      <c r="GXW1675"/>
      <c r="GXX1675"/>
      <c r="GXY1675"/>
      <c r="GXZ1675"/>
      <c r="GYA1675"/>
      <c r="GYB1675"/>
      <c r="GYC1675"/>
      <c r="GYD1675"/>
      <c r="GYE1675"/>
      <c r="GYF1675"/>
      <c r="GYG1675"/>
      <c r="GYH1675"/>
      <c r="GYI1675"/>
      <c r="GYJ1675"/>
      <c r="GYK1675"/>
      <c r="GYL1675"/>
      <c r="GYM1675"/>
      <c r="GYN1675"/>
      <c r="GYO1675"/>
      <c r="GYP1675"/>
      <c r="GYQ1675"/>
      <c r="GYR1675"/>
      <c r="GYS1675"/>
      <c r="GYT1675"/>
      <c r="GYU1675"/>
      <c r="GYV1675"/>
      <c r="GYW1675"/>
      <c r="GYX1675"/>
      <c r="GYY1675"/>
      <c r="GYZ1675"/>
      <c r="GZA1675"/>
      <c r="GZB1675"/>
      <c r="GZC1675"/>
      <c r="GZD1675"/>
      <c r="GZE1675"/>
      <c r="GZF1675"/>
      <c r="GZG1675"/>
      <c r="GZH1675"/>
      <c r="GZI1675"/>
      <c r="GZJ1675"/>
      <c r="GZK1675"/>
      <c r="GZL1675"/>
      <c r="GZM1675"/>
      <c r="GZN1675"/>
      <c r="GZO1675"/>
      <c r="GZP1675"/>
      <c r="GZQ1675"/>
      <c r="GZR1675"/>
      <c r="GZS1675"/>
      <c r="GZT1675"/>
      <c r="GZU1675"/>
      <c r="GZV1675"/>
      <c r="GZW1675"/>
      <c r="GZX1675"/>
      <c r="GZY1675"/>
      <c r="GZZ1675"/>
      <c r="HAA1675"/>
      <c r="HAB1675"/>
      <c r="HAC1675"/>
      <c r="HAD1675"/>
      <c r="HAE1675"/>
      <c r="HAF1675"/>
      <c r="HAG1675"/>
      <c r="HAH1675"/>
      <c r="HAI1675"/>
      <c r="HAJ1675"/>
      <c r="HAK1675"/>
      <c r="HAL1675"/>
      <c r="HAM1675"/>
      <c r="HAN1675"/>
      <c r="HAO1675"/>
      <c r="HAP1675"/>
      <c r="HAQ1675"/>
      <c r="HAR1675"/>
      <c r="HAS1675"/>
      <c r="HAT1675"/>
      <c r="HAU1675"/>
      <c r="HAV1675"/>
      <c r="HAW1675"/>
      <c r="HAX1675"/>
      <c r="HAY1675"/>
      <c r="HAZ1675"/>
      <c r="HBA1675"/>
      <c r="HBB1675"/>
      <c r="HBC1675"/>
      <c r="HBD1675"/>
      <c r="HBE1675"/>
      <c r="HBF1675"/>
      <c r="HBG1675"/>
      <c r="HBH1675"/>
      <c r="HBI1675"/>
      <c r="HBJ1675"/>
      <c r="HBK1675"/>
      <c r="HBL1675"/>
      <c r="HBM1675"/>
      <c r="HBN1675"/>
      <c r="HBO1675"/>
      <c r="HBP1675"/>
      <c r="HBQ1675"/>
      <c r="HBR1675"/>
      <c r="HBS1675"/>
      <c r="HBT1675"/>
      <c r="HBU1675"/>
      <c r="HBV1675"/>
      <c r="HBW1675"/>
      <c r="HBX1675"/>
      <c r="HBY1675"/>
      <c r="HBZ1675"/>
      <c r="HCA1675"/>
      <c r="HCB1675"/>
      <c r="HCC1675"/>
      <c r="HCD1675"/>
      <c r="HCE1675"/>
      <c r="HCF1675"/>
      <c r="HCG1675"/>
      <c r="HCH1675"/>
      <c r="HCI1675"/>
      <c r="HCJ1675"/>
      <c r="HCK1675"/>
      <c r="HCL1675"/>
      <c r="HCM1675"/>
      <c r="HCN1675"/>
      <c r="HCO1675"/>
      <c r="HCP1675"/>
      <c r="HCQ1675"/>
      <c r="HCR1675"/>
      <c r="HCS1675"/>
      <c r="HCT1675"/>
      <c r="HCU1675"/>
      <c r="HCV1675"/>
      <c r="HCW1675"/>
      <c r="HCX1675"/>
      <c r="HCY1675"/>
      <c r="HCZ1675"/>
      <c r="HDA1675"/>
      <c r="HDB1675"/>
      <c r="HDC1675"/>
      <c r="HDD1675"/>
      <c r="HDE1675"/>
      <c r="HDF1675"/>
      <c r="HDG1675"/>
      <c r="HDH1675"/>
      <c r="HDI1675"/>
      <c r="HDJ1675"/>
      <c r="HDK1675"/>
      <c r="HDL1675"/>
      <c r="HDM1675"/>
      <c r="HDN1675"/>
      <c r="HDO1675"/>
      <c r="HDP1675"/>
      <c r="HDQ1675"/>
      <c r="HDR1675"/>
      <c r="HDS1675"/>
      <c r="HDT1675"/>
      <c r="HDU1675"/>
      <c r="HDV1675"/>
      <c r="HDW1675"/>
      <c r="HDX1675"/>
      <c r="HDY1675"/>
      <c r="HDZ1675"/>
      <c r="HEA1675"/>
      <c r="HEB1675"/>
      <c r="HEC1675"/>
      <c r="HED1675"/>
      <c r="HEE1675"/>
      <c r="HEF1675"/>
      <c r="HEG1675"/>
      <c r="HEH1675"/>
      <c r="HEI1675"/>
      <c r="HEJ1675"/>
      <c r="HEK1675"/>
      <c r="HEL1675"/>
      <c r="HEM1675"/>
      <c r="HEN1675"/>
      <c r="HEO1675"/>
      <c r="HEP1675"/>
      <c r="HEQ1675"/>
      <c r="HER1675"/>
      <c r="HES1675"/>
      <c r="HET1675"/>
      <c r="HEU1675"/>
      <c r="HEV1675"/>
      <c r="HEW1675"/>
      <c r="HEX1675"/>
      <c r="HEY1675"/>
      <c r="HEZ1675"/>
      <c r="HFA1675"/>
      <c r="HFB1675"/>
      <c r="HFC1675"/>
      <c r="HFD1675"/>
      <c r="HFE1675"/>
      <c r="HFF1675"/>
      <c r="HFG1675"/>
      <c r="HFH1675"/>
      <c r="HFI1675"/>
      <c r="HFJ1675"/>
      <c r="HFK1675"/>
      <c r="HFL1675"/>
      <c r="HFM1675"/>
      <c r="HFN1675"/>
      <c r="HFO1675"/>
      <c r="HFP1675"/>
      <c r="HFQ1675"/>
      <c r="HFR1675"/>
      <c r="HFS1675"/>
      <c r="HFT1675"/>
      <c r="HFU1675"/>
      <c r="HFV1675"/>
      <c r="HFW1675"/>
      <c r="HFX1675"/>
      <c r="HFY1675"/>
      <c r="HFZ1675"/>
      <c r="HGA1675"/>
      <c r="HGB1675"/>
      <c r="HGC1675"/>
      <c r="HGD1675"/>
      <c r="HGE1675"/>
      <c r="HGF1675"/>
      <c r="HGG1675"/>
      <c r="HGH1675"/>
      <c r="HGI1675"/>
      <c r="HGJ1675"/>
      <c r="HGK1675"/>
      <c r="HGL1675"/>
      <c r="HGM1675"/>
      <c r="HGN1675"/>
      <c r="HGO1675"/>
      <c r="HGP1675"/>
      <c r="HGQ1675"/>
      <c r="HGR1675"/>
      <c r="HGS1675"/>
      <c r="HGT1675"/>
      <c r="HGU1675"/>
      <c r="HGV1675"/>
      <c r="HGW1675"/>
      <c r="HGX1675"/>
      <c r="HGY1675"/>
      <c r="HGZ1675"/>
      <c r="HHA1675"/>
      <c r="HHB1675"/>
      <c r="HHC1675"/>
      <c r="HHD1675"/>
      <c r="HHE1675"/>
      <c r="HHF1675"/>
      <c r="HHG1675"/>
      <c r="HHH1675"/>
      <c r="HHI1675"/>
      <c r="HHJ1675"/>
      <c r="HHK1675"/>
      <c r="HHL1675"/>
      <c r="HHM1675"/>
      <c r="HHN1675"/>
      <c r="HHO1675"/>
      <c r="HHP1675"/>
      <c r="HHQ1675"/>
      <c r="HHR1675"/>
      <c r="HHS1675"/>
      <c r="HHT1675"/>
      <c r="HHU1675"/>
      <c r="HHV1675"/>
      <c r="HHW1675"/>
      <c r="HHX1675"/>
      <c r="HHY1675"/>
      <c r="HHZ1675"/>
      <c r="HIA1675"/>
      <c r="HIB1675"/>
      <c r="HIC1675"/>
      <c r="HID1675"/>
      <c r="HIE1675"/>
      <c r="HIF1675"/>
      <c r="HIG1675"/>
      <c r="HIH1675"/>
      <c r="HII1675"/>
      <c r="HIJ1675"/>
      <c r="HIK1675"/>
      <c r="HIL1675"/>
      <c r="HIM1675"/>
      <c r="HIN1675"/>
      <c r="HIO1675"/>
      <c r="HIP1675"/>
      <c r="HIQ1675"/>
      <c r="HIR1675"/>
      <c r="HIS1675"/>
      <c r="HIT1675"/>
      <c r="HIU1675"/>
      <c r="HIV1675"/>
      <c r="HIW1675"/>
      <c r="HIX1675"/>
      <c r="HIY1675"/>
      <c r="HIZ1675"/>
      <c r="HJA1675"/>
      <c r="HJB1675"/>
      <c r="HJC1675"/>
      <c r="HJD1675"/>
      <c r="HJE1675"/>
      <c r="HJF1675"/>
      <c r="HJG1675"/>
      <c r="HJH1675"/>
      <c r="HJI1675"/>
      <c r="HJJ1675"/>
      <c r="HJK1675"/>
      <c r="HJL1675"/>
      <c r="HJM1675"/>
      <c r="HJN1675"/>
      <c r="HJO1675"/>
      <c r="HJP1675"/>
      <c r="HJQ1675"/>
      <c r="HJR1675"/>
      <c r="HJS1675"/>
      <c r="HJT1675"/>
      <c r="HJU1675"/>
      <c r="HJV1675"/>
      <c r="HJW1675"/>
      <c r="HJX1675"/>
      <c r="HJY1675"/>
      <c r="HJZ1675"/>
      <c r="HKA1675"/>
      <c r="HKB1675"/>
      <c r="HKC1675"/>
      <c r="HKD1675"/>
      <c r="HKE1675"/>
      <c r="HKF1675"/>
      <c r="HKG1675"/>
      <c r="HKH1675"/>
      <c r="HKI1675"/>
      <c r="HKJ1675"/>
      <c r="HKK1675"/>
      <c r="HKL1675"/>
      <c r="HKM1675"/>
      <c r="HKN1675"/>
      <c r="HKO1675"/>
      <c r="HKP1675"/>
      <c r="HKQ1675"/>
      <c r="HKR1675"/>
      <c r="HKS1675"/>
      <c r="HKT1675"/>
      <c r="HKU1675"/>
      <c r="HKV1675"/>
      <c r="HKW1675"/>
      <c r="HKX1675"/>
      <c r="HKY1675"/>
      <c r="HKZ1675"/>
      <c r="HLA1675"/>
      <c r="HLB1675"/>
      <c r="HLC1675"/>
      <c r="HLD1675"/>
      <c r="HLE1675"/>
      <c r="HLF1675"/>
      <c r="HLG1675"/>
      <c r="HLH1675"/>
      <c r="HLI1675"/>
      <c r="HLJ1675"/>
      <c r="HLK1675"/>
      <c r="HLL1675"/>
      <c r="HLM1675"/>
      <c r="HLN1675"/>
      <c r="HLO1675"/>
      <c r="HLP1675"/>
      <c r="HLQ1675"/>
      <c r="HLR1675"/>
      <c r="HLS1675"/>
      <c r="HLT1675"/>
      <c r="HLU1675"/>
      <c r="HLV1675"/>
      <c r="HLW1675"/>
      <c r="HLX1675"/>
      <c r="HLY1675"/>
      <c r="HLZ1675"/>
      <c r="HMA1675"/>
      <c r="HMB1675"/>
      <c r="HMC1675"/>
      <c r="HMD1675"/>
      <c r="HME1675"/>
      <c r="HMF1675"/>
      <c r="HMG1675"/>
      <c r="HMH1675"/>
      <c r="HMI1675"/>
      <c r="HMJ1675"/>
      <c r="HMK1675"/>
      <c r="HML1675"/>
      <c r="HMM1675"/>
      <c r="HMN1675"/>
      <c r="HMO1675"/>
      <c r="HMP1675"/>
      <c r="HMQ1675"/>
      <c r="HMR1675"/>
      <c r="HMS1675"/>
      <c r="HMT1675"/>
      <c r="HMU1675"/>
      <c r="HMV1675"/>
      <c r="HMW1675"/>
      <c r="HMX1675"/>
      <c r="HMY1675"/>
      <c r="HMZ1675"/>
      <c r="HNA1675"/>
      <c r="HNB1675"/>
      <c r="HNC1675"/>
      <c r="HND1675"/>
      <c r="HNE1675"/>
      <c r="HNF1675"/>
      <c r="HNG1675"/>
      <c r="HNH1675"/>
      <c r="HNI1675"/>
      <c r="HNJ1675"/>
      <c r="HNK1675"/>
      <c r="HNL1675"/>
      <c r="HNM1675"/>
      <c r="HNN1675"/>
      <c r="HNO1675"/>
      <c r="HNP1675"/>
      <c r="HNQ1675"/>
      <c r="HNR1675"/>
      <c r="HNS1675"/>
      <c r="HNT1675"/>
      <c r="HNU1675"/>
      <c r="HNV1675"/>
      <c r="HNW1675"/>
      <c r="HNX1675"/>
      <c r="HNY1675"/>
      <c r="HNZ1675"/>
      <c r="HOA1675"/>
      <c r="HOB1675"/>
      <c r="HOC1675"/>
      <c r="HOD1675"/>
      <c r="HOE1675"/>
      <c r="HOF1675"/>
      <c r="HOG1675"/>
      <c r="HOH1675"/>
      <c r="HOI1675"/>
      <c r="HOJ1675"/>
      <c r="HOK1675"/>
      <c r="HOL1675"/>
      <c r="HOM1675"/>
      <c r="HON1675"/>
      <c r="HOO1675"/>
      <c r="HOP1675"/>
      <c r="HOQ1675"/>
      <c r="HOR1675"/>
      <c r="HOS1675"/>
      <c r="HOT1675"/>
      <c r="HOU1675"/>
      <c r="HOV1675"/>
      <c r="HOW1675"/>
      <c r="HOX1675"/>
      <c r="HOY1675"/>
      <c r="HOZ1675"/>
      <c r="HPA1675"/>
      <c r="HPB1675"/>
      <c r="HPC1675"/>
      <c r="HPD1675"/>
      <c r="HPE1675"/>
      <c r="HPF1675"/>
      <c r="HPG1675"/>
      <c r="HPH1675"/>
      <c r="HPI1675"/>
      <c r="HPJ1675"/>
      <c r="HPK1675"/>
      <c r="HPL1675"/>
      <c r="HPM1675"/>
      <c r="HPN1675"/>
      <c r="HPO1675"/>
      <c r="HPP1675"/>
      <c r="HPQ1675"/>
      <c r="HPR1675"/>
      <c r="HPS1675"/>
      <c r="HPT1675"/>
      <c r="HPU1675"/>
      <c r="HPV1675"/>
      <c r="HPW1675"/>
      <c r="HPX1675"/>
      <c r="HPY1675"/>
      <c r="HPZ1675"/>
      <c r="HQA1675"/>
      <c r="HQB1675"/>
      <c r="HQC1675"/>
      <c r="HQD1675"/>
      <c r="HQE1675"/>
      <c r="HQF1675"/>
      <c r="HQG1675"/>
      <c r="HQH1675"/>
      <c r="HQI1675"/>
      <c r="HQJ1675"/>
      <c r="HQK1675"/>
      <c r="HQL1675"/>
      <c r="HQM1675"/>
      <c r="HQN1675"/>
      <c r="HQO1675"/>
      <c r="HQP1675"/>
      <c r="HQQ1675"/>
      <c r="HQR1675"/>
      <c r="HQS1675"/>
      <c r="HQT1675"/>
      <c r="HQU1675"/>
      <c r="HQV1675"/>
      <c r="HQW1675"/>
      <c r="HQX1675"/>
      <c r="HQY1675"/>
      <c r="HQZ1675"/>
      <c r="HRA1675"/>
      <c r="HRB1675"/>
      <c r="HRC1675"/>
      <c r="HRD1675"/>
      <c r="HRE1675"/>
      <c r="HRF1675"/>
      <c r="HRG1675"/>
      <c r="HRH1675"/>
      <c r="HRI1675"/>
      <c r="HRJ1675"/>
      <c r="HRK1675"/>
      <c r="HRL1675"/>
      <c r="HRM1675"/>
      <c r="HRN1675"/>
      <c r="HRO1675"/>
      <c r="HRP1675"/>
      <c r="HRQ1675"/>
      <c r="HRR1675"/>
      <c r="HRS1675"/>
      <c r="HRT1675"/>
      <c r="HRU1675"/>
      <c r="HRV1675"/>
      <c r="HRW1675"/>
      <c r="HRX1675"/>
      <c r="HRY1675"/>
      <c r="HRZ1675"/>
      <c r="HSA1675"/>
      <c r="HSB1675"/>
      <c r="HSC1675"/>
      <c r="HSD1675"/>
      <c r="HSE1675"/>
      <c r="HSF1675"/>
      <c r="HSG1675"/>
      <c r="HSH1675"/>
      <c r="HSI1675"/>
      <c r="HSJ1675"/>
      <c r="HSK1675"/>
      <c r="HSL1675"/>
      <c r="HSM1675"/>
      <c r="HSN1675"/>
      <c r="HSO1675"/>
      <c r="HSP1675"/>
      <c r="HSQ1675"/>
      <c r="HSR1675"/>
      <c r="HSS1675"/>
      <c r="HST1675"/>
      <c r="HSU1675"/>
      <c r="HSV1675"/>
      <c r="HSW1675"/>
      <c r="HSX1675"/>
      <c r="HSY1675"/>
      <c r="HSZ1675"/>
      <c r="HTA1675"/>
      <c r="HTB1675"/>
      <c r="HTC1675"/>
      <c r="HTD1675"/>
      <c r="HTE1675"/>
      <c r="HTF1675"/>
      <c r="HTG1675"/>
      <c r="HTH1675"/>
      <c r="HTI1675"/>
      <c r="HTJ1675"/>
      <c r="HTK1675"/>
      <c r="HTL1675"/>
      <c r="HTM1675"/>
      <c r="HTN1675"/>
      <c r="HTO1675"/>
      <c r="HTP1675"/>
      <c r="HTQ1675"/>
      <c r="HTR1675"/>
      <c r="HTS1675"/>
      <c r="HTT1675"/>
      <c r="HTU1675"/>
      <c r="HTV1675"/>
      <c r="HTW1675"/>
      <c r="HTX1675"/>
      <c r="HTY1675"/>
      <c r="HTZ1675"/>
      <c r="HUA1675"/>
      <c r="HUB1675"/>
      <c r="HUC1675"/>
      <c r="HUD1675"/>
      <c r="HUE1675"/>
      <c r="HUF1675"/>
      <c r="HUG1675"/>
      <c r="HUH1675"/>
      <c r="HUI1675"/>
      <c r="HUJ1675"/>
      <c r="HUK1675"/>
      <c r="HUL1675"/>
      <c r="HUM1675"/>
      <c r="HUN1675"/>
      <c r="HUO1675"/>
      <c r="HUP1675"/>
      <c r="HUQ1675"/>
      <c r="HUR1675"/>
      <c r="HUS1675"/>
      <c r="HUT1675"/>
      <c r="HUU1675"/>
      <c r="HUV1675"/>
      <c r="HUW1675"/>
      <c r="HUX1675"/>
      <c r="HUY1675"/>
      <c r="HUZ1675"/>
      <c r="HVA1675"/>
      <c r="HVB1675"/>
      <c r="HVC1675"/>
      <c r="HVD1675"/>
      <c r="HVE1675"/>
      <c r="HVF1675"/>
      <c r="HVG1675"/>
      <c r="HVH1675"/>
      <c r="HVI1675"/>
      <c r="HVJ1675"/>
      <c r="HVK1675"/>
      <c r="HVL1675"/>
      <c r="HVM1675"/>
      <c r="HVN1675"/>
      <c r="HVO1675"/>
      <c r="HVP1675"/>
      <c r="HVQ1675"/>
      <c r="HVR1675"/>
      <c r="HVS1675"/>
      <c r="HVT1675"/>
      <c r="HVU1675"/>
      <c r="HVV1675"/>
      <c r="HVW1675"/>
      <c r="HVX1675"/>
      <c r="HVY1675"/>
      <c r="HVZ1675"/>
      <c r="HWA1675"/>
      <c r="HWB1675"/>
      <c r="HWC1675"/>
      <c r="HWD1675"/>
      <c r="HWE1675"/>
      <c r="HWF1675"/>
      <c r="HWG1675"/>
      <c r="HWH1675"/>
      <c r="HWI1675"/>
      <c r="HWJ1675"/>
      <c r="HWK1675"/>
      <c r="HWL1675"/>
      <c r="HWM1675"/>
      <c r="HWN1675"/>
      <c r="HWO1675"/>
      <c r="HWP1675"/>
      <c r="HWQ1675"/>
      <c r="HWR1675"/>
      <c r="HWS1675"/>
      <c r="HWT1675"/>
      <c r="HWU1675"/>
      <c r="HWV1675"/>
      <c r="HWW1675"/>
      <c r="HWX1675"/>
      <c r="HWY1675"/>
      <c r="HWZ1675"/>
      <c r="HXA1675"/>
      <c r="HXB1675"/>
      <c r="HXC1675"/>
      <c r="HXD1675"/>
      <c r="HXE1675"/>
      <c r="HXF1675"/>
      <c r="HXG1675"/>
      <c r="HXH1675"/>
      <c r="HXI1675"/>
      <c r="HXJ1675"/>
      <c r="HXK1675"/>
      <c r="HXL1675"/>
      <c r="HXM1675"/>
      <c r="HXN1675"/>
      <c r="HXO1675"/>
      <c r="HXP1675"/>
      <c r="HXQ1675"/>
      <c r="HXR1675"/>
      <c r="HXS1675"/>
      <c r="HXT1675"/>
      <c r="HXU1675"/>
      <c r="HXV1675"/>
      <c r="HXW1675"/>
      <c r="HXX1675"/>
      <c r="HXY1675"/>
      <c r="HXZ1675"/>
      <c r="HYA1675"/>
      <c r="HYB1675"/>
      <c r="HYC1675"/>
      <c r="HYD1675"/>
      <c r="HYE1675"/>
      <c r="HYF1675"/>
      <c r="HYG1675"/>
      <c r="HYH1675"/>
      <c r="HYI1675"/>
      <c r="HYJ1675"/>
      <c r="HYK1675"/>
      <c r="HYL1675"/>
      <c r="HYM1675"/>
      <c r="HYN1675"/>
      <c r="HYO1675"/>
      <c r="HYP1675"/>
      <c r="HYQ1675"/>
      <c r="HYR1675"/>
      <c r="HYS1675"/>
      <c r="HYT1675"/>
      <c r="HYU1675"/>
      <c r="HYV1675"/>
      <c r="HYW1675"/>
      <c r="HYX1675"/>
      <c r="HYY1675"/>
      <c r="HYZ1675"/>
      <c r="HZA1675"/>
      <c r="HZB1675"/>
      <c r="HZC1675"/>
      <c r="HZD1675"/>
      <c r="HZE1675"/>
      <c r="HZF1675"/>
      <c r="HZG1675"/>
      <c r="HZH1675"/>
      <c r="HZI1675"/>
      <c r="HZJ1675"/>
      <c r="HZK1675"/>
      <c r="HZL1675"/>
      <c r="HZM1675"/>
      <c r="HZN1675"/>
      <c r="HZO1675"/>
      <c r="HZP1675"/>
      <c r="HZQ1675"/>
      <c r="HZR1675"/>
      <c r="HZS1675"/>
      <c r="HZT1675"/>
      <c r="HZU1675"/>
      <c r="HZV1675"/>
      <c r="HZW1675"/>
      <c r="HZX1675"/>
      <c r="HZY1675"/>
      <c r="HZZ1675"/>
      <c r="IAA1675"/>
      <c r="IAB1675"/>
      <c r="IAC1675"/>
      <c r="IAD1675"/>
      <c r="IAE1675"/>
      <c r="IAF1675"/>
      <c r="IAG1675"/>
      <c r="IAH1675"/>
      <c r="IAI1675"/>
      <c r="IAJ1675"/>
      <c r="IAK1675"/>
      <c r="IAL1675"/>
      <c r="IAM1675"/>
      <c r="IAN1675"/>
      <c r="IAO1675"/>
      <c r="IAP1675"/>
      <c r="IAQ1675"/>
      <c r="IAR1675"/>
      <c r="IAS1675"/>
      <c r="IAT1675"/>
      <c r="IAU1675"/>
      <c r="IAV1675"/>
      <c r="IAW1675"/>
      <c r="IAX1675"/>
      <c r="IAY1675"/>
      <c r="IAZ1675"/>
      <c r="IBA1675"/>
      <c r="IBB1675"/>
      <c r="IBC1675"/>
      <c r="IBD1675"/>
      <c r="IBE1675"/>
      <c r="IBF1675"/>
      <c r="IBG1675"/>
      <c r="IBH1675"/>
      <c r="IBI1675"/>
      <c r="IBJ1675"/>
      <c r="IBK1675"/>
      <c r="IBL1675"/>
      <c r="IBM1675"/>
      <c r="IBN1675"/>
      <c r="IBO1675"/>
      <c r="IBP1675"/>
      <c r="IBQ1675"/>
      <c r="IBR1675"/>
      <c r="IBS1675"/>
      <c r="IBT1675"/>
      <c r="IBU1675"/>
      <c r="IBV1675"/>
      <c r="IBW1675"/>
      <c r="IBX1675"/>
      <c r="IBY1675"/>
      <c r="IBZ1675"/>
      <c r="ICA1675"/>
      <c r="ICB1675"/>
      <c r="ICC1675"/>
      <c r="ICD1675"/>
      <c r="ICE1675"/>
      <c r="ICF1675"/>
      <c r="ICG1675"/>
      <c r="ICH1675"/>
      <c r="ICI1675"/>
      <c r="ICJ1675"/>
      <c r="ICK1675"/>
      <c r="ICL1675"/>
      <c r="ICM1675"/>
      <c r="ICN1675"/>
      <c r="ICO1675"/>
      <c r="ICP1675"/>
      <c r="ICQ1675"/>
      <c r="ICR1675"/>
      <c r="ICS1675"/>
      <c r="ICT1675"/>
      <c r="ICU1675"/>
      <c r="ICV1675"/>
      <c r="ICW1675"/>
      <c r="ICX1675"/>
      <c r="ICY1675"/>
      <c r="ICZ1675"/>
      <c r="IDA1675"/>
      <c r="IDB1675"/>
      <c r="IDC1675"/>
      <c r="IDD1675"/>
      <c r="IDE1675"/>
      <c r="IDF1675"/>
      <c r="IDG1675"/>
      <c r="IDH1675"/>
      <c r="IDI1675"/>
      <c r="IDJ1675"/>
      <c r="IDK1675"/>
      <c r="IDL1675"/>
      <c r="IDM1675"/>
      <c r="IDN1675"/>
      <c r="IDO1675"/>
      <c r="IDP1675"/>
      <c r="IDQ1675"/>
      <c r="IDR1675"/>
      <c r="IDS1675"/>
      <c r="IDT1675"/>
      <c r="IDU1675"/>
      <c r="IDV1675"/>
      <c r="IDW1675"/>
      <c r="IDX1675"/>
      <c r="IDY1675"/>
      <c r="IDZ1675"/>
      <c r="IEA1675"/>
      <c r="IEB1675"/>
      <c r="IEC1675"/>
      <c r="IED1675"/>
      <c r="IEE1675"/>
      <c r="IEF1675"/>
      <c r="IEG1675"/>
      <c r="IEH1675"/>
      <c r="IEI1675"/>
      <c r="IEJ1675"/>
      <c r="IEK1675"/>
      <c r="IEL1675"/>
      <c r="IEM1675"/>
      <c r="IEN1675"/>
      <c r="IEO1675"/>
      <c r="IEP1675"/>
      <c r="IEQ1675"/>
      <c r="IER1675"/>
      <c r="IES1675"/>
      <c r="IET1675"/>
      <c r="IEU1675"/>
      <c r="IEV1675"/>
      <c r="IEW1675"/>
      <c r="IEX1675"/>
      <c r="IEY1675"/>
      <c r="IEZ1675"/>
      <c r="IFA1675"/>
      <c r="IFB1675"/>
      <c r="IFC1675"/>
      <c r="IFD1675"/>
      <c r="IFE1675"/>
      <c r="IFF1675"/>
      <c r="IFG1675"/>
      <c r="IFH1675"/>
      <c r="IFI1675"/>
      <c r="IFJ1675"/>
      <c r="IFK1675"/>
      <c r="IFL1675"/>
      <c r="IFM1675"/>
      <c r="IFN1675"/>
      <c r="IFO1675"/>
      <c r="IFP1675"/>
      <c r="IFQ1675"/>
      <c r="IFR1675"/>
      <c r="IFS1675"/>
      <c r="IFT1675"/>
      <c r="IFU1675"/>
      <c r="IFV1675"/>
      <c r="IFW1675"/>
      <c r="IFX1675"/>
      <c r="IFY1675"/>
      <c r="IFZ1675"/>
      <c r="IGA1675"/>
      <c r="IGB1675"/>
      <c r="IGC1675"/>
      <c r="IGD1675"/>
      <c r="IGE1675"/>
      <c r="IGF1675"/>
      <c r="IGG1675"/>
      <c r="IGH1675"/>
      <c r="IGI1675"/>
      <c r="IGJ1675"/>
      <c r="IGK1675"/>
      <c r="IGL1675"/>
      <c r="IGM1675"/>
      <c r="IGN1675"/>
      <c r="IGO1675"/>
      <c r="IGP1675"/>
      <c r="IGQ1675"/>
      <c r="IGR1675"/>
      <c r="IGS1675"/>
      <c r="IGT1675"/>
      <c r="IGU1675"/>
      <c r="IGV1675"/>
      <c r="IGW1675"/>
      <c r="IGX1675"/>
      <c r="IGY1675"/>
      <c r="IGZ1675"/>
      <c r="IHA1675"/>
      <c r="IHB1675"/>
      <c r="IHC1675"/>
      <c r="IHD1675"/>
      <c r="IHE1675"/>
      <c r="IHF1675"/>
      <c r="IHG1675"/>
      <c r="IHH1675"/>
      <c r="IHI1675"/>
      <c r="IHJ1675"/>
      <c r="IHK1675"/>
      <c r="IHL1675"/>
      <c r="IHM1675"/>
      <c r="IHN1675"/>
      <c r="IHO1675"/>
      <c r="IHP1675"/>
      <c r="IHQ1675"/>
      <c r="IHR1675"/>
      <c r="IHS1675"/>
      <c r="IHT1675"/>
      <c r="IHU1675"/>
      <c r="IHV1675"/>
      <c r="IHW1675"/>
      <c r="IHX1675"/>
      <c r="IHY1675"/>
      <c r="IHZ1675"/>
      <c r="IIA1675"/>
      <c r="IIB1675"/>
      <c r="IIC1675"/>
      <c r="IID1675"/>
      <c r="IIE1675"/>
      <c r="IIF1675"/>
      <c r="IIG1675"/>
      <c r="IIH1675"/>
      <c r="III1675"/>
      <c r="IIJ1675"/>
      <c r="IIK1675"/>
      <c r="IIL1675"/>
      <c r="IIM1675"/>
      <c r="IIN1675"/>
      <c r="IIO1675"/>
      <c r="IIP1675"/>
      <c r="IIQ1675"/>
      <c r="IIR1675"/>
      <c r="IIS1675"/>
      <c r="IIT1675"/>
      <c r="IIU1675"/>
      <c r="IIV1675"/>
      <c r="IIW1675"/>
      <c r="IIX1675"/>
      <c r="IIY1675"/>
      <c r="IIZ1675"/>
      <c r="IJA1675"/>
      <c r="IJB1675"/>
      <c r="IJC1675"/>
      <c r="IJD1675"/>
      <c r="IJE1675"/>
      <c r="IJF1675"/>
      <c r="IJG1675"/>
      <c r="IJH1675"/>
      <c r="IJI1675"/>
      <c r="IJJ1675"/>
      <c r="IJK1675"/>
      <c r="IJL1675"/>
      <c r="IJM1675"/>
      <c r="IJN1675"/>
      <c r="IJO1675"/>
      <c r="IJP1675"/>
      <c r="IJQ1675"/>
      <c r="IJR1675"/>
      <c r="IJS1675"/>
      <c r="IJT1675"/>
      <c r="IJU1675"/>
      <c r="IJV1675"/>
      <c r="IJW1675"/>
      <c r="IJX1675"/>
      <c r="IJY1675"/>
      <c r="IJZ1675"/>
      <c r="IKA1675"/>
      <c r="IKB1675"/>
      <c r="IKC1675"/>
      <c r="IKD1675"/>
      <c r="IKE1675"/>
      <c r="IKF1675"/>
      <c r="IKG1675"/>
      <c r="IKH1675"/>
      <c r="IKI1675"/>
      <c r="IKJ1675"/>
      <c r="IKK1675"/>
      <c r="IKL1675"/>
      <c r="IKM1675"/>
      <c r="IKN1675"/>
      <c r="IKO1675"/>
      <c r="IKP1675"/>
      <c r="IKQ1675"/>
      <c r="IKR1675"/>
      <c r="IKS1675"/>
      <c r="IKT1675"/>
      <c r="IKU1675"/>
      <c r="IKV1675"/>
      <c r="IKW1675"/>
      <c r="IKX1675"/>
      <c r="IKY1675"/>
      <c r="IKZ1675"/>
      <c r="ILA1675"/>
      <c r="ILB1675"/>
      <c r="ILC1675"/>
      <c r="ILD1675"/>
      <c r="ILE1675"/>
      <c r="ILF1675"/>
      <c r="ILG1675"/>
      <c r="ILH1675"/>
      <c r="ILI1675"/>
      <c r="ILJ1675"/>
      <c r="ILK1675"/>
      <c r="ILL1675"/>
      <c r="ILM1675"/>
      <c r="ILN1675"/>
      <c r="ILO1675"/>
      <c r="ILP1675"/>
      <c r="ILQ1675"/>
      <c r="ILR1675"/>
      <c r="ILS1675"/>
      <c r="ILT1675"/>
      <c r="ILU1675"/>
      <c r="ILV1675"/>
      <c r="ILW1675"/>
      <c r="ILX1675"/>
      <c r="ILY1675"/>
      <c r="ILZ1675"/>
      <c r="IMA1675"/>
      <c r="IMB1675"/>
      <c r="IMC1675"/>
      <c r="IMD1675"/>
      <c r="IME1675"/>
      <c r="IMF1675"/>
      <c r="IMG1675"/>
      <c r="IMH1675"/>
      <c r="IMI1675"/>
      <c r="IMJ1675"/>
      <c r="IMK1675"/>
      <c r="IML1675"/>
      <c r="IMM1675"/>
      <c r="IMN1675"/>
      <c r="IMO1675"/>
      <c r="IMP1675"/>
      <c r="IMQ1675"/>
      <c r="IMR1675"/>
      <c r="IMS1675"/>
      <c r="IMT1675"/>
      <c r="IMU1675"/>
      <c r="IMV1675"/>
      <c r="IMW1675"/>
      <c r="IMX1675"/>
      <c r="IMY1675"/>
      <c r="IMZ1675"/>
      <c r="INA1675"/>
      <c r="INB1675"/>
      <c r="INC1675"/>
      <c r="IND1675"/>
      <c r="INE1675"/>
      <c r="INF1675"/>
      <c r="ING1675"/>
      <c r="INH1675"/>
      <c r="INI1675"/>
      <c r="INJ1675"/>
      <c r="INK1675"/>
      <c r="INL1675"/>
      <c r="INM1675"/>
      <c r="INN1675"/>
      <c r="INO1675"/>
      <c r="INP1675"/>
      <c r="INQ1675"/>
      <c r="INR1675"/>
      <c r="INS1675"/>
      <c r="INT1675"/>
      <c r="INU1675"/>
      <c r="INV1675"/>
      <c r="INW1675"/>
      <c r="INX1675"/>
      <c r="INY1675"/>
      <c r="INZ1675"/>
      <c r="IOA1675"/>
      <c r="IOB1675"/>
      <c r="IOC1675"/>
      <c r="IOD1675"/>
      <c r="IOE1675"/>
      <c r="IOF1675"/>
      <c r="IOG1675"/>
      <c r="IOH1675"/>
      <c r="IOI1675"/>
      <c r="IOJ1675"/>
      <c r="IOK1675"/>
      <c r="IOL1675"/>
      <c r="IOM1675"/>
      <c r="ION1675"/>
      <c r="IOO1675"/>
      <c r="IOP1675"/>
      <c r="IOQ1675"/>
      <c r="IOR1675"/>
      <c r="IOS1675"/>
      <c r="IOT1675"/>
      <c r="IOU1675"/>
      <c r="IOV1675"/>
      <c r="IOW1675"/>
      <c r="IOX1675"/>
      <c r="IOY1675"/>
      <c r="IOZ1675"/>
      <c r="IPA1675"/>
      <c r="IPB1675"/>
      <c r="IPC1675"/>
      <c r="IPD1675"/>
      <c r="IPE1675"/>
      <c r="IPF1675"/>
      <c r="IPG1675"/>
      <c r="IPH1675"/>
      <c r="IPI1675"/>
      <c r="IPJ1675"/>
      <c r="IPK1675"/>
      <c r="IPL1675"/>
      <c r="IPM1675"/>
      <c r="IPN1675"/>
      <c r="IPO1675"/>
      <c r="IPP1675"/>
      <c r="IPQ1675"/>
      <c r="IPR1675"/>
      <c r="IPS1675"/>
      <c r="IPT1675"/>
      <c r="IPU1675"/>
      <c r="IPV1675"/>
      <c r="IPW1675"/>
      <c r="IPX1675"/>
      <c r="IPY1675"/>
      <c r="IPZ1675"/>
      <c r="IQA1675"/>
      <c r="IQB1675"/>
      <c r="IQC1675"/>
      <c r="IQD1675"/>
      <c r="IQE1675"/>
      <c r="IQF1675"/>
      <c r="IQG1675"/>
      <c r="IQH1675"/>
      <c r="IQI1675"/>
      <c r="IQJ1675"/>
      <c r="IQK1675"/>
      <c r="IQL1675"/>
      <c r="IQM1675"/>
      <c r="IQN1675"/>
      <c r="IQO1675"/>
      <c r="IQP1675"/>
      <c r="IQQ1675"/>
      <c r="IQR1675"/>
      <c r="IQS1675"/>
      <c r="IQT1675"/>
      <c r="IQU1675"/>
      <c r="IQV1675"/>
      <c r="IQW1675"/>
      <c r="IQX1675"/>
      <c r="IQY1675"/>
      <c r="IQZ1675"/>
      <c r="IRA1675"/>
      <c r="IRB1675"/>
      <c r="IRC1675"/>
      <c r="IRD1675"/>
      <c r="IRE1675"/>
      <c r="IRF1675"/>
      <c r="IRG1675"/>
      <c r="IRH1675"/>
      <c r="IRI1675"/>
      <c r="IRJ1675"/>
      <c r="IRK1675"/>
      <c r="IRL1675"/>
      <c r="IRM1675"/>
      <c r="IRN1675"/>
      <c r="IRO1675"/>
      <c r="IRP1675"/>
      <c r="IRQ1675"/>
      <c r="IRR1675"/>
      <c r="IRS1675"/>
      <c r="IRT1675"/>
      <c r="IRU1675"/>
      <c r="IRV1675"/>
      <c r="IRW1675"/>
      <c r="IRX1675"/>
      <c r="IRY1675"/>
      <c r="IRZ1675"/>
      <c r="ISA1675"/>
      <c r="ISB1675"/>
      <c r="ISC1675"/>
      <c r="ISD1675"/>
      <c r="ISE1675"/>
      <c r="ISF1675"/>
      <c r="ISG1675"/>
      <c r="ISH1675"/>
      <c r="ISI1675"/>
      <c r="ISJ1675"/>
      <c r="ISK1675"/>
      <c r="ISL1675"/>
      <c r="ISM1675"/>
      <c r="ISN1675"/>
      <c r="ISO1675"/>
      <c r="ISP1675"/>
      <c r="ISQ1675"/>
      <c r="ISR1675"/>
      <c r="ISS1675"/>
      <c r="IST1675"/>
      <c r="ISU1675"/>
      <c r="ISV1675"/>
      <c r="ISW1675"/>
      <c r="ISX1675"/>
      <c r="ISY1675"/>
      <c r="ISZ1675"/>
      <c r="ITA1675"/>
      <c r="ITB1675"/>
      <c r="ITC1675"/>
      <c r="ITD1675"/>
      <c r="ITE1675"/>
      <c r="ITF1675"/>
      <c r="ITG1675"/>
      <c r="ITH1675"/>
      <c r="ITI1675"/>
      <c r="ITJ1675"/>
      <c r="ITK1675"/>
      <c r="ITL1675"/>
      <c r="ITM1675"/>
      <c r="ITN1675"/>
      <c r="ITO1675"/>
      <c r="ITP1675"/>
      <c r="ITQ1675"/>
      <c r="ITR1675"/>
      <c r="ITS1675"/>
      <c r="ITT1675"/>
      <c r="ITU1675"/>
      <c r="ITV1675"/>
      <c r="ITW1675"/>
      <c r="ITX1675"/>
      <c r="ITY1675"/>
      <c r="ITZ1675"/>
      <c r="IUA1675"/>
      <c r="IUB1675"/>
      <c r="IUC1675"/>
      <c r="IUD1675"/>
      <c r="IUE1675"/>
      <c r="IUF1675"/>
      <c r="IUG1675"/>
      <c r="IUH1675"/>
      <c r="IUI1675"/>
      <c r="IUJ1675"/>
      <c r="IUK1675"/>
      <c r="IUL1675"/>
      <c r="IUM1675"/>
      <c r="IUN1675"/>
      <c r="IUO1675"/>
      <c r="IUP1675"/>
      <c r="IUQ1675"/>
      <c r="IUR1675"/>
      <c r="IUS1675"/>
      <c r="IUT1675"/>
      <c r="IUU1675"/>
      <c r="IUV1675"/>
      <c r="IUW1675"/>
      <c r="IUX1675"/>
      <c r="IUY1675"/>
      <c r="IUZ1675"/>
      <c r="IVA1675"/>
      <c r="IVB1675"/>
      <c r="IVC1675"/>
      <c r="IVD1675"/>
      <c r="IVE1675"/>
      <c r="IVF1675"/>
      <c r="IVG1675"/>
      <c r="IVH1675"/>
      <c r="IVI1675"/>
      <c r="IVJ1675"/>
      <c r="IVK1675"/>
      <c r="IVL1675"/>
      <c r="IVM1675"/>
      <c r="IVN1675"/>
      <c r="IVO1675"/>
      <c r="IVP1675"/>
      <c r="IVQ1675"/>
      <c r="IVR1675"/>
      <c r="IVS1675"/>
      <c r="IVT1675"/>
      <c r="IVU1675"/>
      <c r="IVV1675"/>
      <c r="IVW1675"/>
      <c r="IVX1675"/>
      <c r="IVY1675"/>
      <c r="IVZ1675"/>
      <c r="IWA1675"/>
      <c r="IWB1675"/>
      <c r="IWC1675"/>
      <c r="IWD1675"/>
      <c r="IWE1675"/>
      <c r="IWF1675"/>
      <c r="IWG1675"/>
      <c r="IWH1675"/>
      <c r="IWI1675"/>
      <c r="IWJ1675"/>
      <c r="IWK1675"/>
      <c r="IWL1675"/>
      <c r="IWM1675"/>
      <c r="IWN1675"/>
      <c r="IWO1675"/>
      <c r="IWP1675"/>
      <c r="IWQ1675"/>
      <c r="IWR1675"/>
      <c r="IWS1675"/>
      <c r="IWT1675"/>
      <c r="IWU1675"/>
      <c r="IWV1675"/>
      <c r="IWW1675"/>
      <c r="IWX1675"/>
      <c r="IWY1675"/>
      <c r="IWZ1675"/>
      <c r="IXA1675"/>
      <c r="IXB1675"/>
      <c r="IXC1675"/>
      <c r="IXD1675"/>
      <c r="IXE1675"/>
      <c r="IXF1675"/>
      <c r="IXG1675"/>
      <c r="IXH1675"/>
      <c r="IXI1675"/>
      <c r="IXJ1675"/>
      <c r="IXK1675"/>
      <c r="IXL1675"/>
      <c r="IXM1675"/>
      <c r="IXN1675"/>
      <c r="IXO1675"/>
      <c r="IXP1675"/>
      <c r="IXQ1675"/>
      <c r="IXR1675"/>
      <c r="IXS1675"/>
      <c r="IXT1675"/>
      <c r="IXU1675"/>
      <c r="IXV1675"/>
      <c r="IXW1675"/>
      <c r="IXX1675"/>
      <c r="IXY1675"/>
      <c r="IXZ1675"/>
      <c r="IYA1675"/>
      <c r="IYB1675"/>
      <c r="IYC1675"/>
      <c r="IYD1675"/>
      <c r="IYE1675"/>
      <c r="IYF1675"/>
      <c r="IYG1675"/>
      <c r="IYH1675"/>
      <c r="IYI1675"/>
      <c r="IYJ1675"/>
      <c r="IYK1675"/>
      <c r="IYL1675"/>
      <c r="IYM1675"/>
      <c r="IYN1675"/>
      <c r="IYO1675"/>
      <c r="IYP1675"/>
      <c r="IYQ1675"/>
      <c r="IYR1675"/>
      <c r="IYS1675"/>
      <c r="IYT1675"/>
      <c r="IYU1675"/>
      <c r="IYV1675"/>
      <c r="IYW1675"/>
      <c r="IYX1675"/>
      <c r="IYY1675"/>
      <c r="IYZ1675"/>
      <c r="IZA1675"/>
      <c r="IZB1675"/>
      <c r="IZC1675"/>
      <c r="IZD1675"/>
      <c r="IZE1675"/>
      <c r="IZF1675"/>
      <c r="IZG1675"/>
      <c r="IZH1675"/>
      <c r="IZI1675"/>
      <c r="IZJ1675"/>
      <c r="IZK1675"/>
      <c r="IZL1675"/>
      <c r="IZM1675"/>
      <c r="IZN1675"/>
      <c r="IZO1675"/>
      <c r="IZP1675"/>
      <c r="IZQ1675"/>
      <c r="IZR1675"/>
      <c r="IZS1675"/>
      <c r="IZT1675"/>
      <c r="IZU1675"/>
      <c r="IZV1675"/>
      <c r="IZW1675"/>
      <c r="IZX1675"/>
      <c r="IZY1675"/>
      <c r="IZZ1675"/>
      <c r="JAA1675"/>
      <c r="JAB1675"/>
      <c r="JAC1675"/>
      <c r="JAD1675"/>
      <c r="JAE1675"/>
      <c r="JAF1675"/>
      <c r="JAG1675"/>
      <c r="JAH1675"/>
      <c r="JAI1675"/>
      <c r="JAJ1675"/>
      <c r="JAK1675"/>
      <c r="JAL1675"/>
      <c r="JAM1675"/>
      <c r="JAN1675"/>
      <c r="JAO1675"/>
      <c r="JAP1675"/>
      <c r="JAQ1675"/>
      <c r="JAR1675"/>
      <c r="JAS1675"/>
      <c r="JAT1675"/>
      <c r="JAU1675"/>
      <c r="JAV1675"/>
      <c r="JAW1675"/>
      <c r="JAX1675"/>
      <c r="JAY1675"/>
      <c r="JAZ1675"/>
      <c r="JBA1675"/>
      <c r="JBB1675"/>
      <c r="JBC1675"/>
      <c r="JBD1675"/>
      <c r="JBE1675"/>
      <c r="JBF1675"/>
      <c r="JBG1675"/>
      <c r="JBH1675"/>
      <c r="JBI1675"/>
      <c r="JBJ1675"/>
      <c r="JBK1675"/>
      <c r="JBL1675"/>
      <c r="JBM1675"/>
      <c r="JBN1675"/>
      <c r="JBO1675"/>
      <c r="JBP1675"/>
      <c r="JBQ1675"/>
      <c r="JBR1675"/>
      <c r="JBS1675"/>
      <c r="JBT1675"/>
      <c r="JBU1675"/>
      <c r="JBV1675"/>
      <c r="JBW1675"/>
      <c r="JBX1675"/>
      <c r="JBY1675"/>
      <c r="JBZ1675"/>
      <c r="JCA1675"/>
      <c r="JCB1675"/>
      <c r="JCC1675"/>
      <c r="JCD1675"/>
      <c r="JCE1675"/>
      <c r="JCF1675"/>
      <c r="JCG1675"/>
      <c r="JCH1675"/>
      <c r="JCI1675"/>
      <c r="JCJ1675"/>
      <c r="JCK1675"/>
      <c r="JCL1675"/>
      <c r="JCM1675"/>
      <c r="JCN1675"/>
      <c r="JCO1675"/>
      <c r="JCP1675"/>
      <c r="JCQ1675"/>
      <c r="JCR1675"/>
      <c r="JCS1675"/>
      <c r="JCT1675"/>
      <c r="JCU1675"/>
      <c r="JCV1675"/>
      <c r="JCW1675"/>
      <c r="JCX1675"/>
      <c r="JCY1675"/>
      <c r="JCZ1675"/>
      <c r="JDA1675"/>
      <c r="JDB1675"/>
      <c r="JDC1675"/>
      <c r="JDD1675"/>
      <c r="JDE1675"/>
      <c r="JDF1675"/>
      <c r="JDG1675"/>
      <c r="JDH1675"/>
      <c r="JDI1675"/>
      <c r="JDJ1675"/>
      <c r="JDK1675"/>
      <c r="JDL1675"/>
      <c r="JDM1675"/>
      <c r="JDN1675"/>
      <c r="JDO1675"/>
      <c r="JDP1675"/>
      <c r="JDQ1675"/>
      <c r="JDR1675"/>
      <c r="JDS1675"/>
      <c r="JDT1675"/>
      <c r="JDU1675"/>
      <c r="JDV1675"/>
      <c r="JDW1675"/>
      <c r="JDX1675"/>
      <c r="JDY1675"/>
      <c r="JDZ1675"/>
      <c r="JEA1675"/>
      <c r="JEB1675"/>
      <c r="JEC1675"/>
      <c r="JED1675"/>
      <c r="JEE1675"/>
      <c r="JEF1675"/>
      <c r="JEG1675"/>
      <c r="JEH1675"/>
      <c r="JEI1675"/>
      <c r="JEJ1675"/>
      <c r="JEK1675"/>
      <c r="JEL1675"/>
      <c r="JEM1675"/>
      <c r="JEN1675"/>
      <c r="JEO1675"/>
      <c r="JEP1675"/>
      <c r="JEQ1675"/>
      <c r="JER1675"/>
      <c r="JES1675"/>
      <c r="JET1675"/>
      <c r="JEU1675"/>
      <c r="JEV1675"/>
      <c r="JEW1675"/>
      <c r="JEX1675"/>
      <c r="JEY1675"/>
      <c r="JEZ1675"/>
      <c r="JFA1675"/>
      <c r="JFB1675"/>
      <c r="JFC1675"/>
      <c r="JFD1675"/>
      <c r="JFE1675"/>
      <c r="JFF1675"/>
      <c r="JFG1675"/>
      <c r="JFH1675"/>
      <c r="JFI1675"/>
      <c r="JFJ1675"/>
      <c r="JFK1675"/>
      <c r="JFL1675"/>
      <c r="JFM1675"/>
      <c r="JFN1675"/>
      <c r="JFO1675"/>
      <c r="JFP1675"/>
      <c r="JFQ1675"/>
      <c r="JFR1675"/>
      <c r="JFS1675"/>
      <c r="JFT1675"/>
      <c r="JFU1675"/>
      <c r="JFV1675"/>
      <c r="JFW1675"/>
      <c r="JFX1675"/>
      <c r="JFY1675"/>
      <c r="JFZ1675"/>
      <c r="JGA1675"/>
      <c r="JGB1675"/>
      <c r="JGC1675"/>
      <c r="JGD1675"/>
      <c r="JGE1675"/>
      <c r="JGF1675"/>
      <c r="JGG1675"/>
      <c r="JGH1675"/>
      <c r="JGI1675"/>
      <c r="JGJ1675"/>
      <c r="JGK1675"/>
      <c r="JGL1675"/>
      <c r="JGM1675"/>
      <c r="JGN1675"/>
      <c r="JGO1675"/>
      <c r="JGP1675"/>
      <c r="JGQ1675"/>
      <c r="JGR1675"/>
      <c r="JGS1675"/>
      <c r="JGT1675"/>
      <c r="JGU1675"/>
      <c r="JGV1675"/>
      <c r="JGW1675"/>
      <c r="JGX1675"/>
      <c r="JGY1675"/>
      <c r="JGZ1675"/>
      <c r="JHA1675"/>
      <c r="JHB1675"/>
      <c r="JHC1675"/>
      <c r="JHD1675"/>
      <c r="JHE1675"/>
      <c r="JHF1675"/>
      <c r="JHG1675"/>
      <c r="JHH1675"/>
      <c r="JHI1675"/>
      <c r="JHJ1675"/>
      <c r="JHK1675"/>
      <c r="JHL1675"/>
      <c r="JHM1675"/>
      <c r="JHN1675"/>
      <c r="JHO1675"/>
      <c r="JHP1675"/>
      <c r="JHQ1675"/>
      <c r="JHR1675"/>
      <c r="JHS1675"/>
      <c r="JHT1675"/>
      <c r="JHU1675"/>
      <c r="JHV1675"/>
      <c r="JHW1675"/>
      <c r="JHX1675"/>
      <c r="JHY1675"/>
      <c r="JHZ1675"/>
      <c r="JIA1675"/>
      <c r="JIB1675"/>
      <c r="JIC1675"/>
      <c r="JID1675"/>
      <c r="JIE1675"/>
      <c r="JIF1675"/>
      <c r="JIG1675"/>
      <c r="JIH1675"/>
      <c r="JII1675"/>
      <c r="JIJ1675"/>
      <c r="JIK1675"/>
      <c r="JIL1675"/>
      <c r="JIM1675"/>
      <c r="JIN1675"/>
      <c r="JIO1675"/>
      <c r="JIP1675"/>
      <c r="JIQ1675"/>
      <c r="JIR1675"/>
      <c r="JIS1675"/>
      <c r="JIT1675"/>
      <c r="JIU1675"/>
      <c r="JIV1675"/>
      <c r="JIW1675"/>
      <c r="JIX1675"/>
      <c r="JIY1675"/>
      <c r="JIZ1675"/>
      <c r="JJA1675"/>
      <c r="JJB1675"/>
      <c r="JJC1675"/>
      <c r="JJD1675"/>
      <c r="JJE1675"/>
      <c r="JJF1675"/>
      <c r="JJG1675"/>
      <c r="JJH1675"/>
      <c r="JJI1675"/>
      <c r="JJJ1675"/>
      <c r="JJK1675"/>
      <c r="JJL1675"/>
      <c r="JJM1675"/>
      <c r="JJN1675"/>
      <c r="JJO1675"/>
      <c r="JJP1675"/>
      <c r="JJQ1675"/>
      <c r="JJR1675"/>
      <c r="JJS1675"/>
      <c r="JJT1675"/>
      <c r="JJU1675"/>
      <c r="JJV1675"/>
      <c r="JJW1675"/>
      <c r="JJX1675"/>
      <c r="JJY1675"/>
      <c r="JJZ1675"/>
      <c r="JKA1675"/>
      <c r="JKB1675"/>
      <c r="JKC1675"/>
      <c r="JKD1675"/>
      <c r="JKE1675"/>
      <c r="JKF1675"/>
      <c r="JKG1675"/>
      <c r="JKH1675"/>
      <c r="JKI1675"/>
      <c r="JKJ1675"/>
      <c r="JKK1675"/>
      <c r="JKL1675"/>
      <c r="JKM1675"/>
      <c r="JKN1675"/>
      <c r="JKO1675"/>
      <c r="JKP1675"/>
      <c r="JKQ1675"/>
      <c r="JKR1675"/>
      <c r="JKS1675"/>
      <c r="JKT1675"/>
      <c r="JKU1675"/>
      <c r="JKV1675"/>
      <c r="JKW1675"/>
      <c r="JKX1675"/>
      <c r="JKY1675"/>
      <c r="JKZ1675"/>
      <c r="JLA1675"/>
      <c r="JLB1675"/>
      <c r="JLC1675"/>
      <c r="JLD1675"/>
      <c r="JLE1675"/>
      <c r="JLF1675"/>
      <c r="JLG1675"/>
      <c r="JLH1675"/>
      <c r="JLI1675"/>
      <c r="JLJ1675"/>
      <c r="JLK1675"/>
      <c r="JLL1675"/>
      <c r="JLM1675"/>
      <c r="JLN1675"/>
      <c r="JLO1675"/>
      <c r="JLP1675"/>
      <c r="JLQ1675"/>
      <c r="JLR1675"/>
      <c r="JLS1675"/>
      <c r="JLT1675"/>
      <c r="JLU1675"/>
      <c r="JLV1675"/>
      <c r="JLW1675"/>
      <c r="JLX1675"/>
      <c r="JLY1675"/>
      <c r="JLZ1675"/>
      <c r="JMA1675"/>
      <c r="JMB1675"/>
      <c r="JMC1675"/>
      <c r="JMD1675"/>
      <c r="JME1675"/>
      <c r="JMF1675"/>
      <c r="JMG1675"/>
      <c r="JMH1675"/>
      <c r="JMI1675"/>
      <c r="JMJ1675"/>
      <c r="JMK1675"/>
      <c r="JML1675"/>
      <c r="JMM1675"/>
      <c r="JMN1675"/>
      <c r="JMO1675"/>
      <c r="JMP1675"/>
      <c r="JMQ1675"/>
      <c r="JMR1675"/>
      <c r="JMS1675"/>
      <c r="JMT1675"/>
      <c r="JMU1675"/>
      <c r="JMV1675"/>
      <c r="JMW1675"/>
      <c r="JMX1675"/>
      <c r="JMY1675"/>
      <c r="JMZ1675"/>
      <c r="JNA1675"/>
      <c r="JNB1675"/>
      <c r="JNC1675"/>
      <c r="JND1675"/>
      <c r="JNE1675"/>
      <c r="JNF1675"/>
      <c r="JNG1675"/>
      <c r="JNH1675"/>
      <c r="JNI1675"/>
      <c r="JNJ1675"/>
      <c r="JNK1675"/>
      <c r="JNL1675"/>
      <c r="JNM1675"/>
      <c r="JNN1675"/>
      <c r="JNO1675"/>
      <c r="JNP1675"/>
      <c r="JNQ1675"/>
      <c r="JNR1675"/>
      <c r="JNS1675"/>
      <c r="JNT1675"/>
      <c r="JNU1675"/>
      <c r="JNV1675"/>
      <c r="JNW1675"/>
      <c r="JNX1675"/>
      <c r="JNY1675"/>
      <c r="JNZ1675"/>
      <c r="JOA1675"/>
      <c r="JOB1675"/>
      <c r="JOC1675"/>
      <c r="JOD1675"/>
      <c r="JOE1675"/>
      <c r="JOF1675"/>
      <c r="JOG1675"/>
      <c r="JOH1675"/>
      <c r="JOI1675"/>
      <c r="JOJ1675"/>
      <c r="JOK1675"/>
      <c r="JOL1675"/>
      <c r="JOM1675"/>
      <c r="JON1675"/>
      <c r="JOO1675"/>
      <c r="JOP1675"/>
      <c r="JOQ1675"/>
      <c r="JOR1675"/>
      <c r="JOS1675"/>
      <c r="JOT1675"/>
      <c r="JOU1675"/>
      <c r="JOV1675"/>
      <c r="JOW1675"/>
      <c r="JOX1675"/>
      <c r="JOY1675"/>
      <c r="JOZ1675"/>
      <c r="JPA1675"/>
      <c r="JPB1675"/>
      <c r="JPC1675"/>
      <c r="JPD1675"/>
      <c r="JPE1675"/>
      <c r="JPF1675"/>
      <c r="JPG1675"/>
      <c r="JPH1675"/>
      <c r="JPI1675"/>
      <c r="JPJ1675"/>
      <c r="JPK1675"/>
      <c r="JPL1675"/>
      <c r="JPM1675"/>
      <c r="JPN1675"/>
      <c r="JPO1675"/>
      <c r="JPP1675"/>
      <c r="JPQ1675"/>
      <c r="JPR1675"/>
      <c r="JPS1675"/>
      <c r="JPT1675"/>
      <c r="JPU1675"/>
      <c r="JPV1675"/>
      <c r="JPW1675"/>
      <c r="JPX1675"/>
      <c r="JPY1675"/>
      <c r="JPZ1675"/>
      <c r="JQA1675"/>
      <c r="JQB1675"/>
      <c r="JQC1675"/>
      <c r="JQD1675"/>
      <c r="JQE1675"/>
      <c r="JQF1675"/>
      <c r="JQG1675"/>
      <c r="JQH1675"/>
      <c r="JQI1675"/>
      <c r="JQJ1675"/>
      <c r="JQK1675"/>
      <c r="JQL1675"/>
      <c r="JQM1675"/>
      <c r="JQN1675"/>
      <c r="JQO1675"/>
      <c r="JQP1675"/>
      <c r="JQQ1675"/>
      <c r="JQR1675"/>
      <c r="JQS1675"/>
      <c r="JQT1675"/>
      <c r="JQU1675"/>
      <c r="JQV1675"/>
      <c r="JQW1675"/>
      <c r="JQX1675"/>
      <c r="JQY1675"/>
      <c r="JQZ1675"/>
      <c r="JRA1675"/>
      <c r="JRB1675"/>
      <c r="JRC1675"/>
      <c r="JRD1675"/>
      <c r="JRE1675"/>
      <c r="JRF1675"/>
      <c r="JRG1675"/>
      <c r="JRH1675"/>
      <c r="JRI1675"/>
      <c r="JRJ1675"/>
      <c r="JRK1675"/>
      <c r="JRL1675"/>
      <c r="JRM1675"/>
      <c r="JRN1675"/>
      <c r="JRO1675"/>
      <c r="JRP1675"/>
      <c r="JRQ1675"/>
      <c r="JRR1675"/>
      <c r="JRS1675"/>
      <c r="JRT1675"/>
      <c r="JRU1675"/>
      <c r="JRV1675"/>
      <c r="JRW1675"/>
      <c r="JRX1675"/>
      <c r="JRY1675"/>
      <c r="JRZ1675"/>
      <c r="JSA1675"/>
      <c r="JSB1675"/>
      <c r="JSC1675"/>
      <c r="JSD1675"/>
      <c r="JSE1675"/>
      <c r="JSF1675"/>
      <c r="JSG1675"/>
      <c r="JSH1675"/>
      <c r="JSI1675"/>
      <c r="JSJ1675"/>
      <c r="JSK1675"/>
      <c r="JSL1675"/>
      <c r="JSM1675"/>
      <c r="JSN1675"/>
      <c r="JSO1675"/>
      <c r="JSP1675"/>
      <c r="JSQ1675"/>
      <c r="JSR1675"/>
      <c r="JSS1675"/>
      <c r="JST1675"/>
      <c r="JSU1675"/>
      <c r="JSV1675"/>
      <c r="JSW1675"/>
      <c r="JSX1675"/>
      <c r="JSY1675"/>
      <c r="JSZ1675"/>
      <c r="JTA1675"/>
      <c r="JTB1675"/>
      <c r="JTC1675"/>
      <c r="JTD1675"/>
      <c r="JTE1675"/>
      <c r="JTF1675"/>
      <c r="JTG1675"/>
      <c r="JTH1675"/>
      <c r="JTI1675"/>
      <c r="JTJ1675"/>
      <c r="JTK1675"/>
      <c r="JTL1675"/>
      <c r="JTM1675"/>
      <c r="JTN1675"/>
      <c r="JTO1675"/>
      <c r="JTP1675"/>
      <c r="JTQ1675"/>
      <c r="JTR1675"/>
      <c r="JTS1675"/>
      <c r="JTT1675"/>
      <c r="JTU1675"/>
      <c r="JTV1675"/>
      <c r="JTW1675"/>
      <c r="JTX1675"/>
      <c r="JTY1675"/>
      <c r="JTZ1675"/>
      <c r="JUA1675"/>
      <c r="JUB1675"/>
      <c r="JUC1675"/>
      <c r="JUD1675"/>
      <c r="JUE1675"/>
      <c r="JUF1675"/>
      <c r="JUG1675"/>
      <c r="JUH1675"/>
      <c r="JUI1675"/>
      <c r="JUJ1675"/>
      <c r="JUK1675"/>
      <c r="JUL1675"/>
      <c r="JUM1675"/>
      <c r="JUN1675"/>
      <c r="JUO1675"/>
      <c r="JUP1675"/>
      <c r="JUQ1675"/>
      <c r="JUR1675"/>
      <c r="JUS1675"/>
      <c r="JUT1675"/>
      <c r="JUU1675"/>
      <c r="JUV1675"/>
      <c r="JUW1675"/>
      <c r="JUX1675"/>
      <c r="JUY1675"/>
      <c r="JUZ1675"/>
      <c r="JVA1675"/>
      <c r="JVB1675"/>
      <c r="JVC1675"/>
      <c r="JVD1675"/>
      <c r="JVE1675"/>
      <c r="JVF1675"/>
      <c r="JVG1675"/>
      <c r="JVH1675"/>
      <c r="JVI1675"/>
      <c r="JVJ1675"/>
      <c r="JVK1675"/>
      <c r="JVL1675"/>
      <c r="JVM1675"/>
      <c r="JVN1675"/>
      <c r="JVO1675"/>
      <c r="JVP1675"/>
      <c r="JVQ1675"/>
      <c r="JVR1675"/>
      <c r="JVS1675"/>
      <c r="JVT1675"/>
      <c r="JVU1675"/>
      <c r="JVV1675"/>
      <c r="JVW1675"/>
      <c r="JVX1675"/>
      <c r="JVY1675"/>
      <c r="JVZ1675"/>
      <c r="JWA1675"/>
      <c r="JWB1675"/>
      <c r="JWC1675"/>
      <c r="JWD1675"/>
      <c r="JWE1675"/>
      <c r="JWF1675"/>
      <c r="JWG1675"/>
      <c r="JWH1675"/>
      <c r="JWI1675"/>
      <c r="JWJ1675"/>
      <c r="JWK1675"/>
      <c r="JWL1675"/>
      <c r="JWM1675"/>
      <c r="JWN1675"/>
      <c r="JWO1675"/>
      <c r="JWP1675"/>
      <c r="JWQ1675"/>
      <c r="JWR1675"/>
      <c r="JWS1675"/>
      <c r="JWT1675"/>
      <c r="JWU1675"/>
      <c r="JWV1675"/>
      <c r="JWW1675"/>
      <c r="JWX1675"/>
      <c r="JWY1675"/>
      <c r="JWZ1675"/>
      <c r="JXA1675"/>
      <c r="JXB1675"/>
      <c r="JXC1675"/>
      <c r="JXD1675"/>
      <c r="JXE1675"/>
      <c r="JXF1675"/>
      <c r="JXG1675"/>
      <c r="JXH1675"/>
      <c r="JXI1675"/>
      <c r="JXJ1675"/>
      <c r="JXK1675"/>
      <c r="JXL1675"/>
      <c r="JXM1675"/>
      <c r="JXN1675"/>
      <c r="JXO1675"/>
      <c r="JXP1675"/>
      <c r="JXQ1675"/>
      <c r="JXR1675"/>
      <c r="JXS1675"/>
      <c r="JXT1675"/>
      <c r="JXU1675"/>
      <c r="JXV1675"/>
      <c r="JXW1675"/>
      <c r="JXX1675"/>
      <c r="JXY1675"/>
      <c r="JXZ1675"/>
      <c r="JYA1675"/>
      <c r="JYB1675"/>
      <c r="JYC1675"/>
      <c r="JYD1675"/>
      <c r="JYE1675"/>
      <c r="JYF1675"/>
      <c r="JYG1675"/>
      <c r="JYH1675"/>
      <c r="JYI1675"/>
      <c r="JYJ1675"/>
      <c r="JYK1675"/>
      <c r="JYL1675"/>
      <c r="JYM1675"/>
      <c r="JYN1675"/>
      <c r="JYO1675"/>
      <c r="JYP1675"/>
      <c r="JYQ1675"/>
      <c r="JYR1675"/>
      <c r="JYS1675"/>
      <c r="JYT1675"/>
      <c r="JYU1675"/>
      <c r="JYV1675"/>
      <c r="JYW1675"/>
      <c r="JYX1675"/>
      <c r="JYY1675"/>
      <c r="JYZ1675"/>
      <c r="JZA1675"/>
      <c r="JZB1675"/>
      <c r="JZC1675"/>
      <c r="JZD1675"/>
      <c r="JZE1675"/>
      <c r="JZF1675"/>
      <c r="JZG1675"/>
      <c r="JZH1675"/>
      <c r="JZI1675"/>
      <c r="JZJ1675"/>
      <c r="JZK1675"/>
      <c r="JZL1675"/>
      <c r="JZM1675"/>
      <c r="JZN1675"/>
      <c r="JZO1675"/>
      <c r="JZP1675"/>
      <c r="JZQ1675"/>
      <c r="JZR1675"/>
      <c r="JZS1675"/>
      <c r="JZT1675"/>
      <c r="JZU1675"/>
      <c r="JZV1675"/>
      <c r="JZW1675"/>
      <c r="JZX1675"/>
      <c r="JZY1675"/>
      <c r="JZZ1675"/>
      <c r="KAA1675"/>
      <c r="KAB1675"/>
      <c r="KAC1675"/>
      <c r="KAD1675"/>
      <c r="KAE1675"/>
      <c r="KAF1675"/>
      <c r="KAG1675"/>
      <c r="KAH1675"/>
      <c r="KAI1675"/>
      <c r="KAJ1675"/>
      <c r="KAK1675"/>
      <c r="KAL1675"/>
      <c r="KAM1675"/>
      <c r="KAN1675"/>
      <c r="KAO1675"/>
      <c r="KAP1675"/>
      <c r="KAQ1675"/>
      <c r="KAR1675"/>
      <c r="KAS1675"/>
      <c r="KAT1675"/>
      <c r="KAU1675"/>
      <c r="KAV1675"/>
      <c r="KAW1675"/>
      <c r="KAX1675"/>
      <c r="KAY1675"/>
      <c r="KAZ1675"/>
      <c r="KBA1675"/>
      <c r="KBB1675"/>
      <c r="KBC1675"/>
      <c r="KBD1675"/>
      <c r="KBE1675"/>
      <c r="KBF1675"/>
      <c r="KBG1675"/>
      <c r="KBH1675"/>
      <c r="KBI1675"/>
      <c r="KBJ1675"/>
      <c r="KBK1675"/>
      <c r="KBL1675"/>
      <c r="KBM1675"/>
      <c r="KBN1675"/>
      <c r="KBO1675"/>
      <c r="KBP1675"/>
      <c r="KBQ1675"/>
      <c r="KBR1675"/>
      <c r="KBS1675"/>
      <c r="KBT1675"/>
      <c r="KBU1675"/>
      <c r="KBV1675"/>
      <c r="KBW1675"/>
      <c r="KBX1675"/>
      <c r="KBY1675"/>
      <c r="KBZ1675"/>
      <c r="KCA1675"/>
      <c r="KCB1675"/>
      <c r="KCC1675"/>
      <c r="KCD1675"/>
      <c r="KCE1675"/>
      <c r="KCF1675"/>
      <c r="KCG1675"/>
      <c r="KCH1675"/>
      <c r="KCI1675"/>
      <c r="KCJ1675"/>
      <c r="KCK1675"/>
      <c r="KCL1675"/>
      <c r="KCM1675"/>
      <c r="KCN1675"/>
      <c r="KCO1675"/>
      <c r="KCP1675"/>
      <c r="KCQ1675"/>
      <c r="KCR1675"/>
      <c r="KCS1675"/>
      <c r="KCT1675"/>
      <c r="KCU1675"/>
      <c r="KCV1675"/>
      <c r="KCW1675"/>
      <c r="KCX1675"/>
      <c r="KCY1675"/>
      <c r="KCZ1675"/>
      <c r="KDA1675"/>
      <c r="KDB1675"/>
      <c r="KDC1675"/>
      <c r="KDD1675"/>
      <c r="KDE1675"/>
      <c r="KDF1675"/>
      <c r="KDG1675"/>
      <c r="KDH1675"/>
      <c r="KDI1675"/>
      <c r="KDJ1675"/>
      <c r="KDK1675"/>
      <c r="KDL1675"/>
      <c r="KDM1675"/>
      <c r="KDN1675"/>
      <c r="KDO1675"/>
      <c r="KDP1675"/>
      <c r="KDQ1675"/>
      <c r="KDR1675"/>
      <c r="KDS1675"/>
      <c r="KDT1675"/>
      <c r="KDU1675"/>
      <c r="KDV1675"/>
      <c r="KDW1675"/>
      <c r="KDX1675"/>
      <c r="KDY1675"/>
      <c r="KDZ1675"/>
      <c r="KEA1675"/>
      <c r="KEB1675"/>
      <c r="KEC1675"/>
      <c r="KED1675"/>
      <c r="KEE1675"/>
      <c r="KEF1675"/>
      <c r="KEG1675"/>
      <c r="KEH1675"/>
      <c r="KEI1675"/>
      <c r="KEJ1675"/>
      <c r="KEK1675"/>
      <c r="KEL1675"/>
      <c r="KEM1675"/>
      <c r="KEN1675"/>
      <c r="KEO1675"/>
      <c r="KEP1675"/>
      <c r="KEQ1675"/>
      <c r="KER1675"/>
      <c r="KES1675"/>
      <c r="KET1675"/>
      <c r="KEU1675"/>
      <c r="KEV1675"/>
      <c r="KEW1675"/>
      <c r="KEX1675"/>
      <c r="KEY1675"/>
      <c r="KEZ1675"/>
      <c r="KFA1675"/>
      <c r="KFB1675"/>
      <c r="KFC1675"/>
      <c r="KFD1675"/>
      <c r="KFE1675"/>
      <c r="KFF1675"/>
      <c r="KFG1675"/>
      <c r="KFH1675"/>
      <c r="KFI1675"/>
      <c r="KFJ1675"/>
      <c r="KFK1675"/>
      <c r="KFL1675"/>
      <c r="KFM1675"/>
      <c r="KFN1675"/>
      <c r="KFO1675"/>
      <c r="KFP1675"/>
      <c r="KFQ1675"/>
      <c r="KFR1675"/>
      <c r="KFS1675"/>
      <c r="KFT1675"/>
      <c r="KFU1675"/>
      <c r="KFV1675"/>
      <c r="KFW1675"/>
      <c r="KFX1675"/>
      <c r="KFY1675"/>
      <c r="KFZ1675"/>
      <c r="KGA1675"/>
      <c r="KGB1675"/>
      <c r="KGC1675"/>
      <c r="KGD1675"/>
      <c r="KGE1675"/>
      <c r="KGF1675"/>
      <c r="KGG1675"/>
      <c r="KGH1675"/>
      <c r="KGI1675"/>
      <c r="KGJ1675"/>
      <c r="KGK1675"/>
      <c r="KGL1675"/>
      <c r="KGM1675"/>
      <c r="KGN1675"/>
      <c r="KGO1675"/>
      <c r="KGP1675"/>
      <c r="KGQ1675"/>
      <c r="KGR1675"/>
      <c r="KGS1675"/>
      <c r="KGT1675"/>
      <c r="KGU1675"/>
      <c r="KGV1675"/>
      <c r="KGW1675"/>
      <c r="KGX1675"/>
      <c r="KGY1675"/>
      <c r="KGZ1675"/>
      <c r="KHA1675"/>
      <c r="KHB1675"/>
      <c r="KHC1675"/>
      <c r="KHD1675"/>
      <c r="KHE1675"/>
      <c r="KHF1675"/>
      <c r="KHG1675"/>
      <c r="KHH1675"/>
      <c r="KHI1675"/>
      <c r="KHJ1675"/>
      <c r="KHK1675"/>
      <c r="KHL1675"/>
      <c r="KHM1675"/>
      <c r="KHN1675"/>
      <c r="KHO1675"/>
      <c r="KHP1675"/>
      <c r="KHQ1675"/>
      <c r="KHR1675"/>
      <c r="KHS1675"/>
      <c r="KHT1675"/>
      <c r="KHU1675"/>
      <c r="KHV1675"/>
      <c r="KHW1675"/>
      <c r="KHX1675"/>
      <c r="KHY1675"/>
      <c r="KHZ1675"/>
      <c r="KIA1675"/>
      <c r="KIB1675"/>
      <c r="KIC1675"/>
      <c r="KID1675"/>
      <c r="KIE1675"/>
      <c r="KIF1675"/>
      <c r="KIG1675"/>
      <c r="KIH1675"/>
      <c r="KII1675"/>
      <c r="KIJ1675"/>
      <c r="KIK1675"/>
      <c r="KIL1675"/>
      <c r="KIM1675"/>
      <c r="KIN1675"/>
      <c r="KIO1675"/>
      <c r="KIP1675"/>
      <c r="KIQ1675"/>
      <c r="KIR1675"/>
      <c r="KIS1675"/>
      <c r="KIT1675"/>
      <c r="KIU1675"/>
      <c r="KIV1675"/>
      <c r="KIW1675"/>
      <c r="KIX1675"/>
      <c r="KIY1675"/>
      <c r="KIZ1675"/>
      <c r="KJA1675"/>
      <c r="KJB1675"/>
      <c r="KJC1675"/>
      <c r="KJD1675"/>
      <c r="KJE1675"/>
      <c r="KJF1675"/>
      <c r="KJG1675"/>
      <c r="KJH1675"/>
      <c r="KJI1675"/>
      <c r="KJJ1675"/>
      <c r="KJK1675"/>
      <c r="KJL1675"/>
      <c r="KJM1675"/>
      <c r="KJN1675"/>
      <c r="KJO1675"/>
      <c r="KJP1675"/>
      <c r="KJQ1675"/>
      <c r="KJR1675"/>
      <c r="KJS1675"/>
      <c r="KJT1675"/>
      <c r="KJU1675"/>
      <c r="KJV1675"/>
      <c r="KJW1675"/>
      <c r="KJX1675"/>
      <c r="KJY1675"/>
      <c r="KJZ1675"/>
      <c r="KKA1675"/>
      <c r="KKB1675"/>
      <c r="KKC1675"/>
      <c r="KKD1675"/>
      <c r="KKE1675"/>
      <c r="KKF1675"/>
      <c r="KKG1675"/>
      <c r="KKH1675"/>
      <c r="KKI1675"/>
      <c r="KKJ1675"/>
      <c r="KKK1675"/>
      <c r="KKL1675"/>
      <c r="KKM1675"/>
      <c r="KKN1675"/>
      <c r="KKO1675"/>
      <c r="KKP1675"/>
      <c r="KKQ1675"/>
      <c r="KKR1675"/>
      <c r="KKS1675"/>
      <c r="KKT1675"/>
      <c r="KKU1675"/>
      <c r="KKV1675"/>
      <c r="KKW1675"/>
      <c r="KKX1675"/>
      <c r="KKY1675"/>
      <c r="KKZ1675"/>
      <c r="KLA1675"/>
      <c r="KLB1675"/>
      <c r="KLC1675"/>
      <c r="KLD1675"/>
      <c r="KLE1675"/>
      <c r="KLF1675"/>
      <c r="KLG1675"/>
      <c r="KLH1675"/>
      <c r="KLI1675"/>
      <c r="KLJ1675"/>
      <c r="KLK1675"/>
      <c r="KLL1675"/>
      <c r="KLM1675"/>
      <c r="KLN1675"/>
      <c r="KLO1675"/>
      <c r="KLP1675"/>
      <c r="KLQ1675"/>
      <c r="KLR1675"/>
      <c r="KLS1675"/>
      <c r="KLT1675"/>
      <c r="KLU1675"/>
      <c r="KLV1675"/>
      <c r="KLW1675"/>
      <c r="KLX1675"/>
      <c r="KLY1675"/>
      <c r="KLZ1675"/>
      <c r="KMA1675"/>
      <c r="KMB1675"/>
      <c r="KMC1675"/>
      <c r="KMD1675"/>
      <c r="KME1675"/>
      <c r="KMF1675"/>
      <c r="KMG1675"/>
      <c r="KMH1675"/>
      <c r="KMI1675"/>
      <c r="KMJ1675"/>
      <c r="KMK1675"/>
      <c r="KML1675"/>
      <c r="KMM1675"/>
      <c r="KMN1675"/>
      <c r="KMO1675"/>
      <c r="KMP1675"/>
      <c r="KMQ1675"/>
      <c r="KMR1675"/>
      <c r="KMS1675"/>
      <c r="KMT1675"/>
      <c r="KMU1675"/>
      <c r="KMV1675"/>
      <c r="KMW1675"/>
      <c r="KMX1675"/>
      <c r="KMY1675"/>
      <c r="KMZ1675"/>
      <c r="KNA1675"/>
      <c r="KNB1675"/>
      <c r="KNC1675"/>
      <c r="KND1675"/>
      <c r="KNE1675"/>
      <c r="KNF1675"/>
      <c r="KNG1675"/>
      <c r="KNH1675"/>
      <c r="KNI1675"/>
      <c r="KNJ1675"/>
      <c r="KNK1675"/>
      <c r="KNL1675"/>
      <c r="KNM1675"/>
      <c r="KNN1675"/>
      <c r="KNO1675"/>
      <c r="KNP1675"/>
      <c r="KNQ1675"/>
      <c r="KNR1675"/>
      <c r="KNS1675"/>
      <c r="KNT1675"/>
      <c r="KNU1675"/>
      <c r="KNV1675"/>
      <c r="KNW1675"/>
      <c r="KNX1675"/>
      <c r="KNY1675"/>
      <c r="KNZ1675"/>
      <c r="KOA1675"/>
      <c r="KOB1675"/>
      <c r="KOC1675"/>
      <c r="KOD1675"/>
      <c r="KOE1675"/>
      <c r="KOF1675"/>
      <c r="KOG1675"/>
      <c r="KOH1675"/>
      <c r="KOI1675"/>
      <c r="KOJ1675"/>
      <c r="KOK1675"/>
      <c r="KOL1675"/>
      <c r="KOM1675"/>
      <c r="KON1675"/>
      <c r="KOO1675"/>
      <c r="KOP1675"/>
      <c r="KOQ1675"/>
      <c r="KOR1675"/>
      <c r="KOS1675"/>
      <c r="KOT1675"/>
      <c r="KOU1675"/>
      <c r="KOV1675"/>
      <c r="KOW1675"/>
      <c r="KOX1675"/>
      <c r="KOY1675"/>
      <c r="KOZ1675"/>
      <c r="KPA1675"/>
      <c r="KPB1675"/>
      <c r="KPC1675"/>
      <c r="KPD1675"/>
      <c r="KPE1675"/>
      <c r="KPF1675"/>
      <c r="KPG1675"/>
      <c r="KPH1675"/>
      <c r="KPI1675"/>
      <c r="KPJ1675"/>
      <c r="KPK1675"/>
      <c r="KPL1675"/>
      <c r="KPM1675"/>
      <c r="KPN1675"/>
      <c r="KPO1675"/>
      <c r="KPP1675"/>
      <c r="KPQ1675"/>
      <c r="KPR1675"/>
      <c r="KPS1675"/>
      <c r="KPT1675"/>
      <c r="KPU1675"/>
      <c r="KPV1675"/>
      <c r="KPW1675"/>
      <c r="KPX1675"/>
      <c r="KPY1675"/>
      <c r="KPZ1675"/>
      <c r="KQA1675"/>
      <c r="KQB1675"/>
      <c r="KQC1675"/>
      <c r="KQD1675"/>
      <c r="KQE1675"/>
      <c r="KQF1675"/>
      <c r="KQG1675"/>
      <c r="KQH1675"/>
      <c r="KQI1675"/>
      <c r="KQJ1675"/>
      <c r="KQK1675"/>
      <c r="KQL1675"/>
      <c r="KQM1675"/>
      <c r="KQN1675"/>
      <c r="KQO1675"/>
      <c r="KQP1675"/>
      <c r="KQQ1675"/>
      <c r="KQR1675"/>
      <c r="KQS1675"/>
      <c r="KQT1675"/>
      <c r="KQU1675"/>
      <c r="KQV1675"/>
      <c r="KQW1675"/>
      <c r="KQX1675"/>
      <c r="KQY1675"/>
      <c r="KQZ1675"/>
      <c r="KRA1675"/>
      <c r="KRB1675"/>
      <c r="KRC1675"/>
      <c r="KRD1675"/>
      <c r="KRE1675"/>
      <c r="KRF1675"/>
      <c r="KRG1675"/>
      <c r="KRH1675"/>
      <c r="KRI1675"/>
      <c r="KRJ1675"/>
      <c r="KRK1675"/>
      <c r="KRL1675"/>
      <c r="KRM1675"/>
      <c r="KRN1675"/>
      <c r="KRO1675"/>
      <c r="KRP1675"/>
      <c r="KRQ1675"/>
      <c r="KRR1675"/>
      <c r="KRS1675"/>
      <c r="KRT1675"/>
      <c r="KRU1675"/>
      <c r="KRV1675"/>
      <c r="KRW1675"/>
      <c r="KRX1675"/>
      <c r="KRY1675"/>
      <c r="KRZ1675"/>
      <c r="KSA1675"/>
      <c r="KSB1675"/>
      <c r="KSC1675"/>
      <c r="KSD1675"/>
      <c r="KSE1675"/>
      <c r="KSF1675"/>
      <c r="KSG1675"/>
      <c r="KSH1675"/>
      <c r="KSI1675"/>
      <c r="KSJ1675"/>
      <c r="KSK1675"/>
      <c r="KSL1675"/>
      <c r="KSM1675"/>
      <c r="KSN1675"/>
      <c r="KSO1675"/>
      <c r="KSP1675"/>
      <c r="KSQ1675"/>
      <c r="KSR1675"/>
      <c r="KSS1675"/>
      <c r="KST1675"/>
      <c r="KSU1675"/>
      <c r="KSV1675"/>
      <c r="KSW1675"/>
      <c r="KSX1675"/>
      <c r="KSY1675"/>
      <c r="KSZ1675"/>
      <c r="KTA1675"/>
      <c r="KTB1675"/>
      <c r="KTC1675"/>
      <c r="KTD1675"/>
      <c r="KTE1675"/>
      <c r="KTF1675"/>
      <c r="KTG1675"/>
      <c r="KTH1675"/>
      <c r="KTI1675"/>
      <c r="KTJ1675"/>
      <c r="KTK1675"/>
      <c r="KTL1675"/>
      <c r="KTM1675"/>
      <c r="KTN1675"/>
      <c r="KTO1675"/>
      <c r="KTP1675"/>
      <c r="KTQ1675"/>
      <c r="KTR1675"/>
      <c r="KTS1675"/>
      <c r="KTT1675"/>
      <c r="KTU1675"/>
      <c r="KTV1675"/>
      <c r="KTW1675"/>
      <c r="KTX1675"/>
      <c r="KTY1675"/>
      <c r="KTZ1675"/>
      <c r="KUA1675"/>
      <c r="KUB1675"/>
      <c r="KUC1675"/>
      <c r="KUD1675"/>
      <c r="KUE1675"/>
      <c r="KUF1675"/>
      <c r="KUG1675"/>
      <c r="KUH1675"/>
      <c r="KUI1675"/>
      <c r="KUJ1675"/>
      <c r="KUK1675"/>
      <c r="KUL1675"/>
      <c r="KUM1675"/>
      <c r="KUN1675"/>
      <c r="KUO1675"/>
      <c r="KUP1675"/>
      <c r="KUQ1675"/>
      <c r="KUR1675"/>
      <c r="KUS1675"/>
      <c r="KUT1675"/>
      <c r="KUU1675"/>
      <c r="KUV1675"/>
      <c r="KUW1675"/>
      <c r="KUX1675"/>
      <c r="KUY1675"/>
      <c r="KUZ1675"/>
      <c r="KVA1675"/>
      <c r="KVB1675"/>
      <c r="KVC1675"/>
      <c r="KVD1675"/>
      <c r="KVE1675"/>
      <c r="KVF1675"/>
      <c r="KVG1675"/>
      <c r="KVH1675"/>
      <c r="KVI1675"/>
      <c r="KVJ1675"/>
      <c r="KVK1675"/>
      <c r="KVL1675"/>
      <c r="KVM1675"/>
      <c r="KVN1675"/>
      <c r="KVO1675"/>
      <c r="KVP1675"/>
      <c r="KVQ1675"/>
      <c r="KVR1675"/>
      <c r="KVS1675"/>
      <c r="KVT1675"/>
      <c r="KVU1675"/>
      <c r="KVV1675"/>
      <c r="KVW1675"/>
      <c r="KVX1675"/>
      <c r="KVY1675"/>
      <c r="KVZ1675"/>
      <c r="KWA1675"/>
      <c r="KWB1675"/>
      <c r="KWC1675"/>
      <c r="KWD1675"/>
      <c r="KWE1675"/>
      <c r="KWF1675"/>
      <c r="KWG1675"/>
      <c r="KWH1675"/>
      <c r="KWI1675"/>
      <c r="KWJ1675"/>
      <c r="KWK1675"/>
      <c r="KWL1675"/>
      <c r="KWM1675"/>
      <c r="KWN1675"/>
      <c r="KWO1675"/>
      <c r="KWP1675"/>
      <c r="KWQ1675"/>
      <c r="KWR1675"/>
      <c r="KWS1675"/>
      <c r="KWT1675"/>
      <c r="KWU1675"/>
      <c r="KWV1675"/>
      <c r="KWW1675"/>
      <c r="KWX1675"/>
      <c r="KWY1675"/>
      <c r="KWZ1675"/>
      <c r="KXA1675"/>
      <c r="KXB1675"/>
      <c r="KXC1675"/>
      <c r="KXD1675"/>
      <c r="KXE1675"/>
      <c r="KXF1675"/>
      <c r="KXG1675"/>
      <c r="KXH1675"/>
      <c r="KXI1675"/>
      <c r="KXJ1675"/>
      <c r="KXK1675"/>
      <c r="KXL1675"/>
      <c r="KXM1675"/>
      <c r="KXN1675"/>
      <c r="KXO1675"/>
      <c r="KXP1675"/>
      <c r="KXQ1675"/>
      <c r="KXR1675"/>
      <c r="KXS1675"/>
      <c r="KXT1675"/>
      <c r="KXU1675"/>
      <c r="KXV1675"/>
      <c r="KXW1675"/>
      <c r="KXX1675"/>
      <c r="KXY1675"/>
      <c r="KXZ1675"/>
      <c r="KYA1675"/>
      <c r="KYB1675"/>
      <c r="KYC1675"/>
      <c r="KYD1675"/>
      <c r="KYE1675"/>
      <c r="KYF1675"/>
      <c r="KYG1675"/>
      <c r="KYH1675"/>
      <c r="KYI1675"/>
      <c r="KYJ1675"/>
      <c r="KYK1675"/>
      <c r="KYL1675"/>
      <c r="KYM1675"/>
      <c r="KYN1675"/>
      <c r="KYO1675"/>
      <c r="KYP1675"/>
      <c r="KYQ1675"/>
      <c r="KYR1675"/>
      <c r="KYS1675"/>
      <c r="KYT1675"/>
      <c r="KYU1675"/>
      <c r="KYV1675"/>
      <c r="KYW1675"/>
      <c r="KYX1675"/>
      <c r="KYY1675"/>
      <c r="KYZ1675"/>
      <c r="KZA1675"/>
      <c r="KZB1675"/>
      <c r="KZC1675"/>
      <c r="KZD1675"/>
      <c r="KZE1675"/>
      <c r="KZF1675"/>
      <c r="KZG1675"/>
      <c r="KZH1675"/>
      <c r="KZI1675"/>
      <c r="KZJ1675"/>
      <c r="KZK1675"/>
      <c r="KZL1675"/>
      <c r="KZM1675"/>
      <c r="KZN1675"/>
      <c r="KZO1675"/>
      <c r="KZP1675"/>
      <c r="KZQ1675"/>
      <c r="KZR1675"/>
      <c r="KZS1675"/>
      <c r="KZT1675"/>
      <c r="KZU1675"/>
      <c r="KZV1675"/>
      <c r="KZW1675"/>
      <c r="KZX1675"/>
      <c r="KZY1675"/>
      <c r="KZZ1675"/>
      <c r="LAA1675"/>
      <c r="LAB1675"/>
      <c r="LAC1675"/>
      <c r="LAD1675"/>
      <c r="LAE1675"/>
      <c r="LAF1675"/>
      <c r="LAG1675"/>
      <c r="LAH1675"/>
      <c r="LAI1675"/>
      <c r="LAJ1675"/>
      <c r="LAK1675"/>
      <c r="LAL1675"/>
      <c r="LAM1675"/>
      <c r="LAN1675"/>
      <c r="LAO1675"/>
      <c r="LAP1675"/>
      <c r="LAQ1675"/>
      <c r="LAR1675"/>
      <c r="LAS1675"/>
      <c r="LAT1675"/>
      <c r="LAU1675"/>
      <c r="LAV1675"/>
      <c r="LAW1675"/>
      <c r="LAX1675"/>
      <c r="LAY1675"/>
      <c r="LAZ1675"/>
      <c r="LBA1675"/>
      <c r="LBB1675"/>
      <c r="LBC1675"/>
      <c r="LBD1675"/>
      <c r="LBE1675"/>
      <c r="LBF1675"/>
      <c r="LBG1675"/>
      <c r="LBH1675"/>
      <c r="LBI1675"/>
      <c r="LBJ1675"/>
      <c r="LBK1675"/>
      <c r="LBL1675"/>
      <c r="LBM1675"/>
      <c r="LBN1675"/>
      <c r="LBO1675"/>
      <c r="LBP1675"/>
      <c r="LBQ1675"/>
      <c r="LBR1675"/>
      <c r="LBS1675"/>
      <c r="LBT1675"/>
      <c r="LBU1675"/>
      <c r="LBV1675"/>
      <c r="LBW1675"/>
      <c r="LBX1675"/>
      <c r="LBY1675"/>
      <c r="LBZ1675"/>
      <c r="LCA1675"/>
      <c r="LCB1675"/>
      <c r="LCC1675"/>
      <c r="LCD1675"/>
      <c r="LCE1675"/>
      <c r="LCF1675"/>
      <c r="LCG1675"/>
      <c r="LCH1675"/>
      <c r="LCI1675"/>
      <c r="LCJ1675"/>
      <c r="LCK1675"/>
      <c r="LCL1675"/>
      <c r="LCM1675"/>
      <c r="LCN1675"/>
      <c r="LCO1675"/>
      <c r="LCP1675"/>
      <c r="LCQ1675"/>
      <c r="LCR1675"/>
      <c r="LCS1675"/>
      <c r="LCT1675"/>
      <c r="LCU1675"/>
      <c r="LCV1675"/>
      <c r="LCW1675"/>
      <c r="LCX1675"/>
      <c r="LCY1675"/>
      <c r="LCZ1675"/>
      <c r="LDA1675"/>
      <c r="LDB1675"/>
      <c r="LDC1675"/>
      <c r="LDD1675"/>
      <c r="LDE1675"/>
      <c r="LDF1675"/>
      <c r="LDG1675"/>
      <c r="LDH1675"/>
      <c r="LDI1675"/>
      <c r="LDJ1675"/>
      <c r="LDK1675"/>
      <c r="LDL1675"/>
      <c r="LDM1675"/>
      <c r="LDN1675"/>
      <c r="LDO1675"/>
      <c r="LDP1675"/>
      <c r="LDQ1675"/>
      <c r="LDR1675"/>
      <c r="LDS1675"/>
      <c r="LDT1675"/>
      <c r="LDU1675"/>
      <c r="LDV1675"/>
      <c r="LDW1675"/>
      <c r="LDX1675"/>
      <c r="LDY1675"/>
      <c r="LDZ1675"/>
      <c r="LEA1675"/>
      <c r="LEB1675"/>
      <c r="LEC1675"/>
      <c r="LED1675"/>
      <c r="LEE1675"/>
      <c r="LEF1675"/>
      <c r="LEG1675"/>
      <c r="LEH1675"/>
      <c r="LEI1675"/>
      <c r="LEJ1675"/>
      <c r="LEK1675"/>
      <c r="LEL1675"/>
      <c r="LEM1675"/>
      <c r="LEN1675"/>
      <c r="LEO1675"/>
      <c r="LEP1675"/>
      <c r="LEQ1675"/>
      <c r="LER1675"/>
      <c r="LES1675"/>
      <c r="LET1675"/>
      <c r="LEU1675"/>
      <c r="LEV1675"/>
      <c r="LEW1675"/>
      <c r="LEX1675"/>
      <c r="LEY1675"/>
      <c r="LEZ1675"/>
      <c r="LFA1675"/>
      <c r="LFB1675"/>
      <c r="LFC1675"/>
      <c r="LFD1675"/>
      <c r="LFE1675"/>
      <c r="LFF1675"/>
      <c r="LFG1675"/>
      <c r="LFH1675"/>
      <c r="LFI1675"/>
      <c r="LFJ1675"/>
      <c r="LFK1675"/>
      <c r="LFL1675"/>
      <c r="LFM1675"/>
      <c r="LFN1675"/>
      <c r="LFO1675"/>
      <c r="LFP1675"/>
      <c r="LFQ1675"/>
      <c r="LFR1675"/>
      <c r="LFS1675"/>
      <c r="LFT1675"/>
      <c r="LFU1675"/>
      <c r="LFV1675"/>
      <c r="LFW1675"/>
      <c r="LFX1675"/>
      <c r="LFY1675"/>
      <c r="LFZ1675"/>
      <c r="LGA1675"/>
      <c r="LGB1675"/>
      <c r="LGC1675"/>
      <c r="LGD1675"/>
      <c r="LGE1675"/>
      <c r="LGF1675"/>
      <c r="LGG1675"/>
      <c r="LGH1675"/>
      <c r="LGI1675"/>
      <c r="LGJ1675"/>
      <c r="LGK1675"/>
      <c r="LGL1675"/>
      <c r="LGM1675"/>
      <c r="LGN1675"/>
      <c r="LGO1675"/>
      <c r="LGP1675"/>
      <c r="LGQ1675"/>
      <c r="LGR1675"/>
      <c r="LGS1675"/>
      <c r="LGT1675"/>
      <c r="LGU1675"/>
      <c r="LGV1675"/>
      <c r="LGW1675"/>
      <c r="LGX1675"/>
      <c r="LGY1675"/>
      <c r="LGZ1675"/>
      <c r="LHA1675"/>
      <c r="LHB1675"/>
      <c r="LHC1675"/>
      <c r="LHD1675"/>
      <c r="LHE1675"/>
      <c r="LHF1675"/>
      <c r="LHG1675"/>
      <c r="LHH1675"/>
      <c r="LHI1675"/>
      <c r="LHJ1675"/>
      <c r="LHK1675"/>
      <c r="LHL1675"/>
      <c r="LHM1675"/>
      <c r="LHN1675"/>
      <c r="LHO1675"/>
      <c r="LHP1675"/>
      <c r="LHQ1675"/>
      <c r="LHR1675"/>
      <c r="LHS1675"/>
      <c r="LHT1675"/>
      <c r="LHU1675"/>
      <c r="LHV1675"/>
      <c r="LHW1675"/>
      <c r="LHX1675"/>
      <c r="LHY1675"/>
      <c r="LHZ1675"/>
      <c r="LIA1675"/>
      <c r="LIB1675"/>
      <c r="LIC1675"/>
      <c r="LID1675"/>
      <c r="LIE1675"/>
      <c r="LIF1675"/>
      <c r="LIG1675"/>
      <c r="LIH1675"/>
      <c r="LII1675"/>
      <c r="LIJ1675"/>
      <c r="LIK1675"/>
      <c r="LIL1675"/>
      <c r="LIM1675"/>
      <c r="LIN1675"/>
      <c r="LIO1675"/>
      <c r="LIP1675"/>
      <c r="LIQ1675"/>
      <c r="LIR1675"/>
      <c r="LIS1675"/>
      <c r="LIT1675"/>
      <c r="LIU1675"/>
      <c r="LIV1675"/>
      <c r="LIW1675"/>
      <c r="LIX1675"/>
      <c r="LIY1675"/>
      <c r="LIZ1675"/>
      <c r="LJA1675"/>
      <c r="LJB1675"/>
      <c r="LJC1675"/>
      <c r="LJD1675"/>
      <c r="LJE1675"/>
      <c r="LJF1675"/>
      <c r="LJG1675"/>
      <c r="LJH1675"/>
      <c r="LJI1675"/>
      <c r="LJJ1675"/>
      <c r="LJK1675"/>
      <c r="LJL1675"/>
      <c r="LJM1675"/>
      <c r="LJN1675"/>
      <c r="LJO1675"/>
      <c r="LJP1675"/>
      <c r="LJQ1675"/>
      <c r="LJR1675"/>
      <c r="LJS1675"/>
      <c r="LJT1675"/>
      <c r="LJU1675"/>
      <c r="LJV1675"/>
      <c r="LJW1675"/>
      <c r="LJX1675"/>
      <c r="LJY1675"/>
      <c r="LJZ1675"/>
      <c r="LKA1675"/>
      <c r="LKB1675"/>
      <c r="LKC1675"/>
      <c r="LKD1675"/>
      <c r="LKE1675"/>
      <c r="LKF1675"/>
      <c r="LKG1675"/>
      <c r="LKH1675"/>
      <c r="LKI1675"/>
      <c r="LKJ1675"/>
      <c r="LKK1675"/>
      <c r="LKL1675"/>
      <c r="LKM1675"/>
      <c r="LKN1675"/>
      <c r="LKO1675"/>
      <c r="LKP1675"/>
      <c r="LKQ1675"/>
      <c r="LKR1675"/>
      <c r="LKS1675"/>
      <c r="LKT1675"/>
      <c r="LKU1675"/>
      <c r="LKV1675"/>
      <c r="LKW1675"/>
      <c r="LKX1675"/>
      <c r="LKY1675"/>
      <c r="LKZ1675"/>
      <c r="LLA1675"/>
      <c r="LLB1675"/>
      <c r="LLC1675"/>
      <c r="LLD1675"/>
      <c r="LLE1675"/>
      <c r="LLF1675"/>
      <c r="LLG1675"/>
      <c r="LLH1675"/>
      <c r="LLI1675"/>
      <c r="LLJ1675"/>
      <c r="LLK1675"/>
      <c r="LLL1675"/>
      <c r="LLM1675"/>
      <c r="LLN1675"/>
      <c r="LLO1675"/>
      <c r="LLP1675"/>
      <c r="LLQ1675"/>
      <c r="LLR1675"/>
      <c r="LLS1675"/>
      <c r="LLT1675"/>
      <c r="LLU1675"/>
      <c r="LLV1675"/>
      <c r="LLW1675"/>
      <c r="LLX1675"/>
      <c r="LLY1675"/>
      <c r="LLZ1675"/>
      <c r="LMA1675"/>
      <c r="LMB1675"/>
      <c r="LMC1675"/>
      <c r="LMD1675"/>
      <c r="LME1675"/>
      <c r="LMF1675"/>
      <c r="LMG1675"/>
      <c r="LMH1675"/>
      <c r="LMI1675"/>
      <c r="LMJ1675"/>
      <c r="LMK1675"/>
      <c r="LML1675"/>
      <c r="LMM1675"/>
      <c r="LMN1675"/>
      <c r="LMO1675"/>
      <c r="LMP1675"/>
      <c r="LMQ1675"/>
      <c r="LMR1675"/>
      <c r="LMS1675"/>
      <c r="LMT1675"/>
      <c r="LMU1675"/>
      <c r="LMV1675"/>
      <c r="LMW1675"/>
      <c r="LMX1675"/>
      <c r="LMY1675"/>
      <c r="LMZ1675"/>
      <c r="LNA1675"/>
      <c r="LNB1675"/>
      <c r="LNC1675"/>
      <c r="LND1675"/>
      <c r="LNE1675"/>
      <c r="LNF1675"/>
      <c r="LNG1675"/>
      <c r="LNH1675"/>
      <c r="LNI1675"/>
      <c r="LNJ1675"/>
      <c r="LNK1675"/>
      <c r="LNL1675"/>
      <c r="LNM1675"/>
      <c r="LNN1675"/>
      <c r="LNO1675"/>
      <c r="LNP1675"/>
      <c r="LNQ1675"/>
      <c r="LNR1675"/>
      <c r="LNS1675"/>
      <c r="LNT1675"/>
      <c r="LNU1675"/>
      <c r="LNV1675"/>
      <c r="LNW1675"/>
      <c r="LNX1675"/>
      <c r="LNY1675"/>
      <c r="LNZ1675"/>
      <c r="LOA1675"/>
      <c r="LOB1675"/>
      <c r="LOC1675"/>
      <c r="LOD1675"/>
      <c r="LOE1675"/>
      <c r="LOF1675"/>
      <c r="LOG1675"/>
      <c r="LOH1675"/>
      <c r="LOI1675"/>
      <c r="LOJ1675"/>
      <c r="LOK1675"/>
      <c r="LOL1675"/>
      <c r="LOM1675"/>
      <c r="LON1675"/>
      <c r="LOO1675"/>
      <c r="LOP1675"/>
      <c r="LOQ1675"/>
      <c r="LOR1675"/>
      <c r="LOS1675"/>
      <c r="LOT1675"/>
      <c r="LOU1675"/>
      <c r="LOV1675"/>
      <c r="LOW1675"/>
      <c r="LOX1675"/>
      <c r="LOY1675"/>
      <c r="LOZ1675"/>
      <c r="LPA1675"/>
      <c r="LPB1675"/>
      <c r="LPC1675"/>
      <c r="LPD1675"/>
      <c r="LPE1675"/>
      <c r="LPF1675"/>
      <c r="LPG1675"/>
      <c r="LPH1675"/>
      <c r="LPI1675"/>
      <c r="LPJ1675"/>
      <c r="LPK1675"/>
      <c r="LPL1675"/>
      <c r="LPM1675"/>
      <c r="LPN1675"/>
      <c r="LPO1675"/>
      <c r="LPP1675"/>
      <c r="LPQ1675"/>
      <c r="LPR1675"/>
      <c r="LPS1675"/>
      <c r="LPT1675"/>
      <c r="LPU1675"/>
      <c r="LPV1675"/>
      <c r="LPW1675"/>
      <c r="LPX1675"/>
      <c r="LPY1675"/>
      <c r="LPZ1675"/>
      <c r="LQA1675"/>
      <c r="LQB1675"/>
      <c r="LQC1675"/>
      <c r="LQD1675"/>
      <c r="LQE1675"/>
      <c r="LQF1675"/>
      <c r="LQG1675"/>
      <c r="LQH1675"/>
      <c r="LQI1675"/>
      <c r="LQJ1675"/>
      <c r="LQK1675"/>
      <c r="LQL1675"/>
      <c r="LQM1675"/>
      <c r="LQN1675"/>
      <c r="LQO1675"/>
      <c r="LQP1675"/>
      <c r="LQQ1675"/>
      <c r="LQR1675"/>
      <c r="LQS1675"/>
      <c r="LQT1675"/>
      <c r="LQU1675"/>
      <c r="LQV1675"/>
      <c r="LQW1675"/>
      <c r="LQX1675"/>
      <c r="LQY1675"/>
      <c r="LQZ1675"/>
      <c r="LRA1675"/>
      <c r="LRB1675"/>
      <c r="LRC1675"/>
      <c r="LRD1675"/>
      <c r="LRE1675"/>
      <c r="LRF1675"/>
      <c r="LRG1675"/>
      <c r="LRH1675"/>
      <c r="LRI1675"/>
      <c r="LRJ1675"/>
      <c r="LRK1675"/>
      <c r="LRL1675"/>
      <c r="LRM1675"/>
      <c r="LRN1675"/>
      <c r="LRO1675"/>
      <c r="LRP1675"/>
      <c r="LRQ1675"/>
      <c r="LRR1675"/>
      <c r="LRS1675"/>
      <c r="LRT1675"/>
      <c r="LRU1675"/>
      <c r="LRV1675"/>
      <c r="LRW1675"/>
      <c r="LRX1675"/>
      <c r="LRY1675"/>
      <c r="LRZ1675"/>
      <c r="LSA1675"/>
      <c r="LSB1675"/>
      <c r="LSC1675"/>
      <c r="LSD1675"/>
      <c r="LSE1675"/>
      <c r="LSF1675"/>
      <c r="LSG1675"/>
      <c r="LSH1675"/>
      <c r="LSI1675"/>
      <c r="LSJ1675"/>
      <c r="LSK1675"/>
      <c r="LSL1675"/>
      <c r="LSM1675"/>
      <c r="LSN1675"/>
      <c r="LSO1675"/>
      <c r="LSP1675"/>
      <c r="LSQ1675"/>
      <c r="LSR1675"/>
      <c r="LSS1675"/>
      <c r="LST1675"/>
      <c r="LSU1675"/>
      <c r="LSV1675"/>
      <c r="LSW1675"/>
      <c r="LSX1675"/>
      <c r="LSY1675"/>
      <c r="LSZ1675"/>
      <c r="LTA1675"/>
      <c r="LTB1675"/>
      <c r="LTC1675"/>
      <c r="LTD1675"/>
      <c r="LTE1675"/>
      <c r="LTF1675"/>
      <c r="LTG1675"/>
      <c r="LTH1675"/>
      <c r="LTI1675"/>
      <c r="LTJ1675"/>
      <c r="LTK1675"/>
      <c r="LTL1675"/>
      <c r="LTM1675"/>
      <c r="LTN1675"/>
      <c r="LTO1675"/>
      <c r="LTP1675"/>
      <c r="LTQ1675"/>
      <c r="LTR1675"/>
      <c r="LTS1675"/>
      <c r="LTT1675"/>
      <c r="LTU1675"/>
      <c r="LTV1675"/>
      <c r="LTW1675"/>
      <c r="LTX1675"/>
      <c r="LTY1675"/>
      <c r="LTZ1675"/>
      <c r="LUA1675"/>
      <c r="LUB1675"/>
      <c r="LUC1675"/>
      <c r="LUD1675"/>
      <c r="LUE1675"/>
      <c r="LUF1675"/>
      <c r="LUG1675"/>
      <c r="LUH1675"/>
      <c r="LUI1675"/>
      <c r="LUJ1675"/>
      <c r="LUK1675"/>
      <c r="LUL1675"/>
      <c r="LUM1675"/>
      <c r="LUN1675"/>
      <c r="LUO1675"/>
      <c r="LUP1675"/>
      <c r="LUQ1675"/>
      <c r="LUR1675"/>
      <c r="LUS1675"/>
      <c r="LUT1675"/>
      <c r="LUU1675"/>
      <c r="LUV1675"/>
      <c r="LUW1675"/>
      <c r="LUX1675"/>
      <c r="LUY1675"/>
      <c r="LUZ1675"/>
      <c r="LVA1675"/>
      <c r="LVB1675"/>
      <c r="LVC1675"/>
      <c r="LVD1675"/>
      <c r="LVE1675"/>
      <c r="LVF1675"/>
      <c r="LVG1675"/>
      <c r="LVH1675"/>
      <c r="LVI1675"/>
      <c r="LVJ1675"/>
      <c r="LVK1675"/>
      <c r="LVL1675"/>
      <c r="LVM1675"/>
      <c r="LVN1675"/>
      <c r="LVO1675"/>
      <c r="LVP1675"/>
      <c r="LVQ1675"/>
      <c r="LVR1675"/>
      <c r="LVS1675"/>
      <c r="LVT1675"/>
      <c r="LVU1675"/>
      <c r="LVV1675"/>
      <c r="LVW1675"/>
      <c r="LVX1675"/>
      <c r="LVY1675"/>
      <c r="LVZ1675"/>
      <c r="LWA1675"/>
      <c r="LWB1675"/>
      <c r="LWC1675"/>
      <c r="LWD1675"/>
      <c r="LWE1675"/>
      <c r="LWF1675"/>
      <c r="LWG1675"/>
      <c r="LWH1675"/>
      <c r="LWI1675"/>
      <c r="LWJ1675"/>
      <c r="LWK1675"/>
      <c r="LWL1675"/>
      <c r="LWM1675"/>
      <c r="LWN1675"/>
      <c r="LWO1675"/>
      <c r="LWP1675"/>
      <c r="LWQ1675"/>
      <c r="LWR1675"/>
      <c r="LWS1675"/>
      <c r="LWT1675"/>
      <c r="LWU1675"/>
      <c r="LWV1675"/>
      <c r="LWW1675"/>
      <c r="LWX1675"/>
      <c r="LWY1675"/>
      <c r="LWZ1675"/>
      <c r="LXA1675"/>
      <c r="LXB1675"/>
      <c r="LXC1675"/>
      <c r="LXD1675"/>
      <c r="LXE1675"/>
      <c r="LXF1675"/>
      <c r="LXG1675"/>
      <c r="LXH1675"/>
      <c r="LXI1675"/>
      <c r="LXJ1675"/>
      <c r="LXK1675"/>
      <c r="LXL1675"/>
      <c r="LXM1675"/>
      <c r="LXN1675"/>
      <c r="LXO1675"/>
      <c r="LXP1675"/>
      <c r="LXQ1675"/>
      <c r="LXR1675"/>
      <c r="LXS1675"/>
      <c r="LXT1675"/>
      <c r="LXU1675"/>
      <c r="LXV1675"/>
      <c r="LXW1675"/>
      <c r="LXX1675"/>
      <c r="LXY1675"/>
      <c r="LXZ1675"/>
      <c r="LYA1675"/>
      <c r="LYB1675"/>
      <c r="LYC1675"/>
      <c r="LYD1675"/>
      <c r="LYE1675"/>
      <c r="LYF1675"/>
      <c r="LYG1675"/>
      <c r="LYH1675"/>
      <c r="LYI1675"/>
      <c r="LYJ1675"/>
      <c r="LYK1675"/>
      <c r="LYL1675"/>
      <c r="LYM1675"/>
      <c r="LYN1675"/>
      <c r="LYO1675"/>
      <c r="LYP1675"/>
      <c r="LYQ1675"/>
      <c r="LYR1675"/>
      <c r="LYS1675"/>
      <c r="LYT1675"/>
      <c r="LYU1675"/>
      <c r="LYV1675"/>
      <c r="LYW1675"/>
      <c r="LYX1675"/>
      <c r="LYY1675"/>
      <c r="LYZ1675"/>
      <c r="LZA1675"/>
      <c r="LZB1675"/>
      <c r="LZC1675"/>
      <c r="LZD1675"/>
      <c r="LZE1675"/>
      <c r="LZF1675"/>
      <c r="LZG1675"/>
      <c r="LZH1675"/>
      <c r="LZI1675"/>
      <c r="LZJ1675"/>
      <c r="LZK1675"/>
      <c r="LZL1675"/>
      <c r="LZM1675"/>
      <c r="LZN1675"/>
      <c r="LZO1675"/>
      <c r="LZP1675"/>
      <c r="LZQ1675"/>
      <c r="LZR1675"/>
      <c r="LZS1675"/>
      <c r="LZT1675"/>
      <c r="LZU1675"/>
      <c r="LZV1675"/>
      <c r="LZW1675"/>
      <c r="LZX1675"/>
      <c r="LZY1675"/>
      <c r="LZZ1675"/>
      <c r="MAA1675"/>
      <c r="MAB1675"/>
      <c r="MAC1675"/>
      <c r="MAD1675"/>
      <c r="MAE1675"/>
      <c r="MAF1675"/>
      <c r="MAG1675"/>
      <c r="MAH1675"/>
      <c r="MAI1675"/>
      <c r="MAJ1675"/>
      <c r="MAK1675"/>
      <c r="MAL1675"/>
      <c r="MAM1675"/>
      <c r="MAN1675"/>
      <c r="MAO1675"/>
      <c r="MAP1675"/>
      <c r="MAQ1675"/>
      <c r="MAR1675"/>
      <c r="MAS1675"/>
      <c r="MAT1675"/>
      <c r="MAU1675"/>
      <c r="MAV1675"/>
      <c r="MAW1675"/>
      <c r="MAX1675"/>
      <c r="MAY1675"/>
      <c r="MAZ1675"/>
      <c r="MBA1675"/>
      <c r="MBB1675"/>
      <c r="MBC1675"/>
      <c r="MBD1675"/>
      <c r="MBE1675"/>
      <c r="MBF1675"/>
      <c r="MBG1675"/>
      <c r="MBH1675"/>
      <c r="MBI1675"/>
      <c r="MBJ1675"/>
      <c r="MBK1675"/>
      <c r="MBL1675"/>
      <c r="MBM1675"/>
      <c r="MBN1675"/>
      <c r="MBO1675"/>
      <c r="MBP1675"/>
      <c r="MBQ1675"/>
      <c r="MBR1675"/>
      <c r="MBS1675"/>
      <c r="MBT1675"/>
      <c r="MBU1675"/>
      <c r="MBV1675"/>
      <c r="MBW1675"/>
      <c r="MBX1675"/>
      <c r="MBY1675"/>
      <c r="MBZ1675"/>
      <c r="MCA1675"/>
      <c r="MCB1675"/>
      <c r="MCC1675"/>
      <c r="MCD1675"/>
      <c r="MCE1675"/>
      <c r="MCF1675"/>
      <c r="MCG1675"/>
      <c r="MCH1675"/>
      <c r="MCI1675"/>
      <c r="MCJ1675"/>
      <c r="MCK1675"/>
      <c r="MCL1675"/>
      <c r="MCM1675"/>
      <c r="MCN1675"/>
      <c r="MCO1675"/>
      <c r="MCP1675"/>
      <c r="MCQ1675"/>
      <c r="MCR1675"/>
      <c r="MCS1675"/>
      <c r="MCT1675"/>
      <c r="MCU1675"/>
      <c r="MCV1675"/>
      <c r="MCW1675"/>
      <c r="MCX1675"/>
      <c r="MCY1675"/>
      <c r="MCZ1675"/>
      <c r="MDA1675"/>
      <c r="MDB1675"/>
      <c r="MDC1675"/>
      <c r="MDD1675"/>
      <c r="MDE1675"/>
      <c r="MDF1675"/>
      <c r="MDG1675"/>
      <c r="MDH1675"/>
      <c r="MDI1675"/>
      <c r="MDJ1675"/>
      <c r="MDK1675"/>
      <c r="MDL1675"/>
      <c r="MDM1675"/>
      <c r="MDN1675"/>
      <c r="MDO1675"/>
      <c r="MDP1675"/>
      <c r="MDQ1675"/>
      <c r="MDR1675"/>
      <c r="MDS1675"/>
      <c r="MDT1675"/>
      <c r="MDU1675"/>
      <c r="MDV1675"/>
      <c r="MDW1675"/>
      <c r="MDX1675"/>
      <c r="MDY1675"/>
      <c r="MDZ1675"/>
      <c r="MEA1675"/>
      <c r="MEB1675"/>
      <c r="MEC1675"/>
      <c r="MED1675"/>
      <c r="MEE1675"/>
      <c r="MEF1675"/>
      <c r="MEG1675"/>
      <c r="MEH1675"/>
      <c r="MEI1675"/>
      <c r="MEJ1675"/>
      <c r="MEK1675"/>
      <c r="MEL1675"/>
      <c r="MEM1675"/>
      <c r="MEN1675"/>
      <c r="MEO1675"/>
      <c r="MEP1675"/>
      <c r="MEQ1675"/>
      <c r="MER1675"/>
      <c r="MES1675"/>
      <c r="MET1675"/>
      <c r="MEU1675"/>
      <c r="MEV1675"/>
      <c r="MEW1675"/>
      <c r="MEX1675"/>
      <c r="MEY1675"/>
      <c r="MEZ1675"/>
      <c r="MFA1675"/>
      <c r="MFB1675"/>
      <c r="MFC1675"/>
      <c r="MFD1675"/>
      <c r="MFE1675"/>
      <c r="MFF1675"/>
      <c r="MFG1675"/>
      <c r="MFH1675"/>
      <c r="MFI1675"/>
      <c r="MFJ1675"/>
      <c r="MFK1675"/>
      <c r="MFL1675"/>
      <c r="MFM1675"/>
      <c r="MFN1675"/>
      <c r="MFO1675"/>
      <c r="MFP1675"/>
      <c r="MFQ1675"/>
      <c r="MFR1675"/>
      <c r="MFS1675"/>
      <c r="MFT1675"/>
      <c r="MFU1675"/>
      <c r="MFV1675"/>
      <c r="MFW1675"/>
      <c r="MFX1675"/>
      <c r="MFY1675"/>
      <c r="MFZ1675"/>
      <c r="MGA1675"/>
      <c r="MGB1675"/>
      <c r="MGC1675"/>
      <c r="MGD1675"/>
      <c r="MGE1675"/>
      <c r="MGF1675"/>
      <c r="MGG1675"/>
      <c r="MGH1675"/>
      <c r="MGI1675"/>
      <c r="MGJ1675"/>
      <c r="MGK1675"/>
      <c r="MGL1675"/>
      <c r="MGM1675"/>
      <c r="MGN1675"/>
      <c r="MGO1675"/>
      <c r="MGP1675"/>
      <c r="MGQ1675"/>
      <c r="MGR1675"/>
      <c r="MGS1675"/>
      <c r="MGT1675"/>
      <c r="MGU1675"/>
      <c r="MGV1675"/>
      <c r="MGW1675"/>
      <c r="MGX1675"/>
      <c r="MGY1675"/>
      <c r="MGZ1675"/>
      <c r="MHA1675"/>
      <c r="MHB1675"/>
      <c r="MHC1675"/>
      <c r="MHD1675"/>
      <c r="MHE1675"/>
      <c r="MHF1675"/>
      <c r="MHG1675"/>
      <c r="MHH1675"/>
      <c r="MHI1675"/>
      <c r="MHJ1675"/>
      <c r="MHK1675"/>
      <c r="MHL1675"/>
      <c r="MHM1675"/>
      <c r="MHN1675"/>
      <c r="MHO1675"/>
      <c r="MHP1675"/>
      <c r="MHQ1675"/>
      <c r="MHR1675"/>
      <c r="MHS1675"/>
      <c r="MHT1675"/>
      <c r="MHU1675"/>
      <c r="MHV1675"/>
      <c r="MHW1675"/>
      <c r="MHX1675"/>
      <c r="MHY1675"/>
      <c r="MHZ1675"/>
      <c r="MIA1675"/>
      <c r="MIB1675"/>
      <c r="MIC1675"/>
      <c r="MID1675"/>
      <c r="MIE1675"/>
      <c r="MIF1675"/>
      <c r="MIG1675"/>
      <c r="MIH1675"/>
      <c r="MII1675"/>
      <c r="MIJ1675"/>
      <c r="MIK1675"/>
      <c r="MIL1675"/>
      <c r="MIM1675"/>
      <c r="MIN1675"/>
      <c r="MIO1675"/>
      <c r="MIP1675"/>
      <c r="MIQ1675"/>
      <c r="MIR1675"/>
      <c r="MIS1675"/>
      <c r="MIT1675"/>
      <c r="MIU1675"/>
      <c r="MIV1675"/>
      <c r="MIW1675"/>
      <c r="MIX1675"/>
      <c r="MIY1675"/>
      <c r="MIZ1675"/>
      <c r="MJA1675"/>
      <c r="MJB1675"/>
      <c r="MJC1675"/>
      <c r="MJD1675"/>
      <c r="MJE1675"/>
      <c r="MJF1675"/>
      <c r="MJG1675"/>
      <c r="MJH1675"/>
      <c r="MJI1675"/>
      <c r="MJJ1675"/>
      <c r="MJK1675"/>
      <c r="MJL1675"/>
      <c r="MJM1675"/>
      <c r="MJN1675"/>
      <c r="MJO1675"/>
      <c r="MJP1675"/>
      <c r="MJQ1675"/>
      <c r="MJR1675"/>
      <c r="MJS1675"/>
      <c r="MJT1675"/>
      <c r="MJU1675"/>
      <c r="MJV1675"/>
      <c r="MJW1675"/>
      <c r="MJX1675"/>
      <c r="MJY1675"/>
      <c r="MJZ1675"/>
      <c r="MKA1675"/>
      <c r="MKB1675"/>
      <c r="MKC1675"/>
      <c r="MKD1675"/>
      <c r="MKE1675"/>
      <c r="MKF1675"/>
      <c r="MKG1675"/>
      <c r="MKH1675"/>
      <c r="MKI1675"/>
      <c r="MKJ1675"/>
      <c r="MKK1675"/>
      <c r="MKL1675"/>
      <c r="MKM1675"/>
      <c r="MKN1675"/>
      <c r="MKO1675"/>
      <c r="MKP1675"/>
      <c r="MKQ1675"/>
      <c r="MKR1675"/>
      <c r="MKS1675"/>
      <c r="MKT1675"/>
      <c r="MKU1675"/>
      <c r="MKV1675"/>
      <c r="MKW1675"/>
      <c r="MKX1675"/>
      <c r="MKY1675"/>
      <c r="MKZ1675"/>
      <c r="MLA1675"/>
      <c r="MLB1675"/>
      <c r="MLC1675"/>
      <c r="MLD1675"/>
      <c r="MLE1675"/>
      <c r="MLF1675"/>
      <c r="MLG1675"/>
      <c r="MLH1675"/>
      <c r="MLI1675"/>
      <c r="MLJ1675"/>
      <c r="MLK1675"/>
      <c r="MLL1675"/>
      <c r="MLM1675"/>
      <c r="MLN1675"/>
      <c r="MLO1675"/>
      <c r="MLP1675"/>
      <c r="MLQ1675"/>
      <c r="MLR1675"/>
      <c r="MLS1675"/>
      <c r="MLT1675"/>
      <c r="MLU1675"/>
      <c r="MLV1675"/>
      <c r="MLW1675"/>
      <c r="MLX1675"/>
      <c r="MLY1675"/>
      <c r="MLZ1675"/>
      <c r="MMA1675"/>
      <c r="MMB1675"/>
      <c r="MMC1675"/>
      <c r="MMD1675"/>
      <c r="MME1675"/>
      <c r="MMF1675"/>
      <c r="MMG1675"/>
      <c r="MMH1675"/>
      <c r="MMI1675"/>
      <c r="MMJ1675"/>
      <c r="MMK1675"/>
      <c r="MML1675"/>
      <c r="MMM1675"/>
      <c r="MMN1675"/>
      <c r="MMO1675"/>
      <c r="MMP1675"/>
      <c r="MMQ1675"/>
      <c r="MMR1675"/>
      <c r="MMS1675"/>
      <c r="MMT1675"/>
      <c r="MMU1675"/>
      <c r="MMV1675"/>
      <c r="MMW1675"/>
      <c r="MMX1675"/>
      <c r="MMY1675"/>
      <c r="MMZ1675"/>
      <c r="MNA1675"/>
      <c r="MNB1675"/>
      <c r="MNC1675"/>
      <c r="MND1675"/>
      <c r="MNE1675"/>
      <c r="MNF1675"/>
      <c r="MNG1675"/>
      <c r="MNH1675"/>
      <c r="MNI1675"/>
      <c r="MNJ1675"/>
      <c r="MNK1675"/>
      <c r="MNL1675"/>
      <c r="MNM1675"/>
      <c r="MNN1675"/>
      <c r="MNO1675"/>
      <c r="MNP1675"/>
      <c r="MNQ1675"/>
      <c r="MNR1675"/>
      <c r="MNS1675"/>
      <c r="MNT1675"/>
      <c r="MNU1675"/>
      <c r="MNV1675"/>
      <c r="MNW1675"/>
      <c r="MNX1675"/>
      <c r="MNY1675"/>
      <c r="MNZ1675"/>
      <c r="MOA1675"/>
      <c r="MOB1675"/>
      <c r="MOC1675"/>
      <c r="MOD1675"/>
      <c r="MOE1675"/>
      <c r="MOF1675"/>
      <c r="MOG1675"/>
      <c r="MOH1675"/>
      <c r="MOI1675"/>
      <c r="MOJ1675"/>
      <c r="MOK1675"/>
      <c r="MOL1675"/>
      <c r="MOM1675"/>
      <c r="MON1675"/>
      <c r="MOO1675"/>
      <c r="MOP1675"/>
      <c r="MOQ1675"/>
      <c r="MOR1675"/>
      <c r="MOS1675"/>
      <c r="MOT1675"/>
      <c r="MOU1675"/>
      <c r="MOV1675"/>
      <c r="MOW1675"/>
      <c r="MOX1675"/>
      <c r="MOY1675"/>
      <c r="MOZ1675"/>
      <c r="MPA1675"/>
      <c r="MPB1675"/>
      <c r="MPC1675"/>
      <c r="MPD1675"/>
      <c r="MPE1675"/>
      <c r="MPF1675"/>
      <c r="MPG1675"/>
      <c r="MPH1675"/>
      <c r="MPI1675"/>
      <c r="MPJ1675"/>
      <c r="MPK1675"/>
      <c r="MPL1675"/>
      <c r="MPM1675"/>
      <c r="MPN1675"/>
      <c r="MPO1675"/>
      <c r="MPP1675"/>
      <c r="MPQ1675"/>
      <c r="MPR1675"/>
      <c r="MPS1675"/>
      <c r="MPT1675"/>
      <c r="MPU1675"/>
      <c r="MPV1675"/>
      <c r="MPW1675"/>
      <c r="MPX1675"/>
      <c r="MPY1675"/>
      <c r="MPZ1675"/>
      <c r="MQA1675"/>
      <c r="MQB1675"/>
      <c r="MQC1675"/>
      <c r="MQD1675"/>
      <c r="MQE1675"/>
      <c r="MQF1675"/>
      <c r="MQG1675"/>
      <c r="MQH1675"/>
      <c r="MQI1675"/>
      <c r="MQJ1675"/>
      <c r="MQK1675"/>
      <c r="MQL1675"/>
      <c r="MQM1675"/>
      <c r="MQN1675"/>
      <c r="MQO1675"/>
      <c r="MQP1675"/>
      <c r="MQQ1675"/>
      <c r="MQR1675"/>
      <c r="MQS1675"/>
      <c r="MQT1675"/>
      <c r="MQU1675"/>
      <c r="MQV1675"/>
      <c r="MQW1675"/>
      <c r="MQX1675"/>
      <c r="MQY1675"/>
      <c r="MQZ1675"/>
      <c r="MRA1675"/>
      <c r="MRB1675"/>
      <c r="MRC1675"/>
      <c r="MRD1675"/>
      <c r="MRE1675"/>
      <c r="MRF1675"/>
      <c r="MRG1675"/>
      <c r="MRH1675"/>
      <c r="MRI1675"/>
      <c r="MRJ1675"/>
      <c r="MRK1675"/>
      <c r="MRL1675"/>
      <c r="MRM1675"/>
      <c r="MRN1675"/>
      <c r="MRO1675"/>
      <c r="MRP1675"/>
      <c r="MRQ1675"/>
      <c r="MRR1675"/>
      <c r="MRS1675"/>
      <c r="MRT1675"/>
      <c r="MRU1675"/>
      <c r="MRV1675"/>
      <c r="MRW1675"/>
      <c r="MRX1675"/>
      <c r="MRY1675"/>
      <c r="MRZ1675"/>
      <c r="MSA1675"/>
      <c r="MSB1675"/>
      <c r="MSC1675"/>
      <c r="MSD1675"/>
      <c r="MSE1675"/>
      <c r="MSF1675"/>
      <c r="MSG1675"/>
      <c r="MSH1675"/>
      <c r="MSI1675"/>
      <c r="MSJ1675"/>
      <c r="MSK1675"/>
      <c r="MSL1675"/>
      <c r="MSM1675"/>
      <c r="MSN1675"/>
      <c r="MSO1675"/>
      <c r="MSP1675"/>
      <c r="MSQ1675"/>
      <c r="MSR1675"/>
      <c r="MSS1675"/>
      <c r="MST1675"/>
      <c r="MSU1675"/>
      <c r="MSV1675"/>
      <c r="MSW1675"/>
      <c r="MSX1675"/>
      <c r="MSY1675"/>
      <c r="MSZ1675"/>
      <c r="MTA1675"/>
      <c r="MTB1675"/>
      <c r="MTC1675"/>
      <c r="MTD1675"/>
      <c r="MTE1675"/>
      <c r="MTF1675"/>
      <c r="MTG1675"/>
      <c r="MTH1675"/>
      <c r="MTI1675"/>
      <c r="MTJ1675"/>
      <c r="MTK1675"/>
      <c r="MTL1675"/>
      <c r="MTM1675"/>
      <c r="MTN1675"/>
      <c r="MTO1675"/>
      <c r="MTP1675"/>
      <c r="MTQ1675"/>
      <c r="MTR1675"/>
      <c r="MTS1675"/>
      <c r="MTT1675"/>
      <c r="MTU1675"/>
      <c r="MTV1675"/>
      <c r="MTW1675"/>
      <c r="MTX1675"/>
      <c r="MTY1675"/>
      <c r="MTZ1675"/>
      <c r="MUA1675"/>
      <c r="MUB1675"/>
      <c r="MUC1675"/>
      <c r="MUD1675"/>
      <c r="MUE1675"/>
      <c r="MUF1675"/>
      <c r="MUG1675"/>
      <c r="MUH1675"/>
      <c r="MUI1675"/>
      <c r="MUJ1675"/>
      <c r="MUK1675"/>
      <c r="MUL1675"/>
      <c r="MUM1675"/>
      <c r="MUN1675"/>
      <c r="MUO1675"/>
      <c r="MUP1675"/>
      <c r="MUQ1675"/>
      <c r="MUR1675"/>
      <c r="MUS1675"/>
      <c r="MUT1675"/>
      <c r="MUU1675"/>
      <c r="MUV1675"/>
      <c r="MUW1675"/>
      <c r="MUX1675"/>
      <c r="MUY1675"/>
      <c r="MUZ1675"/>
      <c r="MVA1675"/>
      <c r="MVB1675"/>
      <c r="MVC1675"/>
      <c r="MVD1675"/>
      <c r="MVE1675"/>
      <c r="MVF1675"/>
      <c r="MVG1675"/>
      <c r="MVH1675"/>
      <c r="MVI1675"/>
      <c r="MVJ1675"/>
      <c r="MVK1675"/>
      <c r="MVL1675"/>
      <c r="MVM1675"/>
      <c r="MVN1675"/>
      <c r="MVO1675"/>
      <c r="MVP1675"/>
      <c r="MVQ1675"/>
      <c r="MVR1675"/>
      <c r="MVS1675"/>
      <c r="MVT1675"/>
      <c r="MVU1675"/>
      <c r="MVV1675"/>
      <c r="MVW1675"/>
      <c r="MVX1675"/>
      <c r="MVY1675"/>
      <c r="MVZ1675"/>
      <c r="MWA1675"/>
      <c r="MWB1675"/>
      <c r="MWC1675"/>
      <c r="MWD1675"/>
      <c r="MWE1675"/>
      <c r="MWF1675"/>
      <c r="MWG1675"/>
      <c r="MWH1675"/>
      <c r="MWI1675"/>
      <c r="MWJ1675"/>
      <c r="MWK1675"/>
      <c r="MWL1675"/>
      <c r="MWM1675"/>
      <c r="MWN1675"/>
      <c r="MWO1675"/>
      <c r="MWP1675"/>
      <c r="MWQ1675"/>
      <c r="MWR1675"/>
      <c r="MWS1675"/>
      <c r="MWT1675"/>
      <c r="MWU1675"/>
      <c r="MWV1675"/>
      <c r="MWW1675"/>
      <c r="MWX1675"/>
      <c r="MWY1675"/>
      <c r="MWZ1675"/>
      <c r="MXA1675"/>
      <c r="MXB1675"/>
      <c r="MXC1675"/>
      <c r="MXD1675"/>
      <c r="MXE1675"/>
      <c r="MXF1675"/>
      <c r="MXG1675"/>
      <c r="MXH1675"/>
      <c r="MXI1675"/>
      <c r="MXJ1675"/>
      <c r="MXK1675"/>
      <c r="MXL1675"/>
      <c r="MXM1675"/>
      <c r="MXN1675"/>
      <c r="MXO1675"/>
      <c r="MXP1675"/>
      <c r="MXQ1675"/>
      <c r="MXR1675"/>
      <c r="MXS1675"/>
      <c r="MXT1675"/>
      <c r="MXU1675"/>
      <c r="MXV1675"/>
      <c r="MXW1675"/>
      <c r="MXX1675"/>
      <c r="MXY1675"/>
      <c r="MXZ1675"/>
      <c r="MYA1675"/>
      <c r="MYB1675"/>
      <c r="MYC1675"/>
      <c r="MYD1675"/>
      <c r="MYE1675"/>
      <c r="MYF1675"/>
      <c r="MYG1675"/>
      <c r="MYH1675"/>
      <c r="MYI1675"/>
      <c r="MYJ1675"/>
      <c r="MYK1675"/>
      <c r="MYL1675"/>
      <c r="MYM1675"/>
      <c r="MYN1675"/>
      <c r="MYO1675"/>
      <c r="MYP1675"/>
      <c r="MYQ1675"/>
      <c r="MYR1675"/>
      <c r="MYS1675"/>
      <c r="MYT1675"/>
      <c r="MYU1675"/>
      <c r="MYV1675"/>
      <c r="MYW1675"/>
      <c r="MYX1675"/>
      <c r="MYY1675"/>
      <c r="MYZ1675"/>
      <c r="MZA1675"/>
      <c r="MZB1675"/>
      <c r="MZC1675"/>
      <c r="MZD1675"/>
      <c r="MZE1675"/>
      <c r="MZF1675"/>
      <c r="MZG1675"/>
      <c r="MZH1675"/>
      <c r="MZI1675"/>
      <c r="MZJ1675"/>
      <c r="MZK1675"/>
      <c r="MZL1675"/>
      <c r="MZM1675"/>
      <c r="MZN1675"/>
      <c r="MZO1675"/>
      <c r="MZP1675"/>
      <c r="MZQ1675"/>
      <c r="MZR1675"/>
      <c r="MZS1675"/>
      <c r="MZT1675"/>
      <c r="MZU1675"/>
      <c r="MZV1675"/>
      <c r="MZW1675"/>
      <c r="MZX1675"/>
      <c r="MZY1675"/>
      <c r="MZZ1675"/>
      <c r="NAA1675"/>
      <c r="NAB1675"/>
      <c r="NAC1675"/>
      <c r="NAD1675"/>
      <c r="NAE1675"/>
      <c r="NAF1675"/>
      <c r="NAG1675"/>
      <c r="NAH1675"/>
      <c r="NAI1675"/>
      <c r="NAJ1675"/>
      <c r="NAK1675"/>
      <c r="NAL1675"/>
      <c r="NAM1675"/>
      <c r="NAN1675"/>
      <c r="NAO1675"/>
      <c r="NAP1675"/>
      <c r="NAQ1675"/>
      <c r="NAR1675"/>
      <c r="NAS1675"/>
      <c r="NAT1675"/>
      <c r="NAU1675"/>
      <c r="NAV1675"/>
      <c r="NAW1675"/>
      <c r="NAX1675"/>
      <c r="NAY1675"/>
      <c r="NAZ1675"/>
      <c r="NBA1675"/>
      <c r="NBB1675"/>
      <c r="NBC1675"/>
      <c r="NBD1675"/>
      <c r="NBE1675"/>
      <c r="NBF1675"/>
      <c r="NBG1675"/>
      <c r="NBH1675"/>
      <c r="NBI1675"/>
      <c r="NBJ1675"/>
      <c r="NBK1675"/>
      <c r="NBL1675"/>
      <c r="NBM1675"/>
      <c r="NBN1675"/>
      <c r="NBO1675"/>
      <c r="NBP1675"/>
      <c r="NBQ1675"/>
      <c r="NBR1675"/>
      <c r="NBS1675"/>
      <c r="NBT1675"/>
      <c r="NBU1675"/>
      <c r="NBV1675"/>
      <c r="NBW1675"/>
      <c r="NBX1675"/>
      <c r="NBY1675"/>
      <c r="NBZ1675"/>
      <c r="NCA1675"/>
      <c r="NCB1675"/>
      <c r="NCC1675"/>
      <c r="NCD1675"/>
      <c r="NCE1675"/>
      <c r="NCF1675"/>
      <c r="NCG1675"/>
      <c r="NCH1675"/>
      <c r="NCI1675"/>
      <c r="NCJ1675"/>
      <c r="NCK1675"/>
      <c r="NCL1675"/>
      <c r="NCM1675"/>
      <c r="NCN1675"/>
      <c r="NCO1675"/>
      <c r="NCP1675"/>
      <c r="NCQ1675"/>
      <c r="NCR1675"/>
      <c r="NCS1675"/>
      <c r="NCT1675"/>
      <c r="NCU1675"/>
      <c r="NCV1675"/>
      <c r="NCW1675"/>
      <c r="NCX1675"/>
      <c r="NCY1675"/>
      <c r="NCZ1675"/>
      <c r="NDA1675"/>
      <c r="NDB1675"/>
      <c r="NDC1675"/>
      <c r="NDD1675"/>
      <c r="NDE1675"/>
      <c r="NDF1675"/>
      <c r="NDG1675"/>
      <c r="NDH1675"/>
      <c r="NDI1675"/>
      <c r="NDJ1675"/>
      <c r="NDK1675"/>
      <c r="NDL1675"/>
      <c r="NDM1675"/>
      <c r="NDN1675"/>
      <c r="NDO1675"/>
      <c r="NDP1675"/>
      <c r="NDQ1675"/>
      <c r="NDR1675"/>
      <c r="NDS1675"/>
      <c r="NDT1675"/>
      <c r="NDU1675"/>
      <c r="NDV1675"/>
      <c r="NDW1675"/>
      <c r="NDX1675"/>
      <c r="NDY1675"/>
      <c r="NDZ1675"/>
      <c r="NEA1675"/>
      <c r="NEB1675"/>
      <c r="NEC1675"/>
      <c r="NED1675"/>
      <c r="NEE1675"/>
      <c r="NEF1675"/>
      <c r="NEG1675"/>
      <c r="NEH1675"/>
      <c r="NEI1675"/>
      <c r="NEJ1675"/>
      <c r="NEK1675"/>
      <c r="NEL1675"/>
      <c r="NEM1675"/>
      <c r="NEN1675"/>
      <c r="NEO1675"/>
      <c r="NEP1675"/>
      <c r="NEQ1675"/>
      <c r="NER1675"/>
      <c r="NES1675"/>
      <c r="NET1675"/>
      <c r="NEU1675"/>
      <c r="NEV1675"/>
      <c r="NEW1675"/>
      <c r="NEX1675"/>
      <c r="NEY1675"/>
      <c r="NEZ1675"/>
      <c r="NFA1675"/>
      <c r="NFB1675"/>
      <c r="NFC1675"/>
      <c r="NFD1675"/>
      <c r="NFE1675"/>
      <c r="NFF1675"/>
      <c r="NFG1675"/>
      <c r="NFH1675"/>
      <c r="NFI1675"/>
      <c r="NFJ1675"/>
      <c r="NFK1675"/>
      <c r="NFL1675"/>
      <c r="NFM1675"/>
      <c r="NFN1675"/>
      <c r="NFO1675"/>
      <c r="NFP1675"/>
      <c r="NFQ1675"/>
      <c r="NFR1675"/>
      <c r="NFS1675"/>
      <c r="NFT1675"/>
      <c r="NFU1675"/>
      <c r="NFV1675"/>
      <c r="NFW1675"/>
      <c r="NFX1675"/>
      <c r="NFY1675"/>
      <c r="NFZ1675"/>
      <c r="NGA1675"/>
      <c r="NGB1675"/>
      <c r="NGC1675"/>
      <c r="NGD1675"/>
      <c r="NGE1675"/>
      <c r="NGF1675"/>
      <c r="NGG1675"/>
      <c r="NGH1675"/>
      <c r="NGI1675"/>
      <c r="NGJ1675"/>
      <c r="NGK1675"/>
      <c r="NGL1675"/>
      <c r="NGM1675"/>
      <c r="NGN1675"/>
      <c r="NGO1675"/>
      <c r="NGP1675"/>
      <c r="NGQ1675"/>
      <c r="NGR1675"/>
      <c r="NGS1675"/>
      <c r="NGT1675"/>
      <c r="NGU1675"/>
      <c r="NGV1675"/>
      <c r="NGW1675"/>
      <c r="NGX1675"/>
      <c r="NGY1675"/>
      <c r="NGZ1675"/>
      <c r="NHA1675"/>
      <c r="NHB1675"/>
      <c r="NHC1675"/>
      <c r="NHD1675"/>
      <c r="NHE1675"/>
      <c r="NHF1675"/>
      <c r="NHG1675"/>
      <c r="NHH1675"/>
      <c r="NHI1675"/>
      <c r="NHJ1675"/>
      <c r="NHK1675"/>
      <c r="NHL1675"/>
      <c r="NHM1675"/>
      <c r="NHN1675"/>
      <c r="NHO1675"/>
      <c r="NHP1675"/>
      <c r="NHQ1675"/>
      <c r="NHR1675"/>
      <c r="NHS1675"/>
      <c r="NHT1675"/>
      <c r="NHU1675"/>
      <c r="NHV1675"/>
      <c r="NHW1675"/>
      <c r="NHX1675"/>
      <c r="NHY1675"/>
      <c r="NHZ1675"/>
      <c r="NIA1675"/>
      <c r="NIB1675"/>
      <c r="NIC1675"/>
      <c r="NID1675"/>
      <c r="NIE1675"/>
      <c r="NIF1675"/>
      <c r="NIG1675"/>
      <c r="NIH1675"/>
      <c r="NII1675"/>
      <c r="NIJ1675"/>
      <c r="NIK1675"/>
      <c r="NIL1675"/>
      <c r="NIM1675"/>
      <c r="NIN1675"/>
      <c r="NIO1675"/>
      <c r="NIP1675"/>
      <c r="NIQ1675"/>
      <c r="NIR1675"/>
      <c r="NIS1675"/>
      <c r="NIT1675"/>
      <c r="NIU1675"/>
      <c r="NIV1675"/>
      <c r="NIW1675"/>
      <c r="NIX1675"/>
      <c r="NIY1675"/>
      <c r="NIZ1675"/>
      <c r="NJA1675"/>
      <c r="NJB1675"/>
      <c r="NJC1675"/>
      <c r="NJD1675"/>
      <c r="NJE1675"/>
      <c r="NJF1675"/>
      <c r="NJG1675"/>
      <c r="NJH1675"/>
      <c r="NJI1675"/>
      <c r="NJJ1675"/>
      <c r="NJK1675"/>
      <c r="NJL1675"/>
      <c r="NJM1675"/>
      <c r="NJN1675"/>
      <c r="NJO1675"/>
      <c r="NJP1675"/>
      <c r="NJQ1675"/>
      <c r="NJR1675"/>
      <c r="NJS1675"/>
      <c r="NJT1675"/>
      <c r="NJU1675"/>
      <c r="NJV1675"/>
      <c r="NJW1675"/>
      <c r="NJX1675"/>
      <c r="NJY1675"/>
      <c r="NJZ1675"/>
      <c r="NKA1675"/>
      <c r="NKB1675"/>
      <c r="NKC1675"/>
      <c r="NKD1675"/>
      <c r="NKE1675"/>
      <c r="NKF1675"/>
      <c r="NKG1675"/>
      <c r="NKH1675"/>
      <c r="NKI1675"/>
      <c r="NKJ1675"/>
      <c r="NKK1675"/>
      <c r="NKL1675"/>
      <c r="NKM1675"/>
      <c r="NKN1675"/>
      <c r="NKO1675"/>
      <c r="NKP1675"/>
      <c r="NKQ1675"/>
      <c r="NKR1675"/>
      <c r="NKS1675"/>
      <c r="NKT1675"/>
      <c r="NKU1675"/>
      <c r="NKV1675"/>
      <c r="NKW1675"/>
      <c r="NKX1675"/>
      <c r="NKY1675"/>
      <c r="NKZ1675"/>
      <c r="NLA1675"/>
      <c r="NLB1675"/>
      <c r="NLC1675"/>
      <c r="NLD1675"/>
      <c r="NLE1675"/>
      <c r="NLF1675"/>
      <c r="NLG1675"/>
      <c r="NLH1675"/>
      <c r="NLI1675"/>
      <c r="NLJ1675"/>
      <c r="NLK1675"/>
      <c r="NLL1675"/>
      <c r="NLM1675"/>
      <c r="NLN1675"/>
      <c r="NLO1675"/>
      <c r="NLP1675"/>
      <c r="NLQ1675"/>
      <c r="NLR1675"/>
      <c r="NLS1675"/>
      <c r="NLT1675"/>
      <c r="NLU1675"/>
      <c r="NLV1675"/>
      <c r="NLW1675"/>
      <c r="NLX1675"/>
      <c r="NLY1675"/>
      <c r="NLZ1675"/>
      <c r="NMA1675"/>
      <c r="NMB1675"/>
      <c r="NMC1675"/>
      <c r="NMD1675"/>
      <c r="NME1675"/>
      <c r="NMF1675"/>
      <c r="NMG1675"/>
      <c r="NMH1675"/>
      <c r="NMI1675"/>
      <c r="NMJ1675"/>
      <c r="NMK1675"/>
      <c r="NML1675"/>
      <c r="NMM1675"/>
      <c r="NMN1675"/>
      <c r="NMO1675"/>
      <c r="NMP1675"/>
      <c r="NMQ1675"/>
      <c r="NMR1675"/>
      <c r="NMS1675"/>
      <c r="NMT1675"/>
      <c r="NMU1675"/>
      <c r="NMV1675"/>
      <c r="NMW1675"/>
      <c r="NMX1675"/>
      <c r="NMY1675"/>
      <c r="NMZ1675"/>
      <c r="NNA1675"/>
      <c r="NNB1675"/>
      <c r="NNC1675"/>
      <c r="NND1675"/>
      <c r="NNE1675"/>
      <c r="NNF1675"/>
      <c r="NNG1675"/>
      <c r="NNH1675"/>
      <c r="NNI1675"/>
      <c r="NNJ1675"/>
      <c r="NNK1675"/>
      <c r="NNL1675"/>
      <c r="NNM1675"/>
      <c r="NNN1675"/>
      <c r="NNO1675"/>
      <c r="NNP1675"/>
      <c r="NNQ1675"/>
      <c r="NNR1675"/>
      <c r="NNS1675"/>
      <c r="NNT1675"/>
      <c r="NNU1675"/>
      <c r="NNV1675"/>
      <c r="NNW1675"/>
      <c r="NNX1675"/>
      <c r="NNY1675"/>
      <c r="NNZ1675"/>
      <c r="NOA1675"/>
      <c r="NOB1675"/>
      <c r="NOC1675"/>
      <c r="NOD1675"/>
      <c r="NOE1675"/>
      <c r="NOF1675"/>
      <c r="NOG1675"/>
      <c r="NOH1675"/>
      <c r="NOI1675"/>
      <c r="NOJ1675"/>
      <c r="NOK1675"/>
      <c r="NOL1675"/>
      <c r="NOM1675"/>
      <c r="NON1675"/>
      <c r="NOO1675"/>
      <c r="NOP1675"/>
      <c r="NOQ1675"/>
      <c r="NOR1675"/>
      <c r="NOS1675"/>
      <c r="NOT1675"/>
      <c r="NOU1675"/>
      <c r="NOV1675"/>
      <c r="NOW1675"/>
      <c r="NOX1675"/>
      <c r="NOY1675"/>
      <c r="NOZ1675"/>
      <c r="NPA1675"/>
      <c r="NPB1675"/>
      <c r="NPC1675"/>
      <c r="NPD1675"/>
      <c r="NPE1675"/>
      <c r="NPF1675"/>
      <c r="NPG1675"/>
      <c r="NPH1675"/>
      <c r="NPI1675"/>
      <c r="NPJ1675"/>
      <c r="NPK1675"/>
      <c r="NPL1675"/>
      <c r="NPM1675"/>
      <c r="NPN1675"/>
      <c r="NPO1675"/>
      <c r="NPP1675"/>
      <c r="NPQ1675"/>
      <c r="NPR1675"/>
      <c r="NPS1675"/>
      <c r="NPT1675"/>
      <c r="NPU1675"/>
      <c r="NPV1675"/>
      <c r="NPW1675"/>
      <c r="NPX1675"/>
      <c r="NPY1675"/>
      <c r="NPZ1675"/>
      <c r="NQA1675"/>
      <c r="NQB1675"/>
      <c r="NQC1675"/>
      <c r="NQD1675"/>
      <c r="NQE1675"/>
      <c r="NQF1675"/>
      <c r="NQG1675"/>
      <c r="NQH1675"/>
      <c r="NQI1675"/>
      <c r="NQJ1675"/>
      <c r="NQK1675"/>
      <c r="NQL1675"/>
      <c r="NQM1675"/>
      <c r="NQN1675"/>
      <c r="NQO1675"/>
      <c r="NQP1675"/>
      <c r="NQQ1675"/>
      <c r="NQR1675"/>
      <c r="NQS1675"/>
      <c r="NQT1675"/>
      <c r="NQU1675"/>
      <c r="NQV1675"/>
      <c r="NQW1675"/>
      <c r="NQX1675"/>
      <c r="NQY1675"/>
      <c r="NQZ1675"/>
      <c r="NRA1675"/>
      <c r="NRB1675"/>
      <c r="NRC1675"/>
      <c r="NRD1675"/>
      <c r="NRE1675"/>
      <c r="NRF1675"/>
      <c r="NRG1675"/>
      <c r="NRH1675"/>
      <c r="NRI1675"/>
      <c r="NRJ1675"/>
      <c r="NRK1675"/>
      <c r="NRL1675"/>
      <c r="NRM1675"/>
      <c r="NRN1675"/>
      <c r="NRO1675"/>
      <c r="NRP1675"/>
      <c r="NRQ1675"/>
      <c r="NRR1675"/>
      <c r="NRS1675"/>
      <c r="NRT1675"/>
      <c r="NRU1675"/>
      <c r="NRV1675"/>
      <c r="NRW1675"/>
      <c r="NRX1675"/>
      <c r="NRY1675"/>
      <c r="NRZ1675"/>
      <c r="NSA1675"/>
      <c r="NSB1675"/>
      <c r="NSC1675"/>
      <c r="NSD1675"/>
      <c r="NSE1675"/>
      <c r="NSF1675"/>
      <c r="NSG1675"/>
      <c r="NSH1675"/>
      <c r="NSI1675"/>
      <c r="NSJ1675"/>
      <c r="NSK1675"/>
      <c r="NSL1675"/>
      <c r="NSM1675"/>
      <c r="NSN1675"/>
      <c r="NSO1675"/>
      <c r="NSP1675"/>
      <c r="NSQ1675"/>
      <c r="NSR1675"/>
      <c r="NSS1675"/>
      <c r="NST1675"/>
      <c r="NSU1675"/>
      <c r="NSV1675"/>
      <c r="NSW1675"/>
      <c r="NSX1675"/>
      <c r="NSY1675"/>
      <c r="NSZ1675"/>
      <c r="NTA1675"/>
      <c r="NTB1675"/>
      <c r="NTC1675"/>
      <c r="NTD1675"/>
      <c r="NTE1675"/>
      <c r="NTF1675"/>
      <c r="NTG1675"/>
      <c r="NTH1675"/>
      <c r="NTI1675"/>
      <c r="NTJ1675"/>
      <c r="NTK1675"/>
      <c r="NTL1675"/>
      <c r="NTM1675"/>
      <c r="NTN1675"/>
      <c r="NTO1675"/>
      <c r="NTP1675"/>
      <c r="NTQ1675"/>
      <c r="NTR1675"/>
      <c r="NTS1675"/>
      <c r="NTT1675"/>
      <c r="NTU1675"/>
      <c r="NTV1675"/>
      <c r="NTW1675"/>
      <c r="NTX1675"/>
      <c r="NTY1675"/>
      <c r="NTZ1675"/>
      <c r="NUA1675"/>
      <c r="NUB1675"/>
      <c r="NUC1675"/>
      <c r="NUD1675"/>
      <c r="NUE1675"/>
      <c r="NUF1675"/>
      <c r="NUG1675"/>
      <c r="NUH1675"/>
      <c r="NUI1675"/>
      <c r="NUJ1675"/>
      <c r="NUK1675"/>
      <c r="NUL1675"/>
      <c r="NUM1675"/>
      <c r="NUN1675"/>
      <c r="NUO1675"/>
      <c r="NUP1675"/>
      <c r="NUQ1675"/>
      <c r="NUR1675"/>
      <c r="NUS1675"/>
      <c r="NUT1675"/>
      <c r="NUU1675"/>
      <c r="NUV1675"/>
      <c r="NUW1675"/>
      <c r="NUX1675"/>
      <c r="NUY1675"/>
      <c r="NUZ1675"/>
      <c r="NVA1675"/>
      <c r="NVB1675"/>
      <c r="NVC1675"/>
      <c r="NVD1675"/>
      <c r="NVE1675"/>
      <c r="NVF1675"/>
      <c r="NVG1675"/>
      <c r="NVH1675"/>
      <c r="NVI1675"/>
      <c r="NVJ1675"/>
      <c r="NVK1675"/>
      <c r="NVL1675"/>
      <c r="NVM1675"/>
      <c r="NVN1675"/>
      <c r="NVO1675"/>
      <c r="NVP1675"/>
      <c r="NVQ1675"/>
      <c r="NVR1675"/>
      <c r="NVS1675"/>
      <c r="NVT1675"/>
      <c r="NVU1675"/>
      <c r="NVV1675"/>
      <c r="NVW1675"/>
      <c r="NVX1675"/>
      <c r="NVY1675"/>
      <c r="NVZ1675"/>
      <c r="NWA1675"/>
      <c r="NWB1675"/>
      <c r="NWC1675"/>
      <c r="NWD1675"/>
      <c r="NWE1675"/>
      <c r="NWF1675"/>
      <c r="NWG1675"/>
      <c r="NWH1675"/>
      <c r="NWI1675"/>
      <c r="NWJ1675"/>
      <c r="NWK1675"/>
      <c r="NWL1675"/>
      <c r="NWM1675"/>
      <c r="NWN1675"/>
      <c r="NWO1675"/>
      <c r="NWP1675"/>
      <c r="NWQ1675"/>
      <c r="NWR1675"/>
      <c r="NWS1675"/>
      <c r="NWT1675"/>
      <c r="NWU1675"/>
      <c r="NWV1675"/>
      <c r="NWW1675"/>
      <c r="NWX1675"/>
      <c r="NWY1675"/>
      <c r="NWZ1675"/>
      <c r="NXA1675"/>
      <c r="NXB1675"/>
      <c r="NXC1675"/>
      <c r="NXD1675"/>
      <c r="NXE1675"/>
      <c r="NXF1675"/>
      <c r="NXG1675"/>
      <c r="NXH1675"/>
      <c r="NXI1675"/>
      <c r="NXJ1675"/>
      <c r="NXK1675"/>
      <c r="NXL1675"/>
      <c r="NXM1675"/>
      <c r="NXN1675"/>
      <c r="NXO1675"/>
      <c r="NXP1675"/>
      <c r="NXQ1675"/>
      <c r="NXR1675"/>
      <c r="NXS1675"/>
      <c r="NXT1675"/>
      <c r="NXU1675"/>
      <c r="NXV1675"/>
      <c r="NXW1675"/>
      <c r="NXX1675"/>
      <c r="NXY1675"/>
      <c r="NXZ1675"/>
      <c r="NYA1675"/>
      <c r="NYB1675"/>
      <c r="NYC1675"/>
      <c r="NYD1675"/>
      <c r="NYE1675"/>
      <c r="NYF1675"/>
      <c r="NYG1675"/>
      <c r="NYH1675"/>
      <c r="NYI1675"/>
      <c r="NYJ1675"/>
      <c r="NYK1675"/>
      <c r="NYL1675"/>
      <c r="NYM1675"/>
      <c r="NYN1675"/>
      <c r="NYO1675"/>
      <c r="NYP1675"/>
      <c r="NYQ1675"/>
      <c r="NYR1675"/>
      <c r="NYS1675"/>
      <c r="NYT1675"/>
      <c r="NYU1675"/>
      <c r="NYV1675"/>
      <c r="NYW1675"/>
      <c r="NYX1675"/>
      <c r="NYY1675"/>
      <c r="NYZ1675"/>
      <c r="NZA1675"/>
      <c r="NZB1675"/>
      <c r="NZC1675"/>
      <c r="NZD1675"/>
      <c r="NZE1675"/>
      <c r="NZF1675"/>
      <c r="NZG1675"/>
      <c r="NZH1675"/>
      <c r="NZI1675"/>
      <c r="NZJ1675"/>
      <c r="NZK1675"/>
      <c r="NZL1675"/>
      <c r="NZM1675"/>
      <c r="NZN1675"/>
      <c r="NZO1675"/>
      <c r="NZP1675"/>
      <c r="NZQ1675"/>
      <c r="NZR1675"/>
      <c r="NZS1675"/>
      <c r="NZT1675"/>
      <c r="NZU1675"/>
      <c r="NZV1675"/>
      <c r="NZW1675"/>
      <c r="NZX1675"/>
      <c r="NZY1675"/>
      <c r="NZZ1675"/>
      <c r="OAA1675"/>
      <c r="OAB1675"/>
      <c r="OAC1675"/>
      <c r="OAD1675"/>
      <c r="OAE1675"/>
      <c r="OAF1675"/>
      <c r="OAG1675"/>
      <c r="OAH1675"/>
      <c r="OAI1675"/>
      <c r="OAJ1675"/>
      <c r="OAK1675"/>
      <c r="OAL1675"/>
      <c r="OAM1675"/>
      <c r="OAN1675"/>
      <c r="OAO1675"/>
      <c r="OAP1675"/>
      <c r="OAQ1675"/>
      <c r="OAR1675"/>
      <c r="OAS1675"/>
      <c r="OAT1675"/>
      <c r="OAU1675"/>
      <c r="OAV1675"/>
      <c r="OAW1675"/>
      <c r="OAX1675"/>
      <c r="OAY1675"/>
      <c r="OAZ1675"/>
      <c r="OBA1675"/>
      <c r="OBB1675"/>
      <c r="OBC1675"/>
      <c r="OBD1675"/>
      <c r="OBE1675"/>
      <c r="OBF1675"/>
      <c r="OBG1675"/>
      <c r="OBH1675"/>
      <c r="OBI1675"/>
      <c r="OBJ1675"/>
      <c r="OBK1675"/>
      <c r="OBL1675"/>
      <c r="OBM1675"/>
      <c r="OBN1675"/>
      <c r="OBO1675"/>
      <c r="OBP1675"/>
      <c r="OBQ1675"/>
      <c r="OBR1675"/>
      <c r="OBS1675"/>
      <c r="OBT1675"/>
      <c r="OBU1675"/>
      <c r="OBV1675"/>
      <c r="OBW1675"/>
      <c r="OBX1675"/>
      <c r="OBY1675"/>
      <c r="OBZ1675"/>
      <c r="OCA1675"/>
      <c r="OCB1675"/>
      <c r="OCC1675"/>
      <c r="OCD1675"/>
      <c r="OCE1675"/>
      <c r="OCF1675"/>
      <c r="OCG1675"/>
      <c r="OCH1675"/>
      <c r="OCI1675"/>
      <c r="OCJ1675"/>
      <c r="OCK1675"/>
      <c r="OCL1675"/>
      <c r="OCM1675"/>
      <c r="OCN1675"/>
      <c r="OCO1675"/>
      <c r="OCP1675"/>
      <c r="OCQ1675"/>
      <c r="OCR1675"/>
      <c r="OCS1675"/>
      <c r="OCT1675"/>
      <c r="OCU1675"/>
      <c r="OCV1675"/>
      <c r="OCW1675"/>
      <c r="OCX1675"/>
      <c r="OCY1675"/>
      <c r="OCZ1675"/>
      <c r="ODA1675"/>
      <c r="ODB1675"/>
      <c r="ODC1675"/>
      <c r="ODD1675"/>
      <c r="ODE1675"/>
      <c r="ODF1675"/>
      <c r="ODG1675"/>
      <c r="ODH1675"/>
      <c r="ODI1675"/>
      <c r="ODJ1675"/>
      <c r="ODK1675"/>
      <c r="ODL1675"/>
      <c r="ODM1675"/>
      <c r="ODN1675"/>
      <c r="ODO1675"/>
      <c r="ODP1675"/>
      <c r="ODQ1675"/>
      <c r="ODR1675"/>
      <c r="ODS1675"/>
      <c r="ODT1675"/>
      <c r="ODU1675"/>
      <c r="ODV1675"/>
      <c r="ODW1675"/>
      <c r="ODX1675"/>
      <c r="ODY1675"/>
      <c r="ODZ1675"/>
      <c r="OEA1675"/>
      <c r="OEB1675"/>
      <c r="OEC1675"/>
      <c r="OED1675"/>
      <c r="OEE1675"/>
      <c r="OEF1675"/>
      <c r="OEG1675"/>
      <c r="OEH1675"/>
      <c r="OEI1675"/>
      <c r="OEJ1675"/>
      <c r="OEK1675"/>
      <c r="OEL1675"/>
      <c r="OEM1675"/>
      <c r="OEN1675"/>
      <c r="OEO1675"/>
      <c r="OEP1675"/>
      <c r="OEQ1675"/>
      <c r="OER1675"/>
      <c r="OES1675"/>
      <c r="OET1675"/>
      <c r="OEU1675"/>
      <c r="OEV1675"/>
      <c r="OEW1675"/>
      <c r="OEX1675"/>
      <c r="OEY1675"/>
      <c r="OEZ1675"/>
      <c r="OFA1675"/>
      <c r="OFB1675"/>
      <c r="OFC1675"/>
      <c r="OFD1675"/>
      <c r="OFE1675"/>
      <c r="OFF1675"/>
      <c r="OFG1675"/>
      <c r="OFH1675"/>
      <c r="OFI1675"/>
      <c r="OFJ1675"/>
      <c r="OFK1675"/>
      <c r="OFL1675"/>
      <c r="OFM1675"/>
      <c r="OFN1675"/>
      <c r="OFO1675"/>
      <c r="OFP1675"/>
      <c r="OFQ1675"/>
      <c r="OFR1675"/>
      <c r="OFS1675"/>
      <c r="OFT1675"/>
      <c r="OFU1675"/>
      <c r="OFV1675"/>
      <c r="OFW1675"/>
      <c r="OFX1675"/>
      <c r="OFY1675"/>
      <c r="OFZ1675"/>
      <c r="OGA1675"/>
      <c r="OGB1675"/>
      <c r="OGC1675"/>
      <c r="OGD1675"/>
      <c r="OGE1675"/>
      <c r="OGF1675"/>
      <c r="OGG1675"/>
      <c r="OGH1675"/>
      <c r="OGI1675"/>
      <c r="OGJ1675"/>
      <c r="OGK1675"/>
      <c r="OGL1675"/>
      <c r="OGM1675"/>
      <c r="OGN1675"/>
      <c r="OGO1675"/>
      <c r="OGP1675"/>
      <c r="OGQ1675"/>
      <c r="OGR1675"/>
      <c r="OGS1675"/>
      <c r="OGT1675"/>
      <c r="OGU1675"/>
      <c r="OGV1675"/>
      <c r="OGW1675"/>
      <c r="OGX1675"/>
      <c r="OGY1675"/>
      <c r="OGZ1675"/>
      <c r="OHA1675"/>
      <c r="OHB1675"/>
      <c r="OHC1675"/>
      <c r="OHD1675"/>
      <c r="OHE1675"/>
      <c r="OHF1675"/>
      <c r="OHG1675"/>
      <c r="OHH1675"/>
      <c r="OHI1675"/>
      <c r="OHJ1675"/>
      <c r="OHK1675"/>
      <c r="OHL1675"/>
      <c r="OHM1675"/>
      <c r="OHN1675"/>
      <c r="OHO1675"/>
      <c r="OHP1675"/>
      <c r="OHQ1675"/>
      <c r="OHR1675"/>
      <c r="OHS1675"/>
      <c r="OHT1675"/>
      <c r="OHU1675"/>
      <c r="OHV1675"/>
      <c r="OHW1675"/>
      <c r="OHX1675"/>
      <c r="OHY1675"/>
      <c r="OHZ1675"/>
      <c r="OIA1675"/>
      <c r="OIB1675"/>
      <c r="OIC1675"/>
      <c r="OID1675"/>
      <c r="OIE1675"/>
      <c r="OIF1675"/>
      <c r="OIG1675"/>
      <c r="OIH1675"/>
      <c r="OII1675"/>
      <c r="OIJ1675"/>
      <c r="OIK1675"/>
      <c r="OIL1675"/>
      <c r="OIM1675"/>
      <c r="OIN1675"/>
      <c r="OIO1675"/>
      <c r="OIP1675"/>
      <c r="OIQ1675"/>
      <c r="OIR1675"/>
      <c r="OIS1675"/>
      <c r="OIT1675"/>
      <c r="OIU1675"/>
      <c r="OIV1675"/>
      <c r="OIW1675"/>
      <c r="OIX1675"/>
      <c r="OIY1675"/>
      <c r="OIZ1675"/>
      <c r="OJA1675"/>
      <c r="OJB1675"/>
      <c r="OJC1675"/>
      <c r="OJD1675"/>
      <c r="OJE1675"/>
      <c r="OJF1675"/>
      <c r="OJG1675"/>
      <c r="OJH1675"/>
      <c r="OJI1675"/>
      <c r="OJJ1675"/>
      <c r="OJK1675"/>
      <c r="OJL1675"/>
      <c r="OJM1675"/>
      <c r="OJN1675"/>
      <c r="OJO1675"/>
      <c r="OJP1675"/>
      <c r="OJQ1675"/>
      <c r="OJR1675"/>
      <c r="OJS1675"/>
      <c r="OJT1675"/>
      <c r="OJU1675"/>
      <c r="OJV1675"/>
      <c r="OJW1675"/>
      <c r="OJX1675"/>
      <c r="OJY1675"/>
      <c r="OJZ1675"/>
      <c r="OKA1675"/>
      <c r="OKB1675"/>
      <c r="OKC1675"/>
      <c r="OKD1675"/>
      <c r="OKE1675"/>
      <c r="OKF1675"/>
      <c r="OKG1675"/>
      <c r="OKH1675"/>
      <c r="OKI1675"/>
      <c r="OKJ1675"/>
      <c r="OKK1675"/>
      <c r="OKL1675"/>
      <c r="OKM1675"/>
      <c r="OKN1675"/>
      <c r="OKO1675"/>
      <c r="OKP1675"/>
      <c r="OKQ1675"/>
      <c r="OKR1675"/>
      <c r="OKS1675"/>
      <c r="OKT1675"/>
      <c r="OKU1675"/>
      <c r="OKV1675"/>
      <c r="OKW1675"/>
      <c r="OKX1675"/>
      <c r="OKY1675"/>
      <c r="OKZ1675"/>
      <c r="OLA1675"/>
      <c r="OLB1675"/>
      <c r="OLC1675"/>
      <c r="OLD1675"/>
      <c r="OLE1675"/>
      <c r="OLF1675"/>
      <c r="OLG1675"/>
      <c r="OLH1675"/>
      <c r="OLI1675"/>
      <c r="OLJ1675"/>
      <c r="OLK1675"/>
      <c r="OLL1675"/>
      <c r="OLM1675"/>
      <c r="OLN1675"/>
      <c r="OLO1675"/>
      <c r="OLP1675"/>
      <c r="OLQ1675"/>
      <c r="OLR1675"/>
      <c r="OLS1675"/>
      <c r="OLT1675"/>
      <c r="OLU1675"/>
      <c r="OLV1675"/>
      <c r="OLW1675"/>
      <c r="OLX1675"/>
      <c r="OLY1675"/>
      <c r="OLZ1675"/>
      <c r="OMA1675"/>
      <c r="OMB1675"/>
      <c r="OMC1675"/>
      <c r="OMD1675"/>
      <c r="OME1675"/>
      <c r="OMF1675"/>
      <c r="OMG1675"/>
      <c r="OMH1675"/>
      <c r="OMI1675"/>
      <c r="OMJ1675"/>
      <c r="OMK1675"/>
      <c r="OML1675"/>
      <c r="OMM1675"/>
      <c r="OMN1675"/>
      <c r="OMO1675"/>
      <c r="OMP1675"/>
      <c r="OMQ1675"/>
      <c r="OMR1675"/>
      <c r="OMS1675"/>
      <c r="OMT1675"/>
      <c r="OMU1675"/>
      <c r="OMV1675"/>
      <c r="OMW1675"/>
      <c r="OMX1675"/>
      <c r="OMY1675"/>
      <c r="OMZ1675"/>
      <c r="ONA1675"/>
      <c r="ONB1675"/>
      <c r="ONC1675"/>
      <c r="OND1675"/>
      <c r="ONE1675"/>
      <c r="ONF1675"/>
      <c r="ONG1675"/>
      <c r="ONH1675"/>
      <c r="ONI1675"/>
      <c r="ONJ1675"/>
      <c r="ONK1675"/>
      <c r="ONL1675"/>
      <c r="ONM1675"/>
      <c r="ONN1675"/>
      <c r="ONO1675"/>
      <c r="ONP1675"/>
      <c r="ONQ1675"/>
      <c r="ONR1675"/>
      <c r="ONS1675"/>
      <c r="ONT1675"/>
      <c r="ONU1675"/>
      <c r="ONV1675"/>
      <c r="ONW1675"/>
      <c r="ONX1675"/>
      <c r="ONY1675"/>
      <c r="ONZ1675"/>
      <c r="OOA1675"/>
      <c r="OOB1675"/>
      <c r="OOC1675"/>
      <c r="OOD1675"/>
      <c r="OOE1675"/>
      <c r="OOF1675"/>
      <c r="OOG1675"/>
      <c r="OOH1675"/>
      <c r="OOI1675"/>
      <c r="OOJ1675"/>
      <c r="OOK1675"/>
      <c r="OOL1675"/>
      <c r="OOM1675"/>
      <c r="OON1675"/>
      <c r="OOO1675"/>
      <c r="OOP1675"/>
      <c r="OOQ1675"/>
      <c r="OOR1675"/>
      <c r="OOS1675"/>
      <c r="OOT1675"/>
      <c r="OOU1675"/>
      <c r="OOV1675"/>
      <c r="OOW1675"/>
      <c r="OOX1675"/>
      <c r="OOY1675"/>
      <c r="OOZ1675"/>
      <c r="OPA1675"/>
      <c r="OPB1675"/>
      <c r="OPC1675"/>
      <c r="OPD1675"/>
      <c r="OPE1675"/>
      <c r="OPF1675"/>
      <c r="OPG1675"/>
      <c r="OPH1675"/>
      <c r="OPI1675"/>
      <c r="OPJ1675"/>
      <c r="OPK1675"/>
      <c r="OPL1675"/>
      <c r="OPM1675"/>
      <c r="OPN1675"/>
      <c r="OPO1675"/>
      <c r="OPP1675"/>
      <c r="OPQ1675"/>
      <c r="OPR1675"/>
      <c r="OPS1675"/>
      <c r="OPT1675"/>
      <c r="OPU1675"/>
      <c r="OPV1675"/>
      <c r="OPW1675"/>
      <c r="OPX1675"/>
      <c r="OPY1675"/>
      <c r="OPZ1675"/>
      <c r="OQA1675"/>
      <c r="OQB1675"/>
      <c r="OQC1675"/>
      <c r="OQD1675"/>
      <c r="OQE1675"/>
      <c r="OQF1675"/>
      <c r="OQG1675"/>
      <c r="OQH1675"/>
      <c r="OQI1675"/>
      <c r="OQJ1675"/>
      <c r="OQK1675"/>
      <c r="OQL1675"/>
      <c r="OQM1675"/>
      <c r="OQN1675"/>
      <c r="OQO1675"/>
      <c r="OQP1675"/>
      <c r="OQQ1675"/>
      <c r="OQR1675"/>
      <c r="OQS1675"/>
      <c r="OQT1675"/>
      <c r="OQU1675"/>
      <c r="OQV1675"/>
      <c r="OQW1675"/>
      <c r="OQX1675"/>
      <c r="OQY1675"/>
      <c r="OQZ1675"/>
      <c r="ORA1675"/>
      <c r="ORB1675"/>
      <c r="ORC1675"/>
      <c r="ORD1675"/>
      <c r="ORE1675"/>
      <c r="ORF1675"/>
      <c r="ORG1675"/>
      <c r="ORH1675"/>
      <c r="ORI1675"/>
      <c r="ORJ1675"/>
      <c r="ORK1675"/>
      <c r="ORL1675"/>
      <c r="ORM1675"/>
      <c r="ORN1675"/>
      <c r="ORO1675"/>
      <c r="ORP1675"/>
      <c r="ORQ1675"/>
      <c r="ORR1675"/>
      <c r="ORS1675"/>
      <c r="ORT1675"/>
      <c r="ORU1675"/>
      <c r="ORV1675"/>
      <c r="ORW1675"/>
      <c r="ORX1675"/>
      <c r="ORY1675"/>
      <c r="ORZ1675"/>
      <c r="OSA1675"/>
      <c r="OSB1675"/>
      <c r="OSC1675"/>
      <c r="OSD1675"/>
      <c r="OSE1675"/>
      <c r="OSF1675"/>
      <c r="OSG1675"/>
      <c r="OSH1675"/>
      <c r="OSI1675"/>
      <c r="OSJ1675"/>
      <c r="OSK1675"/>
      <c r="OSL1675"/>
      <c r="OSM1675"/>
      <c r="OSN1675"/>
      <c r="OSO1675"/>
      <c r="OSP1675"/>
      <c r="OSQ1675"/>
      <c r="OSR1675"/>
      <c r="OSS1675"/>
      <c r="OST1675"/>
      <c r="OSU1675"/>
      <c r="OSV1675"/>
      <c r="OSW1675"/>
      <c r="OSX1675"/>
      <c r="OSY1675"/>
      <c r="OSZ1675"/>
      <c r="OTA1675"/>
      <c r="OTB1675"/>
      <c r="OTC1675"/>
      <c r="OTD1675"/>
      <c r="OTE1675"/>
      <c r="OTF1675"/>
      <c r="OTG1675"/>
      <c r="OTH1675"/>
      <c r="OTI1675"/>
      <c r="OTJ1675"/>
      <c r="OTK1675"/>
      <c r="OTL1675"/>
      <c r="OTM1675"/>
      <c r="OTN1675"/>
      <c r="OTO1675"/>
      <c r="OTP1675"/>
      <c r="OTQ1675"/>
      <c r="OTR1675"/>
      <c r="OTS1675"/>
      <c r="OTT1675"/>
      <c r="OTU1675"/>
      <c r="OTV1675"/>
      <c r="OTW1675"/>
      <c r="OTX1675"/>
      <c r="OTY1675"/>
      <c r="OTZ1675"/>
      <c r="OUA1675"/>
      <c r="OUB1675"/>
      <c r="OUC1675"/>
      <c r="OUD1675"/>
      <c r="OUE1675"/>
      <c r="OUF1675"/>
      <c r="OUG1675"/>
      <c r="OUH1675"/>
      <c r="OUI1675"/>
      <c r="OUJ1675"/>
      <c r="OUK1675"/>
      <c r="OUL1675"/>
      <c r="OUM1675"/>
      <c r="OUN1675"/>
      <c r="OUO1675"/>
      <c r="OUP1675"/>
      <c r="OUQ1675"/>
      <c r="OUR1675"/>
      <c r="OUS1675"/>
      <c r="OUT1675"/>
      <c r="OUU1675"/>
      <c r="OUV1675"/>
      <c r="OUW1675"/>
      <c r="OUX1675"/>
      <c r="OUY1675"/>
      <c r="OUZ1675"/>
      <c r="OVA1675"/>
      <c r="OVB1675"/>
      <c r="OVC1675"/>
      <c r="OVD1675"/>
      <c r="OVE1675"/>
      <c r="OVF1675"/>
      <c r="OVG1675"/>
      <c r="OVH1675"/>
      <c r="OVI1675"/>
      <c r="OVJ1675"/>
      <c r="OVK1675"/>
      <c r="OVL1675"/>
      <c r="OVM1675"/>
      <c r="OVN1675"/>
      <c r="OVO1675"/>
      <c r="OVP1675"/>
      <c r="OVQ1675"/>
      <c r="OVR1675"/>
      <c r="OVS1675"/>
      <c r="OVT1675"/>
      <c r="OVU1675"/>
      <c r="OVV1675"/>
      <c r="OVW1675"/>
      <c r="OVX1675"/>
      <c r="OVY1675"/>
      <c r="OVZ1675"/>
      <c r="OWA1675"/>
      <c r="OWB1675"/>
      <c r="OWC1675"/>
      <c r="OWD1675"/>
      <c r="OWE1675"/>
      <c r="OWF1675"/>
      <c r="OWG1675"/>
      <c r="OWH1675"/>
      <c r="OWI1675"/>
      <c r="OWJ1675"/>
      <c r="OWK1675"/>
      <c r="OWL1675"/>
      <c r="OWM1675"/>
      <c r="OWN1675"/>
      <c r="OWO1675"/>
      <c r="OWP1675"/>
      <c r="OWQ1675"/>
      <c r="OWR1675"/>
      <c r="OWS1675"/>
      <c r="OWT1675"/>
      <c r="OWU1675"/>
      <c r="OWV1675"/>
      <c r="OWW1675"/>
      <c r="OWX1675"/>
      <c r="OWY1675"/>
      <c r="OWZ1675"/>
      <c r="OXA1675"/>
      <c r="OXB1675"/>
      <c r="OXC1675"/>
      <c r="OXD1675"/>
      <c r="OXE1675"/>
      <c r="OXF1675"/>
      <c r="OXG1675"/>
      <c r="OXH1675"/>
      <c r="OXI1675"/>
      <c r="OXJ1675"/>
      <c r="OXK1675"/>
      <c r="OXL1675"/>
      <c r="OXM1675"/>
      <c r="OXN1675"/>
      <c r="OXO1675"/>
      <c r="OXP1675"/>
      <c r="OXQ1675"/>
      <c r="OXR1675"/>
      <c r="OXS1675"/>
      <c r="OXT1675"/>
      <c r="OXU1675"/>
      <c r="OXV1675"/>
      <c r="OXW1675"/>
      <c r="OXX1675"/>
      <c r="OXY1675"/>
      <c r="OXZ1675"/>
      <c r="OYA1675"/>
      <c r="OYB1675"/>
      <c r="OYC1675"/>
      <c r="OYD1675"/>
      <c r="OYE1675"/>
      <c r="OYF1675"/>
      <c r="OYG1675"/>
      <c r="OYH1675"/>
      <c r="OYI1675"/>
      <c r="OYJ1675"/>
      <c r="OYK1675"/>
      <c r="OYL1675"/>
      <c r="OYM1675"/>
      <c r="OYN1675"/>
      <c r="OYO1675"/>
      <c r="OYP1675"/>
      <c r="OYQ1675"/>
      <c r="OYR1675"/>
      <c r="OYS1675"/>
      <c r="OYT1675"/>
      <c r="OYU1675"/>
      <c r="OYV1675"/>
      <c r="OYW1675"/>
      <c r="OYX1675"/>
      <c r="OYY1675"/>
      <c r="OYZ1675"/>
      <c r="OZA1675"/>
      <c r="OZB1675"/>
      <c r="OZC1675"/>
      <c r="OZD1675"/>
      <c r="OZE1675"/>
      <c r="OZF1675"/>
      <c r="OZG1675"/>
      <c r="OZH1675"/>
      <c r="OZI1675"/>
      <c r="OZJ1675"/>
      <c r="OZK1675"/>
      <c r="OZL1675"/>
      <c r="OZM1675"/>
      <c r="OZN1675"/>
      <c r="OZO1675"/>
      <c r="OZP1675"/>
      <c r="OZQ1675"/>
      <c r="OZR1675"/>
      <c r="OZS1675"/>
      <c r="OZT1675"/>
      <c r="OZU1675"/>
      <c r="OZV1675"/>
      <c r="OZW1675"/>
      <c r="OZX1675"/>
      <c r="OZY1675"/>
      <c r="OZZ1675"/>
      <c r="PAA1675"/>
      <c r="PAB1675"/>
      <c r="PAC1675"/>
      <c r="PAD1675"/>
      <c r="PAE1675"/>
      <c r="PAF1675"/>
      <c r="PAG1675"/>
      <c r="PAH1675"/>
      <c r="PAI1675"/>
      <c r="PAJ1675"/>
      <c r="PAK1675"/>
      <c r="PAL1675"/>
      <c r="PAM1675"/>
      <c r="PAN1675"/>
      <c r="PAO1675"/>
      <c r="PAP1675"/>
      <c r="PAQ1675"/>
      <c r="PAR1675"/>
      <c r="PAS1675"/>
      <c r="PAT1675"/>
      <c r="PAU1675"/>
      <c r="PAV1675"/>
      <c r="PAW1675"/>
      <c r="PAX1675"/>
      <c r="PAY1675"/>
      <c r="PAZ1675"/>
      <c r="PBA1675"/>
      <c r="PBB1675"/>
      <c r="PBC1675"/>
      <c r="PBD1675"/>
      <c r="PBE1675"/>
      <c r="PBF1675"/>
      <c r="PBG1675"/>
      <c r="PBH1675"/>
      <c r="PBI1675"/>
      <c r="PBJ1675"/>
      <c r="PBK1675"/>
      <c r="PBL1675"/>
      <c r="PBM1675"/>
      <c r="PBN1675"/>
      <c r="PBO1675"/>
      <c r="PBP1675"/>
      <c r="PBQ1675"/>
      <c r="PBR1675"/>
      <c r="PBS1675"/>
      <c r="PBT1675"/>
      <c r="PBU1675"/>
      <c r="PBV1675"/>
      <c r="PBW1675"/>
      <c r="PBX1675"/>
      <c r="PBY1675"/>
      <c r="PBZ1675"/>
      <c r="PCA1675"/>
      <c r="PCB1675"/>
      <c r="PCC1675"/>
      <c r="PCD1675"/>
      <c r="PCE1675"/>
      <c r="PCF1675"/>
      <c r="PCG1675"/>
      <c r="PCH1675"/>
      <c r="PCI1675"/>
      <c r="PCJ1675"/>
      <c r="PCK1675"/>
      <c r="PCL1675"/>
      <c r="PCM1675"/>
      <c r="PCN1675"/>
      <c r="PCO1675"/>
      <c r="PCP1675"/>
      <c r="PCQ1675"/>
      <c r="PCR1675"/>
      <c r="PCS1675"/>
      <c r="PCT1675"/>
      <c r="PCU1675"/>
      <c r="PCV1675"/>
      <c r="PCW1675"/>
      <c r="PCX1675"/>
      <c r="PCY1675"/>
      <c r="PCZ1675"/>
      <c r="PDA1675"/>
      <c r="PDB1675"/>
      <c r="PDC1675"/>
      <c r="PDD1675"/>
      <c r="PDE1675"/>
      <c r="PDF1675"/>
      <c r="PDG1675"/>
      <c r="PDH1675"/>
      <c r="PDI1675"/>
      <c r="PDJ1675"/>
      <c r="PDK1675"/>
      <c r="PDL1675"/>
      <c r="PDM1675"/>
      <c r="PDN1675"/>
      <c r="PDO1675"/>
      <c r="PDP1675"/>
      <c r="PDQ1675"/>
      <c r="PDR1675"/>
      <c r="PDS1675"/>
      <c r="PDT1675"/>
      <c r="PDU1675"/>
      <c r="PDV1675"/>
      <c r="PDW1675"/>
      <c r="PDX1675"/>
      <c r="PDY1675"/>
      <c r="PDZ1675"/>
      <c r="PEA1675"/>
      <c r="PEB1675"/>
      <c r="PEC1675"/>
      <c r="PED1675"/>
      <c r="PEE1675"/>
      <c r="PEF1675"/>
      <c r="PEG1675"/>
      <c r="PEH1675"/>
      <c r="PEI1675"/>
      <c r="PEJ1675"/>
      <c r="PEK1675"/>
      <c r="PEL1675"/>
      <c r="PEM1675"/>
      <c r="PEN1675"/>
      <c r="PEO1675"/>
      <c r="PEP1675"/>
      <c r="PEQ1675"/>
      <c r="PER1675"/>
      <c r="PES1675"/>
      <c r="PET1675"/>
      <c r="PEU1675"/>
      <c r="PEV1675"/>
      <c r="PEW1675"/>
      <c r="PEX1675"/>
      <c r="PEY1675"/>
      <c r="PEZ1675"/>
      <c r="PFA1675"/>
      <c r="PFB1675"/>
      <c r="PFC1675"/>
      <c r="PFD1675"/>
      <c r="PFE1675"/>
      <c r="PFF1675"/>
      <c r="PFG1675"/>
      <c r="PFH1675"/>
      <c r="PFI1675"/>
      <c r="PFJ1675"/>
      <c r="PFK1675"/>
      <c r="PFL1675"/>
      <c r="PFM1675"/>
      <c r="PFN1675"/>
      <c r="PFO1675"/>
      <c r="PFP1675"/>
      <c r="PFQ1675"/>
      <c r="PFR1675"/>
      <c r="PFS1675"/>
      <c r="PFT1675"/>
      <c r="PFU1675"/>
      <c r="PFV1675"/>
      <c r="PFW1675"/>
      <c r="PFX1675"/>
      <c r="PFY1675"/>
      <c r="PFZ1675"/>
      <c r="PGA1675"/>
      <c r="PGB1675"/>
      <c r="PGC1675"/>
      <c r="PGD1675"/>
      <c r="PGE1675"/>
      <c r="PGF1675"/>
      <c r="PGG1675"/>
      <c r="PGH1675"/>
      <c r="PGI1675"/>
      <c r="PGJ1675"/>
      <c r="PGK1675"/>
      <c r="PGL1675"/>
      <c r="PGM1675"/>
      <c r="PGN1675"/>
      <c r="PGO1675"/>
      <c r="PGP1675"/>
      <c r="PGQ1675"/>
      <c r="PGR1675"/>
      <c r="PGS1675"/>
      <c r="PGT1675"/>
      <c r="PGU1675"/>
      <c r="PGV1675"/>
      <c r="PGW1675"/>
      <c r="PGX1675"/>
      <c r="PGY1675"/>
      <c r="PGZ1675"/>
      <c r="PHA1675"/>
      <c r="PHB1675"/>
      <c r="PHC1675"/>
      <c r="PHD1675"/>
      <c r="PHE1675"/>
      <c r="PHF1675"/>
      <c r="PHG1675"/>
      <c r="PHH1675"/>
      <c r="PHI1675"/>
      <c r="PHJ1675"/>
      <c r="PHK1675"/>
      <c r="PHL1675"/>
      <c r="PHM1675"/>
      <c r="PHN1675"/>
      <c r="PHO1675"/>
      <c r="PHP1675"/>
      <c r="PHQ1675"/>
      <c r="PHR1675"/>
      <c r="PHS1675"/>
      <c r="PHT1675"/>
      <c r="PHU1675"/>
      <c r="PHV1675"/>
      <c r="PHW1675"/>
      <c r="PHX1675"/>
      <c r="PHY1675"/>
      <c r="PHZ1675"/>
      <c r="PIA1675"/>
      <c r="PIB1675"/>
      <c r="PIC1675"/>
      <c r="PID1675"/>
      <c r="PIE1675"/>
      <c r="PIF1675"/>
      <c r="PIG1675"/>
      <c r="PIH1675"/>
      <c r="PII1675"/>
      <c r="PIJ1675"/>
      <c r="PIK1675"/>
      <c r="PIL1675"/>
      <c r="PIM1675"/>
      <c r="PIN1675"/>
      <c r="PIO1675"/>
      <c r="PIP1675"/>
      <c r="PIQ1675"/>
      <c r="PIR1675"/>
      <c r="PIS1675"/>
      <c r="PIT1675"/>
      <c r="PIU1675"/>
      <c r="PIV1675"/>
      <c r="PIW1675"/>
      <c r="PIX1675"/>
      <c r="PIY1675"/>
      <c r="PIZ1675"/>
      <c r="PJA1675"/>
      <c r="PJB1675"/>
      <c r="PJC1675"/>
      <c r="PJD1675"/>
      <c r="PJE1675"/>
      <c r="PJF1675"/>
      <c r="PJG1675"/>
      <c r="PJH1675"/>
      <c r="PJI1675"/>
      <c r="PJJ1675"/>
      <c r="PJK1675"/>
      <c r="PJL1675"/>
      <c r="PJM1675"/>
      <c r="PJN1675"/>
      <c r="PJO1675"/>
      <c r="PJP1675"/>
      <c r="PJQ1675"/>
      <c r="PJR1675"/>
      <c r="PJS1675"/>
      <c r="PJT1675"/>
      <c r="PJU1675"/>
      <c r="PJV1675"/>
      <c r="PJW1675"/>
      <c r="PJX1675"/>
      <c r="PJY1675"/>
      <c r="PJZ1675"/>
      <c r="PKA1675"/>
      <c r="PKB1675"/>
      <c r="PKC1675"/>
      <c r="PKD1675"/>
      <c r="PKE1675"/>
      <c r="PKF1675"/>
      <c r="PKG1675"/>
      <c r="PKH1675"/>
      <c r="PKI1675"/>
      <c r="PKJ1675"/>
      <c r="PKK1675"/>
      <c r="PKL1675"/>
      <c r="PKM1675"/>
      <c r="PKN1675"/>
      <c r="PKO1675"/>
      <c r="PKP1675"/>
      <c r="PKQ1675"/>
      <c r="PKR1675"/>
      <c r="PKS1675"/>
      <c r="PKT1675"/>
      <c r="PKU1675"/>
      <c r="PKV1675"/>
      <c r="PKW1675"/>
      <c r="PKX1675"/>
      <c r="PKY1675"/>
      <c r="PKZ1675"/>
      <c r="PLA1675"/>
      <c r="PLB1675"/>
      <c r="PLC1675"/>
      <c r="PLD1675"/>
      <c r="PLE1675"/>
      <c r="PLF1675"/>
      <c r="PLG1675"/>
      <c r="PLH1675"/>
      <c r="PLI1675"/>
      <c r="PLJ1675"/>
      <c r="PLK1675"/>
      <c r="PLL1675"/>
      <c r="PLM1675"/>
      <c r="PLN1675"/>
      <c r="PLO1675"/>
      <c r="PLP1675"/>
      <c r="PLQ1675"/>
      <c r="PLR1675"/>
      <c r="PLS1675"/>
      <c r="PLT1675"/>
      <c r="PLU1675"/>
      <c r="PLV1675"/>
      <c r="PLW1675"/>
      <c r="PLX1675"/>
      <c r="PLY1675"/>
      <c r="PLZ1675"/>
      <c r="PMA1675"/>
      <c r="PMB1675"/>
      <c r="PMC1675"/>
      <c r="PMD1675"/>
      <c r="PME1675"/>
      <c r="PMF1675"/>
      <c r="PMG1675"/>
      <c r="PMH1675"/>
      <c r="PMI1675"/>
      <c r="PMJ1675"/>
      <c r="PMK1675"/>
      <c r="PML1675"/>
      <c r="PMM1675"/>
      <c r="PMN1675"/>
      <c r="PMO1675"/>
      <c r="PMP1675"/>
      <c r="PMQ1675"/>
      <c r="PMR1675"/>
      <c r="PMS1675"/>
      <c r="PMT1675"/>
      <c r="PMU1675"/>
      <c r="PMV1675"/>
      <c r="PMW1675"/>
      <c r="PMX1675"/>
      <c r="PMY1675"/>
      <c r="PMZ1675"/>
      <c r="PNA1675"/>
      <c r="PNB1675"/>
      <c r="PNC1675"/>
      <c r="PND1675"/>
      <c r="PNE1675"/>
      <c r="PNF1675"/>
      <c r="PNG1675"/>
      <c r="PNH1675"/>
      <c r="PNI1675"/>
      <c r="PNJ1675"/>
      <c r="PNK1675"/>
      <c r="PNL1675"/>
      <c r="PNM1675"/>
      <c r="PNN1675"/>
      <c r="PNO1675"/>
      <c r="PNP1675"/>
      <c r="PNQ1675"/>
      <c r="PNR1675"/>
      <c r="PNS1675"/>
      <c r="PNT1675"/>
      <c r="PNU1675"/>
      <c r="PNV1675"/>
      <c r="PNW1675"/>
      <c r="PNX1675"/>
      <c r="PNY1675"/>
      <c r="PNZ1675"/>
      <c r="POA1675"/>
      <c r="POB1675"/>
      <c r="POC1675"/>
      <c r="POD1675"/>
      <c r="POE1675"/>
      <c r="POF1675"/>
      <c r="POG1675"/>
      <c r="POH1675"/>
      <c r="POI1675"/>
      <c r="POJ1675"/>
      <c r="POK1675"/>
      <c r="POL1675"/>
      <c r="POM1675"/>
      <c r="PON1675"/>
      <c r="POO1675"/>
      <c r="POP1675"/>
      <c r="POQ1675"/>
      <c r="POR1675"/>
      <c r="POS1675"/>
      <c r="POT1675"/>
      <c r="POU1675"/>
      <c r="POV1675"/>
      <c r="POW1675"/>
      <c r="POX1675"/>
      <c r="POY1675"/>
      <c r="POZ1675"/>
      <c r="PPA1675"/>
      <c r="PPB1675"/>
      <c r="PPC1675"/>
      <c r="PPD1675"/>
      <c r="PPE1675"/>
      <c r="PPF1675"/>
      <c r="PPG1675"/>
      <c r="PPH1675"/>
      <c r="PPI1675"/>
      <c r="PPJ1675"/>
      <c r="PPK1675"/>
      <c r="PPL1675"/>
      <c r="PPM1675"/>
      <c r="PPN1675"/>
      <c r="PPO1675"/>
      <c r="PPP1675"/>
      <c r="PPQ1675"/>
      <c r="PPR1675"/>
      <c r="PPS1675"/>
      <c r="PPT1675"/>
      <c r="PPU1675"/>
      <c r="PPV1675"/>
      <c r="PPW1675"/>
      <c r="PPX1675"/>
      <c r="PPY1675"/>
      <c r="PPZ1675"/>
      <c r="PQA1675"/>
      <c r="PQB1675"/>
      <c r="PQC1675"/>
      <c r="PQD1675"/>
      <c r="PQE1675"/>
      <c r="PQF1675"/>
      <c r="PQG1675"/>
      <c r="PQH1675"/>
      <c r="PQI1675"/>
      <c r="PQJ1675"/>
      <c r="PQK1675"/>
      <c r="PQL1675"/>
      <c r="PQM1675"/>
      <c r="PQN1675"/>
      <c r="PQO1675"/>
      <c r="PQP1675"/>
      <c r="PQQ1675"/>
      <c r="PQR1675"/>
      <c r="PQS1675"/>
      <c r="PQT1675"/>
      <c r="PQU1675"/>
      <c r="PQV1675"/>
      <c r="PQW1675"/>
      <c r="PQX1675"/>
      <c r="PQY1675"/>
      <c r="PQZ1675"/>
      <c r="PRA1675"/>
      <c r="PRB1675"/>
      <c r="PRC1675"/>
      <c r="PRD1675"/>
      <c r="PRE1675"/>
      <c r="PRF1675"/>
      <c r="PRG1675"/>
      <c r="PRH1675"/>
      <c r="PRI1675"/>
      <c r="PRJ1675"/>
      <c r="PRK1675"/>
      <c r="PRL1675"/>
      <c r="PRM1675"/>
      <c r="PRN1675"/>
      <c r="PRO1675"/>
      <c r="PRP1675"/>
      <c r="PRQ1675"/>
      <c r="PRR1675"/>
      <c r="PRS1675"/>
      <c r="PRT1675"/>
      <c r="PRU1675"/>
      <c r="PRV1675"/>
      <c r="PRW1675"/>
      <c r="PRX1675"/>
      <c r="PRY1675"/>
      <c r="PRZ1675"/>
      <c r="PSA1675"/>
      <c r="PSB1675"/>
      <c r="PSC1675"/>
      <c r="PSD1675"/>
      <c r="PSE1675"/>
      <c r="PSF1675"/>
      <c r="PSG1675"/>
      <c r="PSH1675"/>
      <c r="PSI1675"/>
      <c r="PSJ1675"/>
      <c r="PSK1675"/>
      <c r="PSL1675"/>
      <c r="PSM1675"/>
      <c r="PSN1675"/>
      <c r="PSO1675"/>
      <c r="PSP1675"/>
      <c r="PSQ1675"/>
      <c r="PSR1675"/>
      <c r="PSS1675"/>
      <c r="PST1675"/>
      <c r="PSU1675"/>
      <c r="PSV1675"/>
      <c r="PSW1675"/>
      <c r="PSX1675"/>
      <c r="PSY1675"/>
      <c r="PSZ1675"/>
      <c r="PTA1675"/>
      <c r="PTB1675"/>
      <c r="PTC1675"/>
      <c r="PTD1675"/>
      <c r="PTE1675"/>
      <c r="PTF1675"/>
      <c r="PTG1675"/>
      <c r="PTH1675"/>
      <c r="PTI1675"/>
      <c r="PTJ1675"/>
      <c r="PTK1675"/>
      <c r="PTL1675"/>
      <c r="PTM1675"/>
      <c r="PTN1675"/>
      <c r="PTO1675"/>
      <c r="PTP1675"/>
      <c r="PTQ1675"/>
      <c r="PTR1675"/>
      <c r="PTS1675"/>
      <c r="PTT1675"/>
      <c r="PTU1675"/>
      <c r="PTV1675"/>
      <c r="PTW1675"/>
      <c r="PTX1675"/>
      <c r="PTY1675"/>
      <c r="PTZ1675"/>
      <c r="PUA1675"/>
      <c r="PUB1675"/>
      <c r="PUC1675"/>
      <c r="PUD1675"/>
      <c r="PUE1675"/>
      <c r="PUF1675"/>
      <c r="PUG1675"/>
      <c r="PUH1675"/>
      <c r="PUI1675"/>
      <c r="PUJ1675"/>
      <c r="PUK1675"/>
      <c r="PUL1675"/>
      <c r="PUM1675"/>
      <c r="PUN1675"/>
      <c r="PUO1675"/>
      <c r="PUP1675"/>
      <c r="PUQ1675"/>
      <c r="PUR1675"/>
      <c r="PUS1675"/>
      <c r="PUT1675"/>
      <c r="PUU1675"/>
      <c r="PUV1675"/>
      <c r="PUW1675"/>
      <c r="PUX1675"/>
      <c r="PUY1675"/>
      <c r="PUZ1675"/>
      <c r="PVA1675"/>
      <c r="PVB1675"/>
      <c r="PVC1675"/>
      <c r="PVD1675"/>
      <c r="PVE1675"/>
      <c r="PVF1675"/>
      <c r="PVG1675"/>
      <c r="PVH1675"/>
      <c r="PVI1675"/>
      <c r="PVJ1675"/>
      <c r="PVK1675"/>
      <c r="PVL1675"/>
      <c r="PVM1675"/>
      <c r="PVN1675"/>
      <c r="PVO1675"/>
      <c r="PVP1675"/>
      <c r="PVQ1675"/>
      <c r="PVR1675"/>
      <c r="PVS1675"/>
      <c r="PVT1675"/>
      <c r="PVU1675"/>
      <c r="PVV1675"/>
      <c r="PVW1675"/>
      <c r="PVX1675"/>
      <c r="PVY1675"/>
      <c r="PVZ1675"/>
      <c r="PWA1675"/>
      <c r="PWB1675"/>
      <c r="PWC1675"/>
      <c r="PWD1675"/>
      <c r="PWE1675"/>
      <c r="PWF1675"/>
      <c r="PWG1675"/>
      <c r="PWH1675"/>
      <c r="PWI1675"/>
      <c r="PWJ1675"/>
      <c r="PWK1675"/>
      <c r="PWL1675"/>
      <c r="PWM1675"/>
      <c r="PWN1675"/>
      <c r="PWO1675"/>
      <c r="PWP1675"/>
      <c r="PWQ1675"/>
      <c r="PWR1675"/>
      <c r="PWS1675"/>
      <c r="PWT1675"/>
      <c r="PWU1675"/>
      <c r="PWV1675"/>
      <c r="PWW1675"/>
      <c r="PWX1675"/>
      <c r="PWY1675"/>
      <c r="PWZ1675"/>
      <c r="PXA1675"/>
      <c r="PXB1675"/>
      <c r="PXC1675"/>
      <c r="PXD1675"/>
      <c r="PXE1675"/>
      <c r="PXF1675"/>
      <c r="PXG1675"/>
      <c r="PXH1675"/>
      <c r="PXI1675"/>
      <c r="PXJ1675"/>
      <c r="PXK1675"/>
      <c r="PXL1675"/>
      <c r="PXM1675"/>
      <c r="PXN1675"/>
      <c r="PXO1675"/>
      <c r="PXP1675"/>
      <c r="PXQ1675"/>
      <c r="PXR1675"/>
      <c r="PXS1675"/>
      <c r="PXT1675"/>
      <c r="PXU1675"/>
      <c r="PXV1675"/>
      <c r="PXW1675"/>
      <c r="PXX1675"/>
      <c r="PXY1675"/>
      <c r="PXZ1675"/>
      <c r="PYA1675"/>
      <c r="PYB1675"/>
      <c r="PYC1675"/>
      <c r="PYD1675"/>
      <c r="PYE1675"/>
      <c r="PYF1675"/>
      <c r="PYG1675"/>
      <c r="PYH1675"/>
      <c r="PYI1675"/>
      <c r="PYJ1675"/>
      <c r="PYK1675"/>
      <c r="PYL1675"/>
      <c r="PYM1675"/>
      <c r="PYN1675"/>
      <c r="PYO1675"/>
      <c r="PYP1675"/>
      <c r="PYQ1675"/>
      <c r="PYR1675"/>
      <c r="PYS1675"/>
      <c r="PYT1675"/>
      <c r="PYU1675"/>
      <c r="PYV1675"/>
      <c r="PYW1675"/>
      <c r="PYX1675"/>
      <c r="PYY1675"/>
      <c r="PYZ1675"/>
      <c r="PZA1675"/>
      <c r="PZB1675"/>
      <c r="PZC1675"/>
      <c r="PZD1675"/>
      <c r="PZE1675"/>
      <c r="PZF1675"/>
      <c r="PZG1675"/>
      <c r="PZH1675"/>
      <c r="PZI1675"/>
      <c r="PZJ1675"/>
      <c r="PZK1675"/>
      <c r="PZL1675"/>
      <c r="PZM1675"/>
      <c r="PZN1675"/>
      <c r="PZO1675"/>
      <c r="PZP1675"/>
      <c r="PZQ1675"/>
      <c r="PZR1675"/>
      <c r="PZS1675"/>
      <c r="PZT1675"/>
      <c r="PZU1675"/>
      <c r="PZV1675"/>
      <c r="PZW1675"/>
      <c r="PZX1675"/>
      <c r="PZY1675"/>
      <c r="PZZ1675"/>
      <c r="QAA1675"/>
      <c r="QAB1675"/>
      <c r="QAC1675"/>
      <c r="QAD1675"/>
      <c r="QAE1675"/>
      <c r="QAF1675"/>
      <c r="QAG1675"/>
      <c r="QAH1675"/>
      <c r="QAI1675"/>
      <c r="QAJ1675"/>
      <c r="QAK1675"/>
      <c r="QAL1675"/>
      <c r="QAM1675"/>
      <c r="QAN1675"/>
      <c r="QAO1675"/>
      <c r="QAP1675"/>
      <c r="QAQ1675"/>
      <c r="QAR1675"/>
      <c r="QAS1675"/>
      <c r="QAT1675"/>
      <c r="QAU1675"/>
      <c r="QAV1675"/>
      <c r="QAW1675"/>
      <c r="QAX1675"/>
      <c r="QAY1675"/>
      <c r="QAZ1675"/>
      <c r="QBA1675"/>
      <c r="QBB1675"/>
      <c r="QBC1675"/>
      <c r="QBD1675"/>
      <c r="QBE1675"/>
      <c r="QBF1675"/>
      <c r="QBG1675"/>
      <c r="QBH1675"/>
      <c r="QBI1675"/>
      <c r="QBJ1675"/>
      <c r="QBK1675"/>
      <c r="QBL1675"/>
      <c r="QBM1675"/>
      <c r="QBN1675"/>
      <c r="QBO1675"/>
      <c r="QBP1675"/>
      <c r="QBQ1675"/>
      <c r="QBR1675"/>
      <c r="QBS1675"/>
      <c r="QBT1675"/>
      <c r="QBU1675"/>
      <c r="QBV1675"/>
      <c r="QBW1675"/>
      <c r="QBX1675"/>
      <c r="QBY1675"/>
      <c r="QBZ1675"/>
      <c r="QCA1675"/>
      <c r="QCB1675"/>
      <c r="QCC1675"/>
      <c r="QCD1675"/>
      <c r="QCE1675"/>
      <c r="QCF1675"/>
      <c r="QCG1675"/>
      <c r="QCH1675"/>
      <c r="QCI1675"/>
      <c r="QCJ1675"/>
      <c r="QCK1675"/>
      <c r="QCL1675"/>
      <c r="QCM1675"/>
      <c r="QCN1675"/>
      <c r="QCO1675"/>
      <c r="QCP1675"/>
      <c r="QCQ1675"/>
      <c r="QCR1675"/>
      <c r="QCS1675"/>
      <c r="QCT1675"/>
      <c r="QCU1675"/>
      <c r="QCV1675"/>
      <c r="QCW1675"/>
      <c r="QCX1675"/>
      <c r="QCY1675"/>
      <c r="QCZ1675"/>
      <c r="QDA1675"/>
      <c r="QDB1675"/>
      <c r="QDC1675"/>
      <c r="QDD1675"/>
      <c r="QDE1675"/>
      <c r="QDF1675"/>
      <c r="QDG1675"/>
      <c r="QDH1675"/>
      <c r="QDI1675"/>
      <c r="QDJ1675"/>
      <c r="QDK1675"/>
      <c r="QDL1675"/>
      <c r="QDM1675"/>
      <c r="QDN1675"/>
      <c r="QDO1675"/>
      <c r="QDP1675"/>
      <c r="QDQ1675"/>
      <c r="QDR1675"/>
      <c r="QDS1675"/>
      <c r="QDT1675"/>
      <c r="QDU1675"/>
      <c r="QDV1675"/>
      <c r="QDW1675"/>
      <c r="QDX1675"/>
      <c r="QDY1675"/>
      <c r="QDZ1675"/>
      <c r="QEA1675"/>
      <c r="QEB1675"/>
      <c r="QEC1675"/>
      <c r="QED1675"/>
      <c r="QEE1675"/>
      <c r="QEF1675"/>
      <c r="QEG1675"/>
      <c r="QEH1675"/>
      <c r="QEI1675"/>
      <c r="QEJ1675"/>
      <c r="QEK1675"/>
      <c r="QEL1675"/>
      <c r="QEM1675"/>
      <c r="QEN1675"/>
      <c r="QEO1675"/>
      <c r="QEP1675"/>
      <c r="QEQ1675"/>
      <c r="QER1675"/>
      <c r="QES1675"/>
      <c r="QET1675"/>
      <c r="QEU1675"/>
      <c r="QEV1675"/>
      <c r="QEW1675"/>
      <c r="QEX1675"/>
      <c r="QEY1675"/>
      <c r="QEZ1675"/>
      <c r="QFA1675"/>
      <c r="QFB1675"/>
      <c r="QFC1675"/>
      <c r="QFD1675"/>
      <c r="QFE1675"/>
      <c r="QFF1675"/>
      <c r="QFG1675"/>
      <c r="QFH1675"/>
      <c r="QFI1675"/>
      <c r="QFJ1675"/>
      <c r="QFK1675"/>
      <c r="QFL1675"/>
      <c r="QFM1675"/>
      <c r="QFN1675"/>
      <c r="QFO1675"/>
      <c r="QFP1675"/>
      <c r="QFQ1675"/>
      <c r="QFR1675"/>
      <c r="QFS1675"/>
      <c r="QFT1675"/>
      <c r="QFU1675"/>
      <c r="QFV1675"/>
      <c r="QFW1675"/>
      <c r="QFX1675"/>
      <c r="QFY1675"/>
      <c r="QFZ1675"/>
      <c r="QGA1675"/>
      <c r="QGB1675"/>
      <c r="QGC1675"/>
      <c r="QGD1675"/>
      <c r="QGE1675"/>
      <c r="QGF1675"/>
      <c r="QGG1675"/>
      <c r="QGH1675"/>
      <c r="QGI1675"/>
      <c r="QGJ1675"/>
      <c r="QGK1675"/>
      <c r="QGL1675"/>
      <c r="QGM1675"/>
      <c r="QGN1675"/>
      <c r="QGO1675"/>
      <c r="QGP1675"/>
      <c r="QGQ1675"/>
      <c r="QGR1675"/>
      <c r="QGS1675"/>
      <c r="QGT1675"/>
      <c r="QGU1675"/>
      <c r="QGV1675"/>
      <c r="QGW1675"/>
      <c r="QGX1675"/>
      <c r="QGY1675"/>
      <c r="QGZ1675"/>
      <c r="QHA1675"/>
      <c r="QHB1675"/>
      <c r="QHC1675"/>
      <c r="QHD1675"/>
      <c r="QHE1675"/>
      <c r="QHF1675"/>
      <c r="QHG1675"/>
      <c r="QHH1675"/>
      <c r="QHI1675"/>
      <c r="QHJ1675"/>
      <c r="QHK1675"/>
      <c r="QHL1675"/>
      <c r="QHM1675"/>
      <c r="QHN1675"/>
      <c r="QHO1675"/>
      <c r="QHP1675"/>
      <c r="QHQ1675"/>
      <c r="QHR1675"/>
      <c r="QHS1675"/>
      <c r="QHT1675"/>
      <c r="QHU1675"/>
      <c r="QHV1675"/>
      <c r="QHW1675"/>
      <c r="QHX1675"/>
      <c r="QHY1675"/>
      <c r="QHZ1675"/>
      <c r="QIA1675"/>
      <c r="QIB1675"/>
      <c r="QIC1675"/>
      <c r="QID1675"/>
      <c r="QIE1675"/>
      <c r="QIF1675"/>
      <c r="QIG1675"/>
      <c r="QIH1675"/>
      <c r="QII1675"/>
      <c r="QIJ1675"/>
      <c r="QIK1675"/>
      <c r="QIL1675"/>
      <c r="QIM1675"/>
      <c r="QIN1675"/>
      <c r="QIO1675"/>
      <c r="QIP1675"/>
      <c r="QIQ1675"/>
      <c r="QIR1675"/>
      <c r="QIS1675"/>
      <c r="QIT1675"/>
      <c r="QIU1675"/>
      <c r="QIV1675"/>
      <c r="QIW1675"/>
      <c r="QIX1675"/>
      <c r="QIY1675"/>
      <c r="QIZ1675"/>
      <c r="QJA1675"/>
      <c r="QJB1675"/>
      <c r="QJC1675"/>
      <c r="QJD1675"/>
      <c r="QJE1675"/>
      <c r="QJF1675"/>
      <c r="QJG1675"/>
      <c r="QJH1675"/>
      <c r="QJI1675"/>
      <c r="QJJ1675"/>
      <c r="QJK1675"/>
      <c r="QJL1675"/>
      <c r="QJM1675"/>
      <c r="QJN1675"/>
      <c r="QJO1675"/>
      <c r="QJP1675"/>
      <c r="QJQ1675"/>
      <c r="QJR1675"/>
      <c r="QJS1675"/>
      <c r="QJT1675"/>
      <c r="QJU1675"/>
      <c r="QJV1675"/>
      <c r="QJW1675"/>
      <c r="QJX1675"/>
      <c r="QJY1675"/>
      <c r="QJZ1675"/>
      <c r="QKA1675"/>
      <c r="QKB1675"/>
      <c r="QKC1675"/>
      <c r="QKD1675"/>
      <c r="QKE1675"/>
      <c r="QKF1675"/>
      <c r="QKG1675"/>
      <c r="QKH1675"/>
      <c r="QKI1675"/>
      <c r="QKJ1675"/>
      <c r="QKK1675"/>
      <c r="QKL1675"/>
      <c r="QKM1675"/>
      <c r="QKN1675"/>
      <c r="QKO1675"/>
      <c r="QKP1675"/>
      <c r="QKQ1675"/>
      <c r="QKR1675"/>
      <c r="QKS1675"/>
      <c r="QKT1675"/>
      <c r="QKU1675"/>
      <c r="QKV1675"/>
      <c r="QKW1675"/>
      <c r="QKX1675"/>
      <c r="QKY1675"/>
      <c r="QKZ1675"/>
      <c r="QLA1675"/>
      <c r="QLB1675"/>
      <c r="QLC1675"/>
      <c r="QLD1675"/>
      <c r="QLE1675"/>
      <c r="QLF1675"/>
      <c r="QLG1675"/>
      <c r="QLH1675"/>
      <c r="QLI1675"/>
      <c r="QLJ1675"/>
      <c r="QLK1675"/>
      <c r="QLL1675"/>
      <c r="QLM1675"/>
      <c r="QLN1675"/>
      <c r="QLO1675"/>
      <c r="QLP1675"/>
      <c r="QLQ1675"/>
      <c r="QLR1675"/>
      <c r="QLS1675"/>
      <c r="QLT1675"/>
      <c r="QLU1675"/>
      <c r="QLV1675"/>
      <c r="QLW1675"/>
      <c r="QLX1675"/>
      <c r="QLY1675"/>
      <c r="QLZ1675"/>
      <c r="QMA1675"/>
      <c r="QMB1675"/>
      <c r="QMC1675"/>
      <c r="QMD1675"/>
      <c r="QME1675"/>
      <c r="QMF1675"/>
      <c r="QMG1675"/>
      <c r="QMH1675"/>
      <c r="QMI1675"/>
      <c r="QMJ1675"/>
      <c r="QMK1675"/>
      <c r="QML1675"/>
      <c r="QMM1675"/>
      <c r="QMN1675"/>
      <c r="QMO1675"/>
      <c r="QMP1675"/>
      <c r="QMQ1675"/>
      <c r="QMR1675"/>
      <c r="QMS1675"/>
      <c r="QMT1675"/>
      <c r="QMU1675"/>
      <c r="QMV1675"/>
      <c r="QMW1675"/>
      <c r="QMX1675"/>
      <c r="QMY1675"/>
      <c r="QMZ1675"/>
      <c r="QNA1675"/>
      <c r="QNB1675"/>
      <c r="QNC1675"/>
      <c r="QND1675"/>
      <c r="QNE1675"/>
      <c r="QNF1675"/>
      <c r="QNG1675"/>
      <c r="QNH1675"/>
      <c r="QNI1675"/>
      <c r="QNJ1675"/>
      <c r="QNK1675"/>
      <c r="QNL1675"/>
      <c r="QNM1675"/>
      <c r="QNN1675"/>
      <c r="QNO1675"/>
      <c r="QNP1675"/>
      <c r="QNQ1675"/>
      <c r="QNR1675"/>
      <c r="QNS1675"/>
      <c r="QNT1675"/>
      <c r="QNU1675"/>
      <c r="QNV1675"/>
      <c r="QNW1675"/>
      <c r="QNX1675"/>
      <c r="QNY1675"/>
      <c r="QNZ1675"/>
      <c r="QOA1675"/>
      <c r="QOB1675"/>
      <c r="QOC1675"/>
      <c r="QOD1675"/>
      <c r="QOE1675"/>
      <c r="QOF1675"/>
      <c r="QOG1675"/>
      <c r="QOH1675"/>
      <c r="QOI1675"/>
      <c r="QOJ1675"/>
      <c r="QOK1675"/>
      <c r="QOL1675"/>
      <c r="QOM1675"/>
      <c r="QON1675"/>
      <c r="QOO1675"/>
      <c r="QOP1675"/>
      <c r="QOQ1675"/>
      <c r="QOR1675"/>
      <c r="QOS1675"/>
      <c r="QOT1675"/>
      <c r="QOU1675"/>
      <c r="QOV1675"/>
      <c r="QOW1675"/>
      <c r="QOX1675"/>
      <c r="QOY1675"/>
      <c r="QOZ1675"/>
      <c r="QPA1675"/>
      <c r="QPB1675"/>
      <c r="QPC1675"/>
      <c r="QPD1675"/>
      <c r="QPE1675"/>
      <c r="QPF1675"/>
      <c r="QPG1675"/>
      <c r="QPH1675"/>
      <c r="QPI1675"/>
      <c r="QPJ1675"/>
      <c r="QPK1675"/>
      <c r="QPL1675"/>
      <c r="QPM1675"/>
      <c r="QPN1675"/>
      <c r="QPO1675"/>
      <c r="QPP1675"/>
      <c r="QPQ1675"/>
      <c r="QPR1675"/>
      <c r="QPS1675"/>
      <c r="QPT1675"/>
      <c r="QPU1675"/>
      <c r="QPV1675"/>
      <c r="QPW1675"/>
      <c r="QPX1675"/>
      <c r="QPY1675"/>
      <c r="QPZ1675"/>
      <c r="QQA1675"/>
      <c r="QQB1675"/>
      <c r="QQC1675"/>
      <c r="QQD1675"/>
      <c r="QQE1675"/>
      <c r="QQF1675"/>
      <c r="QQG1675"/>
      <c r="QQH1675"/>
      <c r="QQI1675"/>
      <c r="QQJ1675"/>
      <c r="QQK1675"/>
      <c r="QQL1675"/>
      <c r="QQM1675"/>
      <c r="QQN1675"/>
      <c r="QQO1675"/>
      <c r="QQP1675"/>
      <c r="QQQ1675"/>
      <c r="QQR1675"/>
      <c r="QQS1675"/>
      <c r="QQT1675"/>
      <c r="QQU1675"/>
      <c r="QQV1675"/>
      <c r="QQW1675"/>
      <c r="QQX1675"/>
      <c r="QQY1675"/>
      <c r="QQZ1675"/>
      <c r="QRA1675"/>
      <c r="QRB1675"/>
      <c r="QRC1675"/>
      <c r="QRD1675"/>
      <c r="QRE1675"/>
      <c r="QRF1675"/>
      <c r="QRG1675"/>
      <c r="QRH1675"/>
      <c r="QRI1675"/>
      <c r="QRJ1675"/>
      <c r="QRK1675"/>
      <c r="QRL1675"/>
      <c r="QRM1675"/>
      <c r="QRN1675"/>
      <c r="QRO1675"/>
      <c r="QRP1675"/>
      <c r="QRQ1675"/>
      <c r="QRR1675"/>
      <c r="QRS1675"/>
      <c r="QRT1675"/>
      <c r="QRU1675"/>
      <c r="QRV1675"/>
      <c r="QRW1675"/>
      <c r="QRX1675"/>
      <c r="QRY1675"/>
      <c r="QRZ1675"/>
      <c r="QSA1675"/>
      <c r="QSB1675"/>
      <c r="QSC1675"/>
      <c r="QSD1675"/>
      <c r="QSE1675"/>
      <c r="QSF1675"/>
      <c r="QSG1675"/>
      <c r="QSH1675"/>
      <c r="QSI1675"/>
      <c r="QSJ1675"/>
      <c r="QSK1675"/>
      <c r="QSL1675"/>
      <c r="QSM1675"/>
      <c r="QSN1675"/>
      <c r="QSO1675"/>
      <c r="QSP1675"/>
      <c r="QSQ1675"/>
      <c r="QSR1675"/>
      <c r="QSS1675"/>
      <c r="QST1675"/>
      <c r="QSU1675"/>
      <c r="QSV1675"/>
      <c r="QSW1675"/>
      <c r="QSX1675"/>
      <c r="QSY1675"/>
      <c r="QSZ1675"/>
      <c r="QTA1675"/>
      <c r="QTB1675"/>
      <c r="QTC1675"/>
      <c r="QTD1675"/>
      <c r="QTE1675"/>
      <c r="QTF1675"/>
      <c r="QTG1675"/>
      <c r="QTH1675"/>
      <c r="QTI1675"/>
      <c r="QTJ1675"/>
      <c r="QTK1675"/>
      <c r="QTL1675"/>
      <c r="QTM1675"/>
      <c r="QTN1675"/>
      <c r="QTO1675"/>
      <c r="QTP1675"/>
      <c r="QTQ1675"/>
      <c r="QTR1675"/>
      <c r="QTS1675"/>
      <c r="QTT1675"/>
      <c r="QTU1675"/>
      <c r="QTV1675"/>
      <c r="QTW1675"/>
      <c r="QTX1675"/>
      <c r="QTY1675"/>
      <c r="QTZ1675"/>
      <c r="QUA1675"/>
      <c r="QUB1675"/>
      <c r="QUC1675"/>
      <c r="QUD1675"/>
      <c r="QUE1675"/>
      <c r="QUF1675"/>
      <c r="QUG1675"/>
      <c r="QUH1675"/>
      <c r="QUI1675"/>
      <c r="QUJ1675"/>
      <c r="QUK1675"/>
      <c r="QUL1675"/>
      <c r="QUM1675"/>
      <c r="QUN1675"/>
      <c r="QUO1675"/>
      <c r="QUP1675"/>
      <c r="QUQ1675"/>
      <c r="QUR1675"/>
      <c r="QUS1675"/>
      <c r="QUT1675"/>
      <c r="QUU1675"/>
      <c r="QUV1675"/>
      <c r="QUW1675"/>
      <c r="QUX1675"/>
      <c r="QUY1675"/>
      <c r="QUZ1675"/>
      <c r="QVA1675"/>
      <c r="QVB1675"/>
      <c r="QVC1675"/>
      <c r="QVD1675"/>
      <c r="QVE1675"/>
      <c r="QVF1675"/>
      <c r="QVG1675"/>
      <c r="QVH1675"/>
      <c r="QVI1675"/>
      <c r="QVJ1675"/>
      <c r="QVK1675"/>
      <c r="QVL1675"/>
      <c r="QVM1675"/>
      <c r="QVN1675"/>
      <c r="QVO1675"/>
      <c r="QVP1675"/>
      <c r="QVQ1675"/>
      <c r="QVR1675"/>
      <c r="QVS1675"/>
      <c r="QVT1675"/>
      <c r="QVU1675"/>
      <c r="QVV1675"/>
      <c r="QVW1675"/>
      <c r="QVX1675"/>
      <c r="QVY1675"/>
      <c r="QVZ1675"/>
      <c r="QWA1675"/>
      <c r="QWB1675"/>
      <c r="QWC1675"/>
      <c r="QWD1675"/>
      <c r="QWE1675"/>
      <c r="QWF1675"/>
      <c r="QWG1675"/>
      <c r="QWH1675"/>
      <c r="QWI1675"/>
      <c r="QWJ1675"/>
      <c r="QWK1675"/>
      <c r="QWL1675"/>
      <c r="QWM1675"/>
      <c r="QWN1675"/>
      <c r="QWO1675"/>
      <c r="QWP1675"/>
      <c r="QWQ1675"/>
      <c r="QWR1675"/>
      <c r="QWS1675"/>
      <c r="QWT1675"/>
      <c r="QWU1675"/>
      <c r="QWV1675"/>
      <c r="QWW1675"/>
      <c r="QWX1675"/>
      <c r="QWY1675"/>
      <c r="QWZ1675"/>
      <c r="QXA1675"/>
      <c r="QXB1675"/>
      <c r="QXC1675"/>
      <c r="QXD1675"/>
      <c r="QXE1675"/>
      <c r="QXF1675"/>
      <c r="QXG1675"/>
      <c r="QXH1675"/>
      <c r="QXI1675"/>
      <c r="QXJ1675"/>
      <c r="QXK1675"/>
      <c r="QXL1675"/>
      <c r="QXM1675"/>
      <c r="QXN1675"/>
      <c r="QXO1675"/>
      <c r="QXP1675"/>
      <c r="QXQ1675"/>
      <c r="QXR1675"/>
      <c r="QXS1675"/>
      <c r="QXT1675"/>
      <c r="QXU1675"/>
      <c r="QXV1675"/>
      <c r="QXW1675"/>
      <c r="QXX1675"/>
      <c r="QXY1675"/>
      <c r="QXZ1675"/>
      <c r="QYA1675"/>
      <c r="QYB1675"/>
      <c r="QYC1675"/>
      <c r="QYD1675"/>
      <c r="QYE1675"/>
      <c r="QYF1675"/>
      <c r="QYG1675"/>
      <c r="QYH1675"/>
      <c r="QYI1675"/>
      <c r="QYJ1675"/>
      <c r="QYK1675"/>
      <c r="QYL1675"/>
      <c r="QYM1675"/>
      <c r="QYN1675"/>
      <c r="QYO1675"/>
      <c r="QYP1675"/>
      <c r="QYQ1675"/>
      <c r="QYR1675"/>
      <c r="QYS1675"/>
      <c r="QYT1675"/>
      <c r="QYU1675"/>
      <c r="QYV1675"/>
      <c r="QYW1675"/>
      <c r="QYX1675"/>
      <c r="QYY1675"/>
      <c r="QYZ1675"/>
      <c r="QZA1675"/>
      <c r="QZB1675"/>
      <c r="QZC1675"/>
      <c r="QZD1675"/>
      <c r="QZE1675"/>
      <c r="QZF1675"/>
      <c r="QZG1675"/>
      <c r="QZH1675"/>
      <c r="QZI1675"/>
      <c r="QZJ1675"/>
      <c r="QZK1675"/>
      <c r="QZL1675"/>
      <c r="QZM1675"/>
      <c r="QZN1675"/>
      <c r="QZO1675"/>
      <c r="QZP1675"/>
      <c r="QZQ1675"/>
      <c r="QZR1675"/>
      <c r="QZS1675"/>
      <c r="QZT1675"/>
      <c r="QZU1675"/>
      <c r="QZV1675"/>
      <c r="QZW1675"/>
      <c r="QZX1675"/>
      <c r="QZY1675"/>
      <c r="QZZ1675"/>
      <c r="RAA1675"/>
      <c r="RAB1675"/>
      <c r="RAC1675"/>
      <c r="RAD1675"/>
      <c r="RAE1675"/>
      <c r="RAF1675"/>
      <c r="RAG1675"/>
      <c r="RAH1675"/>
      <c r="RAI1675"/>
      <c r="RAJ1675"/>
      <c r="RAK1675"/>
      <c r="RAL1675"/>
      <c r="RAM1675"/>
      <c r="RAN1675"/>
      <c r="RAO1675"/>
      <c r="RAP1675"/>
      <c r="RAQ1675"/>
      <c r="RAR1675"/>
      <c r="RAS1675"/>
      <c r="RAT1675"/>
      <c r="RAU1675"/>
      <c r="RAV1675"/>
      <c r="RAW1675"/>
      <c r="RAX1675"/>
      <c r="RAY1675"/>
      <c r="RAZ1675"/>
      <c r="RBA1675"/>
      <c r="RBB1675"/>
      <c r="RBC1675"/>
      <c r="RBD1675"/>
      <c r="RBE1675"/>
      <c r="RBF1675"/>
      <c r="RBG1675"/>
      <c r="RBH1675"/>
      <c r="RBI1675"/>
      <c r="RBJ1675"/>
      <c r="RBK1675"/>
      <c r="RBL1675"/>
      <c r="RBM1675"/>
      <c r="RBN1675"/>
      <c r="RBO1675"/>
      <c r="RBP1675"/>
      <c r="RBQ1675"/>
      <c r="RBR1675"/>
      <c r="RBS1675"/>
      <c r="RBT1675"/>
      <c r="RBU1675"/>
      <c r="RBV1675"/>
      <c r="RBW1675"/>
      <c r="RBX1675"/>
      <c r="RBY1675"/>
      <c r="RBZ1675"/>
      <c r="RCA1675"/>
      <c r="RCB1675"/>
      <c r="RCC1675"/>
      <c r="RCD1675"/>
      <c r="RCE1675"/>
      <c r="RCF1675"/>
      <c r="RCG1675"/>
      <c r="RCH1675"/>
      <c r="RCI1675"/>
      <c r="RCJ1675"/>
      <c r="RCK1675"/>
      <c r="RCL1675"/>
      <c r="RCM1675"/>
      <c r="RCN1675"/>
      <c r="RCO1675"/>
      <c r="RCP1675"/>
      <c r="RCQ1675"/>
      <c r="RCR1675"/>
      <c r="RCS1675"/>
      <c r="RCT1675"/>
      <c r="RCU1675"/>
      <c r="RCV1675"/>
      <c r="RCW1675"/>
      <c r="RCX1675"/>
      <c r="RCY1675"/>
      <c r="RCZ1675"/>
      <c r="RDA1675"/>
      <c r="RDB1675"/>
      <c r="RDC1675"/>
      <c r="RDD1675"/>
      <c r="RDE1675"/>
      <c r="RDF1675"/>
      <c r="RDG1675"/>
      <c r="RDH1675"/>
      <c r="RDI1675"/>
      <c r="RDJ1675"/>
      <c r="RDK1675"/>
      <c r="RDL1675"/>
      <c r="RDM1675"/>
      <c r="RDN1675"/>
      <c r="RDO1675"/>
      <c r="RDP1675"/>
      <c r="RDQ1675"/>
      <c r="RDR1675"/>
      <c r="RDS1675"/>
      <c r="RDT1675"/>
      <c r="RDU1675"/>
      <c r="RDV1675"/>
      <c r="RDW1675"/>
      <c r="RDX1675"/>
      <c r="RDY1675"/>
      <c r="RDZ1675"/>
      <c r="REA1675"/>
      <c r="REB1675"/>
      <c r="REC1675"/>
      <c r="RED1675"/>
      <c r="REE1675"/>
      <c r="REF1675"/>
      <c r="REG1675"/>
      <c r="REH1675"/>
      <c r="REI1675"/>
      <c r="REJ1675"/>
      <c r="REK1675"/>
      <c r="REL1675"/>
      <c r="REM1675"/>
      <c r="REN1675"/>
      <c r="REO1675"/>
      <c r="REP1675"/>
      <c r="REQ1675"/>
      <c r="RER1675"/>
      <c r="RES1675"/>
      <c r="RET1675"/>
      <c r="REU1675"/>
      <c r="REV1675"/>
      <c r="REW1675"/>
      <c r="REX1675"/>
      <c r="REY1675"/>
      <c r="REZ1675"/>
      <c r="RFA1675"/>
      <c r="RFB1675"/>
      <c r="RFC1675"/>
      <c r="RFD1675"/>
      <c r="RFE1675"/>
      <c r="RFF1675"/>
      <c r="RFG1675"/>
      <c r="RFH1675"/>
      <c r="RFI1675"/>
      <c r="RFJ1675"/>
      <c r="RFK1675"/>
      <c r="RFL1675"/>
      <c r="RFM1675"/>
      <c r="RFN1675"/>
      <c r="RFO1675"/>
      <c r="RFP1675"/>
      <c r="RFQ1675"/>
      <c r="RFR1675"/>
      <c r="RFS1675"/>
      <c r="RFT1675"/>
      <c r="RFU1675"/>
      <c r="RFV1675"/>
      <c r="RFW1675"/>
      <c r="RFX1675"/>
      <c r="RFY1675"/>
      <c r="RFZ1675"/>
      <c r="RGA1675"/>
      <c r="RGB1675"/>
      <c r="RGC1675"/>
      <c r="RGD1675"/>
      <c r="RGE1675"/>
      <c r="RGF1675"/>
      <c r="RGG1675"/>
      <c r="RGH1675"/>
      <c r="RGI1675"/>
      <c r="RGJ1675"/>
      <c r="RGK1675"/>
      <c r="RGL1675"/>
      <c r="RGM1675"/>
      <c r="RGN1675"/>
      <c r="RGO1675"/>
      <c r="RGP1675"/>
      <c r="RGQ1675"/>
      <c r="RGR1675"/>
      <c r="RGS1675"/>
      <c r="RGT1675"/>
      <c r="RGU1675"/>
      <c r="RGV1675"/>
      <c r="RGW1675"/>
      <c r="RGX1675"/>
      <c r="RGY1675"/>
      <c r="RGZ1675"/>
      <c r="RHA1675"/>
      <c r="RHB1675"/>
      <c r="RHC1675"/>
      <c r="RHD1675"/>
      <c r="RHE1675"/>
      <c r="RHF1675"/>
      <c r="RHG1675"/>
      <c r="RHH1675"/>
      <c r="RHI1675"/>
      <c r="RHJ1675"/>
      <c r="RHK1675"/>
      <c r="RHL1675"/>
      <c r="RHM1675"/>
      <c r="RHN1675"/>
      <c r="RHO1675"/>
      <c r="RHP1675"/>
      <c r="RHQ1675"/>
      <c r="RHR1675"/>
      <c r="RHS1675"/>
      <c r="RHT1675"/>
      <c r="RHU1675"/>
      <c r="RHV1675"/>
      <c r="RHW1675"/>
      <c r="RHX1675"/>
      <c r="RHY1675"/>
      <c r="RHZ1675"/>
      <c r="RIA1675"/>
      <c r="RIB1675"/>
      <c r="RIC1675"/>
      <c r="RID1675"/>
      <c r="RIE1675"/>
      <c r="RIF1675"/>
      <c r="RIG1675"/>
      <c r="RIH1675"/>
      <c r="RII1675"/>
      <c r="RIJ1675"/>
      <c r="RIK1675"/>
      <c r="RIL1675"/>
      <c r="RIM1675"/>
      <c r="RIN1675"/>
      <c r="RIO1675"/>
      <c r="RIP1675"/>
      <c r="RIQ1675"/>
      <c r="RIR1675"/>
      <c r="RIS1675"/>
      <c r="RIT1675"/>
      <c r="RIU1675"/>
      <c r="RIV1675"/>
      <c r="RIW1675"/>
      <c r="RIX1675"/>
      <c r="RIY1675"/>
      <c r="RIZ1675"/>
      <c r="RJA1675"/>
      <c r="RJB1675"/>
      <c r="RJC1675"/>
      <c r="RJD1675"/>
      <c r="RJE1675"/>
      <c r="RJF1675"/>
      <c r="RJG1675"/>
      <c r="RJH1675"/>
      <c r="RJI1675"/>
      <c r="RJJ1675"/>
      <c r="RJK1675"/>
      <c r="RJL1675"/>
      <c r="RJM1675"/>
      <c r="RJN1675"/>
      <c r="RJO1675"/>
      <c r="RJP1675"/>
      <c r="RJQ1675"/>
      <c r="RJR1675"/>
      <c r="RJS1675"/>
      <c r="RJT1675"/>
      <c r="RJU1675"/>
      <c r="RJV1675"/>
      <c r="RJW1675"/>
      <c r="RJX1675"/>
      <c r="RJY1675"/>
      <c r="RJZ1675"/>
      <c r="RKA1675"/>
      <c r="RKB1675"/>
      <c r="RKC1675"/>
      <c r="RKD1675"/>
      <c r="RKE1675"/>
      <c r="RKF1675"/>
      <c r="RKG1675"/>
      <c r="RKH1675"/>
      <c r="RKI1675"/>
      <c r="RKJ1675"/>
      <c r="RKK1675"/>
      <c r="RKL1675"/>
      <c r="RKM1675"/>
      <c r="RKN1675"/>
      <c r="RKO1675"/>
      <c r="RKP1675"/>
      <c r="RKQ1675"/>
      <c r="RKR1675"/>
      <c r="RKS1675"/>
      <c r="RKT1675"/>
      <c r="RKU1675"/>
      <c r="RKV1675"/>
      <c r="RKW1675"/>
      <c r="RKX1675"/>
      <c r="RKY1675"/>
      <c r="RKZ1675"/>
      <c r="RLA1675"/>
      <c r="RLB1675"/>
      <c r="RLC1675"/>
      <c r="RLD1675"/>
      <c r="RLE1675"/>
      <c r="RLF1675"/>
      <c r="RLG1675"/>
      <c r="RLH1675"/>
      <c r="RLI1675"/>
      <c r="RLJ1675"/>
      <c r="RLK1675"/>
      <c r="RLL1675"/>
      <c r="RLM1675"/>
      <c r="RLN1675"/>
      <c r="RLO1675"/>
      <c r="RLP1675"/>
      <c r="RLQ1675"/>
      <c r="RLR1675"/>
      <c r="RLS1675"/>
      <c r="RLT1675"/>
      <c r="RLU1675"/>
      <c r="RLV1675"/>
      <c r="RLW1675"/>
      <c r="RLX1675"/>
      <c r="RLY1675"/>
      <c r="RLZ1675"/>
      <c r="RMA1675"/>
      <c r="RMB1675"/>
      <c r="RMC1675"/>
      <c r="RMD1675"/>
      <c r="RME1675"/>
      <c r="RMF1675"/>
      <c r="RMG1675"/>
      <c r="RMH1675"/>
      <c r="RMI1675"/>
      <c r="RMJ1675"/>
      <c r="RMK1675"/>
      <c r="RML1675"/>
      <c r="RMM1675"/>
      <c r="RMN1675"/>
      <c r="RMO1675"/>
      <c r="RMP1675"/>
      <c r="RMQ1675"/>
      <c r="RMR1675"/>
      <c r="RMS1675"/>
      <c r="RMT1675"/>
      <c r="RMU1675"/>
      <c r="RMV1675"/>
      <c r="RMW1675"/>
      <c r="RMX1675"/>
      <c r="RMY1675"/>
      <c r="RMZ1675"/>
      <c r="RNA1675"/>
      <c r="RNB1675"/>
      <c r="RNC1675"/>
      <c r="RND1675"/>
      <c r="RNE1675"/>
      <c r="RNF1675"/>
      <c r="RNG1675"/>
      <c r="RNH1675"/>
      <c r="RNI1675"/>
      <c r="RNJ1675"/>
      <c r="RNK1675"/>
      <c r="RNL1675"/>
      <c r="RNM1675"/>
      <c r="RNN1675"/>
      <c r="RNO1675"/>
      <c r="RNP1675"/>
      <c r="RNQ1675"/>
      <c r="RNR1675"/>
      <c r="RNS1675"/>
      <c r="RNT1675"/>
      <c r="RNU1675"/>
      <c r="RNV1675"/>
      <c r="RNW1675"/>
      <c r="RNX1675"/>
      <c r="RNY1675"/>
      <c r="RNZ1675"/>
      <c r="ROA1675"/>
      <c r="ROB1675"/>
      <c r="ROC1675"/>
      <c r="ROD1675"/>
      <c r="ROE1675"/>
      <c r="ROF1675"/>
      <c r="ROG1675"/>
      <c r="ROH1675"/>
      <c r="ROI1675"/>
      <c r="ROJ1675"/>
      <c r="ROK1675"/>
      <c r="ROL1675"/>
      <c r="ROM1675"/>
      <c r="RON1675"/>
      <c r="ROO1675"/>
      <c r="ROP1675"/>
      <c r="ROQ1675"/>
      <c r="ROR1675"/>
      <c r="ROS1675"/>
      <c r="ROT1675"/>
      <c r="ROU1675"/>
      <c r="ROV1675"/>
      <c r="ROW1675"/>
      <c r="ROX1675"/>
      <c r="ROY1675"/>
      <c r="ROZ1675"/>
      <c r="RPA1675"/>
      <c r="RPB1675"/>
      <c r="RPC1675"/>
      <c r="RPD1675"/>
      <c r="RPE1675"/>
      <c r="RPF1675"/>
      <c r="RPG1675"/>
      <c r="RPH1675"/>
      <c r="RPI1675"/>
      <c r="RPJ1675"/>
      <c r="RPK1675"/>
      <c r="RPL1675"/>
      <c r="RPM1675"/>
      <c r="RPN1675"/>
      <c r="RPO1675"/>
      <c r="RPP1675"/>
      <c r="RPQ1675"/>
      <c r="RPR1675"/>
      <c r="RPS1675"/>
      <c r="RPT1675"/>
      <c r="RPU1675"/>
      <c r="RPV1675"/>
      <c r="RPW1675"/>
      <c r="RPX1675"/>
      <c r="RPY1675"/>
      <c r="RPZ1675"/>
      <c r="RQA1675"/>
      <c r="RQB1675"/>
      <c r="RQC1675"/>
      <c r="RQD1675"/>
      <c r="RQE1675"/>
      <c r="RQF1675"/>
      <c r="RQG1675"/>
      <c r="RQH1675"/>
      <c r="RQI1675"/>
      <c r="RQJ1675"/>
      <c r="RQK1675"/>
      <c r="RQL1675"/>
      <c r="RQM1675"/>
      <c r="RQN1675"/>
      <c r="RQO1675"/>
      <c r="RQP1675"/>
      <c r="RQQ1675"/>
      <c r="RQR1675"/>
      <c r="RQS1675"/>
      <c r="RQT1675"/>
      <c r="RQU1675"/>
      <c r="RQV1675"/>
      <c r="RQW1675"/>
      <c r="RQX1675"/>
      <c r="RQY1675"/>
      <c r="RQZ1675"/>
      <c r="RRA1675"/>
      <c r="RRB1675"/>
      <c r="RRC1675"/>
      <c r="RRD1675"/>
      <c r="RRE1675"/>
      <c r="RRF1675"/>
      <c r="RRG1675"/>
      <c r="RRH1675"/>
      <c r="RRI1675"/>
      <c r="RRJ1675"/>
      <c r="RRK1675"/>
      <c r="RRL1675"/>
      <c r="RRM1675"/>
      <c r="RRN1675"/>
      <c r="RRO1675"/>
      <c r="RRP1675"/>
      <c r="RRQ1675"/>
      <c r="RRR1675"/>
      <c r="RRS1675"/>
      <c r="RRT1675"/>
      <c r="RRU1675"/>
      <c r="RRV1675"/>
      <c r="RRW1675"/>
      <c r="RRX1675"/>
      <c r="RRY1675"/>
      <c r="RRZ1675"/>
      <c r="RSA1675"/>
      <c r="RSB1675"/>
      <c r="RSC1675"/>
      <c r="RSD1675"/>
      <c r="RSE1675"/>
      <c r="RSF1675"/>
      <c r="RSG1675"/>
      <c r="RSH1675"/>
      <c r="RSI1675"/>
      <c r="RSJ1675"/>
      <c r="RSK1675"/>
      <c r="RSL1675"/>
      <c r="RSM1675"/>
      <c r="RSN1675"/>
      <c r="RSO1675"/>
      <c r="RSP1675"/>
      <c r="RSQ1675"/>
      <c r="RSR1675"/>
      <c r="RSS1675"/>
      <c r="RST1675"/>
      <c r="RSU1675"/>
      <c r="RSV1675"/>
      <c r="RSW1675"/>
      <c r="RSX1675"/>
      <c r="RSY1675"/>
      <c r="RSZ1675"/>
      <c r="RTA1675"/>
      <c r="RTB1675"/>
      <c r="RTC1675"/>
      <c r="RTD1675"/>
      <c r="RTE1675"/>
      <c r="RTF1675"/>
      <c r="RTG1675"/>
      <c r="RTH1675"/>
      <c r="RTI1675"/>
      <c r="RTJ1675"/>
      <c r="RTK1675"/>
      <c r="RTL1675"/>
      <c r="RTM1675"/>
      <c r="RTN1675"/>
      <c r="RTO1675"/>
      <c r="RTP1675"/>
      <c r="RTQ1675"/>
      <c r="RTR1675"/>
      <c r="RTS1675"/>
      <c r="RTT1675"/>
      <c r="RTU1675"/>
      <c r="RTV1675"/>
      <c r="RTW1675"/>
      <c r="RTX1675"/>
      <c r="RTY1675"/>
      <c r="RTZ1675"/>
      <c r="RUA1675"/>
      <c r="RUB1675"/>
      <c r="RUC1675"/>
      <c r="RUD1675"/>
      <c r="RUE1675"/>
      <c r="RUF1675"/>
      <c r="RUG1675"/>
      <c r="RUH1675"/>
      <c r="RUI1675"/>
      <c r="RUJ1675"/>
      <c r="RUK1675"/>
      <c r="RUL1675"/>
      <c r="RUM1675"/>
      <c r="RUN1675"/>
      <c r="RUO1675"/>
      <c r="RUP1675"/>
      <c r="RUQ1675"/>
      <c r="RUR1675"/>
      <c r="RUS1675"/>
      <c r="RUT1675"/>
      <c r="RUU1675"/>
      <c r="RUV1675"/>
      <c r="RUW1675"/>
      <c r="RUX1675"/>
      <c r="RUY1675"/>
      <c r="RUZ1675"/>
      <c r="RVA1675"/>
      <c r="RVB1675"/>
      <c r="RVC1675"/>
      <c r="RVD1675"/>
      <c r="RVE1675"/>
      <c r="RVF1675"/>
      <c r="RVG1675"/>
      <c r="RVH1675"/>
      <c r="RVI1675"/>
      <c r="RVJ1675"/>
      <c r="RVK1675"/>
      <c r="RVL1675"/>
      <c r="RVM1675"/>
      <c r="RVN1675"/>
      <c r="RVO1675"/>
      <c r="RVP1675"/>
      <c r="RVQ1675"/>
      <c r="RVR1675"/>
      <c r="RVS1675"/>
      <c r="RVT1675"/>
      <c r="RVU1675"/>
      <c r="RVV1675"/>
      <c r="RVW1675"/>
      <c r="RVX1675"/>
      <c r="RVY1675"/>
      <c r="RVZ1675"/>
      <c r="RWA1675"/>
      <c r="RWB1675"/>
      <c r="RWC1675"/>
      <c r="RWD1675"/>
      <c r="RWE1675"/>
      <c r="RWF1675"/>
      <c r="RWG1675"/>
      <c r="RWH1675"/>
      <c r="RWI1675"/>
      <c r="RWJ1675"/>
      <c r="RWK1675"/>
      <c r="RWL1675"/>
      <c r="RWM1675"/>
      <c r="RWN1675"/>
      <c r="RWO1675"/>
      <c r="RWP1675"/>
      <c r="RWQ1675"/>
      <c r="RWR1675"/>
      <c r="RWS1675"/>
      <c r="RWT1675"/>
      <c r="RWU1675"/>
      <c r="RWV1675"/>
      <c r="RWW1675"/>
      <c r="RWX1675"/>
      <c r="RWY1675"/>
      <c r="RWZ1675"/>
      <c r="RXA1675"/>
      <c r="RXB1675"/>
      <c r="RXC1675"/>
      <c r="RXD1675"/>
      <c r="RXE1675"/>
      <c r="RXF1675"/>
      <c r="RXG1675"/>
      <c r="RXH1675"/>
      <c r="RXI1675"/>
      <c r="RXJ1675"/>
      <c r="RXK1675"/>
      <c r="RXL1675"/>
      <c r="RXM1675"/>
      <c r="RXN1675"/>
      <c r="RXO1675"/>
      <c r="RXP1675"/>
      <c r="RXQ1675"/>
      <c r="RXR1675"/>
      <c r="RXS1675"/>
      <c r="RXT1675"/>
      <c r="RXU1675"/>
      <c r="RXV1675"/>
      <c r="RXW1675"/>
      <c r="RXX1675"/>
      <c r="RXY1675"/>
      <c r="RXZ1675"/>
      <c r="RYA1675"/>
      <c r="RYB1675"/>
      <c r="RYC1675"/>
      <c r="RYD1675"/>
      <c r="RYE1675"/>
      <c r="RYF1675"/>
      <c r="RYG1675"/>
      <c r="RYH1675"/>
      <c r="RYI1675"/>
      <c r="RYJ1675"/>
      <c r="RYK1675"/>
      <c r="RYL1675"/>
      <c r="RYM1675"/>
      <c r="RYN1675"/>
      <c r="RYO1675"/>
      <c r="RYP1675"/>
      <c r="RYQ1675"/>
      <c r="RYR1675"/>
      <c r="RYS1675"/>
      <c r="RYT1675"/>
      <c r="RYU1675"/>
      <c r="RYV1675"/>
      <c r="RYW1675"/>
      <c r="RYX1675"/>
      <c r="RYY1675"/>
      <c r="RYZ1675"/>
      <c r="RZA1675"/>
      <c r="RZB1675"/>
      <c r="RZC1675"/>
      <c r="RZD1675"/>
      <c r="RZE1675"/>
      <c r="RZF1675"/>
      <c r="RZG1675"/>
      <c r="RZH1675"/>
      <c r="RZI1675"/>
      <c r="RZJ1675"/>
      <c r="RZK1675"/>
      <c r="RZL1675"/>
      <c r="RZM1675"/>
      <c r="RZN1675"/>
      <c r="RZO1675"/>
      <c r="RZP1675"/>
      <c r="RZQ1675"/>
      <c r="RZR1675"/>
      <c r="RZS1675"/>
      <c r="RZT1675"/>
      <c r="RZU1675"/>
      <c r="RZV1675"/>
      <c r="RZW1675"/>
      <c r="RZX1675"/>
      <c r="RZY1675"/>
      <c r="RZZ1675"/>
      <c r="SAA1675"/>
      <c r="SAB1675"/>
      <c r="SAC1675"/>
      <c r="SAD1675"/>
      <c r="SAE1675"/>
      <c r="SAF1675"/>
      <c r="SAG1675"/>
      <c r="SAH1675"/>
      <c r="SAI1675"/>
      <c r="SAJ1675"/>
      <c r="SAK1675"/>
      <c r="SAL1675"/>
      <c r="SAM1675"/>
      <c r="SAN1675"/>
      <c r="SAO1675"/>
      <c r="SAP1675"/>
      <c r="SAQ1675"/>
      <c r="SAR1675"/>
      <c r="SAS1675"/>
      <c r="SAT1675"/>
      <c r="SAU1675"/>
      <c r="SAV1675"/>
      <c r="SAW1675"/>
      <c r="SAX1675"/>
      <c r="SAY1675"/>
      <c r="SAZ1675"/>
      <c r="SBA1675"/>
      <c r="SBB1675"/>
      <c r="SBC1675"/>
      <c r="SBD1675"/>
      <c r="SBE1675"/>
      <c r="SBF1675"/>
      <c r="SBG1675"/>
      <c r="SBH1675"/>
      <c r="SBI1675"/>
      <c r="SBJ1675"/>
      <c r="SBK1675"/>
      <c r="SBL1675"/>
      <c r="SBM1675"/>
      <c r="SBN1675"/>
      <c r="SBO1675"/>
      <c r="SBP1675"/>
      <c r="SBQ1675"/>
      <c r="SBR1675"/>
      <c r="SBS1675"/>
      <c r="SBT1675"/>
      <c r="SBU1675"/>
      <c r="SBV1675"/>
      <c r="SBW1675"/>
      <c r="SBX1675"/>
      <c r="SBY1675"/>
      <c r="SBZ1675"/>
      <c r="SCA1675"/>
      <c r="SCB1675"/>
      <c r="SCC1675"/>
      <c r="SCD1675"/>
      <c r="SCE1675"/>
      <c r="SCF1675"/>
      <c r="SCG1675"/>
      <c r="SCH1675"/>
      <c r="SCI1675"/>
      <c r="SCJ1675"/>
      <c r="SCK1675"/>
      <c r="SCL1675"/>
      <c r="SCM1675"/>
      <c r="SCN1675"/>
      <c r="SCO1675"/>
      <c r="SCP1675"/>
      <c r="SCQ1675"/>
      <c r="SCR1675"/>
      <c r="SCS1675"/>
      <c r="SCT1675"/>
      <c r="SCU1675"/>
      <c r="SCV1675"/>
      <c r="SCW1675"/>
      <c r="SCX1675"/>
      <c r="SCY1675"/>
      <c r="SCZ1675"/>
      <c r="SDA1675"/>
      <c r="SDB1675"/>
      <c r="SDC1675"/>
      <c r="SDD1675"/>
      <c r="SDE1675"/>
      <c r="SDF1675"/>
      <c r="SDG1675"/>
      <c r="SDH1675"/>
      <c r="SDI1675"/>
      <c r="SDJ1675"/>
      <c r="SDK1675"/>
      <c r="SDL1675"/>
      <c r="SDM1675"/>
      <c r="SDN1675"/>
      <c r="SDO1675"/>
      <c r="SDP1675"/>
      <c r="SDQ1675"/>
      <c r="SDR1675"/>
      <c r="SDS1675"/>
      <c r="SDT1675"/>
      <c r="SDU1675"/>
      <c r="SDV1675"/>
      <c r="SDW1675"/>
      <c r="SDX1675"/>
      <c r="SDY1675"/>
      <c r="SDZ1675"/>
      <c r="SEA1675"/>
      <c r="SEB1675"/>
      <c r="SEC1675"/>
      <c r="SED1675"/>
      <c r="SEE1675"/>
      <c r="SEF1675"/>
      <c r="SEG1675"/>
      <c r="SEH1675"/>
      <c r="SEI1675"/>
      <c r="SEJ1675"/>
      <c r="SEK1675"/>
      <c r="SEL1675"/>
      <c r="SEM1675"/>
      <c r="SEN1675"/>
      <c r="SEO1675"/>
      <c r="SEP1675"/>
      <c r="SEQ1675"/>
      <c r="SER1675"/>
      <c r="SES1675"/>
      <c r="SET1675"/>
      <c r="SEU1675"/>
      <c r="SEV1675"/>
      <c r="SEW1675"/>
      <c r="SEX1675"/>
      <c r="SEY1675"/>
      <c r="SEZ1675"/>
      <c r="SFA1675"/>
      <c r="SFB1675"/>
      <c r="SFC1675"/>
      <c r="SFD1675"/>
      <c r="SFE1675"/>
      <c r="SFF1675"/>
      <c r="SFG1675"/>
      <c r="SFH1675"/>
      <c r="SFI1675"/>
      <c r="SFJ1675"/>
      <c r="SFK1675"/>
      <c r="SFL1675"/>
      <c r="SFM1675"/>
      <c r="SFN1675"/>
      <c r="SFO1675"/>
      <c r="SFP1675"/>
      <c r="SFQ1675"/>
      <c r="SFR1675"/>
      <c r="SFS1675"/>
      <c r="SFT1675"/>
      <c r="SFU1675"/>
      <c r="SFV1675"/>
      <c r="SFW1675"/>
      <c r="SFX1675"/>
      <c r="SFY1675"/>
      <c r="SFZ1675"/>
      <c r="SGA1675"/>
      <c r="SGB1675"/>
      <c r="SGC1675"/>
      <c r="SGD1675"/>
      <c r="SGE1675"/>
      <c r="SGF1675"/>
      <c r="SGG1675"/>
      <c r="SGH1675"/>
      <c r="SGI1675"/>
      <c r="SGJ1675"/>
      <c r="SGK1675"/>
      <c r="SGL1675"/>
      <c r="SGM1675"/>
      <c r="SGN1675"/>
      <c r="SGO1675"/>
      <c r="SGP1675"/>
      <c r="SGQ1675"/>
      <c r="SGR1675"/>
      <c r="SGS1675"/>
      <c r="SGT1675"/>
      <c r="SGU1675"/>
      <c r="SGV1675"/>
      <c r="SGW1675"/>
      <c r="SGX1675"/>
      <c r="SGY1675"/>
      <c r="SGZ1675"/>
      <c r="SHA1675"/>
      <c r="SHB1675"/>
      <c r="SHC1675"/>
      <c r="SHD1675"/>
      <c r="SHE1675"/>
      <c r="SHF1675"/>
      <c r="SHG1675"/>
      <c r="SHH1675"/>
      <c r="SHI1675"/>
      <c r="SHJ1675"/>
      <c r="SHK1675"/>
      <c r="SHL1675"/>
      <c r="SHM1675"/>
      <c r="SHN1675"/>
      <c r="SHO1675"/>
      <c r="SHP1675"/>
      <c r="SHQ1675"/>
      <c r="SHR1675"/>
      <c r="SHS1675"/>
      <c r="SHT1675"/>
      <c r="SHU1675"/>
      <c r="SHV1675"/>
      <c r="SHW1675"/>
      <c r="SHX1675"/>
      <c r="SHY1675"/>
      <c r="SHZ1675"/>
      <c r="SIA1675"/>
      <c r="SIB1675"/>
      <c r="SIC1675"/>
      <c r="SID1675"/>
      <c r="SIE1675"/>
      <c r="SIF1675"/>
      <c r="SIG1675"/>
      <c r="SIH1675"/>
      <c r="SII1675"/>
      <c r="SIJ1675"/>
      <c r="SIK1675"/>
      <c r="SIL1675"/>
      <c r="SIM1675"/>
      <c r="SIN1675"/>
      <c r="SIO1675"/>
      <c r="SIP1675"/>
      <c r="SIQ1675"/>
      <c r="SIR1675"/>
      <c r="SIS1675"/>
      <c r="SIT1675"/>
      <c r="SIU1675"/>
      <c r="SIV1675"/>
      <c r="SIW1675"/>
      <c r="SIX1675"/>
      <c r="SIY1675"/>
      <c r="SIZ1675"/>
      <c r="SJA1675"/>
      <c r="SJB1675"/>
      <c r="SJC1675"/>
      <c r="SJD1675"/>
      <c r="SJE1675"/>
      <c r="SJF1675"/>
      <c r="SJG1675"/>
      <c r="SJH1675"/>
      <c r="SJI1675"/>
      <c r="SJJ1675"/>
      <c r="SJK1675"/>
      <c r="SJL1675"/>
      <c r="SJM1675"/>
      <c r="SJN1675"/>
      <c r="SJO1675"/>
      <c r="SJP1675"/>
      <c r="SJQ1675"/>
      <c r="SJR1675"/>
      <c r="SJS1675"/>
      <c r="SJT1675"/>
      <c r="SJU1675"/>
      <c r="SJV1675"/>
      <c r="SJW1675"/>
      <c r="SJX1675"/>
      <c r="SJY1675"/>
      <c r="SJZ1675"/>
      <c r="SKA1675"/>
      <c r="SKB1675"/>
      <c r="SKC1675"/>
      <c r="SKD1675"/>
      <c r="SKE1675"/>
      <c r="SKF1675"/>
      <c r="SKG1675"/>
      <c r="SKH1675"/>
      <c r="SKI1675"/>
      <c r="SKJ1675"/>
      <c r="SKK1675"/>
      <c r="SKL1675"/>
      <c r="SKM1675"/>
      <c r="SKN1675"/>
      <c r="SKO1675"/>
      <c r="SKP1675"/>
      <c r="SKQ1675"/>
      <c r="SKR1675"/>
      <c r="SKS1675"/>
      <c r="SKT1675"/>
      <c r="SKU1675"/>
      <c r="SKV1675"/>
      <c r="SKW1675"/>
      <c r="SKX1675"/>
      <c r="SKY1675"/>
      <c r="SKZ1675"/>
      <c r="SLA1675"/>
      <c r="SLB1675"/>
      <c r="SLC1675"/>
      <c r="SLD1675"/>
      <c r="SLE1675"/>
      <c r="SLF1675"/>
      <c r="SLG1675"/>
      <c r="SLH1675"/>
      <c r="SLI1675"/>
      <c r="SLJ1675"/>
      <c r="SLK1675"/>
      <c r="SLL1675"/>
      <c r="SLM1675"/>
      <c r="SLN1675"/>
      <c r="SLO1675"/>
      <c r="SLP1675"/>
      <c r="SLQ1675"/>
      <c r="SLR1675"/>
      <c r="SLS1675"/>
      <c r="SLT1675"/>
      <c r="SLU1675"/>
      <c r="SLV1675"/>
      <c r="SLW1675"/>
      <c r="SLX1675"/>
      <c r="SLY1675"/>
      <c r="SLZ1675"/>
      <c r="SMA1675"/>
      <c r="SMB1675"/>
      <c r="SMC1675"/>
      <c r="SMD1675"/>
      <c r="SME1675"/>
      <c r="SMF1675"/>
      <c r="SMG1675"/>
      <c r="SMH1675"/>
      <c r="SMI1675"/>
      <c r="SMJ1675"/>
      <c r="SMK1675"/>
      <c r="SML1675"/>
      <c r="SMM1675"/>
      <c r="SMN1675"/>
      <c r="SMO1675"/>
      <c r="SMP1675"/>
      <c r="SMQ1675"/>
      <c r="SMR1675"/>
      <c r="SMS1675"/>
      <c r="SMT1675"/>
      <c r="SMU1675"/>
      <c r="SMV1675"/>
      <c r="SMW1675"/>
      <c r="SMX1675"/>
      <c r="SMY1675"/>
      <c r="SMZ1675"/>
      <c r="SNA1675"/>
      <c r="SNB1675"/>
      <c r="SNC1675"/>
      <c r="SND1675"/>
      <c r="SNE1675"/>
      <c r="SNF1675"/>
      <c r="SNG1675"/>
      <c r="SNH1675"/>
      <c r="SNI1675"/>
      <c r="SNJ1675"/>
      <c r="SNK1675"/>
      <c r="SNL1675"/>
      <c r="SNM1675"/>
      <c r="SNN1675"/>
      <c r="SNO1675"/>
      <c r="SNP1675"/>
      <c r="SNQ1675"/>
      <c r="SNR1675"/>
      <c r="SNS1675"/>
      <c r="SNT1675"/>
      <c r="SNU1675"/>
      <c r="SNV1675"/>
      <c r="SNW1675"/>
      <c r="SNX1675"/>
      <c r="SNY1675"/>
      <c r="SNZ1675"/>
      <c r="SOA1675"/>
      <c r="SOB1675"/>
      <c r="SOC1675"/>
      <c r="SOD1675"/>
      <c r="SOE1675"/>
      <c r="SOF1675"/>
      <c r="SOG1675"/>
      <c r="SOH1675"/>
      <c r="SOI1675"/>
      <c r="SOJ1675"/>
      <c r="SOK1675"/>
      <c r="SOL1675"/>
      <c r="SOM1675"/>
      <c r="SON1675"/>
      <c r="SOO1675"/>
      <c r="SOP1675"/>
      <c r="SOQ1675"/>
      <c r="SOR1675"/>
      <c r="SOS1675"/>
      <c r="SOT1675"/>
      <c r="SOU1675"/>
      <c r="SOV1675"/>
      <c r="SOW1675"/>
      <c r="SOX1675"/>
      <c r="SOY1675"/>
      <c r="SOZ1675"/>
      <c r="SPA1675"/>
      <c r="SPB1675"/>
      <c r="SPC1675"/>
      <c r="SPD1675"/>
      <c r="SPE1675"/>
      <c r="SPF1675"/>
      <c r="SPG1675"/>
      <c r="SPH1675"/>
      <c r="SPI1675"/>
      <c r="SPJ1675"/>
      <c r="SPK1675"/>
      <c r="SPL1675"/>
      <c r="SPM1675"/>
      <c r="SPN1675"/>
      <c r="SPO1675"/>
      <c r="SPP1675"/>
      <c r="SPQ1675"/>
      <c r="SPR1675"/>
      <c r="SPS1675"/>
      <c r="SPT1675"/>
      <c r="SPU1675"/>
      <c r="SPV1675"/>
      <c r="SPW1675"/>
      <c r="SPX1675"/>
      <c r="SPY1675"/>
      <c r="SPZ1675"/>
      <c r="SQA1675"/>
      <c r="SQB1675"/>
      <c r="SQC1675"/>
      <c r="SQD1675"/>
      <c r="SQE1675"/>
      <c r="SQF1675"/>
      <c r="SQG1675"/>
      <c r="SQH1675"/>
      <c r="SQI1675"/>
      <c r="SQJ1675"/>
      <c r="SQK1675"/>
      <c r="SQL1675"/>
      <c r="SQM1675"/>
      <c r="SQN1675"/>
      <c r="SQO1675"/>
      <c r="SQP1675"/>
      <c r="SQQ1675"/>
      <c r="SQR1675"/>
      <c r="SQS1675"/>
      <c r="SQT1675"/>
      <c r="SQU1675"/>
      <c r="SQV1675"/>
      <c r="SQW1675"/>
      <c r="SQX1675"/>
      <c r="SQY1675"/>
      <c r="SQZ1675"/>
      <c r="SRA1675"/>
      <c r="SRB1675"/>
      <c r="SRC1675"/>
      <c r="SRD1675"/>
      <c r="SRE1675"/>
      <c r="SRF1675"/>
      <c r="SRG1675"/>
      <c r="SRH1675"/>
      <c r="SRI1675"/>
      <c r="SRJ1675"/>
      <c r="SRK1675"/>
      <c r="SRL1675"/>
      <c r="SRM1675"/>
      <c r="SRN1675"/>
      <c r="SRO1675"/>
      <c r="SRP1675"/>
      <c r="SRQ1675"/>
      <c r="SRR1675"/>
      <c r="SRS1675"/>
      <c r="SRT1675"/>
      <c r="SRU1675"/>
      <c r="SRV1675"/>
      <c r="SRW1675"/>
      <c r="SRX1675"/>
      <c r="SRY1675"/>
      <c r="SRZ1675"/>
      <c r="SSA1675"/>
      <c r="SSB1675"/>
      <c r="SSC1675"/>
      <c r="SSD1675"/>
      <c r="SSE1675"/>
      <c r="SSF1675"/>
      <c r="SSG1675"/>
      <c r="SSH1675"/>
      <c r="SSI1675"/>
      <c r="SSJ1675"/>
      <c r="SSK1675"/>
      <c r="SSL1675"/>
      <c r="SSM1675"/>
      <c r="SSN1675"/>
      <c r="SSO1675"/>
      <c r="SSP1675"/>
      <c r="SSQ1675"/>
      <c r="SSR1675"/>
      <c r="SSS1675"/>
      <c r="SST1675"/>
      <c r="SSU1675"/>
      <c r="SSV1675"/>
      <c r="SSW1675"/>
      <c r="SSX1675"/>
      <c r="SSY1675"/>
      <c r="SSZ1675"/>
      <c r="STA1675"/>
      <c r="STB1675"/>
      <c r="STC1675"/>
      <c r="STD1675"/>
      <c r="STE1675"/>
      <c r="STF1675"/>
      <c r="STG1675"/>
      <c r="STH1675"/>
      <c r="STI1675"/>
      <c r="STJ1675"/>
      <c r="STK1675"/>
      <c r="STL1675"/>
      <c r="STM1675"/>
      <c r="STN1675"/>
      <c r="STO1675"/>
      <c r="STP1675"/>
      <c r="STQ1675"/>
      <c r="STR1675"/>
      <c r="STS1675"/>
      <c r="STT1675"/>
      <c r="STU1675"/>
      <c r="STV1675"/>
      <c r="STW1675"/>
      <c r="STX1675"/>
      <c r="STY1675"/>
      <c r="STZ1675"/>
      <c r="SUA1675"/>
      <c r="SUB1675"/>
      <c r="SUC1675"/>
      <c r="SUD1675"/>
      <c r="SUE1675"/>
      <c r="SUF1675"/>
      <c r="SUG1675"/>
      <c r="SUH1675"/>
      <c r="SUI1675"/>
      <c r="SUJ1675"/>
      <c r="SUK1675"/>
      <c r="SUL1675"/>
      <c r="SUM1675"/>
      <c r="SUN1675"/>
      <c r="SUO1675"/>
      <c r="SUP1675"/>
      <c r="SUQ1675"/>
      <c r="SUR1675"/>
      <c r="SUS1675"/>
      <c r="SUT1675"/>
      <c r="SUU1675"/>
      <c r="SUV1675"/>
      <c r="SUW1675"/>
      <c r="SUX1675"/>
      <c r="SUY1675"/>
      <c r="SUZ1675"/>
      <c r="SVA1675"/>
      <c r="SVB1675"/>
      <c r="SVC1675"/>
      <c r="SVD1675"/>
      <c r="SVE1675"/>
      <c r="SVF1675"/>
      <c r="SVG1675"/>
      <c r="SVH1675"/>
      <c r="SVI1675"/>
      <c r="SVJ1675"/>
      <c r="SVK1675"/>
      <c r="SVL1675"/>
      <c r="SVM1675"/>
      <c r="SVN1675"/>
      <c r="SVO1675"/>
      <c r="SVP1675"/>
      <c r="SVQ1675"/>
      <c r="SVR1675"/>
      <c r="SVS1675"/>
      <c r="SVT1675"/>
      <c r="SVU1675"/>
      <c r="SVV1675"/>
      <c r="SVW1675"/>
      <c r="SVX1675"/>
      <c r="SVY1675"/>
      <c r="SVZ1675"/>
      <c r="SWA1675"/>
      <c r="SWB1675"/>
      <c r="SWC1675"/>
      <c r="SWD1675"/>
      <c r="SWE1675"/>
      <c r="SWF1675"/>
      <c r="SWG1675"/>
      <c r="SWH1675"/>
      <c r="SWI1675"/>
      <c r="SWJ1675"/>
      <c r="SWK1675"/>
      <c r="SWL1675"/>
      <c r="SWM1675"/>
      <c r="SWN1675"/>
      <c r="SWO1675"/>
      <c r="SWP1675"/>
      <c r="SWQ1675"/>
      <c r="SWR1675"/>
      <c r="SWS1675"/>
      <c r="SWT1675"/>
      <c r="SWU1675"/>
      <c r="SWV1675"/>
      <c r="SWW1675"/>
      <c r="SWX1675"/>
      <c r="SWY1675"/>
      <c r="SWZ1675"/>
      <c r="SXA1675"/>
      <c r="SXB1675"/>
      <c r="SXC1675"/>
      <c r="SXD1675"/>
      <c r="SXE1675"/>
      <c r="SXF1675"/>
      <c r="SXG1675"/>
      <c r="SXH1675"/>
      <c r="SXI1675"/>
      <c r="SXJ1675"/>
      <c r="SXK1675"/>
      <c r="SXL1675"/>
      <c r="SXM1675"/>
      <c r="SXN1675"/>
      <c r="SXO1675"/>
      <c r="SXP1675"/>
      <c r="SXQ1675"/>
      <c r="SXR1675"/>
      <c r="SXS1675"/>
      <c r="SXT1675"/>
      <c r="SXU1675"/>
      <c r="SXV1675"/>
      <c r="SXW1675"/>
      <c r="SXX1675"/>
      <c r="SXY1675"/>
      <c r="SXZ1675"/>
      <c r="SYA1675"/>
      <c r="SYB1675"/>
      <c r="SYC1675"/>
      <c r="SYD1675"/>
      <c r="SYE1675"/>
      <c r="SYF1675"/>
      <c r="SYG1675"/>
      <c r="SYH1675"/>
      <c r="SYI1675"/>
      <c r="SYJ1675"/>
      <c r="SYK1675"/>
      <c r="SYL1675"/>
      <c r="SYM1675"/>
      <c r="SYN1675"/>
      <c r="SYO1675"/>
      <c r="SYP1675"/>
      <c r="SYQ1675"/>
      <c r="SYR1675"/>
      <c r="SYS1675"/>
      <c r="SYT1675"/>
      <c r="SYU1675"/>
      <c r="SYV1675"/>
      <c r="SYW1675"/>
      <c r="SYX1675"/>
      <c r="SYY1675"/>
      <c r="SYZ1675"/>
      <c r="SZA1675"/>
      <c r="SZB1675"/>
      <c r="SZC1675"/>
      <c r="SZD1675"/>
      <c r="SZE1675"/>
      <c r="SZF1675"/>
      <c r="SZG1675"/>
      <c r="SZH1675"/>
      <c r="SZI1675"/>
      <c r="SZJ1675"/>
      <c r="SZK1675"/>
      <c r="SZL1675"/>
      <c r="SZM1675"/>
      <c r="SZN1675"/>
      <c r="SZO1675"/>
      <c r="SZP1675"/>
      <c r="SZQ1675"/>
      <c r="SZR1675"/>
      <c r="SZS1675"/>
      <c r="SZT1675"/>
      <c r="SZU1675"/>
      <c r="SZV1675"/>
      <c r="SZW1675"/>
      <c r="SZX1675"/>
      <c r="SZY1675"/>
      <c r="SZZ1675"/>
      <c r="TAA1675"/>
      <c r="TAB1675"/>
      <c r="TAC1675"/>
      <c r="TAD1675"/>
      <c r="TAE1675"/>
      <c r="TAF1675"/>
      <c r="TAG1675"/>
      <c r="TAH1675"/>
      <c r="TAI1675"/>
      <c r="TAJ1675"/>
      <c r="TAK1675"/>
      <c r="TAL1675"/>
      <c r="TAM1675"/>
      <c r="TAN1675"/>
      <c r="TAO1675"/>
      <c r="TAP1675"/>
      <c r="TAQ1675"/>
      <c r="TAR1675"/>
      <c r="TAS1675"/>
      <c r="TAT1675"/>
      <c r="TAU1675"/>
      <c r="TAV1675"/>
      <c r="TAW1675"/>
      <c r="TAX1675"/>
      <c r="TAY1675"/>
      <c r="TAZ1675"/>
      <c r="TBA1675"/>
      <c r="TBB1675"/>
      <c r="TBC1675"/>
      <c r="TBD1675"/>
      <c r="TBE1675"/>
      <c r="TBF1675"/>
      <c r="TBG1675"/>
      <c r="TBH1675"/>
      <c r="TBI1675"/>
      <c r="TBJ1675"/>
      <c r="TBK1675"/>
      <c r="TBL1675"/>
      <c r="TBM1675"/>
      <c r="TBN1675"/>
      <c r="TBO1675"/>
      <c r="TBP1675"/>
      <c r="TBQ1675"/>
      <c r="TBR1675"/>
      <c r="TBS1675"/>
      <c r="TBT1675"/>
      <c r="TBU1675"/>
      <c r="TBV1675"/>
      <c r="TBW1675"/>
      <c r="TBX1675"/>
      <c r="TBY1675"/>
      <c r="TBZ1675"/>
      <c r="TCA1675"/>
      <c r="TCB1675"/>
      <c r="TCC1675"/>
      <c r="TCD1675"/>
      <c r="TCE1675"/>
      <c r="TCF1675"/>
      <c r="TCG1675"/>
      <c r="TCH1675"/>
      <c r="TCI1675"/>
      <c r="TCJ1675"/>
      <c r="TCK1675"/>
      <c r="TCL1675"/>
      <c r="TCM1675"/>
      <c r="TCN1675"/>
      <c r="TCO1675"/>
      <c r="TCP1675"/>
      <c r="TCQ1675"/>
      <c r="TCR1675"/>
      <c r="TCS1675"/>
      <c r="TCT1675"/>
      <c r="TCU1675"/>
      <c r="TCV1675"/>
      <c r="TCW1675"/>
      <c r="TCX1675"/>
      <c r="TCY1675"/>
      <c r="TCZ1675"/>
      <c r="TDA1675"/>
      <c r="TDB1675"/>
      <c r="TDC1675"/>
      <c r="TDD1675"/>
      <c r="TDE1675"/>
      <c r="TDF1675"/>
      <c r="TDG1675"/>
      <c r="TDH1675"/>
      <c r="TDI1675"/>
      <c r="TDJ1675"/>
      <c r="TDK1675"/>
      <c r="TDL1675"/>
      <c r="TDM1675"/>
      <c r="TDN1675"/>
      <c r="TDO1675"/>
      <c r="TDP1675"/>
      <c r="TDQ1675"/>
      <c r="TDR1675"/>
      <c r="TDS1675"/>
      <c r="TDT1675"/>
      <c r="TDU1675"/>
      <c r="TDV1675"/>
      <c r="TDW1675"/>
      <c r="TDX1675"/>
      <c r="TDY1675"/>
      <c r="TDZ1675"/>
      <c r="TEA1675"/>
      <c r="TEB1675"/>
      <c r="TEC1675"/>
      <c r="TED1675"/>
      <c r="TEE1675"/>
      <c r="TEF1675"/>
      <c r="TEG1675"/>
      <c r="TEH1675"/>
      <c r="TEI1675"/>
      <c r="TEJ1675"/>
      <c r="TEK1675"/>
      <c r="TEL1675"/>
      <c r="TEM1675"/>
      <c r="TEN1675"/>
      <c r="TEO1675"/>
      <c r="TEP1675"/>
      <c r="TEQ1675"/>
      <c r="TER1675"/>
      <c r="TES1675"/>
      <c r="TET1675"/>
      <c r="TEU1675"/>
      <c r="TEV1675"/>
      <c r="TEW1675"/>
      <c r="TEX1675"/>
      <c r="TEY1675"/>
      <c r="TEZ1675"/>
      <c r="TFA1675"/>
      <c r="TFB1675"/>
      <c r="TFC1675"/>
      <c r="TFD1675"/>
      <c r="TFE1675"/>
      <c r="TFF1675"/>
      <c r="TFG1675"/>
      <c r="TFH1675"/>
      <c r="TFI1675"/>
      <c r="TFJ1675"/>
      <c r="TFK1675"/>
      <c r="TFL1675"/>
      <c r="TFM1675"/>
      <c r="TFN1675"/>
      <c r="TFO1675"/>
      <c r="TFP1675"/>
      <c r="TFQ1675"/>
      <c r="TFR1675"/>
      <c r="TFS1675"/>
      <c r="TFT1675"/>
      <c r="TFU1675"/>
      <c r="TFV1675"/>
      <c r="TFW1675"/>
      <c r="TFX1675"/>
      <c r="TFY1675"/>
      <c r="TFZ1675"/>
      <c r="TGA1675"/>
      <c r="TGB1675"/>
      <c r="TGC1675"/>
      <c r="TGD1675"/>
      <c r="TGE1675"/>
      <c r="TGF1675"/>
      <c r="TGG1675"/>
      <c r="TGH1675"/>
      <c r="TGI1675"/>
      <c r="TGJ1675"/>
      <c r="TGK1675"/>
      <c r="TGL1675"/>
      <c r="TGM1675"/>
      <c r="TGN1675"/>
      <c r="TGO1675"/>
      <c r="TGP1675"/>
      <c r="TGQ1675"/>
      <c r="TGR1675"/>
      <c r="TGS1675"/>
      <c r="TGT1675"/>
      <c r="TGU1675"/>
      <c r="TGV1675"/>
      <c r="TGW1675"/>
      <c r="TGX1675"/>
      <c r="TGY1675"/>
      <c r="TGZ1675"/>
      <c r="THA1675"/>
      <c r="THB1675"/>
      <c r="THC1675"/>
      <c r="THD1675"/>
      <c r="THE1675"/>
      <c r="THF1675"/>
      <c r="THG1675"/>
      <c r="THH1675"/>
      <c r="THI1675"/>
      <c r="THJ1675"/>
      <c r="THK1675"/>
      <c r="THL1675"/>
      <c r="THM1675"/>
      <c r="THN1675"/>
      <c r="THO1675"/>
      <c r="THP1675"/>
      <c r="THQ1675"/>
      <c r="THR1675"/>
      <c r="THS1675"/>
      <c r="THT1675"/>
      <c r="THU1675"/>
      <c r="THV1675"/>
      <c r="THW1675"/>
      <c r="THX1675"/>
      <c r="THY1675"/>
      <c r="THZ1675"/>
      <c r="TIA1675"/>
      <c r="TIB1675"/>
      <c r="TIC1675"/>
      <c r="TID1675"/>
      <c r="TIE1675"/>
      <c r="TIF1675"/>
      <c r="TIG1675"/>
      <c r="TIH1675"/>
      <c r="TII1675"/>
      <c r="TIJ1675"/>
      <c r="TIK1675"/>
      <c r="TIL1675"/>
      <c r="TIM1675"/>
      <c r="TIN1675"/>
      <c r="TIO1675"/>
      <c r="TIP1675"/>
      <c r="TIQ1675"/>
      <c r="TIR1675"/>
      <c r="TIS1675"/>
      <c r="TIT1675"/>
      <c r="TIU1675"/>
      <c r="TIV1675"/>
      <c r="TIW1675"/>
      <c r="TIX1675"/>
      <c r="TIY1675"/>
      <c r="TIZ1675"/>
      <c r="TJA1675"/>
      <c r="TJB1675"/>
      <c r="TJC1675"/>
      <c r="TJD1675"/>
      <c r="TJE1675"/>
      <c r="TJF1675"/>
      <c r="TJG1675"/>
      <c r="TJH1675"/>
      <c r="TJI1675"/>
      <c r="TJJ1675"/>
      <c r="TJK1675"/>
      <c r="TJL1675"/>
      <c r="TJM1675"/>
      <c r="TJN1675"/>
      <c r="TJO1675"/>
      <c r="TJP1675"/>
      <c r="TJQ1675"/>
      <c r="TJR1675"/>
      <c r="TJS1675"/>
      <c r="TJT1675"/>
      <c r="TJU1675"/>
      <c r="TJV1675"/>
      <c r="TJW1675"/>
      <c r="TJX1675"/>
      <c r="TJY1675"/>
      <c r="TJZ1675"/>
      <c r="TKA1675"/>
      <c r="TKB1675"/>
      <c r="TKC1675"/>
      <c r="TKD1675"/>
      <c r="TKE1675"/>
      <c r="TKF1675"/>
      <c r="TKG1675"/>
      <c r="TKH1675"/>
      <c r="TKI1675"/>
      <c r="TKJ1675"/>
      <c r="TKK1675"/>
      <c r="TKL1675"/>
      <c r="TKM1675"/>
      <c r="TKN1675"/>
      <c r="TKO1675"/>
      <c r="TKP1675"/>
      <c r="TKQ1675"/>
      <c r="TKR1675"/>
      <c r="TKS1675"/>
      <c r="TKT1675"/>
      <c r="TKU1675"/>
      <c r="TKV1675"/>
      <c r="TKW1675"/>
      <c r="TKX1675"/>
      <c r="TKY1675"/>
      <c r="TKZ1675"/>
      <c r="TLA1675"/>
      <c r="TLB1675"/>
      <c r="TLC1675"/>
      <c r="TLD1675"/>
      <c r="TLE1675"/>
      <c r="TLF1675"/>
      <c r="TLG1675"/>
      <c r="TLH1675"/>
      <c r="TLI1675"/>
      <c r="TLJ1675"/>
      <c r="TLK1675"/>
      <c r="TLL1675"/>
      <c r="TLM1675"/>
      <c r="TLN1675"/>
      <c r="TLO1675"/>
      <c r="TLP1675"/>
      <c r="TLQ1675"/>
      <c r="TLR1675"/>
      <c r="TLS1675"/>
      <c r="TLT1675"/>
      <c r="TLU1675"/>
      <c r="TLV1675"/>
      <c r="TLW1675"/>
      <c r="TLX1675"/>
      <c r="TLY1675"/>
      <c r="TLZ1675"/>
      <c r="TMA1675"/>
      <c r="TMB1675"/>
      <c r="TMC1675"/>
      <c r="TMD1675"/>
      <c r="TME1675"/>
      <c r="TMF1675"/>
      <c r="TMG1675"/>
      <c r="TMH1675"/>
      <c r="TMI1675"/>
      <c r="TMJ1675"/>
      <c r="TMK1675"/>
      <c r="TML1675"/>
      <c r="TMM1675"/>
      <c r="TMN1675"/>
      <c r="TMO1675"/>
      <c r="TMP1675"/>
      <c r="TMQ1675"/>
      <c r="TMR1675"/>
      <c r="TMS1675"/>
      <c r="TMT1675"/>
      <c r="TMU1675"/>
      <c r="TMV1675"/>
      <c r="TMW1675"/>
      <c r="TMX1675"/>
      <c r="TMY1675"/>
      <c r="TMZ1675"/>
      <c r="TNA1675"/>
      <c r="TNB1675"/>
      <c r="TNC1675"/>
      <c r="TND1675"/>
      <c r="TNE1675"/>
      <c r="TNF1675"/>
      <c r="TNG1675"/>
      <c r="TNH1675"/>
      <c r="TNI1675"/>
      <c r="TNJ1675"/>
      <c r="TNK1675"/>
      <c r="TNL1675"/>
      <c r="TNM1675"/>
      <c r="TNN1675"/>
      <c r="TNO1675"/>
      <c r="TNP1675"/>
      <c r="TNQ1675"/>
      <c r="TNR1675"/>
      <c r="TNS1675"/>
      <c r="TNT1675"/>
      <c r="TNU1675"/>
      <c r="TNV1675"/>
      <c r="TNW1675"/>
      <c r="TNX1675"/>
      <c r="TNY1675"/>
      <c r="TNZ1675"/>
      <c r="TOA1675"/>
      <c r="TOB1675"/>
      <c r="TOC1675"/>
      <c r="TOD1675"/>
      <c r="TOE1675"/>
      <c r="TOF1675"/>
      <c r="TOG1675"/>
      <c r="TOH1675"/>
      <c r="TOI1675"/>
      <c r="TOJ1675"/>
      <c r="TOK1675"/>
      <c r="TOL1675"/>
      <c r="TOM1675"/>
      <c r="TON1675"/>
      <c r="TOO1675"/>
      <c r="TOP1675"/>
      <c r="TOQ1675"/>
      <c r="TOR1675"/>
      <c r="TOS1675"/>
      <c r="TOT1675"/>
      <c r="TOU1675"/>
      <c r="TOV1675"/>
      <c r="TOW1675"/>
      <c r="TOX1675"/>
      <c r="TOY1675"/>
      <c r="TOZ1675"/>
      <c r="TPA1675"/>
      <c r="TPB1675"/>
      <c r="TPC1675"/>
      <c r="TPD1675"/>
      <c r="TPE1675"/>
      <c r="TPF1675"/>
      <c r="TPG1675"/>
      <c r="TPH1675"/>
      <c r="TPI1675"/>
      <c r="TPJ1675"/>
      <c r="TPK1675"/>
      <c r="TPL1675"/>
      <c r="TPM1675"/>
      <c r="TPN1675"/>
      <c r="TPO1675"/>
      <c r="TPP1675"/>
      <c r="TPQ1675"/>
      <c r="TPR1675"/>
      <c r="TPS1675"/>
      <c r="TPT1675"/>
      <c r="TPU1675"/>
      <c r="TPV1675"/>
      <c r="TPW1675"/>
      <c r="TPX1675"/>
      <c r="TPY1675"/>
      <c r="TPZ1675"/>
      <c r="TQA1675"/>
      <c r="TQB1675"/>
      <c r="TQC1675"/>
      <c r="TQD1675"/>
      <c r="TQE1675"/>
      <c r="TQF1675"/>
      <c r="TQG1675"/>
      <c r="TQH1675"/>
      <c r="TQI1675"/>
      <c r="TQJ1675"/>
      <c r="TQK1675"/>
      <c r="TQL1675"/>
      <c r="TQM1675"/>
      <c r="TQN1675"/>
      <c r="TQO1675"/>
      <c r="TQP1675"/>
      <c r="TQQ1675"/>
      <c r="TQR1675"/>
      <c r="TQS1675"/>
      <c r="TQT1675"/>
      <c r="TQU1675"/>
      <c r="TQV1675"/>
      <c r="TQW1675"/>
      <c r="TQX1675"/>
      <c r="TQY1675"/>
      <c r="TQZ1675"/>
      <c r="TRA1675"/>
      <c r="TRB1675"/>
      <c r="TRC1675"/>
      <c r="TRD1675"/>
      <c r="TRE1675"/>
      <c r="TRF1675"/>
      <c r="TRG1675"/>
      <c r="TRH1675"/>
      <c r="TRI1675"/>
      <c r="TRJ1675"/>
      <c r="TRK1675"/>
      <c r="TRL1675"/>
      <c r="TRM1675"/>
      <c r="TRN1675"/>
      <c r="TRO1675"/>
      <c r="TRP1675"/>
      <c r="TRQ1675"/>
      <c r="TRR1675"/>
      <c r="TRS1675"/>
      <c r="TRT1675"/>
      <c r="TRU1675"/>
      <c r="TRV1675"/>
      <c r="TRW1675"/>
      <c r="TRX1675"/>
      <c r="TRY1675"/>
      <c r="TRZ1675"/>
      <c r="TSA1675"/>
      <c r="TSB1675"/>
      <c r="TSC1675"/>
      <c r="TSD1675"/>
      <c r="TSE1675"/>
      <c r="TSF1675"/>
      <c r="TSG1675"/>
      <c r="TSH1675"/>
      <c r="TSI1675"/>
      <c r="TSJ1675"/>
      <c r="TSK1675"/>
      <c r="TSL1675"/>
      <c r="TSM1675"/>
      <c r="TSN1675"/>
      <c r="TSO1675"/>
      <c r="TSP1675"/>
      <c r="TSQ1675"/>
      <c r="TSR1675"/>
      <c r="TSS1675"/>
      <c r="TST1675"/>
      <c r="TSU1675"/>
      <c r="TSV1675"/>
      <c r="TSW1675"/>
      <c r="TSX1675"/>
      <c r="TSY1675"/>
      <c r="TSZ1675"/>
      <c r="TTA1675"/>
      <c r="TTB1675"/>
      <c r="TTC1675"/>
      <c r="TTD1675"/>
      <c r="TTE1675"/>
      <c r="TTF1675"/>
      <c r="TTG1675"/>
      <c r="TTH1675"/>
      <c r="TTI1675"/>
      <c r="TTJ1675"/>
      <c r="TTK1675"/>
      <c r="TTL1675"/>
      <c r="TTM1675"/>
      <c r="TTN1675"/>
      <c r="TTO1675"/>
      <c r="TTP1675"/>
      <c r="TTQ1675"/>
      <c r="TTR1675"/>
      <c r="TTS1675"/>
      <c r="TTT1675"/>
      <c r="TTU1675"/>
      <c r="TTV1675"/>
      <c r="TTW1675"/>
      <c r="TTX1675"/>
      <c r="TTY1675"/>
      <c r="TTZ1675"/>
      <c r="TUA1675"/>
      <c r="TUB1675"/>
      <c r="TUC1675"/>
      <c r="TUD1675"/>
      <c r="TUE1675"/>
      <c r="TUF1675"/>
      <c r="TUG1675"/>
      <c r="TUH1675"/>
      <c r="TUI1675"/>
      <c r="TUJ1675"/>
      <c r="TUK1675"/>
      <c r="TUL1675"/>
      <c r="TUM1675"/>
      <c r="TUN1675"/>
      <c r="TUO1675"/>
      <c r="TUP1675"/>
      <c r="TUQ1675"/>
      <c r="TUR1675"/>
      <c r="TUS1675"/>
      <c r="TUT1675"/>
      <c r="TUU1675"/>
      <c r="TUV1675"/>
      <c r="TUW1675"/>
      <c r="TUX1675"/>
      <c r="TUY1675"/>
      <c r="TUZ1675"/>
      <c r="TVA1675"/>
      <c r="TVB1675"/>
      <c r="TVC1675"/>
      <c r="TVD1675"/>
      <c r="TVE1675"/>
      <c r="TVF1675"/>
      <c r="TVG1675"/>
      <c r="TVH1675"/>
      <c r="TVI1675"/>
      <c r="TVJ1675"/>
      <c r="TVK1675"/>
      <c r="TVL1675"/>
      <c r="TVM1675"/>
      <c r="TVN1675"/>
      <c r="TVO1675"/>
      <c r="TVP1675"/>
      <c r="TVQ1675"/>
      <c r="TVR1675"/>
      <c r="TVS1675"/>
      <c r="TVT1675"/>
      <c r="TVU1675"/>
      <c r="TVV1675"/>
      <c r="TVW1675"/>
      <c r="TVX1675"/>
      <c r="TVY1675"/>
      <c r="TVZ1675"/>
      <c r="TWA1675"/>
      <c r="TWB1675"/>
      <c r="TWC1675"/>
      <c r="TWD1675"/>
      <c r="TWE1675"/>
      <c r="TWF1675"/>
      <c r="TWG1675"/>
      <c r="TWH1675"/>
      <c r="TWI1675"/>
      <c r="TWJ1675"/>
      <c r="TWK1675"/>
      <c r="TWL1675"/>
      <c r="TWM1675"/>
      <c r="TWN1675"/>
      <c r="TWO1675"/>
      <c r="TWP1675"/>
      <c r="TWQ1675"/>
      <c r="TWR1675"/>
      <c r="TWS1675"/>
      <c r="TWT1675"/>
      <c r="TWU1675"/>
      <c r="TWV1675"/>
      <c r="TWW1675"/>
      <c r="TWX1675"/>
      <c r="TWY1675"/>
      <c r="TWZ1675"/>
      <c r="TXA1675"/>
      <c r="TXB1675"/>
      <c r="TXC1675"/>
      <c r="TXD1675"/>
      <c r="TXE1675"/>
      <c r="TXF1675"/>
      <c r="TXG1675"/>
      <c r="TXH1675"/>
      <c r="TXI1675"/>
      <c r="TXJ1675"/>
      <c r="TXK1675"/>
      <c r="TXL1675"/>
      <c r="TXM1675"/>
      <c r="TXN1675"/>
      <c r="TXO1675"/>
      <c r="TXP1675"/>
      <c r="TXQ1675"/>
      <c r="TXR1675"/>
      <c r="TXS1675"/>
      <c r="TXT1675"/>
      <c r="TXU1675"/>
      <c r="TXV1675"/>
      <c r="TXW1675"/>
      <c r="TXX1675"/>
      <c r="TXY1675"/>
      <c r="TXZ1675"/>
      <c r="TYA1675"/>
      <c r="TYB1675"/>
      <c r="TYC1675"/>
      <c r="TYD1675"/>
      <c r="TYE1675"/>
      <c r="TYF1675"/>
      <c r="TYG1675"/>
      <c r="TYH1675"/>
      <c r="TYI1675"/>
      <c r="TYJ1675"/>
      <c r="TYK1675"/>
      <c r="TYL1675"/>
      <c r="TYM1675"/>
      <c r="TYN1675"/>
      <c r="TYO1675"/>
      <c r="TYP1675"/>
      <c r="TYQ1675"/>
      <c r="TYR1675"/>
      <c r="TYS1675"/>
      <c r="TYT1675"/>
      <c r="TYU1675"/>
      <c r="TYV1675"/>
      <c r="TYW1675"/>
      <c r="TYX1675"/>
      <c r="TYY1675"/>
      <c r="TYZ1675"/>
      <c r="TZA1675"/>
      <c r="TZB1675"/>
      <c r="TZC1675"/>
      <c r="TZD1675"/>
      <c r="TZE1675"/>
      <c r="TZF1675"/>
      <c r="TZG1675"/>
      <c r="TZH1675"/>
      <c r="TZI1675"/>
      <c r="TZJ1675"/>
      <c r="TZK1675"/>
      <c r="TZL1675"/>
      <c r="TZM1675"/>
      <c r="TZN1675"/>
      <c r="TZO1675"/>
      <c r="TZP1675"/>
      <c r="TZQ1675"/>
      <c r="TZR1675"/>
      <c r="TZS1675"/>
      <c r="TZT1675"/>
      <c r="TZU1675"/>
      <c r="TZV1675"/>
      <c r="TZW1675"/>
      <c r="TZX1675"/>
      <c r="TZY1675"/>
      <c r="TZZ1675"/>
      <c r="UAA1675"/>
      <c r="UAB1675"/>
      <c r="UAC1675"/>
      <c r="UAD1675"/>
      <c r="UAE1675"/>
      <c r="UAF1675"/>
      <c r="UAG1675"/>
      <c r="UAH1675"/>
      <c r="UAI1675"/>
      <c r="UAJ1675"/>
      <c r="UAK1675"/>
      <c r="UAL1675"/>
      <c r="UAM1675"/>
      <c r="UAN1675"/>
      <c r="UAO1675"/>
      <c r="UAP1675"/>
      <c r="UAQ1675"/>
      <c r="UAR1675"/>
      <c r="UAS1675"/>
      <c r="UAT1675"/>
      <c r="UAU1675"/>
      <c r="UAV1675"/>
      <c r="UAW1675"/>
      <c r="UAX1675"/>
      <c r="UAY1675"/>
      <c r="UAZ1675"/>
      <c r="UBA1675"/>
      <c r="UBB1675"/>
      <c r="UBC1675"/>
      <c r="UBD1675"/>
      <c r="UBE1675"/>
      <c r="UBF1675"/>
      <c r="UBG1675"/>
      <c r="UBH1675"/>
      <c r="UBI1675"/>
      <c r="UBJ1675"/>
      <c r="UBK1675"/>
      <c r="UBL1675"/>
      <c r="UBM1675"/>
      <c r="UBN1675"/>
      <c r="UBO1675"/>
      <c r="UBP1675"/>
      <c r="UBQ1675"/>
      <c r="UBR1675"/>
      <c r="UBS1675"/>
      <c r="UBT1675"/>
      <c r="UBU1675"/>
      <c r="UBV1675"/>
      <c r="UBW1675"/>
      <c r="UBX1675"/>
      <c r="UBY1675"/>
      <c r="UBZ1675"/>
      <c r="UCA1675"/>
      <c r="UCB1675"/>
      <c r="UCC1675"/>
      <c r="UCD1675"/>
      <c r="UCE1675"/>
      <c r="UCF1675"/>
      <c r="UCG1675"/>
      <c r="UCH1675"/>
      <c r="UCI1675"/>
      <c r="UCJ1675"/>
      <c r="UCK1675"/>
      <c r="UCL1675"/>
      <c r="UCM1675"/>
      <c r="UCN1675"/>
      <c r="UCO1675"/>
      <c r="UCP1675"/>
      <c r="UCQ1675"/>
      <c r="UCR1675"/>
      <c r="UCS1675"/>
      <c r="UCT1675"/>
      <c r="UCU1675"/>
      <c r="UCV1675"/>
      <c r="UCW1675"/>
      <c r="UCX1675"/>
      <c r="UCY1675"/>
      <c r="UCZ1675"/>
      <c r="UDA1675"/>
      <c r="UDB1675"/>
      <c r="UDC1675"/>
      <c r="UDD1675"/>
      <c r="UDE1675"/>
      <c r="UDF1675"/>
      <c r="UDG1675"/>
      <c r="UDH1675"/>
      <c r="UDI1675"/>
      <c r="UDJ1675"/>
      <c r="UDK1675"/>
      <c r="UDL1675"/>
      <c r="UDM1675"/>
      <c r="UDN1675"/>
      <c r="UDO1675"/>
      <c r="UDP1675"/>
      <c r="UDQ1675"/>
      <c r="UDR1675"/>
      <c r="UDS1675"/>
      <c r="UDT1675"/>
      <c r="UDU1675"/>
      <c r="UDV1675"/>
      <c r="UDW1675"/>
      <c r="UDX1675"/>
      <c r="UDY1675"/>
      <c r="UDZ1675"/>
      <c r="UEA1675"/>
      <c r="UEB1675"/>
      <c r="UEC1675"/>
      <c r="UED1675"/>
      <c r="UEE1675"/>
      <c r="UEF1675"/>
      <c r="UEG1675"/>
      <c r="UEH1675"/>
      <c r="UEI1675"/>
      <c r="UEJ1675"/>
      <c r="UEK1675"/>
      <c r="UEL1675"/>
      <c r="UEM1675"/>
      <c r="UEN1675"/>
      <c r="UEO1675"/>
      <c r="UEP1675"/>
      <c r="UEQ1675"/>
      <c r="UER1675"/>
      <c r="UES1675"/>
      <c r="UET1675"/>
      <c r="UEU1675"/>
      <c r="UEV1675"/>
      <c r="UEW1675"/>
      <c r="UEX1675"/>
      <c r="UEY1675"/>
      <c r="UEZ1675"/>
      <c r="UFA1675"/>
      <c r="UFB1675"/>
      <c r="UFC1675"/>
      <c r="UFD1675"/>
      <c r="UFE1675"/>
      <c r="UFF1675"/>
      <c r="UFG1675"/>
      <c r="UFH1675"/>
      <c r="UFI1675"/>
      <c r="UFJ1675"/>
      <c r="UFK1675"/>
      <c r="UFL1675"/>
      <c r="UFM1675"/>
      <c r="UFN1675"/>
      <c r="UFO1675"/>
      <c r="UFP1675"/>
      <c r="UFQ1675"/>
      <c r="UFR1675"/>
      <c r="UFS1675"/>
      <c r="UFT1675"/>
      <c r="UFU1675"/>
      <c r="UFV1675"/>
      <c r="UFW1675"/>
      <c r="UFX1675"/>
      <c r="UFY1675"/>
      <c r="UFZ1675"/>
      <c r="UGA1675"/>
      <c r="UGB1675"/>
      <c r="UGC1675"/>
      <c r="UGD1675"/>
      <c r="UGE1675"/>
      <c r="UGF1675"/>
      <c r="UGG1675"/>
      <c r="UGH1675"/>
      <c r="UGI1675"/>
      <c r="UGJ1675"/>
      <c r="UGK1675"/>
      <c r="UGL1675"/>
      <c r="UGM1675"/>
      <c r="UGN1675"/>
      <c r="UGO1675"/>
      <c r="UGP1675"/>
      <c r="UGQ1675"/>
      <c r="UGR1675"/>
      <c r="UGS1675"/>
      <c r="UGT1675"/>
      <c r="UGU1675"/>
      <c r="UGV1675"/>
      <c r="UGW1675"/>
      <c r="UGX1675"/>
      <c r="UGY1675"/>
      <c r="UGZ1675"/>
      <c r="UHA1675"/>
      <c r="UHB1675"/>
      <c r="UHC1675"/>
      <c r="UHD1675"/>
      <c r="UHE1675"/>
      <c r="UHF1675"/>
      <c r="UHG1675"/>
      <c r="UHH1675"/>
      <c r="UHI1675"/>
      <c r="UHJ1675"/>
      <c r="UHK1675"/>
      <c r="UHL1675"/>
      <c r="UHM1675"/>
      <c r="UHN1675"/>
      <c r="UHO1675"/>
      <c r="UHP1675"/>
      <c r="UHQ1675"/>
      <c r="UHR1675"/>
      <c r="UHS1675"/>
      <c r="UHT1675"/>
      <c r="UHU1675"/>
      <c r="UHV1675"/>
      <c r="UHW1675"/>
      <c r="UHX1675"/>
      <c r="UHY1675"/>
      <c r="UHZ1675"/>
      <c r="UIA1675"/>
      <c r="UIB1675"/>
      <c r="UIC1675"/>
      <c r="UID1675"/>
      <c r="UIE1675"/>
      <c r="UIF1675"/>
      <c r="UIG1675"/>
      <c r="UIH1675"/>
      <c r="UII1675"/>
      <c r="UIJ1675"/>
      <c r="UIK1675"/>
      <c r="UIL1675"/>
      <c r="UIM1675"/>
      <c r="UIN1675"/>
      <c r="UIO1675"/>
      <c r="UIP1675"/>
      <c r="UIQ1675"/>
      <c r="UIR1675"/>
      <c r="UIS1675"/>
      <c r="UIT1675"/>
      <c r="UIU1675"/>
      <c r="UIV1675"/>
      <c r="UIW1675"/>
      <c r="UIX1675"/>
      <c r="UIY1675"/>
      <c r="UIZ1675"/>
      <c r="UJA1675"/>
      <c r="UJB1675"/>
      <c r="UJC1675"/>
      <c r="UJD1675"/>
      <c r="UJE1675"/>
      <c r="UJF1675"/>
      <c r="UJG1675"/>
      <c r="UJH1675"/>
      <c r="UJI1675"/>
      <c r="UJJ1675"/>
      <c r="UJK1675"/>
      <c r="UJL1675"/>
      <c r="UJM1675"/>
      <c r="UJN1675"/>
      <c r="UJO1675"/>
      <c r="UJP1675"/>
      <c r="UJQ1675"/>
      <c r="UJR1675"/>
      <c r="UJS1675"/>
      <c r="UJT1675"/>
      <c r="UJU1675"/>
      <c r="UJV1675"/>
      <c r="UJW1675"/>
      <c r="UJX1675"/>
      <c r="UJY1675"/>
      <c r="UJZ1675"/>
      <c r="UKA1675"/>
      <c r="UKB1675"/>
      <c r="UKC1675"/>
      <c r="UKD1675"/>
      <c r="UKE1675"/>
      <c r="UKF1675"/>
      <c r="UKG1675"/>
      <c r="UKH1675"/>
      <c r="UKI1675"/>
      <c r="UKJ1675"/>
      <c r="UKK1675"/>
      <c r="UKL1675"/>
      <c r="UKM1675"/>
      <c r="UKN1675"/>
      <c r="UKO1675"/>
      <c r="UKP1675"/>
      <c r="UKQ1675"/>
      <c r="UKR1675"/>
      <c r="UKS1675"/>
      <c r="UKT1675"/>
      <c r="UKU1675"/>
      <c r="UKV1675"/>
      <c r="UKW1675"/>
      <c r="UKX1675"/>
      <c r="UKY1675"/>
      <c r="UKZ1675"/>
      <c r="ULA1675"/>
      <c r="ULB1675"/>
      <c r="ULC1675"/>
      <c r="ULD1675"/>
      <c r="ULE1675"/>
      <c r="ULF1675"/>
      <c r="ULG1675"/>
      <c r="ULH1675"/>
      <c r="ULI1675"/>
      <c r="ULJ1675"/>
      <c r="ULK1675"/>
      <c r="ULL1675"/>
      <c r="ULM1675"/>
      <c r="ULN1675"/>
      <c r="ULO1675"/>
      <c r="ULP1675"/>
      <c r="ULQ1675"/>
      <c r="ULR1675"/>
      <c r="ULS1675"/>
      <c r="ULT1675"/>
      <c r="ULU1675"/>
      <c r="ULV1675"/>
      <c r="ULW1675"/>
      <c r="ULX1675"/>
      <c r="ULY1675"/>
      <c r="ULZ1675"/>
      <c r="UMA1675"/>
      <c r="UMB1675"/>
      <c r="UMC1675"/>
      <c r="UMD1675"/>
      <c r="UME1675"/>
      <c r="UMF1675"/>
      <c r="UMG1675"/>
      <c r="UMH1675"/>
      <c r="UMI1675"/>
      <c r="UMJ1675"/>
      <c r="UMK1675"/>
      <c r="UML1675"/>
      <c r="UMM1675"/>
      <c r="UMN1675"/>
      <c r="UMO1675"/>
      <c r="UMP1675"/>
      <c r="UMQ1675"/>
      <c r="UMR1675"/>
      <c r="UMS1675"/>
      <c r="UMT1675"/>
      <c r="UMU1675"/>
      <c r="UMV1675"/>
      <c r="UMW1675"/>
      <c r="UMX1675"/>
      <c r="UMY1675"/>
      <c r="UMZ1675"/>
      <c r="UNA1675"/>
      <c r="UNB1675"/>
      <c r="UNC1675"/>
      <c r="UND1675"/>
      <c r="UNE1675"/>
      <c r="UNF1675"/>
      <c r="UNG1675"/>
      <c r="UNH1675"/>
      <c r="UNI1675"/>
      <c r="UNJ1675"/>
      <c r="UNK1675"/>
      <c r="UNL1675"/>
      <c r="UNM1675"/>
      <c r="UNN1675"/>
      <c r="UNO1675"/>
      <c r="UNP1675"/>
      <c r="UNQ1675"/>
      <c r="UNR1675"/>
      <c r="UNS1675"/>
      <c r="UNT1675"/>
      <c r="UNU1675"/>
      <c r="UNV1675"/>
      <c r="UNW1675"/>
      <c r="UNX1675"/>
      <c r="UNY1675"/>
      <c r="UNZ1675"/>
      <c r="UOA1675"/>
      <c r="UOB1675"/>
      <c r="UOC1675"/>
      <c r="UOD1675"/>
      <c r="UOE1675"/>
      <c r="UOF1675"/>
      <c r="UOG1675"/>
      <c r="UOH1675"/>
      <c r="UOI1675"/>
      <c r="UOJ1675"/>
      <c r="UOK1675"/>
      <c r="UOL1675"/>
      <c r="UOM1675"/>
      <c r="UON1675"/>
      <c r="UOO1675"/>
      <c r="UOP1675"/>
      <c r="UOQ1675"/>
      <c r="UOR1675"/>
      <c r="UOS1675"/>
      <c r="UOT1675"/>
      <c r="UOU1675"/>
      <c r="UOV1675"/>
      <c r="UOW1675"/>
      <c r="UOX1675"/>
      <c r="UOY1675"/>
      <c r="UOZ1675"/>
      <c r="UPA1675"/>
      <c r="UPB1675"/>
      <c r="UPC1675"/>
      <c r="UPD1675"/>
      <c r="UPE1675"/>
      <c r="UPF1675"/>
      <c r="UPG1675"/>
      <c r="UPH1675"/>
      <c r="UPI1675"/>
      <c r="UPJ1675"/>
      <c r="UPK1675"/>
      <c r="UPL1675"/>
      <c r="UPM1675"/>
      <c r="UPN1675"/>
      <c r="UPO1675"/>
      <c r="UPP1675"/>
      <c r="UPQ1675"/>
      <c r="UPR1675"/>
      <c r="UPS1675"/>
      <c r="UPT1675"/>
      <c r="UPU1675"/>
      <c r="UPV1675"/>
      <c r="UPW1675"/>
      <c r="UPX1675"/>
      <c r="UPY1675"/>
      <c r="UPZ1675"/>
      <c r="UQA1675"/>
      <c r="UQB1675"/>
      <c r="UQC1675"/>
      <c r="UQD1675"/>
      <c r="UQE1675"/>
      <c r="UQF1675"/>
      <c r="UQG1675"/>
      <c r="UQH1675"/>
      <c r="UQI1675"/>
      <c r="UQJ1675"/>
      <c r="UQK1675"/>
      <c r="UQL1675"/>
      <c r="UQM1675"/>
      <c r="UQN1675"/>
      <c r="UQO1675"/>
      <c r="UQP1675"/>
      <c r="UQQ1675"/>
      <c r="UQR1675"/>
      <c r="UQS1675"/>
      <c r="UQT1675"/>
      <c r="UQU1675"/>
      <c r="UQV1675"/>
      <c r="UQW1675"/>
      <c r="UQX1675"/>
      <c r="UQY1675"/>
      <c r="UQZ1675"/>
      <c r="URA1675"/>
      <c r="URB1675"/>
      <c r="URC1675"/>
      <c r="URD1675"/>
      <c r="URE1675"/>
      <c r="URF1675"/>
      <c r="URG1675"/>
      <c r="URH1675"/>
      <c r="URI1675"/>
      <c r="URJ1675"/>
      <c r="URK1675"/>
      <c r="URL1675"/>
      <c r="URM1675"/>
      <c r="URN1675"/>
      <c r="URO1675"/>
      <c r="URP1675"/>
      <c r="URQ1675"/>
      <c r="URR1675"/>
      <c r="URS1675"/>
      <c r="URT1675"/>
      <c r="URU1675"/>
      <c r="URV1675"/>
      <c r="URW1675"/>
      <c r="URX1675"/>
      <c r="URY1675"/>
      <c r="URZ1675"/>
      <c r="USA1675"/>
      <c r="USB1675"/>
      <c r="USC1675"/>
      <c r="USD1675"/>
      <c r="USE1675"/>
      <c r="USF1675"/>
      <c r="USG1675"/>
      <c r="USH1675"/>
      <c r="USI1675"/>
      <c r="USJ1675"/>
      <c r="USK1675"/>
      <c r="USL1675"/>
      <c r="USM1675"/>
      <c r="USN1675"/>
      <c r="USO1675"/>
      <c r="USP1675"/>
      <c r="USQ1675"/>
      <c r="USR1675"/>
      <c r="USS1675"/>
      <c r="UST1675"/>
      <c r="USU1675"/>
      <c r="USV1675"/>
      <c r="USW1675"/>
      <c r="USX1675"/>
      <c r="USY1675"/>
      <c r="USZ1675"/>
      <c r="UTA1675"/>
      <c r="UTB1675"/>
      <c r="UTC1675"/>
      <c r="UTD1675"/>
      <c r="UTE1675"/>
      <c r="UTF1675"/>
      <c r="UTG1675"/>
      <c r="UTH1675"/>
      <c r="UTI1675"/>
      <c r="UTJ1675"/>
      <c r="UTK1675"/>
      <c r="UTL1675"/>
      <c r="UTM1675"/>
      <c r="UTN1675"/>
      <c r="UTO1675"/>
      <c r="UTP1675"/>
      <c r="UTQ1675"/>
      <c r="UTR1675"/>
      <c r="UTS1675"/>
      <c r="UTT1675"/>
      <c r="UTU1675"/>
      <c r="UTV1675"/>
      <c r="UTW1675"/>
      <c r="UTX1675"/>
      <c r="UTY1675"/>
      <c r="UTZ1675"/>
      <c r="UUA1675"/>
      <c r="UUB1675"/>
      <c r="UUC1675"/>
      <c r="UUD1675"/>
      <c r="UUE1675"/>
      <c r="UUF1675"/>
      <c r="UUG1675"/>
      <c r="UUH1675"/>
      <c r="UUI1675"/>
      <c r="UUJ1675"/>
      <c r="UUK1675"/>
      <c r="UUL1675"/>
      <c r="UUM1675"/>
      <c r="UUN1675"/>
      <c r="UUO1675"/>
      <c r="UUP1675"/>
      <c r="UUQ1675"/>
      <c r="UUR1675"/>
      <c r="UUS1675"/>
      <c r="UUT1675"/>
      <c r="UUU1675"/>
      <c r="UUV1675"/>
      <c r="UUW1675"/>
      <c r="UUX1675"/>
      <c r="UUY1675"/>
      <c r="UUZ1675"/>
      <c r="UVA1675"/>
      <c r="UVB1675"/>
      <c r="UVC1675"/>
      <c r="UVD1675"/>
      <c r="UVE1675"/>
      <c r="UVF1675"/>
      <c r="UVG1675"/>
      <c r="UVH1675"/>
      <c r="UVI1675"/>
      <c r="UVJ1675"/>
      <c r="UVK1675"/>
      <c r="UVL1675"/>
      <c r="UVM1675"/>
      <c r="UVN1675"/>
      <c r="UVO1675"/>
      <c r="UVP1675"/>
      <c r="UVQ1675"/>
      <c r="UVR1675"/>
      <c r="UVS1675"/>
      <c r="UVT1675"/>
      <c r="UVU1675"/>
      <c r="UVV1675"/>
      <c r="UVW1675"/>
      <c r="UVX1675"/>
      <c r="UVY1675"/>
      <c r="UVZ1675"/>
      <c r="UWA1675"/>
      <c r="UWB1675"/>
      <c r="UWC1675"/>
      <c r="UWD1675"/>
      <c r="UWE1675"/>
      <c r="UWF1675"/>
      <c r="UWG1675"/>
      <c r="UWH1675"/>
      <c r="UWI1675"/>
      <c r="UWJ1675"/>
      <c r="UWK1675"/>
      <c r="UWL1675"/>
      <c r="UWM1675"/>
      <c r="UWN1675"/>
      <c r="UWO1675"/>
      <c r="UWP1675"/>
      <c r="UWQ1675"/>
      <c r="UWR1675"/>
      <c r="UWS1675"/>
      <c r="UWT1675"/>
      <c r="UWU1675"/>
      <c r="UWV1675"/>
      <c r="UWW1675"/>
      <c r="UWX1675"/>
      <c r="UWY1675"/>
      <c r="UWZ1675"/>
      <c r="UXA1675"/>
      <c r="UXB1675"/>
      <c r="UXC1675"/>
      <c r="UXD1675"/>
      <c r="UXE1675"/>
      <c r="UXF1675"/>
      <c r="UXG1675"/>
      <c r="UXH1675"/>
      <c r="UXI1675"/>
      <c r="UXJ1675"/>
      <c r="UXK1675"/>
      <c r="UXL1675"/>
      <c r="UXM1675"/>
      <c r="UXN1675"/>
      <c r="UXO1675"/>
      <c r="UXP1675"/>
      <c r="UXQ1675"/>
      <c r="UXR1675"/>
      <c r="UXS1675"/>
      <c r="UXT1675"/>
      <c r="UXU1675"/>
      <c r="UXV1675"/>
      <c r="UXW1675"/>
      <c r="UXX1675"/>
      <c r="UXY1675"/>
      <c r="UXZ1675"/>
      <c r="UYA1675"/>
      <c r="UYB1675"/>
      <c r="UYC1675"/>
      <c r="UYD1675"/>
      <c r="UYE1675"/>
      <c r="UYF1675"/>
      <c r="UYG1675"/>
      <c r="UYH1675"/>
      <c r="UYI1675"/>
      <c r="UYJ1675"/>
      <c r="UYK1675"/>
      <c r="UYL1675"/>
      <c r="UYM1675"/>
      <c r="UYN1675"/>
      <c r="UYO1675"/>
      <c r="UYP1675"/>
      <c r="UYQ1675"/>
      <c r="UYR1675"/>
      <c r="UYS1675"/>
      <c r="UYT1675"/>
      <c r="UYU1675"/>
      <c r="UYV1675"/>
      <c r="UYW1675"/>
      <c r="UYX1675"/>
      <c r="UYY1675"/>
      <c r="UYZ1675"/>
      <c r="UZA1675"/>
      <c r="UZB1675"/>
      <c r="UZC1675"/>
      <c r="UZD1675"/>
      <c r="UZE1675"/>
      <c r="UZF1675"/>
      <c r="UZG1675"/>
      <c r="UZH1675"/>
      <c r="UZI1675"/>
      <c r="UZJ1675"/>
      <c r="UZK1675"/>
      <c r="UZL1675"/>
      <c r="UZM1675"/>
      <c r="UZN1675"/>
      <c r="UZO1675"/>
      <c r="UZP1675"/>
      <c r="UZQ1675"/>
      <c r="UZR1675"/>
      <c r="UZS1675"/>
      <c r="UZT1675"/>
      <c r="UZU1675"/>
      <c r="UZV1675"/>
      <c r="UZW1675"/>
      <c r="UZX1675"/>
      <c r="UZY1675"/>
      <c r="UZZ1675"/>
      <c r="VAA1675"/>
      <c r="VAB1675"/>
      <c r="VAC1675"/>
      <c r="VAD1675"/>
      <c r="VAE1675"/>
      <c r="VAF1675"/>
      <c r="VAG1675"/>
      <c r="VAH1675"/>
      <c r="VAI1675"/>
      <c r="VAJ1675"/>
      <c r="VAK1675"/>
      <c r="VAL1675"/>
      <c r="VAM1675"/>
      <c r="VAN1675"/>
      <c r="VAO1675"/>
      <c r="VAP1675"/>
      <c r="VAQ1675"/>
      <c r="VAR1675"/>
      <c r="VAS1675"/>
      <c r="VAT1675"/>
      <c r="VAU1675"/>
      <c r="VAV1675"/>
      <c r="VAW1675"/>
      <c r="VAX1675"/>
      <c r="VAY1675"/>
      <c r="VAZ1675"/>
      <c r="VBA1675"/>
      <c r="VBB1675"/>
      <c r="VBC1675"/>
      <c r="VBD1675"/>
      <c r="VBE1675"/>
      <c r="VBF1675"/>
      <c r="VBG1675"/>
      <c r="VBH1675"/>
      <c r="VBI1675"/>
      <c r="VBJ1675"/>
      <c r="VBK1675"/>
      <c r="VBL1675"/>
      <c r="VBM1675"/>
      <c r="VBN1675"/>
      <c r="VBO1675"/>
      <c r="VBP1675"/>
      <c r="VBQ1675"/>
      <c r="VBR1675"/>
      <c r="VBS1675"/>
      <c r="VBT1675"/>
      <c r="VBU1675"/>
      <c r="VBV1675"/>
      <c r="VBW1675"/>
      <c r="VBX1675"/>
      <c r="VBY1675"/>
      <c r="VBZ1675"/>
      <c r="VCA1675"/>
      <c r="VCB1675"/>
      <c r="VCC1675"/>
      <c r="VCD1675"/>
      <c r="VCE1675"/>
      <c r="VCF1675"/>
      <c r="VCG1675"/>
      <c r="VCH1675"/>
      <c r="VCI1675"/>
      <c r="VCJ1675"/>
      <c r="VCK1675"/>
      <c r="VCL1675"/>
      <c r="VCM1675"/>
      <c r="VCN1675"/>
      <c r="VCO1675"/>
      <c r="VCP1675"/>
      <c r="VCQ1675"/>
      <c r="VCR1675"/>
      <c r="VCS1675"/>
      <c r="VCT1675"/>
      <c r="VCU1675"/>
      <c r="VCV1675"/>
      <c r="VCW1675"/>
      <c r="VCX1675"/>
      <c r="VCY1675"/>
      <c r="VCZ1675"/>
      <c r="VDA1675"/>
      <c r="VDB1675"/>
      <c r="VDC1675"/>
      <c r="VDD1675"/>
      <c r="VDE1675"/>
      <c r="VDF1675"/>
      <c r="VDG1675"/>
      <c r="VDH1675"/>
      <c r="VDI1675"/>
      <c r="VDJ1675"/>
      <c r="VDK1675"/>
      <c r="VDL1675"/>
      <c r="VDM1675"/>
      <c r="VDN1675"/>
      <c r="VDO1675"/>
      <c r="VDP1675"/>
      <c r="VDQ1675"/>
      <c r="VDR1675"/>
      <c r="VDS1675"/>
      <c r="VDT1675"/>
      <c r="VDU1675"/>
      <c r="VDV1675"/>
      <c r="VDW1675"/>
      <c r="VDX1675"/>
      <c r="VDY1675"/>
      <c r="VDZ1675"/>
      <c r="VEA1675"/>
      <c r="VEB1675"/>
      <c r="VEC1675"/>
      <c r="VED1675"/>
      <c r="VEE1675"/>
      <c r="VEF1675"/>
      <c r="VEG1675"/>
      <c r="VEH1675"/>
      <c r="VEI1675"/>
      <c r="VEJ1675"/>
      <c r="VEK1675"/>
      <c r="VEL1675"/>
      <c r="VEM1675"/>
      <c r="VEN1675"/>
      <c r="VEO1675"/>
      <c r="VEP1675"/>
      <c r="VEQ1675"/>
      <c r="VER1675"/>
      <c r="VES1675"/>
      <c r="VET1675"/>
      <c r="VEU1675"/>
      <c r="VEV1675"/>
      <c r="VEW1675"/>
      <c r="VEX1675"/>
      <c r="VEY1675"/>
      <c r="VEZ1675"/>
      <c r="VFA1675"/>
      <c r="VFB1675"/>
      <c r="VFC1675"/>
      <c r="VFD1675"/>
      <c r="VFE1675"/>
      <c r="VFF1675"/>
      <c r="VFG1675"/>
      <c r="VFH1675"/>
      <c r="VFI1675"/>
      <c r="VFJ1675"/>
      <c r="VFK1675"/>
      <c r="VFL1675"/>
      <c r="VFM1675"/>
      <c r="VFN1675"/>
      <c r="VFO1675"/>
      <c r="VFP1675"/>
      <c r="VFQ1675"/>
      <c r="VFR1675"/>
      <c r="VFS1675"/>
      <c r="VFT1675"/>
      <c r="VFU1675"/>
      <c r="VFV1675"/>
      <c r="VFW1675"/>
      <c r="VFX1675"/>
      <c r="VFY1675"/>
      <c r="VFZ1675"/>
      <c r="VGA1675"/>
      <c r="VGB1675"/>
      <c r="VGC1675"/>
      <c r="VGD1675"/>
      <c r="VGE1675"/>
      <c r="VGF1675"/>
      <c r="VGG1675"/>
      <c r="VGH1675"/>
      <c r="VGI1675"/>
      <c r="VGJ1675"/>
      <c r="VGK1675"/>
      <c r="VGL1675"/>
      <c r="VGM1675"/>
      <c r="VGN1675"/>
      <c r="VGO1675"/>
      <c r="VGP1675"/>
      <c r="VGQ1675"/>
      <c r="VGR1675"/>
      <c r="VGS1675"/>
      <c r="VGT1675"/>
      <c r="VGU1675"/>
      <c r="VGV1675"/>
      <c r="VGW1675"/>
      <c r="VGX1675"/>
      <c r="VGY1675"/>
      <c r="VGZ1675"/>
      <c r="VHA1675"/>
      <c r="VHB1675"/>
      <c r="VHC1675"/>
      <c r="VHD1675"/>
      <c r="VHE1675"/>
      <c r="VHF1675"/>
      <c r="VHG1675"/>
      <c r="VHH1675"/>
      <c r="VHI1675"/>
      <c r="VHJ1675"/>
      <c r="VHK1675"/>
      <c r="VHL1675"/>
      <c r="VHM1675"/>
      <c r="VHN1675"/>
      <c r="VHO1675"/>
      <c r="VHP1675"/>
      <c r="VHQ1675"/>
      <c r="VHR1675"/>
      <c r="VHS1675"/>
      <c r="VHT1675"/>
      <c r="VHU1675"/>
      <c r="VHV1675"/>
      <c r="VHW1675"/>
      <c r="VHX1675"/>
      <c r="VHY1675"/>
      <c r="VHZ1675"/>
      <c r="VIA1675"/>
      <c r="VIB1675"/>
      <c r="VIC1675"/>
      <c r="VID1675"/>
      <c r="VIE1675"/>
      <c r="VIF1675"/>
      <c r="VIG1675"/>
      <c r="VIH1675"/>
      <c r="VII1675"/>
      <c r="VIJ1675"/>
      <c r="VIK1675"/>
      <c r="VIL1675"/>
      <c r="VIM1675"/>
      <c r="VIN1675"/>
      <c r="VIO1675"/>
      <c r="VIP1675"/>
      <c r="VIQ1675"/>
      <c r="VIR1675"/>
      <c r="VIS1675"/>
      <c r="VIT1675"/>
      <c r="VIU1675"/>
      <c r="VIV1675"/>
      <c r="VIW1675"/>
      <c r="VIX1675"/>
      <c r="VIY1675"/>
      <c r="VIZ1675"/>
      <c r="VJA1675"/>
      <c r="VJB1675"/>
      <c r="VJC1675"/>
      <c r="VJD1675"/>
      <c r="VJE1675"/>
      <c r="VJF1675"/>
      <c r="VJG1675"/>
      <c r="VJH1675"/>
      <c r="VJI1675"/>
      <c r="VJJ1675"/>
      <c r="VJK1675"/>
      <c r="VJL1675"/>
      <c r="VJM1675"/>
      <c r="VJN1675"/>
      <c r="VJO1675"/>
      <c r="VJP1675"/>
      <c r="VJQ1675"/>
      <c r="VJR1675"/>
      <c r="VJS1675"/>
      <c r="VJT1675"/>
      <c r="VJU1675"/>
      <c r="VJV1675"/>
      <c r="VJW1675"/>
      <c r="VJX1675"/>
      <c r="VJY1675"/>
      <c r="VJZ1675"/>
      <c r="VKA1675"/>
      <c r="VKB1675"/>
      <c r="VKC1675"/>
      <c r="VKD1675"/>
      <c r="VKE1675"/>
      <c r="VKF1675"/>
      <c r="VKG1675"/>
      <c r="VKH1675"/>
      <c r="VKI1675"/>
      <c r="VKJ1675"/>
      <c r="VKK1675"/>
      <c r="VKL1675"/>
      <c r="VKM1675"/>
      <c r="VKN1675"/>
      <c r="VKO1675"/>
      <c r="VKP1675"/>
      <c r="VKQ1675"/>
      <c r="VKR1675"/>
      <c r="VKS1675"/>
      <c r="VKT1675"/>
      <c r="VKU1675"/>
      <c r="VKV1675"/>
      <c r="VKW1675"/>
      <c r="VKX1675"/>
      <c r="VKY1675"/>
      <c r="VKZ1675"/>
      <c r="VLA1675"/>
      <c r="VLB1675"/>
      <c r="VLC1675"/>
      <c r="VLD1675"/>
      <c r="VLE1675"/>
      <c r="VLF1675"/>
      <c r="VLG1675"/>
      <c r="VLH1675"/>
      <c r="VLI1675"/>
      <c r="VLJ1675"/>
      <c r="VLK1675"/>
      <c r="VLL1675"/>
      <c r="VLM1675"/>
      <c r="VLN1675"/>
      <c r="VLO1675"/>
      <c r="VLP1675"/>
      <c r="VLQ1675"/>
      <c r="VLR1675"/>
      <c r="VLS1675"/>
      <c r="VLT1675"/>
      <c r="VLU1675"/>
      <c r="VLV1675"/>
      <c r="VLW1675"/>
      <c r="VLX1675"/>
      <c r="VLY1675"/>
      <c r="VLZ1675"/>
      <c r="VMA1675"/>
      <c r="VMB1675"/>
      <c r="VMC1675"/>
      <c r="VMD1675"/>
      <c r="VME1675"/>
      <c r="VMF1675"/>
      <c r="VMG1675"/>
      <c r="VMH1675"/>
      <c r="VMI1675"/>
      <c r="VMJ1675"/>
      <c r="VMK1675"/>
      <c r="VML1675"/>
      <c r="VMM1675"/>
      <c r="VMN1675"/>
      <c r="VMO1675"/>
      <c r="VMP1675"/>
      <c r="VMQ1675"/>
      <c r="VMR1675"/>
      <c r="VMS1675"/>
      <c r="VMT1675"/>
      <c r="VMU1675"/>
      <c r="VMV1675"/>
      <c r="VMW1675"/>
      <c r="VMX1675"/>
      <c r="VMY1675"/>
      <c r="VMZ1675"/>
      <c r="VNA1675"/>
      <c r="VNB1675"/>
      <c r="VNC1675"/>
      <c r="VND1675"/>
      <c r="VNE1675"/>
      <c r="VNF1675"/>
      <c r="VNG1675"/>
      <c r="VNH1675"/>
      <c r="VNI1675"/>
      <c r="VNJ1675"/>
      <c r="VNK1675"/>
      <c r="VNL1675"/>
      <c r="VNM1675"/>
      <c r="VNN1675"/>
      <c r="VNO1675"/>
      <c r="VNP1675"/>
      <c r="VNQ1675"/>
      <c r="VNR1675"/>
      <c r="VNS1675"/>
      <c r="VNT1675"/>
      <c r="VNU1675"/>
      <c r="VNV1675"/>
      <c r="VNW1675"/>
      <c r="VNX1675"/>
      <c r="VNY1675"/>
      <c r="VNZ1675"/>
      <c r="VOA1675"/>
      <c r="VOB1675"/>
      <c r="VOC1675"/>
      <c r="VOD1675"/>
      <c r="VOE1675"/>
      <c r="VOF1675"/>
      <c r="VOG1675"/>
      <c r="VOH1675"/>
      <c r="VOI1675"/>
      <c r="VOJ1675"/>
      <c r="VOK1675"/>
      <c r="VOL1675"/>
      <c r="VOM1675"/>
      <c r="VON1675"/>
      <c r="VOO1675"/>
      <c r="VOP1675"/>
      <c r="VOQ1675"/>
      <c r="VOR1675"/>
      <c r="VOS1675"/>
      <c r="VOT1675"/>
      <c r="VOU1675"/>
      <c r="VOV1675"/>
      <c r="VOW1675"/>
      <c r="VOX1675"/>
      <c r="VOY1675"/>
      <c r="VOZ1675"/>
      <c r="VPA1675"/>
      <c r="VPB1675"/>
      <c r="VPC1675"/>
      <c r="VPD1675"/>
      <c r="VPE1675"/>
      <c r="VPF1675"/>
      <c r="VPG1675"/>
      <c r="VPH1675"/>
      <c r="VPI1675"/>
      <c r="VPJ1675"/>
      <c r="VPK1675"/>
      <c r="VPL1675"/>
      <c r="VPM1675"/>
      <c r="VPN1675"/>
      <c r="VPO1675"/>
      <c r="VPP1675"/>
      <c r="VPQ1675"/>
      <c r="VPR1675"/>
      <c r="VPS1675"/>
      <c r="VPT1675"/>
      <c r="VPU1675"/>
      <c r="VPV1675"/>
      <c r="VPW1675"/>
      <c r="VPX1675"/>
      <c r="VPY1675"/>
      <c r="VPZ1675"/>
      <c r="VQA1675"/>
      <c r="VQB1675"/>
      <c r="VQC1675"/>
      <c r="VQD1675"/>
      <c r="VQE1675"/>
      <c r="VQF1675"/>
      <c r="VQG1675"/>
      <c r="VQH1675"/>
      <c r="VQI1675"/>
      <c r="VQJ1675"/>
      <c r="VQK1675"/>
      <c r="VQL1675"/>
      <c r="VQM1675"/>
      <c r="VQN1675"/>
      <c r="VQO1675"/>
      <c r="VQP1675"/>
      <c r="VQQ1675"/>
      <c r="VQR1675"/>
      <c r="VQS1675"/>
      <c r="VQT1675"/>
      <c r="VQU1675"/>
      <c r="VQV1675"/>
      <c r="VQW1675"/>
      <c r="VQX1675"/>
      <c r="VQY1675"/>
      <c r="VQZ1675"/>
      <c r="VRA1675"/>
      <c r="VRB1675"/>
      <c r="VRC1675"/>
      <c r="VRD1675"/>
      <c r="VRE1675"/>
      <c r="VRF1675"/>
      <c r="VRG1675"/>
      <c r="VRH1675"/>
      <c r="VRI1675"/>
      <c r="VRJ1675"/>
      <c r="VRK1675"/>
      <c r="VRL1675"/>
      <c r="VRM1675"/>
      <c r="VRN1675"/>
      <c r="VRO1675"/>
      <c r="VRP1675"/>
      <c r="VRQ1675"/>
      <c r="VRR1675"/>
      <c r="VRS1675"/>
      <c r="VRT1675"/>
      <c r="VRU1675"/>
      <c r="VRV1675"/>
      <c r="VRW1675"/>
      <c r="VRX1675"/>
      <c r="VRY1675"/>
      <c r="VRZ1675"/>
      <c r="VSA1675"/>
      <c r="VSB1675"/>
      <c r="VSC1675"/>
      <c r="VSD1675"/>
      <c r="VSE1675"/>
      <c r="VSF1675"/>
      <c r="VSG1675"/>
      <c r="VSH1675"/>
      <c r="VSI1675"/>
      <c r="VSJ1675"/>
      <c r="VSK1675"/>
      <c r="VSL1675"/>
      <c r="VSM1675"/>
      <c r="VSN1675"/>
      <c r="VSO1675"/>
      <c r="VSP1675"/>
      <c r="VSQ1675"/>
      <c r="VSR1675"/>
      <c r="VSS1675"/>
      <c r="VST1675"/>
      <c r="VSU1675"/>
      <c r="VSV1675"/>
      <c r="VSW1675"/>
      <c r="VSX1675"/>
      <c r="VSY1675"/>
      <c r="VSZ1675"/>
      <c r="VTA1675"/>
      <c r="VTB1675"/>
      <c r="VTC1675"/>
      <c r="VTD1675"/>
      <c r="VTE1675"/>
      <c r="VTF1675"/>
      <c r="VTG1675"/>
      <c r="VTH1675"/>
      <c r="VTI1675"/>
      <c r="VTJ1675"/>
      <c r="VTK1675"/>
      <c r="VTL1675"/>
      <c r="VTM1675"/>
      <c r="VTN1675"/>
      <c r="VTO1675"/>
      <c r="VTP1675"/>
      <c r="VTQ1675"/>
      <c r="VTR1675"/>
      <c r="VTS1675"/>
      <c r="VTT1675"/>
      <c r="VTU1675"/>
      <c r="VTV1675"/>
      <c r="VTW1675"/>
      <c r="VTX1675"/>
      <c r="VTY1675"/>
      <c r="VTZ1675"/>
      <c r="VUA1675"/>
      <c r="VUB1675"/>
      <c r="VUC1675"/>
      <c r="VUD1675"/>
      <c r="VUE1675"/>
      <c r="VUF1675"/>
      <c r="VUG1675"/>
      <c r="VUH1675"/>
      <c r="VUI1675"/>
      <c r="VUJ1675"/>
      <c r="VUK1675"/>
      <c r="VUL1675"/>
      <c r="VUM1675"/>
      <c r="VUN1675"/>
      <c r="VUO1675"/>
      <c r="VUP1675"/>
      <c r="VUQ1675"/>
      <c r="VUR1675"/>
      <c r="VUS1675"/>
      <c r="VUT1675"/>
      <c r="VUU1675"/>
      <c r="VUV1675"/>
      <c r="VUW1675"/>
      <c r="VUX1675"/>
      <c r="VUY1675"/>
      <c r="VUZ1675"/>
      <c r="VVA1675"/>
      <c r="VVB1675"/>
      <c r="VVC1675"/>
      <c r="VVD1675"/>
      <c r="VVE1675"/>
      <c r="VVF1675"/>
      <c r="VVG1675"/>
      <c r="VVH1675"/>
      <c r="VVI1675"/>
      <c r="VVJ1675"/>
      <c r="VVK1675"/>
      <c r="VVL1675"/>
      <c r="VVM1675"/>
      <c r="VVN1675"/>
      <c r="VVO1675"/>
      <c r="VVP1675"/>
      <c r="VVQ1675"/>
      <c r="VVR1675"/>
      <c r="VVS1675"/>
      <c r="VVT1675"/>
      <c r="VVU1675"/>
      <c r="VVV1675"/>
      <c r="VVW1675"/>
      <c r="VVX1675"/>
      <c r="VVY1675"/>
      <c r="VVZ1675"/>
      <c r="VWA1675"/>
      <c r="VWB1675"/>
      <c r="VWC1675"/>
      <c r="VWD1675"/>
      <c r="VWE1675"/>
      <c r="VWF1675"/>
      <c r="VWG1675"/>
      <c r="VWH1675"/>
      <c r="VWI1675"/>
      <c r="VWJ1675"/>
      <c r="VWK1675"/>
      <c r="VWL1675"/>
      <c r="VWM1675"/>
      <c r="VWN1675"/>
      <c r="VWO1675"/>
      <c r="VWP1675"/>
      <c r="VWQ1675"/>
      <c r="VWR1675"/>
      <c r="VWS1675"/>
      <c r="VWT1675"/>
      <c r="VWU1675"/>
      <c r="VWV1675"/>
      <c r="VWW1675"/>
      <c r="VWX1675"/>
      <c r="VWY1675"/>
      <c r="VWZ1675"/>
      <c r="VXA1675"/>
      <c r="VXB1675"/>
      <c r="VXC1675"/>
      <c r="VXD1675"/>
      <c r="VXE1675"/>
      <c r="VXF1675"/>
      <c r="VXG1675"/>
      <c r="VXH1675"/>
      <c r="VXI1675"/>
      <c r="VXJ1675"/>
      <c r="VXK1675"/>
      <c r="VXL1675"/>
      <c r="VXM1675"/>
      <c r="VXN1675"/>
      <c r="VXO1675"/>
      <c r="VXP1675"/>
      <c r="VXQ1675"/>
      <c r="VXR1675"/>
      <c r="VXS1675"/>
      <c r="VXT1675"/>
      <c r="VXU1675"/>
      <c r="VXV1675"/>
      <c r="VXW1675"/>
      <c r="VXX1675"/>
      <c r="VXY1675"/>
      <c r="VXZ1675"/>
      <c r="VYA1675"/>
      <c r="VYB1675"/>
      <c r="VYC1675"/>
      <c r="VYD1675"/>
      <c r="VYE1675"/>
      <c r="VYF1675"/>
      <c r="VYG1675"/>
      <c r="VYH1675"/>
      <c r="VYI1675"/>
      <c r="VYJ1675"/>
      <c r="VYK1675"/>
      <c r="VYL1675"/>
      <c r="VYM1675"/>
      <c r="VYN1675"/>
      <c r="VYO1675"/>
      <c r="VYP1675"/>
      <c r="VYQ1675"/>
      <c r="VYR1675"/>
      <c r="VYS1675"/>
      <c r="VYT1675"/>
      <c r="VYU1675"/>
      <c r="VYV1675"/>
      <c r="VYW1675"/>
      <c r="VYX1675"/>
      <c r="VYY1675"/>
      <c r="VYZ1675"/>
      <c r="VZA1675"/>
      <c r="VZB1675"/>
      <c r="VZC1675"/>
      <c r="VZD1675"/>
      <c r="VZE1675"/>
      <c r="VZF1675"/>
      <c r="VZG1675"/>
      <c r="VZH1675"/>
      <c r="VZI1675"/>
      <c r="VZJ1675"/>
      <c r="VZK1675"/>
      <c r="VZL1675"/>
      <c r="VZM1675"/>
      <c r="VZN1675"/>
      <c r="VZO1675"/>
      <c r="VZP1675"/>
      <c r="VZQ1675"/>
      <c r="VZR1675"/>
      <c r="VZS1675"/>
      <c r="VZT1675"/>
      <c r="VZU1675"/>
      <c r="VZV1675"/>
      <c r="VZW1675"/>
      <c r="VZX1675"/>
      <c r="VZY1675"/>
      <c r="VZZ1675"/>
      <c r="WAA1675"/>
      <c r="WAB1675"/>
      <c r="WAC1675"/>
      <c r="WAD1675"/>
      <c r="WAE1675"/>
      <c r="WAF1675"/>
      <c r="WAG1675"/>
      <c r="WAH1675"/>
      <c r="WAI1675"/>
      <c r="WAJ1675"/>
      <c r="WAK1675"/>
      <c r="WAL1675"/>
      <c r="WAM1675"/>
      <c r="WAN1675"/>
      <c r="WAO1675"/>
      <c r="WAP1675"/>
      <c r="WAQ1675"/>
      <c r="WAR1675"/>
      <c r="WAS1675"/>
      <c r="WAT1675"/>
      <c r="WAU1675"/>
      <c r="WAV1675"/>
      <c r="WAW1675"/>
      <c r="WAX1675"/>
      <c r="WAY1675"/>
      <c r="WAZ1675"/>
      <c r="WBA1675"/>
      <c r="WBB1675"/>
      <c r="WBC1675"/>
      <c r="WBD1675"/>
      <c r="WBE1675"/>
      <c r="WBF1675"/>
      <c r="WBG1675"/>
      <c r="WBH1675"/>
      <c r="WBI1675"/>
      <c r="WBJ1675"/>
      <c r="WBK1675"/>
      <c r="WBL1675"/>
      <c r="WBM1675"/>
      <c r="WBN1675"/>
      <c r="WBO1675"/>
      <c r="WBP1675"/>
      <c r="WBQ1675"/>
      <c r="WBR1675"/>
      <c r="WBS1675"/>
      <c r="WBT1675"/>
      <c r="WBU1675"/>
      <c r="WBV1675"/>
      <c r="WBW1675"/>
      <c r="WBX1675"/>
      <c r="WBY1675"/>
      <c r="WBZ1675"/>
      <c r="WCA1675"/>
      <c r="WCB1675"/>
      <c r="WCC1675"/>
      <c r="WCD1675"/>
      <c r="WCE1675"/>
      <c r="WCF1675"/>
      <c r="WCG1675"/>
      <c r="WCH1675"/>
      <c r="WCI1675"/>
      <c r="WCJ1675"/>
      <c r="WCK1675"/>
      <c r="WCL1675"/>
      <c r="WCM1675"/>
      <c r="WCN1675"/>
      <c r="WCO1675"/>
      <c r="WCP1675"/>
      <c r="WCQ1675"/>
      <c r="WCR1675"/>
      <c r="WCS1675"/>
      <c r="WCT1675"/>
      <c r="WCU1675"/>
      <c r="WCV1675"/>
      <c r="WCW1675"/>
      <c r="WCX1675"/>
      <c r="WCY1675"/>
      <c r="WCZ1675"/>
      <c r="WDA1675"/>
      <c r="WDB1675"/>
      <c r="WDC1675"/>
      <c r="WDD1675"/>
      <c r="WDE1675"/>
      <c r="WDF1675"/>
      <c r="WDG1675"/>
      <c r="WDH1675"/>
      <c r="WDI1675"/>
      <c r="WDJ1675"/>
      <c r="WDK1675"/>
      <c r="WDL1675"/>
      <c r="WDM1675"/>
      <c r="WDN1675"/>
      <c r="WDO1675"/>
      <c r="WDP1675"/>
      <c r="WDQ1675"/>
      <c r="WDR1675"/>
      <c r="WDS1675"/>
      <c r="WDT1675"/>
      <c r="WDU1675"/>
      <c r="WDV1675"/>
      <c r="WDW1675"/>
      <c r="WDX1675"/>
      <c r="WDY1675"/>
      <c r="WDZ1675"/>
      <c r="WEA1675"/>
      <c r="WEB1675"/>
      <c r="WEC1675"/>
      <c r="WED1675"/>
      <c r="WEE1675"/>
      <c r="WEF1675"/>
      <c r="WEG1675"/>
      <c r="WEH1675"/>
      <c r="WEI1675"/>
      <c r="WEJ1675"/>
      <c r="WEK1675"/>
      <c r="WEL1675"/>
      <c r="WEM1675"/>
      <c r="WEN1675"/>
      <c r="WEO1675"/>
      <c r="WEP1675"/>
      <c r="WEQ1675"/>
      <c r="WER1675"/>
      <c r="WES1675"/>
      <c r="WET1675"/>
      <c r="WEU1675"/>
      <c r="WEV1675"/>
      <c r="WEW1675"/>
      <c r="WEX1675"/>
      <c r="WEY1675"/>
      <c r="WEZ1675"/>
      <c r="WFA1675"/>
      <c r="WFB1675"/>
      <c r="WFC1675"/>
      <c r="WFD1675"/>
      <c r="WFE1675"/>
      <c r="WFF1675"/>
      <c r="WFG1675"/>
      <c r="WFH1675"/>
      <c r="WFI1675"/>
      <c r="WFJ1675"/>
      <c r="WFK1675"/>
      <c r="WFL1675"/>
      <c r="WFM1675"/>
      <c r="WFN1675"/>
      <c r="WFO1675"/>
      <c r="WFP1675"/>
      <c r="WFQ1675"/>
      <c r="WFR1675"/>
      <c r="WFS1675"/>
      <c r="WFT1675"/>
      <c r="WFU1675"/>
      <c r="WFV1675"/>
      <c r="WFW1675"/>
      <c r="WFX1675"/>
      <c r="WFY1675"/>
      <c r="WFZ1675"/>
      <c r="WGA1675"/>
      <c r="WGB1675"/>
      <c r="WGC1675"/>
      <c r="WGD1675"/>
      <c r="WGE1675"/>
      <c r="WGF1675"/>
      <c r="WGG1675"/>
      <c r="WGH1675"/>
      <c r="WGI1675"/>
      <c r="WGJ1675"/>
      <c r="WGK1675"/>
      <c r="WGL1675"/>
      <c r="WGM1675"/>
      <c r="WGN1675"/>
      <c r="WGO1675"/>
      <c r="WGP1675"/>
      <c r="WGQ1675"/>
      <c r="WGR1675"/>
      <c r="WGS1675"/>
      <c r="WGT1675"/>
      <c r="WGU1675"/>
      <c r="WGV1675"/>
      <c r="WGW1675"/>
      <c r="WGX1675"/>
      <c r="WGY1675"/>
      <c r="WGZ1675"/>
      <c r="WHA1675"/>
      <c r="WHB1675"/>
      <c r="WHC1675"/>
      <c r="WHD1675"/>
      <c r="WHE1675"/>
      <c r="WHF1675"/>
      <c r="WHG1675"/>
      <c r="WHH1675"/>
      <c r="WHI1675"/>
      <c r="WHJ1675"/>
      <c r="WHK1675"/>
      <c r="WHL1675"/>
      <c r="WHM1675"/>
      <c r="WHN1675"/>
      <c r="WHO1675"/>
      <c r="WHP1675"/>
      <c r="WHQ1675"/>
      <c r="WHR1675"/>
      <c r="WHS1675"/>
      <c r="WHT1675"/>
      <c r="WHU1675"/>
      <c r="WHV1675"/>
      <c r="WHW1675"/>
      <c r="WHX1675"/>
      <c r="WHY1675"/>
      <c r="WHZ1675"/>
      <c r="WIA1675"/>
      <c r="WIB1675"/>
      <c r="WIC1675"/>
      <c r="WID1675"/>
      <c r="WIE1675"/>
      <c r="WIF1675"/>
      <c r="WIG1675"/>
      <c r="WIH1675"/>
      <c r="WII1675"/>
      <c r="WIJ1675"/>
      <c r="WIK1675"/>
      <c r="WIL1675"/>
      <c r="WIM1675"/>
      <c r="WIN1675"/>
      <c r="WIO1675"/>
      <c r="WIP1675"/>
      <c r="WIQ1675"/>
      <c r="WIR1675"/>
      <c r="WIS1675"/>
      <c r="WIT1675"/>
      <c r="WIU1675"/>
      <c r="WIV1675"/>
      <c r="WIW1675"/>
      <c r="WIX1675"/>
      <c r="WIY1675"/>
      <c r="WIZ1675"/>
      <c r="WJA1675"/>
      <c r="WJB1675"/>
      <c r="WJC1675"/>
      <c r="WJD1675"/>
      <c r="WJE1675"/>
      <c r="WJF1675"/>
      <c r="WJG1675"/>
      <c r="WJH1675"/>
      <c r="WJI1675"/>
      <c r="WJJ1675"/>
      <c r="WJK1675"/>
      <c r="WJL1675"/>
      <c r="WJM1675"/>
      <c r="WJN1675"/>
      <c r="WJO1675"/>
      <c r="WJP1675"/>
      <c r="WJQ1675"/>
      <c r="WJR1675"/>
      <c r="WJS1675"/>
      <c r="WJT1675"/>
      <c r="WJU1675"/>
      <c r="WJV1675"/>
      <c r="WJW1675"/>
      <c r="WJX1675"/>
      <c r="WJY1675"/>
      <c r="WJZ1675"/>
      <c r="WKA1675"/>
      <c r="WKB1675"/>
      <c r="WKC1675"/>
      <c r="WKD1675"/>
      <c r="WKE1675"/>
      <c r="WKF1675"/>
      <c r="WKG1675"/>
      <c r="WKH1675"/>
      <c r="WKI1675"/>
      <c r="WKJ1675"/>
      <c r="WKK1675"/>
      <c r="WKL1675"/>
      <c r="WKM1675"/>
      <c r="WKN1675"/>
      <c r="WKO1675"/>
      <c r="WKP1675"/>
      <c r="WKQ1675"/>
      <c r="WKR1675"/>
      <c r="WKS1675"/>
      <c r="WKT1675"/>
      <c r="WKU1675"/>
      <c r="WKV1675"/>
      <c r="WKW1675"/>
      <c r="WKX1675"/>
      <c r="WKY1675"/>
      <c r="WKZ1675"/>
      <c r="WLA1675"/>
      <c r="WLB1675"/>
      <c r="WLC1675"/>
      <c r="WLD1675"/>
      <c r="WLE1675"/>
      <c r="WLF1675"/>
      <c r="WLG1675"/>
      <c r="WLH1675"/>
      <c r="WLI1675"/>
      <c r="WLJ1675"/>
      <c r="WLK1675"/>
      <c r="WLL1675"/>
      <c r="WLM1675"/>
      <c r="WLN1675"/>
      <c r="WLO1675"/>
      <c r="WLP1675"/>
      <c r="WLQ1675"/>
      <c r="WLR1675"/>
      <c r="WLS1675"/>
      <c r="WLT1675"/>
      <c r="WLU1675"/>
      <c r="WLV1675"/>
      <c r="WLW1675"/>
      <c r="WLX1675"/>
      <c r="WLY1675"/>
      <c r="WLZ1675"/>
      <c r="WMA1675"/>
      <c r="WMB1675"/>
      <c r="WMC1675"/>
      <c r="WMD1675"/>
      <c r="WME1675"/>
      <c r="WMF1675"/>
      <c r="WMG1675"/>
      <c r="WMH1675"/>
      <c r="WMI1675"/>
      <c r="WMJ1675"/>
      <c r="WMK1675"/>
      <c r="WML1675"/>
      <c r="WMM1675"/>
      <c r="WMN1675"/>
      <c r="WMO1675"/>
      <c r="WMP1675"/>
      <c r="WMQ1675"/>
      <c r="WMR1675"/>
      <c r="WMS1675"/>
      <c r="WMT1675"/>
      <c r="WMU1675"/>
      <c r="WMV1675"/>
      <c r="WMW1675"/>
      <c r="WMX1675"/>
      <c r="WMY1675"/>
      <c r="WMZ1675"/>
      <c r="WNA1675"/>
      <c r="WNB1675"/>
      <c r="WNC1675"/>
      <c r="WND1675"/>
      <c r="WNE1675"/>
      <c r="WNF1675"/>
      <c r="WNG1675"/>
      <c r="WNH1675"/>
      <c r="WNI1675"/>
      <c r="WNJ1675"/>
      <c r="WNK1675"/>
      <c r="WNL1675"/>
      <c r="WNM1675"/>
      <c r="WNN1675"/>
      <c r="WNO1675"/>
      <c r="WNP1675"/>
      <c r="WNQ1675"/>
      <c r="WNR1675"/>
      <c r="WNS1675"/>
      <c r="WNT1675"/>
      <c r="WNU1675"/>
      <c r="WNV1675"/>
      <c r="WNW1675"/>
      <c r="WNX1675"/>
      <c r="WNY1675"/>
      <c r="WNZ1675"/>
      <c r="WOA1675"/>
      <c r="WOB1675"/>
      <c r="WOC1675"/>
      <c r="WOD1675"/>
      <c r="WOE1675"/>
      <c r="WOF1675"/>
      <c r="WOG1675"/>
      <c r="WOH1675"/>
      <c r="WOI1675"/>
      <c r="WOJ1675"/>
      <c r="WOK1675"/>
      <c r="WOL1675"/>
      <c r="WOM1675"/>
      <c r="WON1675"/>
      <c r="WOO1675"/>
      <c r="WOP1675"/>
      <c r="WOQ1675"/>
      <c r="WOR1675"/>
      <c r="WOS1675"/>
      <c r="WOT1675"/>
      <c r="WOU1675"/>
      <c r="WOV1675"/>
      <c r="WOW1675"/>
      <c r="WOX1675"/>
      <c r="WOY1675"/>
      <c r="WOZ1675"/>
      <c r="WPA1675"/>
      <c r="WPB1675"/>
      <c r="WPC1675"/>
      <c r="WPD1675"/>
      <c r="WPE1675"/>
      <c r="WPF1675"/>
      <c r="WPG1675"/>
      <c r="WPH1675"/>
      <c r="WPI1675"/>
      <c r="WPJ1675"/>
      <c r="WPK1675"/>
      <c r="WPL1675"/>
      <c r="WPM1675"/>
      <c r="WPN1675"/>
      <c r="WPO1675"/>
      <c r="WPP1675"/>
      <c r="WPQ1675"/>
      <c r="WPR1675"/>
      <c r="WPS1675"/>
      <c r="WPT1675"/>
      <c r="WPU1675"/>
      <c r="WPV1675"/>
      <c r="WPW1675"/>
      <c r="WPX1675"/>
      <c r="WPY1675"/>
      <c r="WPZ1675"/>
      <c r="WQA1675"/>
      <c r="WQB1675"/>
      <c r="WQC1675"/>
      <c r="WQD1675"/>
      <c r="WQE1675"/>
      <c r="WQF1675"/>
      <c r="WQG1675"/>
      <c r="WQH1675"/>
      <c r="WQI1675"/>
      <c r="WQJ1675"/>
      <c r="WQK1675"/>
      <c r="WQL1675"/>
      <c r="WQM1675"/>
      <c r="WQN1675"/>
      <c r="WQO1675"/>
      <c r="WQP1675"/>
      <c r="WQQ1675"/>
      <c r="WQR1675"/>
      <c r="WQS1675"/>
      <c r="WQT1675"/>
      <c r="WQU1675"/>
      <c r="WQV1675"/>
      <c r="WQW1675"/>
      <c r="WQX1675"/>
      <c r="WQY1675"/>
      <c r="WQZ1675"/>
      <c r="WRA1675"/>
      <c r="WRB1675"/>
      <c r="WRC1675"/>
      <c r="WRD1675"/>
      <c r="WRE1675"/>
      <c r="WRF1675"/>
      <c r="WRG1675"/>
      <c r="WRH1675"/>
      <c r="WRI1675"/>
      <c r="WRJ1675"/>
      <c r="WRK1675"/>
      <c r="WRL1675"/>
      <c r="WRM1675"/>
      <c r="WRN1675"/>
      <c r="WRO1675"/>
      <c r="WRP1675"/>
      <c r="WRQ1675"/>
      <c r="WRR1675"/>
      <c r="WRS1675"/>
      <c r="WRT1675"/>
      <c r="WRU1675"/>
      <c r="WRV1675"/>
      <c r="WRW1675"/>
      <c r="WRX1675"/>
      <c r="WRY1675"/>
      <c r="WRZ1675"/>
      <c r="WSA1675"/>
      <c r="WSB1675"/>
      <c r="WSC1675"/>
      <c r="WSD1675"/>
      <c r="WSE1675"/>
      <c r="WSF1675"/>
      <c r="WSG1675"/>
      <c r="WSH1675"/>
      <c r="WSI1675"/>
      <c r="WSJ1675"/>
      <c r="WSK1675"/>
      <c r="WSL1675"/>
      <c r="WSM1675"/>
      <c r="WSN1675"/>
      <c r="WSO1675"/>
      <c r="WSP1675"/>
      <c r="WSQ1675"/>
      <c r="WSR1675"/>
      <c r="WSS1675"/>
      <c r="WST1675"/>
      <c r="WSU1675"/>
      <c r="WSV1675"/>
      <c r="WSW1675"/>
      <c r="WSX1675"/>
      <c r="WSY1675"/>
      <c r="WSZ1675"/>
      <c r="WTA1675"/>
      <c r="WTB1675"/>
      <c r="WTC1675"/>
      <c r="WTD1675"/>
      <c r="WTE1675"/>
      <c r="WTF1675"/>
      <c r="WTG1675"/>
      <c r="WTH1675"/>
      <c r="WTI1675"/>
      <c r="WTJ1675"/>
      <c r="WTK1675"/>
      <c r="WTL1675"/>
      <c r="WTM1675"/>
      <c r="WTN1675"/>
      <c r="WTO1675"/>
      <c r="WTP1675"/>
      <c r="WTQ1675"/>
      <c r="WTR1675"/>
      <c r="WTS1675"/>
      <c r="WTT1675"/>
      <c r="WTU1675"/>
      <c r="WTV1675"/>
      <c r="WTW1675"/>
      <c r="WTX1675"/>
      <c r="WTY1675"/>
      <c r="WTZ1675"/>
      <c r="WUA1675"/>
      <c r="WUB1675"/>
      <c r="WUC1675"/>
      <c r="WUD1675"/>
      <c r="WUE1675"/>
      <c r="WUF1675"/>
      <c r="WUG1675"/>
      <c r="WUH1675"/>
      <c r="WUI1675"/>
      <c r="WUJ1675"/>
      <c r="WUK1675"/>
      <c r="WUL1675"/>
      <c r="WUM1675"/>
      <c r="WUN1675"/>
      <c r="WUO1675"/>
      <c r="WUP1675"/>
      <c r="WUQ1675"/>
      <c r="WUR1675"/>
      <c r="WUS1675"/>
      <c r="WUT1675"/>
      <c r="WUU1675"/>
      <c r="WUV1675"/>
      <c r="WUW1675"/>
      <c r="WUX1675"/>
      <c r="WUY1675"/>
      <c r="WUZ1675"/>
      <c r="WVA1675"/>
      <c r="WVB1675"/>
      <c r="WVC1675"/>
      <c r="WVD1675"/>
      <c r="WVE1675"/>
      <c r="WVF1675"/>
      <c r="WVG1675"/>
      <c r="WVH1675"/>
      <c r="WVI1675"/>
      <c r="WVJ1675"/>
      <c r="WVK1675"/>
      <c r="WVL1675"/>
      <c r="WVM1675"/>
      <c r="WVN1675"/>
      <c r="WVO1675"/>
      <c r="WVP1675"/>
      <c r="WVQ1675"/>
      <c r="WVR1675"/>
      <c r="WVS1675"/>
      <c r="WVT1675"/>
      <c r="WVU1675"/>
      <c r="WVV1675"/>
      <c r="WVW1675"/>
      <c r="WVX1675"/>
      <c r="WVY1675"/>
      <c r="WVZ1675"/>
      <c r="WWA1675"/>
      <c r="WWB1675"/>
      <c r="WWC1675"/>
      <c r="WWD1675"/>
      <c r="WWE1675"/>
      <c r="WWF1675"/>
      <c r="WWG1675"/>
      <c r="WWH1675"/>
      <c r="WWI1675"/>
      <c r="WWJ1675"/>
      <c r="WWK1675"/>
      <c r="WWL1675"/>
      <c r="WWM1675"/>
      <c r="WWN1675"/>
      <c r="WWO1675"/>
      <c r="WWP1675"/>
      <c r="WWQ1675"/>
      <c r="WWR1675"/>
      <c r="WWS1675"/>
      <c r="WWT1675"/>
      <c r="WWU1675"/>
      <c r="WWV1675"/>
      <c r="WWW1675"/>
      <c r="WWX1675"/>
      <c r="WWY1675"/>
      <c r="WWZ1675"/>
      <c r="WXA1675"/>
      <c r="WXB1675"/>
      <c r="WXC1675"/>
      <c r="WXD1675"/>
      <c r="WXE1675"/>
      <c r="WXF1675"/>
      <c r="WXG1675"/>
      <c r="WXH1675"/>
      <c r="WXI1675"/>
      <c r="WXJ1675"/>
      <c r="WXK1675"/>
      <c r="WXL1675"/>
      <c r="WXM1675"/>
      <c r="WXN1675"/>
      <c r="WXO1675"/>
      <c r="WXP1675"/>
      <c r="WXQ1675"/>
      <c r="WXR1675"/>
      <c r="WXS1675"/>
      <c r="WXT1675"/>
      <c r="WXU1675"/>
      <c r="WXV1675"/>
      <c r="WXW1675"/>
      <c r="WXX1675"/>
      <c r="WXY1675"/>
      <c r="WXZ1675"/>
      <c r="WYA1675"/>
      <c r="WYB1675"/>
      <c r="WYC1675"/>
      <c r="WYD1675"/>
      <c r="WYE1675"/>
      <c r="WYF1675"/>
      <c r="WYG1675"/>
      <c r="WYH1675"/>
      <c r="WYI1675"/>
      <c r="WYJ1675"/>
      <c r="WYK1675"/>
      <c r="WYL1675"/>
      <c r="WYM1675"/>
      <c r="WYN1675"/>
      <c r="WYO1675"/>
      <c r="WYP1675"/>
      <c r="WYQ1675"/>
      <c r="WYR1675"/>
      <c r="WYS1675"/>
      <c r="WYT1675"/>
      <c r="WYU1675"/>
      <c r="WYV1675"/>
      <c r="WYW1675"/>
      <c r="WYX1675"/>
      <c r="WYY1675"/>
      <c r="WYZ1675"/>
      <c r="WZA1675"/>
      <c r="WZB1675"/>
      <c r="WZC1675"/>
      <c r="WZD1675"/>
      <c r="WZE1675"/>
      <c r="WZF1675"/>
      <c r="WZG1675"/>
      <c r="WZH1675"/>
      <c r="WZI1675"/>
      <c r="WZJ1675"/>
      <c r="WZK1675"/>
      <c r="WZL1675"/>
      <c r="WZM1675"/>
      <c r="WZN1675"/>
      <c r="WZO1675"/>
      <c r="WZP1675"/>
      <c r="WZQ1675"/>
      <c r="WZR1675"/>
      <c r="WZS1675"/>
      <c r="WZT1675"/>
      <c r="WZU1675"/>
      <c r="WZV1675"/>
      <c r="WZW1675"/>
      <c r="WZX1675"/>
      <c r="WZY1675"/>
      <c r="WZZ1675"/>
      <c r="XAA1675"/>
      <c r="XAB1675"/>
      <c r="XAC1675"/>
      <c r="XAD1675"/>
      <c r="XAE1675"/>
      <c r="XAF1675"/>
      <c r="XAG1675"/>
      <c r="XAH1675"/>
      <c r="XAI1675"/>
      <c r="XAJ1675"/>
      <c r="XAK1675"/>
      <c r="XAL1675"/>
      <c r="XAM1675"/>
      <c r="XAN1675"/>
      <c r="XAO1675"/>
      <c r="XAP1675"/>
      <c r="XAQ1675"/>
      <c r="XAR1675"/>
      <c r="XAS1675"/>
      <c r="XAT1675"/>
      <c r="XAU1675"/>
      <c r="XAV1675"/>
      <c r="XAW1675"/>
      <c r="XAX1675"/>
      <c r="XAY1675"/>
      <c r="XAZ1675"/>
      <c r="XBA1675"/>
      <c r="XBB1675"/>
      <c r="XBC1675"/>
      <c r="XBD1675"/>
      <c r="XBE1675"/>
      <c r="XBF1675"/>
      <c r="XBG1675"/>
      <c r="XBH1675"/>
      <c r="XBI1675"/>
      <c r="XBJ1675"/>
      <c r="XBK1675"/>
      <c r="XBL1675"/>
      <c r="XBM1675"/>
      <c r="XBN1675"/>
      <c r="XBO1675"/>
      <c r="XBP1675"/>
      <c r="XBQ1675"/>
      <c r="XBR1675"/>
      <c r="XBS1675"/>
      <c r="XBT1675"/>
      <c r="XBU1675"/>
      <c r="XBV1675"/>
      <c r="XBW1675"/>
      <c r="XBX1675"/>
      <c r="XBY1675"/>
      <c r="XBZ1675"/>
      <c r="XCA1675"/>
      <c r="XCB1675"/>
      <c r="XCC1675"/>
      <c r="XCD1675"/>
      <c r="XCE1675"/>
      <c r="XCF1675"/>
      <c r="XCG1675"/>
      <c r="XCH1675"/>
      <c r="XCI1675"/>
      <c r="XCJ1675"/>
      <c r="XCK1675"/>
      <c r="XCL1675"/>
      <c r="XCM1675"/>
      <c r="XCN1675"/>
      <c r="XCO1675"/>
      <c r="XCP1675"/>
      <c r="XCQ1675"/>
      <c r="XCR1675"/>
      <c r="XCS1675"/>
      <c r="XCT1675"/>
      <c r="XCU1675"/>
      <c r="XCV1675"/>
      <c r="XCW1675"/>
      <c r="XCX1675"/>
      <c r="XCY1675"/>
      <c r="XCZ1675"/>
      <c r="XDA1675"/>
      <c r="XDB1675"/>
      <c r="XDC1675"/>
      <c r="XDD1675"/>
      <c r="XDE1675"/>
      <c r="XDF1675"/>
      <c r="XDG1675"/>
      <c r="XDH1675"/>
      <c r="XDI1675"/>
      <c r="XDJ1675"/>
      <c r="XDK1675"/>
      <c r="XDL1675"/>
      <c r="XDM1675"/>
      <c r="XDN1675"/>
      <c r="XDO1675"/>
      <c r="XDP1675"/>
      <c r="XDQ1675"/>
      <c r="XDR1675"/>
      <c r="XDS1675"/>
      <c r="XDT1675"/>
      <c r="XDU1675"/>
      <c r="XDV1675"/>
      <c r="XDW1675"/>
      <c r="XDX1675"/>
      <c r="XDY1675"/>
      <c r="XDZ1675"/>
      <c r="XEA1675"/>
      <c r="XEB1675"/>
      <c r="XEC1675"/>
      <c r="XED1675"/>
      <c r="XEE1675"/>
      <c r="XEF1675"/>
      <c r="XEG1675"/>
      <c r="XEH1675"/>
      <c r="XEI1675"/>
      <c r="XEJ1675"/>
      <c r="XEK1675"/>
      <c r="XEL1675"/>
      <c r="XEM1675"/>
      <c r="XEN1675"/>
      <c r="XEO1675"/>
      <c r="XEP1675"/>
      <c r="XEQ1675"/>
      <c r="XER1675"/>
      <c r="XES1675"/>
      <c r="XET1675"/>
      <c r="XEU1675"/>
      <c r="XEV1675"/>
      <c r="XEW1675"/>
      <c r="XEX1675"/>
      <c r="XEY1675"/>
      <c r="XEZ1675"/>
    </row>
    <row r="1676" spans="10:16380" ht="12.75" customHeight="1" x14ac:dyDescent="0.25"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  <c r="AJE1676"/>
      <c r="AJF1676"/>
      <c r="AJG1676"/>
      <c r="AJH1676"/>
      <c r="AJI1676"/>
      <c r="AJJ1676"/>
      <c r="AJK1676"/>
      <c r="AJL1676"/>
      <c r="AJM1676"/>
      <c r="AJN1676"/>
      <c r="AJO1676"/>
      <c r="AJP1676"/>
      <c r="AJQ1676"/>
      <c r="AJR1676"/>
      <c r="AJS1676"/>
      <c r="AJT1676"/>
      <c r="AJU1676"/>
      <c r="AJV1676"/>
      <c r="AJW1676"/>
      <c r="AJX1676"/>
      <c r="AJY1676"/>
      <c r="AJZ1676"/>
      <c r="AKA1676"/>
      <c r="AKB1676"/>
      <c r="AKC1676"/>
      <c r="AKD1676"/>
      <c r="AKE1676"/>
      <c r="AKF1676"/>
      <c r="AKG1676"/>
      <c r="AKH1676"/>
      <c r="AKI1676"/>
      <c r="AKJ1676"/>
      <c r="AKK1676"/>
      <c r="AKL1676"/>
      <c r="AKM1676"/>
      <c r="AKN1676"/>
      <c r="AKO1676"/>
      <c r="AKP1676"/>
      <c r="AKQ1676"/>
      <c r="AKR1676"/>
      <c r="AKS1676"/>
      <c r="AKT1676"/>
      <c r="AKU1676"/>
      <c r="AKV1676"/>
      <c r="AKW1676"/>
      <c r="AKX1676"/>
      <c r="AKY1676"/>
      <c r="AKZ1676"/>
      <c r="ALA1676"/>
      <c r="ALB1676"/>
      <c r="ALC1676"/>
      <c r="ALD1676"/>
      <c r="ALE1676"/>
      <c r="ALF1676"/>
      <c r="ALG1676"/>
      <c r="ALH1676"/>
      <c r="ALI1676"/>
      <c r="ALJ1676"/>
      <c r="ALK1676"/>
      <c r="ALL1676"/>
      <c r="ALM1676"/>
      <c r="ALN1676"/>
      <c r="ALO1676"/>
      <c r="ALP1676"/>
      <c r="ALQ1676"/>
      <c r="ALR1676"/>
      <c r="ALS1676"/>
      <c r="ALT1676"/>
      <c r="ALU1676"/>
      <c r="ALV1676"/>
      <c r="ALW1676"/>
      <c r="ALX1676"/>
      <c r="ALY1676"/>
      <c r="ALZ1676"/>
      <c r="AMA1676"/>
      <c r="AMB1676"/>
      <c r="AMC1676"/>
      <c r="AMD1676"/>
      <c r="AME1676"/>
      <c r="AMF1676"/>
      <c r="AMG1676"/>
      <c r="AMH1676"/>
      <c r="AMI1676"/>
      <c r="AMJ1676"/>
      <c r="AMK1676"/>
      <c r="AML1676"/>
      <c r="AMM1676"/>
      <c r="AMN1676"/>
      <c r="AMO1676"/>
      <c r="AMP1676"/>
      <c r="AMQ1676"/>
      <c r="AMR1676"/>
      <c r="AMS1676"/>
      <c r="AMT1676"/>
      <c r="AMU1676"/>
      <c r="AMV1676"/>
      <c r="AMW1676"/>
      <c r="AMX1676"/>
      <c r="AMY1676"/>
      <c r="AMZ1676"/>
      <c r="ANA1676"/>
      <c r="ANB1676"/>
      <c r="ANC1676"/>
      <c r="AND1676"/>
      <c r="ANE1676"/>
      <c r="ANF1676"/>
      <c r="ANG1676"/>
      <c r="ANH1676"/>
      <c r="ANI1676"/>
      <c r="ANJ1676"/>
      <c r="ANK1676"/>
      <c r="ANL1676"/>
      <c r="ANM1676"/>
      <c r="ANN1676"/>
      <c r="ANO1676"/>
      <c r="ANP1676"/>
      <c r="ANQ1676"/>
      <c r="ANR1676"/>
      <c r="ANS1676"/>
      <c r="ANT1676"/>
      <c r="ANU1676"/>
      <c r="ANV1676"/>
      <c r="ANW1676"/>
      <c r="ANX1676"/>
      <c r="ANY1676"/>
      <c r="ANZ1676"/>
      <c r="AOA1676"/>
      <c r="AOB1676"/>
      <c r="AOC1676"/>
      <c r="AOD1676"/>
      <c r="AOE1676"/>
      <c r="AOF1676"/>
      <c r="AOG1676"/>
      <c r="AOH1676"/>
      <c r="AOI1676"/>
      <c r="AOJ1676"/>
      <c r="AOK1676"/>
      <c r="AOL1676"/>
      <c r="AOM1676"/>
      <c r="AON1676"/>
      <c r="AOO1676"/>
      <c r="AOP1676"/>
      <c r="AOQ1676"/>
      <c r="AOR1676"/>
      <c r="AOS1676"/>
      <c r="AOT1676"/>
      <c r="AOU1676"/>
      <c r="AOV1676"/>
      <c r="AOW1676"/>
      <c r="AOX1676"/>
      <c r="AOY1676"/>
      <c r="AOZ1676"/>
      <c r="APA1676"/>
      <c r="APB1676"/>
      <c r="APC1676"/>
      <c r="APD1676"/>
      <c r="APE1676"/>
      <c r="APF1676"/>
      <c r="APG1676"/>
      <c r="APH1676"/>
      <c r="API1676"/>
      <c r="APJ1676"/>
      <c r="APK1676"/>
      <c r="APL1676"/>
      <c r="APM1676"/>
      <c r="APN1676"/>
      <c r="APO1676"/>
      <c r="APP1676"/>
      <c r="APQ1676"/>
      <c r="APR1676"/>
      <c r="APS1676"/>
      <c r="APT1676"/>
      <c r="APU1676"/>
      <c r="APV1676"/>
      <c r="APW1676"/>
      <c r="APX1676"/>
      <c r="APY1676"/>
      <c r="APZ1676"/>
      <c r="AQA1676"/>
      <c r="AQB1676"/>
      <c r="AQC1676"/>
      <c r="AQD1676"/>
      <c r="AQE1676"/>
      <c r="AQF1676"/>
      <c r="AQG1676"/>
      <c r="AQH1676"/>
      <c r="AQI1676"/>
      <c r="AQJ1676"/>
      <c r="AQK1676"/>
      <c r="AQL1676"/>
      <c r="AQM1676"/>
      <c r="AQN1676"/>
      <c r="AQO1676"/>
      <c r="AQP1676"/>
      <c r="AQQ1676"/>
      <c r="AQR1676"/>
      <c r="AQS1676"/>
      <c r="AQT1676"/>
      <c r="AQU1676"/>
      <c r="AQV1676"/>
      <c r="AQW1676"/>
      <c r="AQX1676"/>
      <c r="AQY1676"/>
      <c r="AQZ1676"/>
      <c r="ARA1676"/>
      <c r="ARB1676"/>
      <c r="ARC1676"/>
      <c r="ARD1676"/>
      <c r="ARE1676"/>
      <c r="ARF1676"/>
      <c r="ARG1676"/>
      <c r="ARH1676"/>
      <c r="ARI1676"/>
      <c r="ARJ1676"/>
      <c r="ARK1676"/>
      <c r="ARL1676"/>
      <c r="ARM1676"/>
      <c r="ARN1676"/>
      <c r="ARO1676"/>
      <c r="ARP1676"/>
      <c r="ARQ1676"/>
      <c r="ARR1676"/>
      <c r="ARS1676"/>
      <c r="ART1676"/>
      <c r="ARU1676"/>
      <c r="ARV1676"/>
      <c r="ARW1676"/>
      <c r="ARX1676"/>
      <c r="ARY1676"/>
      <c r="ARZ1676"/>
      <c r="ASA1676"/>
      <c r="ASB1676"/>
      <c r="ASC1676"/>
      <c r="ASD1676"/>
      <c r="ASE1676"/>
      <c r="ASF1676"/>
      <c r="ASG1676"/>
      <c r="ASH1676"/>
      <c r="ASI1676"/>
      <c r="ASJ1676"/>
      <c r="ASK1676"/>
      <c r="ASL1676"/>
      <c r="ASM1676"/>
      <c r="ASN1676"/>
      <c r="ASO1676"/>
      <c r="ASP1676"/>
      <c r="ASQ1676"/>
      <c r="ASR1676"/>
      <c r="ASS1676"/>
      <c r="AST1676"/>
      <c r="ASU1676"/>
      <c r="ASV1676"/>
      <c r="ASW1676"/>
      <c r="ASX1676"/>
      <c r="ASY1676"/>
      <c r="ASZ1676"/>
      <c r="ATA1676"/>
      <c r="ATB1676"/>
      <c r="ATC1676"/>
      <c r="ATD1676"/>
      <c r="ATE1676"/>
      <c r="ATF1676"/>
      <c r="ATG1676"/>
      <c r="ATH1676"/>
      <c r="ATI1676"/>
      <c r="ATJ1676"/>
      <c r="ATK1676"/>
      <c r="ATL1676"/>
      <c r="ATM1676"/>
      <c r="ATN1676"/>
      <c r="ATO1676"/>
      <c r="ATP1676"/>
      <c r="ATQ1676"/>
      <c r="ATR1676"/>
      <c r="ATS1676"/>
      <c r="ATT1676"/>
      <c r="ATU1676"/>
      <c r="ATV1676"/>
      <c r="ATW1676"/>
      <c r="ATX1676"/>
      <c r="ATY1676"/>
      <c r="ATZ1676"/>
      <c r="AUA1676"/>
      <c r="AUB1676"/>
      <c r="AUC1676"/>
      <c r="AUD1676"/>
      <c r="AUE1676"/>
      <c r="AUF1676"/>
      <c r="AUG1676"/>
      <c r="AUH1676"/>
      <c r="AUI1676"/>
      <c r="AUJ1676"/>
      <c r="AUK1676"/>
      <c r="AUL1676"/>
      <c r="AUM1676"/>
      <c r="AUN1676"/>
      <c r="AUO1676"/>
      <c r="AUP1676"/>
      <c r="AUQ1676"/>
      <c r="AUR1676"/>
      <c r="AUS1676"/>
      <c r="AUT1676"/>
      <c r="AUU1676"/>
      <c r="AUV1676"/>
      <c r="AUW1676"/>
      <c r="AUX1676"/>
      <c r="AUY1676"/>
      <c r="AUZ1676"/>
      <c r="AVA1676"/>
      <c r="AVB1676"/>
      <c r="AVC1676"/>
      <c r="AVD1676"/>
      <c r="AVE1676"/>
      <c r="AVF1676"/>
      <c r="AVG1676"/>
      <c r="AVH1676"/>
      <c r="AVI1676"/>
      <c r="AVJ1676"/>
      <c r="AVK1676"/>
      <c r="AVL1676"/>
      <c r="AVM1676"/>
      <c r="AVN1676"/>
      <c r="AVO1676"/>
      <c r="AVP1676"/>
      <c r="AVQ1676"/>
      <c r="AVR1676"/>
      <c r="AVS1676"/>
      <c r="AVT1676"/>
      <c r="AVU1676"/>
      <c r="AVV1676"/>
      <c r="AVW1676"/>
      <c r="AVX1676"/>
      <c r="AVY1676"/>
      <c r="AVZ1676"/>
      <c r="AWA1676"/>
      <c r="AWB1676"/>
      <c r="AWC1676"/>
      <c r="AWD1676"/>
      <c r="AWE1676"/>
      <c r="AWF1676"/>
      <c r="AWG1676"/>
      <c r="AWH1676"/>
      <c r="AWI1676"/>
      <c r="AWJ1676"/>
      <c r="AWK1676"/>
      <c r="AWL1676"/>
      <c r="AWM1676"/>
      <c r="AWN1676"/>
      <c r="AWO1676"/>
      <c r="AWP1676"/>
      <c r="AWQ1676"/>
      <c r="AWR1676"/>
      <c r="AWS1676"/>
      <c r="AWT1676"/>
      <c r="AWU1676"/>
      <c r="AWV1676"/>
      <c r="AWW1676"/>
      <c r="AWX1676"/>
      <c r="AWY1676"/>
      <c r="AWZ1676"/>
      <c r="AXA1676"/>
      <c r="AXB1676"/>
      <c r="AXC1676"/>
      <c r="AXD1676"/>
      <c r="AXE1676"/>
      <c r="AXF1676"/>
      <c r="AXG1676"/>
      <c r="AXH1676"/>
      <c r="AXI1676"/>
      <c r="AXJ1676"/>
      <c r="AXK1676"/>
      <c r="AXL1676"/>
      <c r="AXM1676"/>
      <c r="AXN1676"/>
      <c r="AXO1676"/>
      <c r="AXP1676"/>
      <c r="AXQ1676"/>
      <c r="AXR1676"/>
      <c r="AXS1676"/>
      <c r="AXT1676"/>
      <c r="AXU1676"/>
      <c r="AXV1676"/>
      <c r="AXW1676"/>
      <c r="AXX1676"/>
      <c r="AXY1676"/>
      <c r="AXZ1676"/>
      <c r="AYA1676"/>
      <c r="AYB1676"/>
      <c r="AYC1676"/>
      <c r="AYD1676"/>
      <c r="AYE1676"/>
      <c r="AYF1676"/>
      <c r="AYG1676"/>
      <c r="AYH1676"/>
      <c r="AYI1676"/>
      <c r="AYJ1676"/>
      <c r="AYK1676"/>
      <c r="AYL1676"/>
      <c r="AYM1676"/>
      <c r="AYN1676"/>
      <c r="AYO1676"/>
      <c r="AYP1676"/>
      <c r="AYQ1676"/>
      <c r="AYR1676"/>
      <c r="AYS1676"/>
      <c r="AYT1676"/>
      <c r="AYU1676"/>
      <c r="AYV1676"/>
      <c r="AYW1676"/>
      <c r="AYX1676"/>
      <c r="AYY1676"/>
      <c r="AYZ1676"/>
      <c r="AZA1676"/>
      <c r="AZB1676"/>
      <c r="AZC1676"/>
      <c r="AZD1676"/>
      <c r="AZE1676"/>
      <c r="AZF1676"/>
      <c r="AZG1676"/>
      <c r="AZH1676"/>
      <c r="AZI1676"/>
      <c r="AZJ1676"/>
      <c r="AZK1676"/>
      <c r="AZL1676"/>
      <c r="AZM1676"/>
      <c r="AZN1676"/>
      <c r="AZO1676"/>
      <c r="AZP1676"/>
      <c r="AZQ1676"/>
      <c r="AZR1676"/>
      <c r="AZS1676"/>
      <c r="AZT1676"/>
      <c r="AZU1676"/>
      <c r="AZV1676"/>
      <c r="AZW1676"/>
      <c r="AZX1676"/>
      <c r="AZY1676"/>
      <c r="AZZ1676"/>
      <c r="BAA1676"/>
      <c r="BAB1676"/>
      <c r="BAC1676"/>
      <c r="BAD1676"/>
      <c r="BAE1676"/>
      <c r="BAF1676"/>
      <c r="BAG1676"/>
      <c r="BAH1676"/>
      <c r="BAI1676"/>
      <c r="BAJ1676"/>
      <c r="BAK1676"/>
      <c r="BAL1676"/>
      <c r="BAM1676"/>
      <c r="BAN1676"/>
      <c r="BAO1676"/>
      <c r="BAP1676"/>
      <c r="BAQ1676"/>
      <c r="BAR1676"/>
      <c r="BAS1676"/>
      <c r="BAT1676"/>
      <c r="BAU1676"/>
      <c r="BAV1676"/>
      <c r="BAW1676"/>
      <c r="BAX1676"/>
      <c r="BAY1676"/>
      <c r="BAZ1676"/>
      <c r="BBA1676"/>
      <c r="BBB1676"/>
      <c r="BBC1676"/>
      <c r="BBD1676"/>
      <c r="BBE1676"/>
      <c r="BBF1676"/>
      <c r="BBG1676"/>
      <c r="BBH1676"/>
      <c r="BBI1676"/>
      <c r="BBJ1676"/>
      <c r="BBK1676"/>
      <c r="BBL1676"/>
      <c r="BBM1676"/>
      <c r="BBN1676"/>
      <c r="BBO1676"/>
      <c r="BBP1676"/>
      <c r="BBQ1676"/>
      <c r="BBR1676"/>
      <c r="BBS1676"/>
      <c r="BBT1676"/>
      <c r="BBU1676"/>
      <c r="BBV1676"/>
      <c r="BBW1676"/>
      <c r="BBX1676"/>
      <c r="BBY1676"/>
      <c r="BBZ1676"/>
      <c r="BCA1676"/>
      <c r="BCB1676"/>
      <c r="BCC1676"/>
      <c r="BCD1676"/>
      <c r="BCE1676"/>
      <c r="BCF1676"/>
      <c r="BCG1676"/>
      <c r="BCH1676"/>
      <c r="BCI1676"/>
      <c r="BCJ1676"/>
      <c r="BCK1676"/>
      <c r="BCL1676"/>
      <c r="BCM1676"/>
      <c r="BCN1676"/>
      <c r="BCO1676"/>
      <c r="BCP1676"/>
      <c r="BCQ1676"/>
      <c r="BCR1676"/>
      <c r="BCS1676"/>
      <c r="BCT1676"/>
      <c r="BCU1676"/>
      <c r="BCV1676"/>
      <c r="BCW1676"/>
      <c r="BCX1676"/>
      <c r="BCY1676"/>
      <c r="BCZ1676"/>
      <c r="BDA1676"/>
      <c r="BDB1676"/>
      <c r="BDC1676"/>
      <c r="BDD1676"/>
      <c r="BDE1676"/>
      <c r="BDF1676"/>
      <c r="BDG1676"/>
      <c r="BDH1676"/>
      <c r="BDI1676"/>
      <c r="BDJ1676"/>
      <c r="BDK1676"/>
      <c r="BDL1676"/>
      <c r="BDM1676"/>
      <c r="BDN1676"/>
      <c r="BDO1676"/>
      <c r="BDP1676"/>
      <c r="BDQ1676"/>
      <c r="BDR1676"/>
      <c r="BDS1676"/>
      <c r="BDT1676"/>
      <c r="BDU1676"/>
      <c r="BDV1676"/>
      <c r="BDW1676"/>
      <c r="BDX1676"/>
      <c r="BDY1676"/>
      <c r="BDZ1676"/>
      <c r="BEA1676"/>
      <c r="BEB1676"/>
      <c r="BEC1676"/>
      <c r="BED1676"/>
      <c r="BEE1676"/>
      <c r="BEF1676"/>
      <c r="BEG1676"/>
      <c r="BEH1676"/>
      <c r="BEI1676"/>
      <c r="BEJ1676"/>
      <c r="BEK1676"/>
      <c r="BEL1676"/>
      <c r="BEM1676"/>
      <c r="BEN1676"/>
      <c r="BEO1676"/>
      <c r="BEP1676"/>
      <c r="BEQ1676"/>
      <c r="BER1676"/>
      <c r="BES1676"/>
      <c r="BET1676"/>
      <c r="BEU1676"/>
      <c r="BEV1676"/>
      <c r="BEW1676"/>
      <c r="BEX1676"/>
      <c r="BEY1676"/>
      <c r="BEZ1676"/>
      <c r="BFA1676"/>
      <c r="BFB1676"/>
      <c r="BFC1676"/>
      <c r="BFD1676"/>
      <c r="BFE1676"/>
      <c r="BFF1676"/>
      <c r="BFG1676"/>
      <c r="BFH1676"/>
      <c r="BFI1676"/>
      <c r="BFJ1676"/>
      <c r="BFK1676"/>
      <c r="BFL1676"/>
      <c r="BFM1676"/>
      <c r="BFN1676"/>
      <c r="BFO1676"/>
      <c r="BFP1676"/>
      <c r="BFQ1676"/>
      <c r="BFR1676"/>
      <c r="BFS1676"/>
      <c r="BFT1676"/>
      <c r="BFU1676"/>
      <c r="BFV1676"/>
      <c r="BFW1676"/>
      <c r="BFX1676"/>
      <c r="BFY1676"/>
      <c r="BFZ1676"/>
      <c r="BGA1676"/>
      <c r="BGB1676"/>
      <c r="BGC1676"/>
      <c r="BGD1676"/>
      <c r="BGE1676"/>
      <c r="BGF1676"/>
      <c r="BGG1676"/>
      <c r="BGH1676"/>
      <c r="BGI1676"/>
      <c r="BGJ1676"/>
      <c r="BGK1676"/>
      <c r="BGL1676"/>
      <c r="BGM1676"/>
      <c r="BGN1676"/>
      <c r="BGO1676"/>
      <c r="BGP1676"/>
      <c r="BGQ1676"/>
      <c r="BGR1676"/>
      <c r="BGS1676"/>
      <c r="BGT1676"/>
      <c r="BGU1676"/>
      <c r="BGV1676"/>
      <c r="BGW1676"/>
      <c r="BGX1676"/>
      <c r="BGY1676"/>
      <c r="BGZ1676"/>
      <c r="BHA1676"/>
      <c r="BHB1676"/>
      <c r="BHC1676"/>
      <c r="BHD1676"/>
      <c r="BHE1676"/>
      <c r="BHF1676"/>
      <c r="BHG1676"/>
      <c r="BHH1676"/>
      <c r="BHI1676"/>
      <c r="BHJ1676"/>
      <c r="BHK1676"/>
      <c r="BHL1676"/>
      <c r="BHM1676"/>
      <c r="BHN1676"/>
      <c r="BHO1676"/>
      <c r="BHP1676"/>
      <c r="BHQ1676"/>
      <c r="BHR1676"/>
      <c r="BHS1676"/>
      <c r="BHT1676"/>
      <c r="BHU1676"/>
      <c r="BHV1676"/>
      <c r="BHW1676"/>
      <c r="BHX1676"/>
      <c r="BHY1676"/>
      <c r="BHZ1676"/>
      <c r="BIA1676"/>
      <c r="BIB1676"/>
      <c r="BIC1676"/>
      <c r="BID1676"/>
      <c r="BIE1676"/>
      <c r="BIF1676"/>
      <c r="BIG1676"/>
      <c r="BIH1676"/>
      <c r="BII1676"/>
      <c r="BIJ1676"/>
      <c r="BIK1676"/>
      <c r="BIL1676"/>
      <c r="BIM1676"/>
      <c r="BIN1676"/>
      <c r="BIO1676"/>
      <c r="BIP1676"/>
      <c r="BIQ1676"/>
      <c r="BIR1676"/>
      <c r="BIS1676"/>
      <c r="BIT1676"/>
      <c r="BIU1676"/>
      <c r="BIV1676"/>
      <c r="BIW1676"/>
      <c r="BIX1676"/>
      <c r="BIY1676"/>
      <c r="BIZ1676"/>
      <c r="BJA1676"/>
      <c r="BJB1676"/>
      <c r="BJC1676"/>
      <c r="BJD1676"/>
      <c r="BJE1676"/>
      <c r="BJF1676"/>
      <c r="BJG1676"/>
      <c r="BJH1676"/>
      <c r="BJI1676"/>
      <c r="BJJ1676"/>
      <c r="BJK1676"/>
      <c r="BJL1676"/>
      <c r="BJM1676"/>
      <c r="BJN1676"/>
      <c r="BJO1676"/>
      <c r="BJP1676"/>
      <c r="BJQ1676"/>
      <c r="BJR1676"/>
      <c r="BJS1676"/>
      <c r="BJT1676"/>
      <c r="BJU1676"/>
      <c r="BJV1676"/>
      <c r="BJW1676"/>
      <c r="BJX1676"/>
      <c r="BJY1676"/>
      <c r="BJZ1676"/>
      <c r="BKA1676"/>
      <c r="BKB1676"/>
      <c r="BKC1676"/>
      <c r="BKD1676"/>
      <c r="BKE1676"/>
      <c r="BKF1676"/>
      <c r="BKG1676"/>
      <c r="BKH1676"/>
      <c r="BKI1676"/>
      <c r="BKJ1676"/>
      <c r="BKK1676"/>
      <c r="BKL1676"/>
      <c r="BKM1676"/>
      <c r="BKN1676"/>
      <c r="BKO1676"/>
      <c r="BKP1676"/>
      <c r="BKQ1676"/>
      <c r="BKR1676"/>
      <c r="BKS1676"/>
      <c r="BKT1676"/>
      <c r="BKU1676"/>
      <c r="BKV1676"/>
      <c r="BKW1676"/>
      <c r="BKX1676"/>
      <c r="BKY1676"/>
      <c r="BKZ1676"/>
      <c r="BLA1676"/>
      <c r="BLB1676"/>
      <c r="BLC1676"/>
      <c r="BLD1676"/>
      <c r="BLE1676"/>
      <c r="BLF1676"/>
      <c r="BLG1676"/>
      <c r="BLH1676"/>
      <c r="BLI1676"/>
      <c r="BLJ1676"/>
      <c r="BLK1676"/>
      <c r="BLL1676"/>
      <c r="BLM1676"/>
      <c r="BLN1676"/>
      <c r="BLO1676"/>
      <c r="BLP1676"/>
      <c r="BLQ1676"/>
      <c r="BLR1676"/>
      <c r="BLS1676"/>
      <c r="BLT1676"/>
      <c r="BLU1676"/>
      <c r="BLV1676"/>
      <c r="BLW1676"/>
      <c r="BLX1676"/>
      <c r="BLY1676"/>
      <c r="BLZ1676"/>
      <c r="BMA1676"/>
      <c r="BMB1676"/>
      <c r="BMC1676"/>
      <c r="BMD1676"/>
      <c r="BME1676"/>
      <c r="BMF1676"/>
      <c r="BMG1676"/>
      <c r="BMH1676"/>
      <c r="BMI1676"/>
      <c r="BMJ1676"/>
      <c r="BMK1676"/>
      <c r="BML1676"/>
      <c r="BMM1676"/>
      <c r="BMN1676"/>
      <c r="BMO1676"/>
      <c r="BMP1676"/>
      <c r="BMQ1676"/>
      <c r="BMR1676"/>
      <c r="BMS1676"/>
      <c r="BMT1676"/>
      <c r="BMU1676"/>
      <c r="BMV1676"/>
      <c r="BMW1676"/>
      <c r="BMX1676"/>
      <c r="BMY1676"/>
      <c r="BMZ1676"/>
      <c r="BNA1676"/>
      <c r="BNB1676"/>
      <c r="BNC1676"/>
      <c r="BND1676"/>
      <c r="BNE1676"/>
      <c r="BNF1676"/>
      <c r="BNG1676"/>
      <c r="BNH1676"/>
      <c r="BNI1676"/>
      <c r="BNJ1676"/>
      <c r="BNK1676"/>
      <c r="BNL1676"/>
      <c r="BNM1676"/>
      <c r="BNN1676"/>
      <c r="BNO1676"/>
      <c r="BNP1676"/>
      <c r="BNQ1676"/>
      <c r="BNR1676"/>
      <c r="BNS1676"/>
      <c r="BNT1676"/>
      <c r="BNU1676"/>
      <c r="BNV1676"/>
      <c r="BNW1676"/>
      <c r="BNX1676"/>
      <c r="BNY1676"/>
      <c r="BNZ1676"/>
      <c r="BOA1676"/>
      <c r="BOB1676"/>
      <c r="BOC1676"/>
      <c r="BOD1676"/>
      <c r="BOE1676"/>
      <c r="BOF1676"/>
      <c r="BOG1676"/>
      <c r="BOH1676"/>
      <c r="BOI1676"/>
      <c r="BOJ1676"/>
      <c r="BOK1676"/>
      <c r="BOL1676"/>
      <c r="BOM1676"/>
      <c r="BON1676"/>
      <c r="BOO1676"/>
      <c r="BOP1676"/>
      <c r="BOQ1676"/>
      <c r="BOR1676"/>
      <c r="BOS1676"/>
      <c r="BOT1676"/>
      <c r="BOU1676"/>
      <c r="BOV1676"/>
      <c r="BOW1676"/>
      <c r="BOX1676"/>
      <c r="BOY1676"/>
      <c r="BOZ1676"/>
      <c r="BPA1676"/>
      <c r="BPB1676"/>
      <c r="BPC1676"/>
      <c r="BPD1676"/>
      <c r="BPE1676"/>
      <c r="BPF1676"/>
      <c r="BPG1676"/>
      <c r="BPH1676"/>
      <c r="BPI1676"/>
      <c r="BPJ1676"/>
      <c r="BPK1676"/>
      <c r="BPL1676"/>
      <c r="BPM1676"/>
      <c r="BPN1676"/>
      <c r="BPO1676"/>
      <c r="BPP1676"/>
      <c r="BPQ1676"/>
      <c r="BPR1676"/>
      <c r="BPS1676"/>
      <c r="BPT1676"/>
      <c r="BPU1676"/>
      <c r="BPV1676"/>
      <c r="BPW1676"/>
      <c r="BPX1676"/>
      <c r="BPY1676"/>
      <c r="BPZ1676"/>
      <c r="BQA1676"/>
      <c r="BQB1676"/>
      <c r="BQC1676"/>
      <c r="BQD1676"/>
      <c r="BQE1676"/>
      <c r="BQF1676"/>
      <c r="BQG1676"/>
      <c r="BQH1676"/>
      <c r="BQI1676"/>
      <c r="BQJ1676"/>
      <c r="BQK1676"/>
      <c r="BQL1676"/>
      <c r="BQM1676"/>
      <c r="BQN1676"/>
      <c r="BQO1676"/>
      <c r="BQP1676"/>
      <c r="BQQ1676"/>
      <c r="BQR1676"/>
      <c r="BQS1676"/>
      <c r="BQT1676"/>
      <c r="BQU1676"/>
      <c r="BQV1676"/>
      <c r="BQW1676"/>
      <c r="BQX1676"/>
      <c r="BQY1676"/>
      <c r="BQZ1676"/>
      <c r="BRA1676"/>
      <c r="BRB1676"/>
      <c r="BRC1676"/>
      <c r="BRD1676"/>
      <c r="BRE1676"/>
      <c r="BRF1676"/>
      <c r="BRG1676"/>
      <c r="BRH1676"/>
      <c r="BRI1676"/>
      <c r="BRJ1676"/>
      <c r="BRK1676"/>
      <c r="BRL1676"/>
      <c r="BRM1676"/>
      <c r="BRN1676"/>
      <c r="BRO1676"/>
      <c r="BRP1676"/>
      <c r="BRQ1676"/>
      <c r="BRR1676"/>
      <c r="BRS1676"/>
      <c r="BRT1676"/>
      <c r="BRU1676"/>
      <c r="BRV1676"/>
      <c r="BRW1676"/>
      <c r="BRX1676"/>
      <c r="BRY1676"/>
      <c r="BRZ1676"/>
      <c r="BSA1676"/>
      <c r="BSB1676"/>
      <c r="BSC1676"/>
      <c r="BSD1676"/>
      <c r="BSE1676"/>
      <c r="BSF1676"/>
      <c r="BSG1676"/>
      <c r="BSH1676"/>
      <c r="BSI1676"/>
      <c r="BSJ1676"/>
      <c r="BSK1676"/>
      <c r="BSL1676"/>
      <c r="BSM1676"/>
      <c r="BSN1676"/>
      <c r="BSO1676"/>
      <c r="BSP1676"/>
      <c r="BSQ1676"/>
      <c r="BSR1676"/>
      <c r="BSS1676"/>
      <c r="BST1676"/>
      <c r="BSU1676"/>
      <c r="BSV1676"/>
      <c r="BSW1676"/>
      <c r="BSX1676"/>
      <c r="BSY1676"/>
      <c r="BSZ1676"/>
      <c r="BTA1676"/>
      <c r="BTB1676"/>
      <c r="BTC1676"/>
      <c r="BTD1676"/>
      <c r="BTE1676"/>
      <c r="BTF1676"/>
      <c r="BTG1676"/>
      <c r="BTH1676"/>
      <c r="BTI1676"/>
      <c r="BTJ1676"/>
      <c r="BTK1676"/>
      <c r="BTL1676"/>
      <c r="BTM1676"/>
      <c r="BTN1676"/>
      <c r="BTO1676"/>
      <c r="BTP1676"/>
      <c r="BTQ1676"/>
      <c r="BTR1676"/>
      <c r="BTS1676"/>
      <c r="BTT1676"/>
      <c r="BTU1676"/>
      <c r="BTV1676"/>
      <c r="BTW1676"/>
      <c r="BTX1676"/>
      <c r="BTY1676"/>
      <c r="BTZ1676"/>
      <c r="BUA1676"/>
      <c r="BUB1676"/>
      <c r="BUC1676"/>
      <c r="BUD1676"/>
      <c r="BUE1676"/>
      <c r="BUF1676"/>
      <c r="BUG1676"/>
      <c r="BUH1676"/>
      <c r="BUI1676"/>
      <c r="BUJ1676"/>
      <c r="BUK1676"/>
      <c r="BUL1676"/>
      <c r="BUM1676"/>
      <c r="BUN1676"/>
      <c r="BUO1676"/>
      <c r="BUP1676"/>
      <c r="BUQ1676"/>
      <c r="BUR1676"/>
      <c r="BUS1676"/>
      <c r="BUT1676"/>
      <c r="BUU1676"/>
      <c r="BUV1676"/>
      <c r="BUW1676"/>
      <c r="BUX1676"/>
      <c r="BUY1676"/>
      <c r="BUZ1676"/>
      <c r="BVA1676"/>
      <c r="BVB1676"/>
      <c r="BVC1676"/>
      <c r="BVD1676"/>
      <c r="BVE1676"/>
      <c r="BVF1676"/>
      <c r="BVG1676"/>
      <c r="BVH1676"/>
      <c r="BVI1676"/>
      <c r="BVJ1676"/>
      <c r="BVK1676"/>
      <c r="BVL1676"/>
      <c r="BVM1676"/>
      <c r="BVN1676"/>
      <c r="BVO1676"/>
      <c r="BVP1676"/>
      <c r="BVQ1676"/>
      <c r="BVR1676"/>
      <c r="BVS1676"/>
      <c r="BVT1676"/>
      <c r="BVU1676"/>
      <c r="BVV1676"/>
      <c r="BVW1676"/>
      <c r="BVX1676"/>
      <c r="BVY1676"/>
      <c r="BVZ1676"/>
      <c r="BWA1676"/>
      <c r="BWB1676"/>
      <c r="BWC1676"/>
      <c r="BWD1676"/>
      <c r="BWE1676"/>
      <c r="BWF1676"/>
      <c r="BWG1676"/>
      <c r="BWH1676"/>
      <c r="BWI1676"/>
      <c r="BWJ1676"/>
      <c r="BWK1676"/>
      <c r="BWL1676"/>
      <c r="BWM1676"/>
      <c r="BWN1676"/>
      <c r="BWO1676"/>
      <c r="BWP1676"/>
      <c r="BWQ1676"/>
      <c r="BWR1676"/>
      <c r="BWS1676"/>
      <c r="BWT1676"/>
      <c r="BWU1676"/>
      <c r="BWV1676"/>
      <c r="BWW1676"/>
      <c r="BWX1676"/>
      <c r="BWY1676"/>
      <c r="BWZ1676"/>
      <c r="BXA1676"/>
      <c r="BXB1676"/>
      <c r="BXC1676"/>
      <c r="BXD1676"/>
      <c r="BXE1676"/>
      <c r="BXF1676"/>
      <c r="BXG1676"/>
      <c r="BXH1676"/>
      <c r="BXI1676"/>
      <c r="BXJ1676"/>
      <c r="BXK1676"/>
      <c r="BXL1676"/>
      <c r="BXM1676"/>
      <c r="BXN1676"/>
      <c r="BXO1676"/>
      <c r="BXP1676"/>
      <c r="BXQ1676"/>
      <c r="BXR1676"/>
      <c r="BXS1676"/>
      <c r="BXT1676"/>
      <c r="BXU1676"/>
      <c r="BXV1676"/>
      <c r="BXW1676"/>
      <c r="BXX1676"/>
      <c r="BXY1676"/>
      <c r="BXZ1676"/>
      <c r="BYA1676"/>
      <c r="BYB1676"/>
      <c r="BYC1676"/>
      <c r="BYD1676"/>
      <c r="BYE1676"/>
      <c r="BYF1676"/>
      <c r="BYG1676"/>
      <c r="BYH1676"/>
      <c r="BYI1676"/>
      <c r="BYJ1676"/>
      <c r="BYK1676"/>
      <c r="BYL1676"/>
      <c r="BYM1676"/>
      <c r="BYN1676"/>
      <c r="BYO1676"/>
      <c r="BYP1676"/>
      <c r="BYQ1676"/>
      <c r="BYR1676"/>
      <c r="BYS1676"/>
      <c r="BYT1676"/>
      <c r="BYU1676"/>
      <c r="BYV1676"/>
      <c r="BYW1676"/>
      <c r="BYX1676"/>
      <c r="BYY1676"/>
      <c r="BYZ1676"/>
      <c r="BZA1676"/>
      <c r="BZB1676"/>
      <c r="BZC1676"/>
      <c r="BZD1676"/>
      <c r="BZE1676"/>
      <c r="BZF1676"/>
      <c r="BZG1676"/>
      <c r="BZH1676"/>
      <c r="BZI1676"/>
      <c r="BZJ1676"/>
      <c r="BZK1676"/>
      <c r="BZL1676"/>
      <c r="BZM1676"/>
      <c r="BZN1676"/>
      <c r="BZO1676"/>
      <c r="BZP1676"/>
      <c r="BZQ1676"/>
      <c r="BZR1676"/>
      <c r="BZS1676"/>
      <c r="BZT1676"/>
      <c r="BZU1676"/>
      <c r="BZV1676"/>
      <c r="BZW1676"/>
      <c r="BZX1676"/>
      <c r="BZY1676"/>
      <c r="BZZ1676"/>
      <c r="CAA1676"/>
      <c r="CAB1676"/>
      <c r="CAC1676"/>
      <c r="CAD1676"/>
      <c r="CAE1676"/>
      <c r="CAF1676"/>
      <c r="CAG1676"/>
      <c r="CAH1676"/>
      <c r="CAI1676"/>
      <c r="CAJ1676"/>
      <c r="CAK1676"/>
      <c r="CAL1676"/>
      <c r="CAM1676"/>
      <c r="CAN1676"/>
      <c r="CAO1676"/>
      <c r="CAP1676"/>
      <c r="CAQ1676"/>
      <c r="CAR1676"/>
      <c r="CAS1676"/>
      <c r="CAT1676"/>
      <c r="CAU1676"/>
      <c r="CAV1676"/>
      <c r="CAW1676"/>
      <c r="CAX1676"/>
      <c r="CAY1676"/>
      <c r="CAZ1676"/>
      <c r="CBA1676"/>
      <c r="CBB1676"/>
      <c r="CBC1676"/>
      <c r="CBD1676"/>
      <c r="CBE1676"/>
      <c r="CBF1676"/>
      <c r="CBG1676"/>
      <c r="CBH1676"/>
      <c r="CBI1676"/>
      <c r="CBJ1676"/>
      <c r="CBK1676"/>
      <c r="CBL1676"/>
      <c r="CBM1676"/>
      <c r="CBN1676"/>
      <c r="CBO1676"/>
      <c r="CBP1676"/>
      <c r="CBQ1676"/>
      <c r="CBR1676"/>
      <c r="CBS1676"/>
      <c r="CBT1676"/>
      <c r="CBU1676"/>
      <c r="CBV1676"/>
      <c r="CBW1676"/>
      <c r="CBX1676"/>
      <c r="CBY1676"/>
      <c r="CBZ1676"/>
      <c r="CCA1676"/>
      <c r="CCB1676"/>
      <c r="CCC1676"/>
      <c r="CCD1676"/>
      <c r="CCE1676"/>
      <c r="CCF1676"/>
      <c r="CCG1676"/>
      <c r="CCH1676"/>
      <c r="CCI1676"/>
      <c r="CCJ1676"/>
      <c r="CCK1676"/>
      <c r="CCL1676"/>
      <c r="CCM1676"/>
      <c r="CCN1676"/>
      <c r="CCO1676"/>
      <c r="CCP1676"/>
      <c r="CCQ1676"/>
      <c r="CCR1676"/>
      <c r="CCS1676"/>
      <c r="CCT1676"/>
      <c r="CCU1676"/>
      <c r="CCV1676"/>
      <c r="CCW1676"/>
      <c r="CCX1676"/>
      <c r="CCY1676"/>
      <c r="CCZ1676"/>
      <c r="CDA1676"/>
      <c r="CDB1676"/>
      <c r="CDC1676"/>
      <c r="CDD1676"/>
      <c r="CDE1676"/>
      <c r="CDF1676"/>
      <c r="CDG1676"/>
      <c r="CDH1676"/>
      <c r="CDI1676"/>
      <c r="CDJ1676"/>
      <c r="CDK1676"/>
      <c r="CDL1676"/>
      <c r="CDM1676"/>
      <c r="CDN1676"/>
      <c r="CDO1676"/>
      <c r="CDP1676"/>
      <c r="CDQ1676"/>
      <c r="CDR1676"/>
      <c r="CDS1676"/>
      <c r="CDT1676"/>
      <c r="CDU1676"/>
      <c r="CDV1676"/>
      <c r="CDW1676"/>
      <c r="CDX1676"/>
      <c r="CDY1676"/>
      <c r="CDZ1676"/>
      <c r="CEA1676"/>
      <c r="CEB1676"/>
      <c r="CEC1676"/>
      <c r="CED1676"/>
      <c r="CEE1676"/>
      <c r="CEF1676"/>
      <c r="CEG1676"/>
      <c r="CEH1676"/>
      <c r="CEI1676"/>
      <c r="CEJ1676"/>
      <c r="CEK1676"/>
      <c r="CEL1676"/>
      <c r="CEM1676"/>
      <c r="CEN1676"/>
      <c r="CEO1676"/>
      <c r="CEP1676"/>
      <c r="CEQ1676"/>
      <c r="CER1676"/>
      <c r="CES1676"/>
      <c r="CET1676"/>
      <c r="CEU1676"/>
      <c r="CEV1676"/>
      <c r="CEW1676"/>
      <c r="CEX1676"/>
      <c r="CEY1676"/>
      <c r="CEZ1676"/>
      <c r="CFA1676"/>
      <c r="CFB1676"/>
      <c r="CFC1676"/>
      <c r="CFD1676"/>
      <c r="CFE1676"/>
      <c r="CFF1676"/>
      <c r="CFG1676"/>
      <c r="CFH1676"/>
      <c r="CFI1676"/>
      <c r="CFJ1676"/>
      <c r="CFK1676"/>
      <c r="CFL1676"/>
      <c r="CFM1676"/>
      <c r="CFN1676"/>
      <c r="CFO1676"/>
      <c r="CFP1676"/>
      <c r="CFQ1676"/>
      <c r="CFR1676"/>
      <c r="CFS1676"/>
      <c r="CFT1676"/>
      <c r="CFU1676"/>
      <c r="CFV1676"/>
      <c r="CFW1676"/>
      <c r="CFX1676"/>
      <c r="CFY1676"/>
      <c r="CFZ1676"/>
      <c r="CGA1676"/>
      <c r="CGB1676"/>
      <c r="CGC1676"/>
      <c r="CGD1676"/>
      <c r="CGE1676"/>
      <c r="CGF1676"/>
      <c r="CGG1676"/>
      <c r="CGH1676"/>
      <c r="CGI1676"/>
      <c r="CGJ1676"/>
      <c r="CGK1676"/>
      <c r="CGL1676"/>
      <c r="CGM1676"/>
      <c r="CGN1676"/>
      <c r="CGO1676"/>
      <c r="CGP1676"/>
      <c r="CGQ1676"/>
      <c r="CGR1676"/>
      <c r="CGS1676"/>
      <c r="CGT1676"/>
      <c r="CGU1676"/>
      <c r="CGV1676"/>
      <c r="CGW1676"/>
      <c r="CGX1676"/>
      <c r="CGY1676"/>
      <c r="CGZ1676"/>
      <c r="CHA1676"/>
      <c r="CHB1676"/>
      <c r="CHC1676"/>
      <c r="CHD1676"/>
      <c r="CHE1676"/>
      <c r="CHF1676"/>
      <c r="CHG1676"/>
      <c r="CHH1676"/>
      <c r="CHI1676"/>
      <c r="CHJ1676"/>
      <c r="CHK1676"/>
      <c r="CHL1676"/>
      <c r="CHM1676"/>
      <c r="CHN1676"/>
      <c r="CHO1676"/>
      <c r="CHP1676"/>
      <c r="CHQ1676"/>
      <c r="CHR1676"/>
      <c r="CHS1676"/>
      <c r="CHT1676"/>
      <c r="CHU1676"/>
      <c r="CHV1676"/>
      <c r="CHW1676"/>
      <c r="CHX1676"/>
      <c r="CHY1676"/>
      <c r="CHZ1676"/>
      <c r="CIA1676"/>
      <c r="CIB1676"/>
      <c r="CIC1676"/>
      <c r="CID1676"/>
      <c r="CIE1676"/>
      <c r="CIF1676"/>
      <c r="CIG1676"/>
      <c r="CIH1676"/>
      <c r="CII1676"/>
      <c r="CIJ1676"/>
      <c r="CIK1676"/>
      <c r="CIL1676"/>
      <c r="CIM1676"/>
      <c r="CIN1676"/>
      <c r="CIO1676"/>
      <c r="CIP1676"/>
      <c r="CIQ1676"/>
      <c r="CIR1676"/>
      <c r="CIS1676"/>
      <c r="CIT1676"/>
      <c r="CIU1676"/>
      <c r="CIV1676"/>
      <c r="CIW1676"/>
      <c r="CIX1676"/>
      <c r="CIY1676"/>
      <c r="CIZ1676"/>
      <c r="CJA1676"/>
      <c r="CJB1676"/>
      <c r="CJC1676"/>
      <c r="CJD1676"/>
      <c r="CJE1676"/>
      <c r="CJF1676"/>
      <c r="CJG1676"/>
      <c r="CJH1676"/>
      <c r="CJI1676"/>
      <c r="CJJ1676"/>
      <c r="CJK1676"/>
      <c r="CJL1676"/>
      <c r="CJM1676"/>
      <c r="CJN1676"/>
      <c r="CJO1676"/>
      <c r="CJP1676"/>
      <c r="CJQ1676"/>
      <c r="CJR1676"/>
      <c r="CJS1676"/>
      <c r="CJT1676"/>
      <c r="CJU1676"/>
      <c r="CJV1676"/>
      <c r="CJW1676"/>
      <c r="CJX1676"/>
      <c r="CJY1676"/>
      <c r="CJZ1676"/>
      <c r="CKA1676"/>
      <c r="CKB1676"/>
      <c r="CKC1676"/>
      <c r="CKD1676"/>
      <c r="CKE1676"/>
      <c r="CKF1676"/>
      <c r="CKG1676"/>
      <c r="CKH1676"/>
      <c r="CKI1676"/>
      <c r="CKJ1676"/>
      <c r="CKK1676"/>
      <c r="CKL1676"/>
      <c r="CKM1676"/>
      <c r="CKN1676"/>
      <c r="CKO1676"/>
      <c r="CKP1676"/>
      <c r="CKQ1676"/>
      <c r="CKR1676"/>
      <c r="CKS1676"/>
      <c r="CKT1676"/>
      <c r="CKU1676"/>
      <c r="CKV1676"/>
      <c r="CKW1676"/>
      <c r="CKX1676"/>
      <c r="CKY1676"/>
      <c r="CKZ1676"/>
      <c r="CLA1676"/>
      <c r="CLB1676"/>
      <c r="CLC1676"/>
      <c r="CLD1676"/>
      <c r="CLE1676"/>
      <c r="CLF1676"/>
      <c r="CLG1676"/>
      <c r="CLH1676"/>
      <c r="CLI1676"/>
      <c r="CLJ1676"/>
      <c r="CLK1676"/>
      <c r="CLL1676"/>
      <c r="CLM1676"/>
      <c r="CLN1676"/>
      <c r="CLO1676"/>
      <c r="CLP1676"/>
      <c r="CLQ1676"/>
      <c r="CLR1676"/>
      <c r="CLS1676"/>
      <c r="CLT1676"/>
      <c r="CLU1676"/>
      <c r="CLV1676"/>
      <c r="CLW1676"/>
      <c r="CLX1676"/>
      <c r="CLY1676"/>
      <c r="CLZ1676"/>
      <c r="CMA1676"/>
      <c r="CMB1676"/>
      <c r="CMC1676"/>
      <c r="CMD1676"/>
      <c r="CME1676"/>
      <c r="CMF1676"/>
      <c r="CMG1676"/>
      <c r="CMH1676"/>
      <c r="CMI1676"/>
      <c r="CMJ1676"/>
      <c r="CMK1676"/>
      <c r="CML1676"/>
      <c r="CMM1676"/>
      <c r="CMN1676"/>
      <c r="CMO1676"/>
      <c r="CMP1676"/>
      <c r="CMQ1676"/>
      <c r="CMR1676"/>
      <c r="CMS1676"/>
      <c r="CMT1676"/>
      <c r="CMU1676"/>
      <c r="CMV1676"/>
      <c r="CMW1676"/>
      <c r="CMX1676"/>
      <c r="CMY1676"/>
      <c r="CMZ1676"/>
      <c r="CNA1676"/>
      <c r="CNB1676"/>
      <c r="CNC1676"/>
      <c r="CND1676"/>
      <c r="CNE1676"/>
      <c r="CNF1676"/>
      <c r="CNG1676"/>
      <c r="CNH1676"/>
      <c r="CNI1676"/>
      <c r="CNJ1676"/>
      <c r="CNK1676"/>
      <c r="CNL1676"/>
      <c r="CNM1676"/>
      <c r="CNN1676"/>
      <c r="CNO1676"/>
      <c r="CNP1676"/>
      <c r="CNQ1676"/>
      <c r="CNR1676"/>
      <c r="CNS1676"/>
      <c r="CNT1676"/>
      <c r="CNU1676"/>
      <c r="CNV1676"/>
      <c r="CNW1676"/>
      <c r="CNX1676"/>
      <c r="CNY1676"/>
      <c r="CNZ1676"/>
      <c r="COA1676"/>
      <c r="COB1676"/>
      <c r="COC1676"/>
      <c r="COD1676"/>
      <c r="COE1676"/>
      <c r="COF1676"/>
      <c r="COG1676"/>
      <c r="COH1676"/>
      <c r="COI1676"/>
      <c r="COJ1676"/>
      <c r="COK1676"/>
      <c r="COL1676"/>
      <c r="COM1676"/>
      <c r="CON1676"/>
      <c r="COO1676"/>
      <c r="COP1676"/>
      <c r="COQ1676"/>
      <c r="COR1676"/>
      <c r="COS1676"/>
      <c r="COT1676"/>
      <c r="COU1676"/>
      <c r="COV1676"/>
      <c r="COW1676"/>
      <c r="COX1676"/>
      <c r="COY1676"/>
      <c r="COZ1676"/>
      <c r="CPA1676"/>
      <c r="CPB1676"/>
      <c r="CPC1676"/>
      <c r="CPD1676"/>
      <c r="CPE1676"/>
      <c r="CPF1676"/>
      <c r="CPG1676"/>
      <c r="CPH1676"/>
      <c r="CPI1676"/>
      <c r="CPJ1676"/>
      <c r="CPK1676"/>
      <c r="CPL1676"/>
      <c r="CPM1676"/>
      <c r="CPN1676"/>
      <c r="CPO1676"/>
      <c r="CPP1676"/>
      <c r="CPQ1676"/>
      <c r="CPR1676"/>
      <c r="CPS1676"/>
      <c r="CPT1676"/>
      <c r="CPU1676"/>
      <c r="CPV1676"/>
      <c r="CPW1676"/>
      <c r="CPX1676"/>
      <c r="CPY1676"/>
      <c r="CPZ1676"/>
      <c r="CQA1676"/>
      <c r="CQB1676"/>
      <c r="CQC1676"/>
      <c r="CQD1676"/>
      <c r="CQE1676"/>
      <c r="CQF1676"/>
      <c r="CQG1676"/>
      <c r="CQH1676"/>
      <c r="CQI1676"/>
      <c r="CQJ1676"/>
      <c r="CQK1676"/>
      <c r="CQL1676"/>
      <c r="CQM1676"/>
      <c r="CQN1676"/>
      <c r="CQO1676"/>
      <c r="CQP1676"/>
      <c r="CQQ1676"/>
      <c r="CQR1676"/>
      <c r="CQS1676"/>
      <c r="CQT1676"/>
      <c r="CQU1676"/>
      <c r="CQV1676"/>
      <c r="CQW1676"/>
      <c r="CQX1676"/>
      <c r="CQY1676"/>
      <c r="CQZ1676"/>
      <c r="CRA1676"/>
      <c r="CRB1676"/>
      <c r="CRC1676"/>
      <c r="CRD1676"/>
      <c r="CRE1676"/>
      <c r="CRF1676"/>
      <c r="CRG1676"/>
      <c r="CRH1676"/>
      <c r="CRI1676"/>
      <c r="CRJ1676"/>
      <c r="CRK1676"/>
      <c r="CRL1676"/>
      <c r="CRM1676"/>
      <c r="CRN1676"/>
      <c r="CRO1676"/>
      <c r="CRP1676"/>
      <c r="CRQ1676"/>
      <c r="CRR1676"/>
      <c r="CRS1676"/>
      <c r="CRT1676"/>
      <c r="CRU1676"/>
      <c r="CRV1676"/>
      <c r="CRW1676"/>
      <c r="CRX1676"/>
      <c r="CRY1676"/>
      <c r="CRZ1676"/>
      <c r="CSA1676"/>
      <c r="CSB1676"/>
      <c r="CSC1676"/>
      <c r="CSD1676"/>
      <c r="CSE1676"/>
      <c r="CSF1676"/>
      <c r="CSG1676"/>
      <c r="CSH1676"/>
      <c r="CSI1676"/>
      <c r="CSJ1676"/>
      <c r="CSK1676"/>
      <c r="CSL1676"/>
      <c r="CSM1676"/>
      <c r="CSN1676"/>
      <c r="CSO1676"/>
      <c r="CSP1676"/>
      <c r="CSQ1676"/>
      <c r="CSR1676"/>
      <c r="CSS1676"/>
      <c r="CST1676"/>
      <c r="CSU1676"/>
      <c r="CSV1676"/>
      <c r="CSW1676"/>
      <c r="CSX1676"/>
      <c r="CSY1676"/>
      <c r="CSZ1676"/>
      <c r="CTA1676"/>
      <c r="CTB1676"/>
      <c r="CTC1676"/>
      <c r="CTD1676"/>
      <c r="CTE1676"/>
      <c r="CTF1676"/>
      <c r="CTG1676"/>
      <c r="CTH1676"/>
      <c r="CTI1676"/>
      <c r="CTJ1676"/>
      <c r="CTK1676"/>
      <c r="CTL1676"/>
      <c r="CTM1676"/>
      <c r="CTN1676"/>
      <c r="CTO1676"/>
      <c r="CTP1676"/>
      <c r="CTQ1676"/>
      <c r="CTR1676"/>
      <c r="CTS1676"/>
      <c r="CTT1676"/>
      <c r="CTU1676"/>
      <c r="CTV1676"/>
      <c r="CTW1676"/>
      <c r="CTX1676"/>
      <c r="CTY1676"/>
      <c r="CTZ1676"/>
      <c r="CUA1676"/>
      <c r="CUB1676"/>
      <c r="CUC1676"/>
      <c r="CUD1676"/>
      <c r="CUE1676"/>
      <c r="CUF1676"/>
      <c r="CUG1676"/>
      <c r="CUH1676"/>
      <c r="CUI1676"/>
      <c r="CUJ1676"/>
      <c r="CUK1676"/>
      <c r="CUL1676"/>
      <c r="CUM1676"/>
      <c r="CUN1676"/>
      <c r="CUO1676"/>
      <c r="CUP1676"/>
      <c r="CUQ1676"/>
      <c r="CUR1676"/>
      <c r="CUS1676"/>
      <c r="CUT1676"/>
      <c r="CUU1676"/>
      <c r="CUV1676"/>
      <c r="CUW1676"/>
      <c r="CUX1676"/>
      <c r="CUY1676"/>
      <c r="CUZ1676"/>
      <c r="CVA1676"/>
      <c r="CVB1676"/>
      <c r="CVC1676"/>
      <c r="CVD1676"/>
      <c r="CVE1676"/>
      <c r="CVF1676"/>
      <c r="CVG1676"/>
      <c r="CVH1676"/>
      <c r="CVI1676"/>
      <c r="CVJ1676"/>
      <c r="CVK1676"/>
      <c r="CVL1676"/>
      <c r="CVM1676"/>
      <c r="CVN1676"/>
      <c r="CVO1676"/>
      <c r="CVP1676"/>
      <c r="CVQ1676"/>
      <c r="CVR1676"/>
      <c r="CVS1676"/>
      <c r="CVT1676"/>
      <c r="CVU1676"/>
      <c r="CVV1676"/>
      <c r="CVW1676"/>
      <c r="CVX1676"/>
      <c r="CVY1676"/>
      <c r="CVZ1676"/>
      <c r="CWA1676"/>
      <c r="CWB1676"/>
      <c r="CWC1676"/>
      <c r="CWD1676"/>
      <c r="CWE1676"/>
      <c r="CWF1676"/>
      <c r="CWG1676"/>
      <c r="CWH1676"/>
      <c r="CWI1676"/>
      <c r="CWJ1676"/>
      <c r="CWK1676"/>
      <c r="CWL1676"/>
      <c r="CWM1676"/>
      <c r="CWN1676"/>
      <c r="CWO1676"/>
      <c r="CWP1676"/>
      <c r="CWQ1676"/>
      <c r="CWR1676"/>
      <c r="CWS1676"/>
      <c r="CWT1676"/>
      <c r="CWU1676"/>
      <c r="CWV1676"/>
      <c r="CWW1676"/>
      <c r="CWX1676"/>
      <c r="CWY1676"/>
      <c r="CWZ1676"/>
      <c r="CXA1676"/>
      <c r="CXB1676"/>
      <c r="CXC1676"/>
      <c r="CXD1676"/>
      <c r="CXE1676"/>
      <c r="CXF1676"/>
      <c r="CXG1676"/>
      <c r="CXH1676"/>
      <c r="CXI1676"/>
      <c r="CXJ1676"/>
      <c r="CXK1676"/>
      <c r="CXL1676"/>
      <c r="CXM1676"/>
      <c r="CXN1676"/>
      <c r="CXO1676"/>
      <c r="CXP1676"/>
      <c r="CXQ1676"/>
      <c r="CXR1676"/>
      <c r="CXS1676"/>
      <c r="CXT1676"/>
      <c r="CXU1676"/>
      <c r="CXV1676"/>
      <c r="CXW1676"/>
      <c r="CXX1676"/>
      <c r="CXY1676"/>
      <c r="CXZ1676"/>
      <c r="CYA1676"/>
      <c r="CYB1676"/>
      <c r="CYC1676"/>
      <c r="CYD1676"/>
      <c r="CYE1676"/>
      <c r="CYF1676"/>
      <c r="CYG1676"/>
      <c r="CYH1676"/>
      <c r="CYI1676"/>
      <c r="CYJ1676"/>
      <c r="CYK1676"/>
      <c r="CYL1676"/>
      <c r="CYM1676"/>
      <c r="CYN1676"/>
      <c r="CYO1676"/>
      <c r="CYP1676"/>
      <c r="CYQ1676"/>
      <c r="CYR1676"/>
      <c r="CYS1676"/>
      <c r="CYT1676"/>
      <c r="CYU1676"/>
      <c r="CYV1676"/>
      <c r="CYW1676"/>
      <c r="CYX1676"/>
      <c r="CYY1676"/>
      <c r="CYZ1676"/>
      <c r="CZA1676"/>
      <c r="CZB1676"/>
      <c r="CZC1676"/>
      <c r="CZD1676"/>
      <c r="CZE1676"/>
      <c r="CZF1676"/>
      <c r="CZG1676"/>
      <c r="CZH1676"/>
      <c r="CZI1676"/>
      <c r="CZJ1676"/>
      <c r="CZK1676"/>
      <c r="CZL1676"/>
      <c r="CZM1676"/>
      <c r="CZN1676"/>
      <c r="CZO1676"/>
      <c r="CZP1676"/>
      <c r="CZQ1676"/>
      <c r="CZR1676"/>
      <c r="CZS1676"/>
      <c r="CZT1676"/>
      <c r="CZU1676"/>
      <c r="CZV1676"/>
      <c r="CZW1676"/>
      <c r="CZX1676"/>
      <c r="CZY1676"/>
      <c r="CZZ1676"/>
      <c r="DAA1676"/>
      <c r="DAB1676"/>
      <c r="DAC1676"/>
      <c r="DAD1676"/>
      <c r="DAE1676"/>
      <c r="DAF1676"/>
      <c r="DAG1676"/>
      <c r="DAH1676"/>
      <c r="DAI1676"/>
      <c r="DAJ1676"/>
      <c r="DAK1676"/>
      <c r="DAL1676"/>
      <c r="DAM1676"/>
      <c r="DAN1676"/>
      <c r="DAO1676"/>
      <c r="DAP1676"/>
      <c r="DAQ1676"/>
      <c r="DAR1676"/>
      <c r="DAS1676"/>
      <c r="DAT1676"/>
      <c r="DAU1676"/>
      <c r="DAV1676"/>
      <c r="DAW1676"/>
      <c r="DAX1676"/>
      <c r="DAY1676"/>
      <c r="DAZ1676"/>
      <c r="DBA1676"/>
      <c r="DBB1676"/>
      <c r="DBC1676"/>
      <c r="DBD1676"/>
      <c r="DBE1676"/>
      <c r="DBF1676"/>
      <c r="DBG1676"/>
      <c r="DBH1676"/>
      <c r="DBI1676"/>
      <c r="DBJ1676"/>
      <c r="DBK1676"/>
      <c r="DBL1676"/>
      <c r="DBM1676"/>
      <c r="DBN1676"/>
      <c r="DBO1676"/>
      <c r="DBP1676"/>
      <c r="DBQ1676"/>
      <c r="DBR1676"/>
      <c r="DBS1676"/>
      <c r="DBT1676"/>
      <c r="DBU1676"/>
      <c r="DBV1676"/>
      <c r="DBW1676"/>
      <c r="DBX1676"/>
      <c r="DBY1676"/>
      <c r="DBZ1676"/>
      <c r="DCA1676"/>
      <c r="DCB1676"/>
      <c r="DCC1676"/>
      <c r="DCD1676"/>
      <c r="DCE1676"/>
      <c r="DCF1676"/>
      <c r="DCG1676"/>
      <c r="DCH1676"/>
      <c r="DCI1676"/>
      <c r="DCJ1676"/>
      <c r="DCK1676"/>
      <c r="DCL1676"/>
      <c r="DCM1676"/>
      <c r="DCN1676"/>
      <c r="DCO1676"/>
      <c r="DCP1676"/>
      <c r="DCQ1676"/>
      <c r="DCR1676"/>
      <c r="DCS1676"/>
      <c r="DCT1676"/>
      <c r="DCU1676"/>
      <c r="DCV1676"/>
      <c r="DCW1676"/>
      <c r="DCX1676"/>
      <c r="DCY1676"/>
      <c r="DCZ1676"/>
      <c r="DDA1676"/>
      <c r="DDB1676"/>
      <c r="DDC1676"/>
      <c r="DDD1676"/>
      <c r="DDE1676"/>
      <c r="DDF1676"/>
      <c r="DDG1676"/>
      <c r="DDH1676"/>
      <c r="DDI1676"/>
      <c r="DDJ1676"/>
      <c r="DDK1676"/>
      <c r="DDL1676"/>
      <c r="DDM1676"/>
      <c r="DDN1676"/>
      <c r="DDO1676"/>
      <c r="DDP1676"/>
      <c r="DDQ1676"/>
      <c r="DDR1676"/>
      <c r="DDS1676"/>
      <c r="DDT1676"/>
      <c r="DDU1676"/>
      <c r="DDV1676"/>
      <c r="DDW1676"/>
      <c r="DDX1676"/>
      <c r="DDY1676"/>
      <c r="DDZ1676"/>
      <c r="DEA1676"/>
      <c r="DEB1676"/>
      <c r="DEC1676"/>
      <c r="DED1676"/>
      <c r="DEE1676"/>
      <c r="DEF1676"/>
      <c r="DEG1676"/>
      <c r="DEH1676"/>
      <c r="DEI1676"/>
      <c r="DEJ1676"/>
      <c r="DEK1676"/>
      <c r="DEL1676"/>
      <c r="DEM1676"/>
      <c r="DEN1676"/>
      <c r="DEO1676"/>
      <c r="DEP1676"/>
      <c r="DEQ1676"/>
      <c r="DER1676"/>
      <c r="DES1676"/>
      <c r="DET1676"/>
      <c r="DEU1676"/>
      <c r="DEV1676"/>
      <c r="DEW1676"/>
      <c r="DEX1676"/>
      <c r="DEY1676"/>
      <c r="DEZ1676"/>
      <c r="DFA1676"/>
      <c r="DFB1676"/>
      <c r="DFC1676"/>
      <c r="DFD1676"/>
      <c r="DFE1676"/>
      <c r="DFF1676"/>
      <c r="DFG1676"/>
      <c r="DFH1676"/>
      <c r="DFI1676"/>
      <c r="DFJ1676"/>
      <c r="DFK1676"/>
      <c r="DFL1676"/>
      <c r="DFM1676"/>
      <c r="DFN1676"/>
      <c r="DFO1676"/>
      <c r="DFP1676"/>
      <c r="DFQ1676"/>
      <c r="DFR1676"/>
      <c r="DFS1676"/>
      <c r="DFT1676"/>
      <c r="DFU1676"/>
      <c r="DFV1676"/>
      <c r="DFW1676"/>
      <c r="DFX1676"/>
      <c r="DFY1676"/>
      <c r="DFZ1676"/>
      <c r="DGA1676"/>
      <c r="DGB1676"/>
      <c r="DGC1676"/>
      <c r="DGD1676"/>
      <c r="DGE1676"/>
      <c r="DGF1676"/>
      <c r="DGG1676"/>
      <c r="DGH1676"/>
      <c r="DGI1676"/>
      <c r="DGJ1676"/>
      <c r="DGK1676"/>
      <c r="DGL1676"/>
      <c r="DGM1676"/>
      <c r="DGN1676"/>
      <c r="DGO1676"/>
      <c r="DGP1676"/>
      <c r="DGQ1676"/>
      <c r="DGR1676"/>
      <c r="DGS1676"/>
      <c r="DGT1676"/>
      <c r="DGU1676"/>
      <c r="DGV1676"/>
      <c r="DGW1676"/>
      <c r="DGX1676"/>
      <c r="DGY1676"/>
      <c r="DGZ1676"/>
      <c r="DHA1676"/>
      <c r="DHB1676"/>
      <c r="DHC1676"/>
      <c r="DHD1676"/>
      <c r="DHE1676"/>
      <c r="DHF1676"/>
      <c r="DHG1676"/>
      <c r="DHH1676"/>
      <c r="DHI1676"/>
      <c r="DHJ1676"/>
      <c r="DHK1676"/>
      <c r="DHL1676"/>
      <c r="DHM1676"/>
      <c r="DHN1676"/>
      <c r="DHO1676"/>
      <c r="DHP1676"/>
      <c r="DHQ1676"/>
      <c r="DHR1676"/>
      <c r="DHS1676"/>
      <c r="DHT1676"/>
      <c r="DHU1676"/>
      <c r="DHV1676"/>
      <c r="DHW1676"/>
      <c r="DHX1676"/>
      <c r="DHY1676"/>
      <c r="DHZ1676"/>
      <c r="DIA1676"/>
      <c r="DIB1676"/>
      <c r="DIC1676"/>
      <c r="DID1676"/>
      <c r="DIE1676"/>
      <c r="DIF1676"/>
      <c r="DIG1676"/>
      <c r="DIH1676"/>
      <c r="DII1676"/>
      <c r="DIJ1676"/>
      <c r="DIK1676"/>
      <c r="DIL1676"/>
      <c r="DIM1676"/>
      <c r="DIN1676"/>
      <c r="DIO1676"/>
      <c r="DIP1676"/>
      <c r="DIQ1676"/>
      <c r="DIR1676"/>
      <c r="DIS1676"/>
      <c r="DIT1676"/>
      <c r="DIU1676"/>
      <c r="DIV1676"/>
      <c r="DIW1676"/>
      <c r="DIX1676"/>
      <c r="DIY1676"/>
      <c r="DIZ1676"/>
      <c r="DJA1676"/>
      <c r="DJB1676"/>
      <c r="DJC1676"/>
      <c r="DJD1676"/>
      <c r="DJE1676"/>
      <c r="DJF1676"/>
      <c r="DJG1676"/>
      <c r="DJH1676"/>
      <c r="DJI1676"/>
      <c r="DJJ1676"/>
      <c r="DJK1676"/>
      <c r="DJL1676"/>
      <c r="DJM1676"/>
      <c r="DJN1676"/>
      <c r="DJO1676"/>
      <c r="DJP1676"/>
      <c r="DJQ1676"/>
      <c r="DJR1676"/>
      <c r="DJS1676"/>
      <c r="DJT1676"/>
      <c r="DJU1676"/>
      <c r="DJV1676"/>
      <c r="DJW1676"/>
      <c r="DJX1676"/>
      <c r="DJY1676"/>
      <c r="DJZ1676"/>
      <c r="DKA1676"/>
      <c r="DKB1676"/>
      <c r="DKC1676"/>
      <c r="DKD1676"/>
      <c r="DKE1676"/>
      <c r="DKF1676"/>
      <c r="DKG1676"/>
      <c r="DKH1676"/>
      <c r="DKI1676"/>
      <c r="DKJ1676"/>
      <c r="DKK1676"/>
      <c r="DKL1676"/>
      <c r="DKM1676"/>
      <c r="DKN1676"/>
      <c r="DKO1676"/>
      <c r="DKP1676"/>
      <c r="DKQ1676"/>
      <c r="DKR1676"/>
      <c r="DKS1676"/>
      <c r="DKT1676"/>
      <c r="DKU1676"/>
      <c r="DKV1676"/>
      <c r="DKW1676"/>
      <c r="DKX1676"/>
      <c r="DKY1676"/>
      <c r="DKZ1676"/>
      <c r="DLA1676"/>
      <c r="DLB1676"/>
      <c r="DLC1676"/>
      <c r="DLD1676"/>
      <c r="DLE1676"/>
      <c r="DLF1676"/>
      <c r="DLG1676"/>
      <c r="DLH1676"/>
      <c r="DLI1676"/>
      <c r="DLJ1676"/>
      <c r="DLK1676"/>
      <c r="DLL1676"/>
      <c r="DLM1676"/>
      <c r="DLN1676"/>
      <c r="DLO1676"/>
      <c r="DLP1676"/>
      <c r="DLQ1676"/>
      <c r="DLR1676"/>
      <c r="DLS1676"/>
      <c r="DLT1676"/>
      <c r="DLU1676"/>
      <c r="DLV1676"/>
      <c r="DLW1676"/>
      <c r="DLX1676"/>
      <c r="DLY1676"/>
      <c r="DLZ1676"/>
      <c r="DMA1676"/>
      <c r="DMB1676"/>
      <c r="DMC1676"/>
      <c r="DMD1676"/>
      <c r="DME1676"/>
      <c r="DMF1676"/>
      <c r="DMG1676"/>
      <c r="DMH1676"/>
      <c r="DMI1676"/>
      <c r="DMJ1676"/>
      <c r="DMK1676"/>
      <c r="DML1676"/>
      <c r="DMM1676"/>
      <c r="DMN1676"/>
      <c r="DMO1676"/>
      <c r="DMP1676"/>
      <c r="DMQ1676"/>
      <c r="DMR1676"/>
      <c r="DMS1676"/>
      <c r="DMT1676"/>
      <c r="DMU1676"/>
      <c r="DMV1676"/>
      <c r="DMW1676"/>
      <c r="DMX1676"/>
      <c r="DMY1676"/>
      <c r="DMZ1676"/>
      <c r="DNA1676"/>
      <c r="DNB1676"/>
      <c r="DNC1676"/>
      <c r="DND1676"/>
      <c r="DNE1676"/>
      <c r="DNF1676"/>
      <c r="DNG1676"/>
      <c r="DNH1676"/>
      <c r="DNI1676"/>
      <c r="DNJ1676"/>
      <c r="DNK1676"/>
      <c r="DNL1676"/>
      <c r="DNM1676"/>
      <c r="DNN1676"/>
      <c r="DNO1676"/>
      <c r="DNP1676"/>
      <c r="DNQ1676"/>
      <c r="DNR1676"/>
      <c r="DNS1676"/>
      <c r="DNT1676"/>
      <c r="DNU1676"/>
      <c r="DNV1676"/>
      <c r="DNW1676"/>
      <c r="DNX1676"/>
      <c r="DNY1676"/>
      <c r="DNZ1676"/>
      <c r="DOA1676"/>
      <c r="DOB1676"/>
      <c r="DOC1676"/>
      <c r="DOD1676"/>
      <c r="DOE1676"/>
      <c r="DOF1676"/>
      <c r="DOG1676"/>
      <c r="DOH1676"/>
      <c r="DOI1676"/>
      <c r="DOJ1676"/>
      <c r="DOK1676"/>
      <c r="DOL1676"/>
      <c r="DOM1676"/>
      <c r="DON1676"/>
      <c r="DOO1676"/>
      <c r="DOP1676"/>
      <c r="DOQ1676"/>
      <c r="DOR1676"/>
      <c r="DOS1676"/>
      <c r="DOT1676"/>
      <c r="DOU1676"/>
      <c r="DOV1676"/>
      <c r="DOW1676"/>
      <c r="DOX1676"/>
      <c r="DOY1676"/>
      <c r="DOZ1676"/>
      <c r="DPA1676"/>
      <c r="DPB1676"/>
      <c r="DPC1676"/>
      <c r="DPD1676"/>
      <c r="DPE1676"/>
      <c r="DPF1676"/>
      <c r="DPG1676"/>
      <c r="DPH1676"/>
      <c r="DPI1676"/>
      <c r="DPJ1676"/>
      <c r="DPK1676"/>
      <c r="DPL1676"/>
      <c r="DPM1676"/>
      <c r="DPN1676"/>
      <c r="DPO1676"/>
      <c r="DPP1676"/>
      <c r="DPQ1676"/>
      <c r="DPR1676"/>
      <c r="DPS1676"/>
      <c r="DPT1676"/>
      <c r="DPU1676"/>
      <c r="DPV1676"/>
      <c r="DPW1676"/>
      <c r="DPX1676"/>
      <c r="DPY1676"/>
      <c r="DPZ1676"/>
      <c r="DQA1676"/>
      <c r="DQB1676"/>
      <c r="DQC1676"/>
      <c r="DQD1676"/>
      <c r="DQE1676"/>
      <c r="DQF1676"/>
      <c r="DQG1676"/>
      <c r="DQH1676"/>
      <c r="DQI1676"/>
      <c r="DQJ1676"/>
      <c r="DQK1676"/>
      <c r="DQL1676"/>
      <c r="DQM1676"/>
      <c r="DQN1676"/>
      <c r="DQO1676"/>
      <c r="DQP1676"/>
      <c r="DQQ1676"/>
      <c r="DQR1676"/>
      <c r="DQS1676"/>
      <c r="DQT1676"/>
      <c r="DQU1676"/>
      <c r="DQV1676"/>
      <c r="DQW1676"/>
      <c r="DQX1676"/>
      <c r="DQY1676"/>
      <c r="DQZ1676"/>
      <c r="DRA1676"/>
      <c r="DRB1676"/>
      <c r="DRC1676"/>
      <c r="DRD1676"/>
      <c r="DRE1676"/>
      <c r="DRF1676"/>
      <c r="DRG1676"/>
      <c r="DRH1676"/>
      <c r="DRI1676"/>
      <c r="DRJ1676"/>
      <c r="DRK1676"/>
      <c r="DRL1676"/>
      <c r="DRM1676"/>
      <c r="DRN1676"/>
      <c r="DRO1676"/>
      <c r="DRP1676"/>
      <c r="DRQ1676"/>
      <c r="DRR1676"/>
      <c r="DRS1676"/>
      <c r="DRT1676"/>
      <c r="DRU1676"/>
      <c r="DRV1676"/>
      <c r="DRW1676"/>
      <c r="DRX1676"/>
      <c r="DRY1676"/>
      <c r="DRZ1676"/>
      <c r="DSA1676"/>
      <c r="DSB1676"/>
      <c r="DSC1676"/>
      <c r="DSD1676"/>
      <c r="DSE1676"/>
      <c r="DSF1676"/>
      <c r="DSG1676"/>
      <c r="DSH1676"/>
      <c r="DSI1676"/>
      <c r="DSJ1676"/>
      <c r="DSK1676"/>
      <c r="DSL1676"/>
      <c r="DSM1676"/>
      <c r="DSN1676"/>
      <c r="DSO1676"/>
      <c r="DSP1676"/>
      <c r="DSQ1676"/>
      <c r="DSR1676"/>
      <c r="DSS1676"/>
      <c r="DST1676"/>
      <c r="DSU1676"/>
      <c r="DSV1676"/>
      <c r="DSW1676"/>
      <c r="DSX1676"/>
      <c r="DSY1676"/>
      <c r="DSZ1676"/>
      <c r="DTA1676"/>
      <c r="DTB1676"/>
      <c r="DTC1676"/>
      <c r="DTD1676"/>
      <c r="DTE1676"/>
      <c r="DTF1676"/>
      <c r="DTG1676"/>
      <c r="DTH1676"/>
      <c r="DTI1676"/>
      <c r="DTJ1676"/>
      <c r="DTK1676"/>
      <c r="DTL1676"/>
      <c r="DTM1676"/>
      <c r="DTN1676"/>
      <c r="DTO1676"/>
      <c r="DTP1676"/>
      <c r="DTQ1676"/>
      <c r="DTR1676"/>
      <c r="DTS1676"/>
      <c r="DTT1676"/>
      <c r="DTU1676"/>
      <c r="DTV1676"/>
      <c r="DTW1676"/>
      <c r="DTX1676"/>
      <c r="DTY1676"/>
      <c r="DTZ1676"/>
      <c r="DUA1676"/>
      <c r="DUB1676"/>
      <c r="DUC1676"/>
      <c r="DUD1676"/>
      <c r="DUE1676"/>
      <c r="DUF1676"/>
      <c r="DUG1676"/>
      <c r="DUH1676"/>
      <c r="DUI1676"/>
      <c r="DUJ1676"/>
      <c r="DUK1676"/>
      <c r="DUL1676"/>
      <c r="DUM1676"/>
      <c r="DUN1676"/>
      <c r="DUO1676"/>
      <c r="DUP1676"/>
      <c r="DUQ1676"/>
      <c r="DUR1676"/>
      <c r="DUS1676"/>
      <c r="DUT1676"/>
      <c r="DUU1676"/>
      <c r="DUV1676"/>
      <c r="DUW1676"/>
      <c r="DUX1676"/>
      <c r="DUY1676"/>
      <c r="DUZ1676"/>
      <c r="DVA1676"/>
      <c r="DVB1676"/>
      <c r="DVC1676"/>
      <c r="DVD1676"/>
      <c r="DVE1676"/>
      <c r="DVF1676"/>
      <c r="DVG1676"/>
      <c r="DVH1676"/>
      <c r="DVI1676"/>
      <c r="DVJ1676"/>
      <c r="DVK1676"/>
      <c r="DVL1676"/>
      <c r="DVM1676"/>
      <c r="DVN1676"/>
      <c r="DVO1676"/>
      <c r="DVP1676"/>
      <c r="DVQ1676"/>
      <c r="DVR1676"/>
      <c r="DVS1676"/>
      <c r="DVT1676"/>
      <c r="DVU1676"/>
      <c r="DVV1676"/>
      <c r="DVW1676"/>
      <c r="DVX1676"/>
      <c r="DVY1676"/>
      <c r="DVZ1676"/>
      <c r="DWA1676"/>
      <c r="DWB1676"/>
      <c r="DWC1676"/>
      <c r="DWD1676"/>
      <c r="DWE1676"/>
      <c r="DWF1676"/>
      <c r="DWG1676"/>
      <c r="DWH1676"/>
      <c r="DWI1676"/>
      <c r="DWJ1676"/>
      <c r="DWK1676"/>
      <c r="DWL1676"/>
      <c r="DWM1676"/>
      <c r="DWN1676"/>
      <c r="DWO1676"/>
      <c r="DWP1676"/>
      <c r="DWQ1676"/>
      <c r="DWR1676"/>
      <c r="DWS1676"/>
      <c r="DWT1676"/>
      <c r="DWU1676"/>
      <c r="DWV1676"/>
      <c r="DWW1676"/>
      <c r="DWX1676"/>
      <c r="DWY1676"/>
      <c r="DWZ1676"/>
      <c r="DXA1676"/>
      <c r="DXB1676"/>
      <c r="DXC1676"/>
      <c r="DXD1676"/>
      <c r="DXE1676"/>
      <c r="DXF1676"/>
      <c r="DXG1676"/>
      <c r="DXH1676"/>
      <c r="DXI1676"/>
      <c r="DXJ1676"/>
      <c r="DXK1676"/>
      <c r="DXL1676"/>
      <c r="DXM1676"/>
      <c r="DXN1676"/>
      <c r="DXO1676"/>
      <c r="DXP1676"/>
      <c r="DXQ1676"/>
      <c r="DXR1676"/>
      <c r="DXS1676"/>
      <c r="DXT1676"/>
      <c r="DXU1676"/>
      <c r="DXV1676"/>
      <c r="DXW1676"/>
      <c r="DXX1676"/>
      <c r="DXY1676"/>
      <c r="DXZ1676"/>
      <c r="DYA1676"/>
      <c r="DYB1676"/>
      <c r="DYC1676"/>
      <c r="DYD1676"/>
      <c r="DYE1676"/>
      <c r="DYF1676"/>
      <c r="DYG1676"/>
      <c r="DYH1676"/>
      <c r="DYI1676"/>
      <c r="DYJ1676"/>
      <c r="DYK1676"/>
      <c r="DYL1676"/>
      <c r="DYM1676"/>
      <c r="DYN1676"/>
      <c r="DYO1676"/>
      <c r="DYP1676"/>
      <c r="DYQ1676"/>
      <c r="DYR1676"/>
      <c r="DYS1676"/>
      <c r="DYT1676"/>
      <c r="DYU1676"/>
      <c r="DYV1676"/>
      <c r="DYW1676"/>
      <c r="DYX1676"/>
      <c r="DYY1676"/>
      <c r="DYZ1676"/>
      <c r="DZA1676"/>
      <c r="DZB1676"/>
      <c r="DZC1676"/>
      <c r="DZD1676"/>
      <c r="DZE1676"/>
      <c r="DZF1676"/>
      <c r="DZG1676"/>
      <c r="DZH1676"/>
      <c r="DZI1676"/>
      <c r="DZJ1676"/>
      <c r="DZK1676"/>
      <c r="DZL1676"/>
      <c r="DZM1676"/>
      <c r="DZN1676"/>
      <c r="DZO1676"/>
      <c r="DZP1676"/>
      <c r="DZQ1676"/>
      <c r="DZR1676"/>
      <c r="DZS1676"/>
      <c r="DZT1676"/>
      <c r="DZU1676"/>
      <c r="DZV1676"/>
      <c r="DZW1676"/>
      <c r="DZX1676"/>
      <c r="DZY1676"/>
      <c r="DZZ1676"/>
      <c r="EAA1676"/>
      <c r="EAB1676"/>
      <c r="EAC1676"/>
      <c r="EAD1676"/>
      <c r="EAE1676"/>
      <c r="EAF1676"/>
      <c r="EAG1676"/>
      <c r="EAH1676"/>
      <c r="EAI1676"/>
      <c r="EAJ1676"/>
      <c r="EAK1676"/>
      <c r="EAL1676"/>
      <c r="EAM1676"/>
      <c r="EAN1676"/>
      <c r="EAO1676"/>
      <c r="EAP1676"/>
      <c r="EAQ1676"/>
      <c r="EAR1676"/>
      <c r="EAS1676"/>
      <c r="EAT1676"/>
      <c r="EAU1676"/>
      <c r="EAV1676"/>
      <c r="EAW1676"/>
      <c r="EAX1676"/>
      <c r="EAY1676"/>
      <c r="EAZ1676"/>
      <c r="EBA1676"/>
      <c r="EBB1676"/>
      <c r="EBC1676"/>
      <c r="EBD1676"/>
      <c r="EBE1676"/>
      <c r="EBF1676"/>
      <c r="EBG1676"/>
      <c r="EBH1676"/>
      <c r="EBI1676"/>
      <c r="EBJ1676"/>
      <c r="EBK1676"/>
      <c r="EBL1676"/>
      <c r="EBM1676"/>
      <c r="EBN1676"/>
      <c r="EBO1676"/>
      <c r="EBP1676"/>
      <c r="EBQ1676"/>
      <c r="EBR1676"/>
      <c r="EBS1676"/>
      <c r="EBT1676"/>
      <c r="EBU1676"/>
      <c r="EBV1676"/>
      <c r="EBW1676"/>
      <c r="EBX1676"/>
      <c r="EBY1676"/>
      <c r="EBZ1676"/>
      <c r="ECA1676"/>
      <c r="ECB1676"/>
      <c r="ECC1676"/>
      <c r="ECD1676"/>
      <c r="ECE1676"/>
      <c r="ECF1676"/>
      <c r="ECG1676"/>
      <c r="ECH1676"/>
      <c r="ECI1676"/>
      <c r="ECJ1676"/>
      <c r="ECK1676"/>
      <c r="ECL1676"/>
      <c r="ECM1676"/>
      <c r="ECN1676"/>
      <c r="ECO1676"/>
      <c r="ECP1676"/>
      <c r="ECQ1676"/>
      <c r="ECR1676"/>
      <c r="ECS1676"/>
      <c r="ECT1676"/>
      <c r="ECU1676"/>
      <c r="ECV1676"/>
      <c r="ECW1676"/>
      <c r="ECX1676"/>
      <c r="ECY1676"/>
      <c r="ECZ1676"/>
      <c r="EDA1676"/>
      <c r="EDB1676"/>
      <c r="EDC1676"/>
      <c r="EDD1676"/>
      <c r="EDE1676"/>
      <c r="EDF1676"/>
      <c r="EDG1676"/>
      <c r="EDH1676"/>
      <c r="EDI1676"/>
      <c r="EDJ1676"/>
      <c r="EDK1676"/>
      <c r="EDL1676"/>
      <c r="EDM1676"/>
      <c r="EDN1676"/>
      <c r="EDO1676"/>
      <c r="EDP1676"/>
      <c r="EDQ1676"/>
      <c r="EDR1676"/>
      <c r="EDS1676"/>
      <c r="EDT1676"/>
      <c r="EDU1676"/>
      <c r="EDV1676"/>
      <c r="EDW1676"/>
      <c r="EDX1676"/>
      <c r="EDY1676"/>
      <c r="EDZ1676"/>
      <c r="EEA1676"/>
      <c r="EEB1676"/>
      <c r="EEC1676"/>
      <c r="EED1676"/>
      <c r="EEE1676"/>
      <c r="EEF1676"/>
      <c r="EEG1676"/>
      <c r="EEH1676"/>
      <c r="EEI1676"/>
      <c r="EEJ1676"/>
      <c r="EEK1676"/>
      <c r="EEL1676"/>
      <c r="EEM1676"/>
      <c r="EEN1676"/>
      <c r="EEO1676"/>
      <c r="EEP1676"/>
      <c r="EEQ1676"/>
      <c r="EER1676"/>
      <c r="EES1676"/>
      <c r="EET1676"/>
      <c r="EEU1676"/>
      <c r="EEV1676"/>
      <c r="EEW1676"/>
      <c r="EEX1676"/>
      <c r="EEY1676"/>
      <c r="EEZ1676"/>
      <c r="EFA1676"/>
      <c r="EFB1676"/>
      <c r="EFC1676"/>
      <c r="EFD1676"/>
      <c r="EFE1676"/>
      <c r="EFF1676"/>
      <c r="EFG1676"/>
      <c r="EFH1676"/>
      <c r="EFI1676"/>
      <c r="EFJ1676"/>
      <c r="EFK1676"/>
      <c r="EFL1676"/>
      <c r="EFM1676"/>
      <c r="EFN1676"/>
      <c r="EFO1676"/>
      <c r="EFP1676"/>
      <c r="EFQ1676"/>
      <c r="EFR1676"/>
      <c r="EFS1676"/>
      <c r="EFT1676"/>
      <c r="EFU1676"/>
      <c r="EFV1676"/>
      <c r="EFW1676"/>
      <c r="EFX1676"/>
      <c r="EFY1676"/>
      <c r="EFZ1676"/>
      <c r="EGA1676"/>
      <c r="EGB1676"/>
      <c r="EGC1676"/>
      <c r="EGD1676"/>
      <c r="EGE1676"/>
      <c r="EGF1676"/>
      <c r="EGG1676"/>
      <c r="EGH1676"/>
      <c r="EGI1676"/>
      <c r="EGJ1676"/>
      <c r="EGK1676"/>
      <c r="EGL1676"/>
      <c r="EGM1676"/>
      <c r="EGN1676"/>
      <c r="EGO1676"/>
      <c r="EGP1676"/>
      <c r="EGQ1676"/>
      <c r="EGR1676"/>
      <c r="EGS1676"/>
      <c r="EGT1676"/>
      <c r="EGU1676"/>
      <c r="EGV1676"/>
      <c r="EGW1676"/>
      <c r="EGX1676"/>
      <c r="EGY1676"/>
      <c r="EGZ1676"/>
      <c r="EHA1676"/>
      <c r="EHB1676"/>
      <c r="EHC1676"/>
      <c r="EHD1676"/>
      <c r="EHE1676"/>
      <c r="EHF1676"/>
      <c r="EHG1676"/>
      <c r="EHH1676"/>
      <c r="EHI1676"/>
      <c r="EHJ1676"/>
      <c r="EHK1676"/>
      <c r="EHL1676"/>
      <c r="EHM1676"/>
      <c r="EHN1676"/>
      <c r="EHO1676"/>
      <c r="EHP1676"/>
      <c r="EHQ1676"/>
      <c r="EHR1676"/>
      <c r="EHS1676"/>
      <c r="EHT1676"/>
      <c r="EHU1676"/>
      <c r="EHV1676"/>
      <c r="EHW1676"/>
      <c r="EHX1676"/>
      <c r="EHY1676"/>
      <c r="EHZ1676"/>
      <c r="EIA1676"/>
      <c r="EIB1676"/>
      <c r="EIC1676"/>
      <c r="EID1676"/>
      <c r="EIE1676"/>
      <c r="EIF1676"/>
      <c r="EIG1676"/>
      <c r="EIH1676"/>
      <c r="EII1676"/>
      <c r="EIJ1676"/>
      <c r="EIK1676"/>
      <c r="EIL1676"/>
      <c r="EIM1676"/>
      <c r="EIN1676"/>
      <c r="EIO1676"/>
      <c r="EIP1676"/>
      <c r="EIQ1676"/>
      <c r="EIR1676"/>
      <c r="EIS1676"/>
      <c r="EIT1676"/>
      <c r="EIU1676"/>
      <c r="EIV1676"/>
      <c r="EIW1676"/>
      <c r="EIX1676"/>
      <c r="EIY1676"/>
      <c r="EIZ1676"/>
      <c r="EJA1676"/>
      <c r="EJB1676"/>
      <c r="EJC1676"/>
      <c r="EJD1676"/>
      <c r="EJE1676"/>
      <c r="EJF1676"/>
      <c r="EJG1676"/>
      <c r="EJH1676"/>
      <c r="EJI1676"/>
      <c r="EJJ1676"/>
      <c r="EJK1676"/>
      <c r="EJL1676"/>
      <c r="EJM1676"/>
      <c r="EJN1676"/>
      <c r="EJO1676"/>
      <c r="EJP1676"/>
      <c r="EJQ1676"/>
      <c r="EJR1676"/>
      <c r="EJS1676"/>
      <c r="EJT1676"/>
      <c r="EJU1676"/>
      <c r="EJV1676"/>
      <c r="EJW1676"/>
      <c r="EJX1676"/>
      <c r="EJY1676"/>
      <c r="EJZ1676"/>
      <c r="EKA1676"/>
      <c r="EKB1676"/>
      <c r="EKC1676"/>
      <c r="EKD1676"/>
      <c r="EKE1676"/>
      <c r="EKF1676"/>
      <c r="EKG1676"/>
      <c r="EKH1676"/>
      <c r="EKI1676"/>
      <c r="EKJ1676"/>
      <c r="EKK1676"/>
      <c r="EKL1676"/>
      <c r="EKM1676"/>
      <c r="EKN1676"/>
      <c r="EKO1676"/>
      <c r="EKP1676"/>
      <c r="EKQ1676"/>
      <c r="EKR1676"/>
      <c r="EKS1676"/>
      <c r="EKT1676"/>
      <c r="EKU1676"/>
      <c r="EKV1676"/>
      <c r="EKW1676"/>
      <c r="EKX1676"/>
      <c r="EKY1676"/>
      <c r="EKZ1676"/>
      <c r="ELA1676"/>
      <c r="ELB1676"/>
      <c r="ELC1676"/>
      <c r="ELD1676"/>
      <c r="ELE1676"/>
      <c r="ELF1676"/>
      <c r="ELG1676"/>
      <c r="ELH1676"/>
      <c r="ELI1676"/>
      <c r="ELJ1676"/>
      <c r="ELK1676"/>
      <c r="ELL1676"/>
      <c r="ELM1676"/>
      <c r="ELN1676"/>
      <c r="ELO1676"/>
      <c r="ELP1676"/>
      <c r="ELQ1676"/>
      <c r="ELR1676"/>
      <c r="ELS1676"/>
      <c r="ELT1676"/>
      <c r="ELU1676"/>
      <c r="ELV1676"/>
      <c r="ELW1676"/>
      <c r="ELX1676"/>
      <c r="ELY1676"/>
      <c r="ELZ1676"/>
      <c r="EMA1676"/>
      <c r="EMB1676"/>
      <c r="EMC1676"/>
      <c r="EMD1676"/>
      <c r="EME1676"/>
      <c r="EMF1676"/>
      <c r="EMG1676"/>
      <c r="EMH1676"/>
      <c r="EMI1676"/>
      <c r="EMJ1676"/>
      <c r="EMK1676"/>
      <c r="EML1676"/>
      <c r="EMM1676"/>
      <c r="EMN1676"/>
      <c r="EMO1676"/>
      <c r="EMP1676"/>
      <c r="EMQ1676"/>
      <c r="EMR1676"/>
      <c r="EMS1676"/>
      <c r="EMT1676"/>
      <c r="EMU1676"/>
      <c r="EMV1676"/>
      <c r="EMW1676"/>
      <c r="EMX1676"/>
      <c r="EMY1676"/>
      <c r="EMZ1676"/>
      <c r="ENA1676"/>
      <c r="ENB1676"/>
      <c r="ENC1676"/>
      <c r="END1676"/>
      <c r="ENE1676"/>
      <c r="ENF1676"/>
      <c r="ENG1676"/>
      <c r="ENH1676"/>
      <c r="ENI1676"/>
      <c r="ENJ1676"/>
      <c r="ENK1676"/>
      <c r="ENL1676"/>
      <c r="ENM1676"/>
      <c r="ENN1676"/>
      <c r="ENO1676"/>
      <c r="ENP1676"/>
      <c r="ENQ1676"/>
      <c r="ENR1676"/>
      <c r="ENS1676"/>
      <c r="ENT1676"/>
      <c r="ENU1676"/>
      <c r="ENV1676"/>
      <c r="ENW1676"/>
      <c r="ENX1676"/>
      <c r="ENY1676"/>
      <c r="ENZ1676"/>
      <c r="EOA1676"/>
      <c r="EOB1676"/>
      <c r="EOC1676"/>
      <c r="EOD1676"/>
      <c r="EOE1676"/>
      <c r="EOF1676"/>
      <c r="EOG1676"/>
      <c r="EOH1676"/>
      <c r="EOI1676"/>
      <c r="EOJ1676"/>
      <c r="EOK1676"/>
      <c r="EOL1676"/>
      <c r="EOM1676"/>
      <c r="EON1676"/>
      <c r="EOO1676"/>
      <c r="EOP1676"/>
      <c r="EOQ1676"/>
      <c r="EOR1676"/>
      <c r="EOS1676"/>
      <c r="EOT1676"/>
      <c r="EOU1676"/>
      <c r="EOV1676"/>
      <c r="EOW1676"/>
      <c r="EOX1676"/>
      <c r="EOY1676"/>
      <c r="EOZ1676"/>
      <c r="EPA1676"/>
      <c r="EPB1676"/>
      <c r="EPC1676"/>
      <c r="EPD1676"/>
      <c r="EPE1676"/>
      <c r="EPF1676"/>
      <c r="EPG1676"/>
      <c r="EPH1676"/>
      <c r="EPI1676"/>
      <c r="EPJ1676"/>
      <c r="EPK1676"/>
      <c r="EPL1676"/>
      <c r="EPM1676"/>
      <c r="EPN1676"/>
      <c r="EPO1676"/>
      <c r="EPP1676"/>
      <c r="EPQ1676"/>
      <c r="EPR1676"/>
      <c r="EPS1676"/>
      <c r="EPT1676"/>
      <c r="EPU1676"/>
      <c r="EPV1676"/>
      <c r="EPW1676"/>
      <c r="EPX1676"/>
      <c r="EPY1676"/>
      <c r="EPZ1676"/>
      <c r="EQA1676"/>
      <c r="EQB1676"/>
      <c r="EQC1676"/>
      <c r="EQD1676"/>
      <c r="EQE1676"/>
      <c r="EQF1676"/>
      <c r="EQG1676"/>
      <c r="EQH1676"/>
      <c r="EQI1676"/>
      <c r="EQJ1676"/>
      <c r="EQK1676"/>
      <c r="EQL1676"/>
      <c r="EQM1676"/>
      <c r="EQN1676"/>
      <c r="EQO1676"/>
      <c r="EQP1676"/>
      <c r="EQQ1676"/>
      <c r="EQR1676"/>
      <c r="EQS1676"/>
      <c r="EQT1676"/>
      <c r="EQU1676"/>
      <c r="EQV1676"/>
      <c r="EQW1676"/>
      <c r="EQX1676"/>
      <c r="EQY1676"/>
      <c r="EQZ1676"/>
      <c r="ERA1676"/>
      <c r="ERB1676"/>
      <c r="ERC1676"/>
      <c r="ERD1676"/>
      <c r="ERE1676"/>
      <c r="ERF1676"/>
      <c r="ERG1676"/>
      <c r="ERH1676"/>
      <c r="ERI1676"/>
      <c r="ERJ1676"/>
      <c r="ERK1676"/>
      <c r="ERL1676"/>
      <c r="ERM1676"/>
      <c r="ERN1676"/>
      <c r="ERO1676"/>
      <c r="ERP1676"/>
      <c r="ERQ1676"/>
      <c r="ERR1676"/>
      <c r="ERS1676"/>
      <c r="ERT1676"/>
      <c r="ERU1676"/>
      <c r="ERV1676"/>
      <c r="ERW1676"/>
      <c r="ERX1676"/>
      <c r="ERY1676"/>
      <c r="ERZ1676"/>
      <c r="ESA1676"/>
      <c r="ESB1676"/>
      <c r="ESC1676"/>
      <c r="ESD1676"/>
      <c r="ESE1676"/>
      <c r="ESF1676"/>
      <c r="ESG1676"/>
      <c r="ESH1676"/>
      <c r="ESI1676"/>
      <c r="ESJ1676"/>
      <c r="ESK1676"/>
      <c r="ESL1676"/>
      <c r="ESM1676"/>
      <c r="ESN1676"/>
      <c r="ESO1676"/>
      <c r="ESP1676"/>
      <c r="ESQ1676"/>
      <c r="ESR1676"/>
      <c r="ESS1676"/>
      <c r="EST1676"/>
      <c r="ESU1676"/>
      <c r="ESV1676"/>
      <c r="ESW1676"/>
      <c r="ESX1676"/>
      <c r="ESY1676"/>
      <c r="ESZ1676"/>
      <c r="ETA1676"/>
      <c r="ETB1676"/>
      <c r="ETC1676"/>
      <c r="ETD1676"/>
      <c r="ETE1676"/>
      <c r="ETF1676"/>
      <c r="ETG1676"/>
      <c r="ETH1676"/>
      <c r="ETI1676"/>
      <c r="ETJ1676"/>
      <c r="ETK1676"/>
      <c r="ETL1676"/>
      <c r="ETM1676"/>
      <c r="ETN1676"/>
      <c r="ETO1676"/>
      <c r="ETP1676"/>
      <c r="ETQ1676"/>
      <c r="ETR1676"/>
      <c r="ETS1676"/>
      <c r="ETT1676"/>
      <c r="ETU1676"/>
      <c r="ETV1676"/>
      <c r="ETW1676"/>
      <c r="ETX1676"/>
      <c r="ETY1676"/>
      <c r="ETZ1676"/>
      <c r="EUA1676"/>
      <c r="EUB1676"/>
      <c r="EUC1676"/>
      <c r="EUD1676"/>
      <c r="EUE1676"/>
      <c r="EUF1676"/>
      <c r="EUG1676"/>
      <c r="EUH1676"/>
      <c r="EUI1676"/>
      <c r="EUJ1676"/>
      <c r="EUK1676"/>
      <c r="EUL1676"/>
      <c r="EUM1676"/>
      <c r="EUN1676"/>
      <c r="EUO1676"/>
      <c r="EUP1676"/>
      <c r="EUQ1676"/>
      <c r="EUR1676"/>
      <c r="EUS1676"/>
      <c r="EUT1676"/>
      <c r="EUU1676"/>
      <c r="EUV1676"/>
      <c r="EUW1676"/>
      <c r="EUX1676"/>
      <c r="EUY1676"/>
      <c r="EUZ1676"/>
      <c r="EVA1676"/>
      <c r="EVB1676"/>
      <c r="EVC1676"/>
      <c r="EVD1676"/>
      <c r="EVE1676"/>
      <c r="EVF1676"/>
      <c r="EVG1676"/>
      <c r="EVH1676"/>
      <c r="EVI1676"/>
      <c r="EVJ1676"/>
      <c r="EVK1676"/>
      <c r="EVL1676"/>
      <c r="EVM1676"/>
      <c r="EVN1676"/>
      <c r="EVO1676"/>
      <c r="EVP1676"/>
      <c r="EVQ1676"/>
      <c r="EVR1676"/>
      <c r="EVS1676"/>
      <c r="EVT1676"/>
      <c r="EVU1676"/>
      <c r="EVV1676"/>
      <c r="EVW1676"/>
      <c r="EVX1676"/>
      <c r="EVY1676"/>
      <c r="EVZ1676"/>
      <c r="EWA1676"/>
      <c r="EWB1676"/>
      <c r="EWC1676"/>
      <c r="EWD1676"/>
      <c r="EWE1676"/>
      <c r="EWF1676"/>
      <c r="EWG1676"/>
      <c r="EWH1676"/>
      <c r="EWI1676"/>
      <c r="EWJ1676"/>
      <c r="EWK1676"/>
      <c r="EWL1676"/>
      <c r="EWM1676"/>
      <c r="EWN1676"/>
      <c r="EWO1676"/>
      <c r="EWP1676"/>
      <c r="EWQ1676"/>
      <c r="EWR1676"/>
      <c r="EWS1676"/>
      <c r="EWT1676"/>
      <c r="EWU1676"/>
      <c r="EWV1676"/>
      <c r="EWW1676"/>
      <c r="EWX1676"/>
      <c r="EWY1676"/>
      <c r="EWZ1676"/>
      <c r="EXA1676"/>
      <c r="EXB1676"/>
      <c r="EXC1676"/>
      <c r="EXD1676"/>
      <c r="EXE1676"/>
      <c r="EXF1676"/>
      <c r="EXG1676"/>
      <c r="EXH1676"/>
      <c r="EXI1676"/>
      <c r="EXJ1676"/>
      <c r="EXK1676"/>
      <c r="EXL1676"/>
      <c r="EXM1676"/>
      <c r="EXN1676"/>
      <c r="EXO1676"/>
      <c r="EXP1676"/>
      <c r="EXQ1676"/>
      <c r="EXR1676"/>
      <c r="EXS1676"/>
      <c r="EXT1676"/>
      <c r="EXU1676"/>
      <c r="EXV1676"/>
      <c r="EXW1676"/>
      <c r="EXX1676"/>
      <c r="EXY1676"/>
      <c r="EXZ1676"/>
      <c r="EYA1676"/>
      <c r="EYB1676"/>
      <c r="EYC1676"/>
      <c r="EYD1676"/>
      <c r="EYE1676"/>
      <c r="EYF1676"/>
      <c r="EYG1676"/>
      <c r="EYH1676"/>
      <c r="EYI1676"/>
      <c r="EYJ1676"/>
      <c r="EYK1676"/>
      <c r="EYL1676"/>
      <c r="EYM1676"/>
      <c r="EYN1676"/>
      <c r="EYO1676"/>
      <c r="EYP1676"/>
      <c r="EYQ1676"/>
      <c r="EYR1676"/>
      <c r="EYS1676"/>
      <c r="EYT1676"/>
      <c r="EYU1676"/>
      <c r="EYV1676"/>
      <c r="EYW1676"/>
      <c r="EYX1676"/>
      <c r="EYY1676"/>
      <c r="EYZ1676"/>
      <c r="EZA1676"/>
      <c r="EZB1676"/>
      <c r="EZC1676"/>
      <c r="EZD1676"/>
      <c r="EZE1676"/>
      <c r="EZF1676"/>
      <c r="EZG1676"/>
      <c r="EZH1676"/>
      <c r="EZI1676"/>
      <c r="EZJ1676"/>
      <c r="EZK1676"/>
      <c r="EZL1676"/>
      <c r="EZM1676"/>
      <c r="EZN1676"/>
      <c r="EZO1676"/>
      <c r="EZP1676"/>
      <c r="EZQ1676"/>
      <c r="EZR1676"/>
      <c r="EZS1676"/>
      <c r="EZT1676"/>
      <c r="EZU1676"/>
      <c r="EZV1676"/>
      <c r="EZW1676"/>
      <c r="EZX1676"/>
      <c r="EZY1676"/>
      <c r="EZZ1676"/>
      <c r="FAA1676"/>
      <c r="FAB1676"/>
      <c r="FAC1676"/>
      <c r="FAD1676"/>
      <c r="FAE1676"/>
      <c r="FAF1676"/>
      <c r="FAG1676"/>
      <c r="FAH1676"/>
      <c r="FAI1676"/>
      <c r="FAJ1676"/>
      <c r="FAK1676"/>
      <c r="FAL1676"/>
      <c r="FAM1676"/>
      <c r="FAN1676"/>
      <c r="FAO1676"/>
      <c r="FAP1676"/>
      <c r="FAQ1676"/>
      <c r="FAR1676"/>
      <c r="FAS1676"/>
      <c r="FAT1676"/>
      <c r="FAU1676"/>
      <c r="FAV1676"/>
      <c r="FAW1676"/>
      <c r="FAX1676"/>
      <c r="FAY1676"/>
      <c r="FAZ1676"/>
      <c r="FBA1676"/>
      <c r="FBB1676"/>
      <c r="FBC1676"/>
      <c r="FBD1676"/>
      <c r="FBE1676"/>
      <c r="FBF1676"/>
      <c r="FBG1676"/>
      <c r="FBH1676"/>
      <c r="FBI1676"/>
      <c r="FBJ1676"/>
      <c r="FBK1676"/>
      <c r="FBL1676"/>
      <c r="FBM1676"/>
      <c r="FBN1676"/>
      <c r="FBO1676"/>
      <c r="FBP1676"/>
      <c r="FBQ1676"/>
      <c r="FBR1676"/>
      <c r="FBS1676"/>
      <c r="FBT1676"/>
      <c r="FBU1676"/>
      <c r="FBV1676"/>
      <c r="FBW1676"/>
      <c r="FBX1676"/>
      <c r="FBY1676"/>
      <c r="FBZ1676"/>
      <c r="FCA1676"/>
      <c r="FCB1676"/>
      <c r="FCC1676"/>
      <c r="FCD1676"/>
      <c r="FCE1676"/>
      <c r="FCF1676"/>
      <c r="FCG1676"/>
      <c r="FCH1676"/>
      <c r="FCI1676"/>
      <c r="FCJ1676"/>
      <c r="FCK1676"/>
      <c r="FCL1676"/>
      <c r="FCM1676"/>
      <c r="FCN1676"/>
      <c r="FCO1676"/>
      <c r="FCP1676"/>
      <c r="FCQ1676"/>
      <c r="FCR1676"/>
      <c r="FCS1676"/>
      <c r="FCT1676"/>
      <c r="FCU1676"/>
      <c r="FCV1676"/>
      <c r="FCW1676"/>
      <c r="FCX1676"/>
      <c r="FCY1676"/>
      <c r="FCZ1676"/>
      <c r="FDA1676"/>
      <c r="FDB1676"/>
      <c r="FDC1676"/>
      <c r="FDD1676"/>
      <c r="FDE1676"/>
      <c r="FDF1676"/>
      <c r="FDG1676"/>
      <c r="FDH1676"/>
      <c r="FDI1676"/>
      <c r="FDJ1676"/>
      <c r="FDK1676"/>
      <c r="FDL1676"/>
      <c r="FDM1676"/>
      <c r="FDN1676"/>
      <c r="FDO1676"/>
      <c r="FDP1676"/>
      <c r="FDQ1676"/>
      <c r="FDR1676"/>
      <c r="FDS1676"/>
      <c r="FDT1676"/>
      <c r="FDU1676"/>
      <c r="FDV1676"/>
      <c r="FDW1676"/>
      <c r="FDX1676"/>
      <c r="FDY1676"/>
      <c r="FDZ1676"/>
      <c r="FEA1676"/>
      <c r="FEB1676"/>
      <c r="FEC1676"/>
      <c r="FED1676"/>
      <c r="FEE1676"/>
      <c r="FEF1676"/>
      <c r="FEG1676"/>
      <c r="FEH1676"/>
      <c r="FEI1676"/>
      <c r="FEJ1676"/>
      <c r="FEK1676"/>
      <c r="FEL1676"/>
      <c r="FEM1676"/>
      <c r="FEN1676"/>
      <c r="FEO1676"/>
      <c r="FEP1676"/>
      <c r="FEQ1676"/>
      <c r="FER1676"/>
      <c r="FES1676"/>
      <c r="FET1676"/>
      <c r="FEU1676"/>
      <c r="FEV1676"/>
      <c r="FEW1676"/>
      <c r="FEX1676"/>
      <c r="FEY1676"/>
      <c r="FEZ1676"/>
      <c r="FFA1676"/>
      <c r="FFB1676"/>
      <c r="FFC1676"/>
      <c r="FFD1676"/>
      <c r="FFE1676"/>
      <c r="FFF1676"/>
      <c r="FFG1676"/>
      <c r="FFH1676"/>
      <c r="FFI1676"/>
      <c r="FFJ1676"/>
      <c r="FFK1676"/>
      <c r="FFL1676"/>
      <c r="FFM1676"/>
      <c r="FFN1676"/>
      <c r="FFO1676"/>
      <c r="FFP1676"/>
      <c r="FFQ1676"/>
      <c r="FFR1676"/>
      <c r="FFS1676"/>
      <c r="FFT1676"/>
      <c r="FFU1676"/>
      <c r="FFV1676"/>
      <c r="FFW1676"/>
      <c r="FFX1676"/>
      <c r="FFY1676"/>
      <c r="FFZ1676"/>
      <c r="FGA1676"/>
      <c r="FGB1676"/>
      <c r="FGC1676"/>
      <c r="FGD1676"/>
      <c r="FGE1676"/>
      <c r="FGF1676"/>
      <c r="FGG1676"/>
      <c r="FGH1676"/>
      <c r="FGI1676"/>
      <c r="FGJ1676"/>
      <c r="FGK1676"/>
      <c r="FGL1676"/>
      <c r="FGM1676"/>
      <c r="FGN1676"/>
      <c r="FGO1676"/>
      <c r="FGP1676"/>
      <c r="FGQ1676"/>
      <c r="FGR1676"/>
      <c r="FGS1676"/>
      <c r="FGT1676"/>
      <c r="FGU1676"/>
      <c r="FGV1676"/>
      <c r="FGW1676"/>
      <c r="FGX1676"/>
      <c r="FGY1676"/>
      <c r="FGZ1676"/>
      <c r="FHA1676"/>
      <c r="FHB1676"/>
      <c r="FHC1676"/>
      <c r="FHD1676"/>
      <c r="FHE1676"/>
      <c r="FHF1676"/>
      <c r="FHG1676"/>
      <c r="FHH1676"/>
      <c r="FHI1676"/>
      <c r="FHJ1676"/>
      <c r="FHK1676"/>
      <c r="FHL1676"/>
      <c r="FHM1676"/>
      <c r="FHN1676"/>
      <c r="FHO1676"/>
      <c r="FHP1676"/>
      <c r="FHQ1676"/>
      <c r="FHR1676"/>
      <c r="FHS1676"/>
      <c r="FHT1676"/>
      <c r="FHU1676"/>
      <c r="FHV1676"/>
      <c r="FHW1676"/>
      <c r="FHX1676"/>
      <c r="FHY1676"/>
      <c r="FHZ1676"/>
      <c r="FIA1676"/>
      <c r="FIB1676"/>
      <c r="FIC1676"/>
      <c r="FID1676"/>
      <c r="FIE1676"/>
      <c r="FIF1676"/>
      <c r="FIG1676"/>
      <c r="FIH1676"/>
      <c r="FII1676"/>
      <c r="FIJ1676"/>
      <c r="FIK1676"/>
      <c r="FIL1676"/>
      <c r="FIM1676"/>
      <c r="FIN1676"/>
      <c r="FIO1676"/>
      <c r="FIP1676"/>
      <c r="FIQ1676"/>
      <c r="FIR1676"/>
      <c r="FIS1676"/>
      <c r="FIT1676"/>
      <c r="FIU1676"/>
      <c r="FIV1676"/>
      <c r="FIW1676"/>
      <c r="FIX1676"/>
      <c r="FIY1676"/>
      <c r="FIZ1676"/>
      <c r="FJA1676"/>
      <c r="FJB1676"/>
      <c r="FJC1676"/>
      <c r="FJD1676"/>
      <c r="FJE1676"/>
      <c r="FJF1676"/>
      <c r="FJG1676"/>
      <c r="FJH1676"/>
      <c r="FJI1676"/>
      <c r="FJJ1676"/>
      <c r="FJK1676"/>
      <c r="FJL1676"/>
      <c r="FJM1676"/>
      <c r="FJN1676"/>
      <c r="FJO1676"/>
      <c r="FJP1676"/>
      <c r="FJQ1676"/>
      <c r="FJR1676"/>
      <c r="FJS1676"/>
      <c r="FJT1676"/>
      <c r="FJU1676"/>
      <c r="FJV1676"/>
      <c r="FJW1676"/>
      <c r="FJX1676"/>
      <c r="FJY1676"/>
      <c r="FJZ1676"/>
      <c r="FKA1676"/>
      <c r="FKB1676"/>
      <c r="FKC1676"/>
      <c r="FKD1676"/>
      <c r="FKE1676"/>
      <c r="FKF1676"/>
      <c r="FKG1676"/>
      <c r="FKH1676"/>
      <c r="FKI1676"/>
      <c r="FKJ1676"/>
      <c r="FKK1676"/>
      <c r="FKL1676"/>
      <c r="FKM1676"/>
      <c r="FKN1676"/>
      <c r="FKO1676"/>
      <c r="FKP1676"/>
      <c r="FKQ1676"/>
      <c r="FKR1676"/>
      <c r="FKS1676"/>
      <c r="FKT1676"/>
      <c r="FKU1676"/>
      <c r="FKV1676"/>
      <c r="FKW1676"/>
      <c r="FKX1676"/>
      <c r="FKY1676"/>
      <c r="FKZ1676"/>
      <c r="FLA1676"/>
      <c r="FLB1676"/>
      <c r="FLC1676"/>
      <c r="FLD1676"/>
      <c r="FLE1676"/>
      <c r="FLF1676"/>
      <c r="FLG1676"/>
      <c r="FLH1676"/>
      <c r="FLI1676"/>
      <c r="FLJ1676"/>
      <c r="FLK1676"/>
      <c r="FLL1676"/>
      <c r="FLM1676"/>
      <c r="FLN1676"/>
      <c r="FLO1676"/>
      <c r="FLP1676"/>
      <c r="FLQ1676"/>
      <c r="FLR1676"/>
      <c r="FLS1676"/>
      <c r="FLT1676"/>
      <c r="FLU1676"/>
      <c r="FLV1676"/>
      <c r="FLW1676"/>
      <c r="FLX1676"/>
      <c r="FLY1676"/>
      <c r="FLZ1676"/>
      <c r="FMA1676"/>
      <c r="FMB1676"/>
      <c r="FMC1676"/>
      <c r="FMD1676"/>
      <c r="FME1676"/>
      <c r="FMF1676"/>
      <c r="FMG1676"/>
      <c r="FMH1676"/>
      <c r="FMI1676"/>
      <c r="FMJ1676"/>
      <c r="FMK1676"/>
      <c r="FML1676"/>
      <c r="FMM1676"/>
      <c r="FMN1676"/>
      <c r="FMO1676"/>
      <c r="FMP1676"/>
      <c r="FMQ1676"/>
      <c r="FMR1676"/>
      <c r="FMS1676"/>
      <c r="FMT1676"/>
      <c r="FMU1676"/>
      <c r="FMV1676"/>
      <c r="FMW1676"/>
      <c r="FMX1676"/>
      <c r="FMY1676"/>
      <c r="FMZ1676"/>
      <c r="FNA1676"/>
      <c r="FNB1676"/>
      <c r="FNC1676"/>
      <c r="FND1676"/>
      <c r="FNE1676"/>
      <c r="FNF1676"/>
      <c r="FNG1676"/>
      <c r="FNH1676"/>
      <c r="FNI1676"/>
      <c r="FNJ1676"/>
      <c r="FNK1676"/>
      <c r="FNL1676"/>
      <c r="FNM1676"/>
      <c r="FNN1676"/>
      <c r="FNO1676"/>
      <c r="FNP1676"/>
      <c r="FNQ1676"/>
      <c r="FNR1676"/>
      <c r="FNS1676"/>
      <c r="FNT1676"/>
      <c r="FNU1676"/>
      <c r="FNV1676"/>
      <c r="FNW1676"/>
      <c r="FNX1676"/>
      <c r="FNY1676"/>
      <c r="FNZ1676"/>
      <c r="FOA1676"/>
      <c r="FOB1676"/>
      <c r="FOC1676"/>
      <c r="FOD1676"/>
      <c r="FOE1676"/>
      <c r="FOF1676"/>
      <c r="FOG1676"/>
      <c r="FOH1676"/>
      <c r="FOI1676"/>
      <c r="FOJ1676"/>
      <c r="FOK1676"/>
      <c r="FOL1676"/>
      <c r="FOM1676"/>
      <c r="FON1676"/>
      <c r="FOO1676"/>
      <c r="FOP1676"/>
      <c r="FOQ1676"/>
      <c r="FOR1676"/>
      <c r="FOS1676"/>
      <c r="FOT1676"/>
      <c r="FOU1676"/>
      <c r="FOV1676"/>
      <c r="FOW1676"/>
      <c r="FOX1676"/>
      <c r="FOY1676"/>
      <c r="FOZ1676"/>
      <c r="FPA1676"/>
      <c r="FPB1676"/>
      <c r="FPC1676"/>
      <c r="FPD1676"/>
      <c r="FPE1676"/>
      <c r="FPF1676"/>
      <c r="FPG1676"/>
      <c r="FPH1676"/>
      <c r="FPI1676"/>
      <c r="FPJ1676"/>
      <c r="FPK1676"/>
      <c r="FPL1676"/>
      <c r="FPM1676"/>
      <c r="FPN1676"/>
      <c r="FPO1676"/>
      <c r="FPP1676"/>
      <c r="FPQ1676"/>
      <c r="FPR1676"/>
      <c r="FPS1676"/>
      <c r="FPT1676"/>
      <c r="FPU1676"/>
      <c r="FPV1676"/>
      <c r="FPW1676"/>
      <c r="FPX1676"/>
      <c r="FPY1676"/>
      <c r="FPZ1676"/>
      <c r="FQA1676"/>
      <c r="FQB1676"/>
      <c r="FQC1676"/>
      <c r="FQD1676"/>
      <c r="FQE1676"/>
      <c r="FQF1676"/>
      <c r="FQG1676"/>
      <c r="FQH1676"/>
      <c r="FQI1676"/>
      <c r="FQJ1676"/>
      <c r="FQK1676"/>
      <c r="FQL1676"/>
      <c r="FQM1676"/>
      <c r="FQN1676"/>
      <c r="FQO1676"/>
      <c r="FQP1676"/>
      <c r="FQQ1676"/>
      <c r="FQR1676"/>
      <c r="FQS1676"/>
      <c r="FQT1676"/>
      <c r="FQU1676"/>
      <c r="FQV1676"/>
      <c r="FQW1676"/>
      <c r="FQX1676"/>
      <c r="FQY1676"/>
      <c r="FQZ1676"/>
      <c r="FRA1676"/>
      <c r="FRB1676"/>
      <c r="FRC1676"/>
      <c r="FRD1676"/>
      <c r="FRE1676"/>
      <c r="FRF1676"/>
      <c r="FRG1676"/>
      <c r="FRH1676"/>
      <c r="FRI1676"/>
      <c r="FRJ1676"/>
      <c r="FRK1676"/>
      <c r="FRL1676"/>
      <c r="FRM1676"/>
      <c r="FRN1676"/>
      <c r="FRO1676"/>
      <c r="FRP1676"/>
      <c r="FRQ1676"/>
      <c r="FRR1676"/>
      <c r="FRS1676"/>
      <c r="FRT1676"/>
      <c r="FRU1676"/>
      <c r="FRV1676"/>
      <c r="FRW1676"/>
      <c r="FRX1676"/>
      <c r="FRY1676"/>
      <c r="FRZ1676"/>
      <c r="FSA1676"/>
      <c r="FSB1676"/>
      <c r="FSC1676"/>
      <c r="FSD1676"/>
      <c r="FSE1676"/>
      <c r="FSF1676"/>
      <c r="FSG1676"/>
      <c r="FSH1676"/>
      <c r="FSI1676"/>
      <c r="FSJ1676"/>
      <c r="FSK1676"/>
      <c r="FSL1676"/>
      <c r="FSM1676"/>
      <c r="FSN1676"/>
      <c r="FSO1676"/>
      <c r="FSP1676"/>
      <c r="FSQ1676"/>
      <c r="FSR1676"/>
      <c r="FSS1676"/>
      <c r="FST1676"/>
      <c r="FSU1676"/>
      <c r="FSV1676"/>
      <c r="FSW1676"/>
      <c r="FSX1676"/>
      <c r="FSY1676"/>
      <c r="FSZ1676"/>
      <c r="FTA1676"/>
      <c r="FTB1676"/>
      <c r="FTC1676"/>
      <c r="FTD1676"/>
      <c r="FTE1676"/>
      <c r="FTF1676"/>
      <c r="FTG1676"/>
      <c r="FTH1676"/>
      <c r="FTI1676"/>
      <c r="FTJ1676"/>
      <c r="FTK1676"/>
      <c r="FTL1676"/>
      <c r="FTM1676"/>
      <c r="FTN1676"/>
      <c r="FTO1676"/>
      <c r="FTP1676"/>
      <c r="FTQ1676"/>
      <c r="FTR1676"/>
      <c r="FTS1676"/>
      <c r="FTT1676"/>
      <c r="FTU1676"/>
      <c r="FTV1676"/>
      <c r="FTW1676"/>
      <c r="FTX1676"/>
      <c r="FTY1676"/>
      <c r="FTZ1676"/>
      <c r="FUA1676"/>
      <c r="FUB1676"/>
      <c r="FUC1676"/>
      <c r="FUD1676"/>
      <c r="FUE1676"/>
      <c r="FUF1676"/>
      <c r="FUG1676"/>
      <c r="FUH1676"/>
      <c r="FUI1676"/>
      <c r="FUJ1676"/>
      <c r="FUK1676"/>
      <c r="FUL1676"/>
      <c r="FUM1676"/>
      <c r="FUN1676"/>
      <c r="FUO1676"/>
      <c r="FUP1676"/>
      <c r="FUQ1676"/>
      <c r="FUR1676"/>
      <c r="FUS1676"/>
      <c r="FUT1676"/>
      <c r="FUU1676"/>
      <c r="FUV1676"/>
      <c r="FUW1676"/>
      <c r="FUX1676"/>
      <c r="FUY1676"/>
      <c r="FUZ1676"/>
      <c r="FVA1676"/>
      <c r="FVB1676"/>
      <c r="FVC1676"/>
      <c r="FVD1676"/>
      <c r="FVE1676"/>
      <c r="FVF1676"/>
      <c r="FVG1676"/>
      <c r="FVH1676"/>
      <c r="FVI1676"/>
      <c r="FVJ1676"/>
      <c r="FVK1676"/>
      <c r="FVL1676"/>
      <c r="FVM1676"/>
      <c r="FVN1676"/>
      <c r="FVO1676"/>
      <c r="FVP1676"/>
      <c r="FVQ1676"/>
      <c r="FVR1676"/>
      <c r="FVS1676"/>
      <c r="FVT1676"/>
      <c r="FVU1676"/>
      <c r="FVV1676"/>
      <c r="FVW1676"/>
      <c r="FVX1676"/>
      <c r="FVY1676"/>
      <c r="FVZ1676"/>
      <c r="FWA1676"/>
      <c r="FWB1676"/>
      <c r="FWC1676"/>
      <c r="FWD1676"/>
      <c r="FWE1676"/>
      <c r="FWF1676"/>
      <c r="FWG1676"/>
      <c r="FWH1676"/>
      <c r="FWI1676"/>
      <c r="FWJ1676"/>
      <c r="FWK1676"/>
      <c r="FWL1676"/>
      <c r="FWM1676"/>
      <c r="FWN1676"/>
      <c r="FWO1676"/>
      <c r="FWP1676"/>
      <c r="FWQ1676"/>
      <c r="FWR1676"/>
      <c r="FWS1676"/>
      <c r="FWT1676"/>
      <c r="FWU1676"/>
      <c r="FWV1676"/>
      <c r="FWW1676"/>
      <c r="FWX1676"/>
      <c r="FWY1676"/>
      <c r="FWZ1676"/>
      <c r="FXA1676"/>
      <c r="FXB1676"/>
      <c r="FXC1676"/>
      <c r="FXD1676"/>
      <c r="FXE1676"/>
      <c r="FXF1676"/>
      <c r="FXG1676"/>
      <c r="FXH1676"/>
      <c r="FXI1676"/>
      <c r="FXJ1676"/>
      <c r="FXK1676"/>
      <c r="FXL1676"/>
      <c r="FXM1676"/>
      <c r="FXN1676"/>
      <c r="FXO1676"/>
      <c r="FXP1676"/>
      <c r="FXQ1676"/>
      <c r="FXR1676"/>
      <c r="FXS1676"/>
      <c r="FXT1676"/>
      <c r="FXU1676"/>
      <c r="FXV1676"/>
      <c r="FXW1676"/>
      <c r="FXX1676"/>
      <c r="FXY1676"/>
      <c r="FXZ1676"/>
      <c r="FYA1676"/>
      <c r="FYB1676"/>
      <c r="FYC1676"/>
      <c r="FYD1676"/>
      <c r="FYE1676"/>
      <c r="FYF1676"/>
      <c r="FYG1676"/>
      <c r="FYH1676"/>
      <c r="FYI1676"/>
      <c r="FYJ1676"/>
      <c r="FYK1676"/>
      <c r="FYL1676"/>
      <c r="FYM1676"/>
      <c r="FYN1676"/>
      <c r="FYO1676"/>
      <c r="FYP1676"/>
      <c r="FYQ1676"/>
      <c r="FYR1676"/>
      <c r="FYS1676"/>
      <c r="FYT1676"/>
      <c r="FYU1676"/>
      <c r="FYV1676"/>
      <c r="FYW1676"/>
      <c r="FYX1676"/>
      <c r="FYY1676"/>
      <c r="FYZ1676"/>
      <c r="FZA1676"/>
      <c r="FZB1676"/>
      <c r="FZC1676"/>
      <c r="FZD1676"/>
      <c r="FZE1676"/>
      <c r="FZF1676"/>
      <c r="FZG1676"/>
      <c r="FZH1676"/>
      <c r="FZI1676"/>
      <c r="FZJ1676"/>
      <c r="FZK1676"/>
      <c r="FZL1676"/>
      <c r="FZM1676"/>
      <c r="FZN1676"/>
      <c r="FZO1676"/>
      <c r="FZP1676"/>
      <c r="FZQ1676"/>
      <c r="FZR1676"/>
      <c r="FZS1676"/>
      <c r="FZT1676"/>
      <c r="FZU1676"/>
      <c r="FZV1676"/>
      <c r="FZW1676"/>
      <c r="FZX1676"/>
      <c r="FZY1676"/>
      <c r="FZZ1676"/>
      <c r="GAA1676"/>
      <c r="GAB1676"/>
      <c r="GAC1676"/>
      <c r="GAD1676"/>
      <c r="GAE1676"/>
      <c r="GAF1676"/>
      <c r="GAG1676"/>
      <c r="GAH1676"/>
      <c r="GAI1676"/>
      <c r="GAJ1676"/>
      <c r="GAK1676"/>
      <c r="GAL1676"/>
      <c r="GAM1676"/>
      <c r="GAN1676"/>
      <c r="GAO1676"/>
      <c r="GAP1676"/>
      <c r="GAQ1676"/>
      <c r="GAR1676"/>
      <c r="GAS1676"/>
      <c r="GAT1676"/>
      <c r="GAU1676"/>
      <c r="GAV1676"/>
      <c r="GAW1676"/>
      <c r="GAX1676"/>
      <c r="GAY1676"/>
      <c r="GAZ1676"/>
      <c r="GBA1676"/>
      <c r="GBB1676"/>
      <c r="GBC1676"/>
      <c r="GBD1676"/>
      <c r="GBE1676"/>
      <c r="GBF1676"/>
      <c r="GBG1676"/>
      <c r="GBH1676"/>
      <c r="GBI1676"/>
      <c r="GBJ1676"/>
      <c r="GBK1676"/>
      <c r="GBL1676"/>
      <c r="GBM1676"/>
      <c r="GBN1676"/>
      <c r="GBO1676"/>
      <c r="GBP1676"/>
      <c r="GBQ1676"/>
      <c r="GBR1676"/>
      <c r="GBS1676"/>
      <c r="GBT1676"/>
      <c r="GBU1676"/>
      <c r="GBV1676"/>
      <c r="GBW1676"/>
      <c r="GBX1676"/>
      <c r="GBY1676"/>
      <c r="GBZ1676"/>
      <c r="GCA1676"/>
      <c r="GCB1676"/>
      <c r="GCC1676"/>
      <c r="GCD1676"/>
      <c r="GCE1676"/>
      <c r="GCF1676"/>
      <c r="GCG1676"/>
      <c r="GCH1676"/>
      <c r="GCI1676"/>
      <c r="GCJ1676"/>
      <c r="GCK1676"/>
      <c r="GCL1676"/>
      <c r="GCM1676"/>
      <c r="GCN1676"/>
      <c r="GCO1676"/>
      <c r="GCP1676"/>
      <c r="GCQ1676"/>
      <c r="GCR1676"/>
      <c r="GCS1676"/>
      <c r="GCT1676"/>
      <c r="GCU1676"/>
      <c r="GCV1676"/>
      <c r="GCW1676"/>
      <c r="GCX1676"/>
      <c r="GCY1676"/>
      <c r="GCZ1676"/>
      <c r="GDA1676"/>
      <c r="GDB1676"/>
      <c r="GDC1676"/>
      <c r="GDD1676"/>
      <c r="GDE1676"/>
      <c r="GDF1676"/>
      <c r="GDG1676"/>
      <c r="GDH1676"/>
      <c r="GDI1676"/>
      <c r="GDJ1676"/>
      <c r="GDK1676"/>
      <c r="GDL1676"/>
      <c r="GDM1676"/>
      <c r="GDN1676"/>
      <c r="GDO1676"/>
      <c r="GDP1676"/>
      <c r="GDQ1676"/>
      <c r="GDR1676"/>
      <c r="GDS1676"/>
      <c r="GDT1676"/>
      <c r="GDU1676"/>
      <c r="GDV1676"/>
      <c r="GDW1676"/>
      <c r="GDX1676"/>
      <c r="GDY1676"/>
      <c r="GDZ1676"/>
      <c r="GEA1676"/>
      <c r="GEB1676"/>
      <c r="GEC1676"/>
      <c r="GED1676"/>
      <c r="GEE1676"/>
      <c r="GEF1676"/>
      <c r="GEG1676"/>
      <c r="GEH1676"/>
      <c r="GEI1676"/>
      <c r="GEJ1676"/>
      <c r="GEK1676"/>
      <c r="GEL1676"/>
      <c r="GEM1676"/>
      <c r="GEN1676"/>
      <c r="GEO1676"/>
      <c r="GEP1676"/>
      <c r="GEQ1676"/>
      <c r="GER1676"/>
      <c r="GES1676"/>
      <c r="GET1676"/>
      <c r="GEU1676"/>
      <c r="GEV1676"/>
      <c r="GEW1676"/>
      <c r="GEX1676"/>
      <c r="GEY1676"/>
      <c r="GEZ1676"/>
      <c r="GFA1676"/>
      <c r="GFB1676"/>
      <c r="GFC1676"/>
      <c r="GFD1676"/>
      <c r="GFE1676"/>
      <c r="GFF1676"/>
      <c r="GFG1676"/>
      <c r="GFH1676"/>
      <c r="GFI1676"/>
      <c r="GFJ1676"/>
      <c r="GFK1676"/>
      <c r="GFL1676"/>
      <c r="GFM1676"/>
      <c r="GFN1676"/>
      <c r="GFO1676"/>
      <c r="GFP1676"/>
      <c r="GFQ1676"/>
      <c r="GFR1676"/>
      <c r="GFS1676"/>
      <c r="GFT1676"/>
      <c r="GFU1676"/>
      <c r="GFV1676"/>
      <c r="GFW1676"/>
      <c r="GFX1676"/>
      <c r="GFY1676"/>
      <c r="GFZ1676"/>
      <c r="GGA1676"/>
      <c r="GGB1676"/>
      <c r="GGC1676"/>
      <c r="GGD1676"/>
      <c r="GGE1676"/>
      <c r="GGF1676"/>
      <c r="GGG1676"/>
      <c r="GGH1676"/>
      <c r="GGI1676"/>
      <c r="GGJ1676"/>
      <c r="GGK1676"/>
      <c r="GGL1676"/>
      <c r="GGM1676"/>
      <c r="GGN1676"/>
      <c r="GGO1676"/>
      <c r="GGP1676"/>
      <c r="GGQ1676"/>
      <c r="GGR1676"/>
      <c r="GGS1676"/>
      <c r="GGT1676"/>
      <c r="GGU1676"/>
      <c r="GGV1676"/>
      <c r="GGW1676"/>
      <c r="GGX1676"/>
      <c r="GGY1676"/>
      <c r="GGZ1676"/>
      <c r="GHA1676"/>
      <c r="GHB1676"/>
      <c r="GHC1676"/>
      <c r="GHD1676"/>
      <c r="GHE1676"/>
      <c r="GHF1676"/>
      <c r="GHG1676"/>
      <c r="GHH1676"/>
      <c r="GHI1676"/>
      <c r="GHJ1676"/>
      <c r="GHK1676"/>
      <c r="GHL1676"/>
      <c r="GHM1676"/>
      <c r="GHN1676"/>
      <c r="GHO1676"/>
      <c r="GHP1676"/>
      <c r="GHQ1676"/>
      <c r="GHR1676"/>
      <c r="GHS1676"/>
      <c r="GHT1676"/>
      <c r="GHU1676"/>
      <c r="GHV1676"/>
      <c r="GHW1676"/>
      <c r="GHX1676"/>
      <c r="GHY1676"/>
      <c r="GHZ1676"/>
      <c r="GIA1676"/>
      <c r="GIB1676"/>
      <c r="GIC1676"/>
      <c r="GID1676"/>
      <c r="GIE1676"/>
      <c r="GIF1676"/>
      <c r="GIG1676"/>
      <c r="GIH1676"/>
      <c r="GII1676"/>
      <c r="GIJ1676"/>
      <c r="GIK1676"/>
      <c r="GIL1676"/>
      <c r="GIM1676"/>
      <c r="GIN1676"/>
      <c r="GIO1676"/>
      <c r="GIP1676"/>
      <c r="GIQ1676"/>
      <c r="GIR1676"/>
      <c r="GIS1676"/>
      <c r="GIT1676"/>
      <c r="GIU1676"/>
      <c r="GIV1676"/>
      <c r="GIW1676"/>
      <c r="GIX1676"/>
      <c r="GIY1676"/>
      <c r="GIZ1676"/>
      <c r="GJA1676"/>
      <c r="GJB1676"/>
      <c r="GJC1676"/>
      <c r="GJD1676"/>
      <c r="GJE1676"/>
      <c r="GJF1676"/>
      <c r="GJG1676"/>
      <c r="GJH1676"/>
      <c r="GJI1676"/>
      <c r="GJJ1676"/>
      <c r="GJK1676"/>
      <c r="GJL1676"/>
      <c r="GJM1676"/>
      <c r="GJN1676"/>
      <c r="GJO1676"/>
      <c r="GJP1676"/>
      <c r="GJQ1676"/>
      <c r="GJR1676"/>
      <c r="GJS1676"/>
      <c r="GJT1676"/>
      <c r="GJU1676"/>
      <c r="GJV1676"/>
      <c r="GJW1676"/>
      <c r="GJX1676"/>
      <c r="GJY1676"/>
      <c r="GJZ1676"/>
      <c r="GKA1676"/>
      <c r="GKB1676"/>
      <c r="GKC1676"/>
      <c r="GKD1676"/>
      <c r="GKE1676"/>
      <c r="GKF1676"/>
      <c r="GKG1676"/>
      <c r="GKH1676"/>
      <c r="GKI1676"/>
      <c r="GKJ1676"/>
      <c r="GKK1676"/>
      <c r="GKL1676"/>
      <c r="GKM1676"/>
      <c r="GKN1676"/>
      <c r="GKO1676"/>
      <c r="GKP1676"/>
      <c r="GKQ1676"/>
      <c r="GKR1676"/>
      <c r="GKS1676"/>
      <c r="GKT1676"/>
      <c r="GKU1676"/>
      <c r="GKV1676"/>
      <c r="GKW1676"/>
      <c r="GKX1676"/>
      <c r="GKY1676"/>
      <c r="GKZ1676"/>
      <c r="GLA1676"/>
      <c r="GLB1676"/>
      <c r="GLC1676"/>
      <c r="GLD1676"/>
      <c r="GLE1676"/>
      <c r="GLF1676"/>
      <c r="GLG1676"/>
      <c r="GLH1676"/>
      <c r="GLI1676"/>
      <c r="GLJ1676"/>
      <c r="GLK1676"/>
      <c r="GLL1676"/>
      <c r="GLM1676"/>
      <c r="GLN1676"/>
      <c r="GLO1676"/>
      <c r="GLP1676"/>
      <c r="GLQ1676"/>
      <c r="GLR1676"/>
      <c r="GLS1676"/>
      <c r="GLT1676"/>
      <c r="GLU1676"/>
      <c r="GLV1676"/>
      <c r="GLW1676"/>
      <c r="GLX1676"/>
      <c r="GLY1676"/>
      <c r="GLZ1676"/>
      <c r="GMA1676"/>
      <c r="GMB1676"/>
      <c r="GMC1676"/>
      <c r="GMD1676"/>
      <c r="GME1676"/>
      <c r="GMF1676"/>
      <c r="GMG1676"/>
      <c r="GMH1676"/>
      <c r="GMI1676"/>
      <c r="GMJ1676"/>
      <c r="GMK1676"/>
      <c r="GML1676"/>
      <c r="GMM1676"/>
      <c r="GMN1676"/>
      <c r="GMO1676"/>
      <c r="GMP1676"/>
      <c r="GMQ1676"/>
      <c r="GMR1676"/>
      <c r="GMS1676"/>
      <c r="GMT1676"/>
      <c r="GMU1676"/>
      <c r="GMV1676"/>
      <c r="GMW1676"/>
      <c r="GMX1676"/>
      <c r="GMY1676"/>
      <c r="GMZ1676"/>
      <c r="GNA1676"/>
      <c r="GNB1676"/>
      <c r="GNC1676"/>
      <c r="GND1676"/>
      <c r="GNE1676"/>
      <c r="GNF1676"/>
      <c r="GNG1676"/>
      <c r="GNH1676"/>
      <c r="GNI1676"/>
      <c r="GNJ1676"/>
      <c r="GNK1676"/>
      <c r="GNL1676"/>
      <c r="GNM1676"/>
      <c r="GNN1676"/>
      <c r="GNO1676"/>
      <c r="GNP1676"/>
      <c r="GNQ1676"/>
      <c r="GNR1676"/>
      <c r="GNS1676"/>
      <c r="GNT1676"/>
      <c r="GNU1676"/>
      <c r="GNV1676"/>
      <c r="GNW1676"/>
      <c r="GNX1676"/>
      <c r="GNY1676"/>
      <c r="GNZ1676"/>
      <c r="GOA1676"/>
      <c r="GOB1676"/>
      <c r="GOC1676"/>
      <c r="GOD1676"/>
      <c r="GOE1676"/>
      <c r="GOF1676"/>
      <c r="GOG1676"/>
      <c r="GOH1676"/>
      <c r="GOI1676"/>
      <c r="GOJ1676"/>
      <c r="GOK1676"/>
      <c r="GOL1676"/>
      <c r="GOM1676"/>
      <c r="GON1676"/>
      <c r="GOO1676"/>
      <c r="GOP1676"/>
      <c r="GOQ1676"/>
      <c r="GOR1676"/>
      <c r="GOS1676"/>
      <c r="GOT1676"/>
      <c r="GOU1676"/>
      <c r="GOV1676"/>
      <c r="GOW1676"/>
      <c r="GOX1676"/>
      <c r="GOY1676"/>
      <c r="GOZ1676"/>
      <c r="GPA1676"/>
      <c r="GPB1676"/>
      <c r="GPC1676"/>
      <c r="GPD1676"/>
      <c r="GPE1676"/>
      <c r="GPF1676"/>
      <c r="GPG1676"/>
      <c r="GPH1676"/>
      <c r="GPI1676"/>
      <c r="GPJ1676"/>
      <c r="GPK1676"/>
      <c r="GPL1676"/>
      <c r="GPM1676"/>
      <c r="GPN1676"/>
      <c r="GPO1676"/>
      <c r="GPP1676"/>
      <c r="GPQ1676"/>
      <c r="GPR1676"/>
      <c r="GPS1676"/>
      <c r="GPT1676"/>
      <c r="GPU1676"/>
      <c r="GPV1676"/>
      <c r="GPW1676"/>
      <c r="GPX1676"/>
      <c r="GPY1676"/>
      <c r="GPZ1676"/>
      <c r="GQA1676"/>
      <c r="GQB1676"/>
      <c r="GQC1676"/>
      <c r="GQD1676"/>
      <c r="GQE1676"/>
      <c r="GQF1676"/>
      <c r="GQG1676"/>
      <c r="GQH1676"/>
      <c r="GQI1676"/>
      <c r="GQJ1676"/>
      <c r="GQK1676"/>
      <c r="GQL1676"/>
      <c r="GQM1676"/>
      <c r="GQN1676"/>
      <c r="GQO1676"/>
      <c r="GQP1676"/>
      <c r="GQQ1676"/>
      <c r="GQR1676"/>
      <c r="GQS1676"/>
      <c r="GQT1676"/>
      <c r="GQU1676"/>
      <c r="GQV1676"/>
      <c r="GQW1676"/>
      <c r="GQX1676"/>
      <c r="GQY1676"/>
      <c r="GQZ1676"/>
      <c r="GRA1676"/>
      <c r="GRB1676"/>
      <c r="GRC1676"/>
      <c r="GRD1676"/>
      <c r="GRE1676"/>
      <c r="GRF1676"/>
      <c r="GRG1676"/>
      <c r="GRH1676"/>
      <c r="GRI1676"/>
      <c r="GRJ1676"/>
      <c r="GRK1676"/>
      <c r="GRL1676"/>
      <c r="GRM1676"/>
      <c r="GRN1676"/>
      <c r="GRO1676"/>
      <c r="GRP1676"/>
      <c r="GRQ1676"/>
      <c r="GRR1676"/>
      <c r="GRS1676"/>
      <c r="GRT1676"/>
      <c r="GRU1676"/>
      <c r="GRV1676"/>
      <c r="GRW1676"/>
      <c r="GRX1676"/>
      <c r="GRY1676"/>
      <c r="GRZ1676"/>
      <c r="GSA1676"/>
      <c r="GSB1676"/>
      <c r="GSC1676"/>
      <c r="GSD1676"/>
      <c r="GSE1676"/>
      <c r="GSF1676"/>
      <c r="GSG1676"/>
      <c r="GSH1676"/>
      <c r="GSI1676"/>
      <c r="GSJ1676"/>
      <c r="GSK1676"/>
      <c r="GSL1676"/>
      <c r="GSM1676"/>
      <c r="GSN1676"/>
      <c r="GSO1676"/>
      <c r="GSP1676"/>
      <c r="GSQ1676"/>
      <c r="GSR1676"/>
      <c r="GSS1676"/>
      <c r="GST1676"/>
      <c r="GSU1676"/>
      <c r="GSV1676"/>
      <c r="GSW1676"/>
      <c r="GSX1676"/>
      <c r="GSY1676"/>
      <c r="GSZ1676"/>
      <c r="GTA1676"/>
      <c r="GTB1676"/>
      <c r="GTC1676"/>
      <c r="GTD1676"/>
      <c r="GTE1676"/>
      <c r="GTF1676"/>
      <c r="GTG1676"/>
      <c r="GTH1676"/>
      <c r="GTI1676"/>
      <c r="GTJ1676"/>
      <c r="GTK1676"/>
      <c r="GTL1676"/>
      <c r="GTM1676"/>
      <c r="GTN1676"/>
      <c r="GTO1676"/>
      <c r="GTP1676"/>
      <c r="GTQ1676"/>
      <c r="GTR1676"/>
      <c r="GTS1676"/>
      <c r="GTT1676"/>
      <c r="GTU1676"/>
      <c r="GTV1676"/>
      <c r="GTW1676"/>
      <c r="GTX1676"/>
      <c r="GTY1676"/>
      <c r="GTZ1676"/>
      <c r="GUA1676"/>
      <c r="GUB1676"/>
      <c r="GUC1676"/>
      <c r="GUD1676"/>
      <c r="GUE1676"/>
      <c r="GUF1676"/>
      <c r="GUG1676"/>
      <c r="GUH1676"/>
      <c r="GUI1676"/>
      <c r="GUJ1676"/>
      <c r="GUK1676"/>
      <c r="GUL1676"/>
      <c r="GUM1676"/>
      <c r="GUN1676"/>
      <c r="GUO1676"/>
      <c r="GUP1676"/>
      <c r="GUQ1676"/>
      <c r="GUR1676"/>
      <c r="GUS1676"/>
      <c r="GUT1676"/>
      <c r="GUU1676"/>
      <c r="GUV1676"/>
      <c r="GUW1676"/>
      <c r="GUX1676"/>
      <c r="GUY1676"/>
      <c r="GUZ1676"/>
      <c r="GVA1676"/>
      <c r="GVB1676"/>
      <c r="GVC1676"/>
      <c r="GVD1676"/>
      <c r="GVE1676"/>
      <c r="GVF1676"/>
      <c r="GVG1676"/>
      <c r="GVH1676"/>
      <c r="GVI1676"/>
      <c r="GVJ1676"/>
      <c r="GVK1676"/>
      <c r="GVL1676"/>
      <c r="GVM1676"/>
      <c r="GVN1676"/>
      <c r="GVO1676"/>
      <c r="GVP1676"/>
      <c r="GVQ1676"/>
      <c r="GVR1676"/>
      <c r="GVS1676"/>
      <c r="GVT1676"/>
      <c r="GVU1676"/>
      <c r="GVV1676"/>
      <c r="GVW1676"/>
      <c r="GVX1676"/>
      <c r="GVY1676"/>
      <c r="GVZ1676"/>
      <c r="GWA1676"/>
      <c r="GWB1676"/>
      <c r="GWC1676"/>
      <c r="GWD1676"/>
      <c r="GWE1676"/>
      <c r="GWF1676"/>
      <c r="GWG1676"/>
      <c r="GWH1676"/>
      <c r="GWI1676"/>
      <c r="GWJ1676"/>
      <c r="GWK1676"/>
      <c r="GWL1676"/>
      <c r="GWM1676"/>
      <c r="GWN1676"/>
      <c r="GWO1676"/>
      <c r="GWP1676"/>
      <c r="GWQ1676"/>
      <c r="GWR1676"/>
      <c r="GWS1676"/>
      <c r="GWT1676"/>
      <c r="GWU1676"/>
      <c r="GWV1676"/>
      <c r="GWW1676"/>
      <c r="GWX1676"/>
      <c r="GWY1676"/>
      <c r="GWZ1676"/>
      <c r="GXA1676"/>
      <c r="GXB1676"/>
      <c r="GXC1676"/>
      <c r="GXD1676"/>
      <c r="GXE1676"/>
      <c r="GXF1676"/>
      <c r="GXG1676"/>
      <c r="GXH1676"/>
      <c r="GXI1676"/>
      <c r="GXJ1676"/>
      <c r="GXK1676"/>
      <c r="GXL1676"/>
      <c r="GXM1676"/>
      <c r="GXN1676"/>
      <c r="GXO1676"/>
      <c r="GXP1676"/>
      <c r="GXQ1676"/>
      <c r="GXR1676"/>
      <c r="GXS1676"/>
      <c r="GXT1676"/>
      <c r="GXU1676"/>
      <c r="GXV1676"/>
      <c r="GXW1676"/>
      <c r="GXX1676"/>
      <c r="GXY1676"/>
      <c r="GXZ1676"/>
      <c r="GYA1676"/>
      <c r="GYB1676"/>
      <c r="GYC1676"/>
      <c r="GYD1676"/>
      <c r="GYE1676"/>
      <c r="GYF1676"/>
      <c r="GYG1676"/>
      <c r="GYH1676"/>
      <c r="GYI1676"/>
      <c r="GYJ1676"/>
      <c r="GYK1676"/>
      <c r="GYL1676"/>
      <c r="GYM1676"/>
      <c r="GYN1676"/>
      <c r="GYO1676"/>
      <c r="GYP1676"/>
      <c r="GYQ1676"/>
      <c r="GYR1676"/>
      <c r="GYS1676"/>
      <c r="GYT1676"/>
      <c r="GYU1676"/>
      <c r="GYV1676"/>
      <c r="GYW1676"/>
      <c r="GYX1676"/>
      <c r="GYY1676"/>
      <c r="GYZ1676"/>
      <c r="GZA1676"/>
      <c r="GZB1676"/>
      <c r="GZC1676"/>
      <c r="GZD1676"/>
      <c r="GZE1676"/>
      <c r="GZF1676"/>
      <c r="GZG1676"/>
      <c r="GZH1676"/>
      <c r="GZI1676"/>
      <c r="GZJ1676"/>
      <c r="GZK1676"/>
      <c r="GZL1676"/>
      <c r="GZM1676"/>
      <c r="GZN1676"/>
      <c r="GZO1676"/>
      <c r="GZP1676"/>
      <c r="GZQ1676"/>
      <c r="GZR1676"/>
      <c r="GZS1676"/>
      <c r="GZT1676"/>
      <c r="GZU1676"/>
      <c r="GZV1676"/>
      <c r="GZW1676"/>
      <c r="GZX1676"/>
      <c r="GZY1676"/>
      <c r="GZZ1676"/>
      <c r="HAA1676"/>
      <c r="HAB1676"/>
      <c r="HAC1676"/>
      <c r="HAD1676"/>
      <c r="HAE1676"/>
      <c r="HAF1676"/>
      <c r="HAG1676"/>
      <c r="HAH1676"/>
      <c r="HAI1676"/>
      <c r="HAJ1676"/>
      <c r="HAK1676"/>
      <c r="HAL1676"/>
      <c r="HAM1676"/>
      <c r="HAN1676"/>
      <c r="HAO1676"/>
      <c r="HAP1676"/>
      <c r="HAQ1676"/>
      <c r="HAR1676"/>
      <c r="HAS1676"/>
      <c r="HAT1676"/>
      <c r="HAU1676"/>
      <c r="HAV1676"/>
      <c r="HAW1676"/>
      <c r="HAX1676"/>
      <c r="HAY1676"/>
      <c r="HAZ1676"/>
      <c r="HBA1676"/>
      <c r="HBB1676"/>
      <c r="HBC1676"/>
      <c r="HBD1676"/>
      <c r="HBE1676"/>
      <c r="HBF1676"/>
      <c r="HBG1676"/>
      <c r="HBH1676"/>
      <c r="HBI1676"/>
      <c r="HBJ1676"/>
      <c r="HBK1676"/>
      <c r="HBL1676"/>
      <c r="HBM1676"/>
      <c r="HBN1676"/>
      <c r="HBO1676"/>
      <c r="HBP1676"/>
      <c r="HBQ1676"/>
      <c r="HBR1676"/>
      <c r="HBS1676"/>
      <c r="HBT1676"/>
      <c r="HBU1676"/>
      <c r="HBV1676"/>
      <c r="HBW1676"/>
      <c r="HBX1676"/>
      <c r="HBY1676"/>
      <c r="HBZ1676"/>
      <c r="HCA1676"/>
      <c r="HCB1676"/>
      <c r="HCC1676"/>
      <c r="HCD1676"/>
      <c r="HCE1676"/>
      <c r="HCF1676"/>
      <c r="HCG1676"/>
      <c r="HCH1676"/>
      <c r="HCI1676"/>
      <c r="HCJ1676"/>
      <c r="HCK1676"/>
      <c r="HCL1676"/>
      <c r="HCM1676"/>
      <c r="HCN1676"/>
      <c r="HCO1676"/>
      <c r="HCP1676"/>
      <c r="HCQ1676"/>
      <c r="HCR1676"/>
      <c r="HCS1676"/>
      <c r="HCT1676"/>
      <c r="HCU1676"/>
      <c r="HCV1676"/>
      <c r="HCW1676"/>
      <c r="HCX1676"/>
      <c r="HCY1676"/>
      <c r="HCZ1676"/>
      <c r="HDA1676"/>
      <c r="HDB1676"/>
      <c r="HDC1676"/>
      <c r="HDD1676"/>
      <c r="HDE1676"/>
      <c r="HDF1676"/>
      <c r="HDG1676"/>
      <c r="HDH1676"/>
      <c r="HDI1676"/>
      <c r="HDJ1676"/>
      <c r="HDK1676"/>
      <c r="HDL1676"/>
      <c r="HDM1676"/>
      <c r="HDN1676"/>
      <c r="HDO1676"/>
      <c r="HDP1676"/>
      <c r="HDQ1676"/>
      <c r="HDR1676"/>
      <c r="HDS1676"/>
      <c r="HDT1676"/>
      <c r="HDU1676"/>
      <c r="HDV1676"/>
      <c r="HDW1676"/>
      <c r="HDX1676"/>
      <c r="HDY1676"/>
      <c r="HDZ1676"/>
      <c r="HEA1676"/>
      <c r="HEB1676"/>
      <c r="HEC1676"/>
      <c r="HED1676"/>
      <c r="HEE1676"/>
      <c r="HEF1676"/>
      <c r="HEG1676"/>
      <c r="HEH1676"/>
      <c r="HEI1676"/>
      <c r="HEJ1676"/>
      <c r="HEK1676"/>
      <c r="HEL1676"/>
      <c r="HEM1676"/>
      <c r="HEN1676"/>
      <c r="HEO1676"/>
      <c r="HEP1676"/>
      <c r="HEQ1676"/>
      <c r="HER1676"/>
      <c r="HES1676"/>
      <c r="HET1676"/>
      <c r="HEU1676"/>
      <c r="HEV1676"/>
      <c r="HEW1676"/>
      <c r="HEX1676"/>
      <c r="HEY1676"/>
      <c r="HEZ1676"/>
      <c r="HFA1676"/>
      <c r="HFB1676"/>
      <c r="HFC1676"/>
      <c r="HFD1676"/>
      <c r="HFE1676"/>
      <c r="HFF1676"/>
      <c r="HFG1676"/>
      <c r="HFH1676"/>
      <c r="HFI1676"/>
      <c r="HFJ1676"/>
      <c r="HFK1676"/>
      <c r="HFL1676"/>
      <c r="HFM1676"/>
      <c r="HFN1676"/>
      <c r="HFO1676"/>
      <c r="HFP1676"/>
      <c r="HFQ1676"/>
      <c r="HFR1676"/>
      <c r="HFS1676"/>
      <c r="HFT1676"/>
      <c r="HFU1676"/>
      <c r="HFV1676"/>
      <c r="HFW1676"/>
      <c r="HFX1676"/>
      <c r="HFY1676"/>
      <c r="HFZ1676"/>
      <c r="HGA1676"/>
      <c r="HGB1676"/>
      <c r="HGC1676"/>
      <c r="HGD1676"/>
      <c r="HGE1676"/>
      <c r="HGF1676"/>
      <c r="HGG1676"/>
      <c r="HGH1676"/>
      <c r="HGI1676"/>
      <c r="HGJ1676"/>
      <c r="HGK1676"/>
      <c r="HGL1676"/>
      <c r="HGM1676"/>
      <c r="HGN1676"/>
      <c r="HGO1676"/>
      <c r="HGP1676"/>
      <c r="HGQ1676"/>
      <c r="HGR1676"/>
      <c r="HGS1676"/>
      <c r="HGT1676"/>
      <c r="HGU1676"/>
      <c r="HGV1676"/>
      <c r="HGW1676"/>
      <c r="HGX1676"/>
      <c r="HGY1676"/>
      <c r="HGZ1676"/>
      <c r="HHA1676"/>
      <c r="HHB1676"/>
      <c r="HHC1676"/>
      <c r="HHD1676"/>
      <c r="HHE1676"/>
      <c r="HHF1676"/>
      <c r="HHG1676"/>
      <c r="HHH1676"/>
      <c r="HHI1676"/>
      <c r="HHJ1676"/>
      <c r="HHK1676"/>
      <c r="HHL1676"/>
      <c r="HHM1676"/>
      <c r="HHN1676"/>
      <c r="HHO1676"/>
      <c r="HHP1676"/>
      <c r="HHQ1676"/>
      <c r="HHR1676"/>
      <c r="HHS1676"/>
      <c r="HHT1676"/>
      <c r="HHU1676"/>
      <c r="HHV1676"/>
      <c r="HHW1676"/>
      <c r="HHX1676"/>
      <c r="HHY1676"/>
      <c r="HHZ1676"/>
      <c r="HIA1676"/>
      <c r="HIB1676"/>
      <c r="HIC1676"/>
      <c r="HID1676"/>
      <c r="HIE1676"/>
      <c r="HIF1676"/>
      <c r="HIG1676"/>
      <c r="HIH1676"/>
      <c r="HII1676"/>
      <c r="HIJ1676"/>
      <c r="HIK1676"/>
      <c r="HIL1676"/>
      <c r="HIM1676"/>
      <c r="HIN1676"/>
      <c r="HIO1676"/>
      <c r="HIP1676"/>
      <c r="HIQ1676"/>
      <c r="HIR1676"/>
      <c r="HIS1676"/>
      <c r="HIT1676"/>
      <c r="HIU1676"/>
      <c r="HIV1676"/>
      <c r="HIW1676"/>
      <c r="HIX1676"/>
      <c r="HIY1676"/>
      <c r="HIZ1676"/>
      <c r="HJA1676"/>
      <c r="HJB1676"/>
      <c r="HJC1676"/>
      <c r="HJD1676"/>
      <c r="HJE1676"/>
      <c r="HJF1676"/>
      <c r="HJG1676"/>
      <c r="HJH1676"/>
      <c r="HJI1676"/>
      <c r="HJJ1676"/>
      <c r="HJK1676"/>
      <c r="HJL1676"/>
      <c r="HJM1676"/>
      <c r="HJN1676"/>
      <c r="HJO1676"/>
      <c r="HJP1676"/>
      <c r="HJQ1676"/>
      <c r="HJR1676"/>
      <c r="HJS1676"/>
      <c r="HJT1676"/>
      <c r="HJU1676"/>
      <c r="HJV1676"/>
      <c r="HJW1676"/>
      <c r="HJX1676"/>
      <c r="HJY1676"/>
      <c r="HJZ1676"/>
      <c r="HKA1676"/>
      <c r="HKB1676"/>
      <c r="HKC1676"/>
      <c r="HKD1676"/>
      <c r="HKE1676"/>
      <c r="HKF1676"/>
      <c r="HKG1676"/>
      <c r="HKH1676"/>
      <c r="HKI1676"/>
      <c r="HKJ1676"/>
      <c r="HKK1676"/>
      <c r="HKL1676"/>
      <c r="HKM1676"/>
      <c r="HKN1676"/>
      <c r="HKO1676"/>
      <c r="HKP1676"/>
      <c r="HKQ1676"/>
      <c r="HKR1676"/>
      <c r="HKS1676"/>
      <c r="HKT1676"/>
      <c r="HKU1676"/>
      <c r="HKV1676"/>
      <c r="HKW1676"/>
      <c r="HKX1676"/>
      <c r="HKY1676"/>
      <c r="HKZ1676"/>
      <c r="HLA1676"/>
      <c r="HLB1676"/>
      <c r="HLC1676"/>
      <c r="HLD1676"/>
      <c r="HLE1676"/>
      <c r="HLF1676"/>
      <c r="HLG1676"/>
      <c r="HLH1676"/>
      <c r="HLI1676"/>
      <c r="HLJ1676"/>
      <c r="HLK1676"/>
      <c r="HLL1676"/>
      <c r="HLM1676"/>
      <c r="HLN1676"/>
      <c r="HLO1676"/>
      <c r="HLP1676"/>
      <c r="HLQ1676"/>
      <c r="HLR1676"/>
      <c r="HLS1676"/>
      <c r="HLT1676"/>
      <c r="HLU1676"/>
      <c r="HLV1676"/>
      <c r="HLW1676"/>
      <c r="HLX1676"/>
      <c r="HLY1676"/>
      <c r="HLZ1676"/>
      <c r="HMA1676"/>
      <c r="HMB1676"/>
      <c r="HMC1676"/>
      <c r="HMD1676"/>
      <c r="HME1676"/>
      <c r="HMF1676"/>
      <c r="HMG1676"/>
      <c r="HMH1676"/>
      <c r="HMI1676"/>
      <c r="HMJ1676"/>
      <c r="HMK1676"/>
      <c r="HML1676"/>
      <c r="HMM1676"/>
      <c r="HMN1676"/>
      <c r="HMO1676"/>
      <c r="HMP1676"/>
      <c r="HMQ1676"/>
      <c r="HMR1676"/>
      <c r="HMS1676"/>
      <c r="HMT1676"/>
      <c r="HMU1676"/>
      <c r="HMV1676"/>
      <c r="HMW1676"/>
      <c r="HMX1676"/>
      <c r="HMY1676"/>
      <c r="HMZ1676"/>
      <c r="HNA1676"/>
      <c r="HNB1676"/>
      <c r="HNC1676"/>
      <c r="HND1676"/>
      <c r="HNE1676"/>
      <c r="HNF1676"/>
      <c r="HNG1676"/>
      <c r="HNH1676"/>
      <c r="HNI1676"/>
      <c r="HNJ1676"/>
      <c r="HNK1676"/>
      <c r="HNL1676"/>
      <c r="HNM1676"/>
      <c r="HNN1676"/>
      <c r="HNO1676"/>
      <c r="HNP1676"/>
      <c r="HNQ1676"/>
      <c r="HNR1676"/>
      <c r="HNS1676"/>
      <c r="HNT1676"/>
      <c r="HNU1676"/>
      <c r="HNV1676"/>
      <c r="HNW1676"/>
      <c r="HNX1676"/>
      <c r="HNY1676"/>
      <c r="HNZ1676"/>
      <c r="HOA1676"/>
      <c r="HOB1676"/>
      <c r="HOC1676"/>
      <c r="HOD1676"/>
      <c r="HOE1676"/>
      <c r="HOF1676"/>
      <c r="HOG1676"/>
      <c r="HOH1676"/>
      <c r="HOI1676"/>
      <c r="HOJ1676"/>
      <c r="HOK1676"/>
      <c r="HOL1676"/>
      <c r="HOM1676"/>
      <c r="HON1676"/>
      <c r="HOO1676"/>
      <c r="HOP1676"/>
      <c r="HOQ1676"/>
      <c r="HOR1676"/>
      <c r="HOS1676"/>
      <c r="HOT1676"/>
      <c r="HOU1676"/>
      <c r="HOV1676"/>
      <c r="HOW1676"/>
      <c r="HOX1676"/>
      <c r="HOY1676"/>
      <c r="HOZ1676"/>
      <c r="HPA1676"/>
      <c r="HPB1676"/>
      <c r="HPC1676"/>
      <c r="HPD1676"/>
      <c r="HPE1676"/>
      <c r="HPF1676"/>
      <c r="HPG1676"/>
      <c r="HPH1676"/>
      <c r="HPI1676"/>
      <c r="HPJ1676"/>
      <c r="HPK1676"/>
      <c r="HPL1676"/>
      <c r="HPM1676"/>
      <c r="HPN1676"/>
      <c r="HPO1676"/>
      <c r="HPP1676"/>
      <c r="HPQ1676"/>
      <c r="HPR1676"/>
      <c r="HPS1676"/>
      <c r="HPT1676"/>
      <c r="HPU1676"/>
      <c r="HPV1676"/>
      <c r="HPW1676"/>
      <c r="HPX1676"/>
      <c r="HPY1676"/>
      <c r="HPZ1676"/>
      <c r="HQA1676"/>
      <c r="HQB1676"/>
      <c r="HQC1676"/>
      <c r="HQD1676"/>
      <c r="HQE1676"/>
      <c r="HQF1676"/>
      <c r="HQG1676"/>
      <c r="HQH1676"/>
      <c r="HQI1676"/>
      <c r="HQJ1676"/>
      <c r="HQK1676"/>
      <c r="HQL1676"/>
      <c r="HQM1676"/>
      <c r="HQN1676"/>
      <c r="HQO1676"/>
      <c r="HQP1676"/>
      <c r="HQQ1676"/>
      <c r="HQR1676"/>
      <c r="HQS1676"/>
      <c r="HQT1676"/>
      <c r="HQU1676"/>
      <c r="HQV1676"/>
      <c r="HQW1676"/>
      <c r="HQX1676"/>
      <c r="HQY1676"/>
      <c r="HQZ1676"/>
      <c r="HRA1676"/>
      <c r="HRB1676"/>
      <c r="HRC1676"/>
      <c r="HRD1676"/>
      <c r="HRE1676"/>
      <c r="HRF1676"/>
      <c r="HRG1676"/>
      <c r="HRH1676"/>
      <c r="HRI1676"/>
      <c r="HRJ1676"/>
      <c r="HRK1676"/>
      <c r="HRL1676"/>
      <c r="HRM1676"/>
      <c r="HRN1676"/>
      <c r="HRO1676"/>
      <c r="HRP1676"/>
      <c r="HRQ1676"/>
      <c r="HRR1676"/>
      <c r="HRS1676"/>
      <c r="HRT1676"/>
      <c r="HRU1676"/>
      <c r="HRV1676"/>
      <c r="HRW1676"/>
      <c r="HRX1676"/>
      <c r="HRY1676"/>
      <c r="HRZ1676"/>
      <c r="HSA1676"/>
      <c r="HSB1676"/>
      <c r="HSC1676"/>
      <c r="HSD1676"/>
      <c r="HSE1676"/>
      <c r="HSF1676"/>
      <c r="HSG1676"/>
      <c r="HSH1676"/>
      <c r="HSI1676"/>
      <c r="HSJ1676"/>
      <c r="HSK1676"/>
      <c r="HSL1676"/>
      <c r="HSM1676"/>
      <c r="HSN1676"/>
      <c r="HSO1676"/>
      <c r="HSP1676"/>
      <c r="HSQ1676"/>
      <c r="HSR1676"/>
      <c r="HSS1676"/>
      <c r="HST1676"/>
      <c r="HSU1676"/>
      <c r="HSV1676"/>
      <c r="HSW1676"/>
      <c r="HSX1676"/>
      <c r="HSY1676"/>
      <c r="HSZ1676"/>
      <c r="HTA1676"/>
      <c r="HTB1676"/>
      <c r="HTC1676"/>
      <c r="HTD1676"/>
      <c r="HTE1676"/>
      <c r="HTF1676"/>
      <c r="HTG1676"/>
      <c r="HTH1676"/>
      <c r="HTI1676"/>
      <c r="HTJ1676"/>
      <c r="HTK1676"/>
      <c r="HTL1676"/>
      <c r="HTM1676"/>
      <c r="HTN1676"/>
      <c r="HTO1676"/>
      <c r="HTP1676"/>
      <c r="HTQ1676"/>
      <c r="HTR1676"/>
      <c r="HTS1676"/>
      <c r="HTT1676"/>
      <c r="HTU1676"/>
      <c r="HTV1676"/>
      <c r="HTW1676"/>
      <c r="HTX1676"/>
      <c r="HTY1676"/>
      <c r="HTZ1676"/>
      <c r="HUA1676"/>
      <c r="HUB1676"/>
      <c r="HUC1676"/>
      <c r="HUD1676"/>
      <c r="HUE1676"/>
      <c r="HUF1676"/>
      <c r="HUG1676"/>
      <c r="HUH1676"/>
      <c r="HUI1676"/>
      <c r="HUJ1676"/>
      <c r="HUK1676"/>
      <c r="HUL1676"/>
      <c r="HUM1676"/>
      <c r="HUN1676"/>
      <c r="HUO1676"/>
      <c r="HUP1676"/>
      <c r="HUQ1676"/>
      <c r="HUR1676"/>
      <c r="HUS1676"/>
      <c r="HUT1676"/>
      <c r="HUU1676"/>
      <c r="HUV1676"/>
      <c r="HUW1676"/>
      <c r="HUX1676"/>
      <c r="HUY1676"/>
      <c r="HUZ1676"/>
      <c r="HVA1676"/>
      <c r="HVB1676"/>
      <c r="HVC1676"/>
      <c r="HVD1676"/>
      <c r="HVE1676"/>
      <c r="HVF1676"/>
      <c r="HVG1676"/>
      <c r="HVH1676"/>
      <c r="HVI1676"/>
      <c r="HVJ1676"/>
      <c r="HVK1676"/>
      <c r="HVL1676"/>
      <c r="HVM1676"/>
      <c r="HVN1676"/>
      <c r="HVO1676"/>
      <c r="HVP1676"/>
      <c r="HVQ1676"/>
      <c r="HVR1676"/>
      <c r="HVS1676"/>
      <c r="HVT1676"/>
      <c r="HVU1676"/>
      <c r="HVV1676"/>
      <c r="HVW1676"/>
      <c r="HVX1676"/>
      <c r="HVY1676"/>
      <c r="HVZ1676"/>
      <c r="HWA1676"/>
      <c r="HWB1676"/>
      <c r="HWC1676"/>
      <c r="HWD1676"/>
      <c r="HWE1676"/>
      <c r="HWF1676"/>
      <c r="HWG1676"/>
      <c r="HWH1676"/>
      <c r="HWI1676"/>
      <c r="HWJ1676"/>
      <c r="HWK1676"/>
      <c r="HWL1676"/>
      <c r="HWM1676"/>
      <c r="HWN1676"/>
      <c r="HWO1676"/>
      <c r="HWP1676"/>
      <c r="HWQ1676"/>
      <c r="HWR1676"/>
      <c r="HWS1676"/>
      <c r="HWT1676"/>
      <c r="HWU1676"/>
      <c r="HWV1676"/>
      <c r="HWW1676"/>
      <c r="HWX1676"/>
      <c r="HWY1676"/>
      <c r="HWZ1676"/>
      <c r="HXA1676"/>
      <c r="HXB1676"/>
      <c r="HXC1676"/>
      <c r="HXD1676"/>
      <c r="HXE1676"/>
      <c r="HXF1676"/>
      <c r="HXG1676"/>
      <c r="HXH1676"/>
      <c r="HXI1676"/>
      <c r="HXJ1676"/>
      <c r="HXK1676"/>
      <c r="HXL1676"/>
      <c r="HXM1676"/>
      <c r="HXN1676"/>
      <c r="HXO1676"/>
      <c r="HXP1676"/>
      <c r="HXQ1676"/>
      <c r="HXR1676"/>
      <c r="HXS1676"/>
      <c r="HXT1676"/>
      <c r="HXU1676"/>
      <c r="HXV1676"/>
      <c r="HXW1676"/>
      <c r="HXX1676"/>
      <c r="HXY1676"/>
      <c r="HXZ1676"/>
      <c r="HYA1676"/>
      <c r="HYB1676"/>
      <c r="HYC1676"/>
      <c r="HYD1676"/>
      <c r="HYE1676"/>
      <c r="HYF1676"/>
      <c r="HYG1676"/>
      <c r="HYH1676"/>
      <c r="HYI1676"/>
      <c r="HYJ1676"/>
      <c r="HYK1676"/>
      <c r="HYL1676"/>
      <c r="HYM1676"/>
      <c r="HYN1676"/>
      <c r="HYO1676"/>
      <c r="HYP1676"/>
      <c r="HYQ1676"/>
      <c r="HYR1676"/>
      <c r="HYS1676"/>
      <c r="HYT1676"/>
      <c r="HYU1676"/>
      <c r="HYV1676"/>
      <c r="HYW1676"/>
      <c r="HYX1676"/>
      <c r="HYY1676"/>
      <c r="HYZ1676"/>
      <c r="HZA1676"/>
      <c r="HZB1676"/>
      <c r="HZC1676"/>
      <c r="HZD1676"/>
      <c r="HZE1676"/>
      <c r="HZF1676"/>
      <c r="HZG1676"/>
      <c r="HZH1676"/>
      <c r="HZI1676"/>
      <c r="HZJ1676"/>
      <c r="HZK1676"/>
      <c r="HZL1676"/>
      <c r="HZM1676"/>
      <c r="HZN1676"/>
      <c r="HZO1676"/>
      <c r="HZP1676"/>
      <c r="HZQ1676"/>
      <c r="HZR1676"/>
      <c r="HZS1676"/>
      <c r="HZT1676"/>
      <c r="HZU1676"/>
      <c r="HZV1676"/>
      <c r="HZW1676"/>
      <c r="HZX1676"/>
      <c r="HZY1676"/>
      <c r="HZZ1676"/>
      <c r="IAA1676"/>
      <c r="IAB1676"/>
      <c r="IAC1676"/>
      <c r="IAD1676"/>
      <c r="IAE1676"/>
      <c r="IAF1676"/>
      <c r="IAG1676"/>
      <c r="IAH1676"/>
      <c r="IAI1676"/>
      <c r="IAJ1676"/>
      <c r="IAK1676"/>
      <c r="IAL1676"/>
      <c r="IAM1676"/>
      <c r="IAN1676"/>
      <c r="IAO1676"/>
      <c r="IAP1676"/>
      <c r="IAQ1676"/>
      <c r="IAR1676"/>
      <c r="IAS1676"/>
      <c r="IAT1676"/>
      <c r="IAU1676"/>
      <c r="IAV1676"/>
      <c r="IAW1676"/>
      <c r="IAX1676"/>
      <c r="IAY1676"/>
      <c r="IAZ1676"/>
      <c r="IBA1676"/>
      <c r="IBB1676"/>
      <c r="IBC1676"/>
      <c r="IBD1676"/>
      <c r="IBE1676"/>
      <c r="IBF1676"/>
      <c r="IBG1676"/>
      <c r="IBH1676"/>
      <c r="IBI1676"/>
      <c r="IBJ1676"/>
      <c r="IBK1676"/>
      <c r="IBL1676"/>
      <c r="IBM1676"/>
      <c r="IBN1676"/>
      <c r="IBO1676"/>
      <c r="IBP1676"/>
      <c r="IBQ1676"/>
      <c r="IBR1676"/>
      <c r="IBS1676"/>
      <c r="IBT1676"/>
      <c r="IBU1676"/>
      <c r="IBV1676"/>
      <c r="IBW1676"/>
      <c r="IBX1676"/>
      <c r="IBY1676"/>
      <c r="IBZ1676"/>
      <c r="ICA1676"/>
      <c r="ICB1676"/>
      <c r="ICC1676"/>
      <c r="ICD1676"/>
      <c r="ICE1676"/>
      <c r="ICF1676"/>
      <c r="ICG1676"/>
      <c r="ICH1676"/>
      <c r="ICI1676"/>
      <c r="ICJ1676"/>
      <c r="ICK1676"/>
      <c r="ICL1676"/>
      <c r="ICM1676"/>
      <c r="ICN1676"/>
      <c r="ICO1676"/>
      <c r="ICP1676"/>
      <c r="ICQ1676"/>
      <c r="ICR1676"/>
      <c r="ICS1676"/>
      <c r="ICT1676"/>
      <c r="ICU1676"/>
      <c r="ICV1676"/>
      <c r="ICW1676"/>
      <c r="ICX1676"/>
      <c r="ICY1676"/>
      <c r="ICZ1676"/>
      <c r="IDA1676"/>
      <c r="IDB1676"/>
      <c r="IDC1676"/>
      <c r="IDD1676"/>
      <c r="IDE1676"/>
      <c r="IDF1676"/>
      <c r="IDG1676"/>
      <c r="IDH1676"/>
      <c r="IDI1676"/>
      <c r="IDJ1676"/>
      <c r="IDK1676"/>
      <c r="IDL1676"/>
      <c r="IDM1676"/>
      <c r="IDN1676"/>
      <c r="IDO1676"/>
      <c r="IDP1676"/>
      <c r="IDQ1676"/>
      <c r="IDR1676"/>
      <c r="IDS1676"/>
      <c r="IDT1676"/>
      <c r="IDU1676"/>
      <c r="IDV1676"/>
      <c r="IDW1676"/>
      <c r="IDX1676"/>
      <c r="IDY1676"/>
      <c r="IDZ1676"/>
      <c r="IEA1676"/>
      <c r="IEB1676"/>
      <c r="IEC1676"/>
      <c r="IED1676"/>
      <c r="IEE1676"/>
      <c r="IEF1676"/>
      <c r="IEG1676"/>
      <c r="IEH1676"/>
      <c r="IEI1676"/>
      <c r="IEJ1676"/>
      <c r="IEK1676"/>
      <c r="IEL1676"/>
      <c r="IEM1676"/>
      <c r="IEN1676"/>
      <c r="IEO1676"/>
      <c r="IEP1676"/>
      <c r="IEQ1676"/>
      <c r="IER1676"/>
      <c r="IES1676"/>
      <c r="IET1676"/>
      <c r="IEU1676"/>
      <c r="IEV1676"/>
      <c r="IEW1676"/>
      <c r="IEX1676"/>
      <c r="IEY1676"/>
      <c r="IEZ1676"/>
      <c r="IFA1676"/>
      <c r="IFB1676"/>
      <c r="IFC1676"/>
      <c r="IFD1676"/>
      <c r="IFE1676"/>
      <c r="IFF1676"/>
      <c r="IFG1676"/>
      <c r="IFH1676"/>
      <c r="IFI1676"/>
      <c r="IFJ1676"/>
      <c r="IFK1676"/>
      <c r="IFL1676"/>
      <c r="IFM1676"/>
      <c r="IFN1676"/>
      <c r="IFO1676"/>
      <c r="IFP1676"/>
      <c r="IFQ1676"/>
      <c r="IFR1676"/>
      <c r="IFS1676"/>
      <c r="IFT1676"/>
      <c r="IFU1676"/>
      <c r="IFV1676"/>
      <c r="IFW1676"/>
      <c r="IFX1676"/>
      <c r="IFY1676"/>
      <c r="IFZ1676"/>
      <c r="IGA1676"/>
      <c r="IGB1676"/>
      <c r="IGC1676"/>
      <c r="IGD1676"/>
      <c r="IGE1676"/>
      <c r="IGF1676"/>
      <c r="IGG1676"/>
      <c r="IGH1676"/>
      <c r="IGI1676"/>
      <c r="IGJ1676"/>
      <c r="IGK1676"/>
      <c r="IGL1676"/>
      <c r="IGM1676"/>
      <c r="IGN1676"/>
      <c r="IGO1676"/>
      <c r="IGP1676"/>
      <c r="IGQ1676"/>
      <c r="IGR1676"/>
      <c r="IGS1676"/>
      <c r="IGT1676"/>
      <c r="IGU1676"/>
      <c r="IGV1676"/>
      <c r="IGW1676"/>
      <c r="IGX1676"/>
      <c r="IGY1676"/>
      <c r="IGZ1676"/>
      <c r="IHA1676"/>
      <c r="IHB1676"/>
      <c r="IHC1676"/>
      <c r="IHD1676"/>
      <c r="IHE1676"/>
      <c r="IHF1676"/>
      <c r="IHG1676"/>
      <c r="IHH1676"/>
      <c r="IHI1676"/>
      <c r="IHJ1676"/>
      <c r="IHK1676"/>
      <c r="IHL1676"/>
      <c r="IHM1676"/>
      <c r="IHN1676"/>
      <c r="IHO1676"/>
      <c r="IHP1676"/>
      <c r="IHQ1676"/>
      <c r="IHR1676"/>
      <c r="IHS1676"/>
      <c r="IHT1676"/>
      <c r="IHU1676"/>
      <c r="IHV1676"/>
      <c r="IHW1676"/>
      <c r="IHX1676"/>
      <c r="IHY1676"/>
      <c r="IHZ1676"/>
      <c r="IIA1676"/>
      <c r="IIB1676"/>
      <c r="IIC1676"/>
      <c r="IID1676"/>
      <c r="IIE1676"/>
      <c r="IIF1676"/>
      <c r="IIG1676"/>
      <c r="IIH1676"/>
      <c r="III1676"/>
      <c r="IIJ1676"/>
      <c r="IIK1676"/>
      <c r="IIL1676"/>
      <c r="IIM1676"/>
      <c r="IIN1676"/>
      <c r="IIO1676"/>
      <c r="IIP1676"/>
      <c r="IIQ1676"/>
      <c r="IIR1676"/>
      <c r="IIS1676"/>
      <c r="IIT1676"/>
      <c r="IIU1676"/>
      <c r="IIV1676"/>
      <c r="IIW1676"/>
      <c r="IIX1676"/>
      <c r="IIY1676"/>
      <c r="IIZ1676"/>
      <c r="IJA1676"/>
      <c r="IJB1676"/>
      <c r="IJC1676"/>
      <c r="IJD1676"/>
      <c r="IJE1676"/>
      <c r="IJF1676"/>
      <c r="IJG1676"/>
      <c r="IJH1676"/>
      <c r="IJI1676"/>
      <c r="IJJ1676"/>
      <c r="IJK1676"/>
      <c r="IJL1676"/>
      <c r="IJM1676"/>
      <c r="IJN1676"/>
      <c r="IJO1676"/>
      <c r="IJP1676"/>
      <c r="IJQ1676"/>
      <c r="IJR1676"/>
      <c r="IJS1676"/>
      <c r="IJT1676"/>
      <c r="IJU1676"/>
      <c r="IJV1676"/>
      <c r="IJW1676"/>
      <c r="IJX1676"/>
      <c r="IJY1676"/>
      <c r="IJZ1676"/>
      <c r="IKA1676"/>
      <c r="IKB1676"/>
      <c r="IKC1676"/>
      <c r="IKD1676"/>
      <c r="IKE1676"/>
      <c r="IKF1676"/>
      <c r="IKG1676"/>
      <c r="IKH1676"/>
      <c r="IKI1676"/>
      <c r="IKJ1676"/>
      <c r="IKK1676"/>
      <c r="IKL1676"/>
      <c r="IKM1676"/>
      <c r="IKN1676"/>
      <c r="IKO1676"/>
      <c r="IKP1676"/>
      <c r="IKQ1676"/>
      <c r="IKR1676"/>
      <c r="IKS1676"/>
      <c r="IKT1676"/>
      <c r="IKU1676"/>
      <c r="IKV1676"/>
      <c r="IKW1676"/>
      <c r="IKX1676"/>
      <c r="IKY1676"/>
      <c r="IKZ1676"/>
      <c r="ILA1676"/>
      <c r="ILB1676"/>
      <c r="ILC1676"/>
      <c r="ILD1676"/>
      <c r="ILE1676"/>
      <c r="ILF1676"/>
      <c r="ILG1676"/>
      <c r="ILH1676"/>
      <c r="ILI1676"/>
      <c r="ILJ1676"/>
      <c r="ILK1676"/>
      <c r="ILL1676"/>
      <c r="ILM1676"/>
      <c r="ILN1676"/>
      <c r="ILO1676"/>
      <c r="ILP1676"/>
      <c r="ILQ1676"/>
      <c r="ILR1676"/>
      <c r="ILS1676"/>
      <c r="ILT1676"/>
      <c r="ILU1676"/>
      <c r="ILV1676"/>
      <c r="ILW1676"/>
      <c r="ILX1676"/>
      <c r="ILY1676"/>
      <c r="ILZ1676"/>
      <c r="IMA1676"/>
      <c r="IMB1676"/>
      <c r="IMC1676"/>
      <c r="IMD1676"/>
      <c r="IME1676"/>
      <c r="IMF1676"/>
      <c r="IMG1676"/>
      <c r="IMH1676"/>
      <c r="IMI1676"/>
      <c r="IMJ1676"/>
      <c r="IMK1676"/>
      <c r="IML1676"/>
      <c r="IMM1676"/>
      <c r="IMN1676"/>
      <c r="IMO1676"/>
      <c r="IMP1676"/>
      <c r="IMQ1676"/>
      <c r="IMR1676"/>
      <c r="IMS1676"/>
      <c r="IMT1676"/>
      <c r="IMU1676"/>
      <c r="IMV1676"/>
      <c r="IMW1676"/>
      <c r="IMX1676"/>
      <c r="IMY1676"/>
      <c r="IMZ1676"/>
      <c r="INA1676"/>
      <c r="INB1676"/>
      <c r="INC1676"/>
      <c r="IND1676"/>
      <c r="INE1676"/>
      <c r="INF1676"/>
      <c r="ING1676"/>
      <c r="INH1676"/>
      <c r="INI1676"/>
      <c r="INJ1676"/>
      <c r="INK1676"/>
      <c r="INL1676"/>
      <c r="INM1676"/>
      <c r="INN1676"/>
      <c r="INO1676"/>
      <c r="INP1676"/>
      <c r="INQ1676"/>
      <c r="INR1676"/>
      <c r="INS1676"/>
      <c r="INT1676"/>
      <c r="INU1676"/>
      <c r="INV1676"/>
      <c r="INW1676"/>
      <c r="INX1676"/>
      <c r="INY1676"/>
      <c r="INZ1676"/>
      <c r="IOA1676"/>
      <c r="IOB1676"/>
      <c r="IOC1676"/>
      <c r="IOD1676"/>
      <c r="IOE1676"/>
      <c r="IOF1676"/>
      <c r="IOG1676"/>
      <c r="IOH1676"/>
      <c r="IOI1676"/>
      <c r="IOJ1676"/>
      <c r="IOK1676"/>
      <c r="IOL1676"/>
      <c r="IOM1676"/>
      <c r="ION1676"/>
      <c r="IOO1676"/>
      <c r="IOP1676"/>
      <c r="IOQ1676"/>
      <c r="IOR1676"/>
      <c r="IOS1676"/>
      <c r="IOT1676"/>
      <c r="IOU1676"/>
      <c r="IOV1676"/>
      <c r="IOW1676"/>
      <c r="IOX1676"/>
      <c r="IOY1676"/>
      <c r="IOZ1676"/>
      <c r="IPA1676"/>
      <c r="IPB1676"/>
      <c r="IPC1676"/>
      <c r="IPD1676"/>
      <c r="IPE1676"/>
      <c r="IPF1676"/>
      <c r="IPG1676"/>
      <c r="IPH1676"/>
      <c r="IPI1676"/>
      <c r="IPJ1676"/>
      <c r="IPK1676"/>
      <c r="IPL1676"/>
      <c r="IPM1676"/>
      <c r="IPN1676"/>
      <c r="IPO1676"/>
      <c r="IPP1676"/>
      <c r="IPQ1676"/>
      <c r="IPR1676"/>
      <c r="IPS1676"/>
      <c r="IPT1676"/>
      <c r="IPU1676"/>
      <c r="IPV1676"/>
      <c r="IPW1676"/>
      <c r="IPX1676"/>
      <c r="IPY1676"/>
      <c r="IPZ1676"/>
      <c r="IQA1676"/>
      <c r="IQB1676"/>
      <c r="IQC1676"/>
      <c r="IQD1676"/>
      <c r="IQE1676"/>
      <c r="IQF1676"/>
      <c r="IQG1676"/>
      <c r="IQH1676"/>
      <c r="IQI1676"/>
      <c r="IQJ1676"/>
      <c r="IQK1676"/>
      <c r="IQL1676"/>
      <c r="IQM1676"/>
      <c r="IQN1676"/>
      <c r="IQO1676"/>
      <c r="IQP1676"/>
      <c r="IQQ1676"/>
      <c r="IQR1676"/>
      <c r="IQS1676"/>
      <c r="IQT1676"/>
      <c r="IQU1676"/>
      <c r="IQV1676"/>
      <c r="IQW1676"/>
      <c r="IQX1676"/>
      <c r="IQY1676"/>
      <c r="IQZ1676"/>
      <c r="IRA1676"/>
      <c r="IRB1676"/>
      <c r="IRC1676"/>
      <c r="IRD1676"/>
      <c r="IRE1676"/>
      <c r="IRF1676"/>
      <c r="IRG1676"/>
      <c r="IRH1676"/>
      <c r="IRI1676"/>
      <c r="IRJ1676"/>
      <c r="IRK1676"/>
      <c r="IRL1676"/>
      <c r="IRM1676"/>
      <c r="IRN1676"/>
      <c r="IRO1676"/>
      <c r="IRP1676"/>
      <c r="IRQ1676"/>
      <c r="IRR1676"/>
      <c r="IRS1676"/>
      <c r="IRT1676"/>
      <c r="IRU1676"/>
      <c r="IRV1676"/>
      <c r="IRW1676"/>
      <c r="IRX1676"/>
      <c r="IRY1676"/>
      <c r="IRZ1676"/>
      <c r="ISA1676"/>
      <c r="ISB1676"/>
      <c r="ISC1676"/>
      <c r="ISD1676"/>
      <c r="ISE1676"/>
      <c r="ISF1676"/>
      <c r="ISG1676"/>
      <c r="ISH1676"/>
      <c r="ISI1676"/>
      <c r="ISJ1676"/>
      <c r="ISK1676"/>
      <c r="ISL1676"/>
      <c r="ISM1676"/>
      <c r="ISN1676"/>
      <c r="ISO1676"/>
      <c r="ISP1676"/>
      <c r="ISQ1676"/>
      <c r="ISR1676"/>
      <c r="ISS1676"/>
      <c r="IST1676"/>
      <c r="ISU1676"/>
      <c r="ISV1676"/>
      <c r="ISW1676"/>
      <c r="ISX1676"/>
      <c r="ISY1676"/>
      <c r="ISZ1676"/>
      <c r="ITA1676"/>
      <c r="ITB1676"/>
      <c r="ITC1676"/>
      <c r="ITD1676"/>
      <c r="ITE1676"/>
      <c r="ITF1676"/>
      <c r="ITG1676"/>
      <c r="ITH1676"/>
      <c r="ITI1676"/>
      <c r="ITJ1676"/>
      <c r="ITK1676"/>
      <c r="ITL1676"/>
      <c r="ITM1676"/>
      <c r="ITN1676"/>
      <c r="ITO1676"/>
      <c r="ITP1676"/>
      <c r="ITQ1676"/>
      <c r="ITR1676"/>
      <c r="ITS1676"/>
      <c r="ITT1676"/>
      <c r="ITU1676"/>
      <c r="ITV1676"/>
      <c r="ITW1676"/>
      <c r="ITX1676"/>
      <c r="ITY1676"/>
      <c r="ITZ1676"/>
      <c r="IUA1676"/>
      <c r="IUB1676"/>
      <c r="IUC1676"/>
      <c r="IUD1676"/>
      <c r="IUE1676"/>
      <c r="IUF1676"/>
      <c r="IUG1676"/>
      <c r="IUH1676"/>
      <c r="IUI1676"/>
      <c r="IUJ1676"/>
      <c r="IUK1676"/>
      <c r="IUL1676"/>
      <c r="IUM1676"/>
      <c r="IUN1676"/>
      <c r="IUO1676"/>
      <c r="IUP1676"/>
      <c r="IUQ1676"/>
      <c r="IUR1676"/>
      <c r="IUS1676"/>
      <c r="IUT1676"/>
      <c r="IUU1676"/>
      <c r="IUV1676"/>
      <c r="IUW1676"/>
      <c r="IUX1676"/>
      <c r="IUY1676"/>
      <c r="IUZ1676"/>
      <c r="IVA1676"/>
      <c r="IVB1676"/>
      <c r="IVC1676"/>
      <c r="IVD1676"/>
      <c r="IVE1676"/>
      <c r="IVF1676"/>
      <c r="IVG1676"/>
      <c r="IVH1676"/>
      <c r="IVI1676"/>
      <c r="IVJ1676"/>
      <c r="IVK1676"/>
      <c r="IVL1676"/>
      <c r="IVM1676"/>
      <c r="IVN1676"/>
      <c r="IVO1676"/>
      <c r="IVP1676"/>
      <c r="IVQ1676"/>
      <c r="IVR1676"/>
      <c r="IVS1676"/>
      <c r="IVT1676"/>
      <c r="IVU1676"/>
      <c r="IVV1676"/>
      <c r="IVW1676"/>
      <c r="IVX1676"/>
      <c r="IVY1676"/>
      <c r="IVZ1676"/>
      <c r="IWA1676"/>
      <c r="IWB1676"/>
      <c r="IWC1676"/>
      <c r="IWD1676"/>
      <c r="IWE1676"/>
      <c r="IWF1676"/>
      <c r="IWG1676"/>
      <c r="IWH1676"/>
      <c r="IWI1676"/>
      <c r="IWJ1676"/>
      <c r="IWK1676"/>
      <c r="IWL1676"/>
      <c r="IWM1676"/>
      <c r="IWN1676"/>
      <c r="IWO1676"/>
      <c r="IWP1676"/>
      <c r="IWQ1676"/>
      <c r="IWR1676"/>
      <c r="IWS1676"/>
      <c r="IWT1676"/>
      <c r="IWU1676"/>
      <c r="IWV1676"/>
      <c r="IWW1676"/>
      <c r="IWX1676"/>
      <c r="IWY1676"/>
      <c r="IWZ1676"/>
      <c r="IXA1676"/>
      <c r="IXB1676"/>
      <c r="IXC1676"/>
      <c r="IXD1676"/>
      <c r="IXE1676"/>
      <c r="IXF1676"/>
      <c r="IXG1676"/>
      <c r="IXH1676"/>
      <c r="IXI1676"/>
      <c r="IXJ1676"/>
      <c r="IXK1676"/>
      <c r="IXL1676"/>
      <c r="IXM1676"/>
      <c r="IXN1676"/>
      <c r="IXO1676"/>
      <c r="IXP1676"/>
      <c r="IXQ1676"/>
      <c r="IXR1676"/>
      <c r="IXS1676"/>
      <c r="IXT1676"/>
      <c r="IXU1676"/>
      <c r="IXV1676"/>
      <c r="IXW1676"/>
      <c r="IXX1676"/>
      <c r="IXY1676"/>
      <c r="IXZ1676"/>
      <c r="IYA1676"/>
      <c r="IYB1676"/>
      <c r="IYC1676"/>
      <c r="IYD1676"/>
      <c r="IYE1676"/>
      <c r="IYF1676"/>
      <c r="IYG1676"/>
      <c r="IYH1676"/>
      <c r="IYI1676"/>
      <c r="IYJ1676"/>
      <c r="IYK1676"/>
      <c r="IYL1676"/>
      <c r="IYM1676"/>
      <c r="IYN1676"/>
      <c r="IYO1676"/>
      <c r="IYP1676"/>
      <c r="IYQ1676"/>
      <c r="IYR1676"/>
      <c r="IYS1676"/>
      <c r="IYT1676"/>
      <c r="IYU1676"/>
      <c r="IYV1676"/>
      <c r="IYW1676"/>
      <c r="IYX1676"/>
      <c r="IYY1676"/>
      <c r="IYZ1676"/>
      <c r="IZA1676"/>
      <c r="IZB1676"/>
      <c r="IZC1676"/>
      <c r="IZD1676"/>
      <c r="IZE1676"/>
      <c r="IZF1676"/>
      <c r="IZG1676"/>
      <c r="IZH1676"/>
      <c r="IZI1676"/>
      <c r="IZJ1676"/>
      <c r="IZK1676"/>
      <c r="IZL1676"/>
      <c r="IZM1676"/>
      <c r="IZN1676"/>
      <c r="IZO1676"/>
      <c r="IZP1676"/>
      <c r="IZQ1676"/>
      <c r="IZR1676"/>
      <c r="IZS1676"/>
      <c r="IZT1676"/>
      <c r="IZU1676"/>
      <c r="IZV1676"/>
      <c r="IZW1676"/>
      <c r="IZX1676"/>
      <c r="IZY1676"/>
      <c r="IZZ1676"/>
      <c r="JAA1676"/>
      <c r="JAB1676"/>
      <c r="JAC1676"/>
      <c r="JAD1676"/>
      <c r="JAE1676"/>
      <c r="JAF1676"/>
      <c r="JAG1676"/>
      <c r="JAH1676"/>
      <c r="JAI1676"/>
      <c r="JAJ1676"/>
      <c r="JAK1676"/>
      <c r="JAL1676"/>
      <c r="JAM1676"/>
      <c r="JAN1676"/>
      <c r="JAO1676"/>
      <c r="JAP1676"/>
      <c r="JAQ1676"/>
      <c r="JAR1676"/>
      <c r="JAS1676"/>
      <c r="JAT1676"/>
      <c r="JAU1676"/>
      <c r="JAV1676"/>
      <c r="JAW1676"/>
      <c r="JAX1676"/>
      <c r="JAY1676"/>
      <c r="JAZ1676"/>
      <c r="JBA1676"/>
      <c r="JBB1676"/>
      <c r="JBC1676"/>
      <c r="JBD1676"/>
      <c r="JBE1676"/>
      <c r="JBF1676"/>
      <c r="JBG1676"/>
      <c r="JBH1676"/>
      <c r="JBI1676"/>
      <c r="JBJ1676"/>
      <c r="JBK1676"/>
      <c r="JBL1676"/>
      <c r="JBM1676"/>
      <c r="JBN1676"/>
      <c r="JBO1676"/>
      <c r="JBP1676"/>
      <c r="JBQ1676"/>
      <c r="JBR1676"/>
      <c r="JBS1676"/>
      <c r="JBT1676"/>
      <c r="JBU1676"/>
      <c r="JBV1676"/>
      <c r="JBW1676"/>
      <c r="JBX1676"/>
      <c r="JBY1676"/>
      <c r="JBZ1676"/>
      <c r="JCA1676"/>
      <c r="JCB1676"/>
      <c r="JCC1676"/>
      <c r="JCD1676"/>
      <c r="JCE1676"/>
      <c r="JCF1676"/>
      <c r="JCG1676"/>
      <c r="JCH1676"/>
      <c r="JCI1676"/>
      <c r="JCJ1676"/>
      <c r="JCK1676"/>
      <c r="JCL1676"/>
      <c r="JCM1676"/>
      <c r="JCN1676"/>
      <c r="JCO1676"/>
      <c r="JCP1676"/>
      <c r="JCQ1676"/>
      <c r="JCR1676"/>
      <c r="JCS1676"/>
      <c r="JCT1676"/>
      <c r="JCU1676"/>
      <c r="JCV1676"/>
      <c r="JCW1676"/>
      <c r="JCX1676"/>
      <c r="JCY1676"/>
      <c r="JCZ1676"/>
      <c r="JDA1676"/>
      <c r="JDB1676"/>
      <c r="JDC1676"/>
      <c r="JDD1676"/>
      <c r="JDE1676"/>
      <c r="JDF1676"/>
      <c r="JDG1676"/>
      <c r="JDH1676"/>
      <c r="JDI1676"/>
      <c r="JDJ1676"/>
      <c r="JDK1676"/>
      <c r="JDL1676"/>
      <c r="JDM1676"/>
      <c r="JDN1676"/>
      <c r="JDO1676"/>
      <c r="JDP1676"/>
      <c r="JDQ1676"/>
      <c r="JDR1676"/>
      <c r="JDS1676"/>
      <c r="JDT1676"/>
      <c r="JDU1676"/>
      <c r="JDV1676"/>
      <c r="JDW1676"/>
      <c r="JDX1676"/>
      <c r="JDY1676"/>
      <c r="JDZ1676"/>
      <c r="JEA1676"/>
      <c r="JEB1676"/>
      <c r="JEC1676"/>
      <c r="JED1676"/>
      <c r="JEE1676"/>
      <c r="JEF1676"/>
      <c r="JEG1676"/>
      <c r="JEH1676"/>
      <c r="JEI1676"/>
      <c r="JEJ1676"/>
      <c r="JEK1676"/>
      <c r="JEL1676"/>
      <c r="JEM1676"/>
      <c r="JEN1676"/>
      <c r="JEO1676"/>
      <c r="JEP1676"/>
      <c r="JEQ1676"/>
      <c r="JER1676"/>
      <c r="JES1676"/>
      <c r="JET1676"/>
      <c r="JEU1676"/>
      <c r="JEV1676"/>
      <c r="JEW1676"/>
      <c r="JEX1676"/>
      <c r="JEY1676"/>
      <c r="JEZ1676"/>
      <c r="JFA1676"/>
      <c r="JFB1676"/>
      <c r="JFC1676"/>
      <c r="JFD1676"/>
      <c r="JFE1676"/>
      <c r="JFF1676"/>
      <c r="JFG1676"/>
      <c r="JFH1676"/>
      <c r="JFI1676"/>
      <c r="JFJ1676"/>
      <c r="JFK1676"/>
      <c r="JFL1676"/>
      <c r="JFM1676"/>
      <c r="JFN1676"/>
      <c r="JFO1676"/>
      <c r="JFP1676"/>
      <c r="JFQ1676"/>
      <c r="JFR1676"/>
      <c r="JFS1676"/>
      <c r="JFT1676"/>
      <c r="JFU1676"/>
      <c r="JFV1676"/>
      <c r="JFW1676"/>
      <c r="JFX1676"/>
      <c r="JFY1676"/>
      <c r="JFZ1676"/>
      <c r="JGA1676"/>
      <c r="JGB1676"/>
      <c r="JGC1676"/>
      <c r="JGD1676"/>
      <c r="JGE1676"/>
      <c r="JGF1676"/>
      <c r="JGG1676"/>
      <c r="JGH1676"/>
      <c r="JGI1676"/>
      <c r="JGJ1676"/>
      <c r="JGK1676"/>
      <c r="JGL1676"/>
      <c r="JGM1676"/>
      <c r="JGN1676"/>
      <c r="JGO1676"/>
      <c r="JGP1676"/>
      <c r="JGQ1676"/>
      <c r="JGR1676"/>
      <c r="JGS1676"/>
      <c r="JGT1676"/>
      <c r="JGU1676"/>
      <c r="JGV1676"/>
      <c r="JGW1676"/>
      <c r="JGX1676"/>
      <c r="JGY1676"/>
      <c r="JGZ1676"/>
      <c r="JHA1676"/>
      <c r="JHB1676"/>
      <c r="JHC1676"/>
      <c r="JHD1676"/>
      <c r="JHE1676"/>
      <c r="JHF1676"/>
      <c r="JHG1676"/>
      <c r="JHH1676"/>
      <c r="JHI1676"/>
      <c r="JHJ1676"/>
      <c r="JHK1676"/>
      <c r="JHL1676"/>
      <c r="JHM1676"/>
      <c r="JHN1676"/>
      <c r="JHO1676"/>
      <c r="JHP1676"/>
      <c r="JHQ1676"/>
      <c r="JHR1676"/>
      <c r="JHS1676"/>
      <c r="JHT1676"/>
      <c r="JHU1676"/>
      <c r="JHV1676"/>
      <c r="JHW1676"/>
      <c r="JHX1676"/>
      <c r="JHY1676"/>
      <c r="JHZ1676"/>
      <c r="JIA1676"/>
      <c r="JIB1676"/>
      <c r="JIC1676"/>
      <c r="JID1676"/>
      <c r="JIE1676"/>
      <c r="JIF1676"/>
      <c r="JIG1676"/>
      <c r="JIH1676"/>
      <c r="JII1676"/>
      <c r="JIJ1676"/>
      <c r="JIK1676"/>
      <c r="JIL1676"/>
      <c r="JIM1676"/>
      <c r="JIN1676"/>
      <c r="JIO1676"/>
      <c r="JIP1676"/>
      <c r="JIQ1676"/>
      <c r="JIR1676"/>
      <c r="JIS1676"/>
      <c r="JIT1676"/>
      <c r="JIU1676"/>
      <c r="JIV1676"/>
      <c r="JIW1676"/>
      <c r="JIX1676"/>
      <c r="JIY1676"/>
      <c r="JIZ1676"/>
      <c r="JJA1676"/>
      <c r="JJB1676"/>
      <c r="JJC1676"/>
      <c r="JJD1676"/>
      <c r="JJE1676"/>
      <c r="JJF1676"/>
      <c r="JJG1676"/>
      <c r="JJH1676"/>
      <c r="JJI1676"/>
      <c r="JJJ1676"/>
      <c r="JJK1676"/>
      <c r="JJL1676"/>
      <c r="JJM1676"/>
      <c r="JJN1676"/>
      <c r="JJO1676"/>
      <c r="JJP1676"/>
      <c r="JJQ1676"/>
      <c r="JJR1676"/>
      <c r="JJS1676"/>
      <c r="JJT1676"/>
      <c r="JJU1676"/>
      <c r="JJV1676"/>
      <c r="JJW1676"/>
      <c r="JJX1676"/>
      <c r="JJY1676"/>
      <c r="JJZ1676"/>
      <c r="JKA1676"/>
      <c r="JKB1676"/>
      <c r="JKC1676"/>
      <c r="JKD1676"/>
      <c r="JKE1676"/>
      <c r="JKF1676"/>
      <c r="JKG1676"/>
      <c r="JKH1676"/>
      <c r="JKI1676"/>
      <c r="JKJ1676"/>
      <c r="JKK1676"/>
      <c r="JKL1676"/>
      <c r="JKM1676"/>
      <c r="JKN1676"/>
      <c r="JKO1676"/>
      <c r="JKP1676"/>
      <c r="JKQ1676"/>
      <c r="JKR1676"/>
      <c r="JKS1676"/>
      <c r="JKT1676"/>
      <c r="JKU1676"/>
      <c r="JKV1676"/>
      <c r="JKW1676"/>
      <c r="JKX1676"/>
      <c r="JKY1676"/>
      <c r="JKZ1676"/>
      <c r="JLA1676"/>
      <c r="JLB1676"/>
      <c r="JLC1676"/>
      <c r="JLD1676"/>
      <c r="JLE1676"/>
      <c r="JLF1676"/>
      <c r="JLG1676"/>
      <c r="JLH1676"/>
      <c r="JLI1676"/>
      <c r="JLJ1676"/>
      <c r="JLK1676"/>
      <c r="JLL1676"/>
      <c r="JLM1676"/>
      <c r="JLN1676"/>
      <c r="JLO1676"/>
      <c r="JLP1676"/>
      <c r="JLQ1676"/>
      <c r="JLR1676"/>
      <c r="JLS1676"/>
      <c r="JLT1676"/>
      <c r="JLU1676"/>
      <c r="JLV1676"/>
      <c r="JLW1676"/>
      <c r="JLX1676"/>
      <c r="JLY1676"/>
      <c r="JLZ1676"/>
      <c r="JMA1676"/>
      <c r="JMB1676"/>
      <c r="JMC1676"/>
      <c r="JMD1676"/>
      <c r="JME1676"/>
      <c r="JMF1676"/>
      <c r="JMG1676"/>
      <c r="JMH1676"/>
      <c r="JMI1676"/>
      <c r="JMJ1676"/>
      <c r="JMK1676"/>
      <c r="JML1676"/>
      <c r="JMM1676"/>
      <c r="JMN1676"/>
      <c r="JMO1676"/>
      <c r="JMP1676"/>
      <c r="JMQ1676"/>
      <c r="JMR1676"/>
      <c r="JMS1676"/>
      <c r="JMT1676"/>
      <c r="JMU1676"/>
      <c r="JMV1676"/>
      <c r="JMW1676"/>
      <c r="JMX1676"/>
      <c r="JMY1676"/>
      <c r="JMZ1676"/>
      <c r="JNA1676"/>
      <c r="JNB1676"/>
      <c r="JNC1676"/>
      <c r="JND1676"/>
      <c r="JNE1676"/>
      <c r="JNF1676"/>
      <c r="JNG1676"/>
      <c r="JNH1676"/>
      <c r="JNI1676"/>
      <c r="JNJ1676"/>
      <c r="JNK1676"/>
      <c r="JNL1676"/>
      <c r="JNM1676"/>
      <c r="JNN1676"/>
      <c r="JNO1676"/>
      <c r="JNP1676"/>
      <c r="JNQ1676"/>
      <c r="JNR1676"/>
      <c r="JNS1676"/>
      <c r="JNT1676"/>
      <c r="JNU1676"/>
      <c r="JNV1676"/>
      <c r="JNW1676"/>
      <c r="JNX1676"/>
      <c r="JNY1676"/>
      <c r="JNZ1676"/>
      <c r="JOA1676"/>
      <c r="JOB1676"/>
      <c r="JOC1676"/>
      <c r="JOD1676"/>
      <c r="JOE1676"/>
      <c r="JOF1676"/>
      <c r="JOG1676"/>
      <c r="JOH1676"/>
      <c r="JOI1676"/>
      <c r="JOJ1676"/>
      <c r="JOK1676"/>
      <c r="JOL1676"/>
      <c r="JOM1676"/>
      <c r="JON1676"/>
      <c r="JOO1676"/>
      <c r="JOP1676"/>
      <c r="JOQ1676"/>
      <c r="JOR1676"/>
      <c r="JOS1676"/>
      <c r="JOT1676"/>
      <c r="JOU1676"/>
      <c r="JOV1676"/>
      <c r="JOW1676"/>
      <c r="JOX1676"/>
      <c r="JOY1676"/>
      <c r="JOZ1676"/>
      <c r="JPA1676"/>
      <c r="JPB1676"/>
      <c r="JPC1676"/>
      <c r="JPD1676"/>
      <c r="JPE1676"/>
      <c r="JPF1676"/>
      <c r="JPG1676"/>
      <c r="JPH1676"/>
      <c r="JPI1676"/>
      <c r="JPJ1676"/>
      <c r="JPK1676"/>
      <c r="JPL1676"/>
      <c r="JPM1676"/>
      <c r="JPN1676"/>
      <c r="JPO1676"/>
      <c r="JPP1676"/>
      <c r="JPQ1676"/>
      <c r="JPR1676"/>
      <c r="JPS1676"/>
      <c r="JPT1676"/>
      <c r="JPU1676"/>
      <c r="JPV1676"/>
      <c r="JPW1676"/>
      <c r="JPX1676"/>
      <c r="JPY1676"/>
      <c r="JPZ1676"/>
      <c r="JQA1676"/>
      <c r="JQB1676"/>
      <c r="JQC1676"/>
      <c r="JQD1676"/>
      <c r="JQE1676"/>
      <c r="JQF1676"/>
      <c r="JQG1676"/>
      <c r="JQH1676"/>
      <c r="JQI1676"/>
      <c r="JQJ1676"/>
      <c r="JQK1676"/>
      <c r="JQL1676"/>
      <c r="JQM1676"/>
      <c r="JQN1676"/>
      <c r="JQO1676"/>
      <c r="JQP1676"/>
      <c r="JQQ1676"/>
      <c r="JQR1676"/>
      <c r="JQS1676"/>
      <c r="JQT1676"/>
      <c r="JQU1676"/>
      <c r="JQV1676"/>
      <c r="JQW1676"/>
      <c r="JQX1676"/>
      <c r="JQY1676"/>
      <c r="JQZ1676"/>
      <c r="JRA1676"/>
      <c r="JRB1676"/>
      <c r="JRC1676"/>
      <c r="JRD1676"/>
      <c r="JRE1676"/>
      <c r="JRF1676"/>
      <c r="JRG1676"/>
      <c r="JRH1676"/>
      <c r="JRI1676"/>
      <c r="JRJ1676"/>
      <c r="JRK1676"/>
      <c r="JRL1676"/>
      <c r="JRM1676"/>
      <c r="JRN1676"/>
      <c r="JRO1676"/>
      <c r="JRP1676"/>
      <c r="JRQ1676"/>
      <c r="JRR1676"/>
      <c r="JRS1676"/>
      <c r="JRT1676"/>
      <c r="JRU1676"/>
      <c r="JRV1676"/>
      <c r="JRW1676"/>
      <c r="JRX1676"/>
      <c r="JRY1676"/>
      <c r="JRZ1676"/>
      <c r="JSA1676"/>
      <c r="JSB1676"/>
      <c r="JSC1676"/>
      <c r="JSD1676"/>
      <c r="JSE1676"/>
      <c r="JSF1676"/>
      <c r="JSG1676"/>
      <c r="JSH1676"/>
      <c r="JSI1676"/>
      <c r="JSJ1676"/>
      <c r="JSK1676"/>
      <c r="JSL1676"/>
      <c r="JSM1676"/>
      <c r="JSN1676"/>
      <c r="JSO1676"/>
      <c r="JSP1676"/>
      <c r="JSQ1676"/>
      <c r="JSR1676"/>
      <c r="JSS1676"/>
      <c r="JST1676"/>
      <c r="JSU1676"/>
      <c r="JSV1676"/>
      <c r="JSW1676"/>
      <c r="JSX1676"/>
      <c r="JSY1676"/>
      <c r="JSZ1676"/>
      <c r="JTA1676"/>
      <c r="JTB1676"/>
      <c r="JTC1676"/>
      <c r="JTD1676"/>
      <c r="JTE1676"/>
      <c r="JTF1676"/>
      <c r="JTG1676"/>
      <c r="JTH1676"/>
      <c r="JTI1676"/>
      <c r="JTJ1676"/>
      <c r="JTK1676"/>
      <c r="JTL1676"/>
      <c r="JTM1676"/>
      <c r="JTN1676"/>
      <c r="JTO1676"/>
      <c r="JTP1676"/>
      <c r="JTQ1676"/>
      <c r="JTR1676"/>
      <c r="JTS1676"/>
      <c r="JTT1676"/>
      <c r="JTU1676"/>
      <c r="JTV1676"/>
      <c r="JTW1676"/>
      <c r="JTX1676"/>
      <c r="JTY1676"/>
      <c r="JTZ1676"/>
      <c r="JUA1676"/>
      <c r="JUB1676"/>
      <c r="JUC1676"/>
      <c r="JUD1676"/>
      <c r="JUE1676"/>
      <c r="JUF1676"/>
      <c r="JUG1676"/>
      <c r="JUH1676"/>
      <c r="JUI1676"/>
      <c r="JUJ1676"/>
      <c r="JUK1676"/>
      <c r="JUL1676"/>
      <c r="JUM1676"/>
      <c r="JUN1676"/>
      <c r="JUO1676"/>
      <c r="JUP1676"/>
      <c r="JUQ1676"/>
      <c r="JUR1676"/>
      <c r="JUS1676"/>
      <c r="JUT1676"/>
      <c r="JUU1676"/>
      <c r="JUV1676"/>
      <c r="JUW1676"/>
      <c r="JUX1676"/>
      <c r="JUY1676"/>
      <c r="JUZ1676"/>
      <c r="JVA1676"/>
      <c r="JVB1676"/>
      <c r="JVC1676"/>
      <c r="JVD1676"/>
      <c r="JVE1676"/>
      <c r="JVF1676"/>
      <c r="JVG1676"/>
      <c r="JVH1676"/>
      <c r="JVI1676"/>
      <c r="JVJ1676"/>
      <c r="JVK1676"/>
      <c r="JVL1676"/>
      <c r="JVM1676"/>
      <c r="JVN1676"/>
      <c r="JVO1676"/>
      <c r="JVP1676"/>
      <c r="JVQ1676"/>
      <c r="JVR1676"/>
      <c r="JVS1676"/>
      <c r="JVT1676"/>
      <c r="JVU1676"/>
      <c r="JVV1676"/>
      <c r="JVW1676"/>
      <c r="JVX1676"/>
      <c r="JVY1676"/>
      <c r="JVZ1676"/>
      <c r="JWA1676"/>
      <c r="JWB1676"/>
      <c r="JWC1676"/>
      <c r="JWD1676"/>
      <c r="JWE1676"/>
      <c r="JWF1676"/>
      <c r="JWG1676"/>
      <c r="JWH1676"/>
      <c r="JWI1676"/>
      <c r="JWJ1676"/>
      <c r="JWK1676"/>
      <c r="JWL1676"/>
      <c r="JWM1676"/>
      <c r="JWN1676"/>
      <c r="JWO1676"/>
      <c r="JWP1676"/>
      <c r="JWQ1676"/>
      <c r="JWR1676"/>
      <c r="JWS1676"/>
      <c r="JWT1676"/>
      <c r="JWU1676"/>
      <c r="JWV1676"/>
      <c r="JWW1676"/>
      <c r="JWX1676"/>
      <c r="JWY1676"/>
      <c r="JWZ1676"/>
      <c r="JXA1676"/>
      <c r="JXB1676"/>
      <c r="JXC1676"/>
      <c r="JXD1676"/>
      <c r="JXE1676"/>
      <c r="JXF1676"/>
      <c r="JXG1676"/>
      <c r="JXH1676"/>
      <c r="JXI1676"/>
      <c r="JXJ1676"/>
      <c r="JXK1676"/>
      <c r="JXL1676"/>
      <c r="JXM1676"/>
      <c r="JXN1676"/>
      <c r="JXO1676"/>
      <c r="JXP1676"/>
      <c r="JXQ1676"/>
      <c r="JXR1676"/>
      <c r="JXS1676"/>
      <c r="JXT1676"/>
      <c r="JXU1676"/>
      <c r="JXV1676"/>
      <c r="JXW1676"/>
      <c r="JXX1676"/>
      <c r="JXY1676"/>
      <c r="JXZ1676"/>
      <c r="JYA1676"/>
      <c r="JYB1676"/>
      <c r="JYC1676"/>
      <c r="JYD1676"/>
      <c r="JYE1676"/>
      <c r="JYF1676"/>
      <c r="JYG1676"/>
      <c r="JYH1676"/>
      <c r="JYI1676"/>
      <c r="JYJ1676"/>
      <c r="JYK1676"/>
      <c r="JYL1676"/>
      <c r="JYM1676"/>
      <c r="JYN1676"/>
      <c r="JYO1676"/>
      <c r="JYP1676"/>
      <c r="JYQ1676"/>
      <c r="JYR1676"/>
      <c r="JYS1676"/>
      <c r="JYT1676"/>
      <c r="JYU1676"/>
      <c r="JYV1676"/>
      <c r="JYW1676"/>
      <c r="JYX1676"/>
      <c r="JYY1676"/>
      <c r="JYZ1676"/>
      <c r="JZA1676"/>
      <c r="JZB1676"/>
      <c r="JZC1676"/>
      <c r="JZD1676"/>
      <c r="JZE1676"/>
      <c r="JZF1676"/>
      <c r="JZG1676"/>
      <c r="JZH1676"/>
      <c r="JZI1676"/>
      <c r="JZJ1676"/>
      <c r="JZK1676"/>
      <c r="JZL1676"/>
      <c r="JZM1676"/>
      <c r="JZN1676"/>
      <c r="JZO1676"/>
      <c r="JZP1676"/>
      <c r="JZQ1676"/>
      <c r="JZR1676"/>
      <c r="JZS1676"/>
      <c r="JZT1676"/>
      <c r="JZU1676"/>
      <c r="JZV1676"/>
      <c r="JZW1676"/>
      <c r="JZX1676"/>
      <c r="JZY1676"/>
      <c r="JZZ1676"/>
      <c r="KAA1676"/>
      <c r="KAB1676"/>
      <c r="KAC1676"/>
      <c r="KAD1676"/>
      <c r="KAE1676"/>
      <c r="KAF1676"/>
      <c r="KAG1676"/>
      <c r="KAH1676"/>
      <c r="KAI1676"/>
      <c r="KAJ1676"/>
      <c r="KAK1676"/>
      <c r="KAL1676"/>
      <c r="KAM1676"/>
      <c r="KAN1676"/>
      <c r="KAO1676"/>
      <c r="KAP1676"/>
      <c r="KAQ1676"/>
      <c r="KAR1676"/>
      <c r="KAS1676"/>
      <c r="KAT1676"/>
      <c r="KAU1676"/>
      <c r="KAV1676"/>
      <c r="KAW1676"/>
      <c r="KAX1676"/>
      <c r="KAY1676"/>
      <c r="KAZ1676"/>
      <c r="KBA1676"/>
      <c r="KBB1676"/>
      <c r="KBC1676"/>
      <c r="KBD1676"/>
      <c r="KBE1676"/>
      <c r="KBF1676"/>
      <c r="KBG1676"/>
      <c r="KBH1676"/>
      <c r="KBI1676"/>
      <c r="KBJ1676"/>
      <c r="KBK1676"/>
      <c r="KBL1676"/>
      <c r="KBM1676"/>
      <c r="KBN1676"/>
      <c r="KBO1676"/>
      <c r="KBP1676"/>
      <c r="KBQ1676"/>
      <c r="KBR1676"/>
      <c r="KBS1676"/>
      <c r="KBT1676"/>
      <c r="KBU1676"/>
      <c r="KBV1676"/>
      <c r="KBW1676"/>
      <c r="KBX1676"/>
      <c r="KBY1676"/>
      <c r="KBZ1676"/>
      <c r="KCA1676"/>
      <c r="KCB1676"/>
      <c r="KCC1676"/>
      <c r="KCD1676"/>
      <c r="KCE1676"/>
      <c r="KCF1676"/>
      <c r="KCG1676"/>
      <c r="KCH1676"/>
      <c r="KCI1676"/>
      <c r="KCJ1676"/>
      <c r="KCK1676"/>
      <c r="KCL1676"/>
      <c r="KCM1676"/>
      <c r="KCN1676"/>
      <c r="KCO1676"/>
      <c r="KCP1676"/>
      <c r="KCQ1676"/>
      <c r="KCR1676"/>
      <c r="KCS1676"/>
      <c r="KCT1676"/>
      <c r="KCU1676"/>
      <c r="KCV1676"/>
      <c r="KCW1676"/>
      <c r="KCX1676"/>
      <c r="KCY1676"/>
      <c r="KCZ1676"/>
      <c r="KDA1676"/>
      <c r="KDB1676"/>
      <c r="KDC1676"/>
      <c r="KDD1676"/>
      <c r="KDE1676"/>
      <c r="KDF1676"/>
      <c r="KDG1676"/>
      <c r="KDH1676"/>
      <c r="KDI1676"/>
      <c r="KDJ1676"/>
      <c r="KDK1676"/>
      <c r="KDL1676"/>
      <c r="KDM1676"/>
      <c r="KDN1676"/>
      <c r="KDO1676"/>
      <c r="KDP1676"/>
      <c r="KDQ1676"/>
      <c r="KDR1676"/>
      <c r="KDS1676"/>
      <c r="KDT1676"/>
      <c r="KDU1676"/>
      <c r="KDV1676"/>
      <c r="KDW1676"/>
      <c r="KDX1676"/>
      <c r="KDY1676"/>
      <c r="KDZ1676"/>
      <c r="KEA1676"/>
      <c r="KEB1676"/>
      <c r="KEC1676"/>
      <c r="KED1676"/>
      <c r="KEE1676"/>
      <c r="KEF1676"/>
      <c r="KEG1676"/>
      <c r="KEH1676"/>
      <c r="KEI1676"/>
      <c r="KEJ1676"/>
      <c r="KEK1676"/>
      <c r="KEL1676"/>
      <c r="KEM1676"/>
      <c r="KEN1676"/>
      <c r="KEO1676"/>
      <c r="KEP1676"/>
      <c r="KEQ1676"/>
      <c r="KER1676"/>
      <c r="KES1676"/>
      <c r="KET1676"/>
      <c r="KEU1676"/>
      <c r="KEV1676"/>
      <c r="KEW1676"/>
      <c r="KEX1676"/>
      <c r="KEY1676"/>
      <c r="KEZ1676"/>
      <c r="KFA1676"/>
      <c r="KFB1676"/>
      <c r="KFC1676"/>
      <c r="KFD1676"/>
      <c r="KFE1676"/>
      <c r="KFF1676"/>
      <c r="KFG1676"/>
      <c r="KFH1676"/>
      <c r="KFI1676"/>
      <c r="KFJ1676"/>
      <c r="KFK1676"/>
      <c r="KFL1676"/>
      <c r="KFM1676"/>
      <c r="KFN1676"/>
      <c r="KFO1676"/>
      <c r="KFP1676"/>
      <c r="KFQ1676"/>
      <c r="KFR1676"/>
      <c r="KFS1676"/>
      <c r="KFT1676"/>
      <c r="KFU1676"/>
      <c r="KFV1676"/>
      <c r="KFW1676"/>
      <c r="KFX1676"/>
      <c r="KFY1676"/>
      <c r="KFZ1676"/>
      <c r="KGA1676"/>
      <c r="KGB1676"/>
      <c r="KGC1676"/>
      <c r="KGD1676"/>
      <c r="KGE1676"/>
      <c r="KGF1676"/>
      <c r="KGG1676"/>
      <c r="KGH1676"/>
      <c r="KGI1676"/>
      <c r="KGJ1676"/>
      <c r="KGK1676"/>
      <c r="KGL1676"/>
      <c r="KGM1676"/>
      <c r="KGN1676"/>
      <c r="KGO1676"/>
      <c r="KGP1676"/>
      <c r="KGQ1676"/>
      <c r="KGR1676"/>
      <c r="KGS1676"/>
      <c r="KGT1676"/>
      <c r="KGU1676"/>
      <c r="KGV1676"/>
      <c r="KGW1676"/>
      <c r="KGX1676"/>
      <c r="KGY1676"/>
      <c r="KGZ1676"/>
      <c r="KHA1676"/>
      <c r="KHB1676"/>
      <c r="KHC1676"/>
      <c r="KHD1676"/>
      <c r="KHE1676"/>
      <c r="KHF1676"/>
      <c r="KHG1676"/>
      <c r="KHH1676"/>
      <c r="KHI1676"/>
      <c r="KHJ1676"/>
      <c r="KHK1676"/>
      <c r="KHL1676"/>
      <c r="KHM1676"/>
      <c r="KHN1676"/>
      <c r="KHO1676"/>
      <c r="KHP1676"/>
      <c r="KHQ1676"/>
      <c r="KHR1676"/>
      <c r="KHS1676"/>
      <c r="KHT1676"/>
      <c r="KHU1676"/>
      <c r="KHV1676"/>
      <c r="KHW1676"/>
      <c r="KHX1676"/>
      <c r="KHY1676"/>
      <c r="KHZ1676"/>
      <c r="KIA1676"/>
      <c r="KIB1676"/>
      <c r="KIC1676"/>
      <c r="KID1676"/>
      <c r="KIE1676"/>
      <c r="KIF1676"/>
      <c r="KIG1676"/>
      <c r="KIH1676"/>
      <c r="KII1676"/>
      <c r="KIJ1676"/>
      <c r="KIK1676"/>
      <c r="KIL1676"/>
      <c r="KIM1676"/>
      <c r="KIN1676"/>
      <c r="KIO1676"/>
      <c r="KIP1676"/>
      <c r="KIQ1676"/>
      <c r="KIR1676"/>
      <c r="KIS1676"/>
      <c r="KIT1676"/>
      <c r="KIU1676"/>
      <c r="KIV1676"/>
      <c r="KIW1676"/>
      <c r="KIX1676"/>
      <c r="KIY1676"/>
      <c r="KIZ1676"/>
      <c r="KJA1676"/>
      <c r="KJB1676"/>
      <c r="KJC1676"/>
      <c r="KJD1676"/>
      <c r="KJE1676"/>
      <c r="KJF1676"/>
      <c r="KJG1676"/>
      <c r="KJH1676"/>
      <c r="KJI1676"/>
      <c r="KJJ1676"/>
      <c r="KJK1676"/>
      <c r="KJL1676"/>
      <c r="KJM1676"/>
      <c r="KJN1676"/>
      <c r="KJO1676"/>
      <c r="KJP1676"/>
      <c r="KJQ1676"/>
      <c r="KJR1676"/>
      <c r="KJS1676"/>
      <c r="KJT1676"/>
      <c r="KJU1676"/>
      <c r="KJV1676"/>
      <c r="KJW1676"/>
      <c r="KJX1676"/>
      <c r="KJY1676"/>
      <c r="KJZ1676"/>
      <c r="KKA1676"/>
      <c r="KKB1676"/>
      <c r="KKC1676"/>
      <c r="KKD1676"/>
      <c r="KKE1676"/>
      <c r="KKF1676"/>
      <c r="KKG1676"/>
      <c r="KKH1676"/>
      <c r="KKI1676"/>
      <c r="KKJ1676"/>
      <c r="KKK1676"/>
      <c r="KKL1676"/>
      <c r="KKM1676"/>
      <c r="KKN1676"/>
      <c r="KKO1676"/>
      <c r="KKP1676"/>
      <c r="KKQ1676"/>
      <c r="KKR1676"/>
      <c r="KKS1676"/>
      <c r="KKT1676"/>
      <c r="KKU1676"/>
      <c r="KKV1676"/>
      <c r="KKW1676"/>
      <c r="KKX1676"/>
      <c r="KKY1676"/>
      <c r="KKZ1676"/>
      <c r="KLA1676"/>
      <c r="KLB1676"/>
      <c r="KLC1676"/>
      <c r="KLD1676"/>
      <c r="KLE1676"/>
      <c r="KLF1676"/>
      <c r="KLG1676"/>
      <c r="KLH1676"/>
      <c r="KLI1676"/>
      <c r="KLJ1676"/>
      <c r="KLK1676"/>
      <c r="KLL1676"/>
      <c r="KLM1676"/>
      <c r="KLN1676"/>
      <c r="KLO1676"/>
      <c r="KLP1676"/>
      <c r="KLQ1676"/>
      <c r="KLR1676"/>
      <c r="KLS1676"/>
      <c r="KLT1676"/>
      <c r="KLU1676"/>
      <c r="KLV1676"/>
      <c r="KLW1676"/>
      <c r="KLX1676"/>
      <c r="KLY1676"/>
      <c r="KLZ1676"/>
      <c r="KMA1676"/>
      <c r="KMB1676"/>
      <c r="KMC1676"/>
      <c r="KMD1676"/>
      <c r="KME1676"/>
      <c r="KMF1676"/>
      <c r="KMG1676"/>
      <c r="KMH1676"/>
      <c r="KMI1676"/>
      <c r="KMJ1676"/>
      <c r="KMK1676"/>
      <c r="KML1676"/>
      <c r="KMM1676"/>
      <c r="KMN1676"/>
      <c r="KMO1676"/>
      <c r="KMP1676"/>
      <c r="KMQ1676"/>
      <c r="KMR1676"/>
      <c r="KMS1676"/>
      <c r="KMT1676"/>
      <c r="KMU1676"/>
      <c r="KMV1676"/>
      <c r="KMW1676"/>
      <c r="KMX1676"/>
      <c r="KMY1676"/>
      <c r="KMZ1676"/>
      <c r="KNA1676"/>
      <c r="KNB1676"/>
      <c r="KNC1676"/>
      <c r="KND1676"/>
      <c r="KNE1676"/>
      <c r="KNF1676"/>
      <c r="KNG1676"/>
      <c r="KNH1676"/>
      <c r="KNI1676"/>
      <c r="KNJ1676"/>
      <c r="KNK1676"/>
      <c r="KNL1676"/>
      <c r="KNM1676"/>
      <c r="KNN1676"/>
      <c r="KNO1676"/>
      <c r="KNP1676"/>
      <c r="KNQ1676"/>
      <c r="KNR1676"/>
      <c r="KNS1676"/>
      <c r="KNT1676"/>
      <c r="KNU1676"/>
      <c r="KNV1676"/>
      <c r="KNW1676"/>
      <c r="KNX1676"/>
      <c r="KNY1676"/>
      <c r="KNZ1676"/>
      <c r="KOA1676"/>
      <c r="KOB1676"/>
      <c r="KOC1676"/>
      <c r="KOD1676"/>
      <c r="KOE1676"/>
      <c r="KOF1676"/>
      <c r="KOG1676"/>
      <c r="KOH1676"/>
      <c r="KOI1676"/>
      <c r="KOJ1676"/>
      <c r="KOK1676"/>
      <c r="KOL1676"/>
      <c r="KOM1676"/>
      <c r="KON1676"/>
      <c r="KOO1676"/>
      <c r="KOP1676"/>
      <c r="KOQ1676"/>
      <c r="KOR1676"/>
      <c r="KOS1676"/>
      <c r="KOT1676"/>
      <c r="KOU1676"/>
      <c r="KOV1676"/>
      <c r="KOW1676"/>
      <c r="KOX1676"/>
      <c r="KOY1676"/>
      <c r="KOZ1676"/>
      <c r="KPA1676"/>
      <c r="KPB1676"/>
      <c r="KPC1676"/>
      <c r="KPD1676"/>
      <c r="KPE1676"/>
      <c r="KPF1676"/>
      <c r="KPG1676"/>
      <c r="KPH1676"/>
      <c r="KPI1676"/>
      <c r="KPJ1676"/>
      <c r="KPK1676"/>
      <c r="KPL1676"/>
      <c r="KPM1676"/>
      <c r="KPN1676"/>
      <c r="KPO1676"/>
      <c r="KPP1676"/>
      <c r="KPQ1676"/>
      <c r="KPR1676"/>
      <c r="KPS1676"/>
      <c r="KPT1676"/>
      <c r="KPU1676"/>
      <c r="KPV1676"/>
      <c r="KPW1676"/>
      <c r="KPX1676"/>
      <c r="KPY1676"/>
      <c r="KPZ1676"/>
      <c r="KQA1676"/>
      <c r="KQB1676"/>
      <c r="KQC1676"/>
      <c r="KQD1676"/>
      <c r="KQE1676"/>
      <c r="KQF1676"/>
      <c r="KQG1676"/>
      <c r="KQH1676"/>
      <c r="KQI1676"/>
      <c r="KQJ1676"/>
      <c r="KQK1676"/>
      <c r="KQL1676"/>
      <c r="KQM1676"/>
      <c r="KQN1676"/>
      <c r="KQO1676"/>
      <c r="KQP1676"/>
      <c r="KQQ1676"/>
      <c r="KQR1676"/>
      <c r="KQS1676"/>
      <c r="KQT1676"/>
      <c r="KQU1676"/>
      <c r="KQV1676"/>
      <c r="KQW1676"/>
      <c r="KQX1676"/>
      <c r="KQY1676"/>
      <c r="KQZ1676"/>
      <c r="KRA1676"/>
      <c r="KRB1676"/>
      <c r="KRC1676"/>
      <c r="KRD1676"/>
      <c r="KRE1676"/>
      <c r="KRF1676"/>
      <c r="KRG1676"/>
      <c r="KRH1676"/>
      <c r="KRI1676"/>
      <c r="KRJ1676"/>
      <c r="KRK1676"/>
      <c r="KRL1676"/>
      <c r="KRM1676"/>
      <c r="KRN1676"/>
      <c r="KRO1676"/>
      <c r="KRP1676"/>
      <c r="KRQ1676"/>
      <c r="KRR1676"/>
      <c r="KRS1676"/>
      <c r="KRT1676"/>
      <c r="KRU1676"/>
      <c r="KRV1676"/>
      <c r="KRW1676"/>
      <c r="KRX1676"/>
      <c r="KRY1676"/>
      <c r="KRZ1676"/>
      <c r="KSA1676"/>
      <c r="KSB1676"/>
      <c r="KSC1676"/>
      <c r="KSD1676"/>
      <c r="KSE1676"/>
      <c r="KSF1676"/>
      <c r="KSG1676"/>
      <c r="KSH1676"/>
      <c r="KSI1676"/>
      <c r="KSJ1676"/>
      <c r="KSK1676"/>
      <c r="KSL1676"/>
      <c r="KSM1676"/>
      <c r="KSN1676"/>
      <c r="KSO1676"/>
      <c r="KSP1676"/>
      <c r="KSQ1676"/>
      <c r="KSR1676"/>
      <c r="KSS1676"/>
      <c r="KST1676"/>
      <c r="KSU1676"/>
      <c r="KSV1676"/>
      <c r="KSW1676"/>
      <c r="KSX1676"/>
      <c r="KSY1676"/>
      <c r="KSZ1676"/>
      <c r="KTA1676"/>
      <c r="KTB1676"/>
      <c r="KTC1676"/>
      <c r="KTD1676"/>
      <c r="KTE1676"/>
      <c r="KTF1676"/>
      <c r="KTG1676"/>
      <c r="KTH1676"/>
      <c r="KTI1676"/>
      <c r="KTJ1676"/>
      <c r="KTK1676"/>
      <c r="KTL1676"/>
      <c r="KTM1676"/>
      <c r="KTN1676"/>
      <c r="KTO1676"/>
      <c r="KTP1676"/>
      <c r="KTQ1676"/>
      <c r="KTR1676"/>
      <c r="KTS1676"/>
      <c r="KTT1676"/>
      <c r="KTU1676"/>
      <c r="KTV1676"/>
      <c r="KTW1676"/>
      <c r="KTX1676"/>
      <c r="KTY1676"/>
      <c r="KTZ1676"/>
      <c r="KUA1676"/>
      <c r="KUB1676"/>
      <c r="KUC1676"/>
      <c r="KUD1676"/>
      <c r="KUE1676"/>
      <c r="KUF1676"/>
      <c r="KUG1676"/>
      <c r="KUH1676"/>
      <c r="KUI1676"/>
      <c r="KUJ1676"/>
      <c r="KUK1676"/>
      <c r="KUL1676"/>
      <c r="KUM1676"/>
      <c r="KUN1676"/>
      <c r="KUO1676"/>
      <c r="KUP1676"/>
      <c r="KUQ1676"/>
      <c r="KUR1676"/>
      <c r="KUS1676"/>
      <c r="KUT1676"/>
      <c r="KUU1676"/>
      <c r="KUV1676"/>
      <c r="KUW1676"/>
      <c r="KUX1676"/>
      <c r="KUY1676"/>
      <c r="KUZ1676"/>
      <c r="KVA1676"/>
      <c r="KVB1676"/>
      <c r="KVC1676"/>
      <c r="KVD1676"/>
      <c r="KVE1676"/>
      <c r="KVF1676"/>
      <c r="KVG1676"/>
      <c r="KVH1676"/>
      <c r="KVI1676"/>
      <c r="KVJ1676"/>
      <c r="KVK1676"/>
      <c r="KVL1676"/>
      <c r="KVM1676"/>
      <c r="KVN1676"/>
      <c r="KVO1676"/>
      <c r="KVP1676"/>
      <c r="KVQ1676"/>
      <c r="KVR1676"/>
      <c r="KVS1676"/>
      <c r="KVT1676"/>
      <c r="KVU1676"/>
      <c r="KVV1676"/>
      <c r="KVW1676"/>
      <c r="KVX1676"/>
      <c r="KVY1676"/>
      <c r="KVZ1676"/>
      <c r="KWA1676"/>
      <c r="KWB1676"/>
      <c r="KWC1676"/>
      <c r="KWD1676"/>
      <c r="KWE1676"/>
      <c r="KWF1676"/>
      <c r="KWG1676"/>
      <c r="KWH1676"/>
      <c r="KWI1676"/>
      <c r="KWJ1676"/>
      <c r="KWK1676"/>
      <c r="KWL1676"/>
      <c r="KWM1676"/>
      <c r="KWN1676"/>
      <c r="KWO1676"/>
      <c r="KWP1676"/>
      <c r="KWQ1676"/>
      <c r="KWR1676"/>
      <c r="KWS1676"/>
      <c r="KWT1676"/>
      <c r="KWU1676"/>
      <c r="KWV1676"/>
      <c r="KWW1676"/>
      <c r="KWX1676"/>
      <c r="KWY1676"/>
      <c r="KWZ1676"/>
      <c r="KXA1676"/>
      <c r="KXB1676"/>
      <c r="KXC1676"/>
      <c r="KXD1676"/>
      <c r="KXE1676"/>
      <c r="KXF1676"/>
      <c r="KXG1676"/>
      <c r="KXH1676"/>
      <c r="KXI1676"/>
      <c r="KXJ1676"/>
      <c r="KXK1676"/>
      <c r="KXL1676"/>
      <c r="KXM1676"/>
      <c r="KXN1676"/>
      <c r="KXO1676"/>
      <c r="KXP1676"/>
      <c r="KXQ1676"/>
      <c r="KXR1676"/>
      <c r="KXS1676"/>
      <c r="KXT1676"/>
      <c r="KXU1676"/>
      <c r="KXV1676"/>
      <c r="KXW1676"/>
      <c r="KXX1676"/>
      <c r="KXY1676"/>
      <c r="KXZ1676"/>
      <c r="KYA1676"/>
      <c r="KYB1676"/>
      <c r="KYC1676"/>
      <c r="KYD1676"/>
      <c r="KYE1676"/>
      <c r="KYF1676"/>
      <c r="KYG1676"/>
      <c r="KYH1676"/>
      <c r="KYI1676"/>
      <c r="KYJ1676"/>
      <c r="KYK1676"/>
      <c r="KYL1676"/>
      <c r="KYM1676"/>
      <c r="KYN1676"/>
      <c r="KYO1676"/>
      <c r="KYP1676"/>
      <c r="KYQ1676"/>
      <c r="KYR1676"/>
      <c r="KYS1676"/>
      <c r="KYT1676"/>
      <c r="KYU1676"/>
      <c r="KYV1676"/>
      <c r="KYW1676"/>
      <c r="KYX1676"/>
      <c r="KYY1676"/>
      <c r="KYZ1676"/>
      <c r="KZA1676"/>
      <c r="KZB1676"/>
      <c r="KZC1676"/>
      <c r="KZD1676"/>
      <c r="KZE1676"/>
      <c r="KZF1676"/>
      <c r="KZG1676"/>
      <c r="KZH1676"/>
      <c r="KZI1676"/>
      <c r="KZJ1676"/>
      <c r="KZK1676"/>
      <c r="KZL1676"/>
      <c r="KZM1676"/>
      <c r="KZN1676"/>
      <c r="KZO1676"/>
      <c r="KZP1676"/>
      <c r="KZQ1676"/>
      <c r="KZR1676"/>
      <c r="KZS1676"/>
      <c r="KZT1676"/>
      <c r="KZU1676"/>
      <c r="KZV1676"/>
      <c r="KZW1676"/>
      <c r="KZX1676"/>
      <c r="KZY1676"/>
      <c r="KZZ1676"/>
      <c r="LAA1676"/>
      <c r="LAB1676"/>
      <c r="LAC1676"/>
      <c r="LAD1676"/>
      <c r="LAE1676"/>
      <c r="LAF1676"/>
      <c r="LAG1676"/>
      <c r="LAH1676"/>
      <c r="LAI1676"/>
      <c r="LAJ1676"/>
      <c r="LAK1676"/>
      <c r="LAL1676"/>
      <c r="LAM1676"/>
      <c r="LAN1676"/>
      <c r="LAO1676"/>
      <c r="LAP1676"/>
      <c r="LAQ1676"/>
      <c r="LAR1676"/>
      <c r="LAS1676"/>
      <c r="LAT1676"/>
      <c r="LAU1676"/>
      <c r="LAV1676"/>
      <c r="LAW1676"/>
      <c r="LAX1676"/>
      <c r="LAY1676"/>
      <c r="LAZ1676"/>
      <c r="LBA1676"/>
      <c r="LBB1676"/>
      <c r="LBC1676"/>
      <c r="LBD1676"/>
      <c r="LBE1676"/>
      <c r="LBF1676"/>
      <c r="LBG1676"/>
      <c r="LBH1676"/>
      <c r="LBI1676"/>
      <c r="LBJ1676"/>
      <c r="LBK1676"/>
      <c r="LBL1676"/>
      <c r="LBM1676"/>
      <c r="LBN1676"/>
      <c r="LBO1676"/>
      <c r="LBP1676"/>
      <c r="LBQ1676"/>
      <c r="LBR1676"/>
      <c r="LBS1676"/>
      <c r="LBT1676"/>
      <c r="LBU1676"/>
      <c r="LBV1676"/>
      <c r="LBW1676"/>
      <c r="LBX1676"/>
      <c r="LBY1676"/>
      <c r="LBZ1676"/>
      <c r="LCA1676"/>
      <c r="LCB1676"/>
      <c r="LCC1676"/>
      <c r="LCD1676"/>
      <c r="LCE1676"/>
      <c r="LCF1676"/>
      <c r="LCG1676"/>
      <c r="LCH1676"/>
      <c r="LCI1676"/>
      <c r="LCJ1676"/>
      <c r="LCK1676"/>
      <c r="LCL1676"/>
      <c r="LCM1676"/>
      <c r="LCN1676"/>
      <c r="LCO1676"/>
      <c r="LCP1676"/>
      <c r="LCQ1676"/>
      <c r="LCR1676"/>
      <c r="LCS1676"/>
      <c r="LCT1676"/>
      <c r="LCU1676"/>
      <c r="LCV1676"/>
      <c r="LCW1676"/>
      <c r="LCX1676"/>
      <c r="LCY1676"/>
      <c r="LCZ1676"/>
      <c r="LDA1676"/>
      <c r="LDB1676"/>
      <c r="LDC1676"/>
      <c r="LDD1676"/>
      <c r="LDE1676"/>
      <c r="LDF1676"/>
      <c r="LDG1676"/>
      <c r="LDH1676"/>
      <c r="LDI1676"/>
      <c r="LDJ1676"/>
      <c r="LDK1676"/>
      <c r="LDL1676"/>
      <c r="LDM1676"/>
      <c r="LDN1676"/>
      <c r="LDO1676"/>
      <c r="LDP1676"/>
      <c r="LDQ1676"/>
      <c r="LDR1676"/>
      <c r="LDS1676"/>
      <c r="LDT1676"/>
      <c r="LDU1676"/>
      <c r="LDV1676"/>
      <c r="LDW1676"/>
      <c r="LDX1676"/>
      <c r="LDY1676"/>
      <c r="LDZ1676"/>
      <c r="LEA1676"/>
      <c r="LEB1676"/>
      <c r="LEC1676"/>
      <c r="LED1676"/>
      <c r="LEE1676"/>
      <c r="LEF1676"/>
      <c r="LEG1676"/>
      <c r="LEH1676"/>
      <c r="LEI1676"/>
      <c r="LEJ1676"/>
      <c r="LEK1676"/>
      <c r="LEL1676"/>
      <c r="LEM1676"/>
      <c r="LEN1676"/>
      <c r="LEO1676"/>
      <c r="LEP1676"/>
      <c r="LEQ1676"/>
      <c r="LER1676"/>
      <c r="LES1676"/>
      <c r="LET1676"/>
      <c r="LEU1676"/>
      <c r="LEV1676"/>
      <c r="LEW1676"/>
      <c r="LEX1676"/>
      <c r="LEY1676"/>
      <c r="LEZ1676"/>
      <c r="LFA1676"/>
      <c r="LFB1676"/>
      <c r="LFC1676"/>
      <c r="LFD1676"/>
      <c r="LFE1676"/>
      <c r="LFF1676"/>
      <c r="LFG1676"/>
      <c r="LFH1676"/>
      <c r="LFI1676"/>
      <c r="LFJ1676"/>
      <c r="LFK1676"/>
      <c r="LFL1676"/>
      <c r="LFM1676"/>
      <c r="LFN1676"/>
      <c r="LFO1676"/>
      <c r="LFP1676"/>
      <c r="LFQ1676"/>
      <c r="LFR1676"/>
      <c r="LFS1676"/>
      <c r="LFT1676"/>
      <c r="LFU1676"/>
      <c r="LFV1676"/>
      <c r="LFW1676"/>
      <c r="LFX1676"/>
      <c r="LFY1676"/>
      <c r="LFZ1676"/>
      <c r="LGA1676"/>
      <c r="LGB1676"/>
      <c r="LGC1676"/>
      <c r="LGD1676"/>
      <c r="LGE1676"/>
      <c r="LGF1676"/>
      <c r="LGG1676"/>
      <c r="LGH1676"/>
      <c r="LGI1676"/>
      <c r="LGJ1676"/>
      <c r="LGK1676"/>
      <c r="LGL1676"/>
      <c r="LGM1676"/>
      <c r="LGN1676"/>
      <c r="LGO1676"/>
      <c r="LGP1676"/>
      <c r="LGQ1676"/>
      <c r="LGR1676"/>
      <c r="LGS1676"/>
      <c r="LGT1676"/>
      <c r="LGU1676"/>
      <c r="LGV1676"/>
      <c r="LGW1676"/>
      <c r="LGX1676"/>
      <c r="LGY1676"/>
      <c r="LGZ1676"/>
      <c r="LHA1676"/>
      <c r="LHB1676"/>
      <c r="LHC1676"/>
      <c r="LHD1676"/>
      <c r="LHE1676"/>
      <c r="LHF1676"/>
      <c r="LHG1676"/>
      <c r="LHH1676"/>
      <c r="LHI1676"/>
      <c r="LHJ1676"/>
      <c r="LHK1676"/>
      <c r="LHL1676"/>
      <c r="LHM1676"/>
      <c r="LHN1676"/>
      <c r="LHO1676"/>
      <c r="LHP1676"/>
      <c r="LHQ1676"/>
      <c r="LHR1676"/>
      <c r="LHS1676"/>
      <c r="LHT1676"/>
      <c r="LHU1676"/>
      <c r="LHV1676"/>
      <c r="LHW1676"/>
      <c r="LHX1676"/>
      <c r="LHY1676"/>
      <c r="LHZ1676"/>
      <c r="LIA1676"/>
      <c r="LIB1676"/>
      <c r="LIC1676"/>
      <c r="LID1676"/>
      <c r="LIE1676"/>
      <c r="LIF1676"/>
      <c r="LIG1676"/>
      <c r="LIH1676"/>
      <c r="LII1676"/>
      <c r="LIJ1676"/>
      <c r="LIK1676"/>
      <c r="LIL1676"/>
      <c r="LIM1676"/>
      <c r="LIN1676"/>
      <c r="LIO1676"/>
      <c r="LIP1676"/>
      <c r="LIQ1676"/>
      <c r="LIR1676"/>
      <c r="LIS1676"/>
      <c r="LIT1676"/>
      <c r="LIU1676"/>
      <c r="LIV1676"/>
      <c r="LIW1676"/>
      <c r="LIX1676"/>
      <c r="LIY1676"/>
      <c r="LIZ1676"/>
      <c r="LJA1676"/>
      <c r="LJB1676"/>
      <c r="LJC1676"/>
      <c r="LJD1676"/>
      <c r="LJE1676"/>
      <c r="LJF1676"/>
      <c r="LJG1676"/>
      <c r="LJH1676"/>
      <c r="LJI1676"/>
      <c r="LJJ1676"/>
      <c r="LJK1676"/>
      <c r="LJL1676"/>
      <c r="LJM1676"/>
      <c r="LJN1676"/>
      <c r="LJO1676"/>
      <c r="LJP1676"/>
      <c r="LJQ1676"/>
      <c r="LJR1676"/>
      <c r="LJS1676"/>
      <c r="LJT1676"/>
      <c r="LJU1676"/>
      <c r="LJV1676"/>
      <c r="LJW1676"/>
      <c r="LJX1676"/>
      <c r="LJY1676"/>
      <c r="LJZ1676"/>
      <c r="LKA1676"/>
      <c r="LKB1676"/>
      <c r="LKC1676"/>
      <c r="LKD1676"/>
      <c r="LKE1676"/>
      <c r="LKF1676"/>
      <c r="LKG1676"/>
      <c r="LKH1676"/>
      <c r="LKI1676"/>
      <c r="LKJ1676"/>
      <c r="LKK1676"/>
      <c r="LKL1676"/>
      <c r="LKM1676"/>
      <c r="LKN1676"/>
      <c r="LKO1676"/>
      <c r="LKP1676"/>
      <c r="LKQ1676"/>
      <c r="LKR1676"/>
      <c r="LKS1676"/>
      <c r="LKT1676"/>
      <c r="LKU1676"/>
      <c r="LKV1676"/>
      <c r="LKW1676"/>
      <c r="LKX1676"/>
      <c r="LKY1676"/>
      <c r="LKZ1676"/>
      <c r="LLA1676"/>
      <c r="LLB1676"/>
      <c r="LLC1676"/>
      <c r="LLD1676"/>
      <c r="LLE1676"/>
      <c r="LLF1676"/>
      <c r="LLG1676"/>
      <c r="LLH1676"/>
      <c r="LLI1676"/>
      <c r="LLJ1676"/>
      <c r="LLK1676"/>
      <c r="LLL1676"/>
      <c r="LLM1676"/>
      <c r="LLN1676"/>
      <c r="LLO1676"/>
      <c r="LLP1676"/>
      <c r="LLQ1676"/>
      <c r="LLR1676"/>
      <c r="LLS1676"/>
      <c r="LLT1676"/>
      <c r="LLU1676"/>
      <c r="LLV1676"/>
      <c r="LLW1676"/>
      <c r="LLX1676"/>
      <c r="LLY1676"/>
      <c r="LLZ1676"/>
      <c r="LMA1676"/>
      <c r="LMB1676"/>
      <c r="LMC1676"/>
      <c r="LMD1676"/>
      <c r="LME1676"/>
      <c r="LMF1676"/>
      <c r="LMG1676"/>
      <c r="LMH1676"/>
      <c r="LMI1676"/>
      <c r="LMJ1676"/>
      <c r="LMK1676"/>
      <c r="LML1676"/>
      <c r="LMM1676"/>
      <c r="LMN1676"/>
      <c r="LMO1676"/>
      <c r="LMP1676"/>
      <c r="LMQ1676"/>
      <c r="LMR1676"/>
      <c r="LMS1676"/>
      <c r="LMT1676"/>
      <c r="LMU1676"/>
      <c r="LMV1676"/>
      <c r="LMW1676"/>
      <c r="LMX1676"/>
      <c r="LMY1676"/>
      <c r="LMZ1676"/>
      <c r="LNA1676"/>
      <c r="LNB1676"/>
      <c r="LNC1676"/>
      <c r="LND1676"/>
      <c r="LNE1676"/>
      <c r="LNF1676"/>
      <c r="LNG1676"/>
      <c r="LNH1676"/>
      <c r="LNI1676"/>
      <c r="LNJ1676"/>
      <c r="LNK1676"/>
      <c r="LNL1676"/>
      <c r="LNM1676"/>
      <c r="LNN1676"/>
      <c r="LNO1676"/>
      <c r="LNP1676"/>
      <c r="LNQ1676"/>
      <c r="LNR1676"/>
      <c r="LNS1676"/>
      <c r="LNT1676"/>
      <c r="LNU1676"/>
      <c r="LNV1676"/>
      <c r="LNW1676"/>
      <c r="LNX1676"/>
      <c r="LNY1676"/>
      <c r="LNZ1676"/>
      <c r="LOA1676"/>
      <c r="LOB1676"/>
      <c r="LOC1676"/>
      <c r="LOD1676"/>
      <c r="LOE1676"/>
      <c r="LOF1676"/>
      <c r="LOG1676"/>
      <c r="LOH1676"/>
      <c r="LOI1676"/>
      <c r="LOJ1676"/>
      <c r="LOK1676"/>
      <c r="LOL1676"/>
      <c r="LOM1676"/>
      <c r="LON1676"/>
      <c r="LOO1676"/>
      <c r="LOP1676"/>
      <c r="LOQ1676"/>
      <c r="LOR1676"/>
      <c r="LOS1676"/>
      <c r="LOT1676"/>
      <c r="LOU1676"/>
      <c r="LOV1676"/>
      <c r="LOW1676"/>
      <c r="LOX1676"/>
      <c r="LOY1676"/>
      <c r="LOZ1676"/>
      <c r="LPA1676"/>
      <c r="LPB1676"/>
      <c r="LPC1676"/>
      <c r="LPD1676"/>
      <c r="LPE1676"/>
      <c r="LPF1676"/>
      <c r="LPG1676"/>
      <c r="LPH1676"/>
      <c r="LPI1676"/>
      <c r="LPJ1676"/>
      <c r="LPK1676"/>
      <c r="LPL1676"/>
      <c r="LPM1676"/>
      <c r="LPN1676"/>
      <c r="LPO1676"/>
      <c r="LPP1676"/>
      <c r="LPQ1676"/>
      <c r="LPR1676"/>
      <c r="LPS1676"/>
      <c r="LPT1676"/>
      <c r="LPU1676"/>
      <c r="LPV1676"/>
      <c r="LPW1676"/>
      <c r="LPX1676"/>
      <c r="LPY1676"/>
      <c r="LPZ1676"/>
      <c r="LQA1676"/>
      <c r="LQB1676"/>
      <c r="LQC1676"/>
      <c r="LQD1676"/>
      <c r="LQE1676"/>
      <c r="LQF1676"/>
      <c r="LQG1676"/>
      <c r="LQH1676"/>
      <c r="LQI1676"/>
      <c r="LQJ1676"/>
      <c r="LQK1676"/>
      <c r="LQL1676"/>
      <c r="LQM1676"/>
      <c r="LQN1676"/>
      <c r="LQO1676"/>
      <c r="LQP1676"/>
      <c r="LQQ1676"/>
      <c r="LQR1676"/>
      <c r="LQS1676"/>
      <c r="LQT1676"/>
      <c r="LQU1676"/>
      <c r="LQV1676"/>
      <c r="LQW1676"/>
      <c r="LQX1676"/>
      <c r="LQY1676"/>
      <c r="LQZ1676"/>
      <c r="LRA1676"/>
      <c r="LRB1676"/>
      <c r="LRC1676"/>
      <c r="LRD1676"/>
      <c r="LRE1676"/>
      <c r="LRF1676"/>
      <c r="LRG1676"/>
      <c r="LRH1676"/>
      <c r="LRI1676"/>
      <c r="LRJ1676"/>
      <c r="LRK1676"/>
      <c r="LRL1676"/>
      <c r="LRM1676"/>
      <c r="LRN1676"/>
      <c r="LRO1676"/>
      <c r="LRP1676"/>
      <c r="LRQ1676"/>
      <c r="LRR1676"/>
      <c r="LRS1676"/>
      <c r="LRT1676"/>
      <c r="LRU1676"/>
      <c r="LRV1676"/>
      <c r="LRW1676"/>
      <c r="LRX1676"/>
      <c r="LRY1676"/>
      <c r="LRZ1676"/>
      <c r="LSA1676"/>
      <c r="LSB1676"/>
      <c r="LSC1676"/>
      <c r="LSD1676"/>
      <c r="LSE1676"/>
      <c r="LSF1676"/>
      <c r="LSG1676"/>
      <c r="LSH1676"/>
      <c r="LSI1676"/>
      <c r="LSJ1676"/>
      <c r="LSK1676"/>
      <c r="LSL1676"/>
      <c r="LSM1676"/>
      <c r="LSN1676"/>
      <c r="LSO1676"/>
      <c r="LSP1676"/>
      <c r="LSQ1676"/>
      <c r="LSR1676"/>
      <c r="LSS1676"/>
      <c r="LST1676"/>
      <c r="LSU1676"/>
      <c r="LSV1676"/>
      <c r="LSW1676"/>
      <c r="LSX1676"/>
      <c r="LSY1676"/>
      <c r="LSZ1676"/>
      <c r="LTA1676"/>
      <c r="LTB1676"/>
      <c r="LTC1676"/>
      <c r="LTD1676"/>
      <c r="LTE1676"/>
      <c r="LTF1676"/>
      <c r="LTG1676"/>
      <c r="LTH1676"/>
      <c r="LTI1676"/>
      <c r="LTJ1676"/>
      <c r="LTK1676"/>
      <c r="LTL1676"/>
      <c r="LTM1676"/>
      <c r="LTN1676"/>
      <c r="LTO1676"/>
      <c r="LTP1676"/>
      <c r="LTQ1676"/>
      <c r="LTR1676"/>
      <c r="LTS1676"/>
      <c r="LTT1676"/>
      <c r="LTU1676"/>
      <c r="LTV1676"/>
      <c r="LTW1676"/>
      <c r="LTX1676"/>
      <c r="LTY1676"/>
      <c r="LTZ1676"/>
      <c r="LUA1676"/>
      <c r="LUB1676"/>
      <c r="LUC1676"/>
      <c r="LUD1676"/>
      <c r="LUE1676"/>
      <c r="LUF1676"/>
      <c r="LUG1676"/>
      <c r="LUH1676"/>
      <c r="LUI1676"/>
      <c r="LUJ1676"/>
      <c r="LUK1676"/>
      <c r="LUL1676"/>
      <c r="LUM1676"/>
      <c r="LUN1676"/>
      <c r="LUO1676"/>
      <c r="LUP1676"/>
      <c r="LUQ1676"/>
      <c r="LUR1676"/>
      <c r="LUS1676"/>
      <c r="LUT1676"/>
      <c r="LUU1676"/>
      <c r="LUV1676"/>
      <c r="LUW1676"/>
      <c r="LUX1676"/>
      <c r="LUY1676"/>
      <c r="LUZ1676"/>
      <c r="LVA1676"/>
      <c r="LVB1676"/>
      <c r="LVC1676"/>
      <c r="LVD1676"/>
      <c r="LVE1676"/>
      <c r="LVF1676"/>
      <c r="LVG1676"/>
      <c r="LVH1676"/>
      <c r="LVI1676"/>
      <c r="LVJ1676"/>
      <c r="LVK1676"/>
      <c r="LVL1676"/>
      <c r="LVM1676"/>
      <c r="LVN1676"/>
      <c r="LVO1676"/>
      <c r="LVP1676"/>
      <c r="LVQ1676"/>
      <c r="LVR1676"/>
      <c r="LVS1676"/>
      <c r="LVT1676"/>
      <c r="LVU1676"/>
      <c r="LVV1676"/>
      <c r="LVW1676"/>
      <c r="LVX1676"/>
      <c r="LVY1676"/>
      <c r="LVZ1676"/>
      <c r="LWA1676"/>
      <c r="LWB1676"/>
      <c r="LWC1676"/>
      <c r="LWD1676"/>
      <c r="LWE1676"/>
      <c r="LWF1676"/>
      <c r="LWG1676"/>
      <c r="LWH1676"/>
      <c r="LWI1676"/>
      <c r="LWJ1676"/>
      <c r="LWK1676"/>
      <c r="LWL1676"/>
      <c r="LWM1676"/>
      <c r="LWN1676"/>
      <c r="LWO1676"/>
      <c r="LWP1676"/>
      <c r="LWQ1676"/>
      <c r="LWR1676"/>
      <c r="LWS1676"/>
      <c r="LWT1676"/>
      <c r="LWU1676"/>
      <c r="LWV1676"/>
      <c r="LWW1676"/>
      <c r="LWX1676"/>
      <c r="LWY1676"/>
      <c r="LWZ1676"/>
      <c r="LXA1676"/>
      <c r="LXB1676"/>
      <c r="LXC1676"/>
      <c r="LXD1676"/>
      <c r="LXE1676"/>
      <c r="LXF1676"/>
      <c r="LXG1676"/>
      <c r="LXH1676"/>
      <c r="LXI1676"/>
      <c r="LXJ1676"/>
      <c r="LXK1676"/>
      <c r="LXL1676"/>
      <c r="LXM1676"/>
      <c r="LXN1676"/>
      <c r="LXO1676"/>
      <c r="LXP1676"/>
      <c r="LXQ1676"/>
      <c r="LXR1676"/>
      <c r="LXS1676"/>
      <c r="LXT1676"/>
      <c r="LXU1676"/>
      <c r="LXV1676"/>
      <c r="LXW1676"/>
      <c r="LXX1676"/>
      <c r="LXY1676"/>
      <c r="LXZ1676"/>
      <c r="LYA1676"/>
      <c r="LYB1676"/>
      <c r="LYC1676"/>
      <c r="LYD1676"/>
      <c r="LYE1676"/>
      <c r="LYF1676"/>
      <c r="LYG1676"/>
      <c r="LYH1676"/>
      <c r="LYI1676"/>
      <c r="LYJ1676"/>
      <c r="LYK1676"/>
      <c r="LYL1676"/>
      <c r="LYM1676"/>
      <c r="LYN1676"/>
      <c r="LYO1676"/>
      <c r="LYP1676"/>
      <c r="LYQ1676"/>
      <c r="LYR1676"/>
      <c r="LYS1676"/>
      <c r="LYT1676"/>
      <c r="LYU1676"/>
      <c r="LYV1676"/>
      <c r="LYW1676"/>
      <c r="LYX1676"/>
      <c r="LYY1676"/>
      <c r="LYZ1676"/>
      <c r="LZA1676"/>
      <c r="LZB1676"/>
      <c r="LZC1676"/>
      <c r="LZD1676"/>
      <c r="LZE1676"/>
      <c r="LZF1676"/>
      <c r="LZG1676"/>
      <c r="LZH1676"/>
      <c r="LZI1676"/>
      <c r="LZJ1676"/>
      <c r="LZK1676"/>
      <c r="LZL1676"/>
      <c r="LZM1676"/>
      <c r="LZN1676"/>
      <c r="LZO1676"/>
      <c r="LZP1676"/>
      <c r="LZQ1676"/>
      <c r="LZR1676"/>
      <c r="LZS1676"/>
      <c r="LZT1676"/>
      <c r="LZU1676"/>
      <c r="LZV1676"/>
      <c r="LZW1676"/>
      <c r="LZX1676"/>
      <c r="LZY1676"/>
      <c r="LZZ1676"/>
      <c r="MAA1676"/>
      <c r="MAB1676"/>
      <c r="MAC1676"/>
      <c r="MAD1676"/>
      <c r="MAE1676"/>
      <c r="MAF1676"/>
      <c r="MAG1676"/>
      <c r="MAH1676"/>
      <c r="MAI1676"/>
      <c r="MAJ1676"/>
      <c r="MAK1676"/>
      <c r="MAL1676"/>
      <c r="MAM1676"/>
      <c r="MAN1676"/>
      <c r="MAO1676"/>
      <c r="MAP1676"/>
      <c r="MAQ1676"/>
      <c r="MAR1676"/>
      <c r="MAS1676"/>
      <c r="MAT1676"/>
      <c r="MAU1676"/>
      <c r="MAV1676"/>
      <c r="MAW1676"/>
      <c r="MAX1676"/>
      <c r="MAY1676"/>
      <c r="MAZ1676"/>
      <c r="MBA1676"/>
      <c r="MBB1676"/>
      <c r="MBC1676"/>
      <c r="MBD1676"/>
      <c r="MBE1676"/>
      <c r="MBF1676"/>
      <c r="MBG1676"/>
      <c r="MBH1676"/>
      <c r="MBI1676"/>
      <c r="MBJ1676"/>
      <c r="MBK1676"/>
      <c r="MBL1676"/>
      <c r="MBM1676"/>
      <c r="MBN1676"/>
      <c r="MBO1676"/>
      <c r="MBP1676"/>
      <c r="MBQ1676"/>
      <c r="MBR1676"/>
      <c r="MBS1676"/>
      <c r="MBT1676"/>
      <c r="MBU1676"/>
      <c r="MBV1676"/>
      <c r="MBW1676"/>
      <c r="MBX1676"/>
      <c r="MBY1676"/>
      <c r="MBZ1676"/>
      <c r="MCA1676"/>
      <c r="MCB1676"/>
      <c r="MCC1676"/>
      <c r="MCD1676"/>
      <c r="MCE1676"/>
      <c r="MCF1676"/>
      <c r="MCG1676"/>
      <c r="MCH1676"/>
      <c r="MCI1676"/>
      <c r="MCJ1676"/>
      <c r="MCK1676"/>
      <c r="MCL1676"/>
      <c r="MCM1676"/>
      <c r="MCN1676"/>
      <c r="MCO1676"/>
      <c r="MCP1676"/>
      <c r="MCQ1676"/>
      <c r="MCR1676"/>
      <c r="MCS1676"/>
      <c r="MCT1676"/>
      <c r="MCU1676"/>
      <c r="MCV1676"/>
      <c r="MCW1676"/>
      <c r="MCX1676"/>
      <c r="MCY1676"/>
      <c r="MCZ1676"/>
      <c r="MDA1676"/>
      <c r="MDB1676"/>
      <c r="MDC1676"/>
      <c r="MDD1676"/>
      <c r="MDE1676"/>
      <c r="MDF1676"/>
      <c r="MDG1676"/>
      <c r="MDH1676"/>
      <c r="MDI1676"/>
      <c r="MDJ1676"/>
      <c r="MDK1676"/>
      <c r="MDL1676"/>
      <c r="MDM1676"/>
      <c r="MDN1676"/>
      <c r="MDO1676"/>
      <c r="MDP1676"/>
      <c r="MDQ1676"/>
      <c r="MDR1676"/>
      <c r="MDS1676"/>
      <c r="MDT1676"/>
      <c r="MDU1676"/>
      <c r="MDV1676"/>
      <c r="MDW1676"/>
      <c r="MDX1676"/>
      <c r="MDY1676"/>
      <c r="MDZ1676"/>
      <c r="MEA1676"/>
      <c r="MEB1676"/>
      <c r="MEC1676"/>
      <c r="MED1676"/>
      <c r="MEE1676"/>
      <c r="MEF1676"/>
      <c r="MEG1676"/>
      <c r="MEH1676"/>
      <c r="MEI1676"/>
      <c r="MEJ1676"/>
      <c r="MEK1676"/>
      <c r="MEL1676"/>
      <c r="MEM1676"/>
      <c r="MEN1676"/>
      <c r="MEO1676"/>
      <c r="MEP1676"/>
      <c r="MEQ1676"/>
      <c r="MER1676"/>
      <c r="MES1676"/>
      <c r="MET1676"/>
      <c r="MEU1676"/>
      <c r="MEV1676"/>
      <c r="MEW1676"/>
      <c r="MEX1676"/>
      <c r="MEY1676"/>
      <c r="MEZ1676"/>
      <c r="MFA1676"/>
      <c r="MFB1676"/>
      <c r="MFC1676"/>
      <c r="MFD1676"/>
      <c r="MFE1676"/>
      <c r="MFF1676"/>
      <c r="MFG1676"/>
      <c r="MFH1676"/>
      <c r="MFI1676"/>
      <c r="MFJ1676"/>
      <c r="MFK1676"/>
      <c r="MFL1676"/>
      <c r="MFM1676"/>
      <c r="MFN1676"/>
      <c r="MFO1676"/>
      <c r="MFP1676"/>
      <c r="MFQ1676"/>
      <c r="MFR1676"/>
      <c r="MFS1676"/>
      <c r="MFT1676"/>
      <c r="MFU1676"/>
      <c r="MFV1676"/>
      <c r="MFW1676"/>
      <c r="MFX1676"/>
      <c r="MFY1676"/>
      <c r="MFZ1676"/>
      <c r="MGA1676"/>
      <c r="MGB1676"/>
      <c r="MGC1676"/>
      <c r="MGD1676"/>
      <c r="MGE1676"/>
      <c r="MGF1676"/>
      <c r="MGG1676"/>
      <c r="MGH1676"/>
      <c r="MGI1676"/>
      <c r="MGJ1676"/>
      <c r="MGK1676"/>
      <c r="MGL1676"/>
      <c r="MGM1676"/>
      <c r="MGN1676"/>
      <c r="MGO1676"/>
      <c r="MGP1676"/>
      <c r="MGQ1676"/>
      <c r="MGR1676"/>
      <c r="MGS1676"/>
      <c r="MGT1676"/>
      <c r="MGU1676"/>
      <c r="MGV1676"/>
      <c r="MGW1676"/>
      <c r="MGX1676"/>
      <c r="MGY1676"/>
      <c r="MGZ1676"/>
      <c r="MHA1676"/>
      <c r="MHB1676"/>
      <c r="MHC1676"/>
      <c r="MHD1676"/>
      <c r="MHE1676"/>
      <c r="MHF1676"/>
      <c r="MHG1676"/>
      <c r="MHH1676"/>
      <c r="MHI1676"/>
      <c r="MHJ1676"/>
      <c r="MHK1676"/>
      <c r="MHL1676"/>
      <c r="MHM1676"/>
      <c r="MHN1676"/>
      <c r="MHO1676"/>
      <c r="MHP1676"/>
      <c r="MHQ1676"/>
      <c r="MHR1676"/>
      <c r="MHS1676"/>
      <c r="MHT1676"/>
      <c r="MHU1676"/>
      <c r="MHV1676"/>
      <c r="MHW1676"/>
      <c r="MHX1676"/>
      <c r="MHY1676"/>
      <c r="MHZ1676"/>
      <c r="MIA1676"/>
      <c r="MIB1676"/>
      <c r="MIC1676"/>
      <c r="MID1676"/>
      <c r="MIE1676"/>
      <c r="MIF1676"/>
      <c r="MIG1676"/>
      <c r="MIH1676"/>
      <c r="MII1676"/>
      <c r="MIJ1676"/>
      <c r="MIK1676"/>
      <c r="MIL1676"/>
      <c r="MIM1676"/>
      <c r="MIN1676"/>
      <c r="MIO1676"/>
      <c r="MIP1676"/>
      <c r="MIQ1676"/>
      <c r="MIR1676"/>
      <c r="MIS1676"/>
      <c r="MIT1676"/>
      <c r="MIU1676"/>
      <c r="MIV1676"/>
      <c r="MIW1676"/>
      <c r="MIX1676"/>
      <c r="MIY1676"/>
      <c r="MIZ1676"/>
      <c r="MJA1676"/>
      <c r="MJB1676"/>
      <c r="MJC1676"/>
      <c r="MJD1676"/>
      <c r="MJE1676"/>
      <c r="MJF1676"/>
      <c r="MJG1676"/>
      <c r="MJH1676"/>
      <c r="MJI1676"/>
      <c r="MJJ1676"/>
      <c r="MJK1676"/>
      <c r="MJL1676"/>
      <c r="MJM1676"/>
      <c r="MJN1676"/>
      <c r="MJO1676"/>
      <c r="MJP1676"/>
      <c r="MJQ1676"/>
      <c r="MJR1676"/>
      <c r="MJS1676"/>
      <c r="MJT1676"/>
      <c r="MJU1676"/>
      <c r="MJV1676"/>
      <c r="MJW1676"/>
      <c r="MJX1676"/>
      <c r="MJY1676"/>
      <c r="MJZ1676"/>
      <c r="MKA1676"/>
      <c r="MKB1676"/>
      <c r="MKC1676"/>
      <c r="MKD1676"/>
      <c r="MKE1676"/>
      <c r="MKF1676"/>
      <c r="MKG1676"/>
      <c r="MKH1676"/>
      <c r="MKI1676"/>
      <c r="MKJ1676"/>
      <c r="MKK1676"/>
      <c r="MKL1676"/>
      <c r="MKM1676"/>
      <c r="MKN1676"/>
      <c r="MKO1676"/>
      <c r="MKP1676"/>
      <c r="MKQ1676"/>
      <c r="MKR1676"/>
      <c r="MKS1676"/>
      <c r="MKT1676"/>
      <c r="MKU1676"/>
      <c r="MKV1676"/>
      <c r="MKW1676"/>
      <c r="MKX1676"/>
      <c r="MKY1676"/>
      <c r="MKZ1676"/>
      <c r="MLA1676"/>
      <c r="MLB1676"/>
      <c r="MLC1676"/>
      <c r="MLD1676"/>
      <c r="MLE1676"/>
      <c r="MLF1676"/>
      <c r="MLG1676"/>
      <c r="MLH1676"/>
      <c r="MLI1676"/>
      <c r="MLJ1676"/>
      <c r="MLK1676"/>
      <c r="MLL1676"/>
      <c r="MLM1676"/>
      <c r="MLN1676"/>
      <c r="MLO1676"/>
      <c r="MLP1676"/>
      <c r="MLQ1676"/>
      <c r="MLR1676"/>
      <c r="MLS1676"/>
      <c r="MLT1676"/>
      <c r="MLU1676"/>
      <c r="MLV1676"/>
      <c r="MLW1676"/>
      <c r="MLX1676"/>
      <c r="MLY1676"/>
      <c r="MLZ1676"/>
      <c r="MMA1676"/>
      <c r="MMB1676"/>
      <c r="MMC1676"/>
      <c r="MMD1676"/>
      <c r="MME1676"/>
      <c r="MMF1676"/>
      <c r="MMG1676"/>
      <c r="MMH1676"/>
      <c r="MMI1676"/>
      <c r="MMJ1676"/>
      <c r="MMK1676"/>
      <c r="MML1676"/>
      <c r="MMM1676"/>
      <c r="MMN1676"/>
      <c r="MMO1676"/>
      <c r="MMP1676"/>
      <c r="MMQ1676"/>
      <c r="MMR1676"/>
      <c r="MMS1676"/>
      <c r="MMT1676"/>
      <c r="MMU1676"/>
      <c r="MMV1676"/>
      <c r="MMW1676"/>
      <c r="MMX1676"/>
      <c r="MMY1676"/>
      <c r="MMZ1676"/>
      <c r="MNA1676"/>
      <c r="MNB1676"/>
      <c r="MNC1676"/>
      <c r="MND1676"/>
      <c r="MNE1676"/>
      <c r="MNF1676"/>
      <c r="MNG1676"/>
      <c r="MNH1676"/>
      <c r="MNI1676"/>
      <c r="MNJ1676"/>
      <c r="MNK1676"/>
      <c r="MNL1676"/>
      <c r="MNM1676"/>
      <c r="MNN1676"/>
      <c r="MNO1676"/>
      <c r="MNP1676"/>
      <c r="MNQ1676"/>
      <c r="MNR1676"/>
      <c r="MNS1676"/>
      <c r="MNT1676"/>
      <c r="MNU1676"/>
      <c r="MNV1676"/>
      <c r="MNW1676"/>
      <c r="MNX1676"/>
      <c r="MNY1676"/>
      <c r="MNZ1676"/>
      <c r="MOA1676"/>
      <c r="MOB1676"/>
      <c r="MOC1676"/>
      <c r="MOD1676"/>
      <c r="MOE1676"/>
      <c r="MOF1676"/>
      <c r="MOG1676"/>
      <c r="MOH1676"/>
      <c r="MOI1676"/>
      <c r="MOJ1676"/>
      <c r="MOK1676"/>
      <c r="MOL1676"/>
      <c r="MOM1676"/>
      <c r="MON1676"/>
      <c r="MOO1676"/>
      <c r="MOP1676"/>
      <c r="MOQ1676"/>
      <c r="MOR1676"/>
      <c r="MOS1676"/>
      <c r="MOT1676"/>
      <c r="MOU1676"/>
      <c r="MOV1676"/>
      <c r="MOW1676"/>
      <c r="MOX1676"/>
      <c r="MOY1676"/>
      <c r="MOZ1676"/>
      <c r="MPA1676"/>
      <c r="MPB1676"/>
      <c r="MPC1676"/>
      <c r="MPD1676"/>
      <c r="MPE1676"/>
      <c r="MPF1676"/>
      <c r="MPG1676"/>
      <c r="MPH1676"/>
      <c r="MPI1676"/>
      <c r="MPJ1676"/>
      <c r="MPK1676"/>
      <c r="MPL1676"/>
      <c r="MPM1676"/>
      <c r="MPN1676"/>
      <c r="MPO1676"/>
      <c r="MPP1676"/>
      <c r="MPQ1676"/>
      <c r="MPR1676"/>
      <c r="MPS1676"/>
      <c r="MPT1676"/>
      <c r="MPU1676"/>
      <c r="MPV1676"/>
      <c r="MPW1676"/>
      <c r="MPX1676"/>
      <c r="MPY1676"/>
      <c r="MPZ1676"/>
      <c r="MQA1676"/>
      <c r="MQB1676"/>
      <c r="MQC1676"/>
      <c r="MQD1676"/>
      <c r="MQE1676"/>
      <c r="MQF1676"/>
      <c r="MQG1676"/>
      <c r="MQH1676"/>
      <c r="MQI1676"/>
      <c r="MQJ1676"/>
      <c r="MQK1676"/>
      <c r="MQL1676"/>
      <c r="MQM1676"/>
      <c r="MQN1676"/>
      <c r="MQO1676"/>
      <c r="MQP1676"/>
      <c r="MQQ1676"/>
      <c r="MQR1676"/>
      <c r="MQS1676"/>
      <c r="MQT1676"/>
      <c r="MQU1676"/>
      <c r="MQV1676"/>
      <c r="MQW1676"/>
      <c r="MQX1676"/>
      <c r="MQY1676"/>
      <c r="MQZ1676"/>
      <c r="MRA1676"/>
      <c r="MRB1676"/>
      <c r="MRC1676"/>
      <c r="MRD1676"/>
      <c r="MRE1676"/>
      <c r="MRF1676"/>
      <c r="MRG1676"/>
      <c r="MRH1676"/>
      <c r="MRI1676"/>
      <c r="MRJ1676"/>
      <c r="MRK1676"/>
      <c r="MRL1676"/>
      <c r="MRM1676"/>
      <c r="MRN1676"/>
      <c r="MRO1676"/>
      <c r="MRP1676"/>
      <c r="MRQ1676"/>
      <c r="MRR1676"/>
      <c r="MRS1676"/>
      <c r="MRT1676"/>
      <c r="MRU1676"/>
      <c r="MRV1676"/>
      <c r="MRW1676"/>
      <c r="MRX1676"/>
      <c r="MRY1676"/>
      <c r="MRZ1676"/>
      <c r="MSA1676"/>
      <c r="MSB1676"/>
      <c r="MSC1676"/>
      <c r="MSD1676"/>
      <c r="MSE1676"/>
      <c r="MSF1676"/>
      <c r="MSG1676"/>
      <c r="MSH1676"/>
      <c r="MSI1676"/>
      <c r="MSJ1676"/>
      <c r="MSK1676"/>
      <c r="MSL1676"/>
      <c r="MSM1676"/>
      <c r="MSN1676"/>
      <c r="MSO1676"/>
      <c r="MSP1676"/>
      <c r="MSQ1676"/>
      <c r="MSR1676"/>
      <c r="MSS1676"/>
      <c r="MST1676"/>
      <c r="MSU1676"/>
      <c r="MSV1676"/>
      <c r="MSW1676"/>
      <c r="MSX1676"/>
      <c r="MSY1676"/>
      <c r="MSZ1676"/>
      <c r="MTA1676"/>
      <c r="MTB1676"/>
      <c r="MTC1676"/>
      <c r="MTD1676"/>
      <c r="MTE1676"/>
      <c r="MTF1676"/>
      <c r="MTG1676"/>
      <c r="MTH1676"/>
      <c r="MTI1676"/>
      <c r="MTJ1676"/>
      <c r="MTK1676"/>
      <c r="MTL1676"/>
      <c r="MTM1676"/>
      <c r="MTN1676"/>
      <c r="MTO1676"/>
      <c r="MTP1676"/>
      <c r="MTQ1676"/>
      <c r="MTR1676"/>
      <c r="MTS1676"/>
      <c r="MTT1676"/>
      <c r="MTU1676"/>
      <c r="MTV1676"/>
      <c r="MTW1676"/>
      <c r="MTX1676"/>
      <c r="MTY1676"/>
      <c r="MTZ1676"/>
      <c r="MUA1676"/>
      <c r="MUB1676"/>
      <c r="MUC1676"/>
      <c r="MUD1676"/>
      <c r="MUE1676"/>
      <c r="MUF1676"/>
      <c r="MUG1676"/>
      <c r="MUH1676"/>
      <c r="MUI1676"/>
      <c r="MUJ1676"/>
      <c r="MUK1676"/>
      <c r="MUL1676"/>
      <c r="MUM1676"/>
      <c r="MUN1676"/>
      <c r="MUO1676"/>
      <c r="MUP1676"/>
      <c r="MUQ1676"/>
      <c r="MUR1676"/>
      <c r="MUS1676"/>
      <c r="MUT1676"/>
      <c r="MUU1676"/>
      <c r="MUV1676"/>
      <c r="MUW1676"/>
      <c r="MUX1676"/>
      <c r="MUY1676"/>
      <c r="MUZ1676"/>
      <c r="MVA1676"/>
      <c r="MVB1676"/>
      <c r="MVC1676"/>
      <c r="MVD1676"/>
      <c r="MVE1676"/>
      <c r="MVF1676"/>
      <c r="MVG1676"/>
      <c r="MVH1676"/>
      <c r="MVI1676"/>
      <c r="MVJ1676"/>
      <c r="MVK1676"/>
      <c r="MVL1676"/>
      <c r="MVM1676"/>
      <c r="MVN1676"/>
      <c r="MVO1676"/>
      <c r="MVP1676"/>
      <c r="MVQ1676"/>
      <c r="MVR1676"/>
      <c r="MVS1676"/>
      <c r="MVT1676"/>
      <c r="MVU1676"/>
      <c r="MVV1676"/>
      <c r="MVW1676"/>
      <c r="MVX1676"/>
      <c r="MVY1676"/>
      <c r="MVZ1676"/>
      <c r="MWA1676"/>
      <c r="MWB1676"/>
      <c r="MWC1676"/>
      <c r="MWD1676"/>
      <c r="MWE1676"/>
      <c r="MWF1676"/>
      <c r="MWG1676"/>
      <c r="MWH1676"/>
      <c r="MWI1676"/>
      <c r="MWJ1676"/>
      <c r="MWK1676"/>
      <c r="MWL1676"/>
      <c r="MWM1676"/>
      <c r="MWN1676"/>
      <c r="MWO1676"/>
      <c r="MWP1676"/>
      <c r="MWQ1676"/>
      <c r="MWR1676"/>
      <c r="MWS1676"/>
      <c r="MWT1676"/>
      <c r="MWU1676"/>
      <c r="MWV1676"/>
      <c r="MWW1676"/>
      <c r="MWX1676"/>
      <c r="MWY1676"/>
      <c r="MWZ1676"/>
      <c r="MXA1676"/>
      <c r="MXB1676"/>
      <c r="MXC1676"/>
      <c r="MXD1676"/>
      <c r="MXE1676"/>
      <c r="MXF1676"/>
      <c r="MXG1676"/>
      <c r="MXH1676"/>
      <c r="MXI1676"/>
      <c r="MXJ1676"/>
      <c r="MXK1676"/>
      <c r="MXL1676"/>
      <c r="MXM1676"/>
      <c r="MXN1676"/>
      <c r="MXO1676"/>
      <c r="MXP1676"/>
      <c r="MXQ1676"/>
      <c r="MXR1676"/>
      <c r="MXS1676"/>
      <c r="MXT1676"/>
      <c r="MXU1676"/>
      <c r="MXV1676"/>
      <c r="MXW1676"/>
      <c r="MXX1676"/>
      <c r="MXY1676"/>
      <c r="MXZ1676"/>
      <c r="MYA1676"/>
      <c r="MYB1676"/>
      <c r="MYC1676"/>
      <c r="MYD1676"/>
      <c r="MYE1676"/>
      <c r="MYF1676"/>
      <c r="MYG1676"/>
      <c r="MYH1676"/>
      <c r="MYI1676"/>
      <c r="MYJ1676"/>
      <c r="MYK1676"/>
      <c r="MYL1676"/>
      <c r="MYM1676"/>
      <c r="MYN1676"/>
      <c r="MYO1676"/>
      <c r="MYP1676"/>
      <c r="MYQ1676"/>
      <c r="MYR1676"/>
      <c r="MYS1676"/>
      <c r="MYT1676"/>
      <c r="MYU1676"/>
      <c r="MYV1676"/>
      <c r="MYW1676"/>
      <c r="MYX1676"/>
      <c r="MYY1676"/>
      <c r="MYZ1676"/>
      <c r="MZA1676"/>
      <c r="MZB1676"/>
      <c r="MZC1676"/>
      <c r="MZD1676"/>
      <c r="MZE1676"/>
      <c r="MZF1676"/>
      <c r="MZG1676"/>
      <c r="MZH1676"/>
      <c r="MZI1676"/>
      <c r="MZJ1676"/>
      <c r="MZK1676"/>
      <c r="MZL1676"/>
      <c r="MZM1676"/>
      <c r="MZN1676"/>
      <c r="MZO1676"/>
      <c r="MZP1676"/>
      <c r="MZQ1676"/>
      <c r="MZR1676"/>
      <c r="MZS1676"/>
      <c r="MZT1676"/>
      <c r="MZU1676"/>
      <c r="MZV1676"/>
      <c r="MZW1676"/>
      <c r="MZX1676"/>
      <c r="MZY1676"/>
      <c r="MZZ1676"/>
      <c r="NAA1676"/>
      <c r="NAB1676"/>
      <c r="NAC1676"/>
      <c r="NAD1676"/>
      <c r="NAE1676"/>
      <c r="NAF1676"/>
      <c r="NAG1676"/>
      <c r="NAH1676"/>
      <c r="NAI1676"/>
      <c r="NAJ1676"/>
      <c r="NAK1676"/>
      <c r="NAL1676"/>
      <c r="NAM1676"/>
      <c r="NAN1676"/>
      <c r="NAO1676"/>
      <c r="NAP1676"/>
      <c r="NAQ1676"/>
      <c r="NAR1676"/>
      <c r="NAS1676"/>
      <c r="NAT1676"/>
      <c r="NAU1676"/>
      <c r="NAV1676"/>
      <c r="NAW1676"/>
      <c r="NAX1676"/>
      <c r="NAY1676"/>
      <c r="NAZ1676"/>
      <c r="NBA1676"/>
      <c r="NBB1676"/>
      <c r="NBC1676"/>
      <c r="NBD1676"/>
      <c r="NBE1676"/>
      <c r="NBF1676"/>
      <c r="NBG1676"/>
      <c r="NBH1676"/>
      <c r="NBI1676"/>
      <c r="NBJ1676"/>
      <c r="NBK1676"/>
      <c r="NBL1676"/>
      <c r="NBM1676"/>
      <c r="NBN1676"/>
      <c r="NBO1676"/>
      <c r="NBP1676"/>
      <c r="NBQ1676"/>
      <c r="NBR1676"/>
      <c r="NBS1676"/>
      <c r="NBT1676"/>
      <c r="NBU1676"/>
      <c r="NBV1676"/>
      <c r="NBW1676"/>
      <c r="NBX1676"/>
      <c r="NBY1676"/>
      <c r="NBZ1676"/>
      <c r="NCA1676"/>
      <c r="NCB1676"/>
      <c r="NCC1676"/>
      <c r="NCD1676"/>
      <c r="NCE1676"/>
      <c r="NCF1676"/>
      <c r="NCG1676"/>
      <c r="NCH1676"/>
      <c r="NCI1676"/>
      <c r="NCJ1676"/>
      <c r="NCK1676"/>
      <c r="NCL1676"/>
      <c r="NCM1676"/>
      <c r="NCN1676"/>
      <c r="NCO1676"/>
      <c r="NCP1676"/>
      <c r="NCQ1676"/>
      <c r="NCR1676"/>
      <c r="NCS1676"/>
      <c r="NCT1676"/>
      <c r="NCU1676"/>
      <c r="NCV1676"/>
      <c r="NCW1676"/>
      <c r="NCX1676"/>
      <c r="NCY1676"/>
      <c r="NCZ1676"/>
      <c r="NDA1676"/>
      <c r="NDB1676"/>
      <c r="NDC1676"/>
      <c r="NDD1676"/>
      <c r="NDE1676"/>
      <c r="NDF1676"/>
      <c r="NDG1676"/>
      <c r="NDH1676"/>
      <c r="NDI1676"/>
      <c r="NDJ1676"/>
      <c r="NDK1676"/>
      <c r="NDL1676"/>
      <c r="NDM1676"/>
      <c r="NDN1676"/>
      <c r="NDO1676"/>
      <c r="NDP1676"/>
      <c r="NDQ1676"/>
      <c r="NDR1676"/>
      <c r="NDS1676"/>
      <c r="NDT1676"/>
      <c r="NDU1676"/>
      <c r="NDV1676"/>
      <c r="NDW1676"/>
      <c r="NDX1676"/>
      <c r="NDY1676"/>
      <c r="NDZ1676"/>
      <c r="NEA1676"/>
      <c r="NEB1676"/>
      <c r="NEC1676"/>
      <c r="NED1676"/>
      <c r="NEE1676"/>
      <c r="NEF1676"/>
      <c r="NEG1676"/>
      <c r="NEH1676"/>
      <c r="NEI1676"/>
      <c r="NEJ1676"/>
      <c r="NEK1676"/>
      <c r="NEL1676"/>
      <c r="NEM1676"/>
      <c r="NEN1676"/>
      <c r="NEO1676"/>
      <c r="NEP1676"/>
      <c r="NEQ1676"/>
      <c r="NER1676"/>
      <c r="NES1676"/>
      <c r="NET1676"/>
      <c r="NEU1676"/>
      <c r="NEV1676"/>
      <c r="NEW1676"/>
      <c r="NEX1676"/>
      <c r="NEY1676"/>
      <c r="NEZ1676"/>
      <c r="NFA1676"/>
      <c r="NFB1676"/>
      <c r="NFC1676"/>
      <c r="NFD1676"/>
      <c r="NFE1676"/>
      <c r="NFF1676"/>
      <c r="NFG1676"/>
      <c r="NFH1676"/>
      <c r="NFI1676"/>
      <c r="NFJ1676"/>
      <c r="NFK1676"/>
      <c r="NFL1676"/>
      <c r="NFM1676"/>
      <c r="NFN1676"/>
      <c r="NFO1676"/>
      <c r="NFP1676"/>
      <c r="NFQ1676"/>
      <c r="NFR1676"/>
      <c r="NFS1676"/>
      <c r="NFT1676"/>
      <c r="NFU1676"/>
      <c r="NFV1676"/>
      <c r="NFW1676"/>
      <c r="NFX1676"/>
      <c r="NFY1676"/>
      <c r="NFZ1676"/>
      <c r="NGA1676"/>
      <c r="NGB1676"/>
      <c r="NGC1676"/>
      <c r="NGD1676"/>
      <c r="NGE1676"/>
      <c r="NGF1676"/>
      <c r="NGG1676"/>
      <c r="NGH1676"/>
      <c r="NGI1676"/>
      <c r="NGJ1676"/>
      <c r="NGK1676"/>
      <c r="NGL1676"/>
      <c r="NGM1676"/>
      <c r="NGN1676"/>
      <c r="NGO1676"/>
      <c r="NGP1676"/>
      <c r="NGQ1676"/>
      <c r="NGR1676"/>
      <c r="NGS1676"/>
      <c r="NGT1676"/>
      <c r="NGU1676"/>
      <c r="NGV1676"/>
      <c r="NGW1676"/>
      <c r="NGX1676"/>
      <c r="NGY1676"/>
      <c r="NGZ1676"/>
      <c r="NHA1676"/>
      <c r="NHB1676"/>
      <c r="NHC1676"/>
      <c r="NHD1676"/>
      <c r="NHE1676"/>
      <c r="NHF1676"/>
      <c r="NHG1676"/>
      <c r="NHH1676"/>
      <c r="NHI1676"/>
      <c r="NHJ1676"/>
      <c r="NHK1676"/>
      <c r="NHL1676"/>
      <c r="NHM1676"/>
      <c r="NHN1676"/>
      <c r="NHO1676"/>
      <c r="NHP1676"/>
      <c r="NHQ1676"/>
      <c r="NHR1676"/>
      <c r="NHS1676"/>
      <c r="NHT1676"/>
      <c r="NHU1676"/>
      <c r="NHV1676"/>
      <c r="NHW1676"/>
      <c r="NHX1676"/>
      <c r="NHY1676"/>
      <c r="NHZ1676"/>
      <c r="NIA1676"/>
      <c r="NIB1676"/>
      <c r="NIC1676"/>
      <c r="NID1676"/>
      <c r="NIE1676"/>
      <c r="NIF1676"/>
      <c r="NIG1676"/>
      <c r="NIH1676"/>
      <c r="NII1676"/>
      <c r="NIJ1676"/>
      <c r="NIK1676"/>
      <c r="NIL1676"/>
      <c r="NIM1676"/>
      <c r="NIN1676"/>
      <c r="NIO1676"/>
      <c r="NIP1676"/>
      <c r="NIQ1676"/>
      <c r="NIR1676"/>
      <c r="NIS1676"/>
      <c r="NIT1676"/>
      <c r="NIU1676"/>
      <c r="NIV1676"/>
      <c r="NIW1676"/>
      <c r="NIX1676"/>
      <c r="NIY1676"/>
      <c r="NIZ1676"/>
      <c r="NJA1676"/>
      <c r="NJB1676"/>
      <c r="NJC1676"/>
      <c r="NJD1676"/>
      <c r="NJE1676"/>
      <c r="NJF1676"/>
      <c r="NJG1676"/>
      <c r="NJH1676"/>
      <c r="NJI1676"/>
      <c r="NJJ1676"/>
      <c r="NJK1676"/>
      <c r="NJL1676"/>
      <c r="NJM1676"/>
      <c r="NJN1676"/>
      <c r="NJO1676"/>
      <c r="NJP1676"/>
      <c r="NJQ1676"/>
      <c r="NJR1676"/>
      <c r="NJS1676"/>
      <c r="NJT1676"/>
      <c r="NJU1676"/>
      <c r="NJV1676"/>
      <c r="NJW1676"/>
      <c r="NJX1676"/>
      <c r="NJY1676"/>
      <c r="NJZ1676"/>
      <c r="NKA1676"/>
      <c r="NKB1676"/>
      <c r="NKC1676"/>
      <c r="NKD1676"/>
      <c r="NKE1676"/>
      <c r="NKF1676"/>
      <c r="NKG1676"/>
      <c r="NKH1676"/>
      <c r="NKI1676"/>
      <c r="NKJ1676"/>
      <c r="NKK1676"/>
      <c r="NKL1676"/>
      <c r="NKM1676"/>
      <c r="NKN1676"/>
      <c r="NKO1676"/>
      <c r="NKP1676"/>
      <c r="NKQ1676"/>
      <c r="NKR1676"/>
      <c r="NKS1676"/>
      <c r="NKT1676"/>
      <c r="NKU1676"/>
      <c r="NKV1676"/>
      <c r="NKW1676"/>
      <c r="NKX1676"/>
      <c r="NKY1676"/>
      <c r="NKZ1676"/>
      <c r="NLA1676"/>
      <c r="NLB1676"/>
      <c r="NLC1676"/>
      <c r="NLD1676"/>
      <c r="NLE1676"/>
      <c r="NLF1676"/>
      <c r="NLG1676"/>
      <c r="NLH1676"/>
      <c r="NLI1676"/>
      <c r="NLJ1676"/>
      <c r="NLK1676"/>
      <c r="NLL1676"/>
      <c r="NLM1676"/>
      <c r="NLN1676"/>
      <c r="NLO1676"/>
      <c r="NLP1676"/>
      <c r="NLQ1676"/>
      <c r="NLR1676"/>
      <c r="NLS1676"/>
      <c r="NLT1676"/>
      <c r="NLU1676"/>
      <c r="NLV1676"/>
      <c r="NLW1676"/>
      <c r="NLX1676"/>
      <c r="NLY1676"/>
      <c r="NLZ1676"/>
      <c r="NMA1676"/>
      <c r="NMB1676"/>
      <c r="NMC1676"/>
      <c r="NMD1676"/>
      <c r="NME1676"/>
      <c r="NMF1676"/>
      <c r="NMG1676"/>
      <c r="NMH1676"/>
      <c r="NMI1676"/>
      <c r="NMJ1676"/>
      <c r="NMK1676"/>
      <c r="NML1676"/>
      <c r="NMM1676"/>
      <c r="NMN1676"/>
      <c r="NMO1676"/>
      <c r="NMP1676"/>
      <c r="NMQ1676"/>
      <c r="NMR1676"/>
      <c r="NMS1676"/>
      <c r="NMT1676"/>
      <c r="NMU1676"/>
      <c r="NMV1676"/>
      <c r="NMW1676"/>
      <c r="NMX1676"/>
      <c r="NMY1676"/>
      <c r="NMZ1676"/>
      <c r="NNA1676"/>
      <c r="NNB1676"/>
      <c r="NNC1676"/>
      <c r="NND1676"/>
      <c r="NNE1676"/>
      <c r="NNF1676"/>
      <c r="NNG1676"/>
      <c r="NNH1676"/>
      <c r="NNI1676"/>
      <c r="NNJ1676"/>
      <c r="NNK1676"/>
      <c r="NNL1676"/>
      <c r="NNM1676"/>
      <c r="NNN1676"/>
      <c r="NNO1676"/>
      <c r="NNP1676"/>
      <c r="NNQ1676"/>
      <c r="NNR1676"/>
      <c r="NNS1676"/>
      <c r="NNT1676"/>
      <c r="NNU1676"/>
      <c r="NNV1676"/>
      <c r="NNW1676"/>
      <c r="NNX1676"/>
      <c r="NNY1676"/>
      <c r="NNZ1676"/>
      <c r="NOA1676"/>
      <c r="NOB1676"/>
      <c r="NOC1676"/>
      <c r="NOD1676"/>
      <c r="NOE1676"/>
      <c r="NOF1676"/>
      <c r="NOG1676"/>
      <c r="NOH1676"/>
      <c r="NOI1676"/>
      <c r="NOJ1676"/>
      <c r="NOK1676"/>
      <c r="NOL1676"/>
      <c r="NOM1676"/>
      <c r="NON1676"/>
      <c r="NOO1676"/>
      <c r="NOP1676"/>
      <c r="NOQ1676"/>
      <c r="NOR1676"/>
      <c r="NOS1676"/>
      <c r="NOT1676"/>
      <c r="NOU1676"/>
      <c r="NOV1676"/>
      <c r="NOW1676"/>
      <c r="NOX1676"/>
      <c r="NOY1676"/>
      <c r="NOZ1676"/>
      <c r="NPA1676"/>
      <c r="NPB1676"/>
      <c r="NPC1676"/>
      <c r="NPD1676"/>
      <c r="NPE1676"/>
      <c r="NPF1676"/>
      <c r="NPG1676"/>
      <c r="NPH1676"/>
      <c r="NPI1676"/>
      <c r="NPJ1676"/>
      <c r="NPK1676"/>
      <c r="NPL1676"/>
      <c r="NPM1676"/>
      <c r="NPN1676"/>
      <c r="NPO1676"/>
      <c r="NPP1676"/>
      <c r="NPQ1676"/>
      <c r="NPR1676"/>
      <c r="NPS1676"/>
      <c r="NPT1676"/>
      <c r="NPU1676"/>
      <c r="NPV1676"/>
      <c r="NPW1676"/>
      <c r="NPX1676"/>
      <c r="NPY1676"/>
      <c r="NPZ1676"/>
      <c r="NQA1676"/>
      <c r="NQB1676"/>
      <c r="NQC1676"/>
      <c r="NQD1676"/>
      <c r="NQE1676"/>
      <c r="NQF1676"/>
      <c r="NQG1676"/>
      <c r="NQH1676"/>
      <c r="NQI1676"/>
      <c r="NQJ1676"/>
      <c r="NQK1676"/>
      <c r="NQL1676"/>
      <c r="NQM1676"/>
      <c r="NQN1676"/>
      <c r="NQO1676"/>
      <c r="NQP1676"/>
      <c r="NQQ1676"/>
      <c r="NQR1676"/>
      <c r="NQS1676"/>
      <c r="NQT1676"/>
      <c r="NQU1676"/>
      <c r="NQV1676"/>
      <c r="NQW1676"/>
      <c r="NQX1676"/>
      <c r="NQY1676"/>
      <c r="NQZ1676"/>
      <c r="NRA1676"/>
      <c r="NRB1676"/>
      <c r="NRC1676"/>
      <c r="NRD1676"/>
      <c r="NRE1676"/>
      <c r="NRF1676"/>
      <c r="NRG1676"/>
      <c r="NRH1676"/>
      <c r="NRI1676"/>
      <c r="NRJ1676"/>
      <c r="NRK1676"/>
      <c r="NRL1676"/>
      <c r="NRM1676"/>
      <c r="NRN1676"/>
      <c r="NRO1676"/>
      <c r="NRP1676"/>
      <c r="NRQ1676"/>
      <c r="NRR1676"/>
      <c r="NRS1676"/>
      <c r="NRT1676"/>
      <c r="NRU1676"/>
      <c r="NRV1676"/>
      <c r="NRW1676"/>
      <c r="NRX1676"/>
      <c r="NRY1676"/>
      <c r="NRZ1676"/>
      <c r="NSA1676"/>
      <c r="NSB1676"/>
      <c r="NSC1676"/>
      <c r="NSD1676"/>
      <c r="NSE1676"/>
      <c r="NSF1676"/>
      <c r="NSG1676"/>
      <c r="NSH1676"/>
      <c r="NSI1676"/>
      <c r="NSJ1676"/>
      <c r="NSK1676"/>
      <c r="NSL1676"/>
      <c r="NSM1676"/>
      <c r="NSN1676"/>
      <c r="NSO1676"/>
      <c r="NSP1676"/>
      <c r="NSQ1676"/>
      <c r="NSR1676"/>
      <c r="NSS1676"/>
      <c r="NST1676"/>
      <c r="NSU1676"/>
      <c r="NSV1676"/>
      <c r="NSW1676"/>
      <c r="NSX1676"/>
      <c r="NSY1676"/>
      <c r="NSZ1676"/>
      <c r="NTA1676"/>
      <c r="NTB1676"/>
      <c r="NTC1676"/>
      <c r="NTD1676"/>
      <c r="NTE1676"/>
      <c r="NTF1676"/>
      <c r="NTG1676"/>
      <c r="NTH1676"/>
      <c r="NTI1676"/>
      <c r="NTJ1676"/>
      <c r="NTK1676"/>
      <c r="NTL1676"/>
      <c r="NTM1676"/>
      <c r="NTN1676"/>
      <c r="NTO1676"/>
      <c r="NTP1676"/>
      <c r="NTQ1676"/>
      <c r="NTR1676"/>
      <c r="NTS1676"/>
      <c r="NTT1676"/>
      <c r="NTU1676"/>
      <c r="NTV1676"/>
      <c r="NTW1676"/>
      <c r="NTX1676"/>
      <c r="NTY1676"/>
      <c r="NTZ1676"/>
      <c r="NUA1676"/>
      <c r="NUB1676"/>
      <c r="NUC1676"/>
      <c r="NUD1676"/>
      <c r="NUE1676"/>
      <c r="NUF1676"/>
      <c r="NUG1676"/>
      <c r="NUH1676"/>
      <c r="NUI1676"/>
      <c r="NUJ1676"/>
      <c r="NUK1676"/>
      <c r="NUL1676"/>
      <c r="NUM1676"/>
      <c r="NUN1676"/>
      <c r="NUO1676"/>
      <c r="NUP1676"/>
      <c r="NUQ1676"/>
      <c r="NUR1676"/>
      <c r="NUS1676"/>
      <c r="NUT1676"/>
      <c r="NUU1676"/>
      <c r="NUV1676"/>
      <c r="NUW1676"/>
      <c r="NUX1676"/>
      <c r="NUY1676"/>
      <c r="NUZ1676"/>
      <c r="NVA1676"/>
      <c r="NVB1676"/>
      <c r="NVC1676"/>
      <c r="NVD1676"/>
      <c r="NVE1676"/>
      <c r="NVF1676"/>
      <c r="NVG1676"/>
      <c r="NVH1676"/>
      <c r="NVI1676"/>
      <c r="NVJ1676"/>
      <c r="NVK1676"/>
      <c r="NVL1676"/>
      <c r="NVM1676"/>
      <c r="NVN1676"/>
      <c r="NVO1676"/>
      <c r="NVP1676"/>
      <c r="NVQ1676"/>
      <c r="NVR1676"/>
      <c r="NVS1676"/>
      <c r="NVT1676"/>
      <c r="NVU1676"/>
      <c r="NVV1676"/>
      <c r="NVW1676"/>
      <c r="NVX1676"/>
      <c r="NVY1676"/>
      <c r="NVZ1676"/>
      <c r="NWA1676"/>
      <c r="NWB1676"/>
      <c r="NWC1676"/>
      <c r="NWD1676"/>
      <c r="NWE1676"/>
      <c r="NWF1676"/>
      <c r="NWG1676"/>
      <c r="NWH1676"/>
      <c r="NWI1676"/>
      <c r="NWJ1676"/>
      <c r="NWK1676"/>
      <c r="NWL1676"/>
      <c r="NWM1676"/>
      <c r="NWN1676"/>
      <c r="NWO1676"/>
      <c r="NWP1676"/>
      <c r="NWQ1676"/>
      <c r="NWR1676"/>
      <c r="NWS1676"/>
      <c r="NWT1676"/>
      <c r="NWU1676"/>
      <c r="NWV1676"/>
      <c r="NWW1676"/>
      <c r="NWX1676"/>
      <c r="NWY1676"/>
      <c r="NWZ1676"/>
      <c r="NXA1676"/>
      <c r="NXB1676"/>
      <c r="NXC1676"/>
      <c r="NXD1676"/>
      <c r="NXE1676"/>
      <c r="NXF1676"/>
      <c r="NXG1676"/>
      <c r="NXH1676"/>
      <c r="NXI1676"/>
      <c r="NXJ1676"/>
      <c r="NXK1676"/>
      <c r="NXL1676"/>
      <c r="NXM1676"/>
      <c r="NXN1676"/>
      <c r="NXO1676"/>
      <c r="NXP1676"/>
      <c r="NXQ1676"/>
      <c r="NXR1676"/>
      <c r="NXS1676"/>
      <c r="NXT1676"/>
      <c r="NXU1676"/>
      <c r="NXV1676"/>
      <c r="NXW1676"/>
      <c r="NXX1676"/>
      <c r="NXY1676"/>
      <c r="NXZ1676"/>
      <c r="NYA1676"/>
      <c r="NYB1676"/>
      <c r="NYC1676"/>
      <c r="NYD1676"/>
      <c r="NYE1676"/>
      <c r="NYF1676"/>
      <c r="NYG1676"/>
      <c r="NYH1676"/>
      <c r="NYI1676"/>
      <c r="NYJ1676"/>
      <c r="NYK1676"/>
      <c r="NYL1676"/>
      <c r="NYM1676"/>
      <c r="NYN1676"/>
      <c r="NYO1676"/>
      <c r="NYP1676"/>
      <c r="NYQ1676"/>
      <c r="NYR1676"/>
      <c r="NYS1676"/>
      <c r="NYT1676"/>
      <c r="NYU1676"/>
      <c r="NYV1676"/>
      <c r="NYW1676"/>
      <c r="NYX1676"/>
      <c r="NYY1676"/>
      <c r="NYZ1676"/>
      <c r="NZA1676"/>
      <c r="NZB1676"/>
      <c r="NZC1676"/>
      <c r="NZD1676"/>
      <c r="NZE1676"/>
      <c r="NZF1676"/>
      <c r="NZG1676"/>
      <c r="NZH1676"/>
      <c r="NZI1676"/>
      <c r="NZJ1676"/>
      <c r="NZK1676"/>
      <c r="NZL1676"/>
      <c r="NZM1676"/>
      <c r="NZN1676"/>
      <c r="NZO1676"/>
      <c r="NZP1676"/>
      <c r="NZQ1676"/>
      <c r="NZR1676"/>
      <c r="NZS1676"/>
      <c r="NZT1676"/>
      <c r="NZU1676"/>
      <c r="NZV1676"/>
      <c r="NZW1676"/>
      <c r="NZX1676"/>
      <c r="NZY1676"/>
      <c r="NZZ1676"/>
      <c r="OAA1676"/>
      <c r="OAB1676"/>
      <c r="OAC1676"/>
      <c r="OAD1676"/>
      <c r="OAE1676"/>
      <c r="OAF1676"/>
      <c r="OAG1676"/>
      <c r="OAH1676"/>
      <c r="OAI1676"/>
      <c r="OAJ1676"/>
      <c r="OAK1676"/>
      <c r="OAL1676"/>
      <c r="OAM1676"/>
      <c r="OAN1676"/>
      <c r="OAO1676"/>
      <c r="OAP1676"/>
      <c r="OAQ1676"/>
      <c r="OAR1676"/>
      <c r="OAS1676"/>
      <c r="OAT1676"/>
      <c r="OAU1676"/>
      <c r="OAV1676"/>
      <c r="OAW1676"/>
      <c r="OAX1676"/>
      <c r="OAY1676"/>
      <c r="OAZ1676"/>
      <c r="OBA1676"/>
      <c r="OBB1676"/>
      <c r="OBC1676"/>
      <c r="OBD1676"/>
      <c r="OBE1676"/>
      <c r="OBF1676"/>
      <c r="OBG1676"/>
      <c r="OBH1676"/>
      <c r="OBI1676"/>
      <c r="OBJ1676"/>
      <c r="OBK1676"/>
      <c r="OBL1676"/>
      <c r="OBM1676"/>
      <c r="OBN1676"/>
      <c r="OBO1676"/>
      <c r="OBP1676"/>
      <c r="OBQ1676"/>
      <c r="OBR1676"/>
      <c r="OBS1676"/>
      <c r="OBT1676"/>
      <c r="OBU1676"/>
      <c r="OBV1676"/>
      <c r="OBW1676"/>
      <c r="OBX1676"/>
      <c r="OBY1676"/>
      <c r="OBZ1676"/>
      <c r="OCA1676"/>
      <c r="OCB1676"/>
      <c r="OCC1676"/>
      <c r="OCD1676"/>
      <c r="OCE1676"/>
      <c r="OCF1676"/>
      <c r="OCG1676"/>
      <c r="OCH1676"/>
      <c r="OCI1676"/>
      <c r="OCJ1676"/>
      <c r="OCK1676"/>
      <c r="OCL1676"/>
      <c r="OCM1676"/>
      <c r="OCN1676"/>
      <c r="OCO1676"/>
      <c r="OCP1676"/>
      <c r="OCQ1676"/>
      <c r="OCR1676"/>
      <c r="OCS1676"/>
      <c r="OCT1676"/>
      <c r="OCU1676"/>
      <c r="OCV1676"/>
      <c r="OCW1676"/>
      <c r="OCX1676"/>
      <c r="OCY1676"/>
      <c r="OCZ1676"/>
      <c r="ODA1676"/>
      <c r="ODB1676"/>
      <c r="ODC1676"/>
      <c r="ODD1676"/>
      <c r="ODE1676"/>
      <c r="ODF1676"/>
      <c r="ODG1676"/>
      <c r="ODH1676"/>
      <c r="ODI1676"/>
      <c r="ODJ1676"/>
      <c r="ODK1676"/>
      <c r="ODL1676"/>
      <c r="ODM1676"/>
      <c r="ODN1676"/>
      <c r="ODO1676"/>
      <c r="ODP1676"/>
      <c r="ODQ1676"/>
      <c r="ODR1676"/>
      <c r="ODS1676"/>
      <c r="ODT1676"/>
      <c r="ODU1676"/>
      <c r="ODV1676"/>
      <c r="ODW1676"/>
      <c r="ODX1676"/>
      <c r="ODY1676"/>
      <c r="ODZ1676"/>
      <c r="OEA1676"/>
      <c r="OEB1676"/>
      <c r="OEC1676"/>
      <c r="OED1676"/>
      <c r="OEE1676"/>
      <c r="OEF1676"/>
      <c r="OEG1676"/>
      <c r="OEH1676"/>
      <c r="OEI1676"/>
      <c r="OEJ1676"/>
      <c r="OEK1676"/>
      <c r="OEL1676"/>
      <c r="OEM1676"/>
      <c r="OEN1676"/>
      <c r="OEO1676"/>
      <c r="OEP1676"/>
      <c r="OEQ1676"/>
      <c r="OER1676"/>
      <c r="OES1676"/>
      <c r="OET1676"/>
      <c r="OEU1676"/>
      <c r="OEV1676"/>
      <c r="OEW1676"/>
      <c r="OEX1676"/>
      <c r="OEY1676"/>
      <c r="OEZ1676"/>
      <c r="OFA1676"/>
      <c r="OFB1676"/>
      <c r="OFC1676"/>
      <c r="OFD1676"/>
      <c r="OFE1676"/>
      <c r="OFF1676"/>
      <c r="OFG1676"/>
      <c r="OFH1676"/>
      <c r="OFI1676"/>
      <c r="OFJ1676"/>
      <c r="OFK1676"/>
      <c r="OFL1676"/>
      <c r="OFM1676"/>
      <c r="OFN1676"/>
      <c r="OFO1676"/>
      <c r="OFP1676"/>
      <c r="OFQ1676"/>
      <c r="OFR1676"/>
      <c r="OFS1676"/>
      <c r="OFT1676"/>
      <c r="OFU1676"/>
      <c r="OFV1676"/>
      <c r="OFW1676"/>
      <c r="OFX1676"/>
      <c r="OFY1676"/>
      <c r="OFZ1676"/>
      <c r="OGA1676"/>
      <c r="OGB1676"/>
      <c r="OGC1676"/>
      <c r="OGD1676"/>
      <c r="OGE1676"/>
      <c r="OGF1676"/>
      <c r="OGG1676"/>
      <c r="OGH1676"/>
      <c r="OGI1676"/>
      <c r="OGJ1676"/>
      <c r="OGK1676"/>
      <c r="OGL1676"/>
      <c r="OGM1676"/>
      <c r="OGN1676"/>
      <c r="OGO1676"/>
      <c r="OGP1676"/>
      <c r="OGQ1676"/>
      <c r="OGR1676"/>
      <c r="OGS1676"/>
      <c r="OGT1676"/>
      <c r="OGU1676"/>
      <c r="OGV1676"/>
      <c r="OGW1676"/>
      <c r="OGX1676"/>
      <c r="OGY1676"/>
      <c r="OGZ1676"/>
      <c r="OHA1676"/>
      <c r="OHB1676"/>
      <c r="OHC1676"/>
      <c r="OHD1676"/>
      <c r="OHE1676"/>
      <c r="OHF1676"/>
      <c r="OHG1676"/>
      <c r="OHH1676"/>
      <c r="OHI1676"/>
      <c r="OHJ1676"/>
      <c r="OHK1676"/>
      <c r="OHL1676"/>
      <c r="OHM1676"/>
      <c r="OHN1676"/>
      <c r="OHO1676"/>
      <c r="OHP1676"/>
      <c r="OHQ1676"/>
      <c r="OHR1676"/>
      <c r="OHS1676"/>
      <c r="OHT1676"/>
      <c r="OHU1676"/>
      <c r="OHV1676"/>
      <c r="OHW1676"/>
      <c r="OHX1676"/>
      <c r="OHY1676"/>
      <c r="OHZ1676"/>
      <c r="OIA1676"/>
      <c r="OIB1676"/>
      <c r="OIC1676"/>
      <c r="OID1676"/>
      <c r="OIE1676"/>
      <c r="OIF1676"/>
      <c r="OIG1676"/>
      <c r="OIH1676"/>
      <c r="OII1676"/>
      <c r="OIJ1676"/>
      <c r="OIK1676"/>
      <c r="OIL1676"/>
      <c r="OIM1676"/>
      <c r="OIN1676"/>
      <c r="OIO1676"/>
      <c r="OIP1676"/>
      <c r="OIQ1676"/>
      <c r="OIR1676"/>
      <c r="OIS1676"/>
      <c r="OIT1676"/>
      <c r="OIU1676"/>
      <c r="OIV1676"/>
      <c r="OIW1676"/>
      <c r="OIX1676"/>
      <c r="OIY1676"/>
      <c r="OIZ1676"/>
      <c r="OJA1676"/>
      <c r="OJB1676"/>
      <c r="OJC1676"/>
      <c r="OJD1676"/>
      <c r="OJE1676"/>
      <c r="OJF1676"/>
      <c r="OJG1676"/>
      <c r="OJH1676"/>
      <c r="OJI1676"/>
      <c r="OJJ1676"/>
      <c r="OJK1676"/>
      <c r="OJL1676"/>
      <c r="OJM1676"/>
      <c r="OJN1676"/>
      <c r="OJO1676"/>
      <c r="OJP1676"/>
      <c r="OJQ1676"/>
      <c r="OJR1676"/>
      <c r="OJS1676"/>
      <c r="OJT1676"/>
      <c r="OJU1676"/>
      <c r="OJV1676"/>
      <c r="OJW1676"/>
      <c r="OJX1676"/>
      <c r="OJY1676"/>
      <c r="OJZ1676"/>
      <c r="OKA1676"/>
      <c r="OKB1676"/>
      <c r="OKC1676"/>
      <c r="OKD1676"/>
      <c r="OKE1676"/>
      <c r="OKF1676"/>
      <c r="OKG1676"/>
      <c r="OKH1676"/>
      <c r="OKI1676"/>
      <c r="OKJ1676"/>
      <c r="OKK1676"/>
      <c r="OKL1676"/>
      <c r="OKM1676"/>
      <c r="OKN1676"/>
      <c r="OKO1676"/>
      <c r="OKP1676"/>
      <c r="OKQ1676"/>
      <c r="OKR1676"/>
      <c r="OKS1676"/>
      <c r="OKT1676"/>
      <c r="OKU1676"/>
      <c r="OKV1676"/>
      <c r="OKW1676"/>
      <c r="OKX1676"/>
      <c r="OKY1676"/>
      <c r="OKZ1676"/>
      <c r="OLA1676"/>
      <c r="OLB1676"/>
      <c r="OLC1676"/>
      <c r="OLD1676"/>
      <c r="OLE1676"/>
      <c r="OLF1676"/>
      <c r="OLG1676"/>
      <c r="OLH1676"/>
      <c r="OLI1676"/>
      <c r="OLJ1676"/>
      <c r="OLK1676"/>
      <c r="OLL1676"/>
      <c r="OLM1676"/>
      <c r="OLN1676"/>
      <c r="OLO1676"/>
      <c r="OLP1676"/>
      <c r="OLQ1676"/>
      <c r="OLR1676"/>
      <c r="OLS1676"/>
      <c r="OLT1676"/>
      <c r="OLU1676"/>
      <c r="OLV1676"/>
      <c r="OLW1676"/>
      <c r="OLX1676"/>
      <c r="OLY1676"/>
      <c r="OLZ1676"/>
      <c r="OMA1676"/>
      <c r="OMB1676"/>
      <c r="OMC1676"/>
      <c r="OMD1676"/>
      <c r="OME1676"/>
      <c r="OMF1676"/>
      <c r="OMG1676"/>
      <c r="OMH1676"/>
      <c r="OMI1676"/>
      <c r="OMJ1676"/>
      <c r="OMK1676"/>
      <c r="OML1676"/>
      <c r="OMM1676"/>
      <c r="OMN1676"/>
      <c r="OMO1676"/>
      <c r="OMP1676"/>
      <c r="OMQ1676"/>
      <c r="OMR1676"/>
      <c r="OMS1676"/>
      <c r="OMT1676"/>
      <c r="OMU1676"/>
      <c r="OMV1676"/>
      <c r="OMW1676"/>
      <c r="OMX1676"/>
      <c r="OMY1676"/>
      <c r="OMZ1676"/>
      <c r="ONA1676"/>
      <c r="ONB1676"/>
      <c r="ONC1676"/>
      <c r="OND1676"/>
      <c r="ONE1676"/>
      <c r="ONF1676"/>
      <c r="ONG1676"/>
      <c r="ONH1676"/>
      <c r="ONI1676"/>
      <c r="ONJ1676"/>
      <c r="ONK1676"/>
      <c r="ONL1676"/>
      <c r="ONM1676"/>
      <c r="ONN1676"/>
      <c r="ONO1676"/>
      <c r="ONP1676"/>
      <c r="ONQ1676"/>
      <c r="ONR1676"/>
      <c r="ONS1676"/>
      <c r="ONT1676"/>
      <c r="ONU1676"/>
      <c r="ONV1676"/>
      <c r="ONW1676"/>
      <c r="ONX1676"/>
      <c r="ONY1676"/>
      <c r="ONZ1676"/>
      <c r="OOA1676"/>
      <c r="OOB1676"/>
      <c r="OOC1676"/>
      <c r="OOD1676"/>
      <c r="OOE1676"/>
      <c r="OOF1676"/>
      <c r="OOG1676"/>
      <c r="OOH1676"/>
      <c r="OOI1676"/>
      <c r="OOJ1676"/>
      <c r="OOK1676"/>
      <c r="OOL1676"/>
      <c r="OOM1676"/>
      <c r="OON1676"/>
      <c r="OOO1676"/>
      <c r="OOP1676"/>
      <c r="OOQ1676"/>
      <c r="OOR1676"/>
      <c r="OOS1676"/>
      <c r="OOT1676"/>
      <c r="OOU1676"/>
      <c r="OOV1676"/>
      <c r="OOW1676"/>
      <c r="OOX1676"/>
      <c r="OOY1676"/>
      <c r="OOZ1676"/>
      <c r="OPA1676"/>
      <c r="OPB1676"/>
      <c r="OPC1676"/>
      <c r="OPD1676"/>
      <c r="OPE1676"/>
      <c r="OPF1676"/>
      <c r="OPG1676"/>
      <c r="OPH1676"/>
      <c r="OPI1676"/>
      <c r="OPJ1676"/>
      <c r="OPK1676"/>
      <c r="OPL1676"/>
      <c r="OPM1676"/>
      <c r="OPN1676"/>
      <c r="OPO1676"/>
      <c r="OPP1676"/>
      <c r="OPQ1676"/>
      <c r="OPR1676"/>
      <c r="OPS1676"/>
      <c r="OPT1676"/>
      <c r="OPU1676"/>
      <c r="OPV1676"/>
      <c r="OPW1676"/>
      <c r="OPX1676"/>
      <c r="OPY1676"/>
      <c r="OPZ1676"/>
      <c r="OQA1676"/>
      <c r="OQB1676"/>
      <c r="OQC1676"/>
      <c r="OQD1676"/>
      <c r="OQE1676"/>
      <c r="OQF1676"/>
      <c r="OQG1676"/>
      <c r="OQH1676"/>
      <c r="OQI1676"/>
      <c r="OQJ1676"/>
      <c r="OQK1676"/>
      <c r="OQL1676"/>
      <c r="OQM1676"/>
      <c r="OQN1676"/>
      <c r="OQO1676"/>
      <c r="OQP1676"/>
      <c r="OQQ1676"/>
      <c r="OQR1676"/>
      <c r="OQS1676"/>
      <c r="OQT1676"/>
      <c r="OQU1676"/>
      <c r="OQV1676"/>
      <c r="OQW1676"/>
      <c r="OQX1676"/>
      <c r="OQY1676"/>
      <c r="OQZ1676"/>
      <c r="ORA1676"/>
      <c r="ORB1676"/>
      <c r="ORC1676"/>
      <c r="ORD1676"/>
      <c r="ORE1676"/>
      <c r="ORF1676"/>
      <c r="ORG1676"/>
      <c r="ORH1676"/>
      <c r="ORI1676"/>
      <c r="ORJ1676"/>
      <c r="ORK1676"/>
      <c r="ORL1676"/>
      <c r="ORM1676"/>
      <c r="ORN1676"/>
      <c r="ORO1676"/>
      <c r="ORP1676"/>
      <c r="ORQ1676"/>
      <c r="ORR1676"/>
      <c r="ORS1676"/>
      <c r="ORT1676"/>
      <c r="ORU1676"/>
      <c r="ORV1676"/>
      <c r="ORW1676"/>
      <c r="ORX1676"/>
      <c r="ORY1676"/>
      <c r="ORZ1676"/>
      <c r="OSA1676"/>
      <c r="OSB1676"/>
      <c r="OSC1676"/>
      <c r="OSD1676"/>
      <c r="OSE1676"/>
      <c r="OSF1676"/>
      <c r="OSG1676"/>
      <c r="OSH1676"/>
      <c r="OSI1676"/>
      <c r="OSJ1676"/>
      <c r="OSK1676"/>
      <c r="OSL1676"/>
      <c r="OSM1676"/>
      <c r="OSN1676"/>
      <c r="OSO1676"/>
      <c r="OSP1676"/>
      <c r="OSQ1676"/>
      <c r="OSR1676"/>
      <c r="OSS1676"/>
      <c r="OST1676"/>
      <c r="OSU1676"/>
      <c r="OSV1676"/>
      <c r="OSW1676"/>
      <c r="OSX1676"/>
      <c r="OSY1676"/>
      <c r="OSZ1676"/>
      <c r="OTA1676"/>
      <c r="OTB1676"/>
      <c r="OTC1676"/>
      <c r="OTD1676"/>
      <c r="OTE1676"/>
      <c r="OTF1676"/>
      <c r="OTG1676"/>
      <c r="OTH1676"/>
      <c r="OTI1676"/>
      <c r="OTJ1676"/>
      <c r="OTK1676"/>
      <c r="OTL1676"/>
      <c r="OTM1676"/>
      <c r="OTN1676"/>
      <c r="OTO1676"/>
      <c r="OTP1676"/>
      <c r="OTQ1676"/>
      <c r="OTR1676"/>
      <c r="OTS1676"/>
      <c r="OTT1676"/>
      <c r="OTU1676"/>
      <c r="OTV1676"/>
      <c r="OTW1676"/>
      <c r="OTX1676"/>
      <c r="OTY1676"/>
      <c r="OTZ1676"/>
      <c r="OUA1676"/>
      <c r="OUB1676"/>
      <c r="OUC1676"/>
      <c r="OUD1676"/>
      <c r="OUE1676"/>
      <c r="OUF1676"/>
      <c r="OUG1676"/>
      <c r="OUH1676"/>
      <c r="OUI1676"/>
      <c r="OUJ1676"/>
      <c r="OUK1676"/>
      <c r="OUL1676"/>
      <c r="OUM1676"/>
      <c r="OUN1676"/>
      <c r="OUO1676"/>
      <c r="OUP1676"/>
      <c r="OUQ1676"/>
      <c r="OUR1676"/>
      <c r="OUS1676"/>
      <c r="OUT1676"/>
      <c r="OUU1676"/>
      <c r="OUV1676"/>
      <c r="OUW1676"/>
      <c r="OUX1676"/>
      <c r="OUY1676"/>
      <c r="OUZ1676"/>
      <c r="OVA1676"/>
      <c r="OVB1676"/>
      <c r="OVC1676"/>
      <c r="OVD1676"/>
      <c r="OVE1676"/>
      <c r="OVF1676"/>
      <c r="OVG1676"/>
      <c r="OVH1676"/>
      <c r="OVI1676"/>
      <c r="OVJ1676"/>
      <c r="OVK1676"/>
      <c r="OVL1676"/>
      <c r="OVM1676"/>
      <c r="OVN1676"/>
      <c r="OVO1676"/>
      <c r="OVP1676"/>
      <c r="OVQ1676"/>
      <c r="OVR1676"/>
      <c r="OVS1676"/>
      <c r="OVT1676"/>
      <c r="OVU1676"/>
      <c r="OVV1676"/>
      <c r="OVW1676"/>
      <c r="OVX1676"/>
      <c r="OVY1676"/>
      <c r="OVZ1676"/>
      <c r="OWA1676"/>
      <c r="OWB1676"/>
      <c r="OWC1676"/>
      <c r="OWD1676"/>
      <c r="OWE1676"/>
      <c r="OWF1676"/>
      <c r="OWG1676"/>
      <c r="OWH1676"/>
      <c r="OWI1676"/>
      <c r="OWJ1676"/>
      <c r="OWK1676"/>
      <c r="OWL1676"/>
      <c r="OWM1676"/>
      <c r="OWN1676"/>
      <c r="OWO1676"/>
      <c r="OWP1676"/>
      <c r="OWQ1676"/>
      <c r="OWR1676"/>
      <c r="OWS1676"/>
      <c r="OWT1676"/>
      <c r="OWU1676"/>
      <c r="OWV1676"/>
      <c r="OWW1676"/>
      <c r="OWX1676"/>
      <c r="OWY1676"/>
      <c r="OWZ1676"/>
      <c r="OXA1676"/>
      <c r="OXB1676"/>
      <c r="OXC1676"/>
      <c r="OXD1676"/>
      <c r="OXE1676"/>
      <c r="OXF1676"/>
      <c r="OXG1676"/>
      <c r="OXH1676"/>
      <c r="OXI1676"/>
      <c r="OXJ1676"/>
      <c r="OXK1676"/>
      <c r="OXL1676"/>
      <c r="OXM1676"/>
      <c r="OXN1676"/>
      <c r="OXO1676"/>
      <c r="OXP1676"/>
      <c r="OXQ1676"/>
      <c r="OXR1676"/>
      <c r="OXS1676"/>
      <c r="OXT1676"/>
      <c r="OXU1676"/>
      <c r="OXV1676"/>
      <c r="OXW1676"/>
      <c r="OXX1676"/>
      <c r="OXY1676"/>
      <c r="OXZ1676"/>
      <c r="OYA1676"/>
      <c r="OYB1676"/>
      <c r="OYC1676"/>
      <c r="OYD1676"/>
      <c r="OYE1676"/>
      <c r="OYF1676"/>
      <c r="OYG1676"/>
      <c r="OYH1676"/>
      <c r="OYI1676"/>
      <c r="OYJ1676"/>
      <c r="OYK1676"/>
      <c r="OYL1676"/>
      <c r="OYM1676"/>
      <c r="OYN1676"/>
      <c r="OYO1676"/>
      <c r="OYP1676"/>
      <c r="OYQ1676"/>
      <c r="OYR1676"/>
      <c r="OYS1676"/>
      <c r="OYT1676"/>
      <c r="OYU1676"/>
      <c r="OYV1676"/>
      <c r="OYW1676"/>
      <c r="OYX1676"/>
      <c r="OYY1676"/>
      <c r="OYZ1676"/>
      <c r="OZA1676"/>
      <c r="OZB1676"/>
      <c r="OZC1676"/>
      <c r="OZD1676"/>
      <c r="OZE1676"/>
      <c r="OZF1676"/>
      <c r="OZG1676"/>
      <c r="OZH1676"/>
      <c r="OZI1676"/>
      <c r="OZJ1676"/>
      <c r="OZK1676"/>
      <c r="OZL1676"/>
      <c r="OZM1676"/>
      <c r="OZN1676"/>
      <c r="OZO1676"/>
      <c r="OZP1676"/>
      <c r="OZQ1676"/>
      <c r="OZR1676"/>
      <c r="OZS1676"/>
      <c r="OZT1676"/>
      <c r="OZU1676"/>
      <c r="OZV1676"/>
      <c r="OZW1676"/>
      <c r="OZX1676"/>
      <c r="OZY1676"/>
      <c r="OZZ1676"/>
      <c r="PAA1676"/>
      <c r="PAB1676"/>
      <c r="PAC1676"/>
      <c r="PAD1676"/>
      <c r="PAE1676"/>
      <c r="PAF1676"/>
      <c r="PAG1676"/>
      <c r="PAH1676"/>
      <c r="PAI1676"/>
      <c r="PAJ1676"/>
      <c r="PAK1676"/>
      <c r="PAL1676"/>
      <c r="PAM1676"/>
      <c r="PAN1676"/>
      <c r="PAO1676"/>
      <c r="PAP1676"/>
      <c r="PAQ1676"/>
      <c r="PAR1676"/>
      <c r="PAS1676"/>
      <c r="PAT1676"/>
      <c r="PAU1676"/>
      <c r="PAV1676"/>
      <c r="PAW1676"/>
      <c r="PAX1676"/>
      <c r="PAY1676"/>
      <c r="PAZ1676"/>
      <c r="PBA1676"/>
      <c r="PBB1676"/>
      <c r="PBC1676"/>
      <c r="PBD1676"/>
      <c r="PBE1676"/>
      <c r="PBF1676"/>
      <c r="PBG1676"/>
      <c r="PBH1676"/>
      <c r="PBI1676"/>
      <c r="PBJ1676"/>
      <c r="PBK1676"/>
      <c r="PBL1676"/>
      <c r="PBM1676"/>
      <c r="PBN1676"/>
      <c r="PBO1676"/>
      <c r="PBP1676"/>
      <c r="PBQ1676"/>
      <c r="PBR1676"/>
      <c r="PBS1676"/>
      <c r="PBT1676"/>
      <c r="PBU1676"/>
      <c r="PBV1676"/>
      <c r="PBW1676"/>
      <c r="PBX1676"/>
      <c r="PBY1676"/>
      <c r="PBZ1676"/>
      <c r="PCA1676"/>
      <c r="PCB1676"/>
      <c r="PCC1676"/>
      <c r="PCD1676"/>
      <c r="PCE1676"/>
      <c r="PCF1676"/>
      <c r="PCG1676"/>
      <c r="PCH1676"/>
      <c r="PCI1676"/>
      <c r="PCJ1676"/>
      <c r="PCK1676"/>
      <c r="PCL1676"/>
      <c r="PCM1676"/>
      <c r="PCN1676"/>
      <c r="PCO1676"/>
      <c r="PCP1676"/>
      <c r="PCQ1676"/>
      <c r="PCR1676"/>
      <c r="PCS1676"/>
      <c r="PCT1676"/>
      <c r="PCU1676"/>
      <c r="PCV1676"/>
      <c r="PCW1676"/>
      <c r="PCX1676"/>
      <c r="PCY1676"/>
      <c r="PCZ1676"/>
      <c r="PDA1676"/>
      <c r="PDB1676"/>
      <c r="PDC1676"/>
      <c r="PDD1676"/>
      <c r="PDE1676"/>
      <c r="PDF1676"/>
      <c r="PDG1676"/>
      <c r="PDH1676"/>
      <c r="PDI1676"/>
      <c r="PDJ1676"/>
      <c r="PDK1676"/>
      <c r="PDL1676"/>
      <c r="PDM1676"/>
      <c r="PDN1676"/>
      <c r="PDO1676"/>
      <c r="PDP1676"/>
      <c r="PDQ1676"/>
      <c r="PDR1676"/>
      <c r="PDS1676"/>
      <c r="PDT1676"/>
      <c r="PDU1676"/>
      <c r="PDV1676"/>
      <c r="PDW1676"/>
      <c r="PDX1676"/>
      <c r="PDY1676"/>
      <c r="PDZ1676"/>
      <c r="PEA1676"/>
      <c r="PEB1676"/>
      <c r="PEC1676"/>
      <c r="PED1676"/>
      <c r="PEE1676"/>
      <c r="PEF1676"/>
      <c r="PEG1676"/>
      <c r="PEH1676"/>
      <c r="PEI1676"/>
      <c r="PEJ1676"/>
      <c r="PEK1676"/>
      <c r="PEL1676"/>
      <c r="PEM1676"/>
      <c r="PEN1676"/>
      <c r="PEO1676"/>
      <c r="PEP1676"/>
      <c r="PEQ1676"/>
      <c r="PER1676"/>
      <c r="PES1676"/>
      <c r="PET1676"/>
      <c r="PEU1676"/>
      <c r="PEV1676"/>
      <c r="PEW1676"/>
      <c r="PEX1676"/>
      <c r="PEY1676"/>
      <c r="PEZ1676"/>
      <c r="PFA1676"/>
      <c r="PFB1676"/>
      <c r="PFC1676"/>
      <c r="PFD1676"/>
      <c r="PFE1676"/>
      <c r="PFF1676"/>
      <c r="PFG1676"/>
      <c r="PFH1676"/>
      <c r="PFI1676"/>
      <c r="PFJ1676"/>
      <c r="PFK1676"/>
      <c r="PFL1676"/>
      <c r="PFM1676"/>
      <c r="PFN1676"/>
      <c r="PFO1676"/>
      <c r="PFP1676"/>
      <c r="PFQ1676"/>
      <c r="PFR1676"/>
      <c r="PFS1676"/>
      <c r="PFT1676"/>
      <c r="PFU1676"/>
      <c r="PFV1676"/>
      <c r="PFW1676"/>
      <c r="PFX1676"/>
      <c r="PFY1676"/>
      <c r="PFZ1676"/>
      <c r="PGA1676"/>
      <c r="PGB1676"/>
      <c r="PGC1676"/>
      <c r="PGD1676"/>
      <c r="PGE1676"/>
      <c r="PGF1676"/>
      <c r="PGG1676"/>
      <c r="PGH1676"/>
      <c r="PGI1676"/>
      <c r="PGJ1676"/>
      <c r="PGK1676"/>
      <c r="PGL1676"/>
      <c r="PGM1676"/>
      <c r="PGN1676"/>
      <c r="PGO1676"/>
      <c r="PGP1676"/>
      <c r="PGQ1676"/>
      <c r="PGR1676"/>
      <c r="PGS1676"/>
      <c r="PGT1676"/>
      <c r="PGU1676"/>
      <c r="PGV1676"/>
      <c r="PGW1676"/>
      <c r="PGX1676"/>
      <c r="PGY1676"/>
      <c r="PGZ1676"/>
      <c r="PHA1676"/>
      <c r="PHB1676"/>
      <c r="PHC1676"/>
      <c r="PHD1676"/>
      <c r="PHE1676"/>
      <c r="PHF1676"/>
      <c r="PHG1676"/>
      <c r="PHH1676"/>
      <c r="PHI1676"/>
      <c r="PHJ1676"/>
      <c r="PHK1676"/>
      <c r="PHL1676"/>
      <c r="PHM1676"/>
      <c r="PHN1676"/>
      <c r="PHO1676"/>
      <c r="PHP1676"/>
      <c r="PHQ1676"/>
      <c r="PHR1676"/>
      <c r="PHS1676"/>
      <c r="PHT1676"/>
      <c r="PHU1676"/>
      <c r="PHV1676"/>
      <c r="PHW1676"/>
      <c r="PHX1676"/>
      <c r="PHY1676"/>
      <c r="PHZ1676"/>
      <c r="PIA1676"/>
      <c r="PIB1676"/>
      <c r="PIC1676"/>
      <c r="PID1676"/>
      <c r="PIE1676"/>
      <c r="PIF1676"/>
      <c r="PIG1676"/>
      <c r="PIH1676"/>
      <c r="PII1676"/>
      <c r="PIJ1676"/>
      <c r="PIK1676"/>
      <c r="PIL1676"/>
      <c r="PIM1676"/>
      <c r="PIN1676"/>
      <c r="PIO1676"/>
      <c r="PIP1676"/>
      <c r="PIQ1676"/>
      <c r="PIR1676"/>
      <c r="PIS1676"/>
      <c r="PIT1676"/>
      <c r="PIU1676"/>
      <c r="PIV1676"/>
      <c r="PIW1676"/>
      <c r="PIX1676"/>
      <c r="PIY1676"/>
      <c r="PIZ1676"/>
      <c r="PJA1676"/>
      <c r="PJB1676"/>
      <c r="PJC1676"/>
      <c r="PJD1676"/>
      <c r="PJE1676"/>
      <c r="PJF1676"/>
      <c r="PJG1676"/>
      <c r="PJH1676"/>
      <c r="PJI1676"/>
      <c r="PJJ1676"/>
      <c r="PJK1676"/>
      <c r="PJL1676"/>
      <c r="PJM1676"/>
      <c r="PJN1676"/>
      <c r="PJO1676"/>
      <c r="PJP1676"/>
      <c r="PJQ1676"/>
      <c r="PJR1676"/>
      <c r="PJS1676"/>
      <c r="PJT1676"/>
      <c r="PJU1676"/>
      <c r="PJV1676"/>
      <c r="PJW1676"/>
      <c r="PJX1676"/>
      <c r="PJY1676"/>
      <c r="PJZ1676"/>
      <c r="PKA1676"/>
      <c r="PKB1676"/>
      <c r="PKC1676"/>
      <c r="PKD1676"/>
      <c r="PKE1676"/>
      <c r="PKF1676"/>
      <c r="PKG1676"/>
      <c r="PKH1676"/>
      <c r="PKI1676"/>
      <c r="PKJ1676"/>
      <c r="PKK1676"/>
      <c r="PKL1676"/>
      <c r="PKM1676"/>
      <c r="PKN1676"/>
      <c r="PKO1676"/>
      <c r="PKP1676"/>
      <c r="PKQ1676"/>
      <c r="PKR1676"/>
      <c r="PKS1676"/>
      <c r="PKT1676"/>
      <c r="PKU1676"/>
      <c r="PKV1676"/>
      <c r="PKW1676"/>
      <c r="PKX1676"/>
      <c r="PKY1676"/>
      <c r="PKZ1676"/>
      <c r="PLA1676"/>
      <c r="PLB1676"/>
      <c r="PLC1676"/>
      <c r="PLD1676"/>
      <c r="PLE1676"/>
      <c r="PLF1676"/>
      <c r="PLG1676"/>
      <c r="PLH1676"/>
      <c r="PLI1676"/>
      <c r="PLJ1676"/>
      <c r="PLK1676"/>
      <c r="PLL1676"/>
      <c r="PLM1676"/>
      <c r="PLN1676"/>
      <c r="PLO1676"/>
      <c r="PLP1676"/>
      <c r="PLQ1676"/>
      <c r="PLR1676"/>
      <c r="PLS1676"/>
      <c r="PLT1676"/>
      <c r="PLU1676"/>
      <c r="PLV1676"/>
      <c r="PLW1676"/>
      <c r="PLX1676"/>
      <c r="PLY1676"/>
      <c r="PLZ1676"/>
      <c r="PMA1676"/>
      <c r="PMB1676"/>
      <c r="PMC1676"/>
      <c r="PMD1676"/>
      <c r="PME1676"/>
      <c r="PMF1676"/>
      <c r="PMG1676"/>
      <c r="PMH1676"/>
      <c r="PMI1676"/>
      <c r="PMJ1676"/>
      <c r="PMK1676"/>
      <c r="PML1676"/>
      <c r="PMM1676"/>
      <c r="PMN1676"/>
      <c r="PMO1676"/>
      <c r="PMP1676"/>
      <c r="PMQ1676"/>
      <c r="PMR1676"/>
      <c r="PMS1676"/>
      <c r="PMT1676"/>
      <c r="PMU1676"/>
      <c r="PMV1676"/>
      <c r="PMW1676"/>
      <c r="PMX1676"/>
      <c r="PMY1676"/>
      <c r="PMZ1676"/>
      <c r="PNA1676"/>
      <c r="PNB1676"/>
      <c r="PNC1676"/>
      <c r="PND1676"/>
      <c r="PNE1676"/>
      <c r="PNF1676"/>
      <c r="PNG1676"/>
      <c r="PNH1676"/>
      <c r="PNI1676"/>
      <c r="PNJ1676"/>
      <c r="PNK1676"/>
      <c r="PNL1676"/>
      <c r="PNM1676"/>
      <c r="PNN1676"/>
      <c r="PNO1676"/>
      <c r="PNP1676"/>
      <c r="PNQ1676"/>
      <c r="PNR1676"/>
      <c r="PNS1676"/>
      <c r="PNT1676"/>
      <c r="PNU1676"/>
      <c r="PNV1676"/>
      <c r="PNW1676"/>
      <c r="PNX1676"/>
      <c r="PNY1676"/>
      <c r="PNZ1676"/>
      <c r="POA1676"/>
      <c r="POB1676"/>
      <c r="POC1676"/>
      <c r="POD1676"/>
      <c r="POE1676"/>
      <c r="POF1676"/>
      <c r="POG1676"/>
      <c r="POH1676"/>
      <c r="POI1676"/>
      <c r="POJ1676"/>
      <c r="POK1676"/>
      <c r="POL1676"/>
      <c r="POM1676"/>
      <c r="PON1676"/>
      <c r="POO1676"/>
      <c r="POP1676"/>
      <c r="POQ1676"/>
      <c r="POR1676"/>
      <c r="POS1676"/>
      <c r="POT1676"/>
      <c r="POU1676"/>
      <c r="POV1676"/>
      <c r="POW1676"/>
      <c r="POX1676"/>
      <c r="POY1676"/>
      <c r="POZ1676"/>
      <c r="PPA1676"/>
      <c r="PPB1676"/>
      <c r="PPC1676"/>
      <c r="PPD1676"/>
      <c r="PPE1676"/>
      <c r="PPF1676"/>
      <c r="PPG1676"/>
      <c r="PPH1676"/>
      <c r="PPI1676"/>
      <c r="PPJ1676"/>
      <c r="PPK1676"/>
      <c r="PPL1676"/>
      <c r="PPM1676"/>
      <c r="PPN1676"/>
      <c r="PPO1676"/>
      <c r="PPP1676"/>
      <c r="PPQ1676"/>
      <c r="PPR1676"/>
      <c r="PPS1676"/>
      <c r="PPT1676"/>
      <c r="PPU1676"/>
      <c r="PPV1676"/>
      <c r="PPW1676"/>
      <c r="PPX1676"/>
      <c r="PPY1676"/>
      <c r="PPZ1676"/>
      <c r="PQA1676"/>
      <c r="PQB1676"/>
      <c r="PQC1676"/>
      <c r="PQD1676"/>
      <c r="PQE1676"/>
      <c r="PQF1676"/>
      <c r="PQG1676"/>
      <c r="PQH1676"/>
      <c r="PQI1676"/>
      <c r="PQJ1676"/>
      <c r="PQK1676"/>
      <c r="PQL1676"/>
      <c r="PQM1676"/>
      <c r="PQN1676"/>
      <c r="PQO1676"/>
      <c r="PQP1676"/>
      <c r="PQQ1676"/>
      <c r="PQR1676"/>
      <c r="PQS1676"/>
      <c r="PQT1676"/>
      <c r="PQU1676"/>
      <c r="PQV1676"/>
      <c r="PQW1676"/>
      <c r="PQX1676"/>
      <c r="PQY1676"/>
      <c r="PQZ1676"/>
      <c r="PRA1676"/>
      <c r="PRB1676"/>
      <c r="PRC1676"/>
      <c r="PRD1676"/>
      <c r="PRE1676"/>
      <c r="PRF1676"/>
      <c r="PRG1676"/>
      <c r="PRH1676"/>
      <c r="PRI1676"/>
      <c r="PRJ1676"/>
      <c r="PRK1676"/>
      <c r="PRL1676"/>
      <c r="PRM1676"/>
      <c r="PRN1676"/>
      <c r="PRO1676"/>
      <c r="PRP1676"/>
      <c r="PRQ1676"/>
      <c r="PRR1676"/>
      <c r="PRS1676"/>
      <c r="PRT1676"/>
      <c r="PRU1676"/>
      <c r="PRV1676"/>
      <c r="PRW1676"/>
      <c r="PRX1676"/>
      <c r="PRY1676"/>
      <c r="PRZ1676"/>
      <c r="PSA1676"/>
      <c r="PSB1676"/>
      <c r="PSC1676"/>
      <c r="PSD1676"/>
      <c r="PSE1676"/>
      <c r="PSF1676"/>
      <c r="PSG1676"/>
      <c r="PSH1676"/>
      <c r="PSI1676"/>
      <c r="PSJ1676"/>
      <c r="PSK1676"/>
      <c r="PSL1676"/>
      <c r="PSM1676"/>
      <c r="PSN1676"/>
      <c r="PSO1676"/>
      <c r="PSP1676"/>
      <c r="PSQ1676"/>
      <c r="PSR1676"/>
      <c r="PSS1676"/>
      <c r="PST1676"/>
      <c r="PSU1676"/>
      <c r="PSV1676"/>
      <c r="PSW1676"/>
      <c r="PSX1676"/>
      <c r="PSY1676"/>
      <c r="PSZ1676"/>
      <c r="PTA1676"/>
      <c r="PTB1676"/>
      <c r="PTC1676"/>
      <c r="PTD1676"/>
      <c r="PTE1676"/>
      <c r="PTF1676"/>
      <c r="PTG1676"/>
      <c r="PTH1676"/>
      <c r="PTI1676"/>
      <c r="PTJ1676"/>
      <c r="PTK1676"/>
      <c r="PTL1676"/>
      <c r="PTM1676"/>
      <c r="PTN1676"/>
      <c r="PTO1676"/>
      <c r="PTP1676"/>
      <c r="PTQ1676"/>
      <c r="PTR1676"/>
      <c r="PTS1676"/>
      <c r="PTT1676"/>
      <c r="PTU1676"/>
      <c r="PTV1676"/>
      <c r="PTW1676"/>
      <c r="PTX1676"/>
      <c r="PTY1676"/>
      <c r="PTZ1676"/>
      <c r="PUA1676"/>
      <c r="PUB1676"/>
      <c r="PUC1676"/>
      <c r="PUD1676"/>
      <c r="PUE1676"/>
      <c r="PUF1676"/>
      <c r="PUG1676"/>
      <c r="PUH1676"/>
      <c r="PUI1676"/>
      <c r="PUJ1676"/>
      <c r="PUK1676"/>
      <c r="PUL1676"/>
      <c r="PUM1676"/>
      <c r="PUN1676"/>
      <c r="PUO1676"/>
      <c r="PUP1676"/>
      <c r="PUQ1676"/>
      <c r="PUR1676"/>
      <c r="PUS1676"/>
      <c r="PUT1676"/>
      <c r="PUU1676"/>
      <c r="PUV1676"/>
      <c r="PUW1676"/>
      <c r="PUX1676"/>
      <c r="PUY1676"/>
      <c r="PUZ1676"/>
      <c r="PVA1676"/>
      <c r="PVB1676"/>
      <c r="PVC1676"/>
      <c r="PVD1676"/>
      <c r="PVE1676"/>
      <c r="PVF1676"/>
      <c r="PVG1676"/>
      <c r="PVH1676"/>
      <c r="PVI1676"/>
      <c r="PVJ1676"/>
      <c r="PVK1676"/>
      <c r="PVL1676"/>
      <c r="PVM1676"/>
      <c r="PVN1676"/>
      <c r="PVO1676"/>
      <c r="PVP1676"/>
      <c r="PVQ1676"/>
      <c r="PVR1676"/>
      <c r="PVS1676"/>
      <c r="PVT1676"/>
      <c r="PVU1676"/>
      <c r="PVV1676"/>
      <c r="PVW1676"/>
      <c r="PVX1676"/>
      <c r="PVY1676"/>
      <c r="PVZ1676"/>
      <c r="PWA1676"/>
      <c r="PWB1676"/>
      <c r="PWC1676"/>
      <c r="PWD1676"/>
      <c r="PWE1676"/>
      <c r="PWF1676"/>
      <c r="PWG1676"/>
      <c r="PWH1676"/>
      <c r="PWI1676"/>
      <c r="PWJ1676"/>
      <c r="PWK1676"/>
      <c r="PWL1676"/>
      <c r="PWM1676"/>
      <c r="PWN1676"/>
      <c r="PWO1676"/>
      <c r="PWP1676"/>
      <c r="PWQ1676"/>
      <c r="PWR1676"/>
      <c r="PWS1676"/>
      <c r="PWT1676"/>
      <c r="PWU1676"/>
      <c r="PWV1676"/>
      <c r="PWW1676"/>
      <c r="PWX1676"/>
      <c r="PWY1676"/>
      <c r="PWZ1676"/>
      <c r="PXA1676"/>
      <c r="PXB1676"/>
      <c r="PXC1676"/>
      <c r="PXD1676"/>
      <c r="PXE1676"/>
      <c r="PXF1676"/>
      <c r="PXG1676"/>
      <c r="PXH1676"/>
      <c r="PXI1676"/>
      <c r="PXJ1676"/>
      <c r="PXK1676"/>
      <c r="PXL1676"/>
      <c r="PXM1676"/>
      <c r="PXN1676"/>
      <c r="PXO1676"/>
      <c r="PXP1676"/>
      <c r="PXQ1676"/>
      <c r="PXR1676"/>
      <c r="PXS1676"/>
      <c r="PXT1676"/>
      <c r="PXU1676"/>
      <c r="PXV1676"/>
      <c r="PXW1676"/>
      <c r="PXX1676"/>
      <c r="PXY1676"/>
      <c r="PXZ1676"/>
      <c r="PYA1676"/>
      <c r="PYB1676"/>
      <c r="PYC1676"/>
      <c r="PYD1676"/>
      <c r="PYE1676"/>
      <c r="PYF1676"/>
      <c r="PYG1676"/>
      <c r="PYH1676"/>
      <c r="PYI1676"/>
      <c r="PYJ1676"/>
      <c r="PYK1676"/>
      <c r="PYL1676"/>
      <c r="PYM1676"/>
      <c r="PYN1676"/>
      <c r="PYO1676"/>
      <c r="PYP1676"/>
      <c r="PYQ1676"/>
      <c r="PYR1676"/>
      <c r="PYS1676"/>
      <c r="PYT1676"/>
      <c r="PYU1676"/>
      <c r="PYV1676"/>
      <c r="PYW1676"/>
      <c r="PYX1676"/>
      <c r="PYY1676"/>
      <c r="PYZ1676"/>
      <c r="PZA1676"/>
      <c r="PZB1676"/>
      <c r="PZC1676"/>
      <c r="PZD1676"/>
      <c r="PZE1676"/>
      <c r="PZF1676"/>
      <c r="PZG1676"/>
      <c r="PZH1676"/>
      <c r="PZI1676"/>
      <c r="PZJ1676"/>
      <c r="PZK1676"/>
      <c r="PZL1676"/>
      <c r="PZM1676"/>
      <c r="PZN1676"/>
      <c r="PZO1676"/>
      <c r="PZP1676"/>
      <c r="PZQ1676"/>
      <c r="PZR1676"/>
      <c r="PZS1676"/>
      <c r="PZT1676"/>
      <c r="PZU1676"/>
      <c r="PZV1676"/>
      <c r="PZW1676"/>
      <c r="PZX1676"/>
      <c r="PZY1676"/>
      <c r="PZZ1676"/>
      <c r="QAA1676"/>
      <c r="QAB1676"/>
      <c r="QAC1676"/>
      <c r="QAD1676"/>
      <c r="QAE1676"/>
      <c r="QAF1676"/>
      <c r="QAG1676"/>
      <c r="QAH1676"/>
      <c r="QAI1676"/>
      <c r="QAJ1676"/>
      <c r="QAK1676"/>
      <c r="QAL1676"/>
      <c r="QAM1676"/>
      <c r="QAN1676"/>
      <c r="QAO1676"/>
      <c r="QAP1676"/>
      <c r="QAQ1676"/>
      <c r="QAR1676"/>
      <c r="QAS1676"/>
      <c r="QAT1676"/>
      <c r="QAU1676"/>
      <c r="QAV1676"/>
      <c r="QAW1676"/>
      <c r="QAX1676"/>
      <c r="QAY1676"/>
      <c r="QAZ1676"/>
      <c r="QBA1676"/>
      <c r="QBB1676"/>
      <c r="QBC1676"/>
      <c r="QBD1676"/>
      <c r="QBE1676"/>
      <c r="QBF1676"/>
      <c r="QBG1676"/>
      <c r="QBH1676"/>
      <c r="QBI1676"/>
      <c r="QBJ1676"/>
      <c r="QBK1676"/>
      <c r="QBL1676"/>
      <c r="QBM1676"/>
      <c r="QBN1676"/>
      <c r="QBO1676"/>
      <c r="QBP1676"/>
      <c r="QBQ1676"/>
      <c r="QBR1676"/>
      <c r="QBS1676"/>
      <c r="QBT1676"/>
      <c r="QBU1676"/>
      <c r="QBV1676"/>
      <c r="QBW1676"/>
      <c r="QBX1676"/>
      <c r="QBY1676"/>
      <c r="QBZ1676"/>
      <c r="QCA1676"/>
      <c r="QCB1676"/>
      <c r="QCC1676"/>
      <c r="QCD1676"/>
      <c r="QCE1676"/>
      <c r="QCF1676"/>
      <c r="QCG1676"/>
      <c r="QCH1676"/>
      <c r="QCI1676"/>
      <c r="QCJ1676"/>
      <c r="QCK1676"/>
      <c r="QCL1676"/>
      <c r="QCM1676"/>
      <c r="QCN1676"/>
      <c r="QCO1676"/>
      <c r="QCP1676"/>
      <c r="QCQ1676"/>
      <c r="QCR1676"/>
      <c r="QCS1676"/>
      <c r="QCT1676"/>
      <c r="QCU1676"/>
      <c r="QCV1676"/>
      <c r="QCW1676"/>
      <c r="QCX1676"/>
      <c r="QCY1676"/>
      <c r="QCZ1676"/>
      <c r="QDA1676"/>
      <c r="QDB1676"/>
      <c r="QDC1676"/>
      <c r="QDD1676"/>
      <c r="QDE1676"/>
      <c r="QDF1676"/>
      <c r="QDG1676"/>
      <c r="QDH1676"/>
      <c r="QDI1676"/>
      <c r="QDJ1676"/>
      <c r="QDK1676"/>
      <c r="QDL1676"/>
      <c r="QDM1676"/>
      <c r="QDN1676"/>
      <c r="QDO1676"/>
      <c r="QDP1676"/>
      <c r="QDQ1676"/>
      <c r="QDR1676"/>
      <c r="QDS1676"/>
      <c r="QDT1676"/>
      <c r="QDU1676"/>
      <c r="QDV1676"/>
      <c r="QDW1676"/>
      <c r="QDX1676"/>
      <c r="QDY1676"/>
      <c r="QDZ1676"/>
      <c r="QEA1676"/>
      <c r="QEB1676"/>
      <c r="QEC1676"/>
      <c r="QED1676"/>
      <c r="QEE1676"/>
      <c r="QEF1676"/>
      <c r="QEG1676"/>
      <c r="QEH1676"/>
      <c r="QEI1676"/>
      <c r="QEJ1676"/>
      <c r="QEK1676"/>
      <c r="QEL1676"/>
      <c r="QEM1676"/>
      <c r="QEN1676"/>
      <c r="QEO1676"/>
      <c r="QEP1676"/>
      <c r="QEQ1676"/>
      <c r="QER1676"/>
      <c r="QES1676"/>
      <c r="QET1676"/>
      <c r="QEU1676"/>
      <c r="QEV1676"/>
      <c r="QEW1676"/>
      <c r="QEX1676"/>
      <c r="QEY1676"/>
      <c r="QEZ1676"/>
      <c r="QFA1676"/>
      <c r="QFB1676"/>
      <c r="QFC1676"/>
      <c r="QFD1676"/>
      <c r="QFE1676"/>
      <c r="QFF1676"/>
      <c r="QFG1676"/>
      <c r="QFH1676"/>
      <c r="QFI1676"/>
      <c r="QFJ1676"/>
      <c r="QFK1676"/>
      <c r="QFL1676"/>
      <c r="QFM1676"/>
      <c r="QFN1676"/>
      <c r="QFO1676"/>
      <c r="QFP1676"/>
      <c r="QFQ1676"/>
      <c r="QFR1676"/>
      <c r="QFS1676"/>
      <c r="QFT1676"/>
      <c r="QFU1676"/>
      <c r="QFV1676"/>
      <c r="QFW1676"/>
      <c r="QFX1676"/>
      <c r="QFY1676"/>
      <c r="QFZ1676"/>
      <c r="QGA1676"/>
      <c r="QGB1676"/>
      <c r="QGC1676"/>
      <c r="QGD1676"/>
      <c r="QGE1676"/>
      <c r="QGF1676"/>
      <c r="QGG1676"/>
      <c r="QGH1676"/>
      <c r="QGI1676"/>
      <c r="QGJ1676"/>
      <c r="QGK1676"/>
      <c r="QGL1676"/>
      <c r="QGM1676"/>
      <c r="QGN1676"/>
      <c r="QGO1676"/>
      <c r="QGP1676"/>
      <c r="QGQ1676"/>
      <c r="QGR1676"/>
      <c r="QGS1676"/>
      <c r="QGT1676"/>
      <c r="QGU1676"/>
      <c r="QGV1676"/>
      <c r="QGW1676"/>
      <c r="QGX1676"/>
      <c r="QGY1676"/>
      <c r="QGZ1676"/>
      <c r="QHA1676"/>
      <c r="QHB1676"/>
      <c r="QHC1676"/>
      <c r="QHD1676"/>
      <c r="QHE1676"/>
      <c r="QHF1676"/>
      <c r="QHG1676"/>
      <c r="QHH1676"/>
      <c r="QHI1676"/>
      <c r="QHJ1676"/>
      <c r="QHK1676"/>
      <c r="QHL1676"/>
      <c r="QHM1676"/>
      <c r="QHN1676"/>
      <c r="QHO1676"/>
      <c r="QHP1676"/>
      <c r="QHQ1676"/>
      <c r="QHR1676"/>
      <c r="QHS1676"/>
      <c r="QHT1676"/>
      <c r="QHU1676"/>
      <c r="QHV1676"/>
      <c r="QHW1676"/>
      <c r="QHX1676"/>
      <c r="QHY1676"/>
      <c r="QHZ1676"/>
      <c r="QIA1676"/>
      <c r="QIB1676"/>
      <c r="QIC1676"/>
      <c r="QID1676"/>
      <c r="QIE1676"/>
      <c r="QIF1676"/>
      <c r="QIG1676"/>
      <c r="QIH1676"/>
      <c r="QII1676"/>
      <c r="QIJ1676"/>
      <c r="QIK1676"/>
      <c r="QIL1676"/>
      <c r="QIM1676"/>
      <c r="QIN1676"/>
      <c r="QIO1676"/>
      <c r="QIP1676"/>
      <c r="QIQ1676"/>
      <c r="QIR1676"/>
      <c r="QIS1676"/>
      <c r="QIT1676"/>
      <c r="QIU1676"/>
      <c r="QIV1676"/>
      <c r="QIW1676"/>
      <c r="QIX1676"/>
      <c r="QIY1676"/>
      <c r="QIZ1676"/>
      <c r="QJA1676"/>
      <c r="QJB1676"/>
      <c r="QJC1676"/>
      <c r="QJD1676"/>
      <c r="QJE1676"/>
      <c r="QJF1676"/>
      <c r="QJG1676"/>
      <c r="QJH1676"/>
      <c r="QJI1676"/>
      <c r="QJJ1676"/>
      <c r="QJK1676"/>
      <c r="QJL1676"/>
      <c r="QJM1676"/>
      <c r="QJN1676"/>
      <c r="QJO1676"/>
      <c r="QJP1676"/>
      <c r="QJQ1676"/>
      <c r="QJR1676"/>
      <c r="QJS1676"/>
      <c r="QJT1676"/>
      <c r="QJU1676"/>
      <c r="QJV1676"/>
      <c r="QJW1676"/>
      <c r="QJX1676"/>
      <c r="QJY1676"/>
      <c r="QJZ1676"/>
      <c r="QKA1676"/>
      <c r="QKB1676"/>
      <c r="QKC1676"/>
      <c r="QKD1676"/>
      <c r="QKE1676"/>
      <c r="QKF1676"/>
      <c r="QKG1676"/>
      <c r="QKH1676"/>
      <c r="QKI1676"/>
      <c r="QKJ1676"/>
      <c r="QKK1676"/>
      <c r="QKL1676"/>
      <c r="QKM1676"/>
      <c r="QKN1676"/>
      <c r="QKO1676"/>
      <c r="QKP1676"/>
      <c r="QKQ1676"/>
      <c r="QKR1676"/>
      <c r="QKS1676"/>
      <c r="QKT1676"/>
      <c r="QKU1676"/>
      <c r="QKV1676"/>
      <c r="QKW1676"/>
      <c r="QKX1676"/>
      <c r="QKY1676"/>
      <c r="QKZ1676"/>
      <c r="QLA1676"/>
      <c r="QLB1676"/>
      <c r="QLC1676"/>
      <c r="QLD1676"/>
      <c r="QLE1676"/>
      <c r="QLF1676"/>
      <c r="QLG1676"/>
      <c r="QLH1676"/>
      <c r="QLI1676"/>
      <c r="QLJ1676"/>
      <c r="QLK1676"/>
      <c r="QLL1676"/>
      <c r="QLM1676"/>
      <c r="QLN1676"/>
      <c r="QLO1676"/>
      <c r="QLP1676"/>
      <c r="QLQ1676"/>
      <c r="QLR1676"/>
      <c r="QLS1676"/>
      <c r="QLT1676"/>
      <c r="QLU1676"/>
      <c r="QLV1676"/>
      <c r="QLW1676"/>
      <c r="QLX1676"/>
      <c r="QLY1676"/>
      <c r="QLZ1676"/>
      <c r="QMA1676"/>
      <c r="QMB1676"/>
      <c r="QMC1676"/>
      <c r="QMD1676"/>
      <c r="QME1676"/>
      <c r="QMF1676"/>
      <c r="QMG1676"/>
      <c r="QMH1676"/>
      <c r="QMI1676"/>
      <c r="QMJ1676"/>
      <c r="QMK1676"/>
      <c r="QML1676"/>
      <c r="QMM1676"/>
      <c r="QMN1676"/>
      <c r="QMO1676"/>
      <c r="QMP1676"/>
      <c r="QMQ1676"/>
      <c r="QMR1676"/>
      <c r="QMS1676"/>
      <c r="QMT1676"/>
      <c r="QMU1676"/>
      <c r="QMV1676"/>
      <c r="QMW1676"/>
      <c r="QMX1676"/>
      <c r="QMY1676"/>
      <c r="QMZ1676"/>
      <c r="QNA1676"/>
      <c r="QNB1676"/>
      <c r="QNC1676"/>
      <c r="QND1676"/>
      <c r="QNE1676"/>
      <c r="QNF1676"/>
      <c r="QNG1676"/>
      <c r="QNH1676"/>
      <c r="QNI1676"/>
      <c r="QNJ1676"/>
      <c r="QNK1676"/>
      <c r="QNL1676"/>
      <c r="QNM1676"/>
      <c r="QNN1676"/>
      <c r="QNO1676"/>
      <c r="QNP1676"/>
      <c r="QNQ1676"/>
      <c r="QNR1676"/>
      <c r="QNS1676"/>
      <c r="QNT1676"/>
      <c r="QNU1676"/>
      <c r="QNV1676"/>
      <c r="QNW1676"/>
      <c r="QNX1676"/>
      <c r="QNY1676"/>
      <c r="QNZ1676"/>
      <c r="QOA1676"/>
      <c r="QOB1676"/>
      <c r="QOC1676"/>
      <c r="QOD1676"/>
      <c r="QOE1676"/>
      <c r="QOF1676"/>
      <c r="QOG1676"/>
      <c r="QOH1676"/>
      <c r="QOI1676"/>
      <c r="QOJ1676"/>
      <c r="QOK1676"/>
      <c r="QOL1676"/>
      <c r="QOM1676"/>
      <c r="QON1676"/>
      <c r="QOO1676"/>
      <c r="QOP1676"/>
      <c r="QOQ1676"/>
      <c r="QOR1676"/>
      <c r="QOS1676"/>
      <c r="QOT1676"/>
      <c r="QOU1676"/>
      <c r="QOV1676"/>
      <c r="QOW1676"/>
      <c r="QOX1676"/>
      <c r="QOY1676"/>
      <c r="QOZ1676"/>
      <c r="QPA1676"/>
      <c r="QPB1676"/>
      <c r="QPC1676"/>
      <c r="QPD1676"/>
      <c r="QPE1676"/>
      <c r="QPF1676"/>
      <c r="QPG1676"/>
      <c r="QPH1676"/>
      <c r="QPI1676"/>
      <c r="QPJ1676"/>
      <c r="QPK1676"/>
      <c r="QPL1676"/>
      <c r="QPM1676"/>
      <c r="QPN1676"/>
      <c r="QPO1676"/>
      <c r="QPP1676"/>
      <c r="QPQ1676"/>
      <c r="QPR1676"/>
      <c r="QPS1676"/>
      <c r="QPT1676"/>
      <c r="QPU1676"/>
      <c r="QPV1676"/>
      <c r="QPW1676"/>
      <c r="QPX1676"/>
      <c r="QPY1676"/>
      <c r="QPZ1676"/>
      <c r="QQA1676"/>
      <c r="QQB1676"/>
      <c r="QQC1676"/>
      <c r="QQD1676"/>
      <c r="QQE1676"/>
      <c r="QQF1676"/>
      <c r="QQG1676"/>
      <c r="QQH1676"/>
      <c r="QQI1676"/>
      <c r="QQJ1676"/>
      <c r="QQK1676"/>
      <c r="QQL1676"/>
      <c r="QQM1676"/>
      <c r="QQN1676"/>
      <c r="QQO1676"/>
      <c r="QQP1676"/>
      <c r="QQQ1676"/>
      <c r="QQR1676"/>
      <c r="QQS1676"/>
      <c r="QQT1676"/>
      <c r="QQU1676"/>
      <c r="QQV1676"/>
      <c r="QQW1676"/>
      <c r="QQX1676"/>
      <c r="QQY1676"/>
      <c r="QQZ1676"/>
      <c r="QRA1676"/>
      <c r="QRB1676"/>
      <c r="QRC1676"/>
      <c r="QRD1676"/>
      <c r="QRE1676"/>
      <c r="QRF1676"/>
      <c r="QRG1676"/>
      <c r="QRH1676"/>
      <c r="QRI1676"/>
      <c r="QRJ1676"/>
      <c r="QRK1676"/>
      <c r="QRL1676"/>
      <c r="QRM1676"/>
      <c r="QRN1676"/>
      <c r="QRO1676"/>
      <c r="QRP1676"/>
      <c r="QRQ1676"/>
      <c r="QRR1676"/>
      <c r="QRS1676"/>
      <c r="QRT1676"/>
      <c r="QRU1676"/>
      <c r="QRV1676"/>
      <c r="QRW1676"/>
      <c r="QRX1676"/>
      <c r="QRY1676"/>
      <c r="QRZ1676"/>
      <c r="QSA1676"/>
      <c r="QSB1676"/>
      <c r="QSC1676"/>
      <c r="QSD1676"/>
      <c r="QSE1676"/>
      <c r="QSF1676"/>
      <c r="QSG1676"/>
      <c r="QSH1676"/>
      <c r="QSI1676"/>
      <c r="QSJ1676"/>
      <c r="QSK1676"/>
      <c r="QSL1676"/>
      <c r="QSM1676"/>
      <c r="QSN1676"/>
      <c r="QSO1676"/>
      <c r="QSP1676"/>
      <c r="QSQ1676"/>
      <c r="QSR1676"/>
      <c r="QSS1676"/>
      <c r="QST1676"/>
      <c r="QSU1676"/>
      <c r="QSV1676"/>
      <c r="QSW1676"/>
      <c r="QSX1676"/>
      <c r="QSY1676"/>
      <c r="QSZ1676"/>
      <c r="QTA1676"/>
      <c r="QTB1676"/>
      <c r="QTC1676"/>
      <c r="QTD1676"/>
      <c r="QTE1676"/>
      <c r="QTF1676"/>
      <c r="QTG1676"/>
      <c r="QTH1676"/>
      <c r="QTI1676"/>
      <c r="QTJ1676"/>
      <c r="QTK1676"/>
      <c r="QTL1676"/>
      <c r="QTM1676"/>
      <c r="QTN1676"/>
      <c r="QTO1676"/>
      <c r="QTP1676"/>
      <c r="QTQ1676"/>
      <c r="QTR1676"/>
      <c r="QTS1676"/>
      <c r="QTT1676"/>
      <c r="QTU1676"/>
      <c r="QTV1676"/>
      <c r="QTW1676"/>
      <c r="QTX1676"/>
      <c r="QTY1676"/>
      <c r="QTZ1676"/>
      <c r="QUA1676"/>
      <c r="QUB1676"/>
      <c r="QUC1676"/>
      <c r="QUD1676"/>
      <c r="QUE1676"/>
      <c r="QUF1676"/>
      <c r="QUG1676"/>
      <c r="QUH1676"/>
      <c r="QUI1676"/>
      <c r="QUJ1676"/>
      <c r="QUK1676"/>
      <c r="QUL1676"/>
      <c r="QUM1676"/>
      <c r="QUN1676"/>
      <c r="QUO1676"/>
      <c r="QUP1676"/>
      <c r="QUQ1676"/>
      <c r="QUR1676"/>
      <c r="QUS1676"/>
      <c r="QUT1676"/>
      <c r="QUU1676"/>
      <c r="QUV1676"/>
      <c r="QUW1676"/>
      <c r="QUX1676"/>
      <c r="QUY1676"/>
      <c r="QUZ1676"/>
      <c r="QVA1676"/>
      <c r="QVB1676"/>
      <c r="QVC1676"/>
      <c r="QVD1676"/>
      <c r="QVE1676"/>
      <c r="QVF1676"/>
      <c r="QVG1676"/>
      <c r="QVH1676"/>
      <c r="QVI1676"/>
      <c r="QVJ1676"/>
      <c r="QVK1676"/>
      <c r="QVL1676"/>
      <c r="QVM1676"/>
      <c r="QVN1676"/>
      <c r="QVO1676"/>
      <c r="QVP1676"/>
      <c r="QVQ1676"/>
      <c r="QVR1676"/>
      <c r="QVS1676"/>
      <c r="QVT1676"/>
      <c r="QVU1676"/>
      <c r="QVV1676"/>
      <c r="QVW1676"/>
      <c r="QVX1676"/>
      <c r="QVY1676"/>
      <c r="QVZ1676"/>
      <c r="QWA1676"/>
      <c r="QWB1676"/>
      <c r="QWC1676"/>
      <c r="QWD1676"/>
      <c r="QWE1676"/>
      <c r="QWF1676"/>
      <c r="QWG1676"/>
      <c r="QWH1676"/>
      <c r="QWI1676"/>
      <c r="QWJ1676"/>
      <c r="QWK1676"/>
      <c r="QWL1676"/>
      <c r="QWM1676"/>
      <c r="QWN1676"/>
      <c r="QWO1676"/>
      <c r="QWP1676"/>
      <c r="QWQ1676"/>
      <c r="QWR1676"/>
      <c r="QWS1676"/>
      <c r="QWT1676"/>
      <c r="QWU1676"/>
      <c r="QWV1676"/>
      <c r="QWW1676"/>
      <c r="QWX1676"/>
      <c r="QWY1676"/>
      <c r="QWZ1676"/>
      <c r="QXA1676"/>
      <c r="QXB1676"/>
      <c r="QXC1676"/>
      <c r="QXD1676"/>
      <c r="QXE1676"/>
      <c r="QXF1676"/>
      <c r="QXG1676"/>
      <c r="QXH1676"/>
      <c r="QXI1676"/>
      <c r="QXJ1676"/>
      <c r="QXK1676"/>
      <c r="QXL1676"/>
      <c r="QXM1676"/>
      <c r="QXN1676"/>
      <c r="QXO1676"/>
      <c r="QXP1676"/>
      <c r="QXQ1676"/>
      <c r="QXR1676"/>
      <c r="QXS1676"/>
      <c r="QXT1676"/>
      <c r="QXU1676"/>
      <c r="QXV1676"/>
      <c r="QXW1676"/>
      <c r="QXX1676"/>
      <c r="QXY1676"/>
      <c r="QXZ1676"/>
      <c r="QYA1676"/>
      <c r="QYB1676"/>
      <c r="QYC1676"/>
      <c r="QYD1676"/>
      <c r="QYE1676"/>
      <c r="QYF1676"/>
      <c r="QYG1676"/>
      <c r="QYH1676"/>
      <c r="QYI1676"/>
      <c r="QYJ1676"/>
      <c r="QYK1676"/>
      <c r="QYL1676"/>
      <c r="QYM1676"/>
      <c r="QYN1676"/>
      <c r="QYO1676"/>
      <c r="QYP1676"/>
      <c r="QYQ1676"/>
      <c r="QYR1676"/>
      <c r="QYS1676"/>
      <c r="QYT1676"/>
      <c r="QYU1676"/>
      <c r="QYV1676"/>
      <c r="QYW1676"/>
      <c r="QYX1676"/>
      <c r="QYY1676"/>
      <c r="QYZ1676"/>
      <c r="QZA1676"/>
      <c r="QZB1676"/>
      <c r="QZC1676"/>
      <c r="QZD1676"/>
      <c r="QZE1676"/>
      <c r="QZF1676"/>
      <c r="QZG1676"/>
      <c r="QZH1676"/>
      <c r="QZI1676"/>
      <c r="QZJ1676"/>
      <c r="QZK1676"/>
      <c r="QZL1676"/>
      <c r="QZM1676"/>
      <c r="QZN1676"/>
      <c r="QZO1676"/>
      <c r="QZP1676"/>
      <c r="QZQ1676"/>
      <c r="QZR1676"/>
      <c r="QZS1676"/>
      <c r="QZT1676"/>
      <c r="QZU1676"/>
      <c r="QZV1676"/>
      <c r="QZW1676"/>
      <c r="QZX1676"/>
      <c r="QZY1676"/>
      <c r="QZZ1676"/>
      <c r="RAA1676"/>
      <c r="RAB1676"/>
      <c r="RAC1676"/>
      <c r="RAD1676"/>
      <c r="RAE1676"/>
      <c r="RAF1676"/>
      <c r="RAG1676"/>
      <c r="RAH1676"/>
      <c r="RAI1676"/>
      <c r="RAJ1676"/>
      <c r="RAK1676"/>
      <c r="RAL1676"/>
      <c r="RAM1676"/>
      <c r="RAN1676"/>
      <c r="RAO1676"/>
      <c r="RAP1676"/>
      <c r="RAQ1676"/>
      <c r="RAR1676"/>
      <c r="RAS1676"/>
      <c r="RAT1676"/>
      <c r="RAU1676"/>
      <c r="RAV1676"/>
      <c r="RAW1676"/>
      <c r="RAX1676"/>
      <c r="RAY1676"/>
      <c r="RAZ1676"/>
      <c r="RBA1676"/>
      <c r="RBB1676"/>
      <c r="RBC1676"/>
      <c r="RBD1676"/>
      <c r="RBE1676"/>
      <c r="RBF1676"/>
      <c r="RBG1676"/>
      <c r="RBH1676"/>
      <c r="RBI1676"/>
      <c r="RBJ1676"/>
      <c r="RBK1676"/>
      <c r="RBL1676"/>
      <c r="RBM1676"/>
      <c r="RBN1676"/>
      <c r="RBO1676"/>
      <c r="RBP1676"/>
      <c r="RBQ1676"/>
      <c r="RBR1676"/>
      <c r="RBS1676"/>
      <c r="RBT1676"/>
      <c r="RBU1676"/>
      <c r="RBV1676"/>
      <c r="RBW1676"/>
      <c r="RBX1676"/>
      <c r="RBY1676"/>
      <c r="RBZ1676"/>
      <c r="RCA1676"/>
      <c r="RCB1676"/>
      <c r="RCC1676"/>
      <c r="RCD1676"/>
      <c r="RCE1676"/>
      <c r="RCF1676"/>
      <c r="RCG1676"/>
      <c r="RCH1676"/>
      <c r="RCI1676"/>
      <c r="RCJ1676"/>
      <c r="RCK1676"/>
      <c r="RCL1676"/>
      <c r="RCM1676"/>
      <c r="RCN1676"/>
      <c r="RCO1676"/>
      <c r="RCP1676"/>
      <c r="RCQ1676"/>
      <c r="RCR1676"/>
      <c r="RCS1676"/>
      <c r="RCT1676"/>
      <c r="RCU1676"/>
      <c r="RCV1676"/>
      <c r="RCW1676"/>
      <c r="RCX1676"/>
      <c r="RCY1676"/>
      <c r="RCZ1676"/>
      <c r="RDA1676"/>
      <c r="RDB1676"/>
      <c r="RDC1676"/>
      <c r="RDD1676"/>
      <c r="RDE1676"/>
      <c r="RDF1676"/>
      <c r="RDG1676"/>
      <c r="RDH1676"/>
      <c r="RDI1676"/>
      <c r="RDJ1676"/>
      <c r="RDK1676"/>
      <c r="RDL1676"/>
      <c r="RDM1676"/>
      <c r="RDN1676"/>
      <c r="RDO1676"/>
      <c r="RDP1676"/>
      <c r="RDQ1676"/>
      <c r="RDR1676"/>
      <c r="RDS1676"/>
      <c r="RDT1676"/>
      <c r="RDU1676"/>
      <c r="RDV1676"/>
      <c r="RDW1676"/>
      <c r="RDX1676"/>
      <c r="RDY1676"/>
      <c r="RDZ1676"/>
      <c r="REA1676"/>
      <c r="REB1676"/>
      <c r="REC1676"/>
      <c r="RED1676"/>
      <c r="REE1676"/>
      <c r="REF1676"/>
      <c r="REG1676"/>
      <c r="REH1676"/>
      <c r="REI1676"/>
      <c r="REJ1676"/>
      <c r="REK1676"/>
      <c r="REL1676"/>
      <c r="REM1676"/>
      <c r="REN1676"/>
      <c r="REO1676"/>
      <c r="REP1676"/>
      <c r="REQ1676"/>
      <c r="RER1676"/>
      <c r="RES1676"/>
      <c r="RET1676"/>
      <c r="REU1676"/>
      <c r="REV1676"/>
      <c r="REW1676"/>
      <c r="REX1676"/>
      <c r="REY1676"/>
      <c r="REZ1676"/>
      <c r="RFA1676"/>
      <c r="RFB1676"/>
      <c r="RFC1676"/>
      <c r="RFD1676"/>
      <c r="RFE1676"/>
      <c r="RFF1676"/>
      <c r="RFG1676"/>
      <c r="RFH1676"/>
      <c r="RFI1676"/>
      <c r="RFJ1676"/>
      <c r="RFK1676"/>
      <c r="RFL1676"/>
      <c r="RFM1676"/>
      <c r="RFN1676"/>
      <c r="RFO1676"/>
      <c r="RFP1676"/>
      <c r="RFQ1676"/>
      <c r="RFR1676"/>
      <c r="RFS1676"/>
      <c r="RFT1676"/>
      <c r="RFU1676"/>
      <c r="RFV1676"/>
      <c r="RFW1676"/>
      <c r="RFX1676"/>
      <c r="RFY1676"/>
      <c r="RFZ1676"/>
      <c r="RGA1676"/>
      <c r="RGB1676"/>
      <c r="RGC1676"/>
      <c r="RGD1676"/>
      <c r="RGE1676"/>
      <c r="RGF1676"/>
      <c r="RGG1676"/>
      <c r="RGH1676"/>
      <c r="RGI1676"/>
      <c r="RGJ1676"/>
      <c r="RGK1676"/>
      <c r="RGL1676"/>
      <c r="RGM1676"/>
      <c r="RGN1676"/>
      <c r="RGO1676"/>
      <c r="RGP1676"/>
      <c r="RGQ1676"/>
      <c r="RGR1676"/>
      <c r="RGS1676"/>
      <c r="RGT1676"/>
      <c r="RGU1676"/>
      <c r="RGV1676"/>
      <c r="RGW1676"/>
      <c r="RGX1676"/>
      <c r="RGY1676"/>
      <c r="RGZ1676"/>
      <c r="RHA1676"/>
      <c r="RHB1676"/>
      <c r="RHC1676"/>
      <c r="RHD1676"/>
      <c r="RHE1676"/>
      <c r="RHF1676"/>
      <c r="RHG1676"/>
      <c r="RHH1676"/>
      <c r="RHI1676"/>
      <c r="RHJ1676"/>
      <c r="RHK1676"/>
      <c r="RHL1676"/>
      <c r="RHM1676"/>
      <c r="RHN1676"/>
      <c r="RHO1676"/>
      <c r="RHP1676"/>
      <c r="RHQ1676"/>
      <c r="RHR1676"/>
      <c r="RHS1676"/>
      <c r="RHT1676"/>
      <c r="RHU1676"/>
      <c r="RHV1676"/>
      <c r="RHW1676"/>
      <c r="RHX1676"/>
      <c r="RHY1676"/>
      <c r="RHZ1676"/>
      <c r="RIA1676"/>
      <c r="RIB1676"/>
      <c r="RIC1676"/>
      <c r="RID1676"/>
      <c r="RIE1676"/>
      <c r="RIF1676"/>
      <c r="RIG1676"/>
      <c r="RIH1676"/>
      <c r="RII1676"/>
      <c r="RIJ1676"/>
      <c r="RIK1676"/>
      <c r="RIL1676"/>
      <c r="RIM1676"/>
      <c r="RIN1676"/>
      <c r="RIO1676"/>
      <c r="RIP1676"/>
      <c r="RIQ1676"/>
      <c r="RIR1676"/>
      <c r="RIS1676"/>
      <c r="RIT1676"/>
      <c r="RIU1676"/>
      <c r="RIV1676"/>
      <c r="RIW1676"/>
      <c r="RIX1676"/>
      <c r="RIY1676"/>
      <c r="RIZ1676"/>
      <c r="RJA1676"/>
      <c r="RJB1676"/>
      <c r="RJC1676"/>
      <c r="RJD1676"/>
      <c r="RJE1676"/>
      <c r="RJF1676"/>
      <c r="RJG1676"/>
      <c r="RJH1676"/>
      <c r="RJI1676"/>
      <c r="RJJ1676"/>
      <c r="RJK1676"/>
      <c r="RJL1676"/>
      <c r="RJM1676"/>
      <c r="RJN1676"/>
      <c r="RJO1676"/>
      <c r="RJP1676"/>
      <c r="RJQ1676"/>
      <c r="RJR1676"/>
      <c r="RJS1676"/>
      <c r="RJT1676"/>
      <c r="RJU1676"/>
      <c r="RJV1676"/>
      <c r="RJW1676"/>
      <c r="RJX1676"/>
      <c r="RJY1676"/>
      <c r="RJZ1676"/>
      <c r="RKA1676"/>
      <c r="RKB1676"/>
      <c r="RKC1676"/>
      <c r="RKD1676"/>
      <c r="RKE1676"/>
      <c r="RKF1676"/>
      <c r="RKG1676"/>
      <c r="RKH1676"/>
      <c r="RKI1676"/>
      <c r="RKJ1676"/>
      <c r="RKK1676"/>
      <c r="RKL1676"/>
      <c r="RKM1676"/>
      <c r="RKN1676"/>
      <c r="RKO1676"/>
      <c r="RKP1676"/>
      <c r="RKQ1676"/>
      <c r="RKR1676"/>
      <c r="RKS1676"/>
      <c r="RKT1676"/>
      <c r="RKU1676"/>
      <c r="RKV1676"/>
      <c r="RKW1676"/>
      <c r="RKX1676"/>
      <c r="RKY1676"/>
      <c r="RKZ1676"/>
      <c r="RLA1676"/>
      <c r="RLB1676"/>
      <c r="RLC1676"/>
      <c r="RLD1676"/>
      <c r="RLE1676"/>
      <c r="RLF1676"/>
      <c r="RLG1676"/>
      <c r="RLH1676"/>
      <c r="RLI1676"/>
      <c r="RLJ1676"/>
      <c r="RLK1676"/>
      <c r="RLL1676"/>
      <c r="RLM1676"/>
      <c r="RLN1676"/>
      <c r="RLO1676"/>
      <c r="RLP1676"/>
      <c r="RLQ1676"/>
      <c r="RLR1676"/>
      <c r="RLS1676"/>
      <c r="RLT1676"/>
      <c r="RLU1676"/>
      <c r="RLV1676"/>
      <c r="RLW1676"/>
      <c r="RLX1676"/>
      <c r="RLY1676"/>
      <c r="RLZ1676"/>
      <c r="RMA1676"/>
      <c r="RMB1676"/>
      <c r="RMC1676"/>
      <c r="RMD1676"/>
      <c r="RME1676"/>
      <c r="RMF1676"/>
      <c r="RMG1676"/>
      <c r="RMH1676"/>
      <c r="RMI1676"/>
      <c r="RMJ1676"/>
      <c r="RMK1676"/>
      <c r="RML1676"/>
      <c r="RMM1676"/>
      <c r="RMN1676"/>
      <c r="RMO1676"/>
      <c r="RMP1676"/>
      <c r="RMQ1676"/>
      <c r="RMR1676"/>
      <c r="RMS1676"/>
      <c r="RMT1676"/>
      <c r="RMU1676"/>
      <c r="RMV1676"/>
      <c r="RMW1676"/>
      <c r="RMX1676"/>
      <c r="RMY1676"/>
      <c r="RMZ1676"/>
      <c r="RNA1676"/>
      <c r="RNB1676"/>
      <c r="RNC1676"/>
      <c r="RND1676"/>
      <c r="RNE1676"/>
      <c r="RNF1676"/>
      <c r="RNG1676"/>
      <c r="RNH1676"/>
      <c r="RNI1676"/>
      <c r="RNJ1676"/>
      <c r="RNK1676"/>
      <c r="RNL1676"/>
      <c r="RNM1676"/>
      <c r="RNN1676"/>
      <c r="RNO1676"/>
      <c r="RNP1676"/>
      <c r="RNQ1676"/>
      <c r="RNR1676"/>
      <c r="RNS1676"/>
      <c r="RNT1676"/>
      <c r="RNU1676"/>
      <c r="RNV1676"/>
      <c r="RNW1676"/>
      <c r="RNX1676"/>
      <c r="RNY1676"/>
      <c r="RNZ1676"/>
      <c r="ROA1676"/>
      <c r="ROB1676"/>
      <c r="ROC1676"/>
      <c r="ROD1676"/>
      <c r="ROE1676"/>
      <c r="ROF1676"/>
      <c r="ROG1676"/>
      <c r="ROH1676"/>
      <c r="ROI1676"/>
      <c r="ROJ1676"/>
      <c r="ROK1676"/>
      <c r="ROL1676"/>
      <c r="ROM1676"/>
      <c r="RON1676"/>
      <c r="ROO1676"/>
      <c r="ROP1676"/>
      <c r="ROQ1676"/>
      <c r="ROR1676"/>
      <c r="ROS1676"/>
      <c r="ROT1676"/>
      <c r="ROU1676"/>
      <c r="ROV1676"/>
      <c r="ROW1676"/>
      <c r="ROX1676"/>
      <c r="ROY1676"/>
      <c r="ROZ1676"/>
      <c r="RPA1676"/>
      <c r="RPB1676"/>
      <c r="RPC1676"/>
      <c r="RPD1676"/>
      <c r="RPE1676"/>
      <c r="RPF1676"/>
      <c r="RPG1676"/>
      <c r="RPH1676"/>
      <c r="RPI1676"/>
      <c r="RPJ1676"/>
      <c r="RPK1676"/>
      <c r="RPL1676"/>
      <c r="RPM1676"/>
      <c r="RPN1676"/>
      <c r="RPO1676"/>
      <c r="RPP1676"/>
      <c r="RPQ1676"/>
      <c r="RPR1676"/>
      <c r="RPS1676"/>
      <c r="RPT1676"/>
      <c r="RPU1676"/>
      <c r="RPV1676"/>
      <c r="RPW1676"/>
      <c r="RPX1676"/>
      <c r="RPY1676"/>
      <c r="RPZ1676"/>
      <c r="RQA1676"/>
      <c r="RQB1676"/>
      <c r="RQC1676"/>
      <c r="RQD1676"/>
      <c r="RQE1676"/>
      <c r="RQF1676"/>
      <c r="RQG1676"/>
      <c r="RQH1676"/>
      <c r="RQI1676"/>
      <c r="RQJ1676"/>
      <c r="RQK1676"/>
      <c r="RQL1676"/>
      <c r="RQM1676"/>
      <c r="RQN1676"/>
      <c r="RQO1676"/>
      <c r="RQP1676"/>
      <c r="RQQ1676"/>
      <c r="RQR1676"/>
      <c r="RQS1676"/>
      <c r="RQT1676"/>
      <c r="RQU1676"/>
      <c r="RQV1676"/>
      <c r="RQW1676"/>
      <c r="RQX1676"/>
      <c r="RQY1676"/>
      <c r="RQZ1676"/>
      <c r="RRA1676"/>
      <c r="RRB1676"/>
      <c r="RRC1676"/>
      <c r="RRD1676"/>
      <c r="RRE1676"/>
      <c r="RRF1676"/>
      <c r="RRG1676"/>
      <c r="RRH1676"/>
      <c r="RRI1676"/>
      <c r="RRJ1676"/>
      <c r="RRK1676"/>
      <c r="RRL1676"/>
      <c r="RRM1676"/>
      <c r="RRN1676"/>
      <c r="RRO1676"/>
      <c r="RRP1676"/>
      <c r="RRQ1676"/>
      <c r="RRR1676"/>
      <c r="RRS1676"/>
      <c r="RRT1676"/>
      <c r="RRU1676"/>
      <c r="RRV1676"/>
      <c r="RRW1676"/>
      <c r="RRX1676"/>
      <c r="RRY1676"/>
      <c r="RRZ1676"/>
      <c r="RSA1676"/>
      <c r="RSB1676"/>
      <c r="RSC1676"/>
      <c r="RSD1676"/>
      <c r="RSE1676"/>
      <c r="RSF1676"/>
      <c r="RSG1676"/>
      <c r="RSH1676"/>
      <c r="RSI1676"/>
      <c r="RSJ1676"/>
      <c r="RSK1676"/>
      <c r="RSL1676"/>
      <c r="RSM1676"/>
      <c r="RSN1676"/>
      <c r="RSO1676"/>
      <c r="RSP1676"/>
      <c r="RSQ1676"/>
      <c r="RSR1676"/>
      <c r="RSS1676"/>
      <c r="RST1676"/>
      <c r="RSU1676"/>
      <c r="RSV1676"/>
      <c r="RSW1676"/>
      <c r="RSX1676"/>
      <c r="RSY1676"/>
      <c r="RSZ1676"/>
      <c r="RTA1676"/>
      <c r="RTB1676"/>
      <c r="RTC1676"/>
      <c r="RTD1676"/>
      <c r="RTE1676"/>
      <c r="RTF1676"/>
      <c r="RTG1676"/>
      <c r="RTH1676"/>
      <c r="RTI1676"/>
      <c r="RTJ1676"/>
      <c r="RTK1676"/>
      <c r="RTL1676"/>
      <c r="RTM1676"/>
      <c r="RTN1676"/>
      <c r="RTO1676"/>
      <c r="RTP1676"/>
      <c r="RTQ1676"/>
      <c r="RTR1676"/>
      <c r="RTS1676"/>
      <c r="RTT1676"/>
      <c r="RTU1676"/>
      <c r="RTV1676"/>
      <c r="RTW1676"/>
      <c r="RTX1676"/>
      <c r="RTY1676"/>
      <c r="RTZ1676"/>
      <c r="RUA1676"/>
      <c r="RUB1676"/>
      <c r="RUC1676"/>
      <c r="RUD1676"/>
      <c r="RUE1676"/>
      <c r="RUF1676"/>
      <c r="RUG1676"/>
      <c r="RUH1676"/>
      <c r="RUI1676"/>
      <c r="RUJ1676"/>
      <c r="RUK1676"/>
      <c r="RUL1676"/>
      <c r="RUM1676"/>
      <c r="RUN1676"/>
      <c r="RUO1676"/>
      <c r="RUP1676"/>
      <c r="RUQ1676"/>
      <c r="RUR1676"/>
      <c r="RUS1676"/>
      <c r="RUT1676"/>
      <c r="RUU1676"/>
      <c r="RUV1676"/>
      <c r="RUW1676"/>
      <c r="RUX1676"/>
      <c r="RUY1676"/>
      <c r="RUZ1676"/>
      <c r="RVA1676"/>
      <c r="RVB1676"/>
      <c r="RVC1676"/>
      <c r="RVD1676"/>
      <c r="RVE1676"/>
      <c r="RVF1676"/>
      <c r="RVG1676"/>
      <c r="RVH1676"/>
      <c r="RVI1676"/>
      <c r="RVJ1676"/>
      <c r="RVK1676"/>
      <c r="RVL1676"/>
      <c r="RVM1676"/>
      <c r="RVN1676"/>
      <c r="RVO1676"/>
      <c r="RVP1676"/>
      <c r="RVQ1676"/>
      <c r="RVR1676"/>
      <c r="RVS1676"/>
      <c r="RVT1676"/>
      <c r="RVU1676"/>
      <c r="RVV1676"/>
      <c r="RVW1676"/>
      <c r="RVX1676"/>
      <c r="RVY1676"/>
      <c r="RVZ1676"/>
      <c r="RWA1676"/>
      <c r="RWB1676"/>
      <c r="RWC1676"/>
      <c r="RWD1676"/>
      <c r="RWE1676"/>
      <c r="RWF1676"/>
      <c r="RWG1676"/>
      <c r="RWH1676"/>
      <c r="RWI1676"/>
      <c r="RWJ1676"/>
      <c r="RWK1676"/>
      <c r="RWL1676"/>
      <c r="RWM1676"/>
      <c r="RWN1676"/>
      <c r="RWO1676"/>
      <c r="RWP1676"/>
      <c r="RWQ1676"/>
      <c r="RWR1676"/>
      <c r="RWS1676"/>
      <c r="RWT1676"/>
      <c r="RWU1676"/>
      <c r="RWV1676"/>
      <c r="RWW1676"/>
      <c r="RWX1676"/>
      <c r="RWY1676"/>
      <c r="RWZ1676"/>
      <c r="RXA1676"/>
      <c r="RXB1676"/>
      <c r="RXC1676"/>
      <c r="RXD1676"/>
      <c r="RXE1676"/>
      <c r="RXF1676"/>
      <c r="RXG1676"/>
      <c r="RXH1676"/>
      <c r="RXI1676"/>
      <c r="RXJ1676"/>
      <c r="RXK1676"/>
      <c r="RXL1676"/>
      <c r="RXM1676"/>
      <c r="RXN1676"/>
      <c r="RXO1676"/>
      <c r="RXP1676"/>
      <c r="RXQ1676"/>
      <c r="RXR1676"/>
      <c r="RXS1676"/>
      <c r="RXT1676"/>
      <c r="RXU1676"/>
      <c r="RXV1676"/>
      <c r="RXW1676"/>
      <c r="RXX1676"/>
      <c r="RXY1676"/>
      <c r="RXZ1676"/>
      <c r="RYA1676"/>
      <c r="RYB1676"/>
      <c r="RYC1676"/>
      <c r="RYD1676"/>
      <c r="RYE1676"/>
      <c r="RYF1676"/>
      <c r="RYG1676"/>
      <c r="RYH1676"/>
      <c r="RYI1676"/>
      <c r="RYJ1676"/>
      <c r="RYK1676"/>
      <c r="RYL1676"/>
      <c r="RYM1676"/>
      <c r="RYN1676"/>
      <c r="RYO1676"/>
      <c r="RYP1676"/>
      <c r="RYQ1676"/>
      <c r="RYR1676"/>
      <c r="RYS1676"/>
      <c r="RYT1676"/>
      <c r="RYU1676"/>
      <c r="RYV1676"/>
      <c r="RYW1676"/>
      <c r="RYX1676"/>
      <c r="RYY1676"/>
      <c r="RYZ1676"/>
      <c r="RZA1676"/>
      <c r="RZB1676"/>
      <c r="RZC1676"/>
      <c r="RZD1676"/>
      <c r="RZE1676"/>
      <c r="RZF1676"/>
      <c r="RZG1676"/>
      <c r="RZH1676"/>
      <c r="RZI1676"/>
      <c r="RZJ1676"/>
      <c r="RZK1676"/>
      <c r="RZL1676"/>
      <c r="RZM1676"/>
      <c r="RZN1676"/>
      <c r="RZO1676"/>
      <c r="RZP1676"/>
      <c r="RZQ1676"/>
      <c r="RZR1676"/>
      <c r="RZS1676"/>
      <c r="RZT1676"/>
      <c r="RZU1676"/>
      <c r="RZV1676"/>
      <c r="RZW1676"/>
      <c r="RZX1676"/>
      <c r="RZY1676"/>
      <c r="RZZ1676"/>
      <c r="SAA1676"/>
      <c r="SAB1676"/>
      <c r="SAC1676"/>
      <c r="SAD1676"/>
      <c r="SAE1676"/>
      <c r="SAF1676"/>
      <c r="SAG1676"/>
      <c r="SAH1676"/>
      <c r="SAI1676"/>
      <c r="SAJ1676"/>
      <c r="SAK1676"/>
      <c r="SAL1676"/>
      <c r="SAM1676"/>
      <c r="SAN1676"/>
      <c r="SAO1676"/>
      <c r="SAP1676"/>
      <c r="SAQ1676"/>
      <c r="SAR1676"/>
      <c r="SAS1676"/>
      <c r="SAT1676"/>
      <c r="SAU1676"/>
      <c r="SAV1676"/>
      <c r="SAW1676"/>
      <c r="SAX1676"/>
      <c r="SAY1676"/>
      <c r="SAZ1676"/>
      <c r="SBA1676"/>
      <c r="SBB1676"/>
      <c r="SBC1676"/>
      <c r="SBD1676"/>
      <c r="SBE1676"/>
      <c r="SBF1676"/>
      <c r="SBG1676"/>
      <c r="SBH1676"/>
      <c r="SBI1676"/>
      <c r="SBJ1676"/>
      <c r="SBK1676"/>
      <c r="SBL1676"/>
      <c r="SBM1676"/>
      <c r="SBN1676"/>
      <c r="SBO1676"/>
      <c r="SBP1676"/>
      <c r="SBQ1676"/>
      <c r="SBR1676"/>
      <c r="SBS1676"/>
      <c r="SBT1676"/>
      <c r="SBU1676"/>
      <c r="SBV1676"/>
      <c r="SBW1676"/>
      <c r="SBX1676"/>
      <c r="SBY1676"/>
      <c r="SBZ1676"/>
      <c r="SCA1676"/>
      <c r="SCB1676"/>
      <c r="SCC1676"/>
      <c r="SCD1676"/>
      <c r="SCE1676"/>
      <c r="SCF1676"/>
      <c r="SCG1676"/>
      <c r="SCH1676"/>
      <c r="SCI1676"/>
      <c r="SCJ1676"/>
      <c r="SCK1676"/>
      <c r="SCL1676"/>
      <c r="SCM1676"/>
      <c r="SCN1676"/>
      <c r="SCO1676"/>
      <c r="SCP1676"/>
      <c r="SCQ1676"/>
      <c r="SCR1676"/>
      <c r="SCS1676"/>
      <c r="SCT1676"/>
      <c r="SCU1676"/>
      <c r="SCV1676"/>
      <c r="SCW1676"/>
      <c r="SCX1676"/>
      <c r="SCY1676"/>
      <c r="SCZ1676"/>
      <c r="SDA1676"/>
      <c r="SDB1676"/>
      <c r="SDC1676"/>
      <c r="SDD1676"/>
      <c r="SDE1676"/>
      <c r="SDF1676"/>
      <c r="SDG1676"/>
      <c r="SDH1676"/>
      <c r="SDI1676"/>
      <c r="SDJ1676"/>
      <c r="SDK1676"/>
      <c r="SDL1676"/>
      <c r="SDM1676"/>
      <c r="SDN1676"/>
      <c r="SDO1676"/>
      <c r="SDP1676"/>
      <c r="SDQ1676"/>
      <c r="SDR1676"/>
      <c r="SDS1676"/>
      <c r="SDT1676"/>
      <c r="SDU1676"/>
      <c r="SDV1676"/>
      <c r="SDW1676"/>
      <c r="SDX1676"/>
      <c r="SDY1676"/>
      <c r="SDZ1676"/>
      <c r="SEA1676"/>
      <c r="SEB1676"/>
      <c r="SEC1676"/>
      <c r="SED1676"/>
      <c r="SEE1676"/>
      <c r="SEF1676"/>
      <c r="SEG1676"/>
      <c r="SEH1676"/>
      <c r="SEI1676"/>
      <c r="SEJ1676"/>
      <c r="SEK1676"/>
      <c r="SEL1676"/>
      <c r="SEM1676"/>
      <c r="SEN1676"/>
      <c r="SEO1676"/>
      <c r="SEP1676"/>
      <c r="SEQ1676"/>
      <c r="SER1676"/>
      <c r="SES1676"/>
      <c r="SET1676"/>
      <c r="SEU1676"/>
      <c r="SEV1676"/>
      <c r="SEW1676"/>
      <c r="SEX1676"/>
      <c r="SEY1676"/>
      <c r="SEZ1676"/>
      <c r="SFA1676"/>
      <c r="SFB1676"/>
      <c r="SFC1676"/>
      <c r="SFD1676"/>
      <c r="SFE1676"/>
      <c r="SFF1676"/>
      <c r="SFG1676"/>
      <c r="SFH1676"/>
      <c r="SFI1676"/>
      <c r="SFJ1676"/>
      <c r="SFK1676"/>
      <c r="SFL1676"/>
      <c r="SFM1676"/>
      <c r="SFN1676"/>
      <c r="SFO1676"/>
      <c r="SFP1676"/>
      <c r="SFQ1676"/>
      <c r="SFR1676"/>
      <c r="SFS1676"/>
      <c r="SFT1676"/>
      <c r="SFU1676"/>
      <c r="SFV1676"/>
      <c r="SFW1676"/>
      <c r="SFX1676"/>
      <c r="SFY1676"/>
      <c r="SFZ1676"/>
      <c r="SGA1676"/>
      <c r="SGB1676"/>
      <c r="SGC1676"/>
      <c r="SGD1676"/>
      <c r="SGE1676"/>
      <c r="SGF1676"/>
      <c r="SGG1676"/>
      <c r="SGH1676"/>
      <c r="SGI1676"/>
      <c r="SGJ1676"/>
      <c r="SGK1676"/>
      <c r="SGL1676"/>
      <c r="SGM1676"/>
      <c r="SGN1676"/>
      <c r="SGO1676"/>
      <c r="SGP1676"/>
      <c r="SGQ1676"/>
      <c r="SGR1676"/>
      <c r="SGS1676"/>
      <c r="SGT1676"/>
      <c r="SGU1676"/>
      <c r="SGV1676"/>
      <c r="SGW1676"/>
      <c r="SGX1676"/>
      <c r="SGY1676"/>
      <c r="SGZ1676"/>
      <c r="SHA1676"/>
      <c r="SHB1676"/>
      <c r="SHC1676"/>
      <c r="SHD1676"/>
      <c r="SHE1676"/>
      <c r="SHF1676"/>
      <c r="SHG1676"/>
      <c r="SHH1676"/>
      <c r="SHI1676"/>
      <c r="SHJ1676"/>
      <c r="SHK1676"/>
      <c r="SHL1676"/>
      <c r="SHM1676"/>
      <c r="SHN1676"/>
      <c r="SHO1676"/>
      <c r="SHP1676"/>
      <c r="SHQ1676"/>
      <c r="SHR1676"/>
      <c r="SHS1676"/>
      <c r="SHT1676"/>
      <c r="SHU1676"/>
      <c r="SHV1676"/>
      <c r="SHW1676"/>
      <c r="SHX1676"/>
      <c r="SHY1676"/>
      <c r="SHZ1676"/>
      <c r="SIA1676"/>
      <c r="SIB1676"/>
      <c r="SIC1676"/>
      <c r="SID1676"/>
      <c r="SIE1676"/>
      <c r="SIF1676"/>
      <c r="SIG1676"/>
      <c r="SIH1676"/>
      <c r="SII1676"/>
      <c r="SIJ1676"/>
      <c r="SIK1676"/>
      <c r="SIL1676"/>
      <c r="SIM1676"/>
      <c r="SIN1676"/>
      <c r="SIO1676"/>
      <c r="SIP1676"/>
      <c r="SIQ1676"/>
      <c r="SIR1676"/>
      <c r="SIS1676"/>
      <c r="SIT1676"/>
      <c r="SIU1676"/>
      <c r="SIV1676"/>
      <c r="SIW1676"/>
      <c r="SIX1676"/>
      <c r="SIY1676"/>
      <c r="SIZ1676"/>
      <c r="SJA1676"/>
      <c r="SJB1676"/>
      <c r="SJC1676"/>
      <c r="SJD1676"/>
      <c r="SJE1676"/>
      <c r="SJF1676"/>
      <c r="SJG1676"/>
      <c r="SJH1676"/>
      <c r="SJI1676"/>
      <c r="SJJ1676"/>
      <c r="SJK1676"/>
      <c r="SJL1676"/>
      <c r="SJM1676"/>
      <c r="SJN1676"/>
      <c r="SJO1676"/>
      <c r="SJP1676"/>
      <c r="SJQ1676"/>
      <c r="SJR1676"/>
      <c r="SJS1676"/>
      <c r="SJT1676"/>
      <c r="SJU1676"/>
      <c r="SJV1676"/>
      <c r="SJW1676"/>
      <c r="SJX1676"/>
      <c r="SJY1676"/>
      <c r="SJZ1676"/>
      <c r="SKA1676"/>
      <c r="SKB1676"/>
      <c r="SKC1676"/>
      <c r="SKD1676"/>
      <c r="SKE1676"/>
      <c r="SKF1676"/>
      <c r="SKG1676"/>
      <c r="SKH1676"/>
      <c r="SKI1676"/>
      <c r="SKJ1676"/>
      <c r="SKK1676"/>
      <c r="SKL1676"/>
      <c r="SKM1676"/>
      <c r="SKN1676"/>
      <c r="SKO1676"/>
      <c r="SKP1676"/>
      <c r="SKQ1676"/>
      <c r="SKR1676"/>
      <c r="SKS1676"/>
      <c r="SKT1676"/>
      <c r="SKU1676"/>
      <c r="SKV1676"/>
      <c r="SKW1676"/>
      <c r="SKX1676"/>
      <c r="SKY1676"/>
      <c r="SKZ1676"/>
      <c r="SLA1676"/>
      <c r="SLB1676"/>
      <c r="SLC1676"/>
      <c r="SLD1676"/>
      <c r="SLE1676"/>
      <c r="SLF1676"/>
      <c r="SLG1676"/>
      <c r="SLH1676"/>
      <c r="SLI1676"/>
      <c r="SLJ1676"/>
      <c r="SLK1676"/>
      <c r="SLL1676"/>
      <c r="SLM1676"/>
      <c r="SLN1676"/>
      <c r="SLO1676"/>
      <c r="SLP1676"/>
      <c r="SLQ1676"/>
      <c r="SLR1676"/>
      <c r="SLS1676"/>
      <c r="SLT1676"/>
      <c r="SLU1676"/>
      <c r="SLV1676"/>
      <c r="SLW1676"/>
      <c r="SLX1676"/>
      <c r="SLY1676"/>
      <c r="SLZ1676"/>
      <c r="SMA1676"/>
      <c r="SMB1676"/>
      <c r="SMC1676"/>
      <c r="SMD1676"/>
      <c r="SME1676"/>
      <c r="SMF1676"/>
      <c r="SMG1676"/>
      <c r="SMH1676"/>
      <c r="SMI1676"/>
      <c r="SMJ1676"/>
      <c r="SMK1676"/>
      <c r="SML1676"/>
      <c r="SMM1676"/>
      <c r="SMN1676"/>
      <c r="SMO1676"/>
      <c r="SMP1676"/>
      <c r="SMQ1676"/>
      <c r="SMR1676"/>
      <c r="SMS1676"/>
      <c r="SMT1676"/>
      <c r="SMU1676"/>
      <c r="SMV1676"/>
      <c r="SMW1676"/>
      <c r="SMX1676"/>
      <c r="SMY1676"/>
      <c r="SMZ1676"/>
      <c r="SNA1676"/>
      <c r="SNB1676"/>
      <c r="SNC1676"/>
      <c r="SND1676"/>
      <c r="SNE1676"/>
      <c r="SNF1676"/>
      <c r="SNG1676"/>
      <c r="SNH1676"/>
      <c r="SNI1676"/>
      <c r="SNJ1676"/>
      <c r="SNK1676"/>
      <c r="SNL1676"/>
      <c r="SNM1676"/>
      <c r="SNN1676"/>
      <c r="SNO1676"/>
      <c r="SNP1676"/>
      <c r="SNQ1676"/>
      <c r="SNR1676"/>
      <c r="SNS1676"/>
      <c r="SNT1676"/>
      <c r="SNU1676"/>
      <c r="SNV1676"/>
      <c r="SNW1676"/>
      <c r="SNX1676"/>
      <c r="SNY1676"/>
      <c r="SNZ1676"/>
      <c r="SOA1676"/>
      <c r="SOB1676"/>
      <c r="SOC1676"/>
      <c r="SOD1676"/>
      <c r="SOE1676"/>
      <c r="SOF1676"/>
      <c r="SOG1676"/>
      <c r="SOH1676"/>
      <c r="SOI1676"/>
      <c r="SOJ1676"/>
      <c r="SOK1676"/>
      <c r="SOL1676"/>
      <c r="SOM1676"/>
      <c r="SON1676"/>
      <c r="SOO1676"/>
      <c r="SOP1676"/>
      <c r="SOQ1676"/>
      <c r="SOR1676"/>
      <c r="SOS1676"/>
      <c r="SOT1676"/>
      <c r="SOU1676"/>
      <c r="SOV1676"/>
      <c r="SOW1676"/>
      <c r="SOX1676"/>
      <c r="SOY1676"/>
      <c r="SOZ1676"/>
      <c r="SPA1676"/>
      <c r="SPB1676"/>
      <c r="SPC1676"/>
      <c r="SPD1676"/>
      <c r="SPE1676"/>
      <c r="SPF1676"/>
      <c r="SPG1676"/>
      <c r="SPH1676"/>
      <c r="SPI1676"/>
      <c r="SPJ1676"/>
      <c r="SPK1676"/>
      <c r="SPL1676"/>
      <c r="SPM1676"/>
      <c r="SPN1676"/>
      <c r="SPO1676"/>
      <c r="SPP1676"/>
      <c r="SPQ1676"/>
      <c r="SPR1676"/>
      <c r="SPS1676"/>
      <c r="SPT1676"/>
      <c r="SPU1676"/>
      <c r="SPV1676"/>
      <c r="SPW1676"/>
      <c r="SPX1676"/>
      <c r="SPY1676"/>
      <c r="SPZ1676"/>
      <c r="SQA1676"/>
      <c r="SQB1676"/>
      <c r="SQC1676"/>
      <c r="SQD1676"/>
      <c r="SQE1676"/>
      <c r="SQF1676"/>
      <c r="SQG1676"/>
      <c r="SQH1676"/>
      <c r="SQI1676"/>
      <c r="SQJ1676"/>
      <c r="SQK1676"/>
      <c r="SQL1676"/>
      <c r="SQM1676"/>
      <c r="SQN1676"/>
      <c r="SQO1676"/>
      <c r="SQP1676"/>
      <c r="SQQ1676"/>
      <c r="SQR1676"/>
      <c r="SQS1676"/>
      <c r="SQT1676"/>
      <c r="SQU1676"/>
      <c r="SQV1676"/>
      <c r="SQW1676"/>
      <c r="SQX1676"/>
      <c r="SQY1676"/>
      <c r="SQZ1676"/>
      <c r="SRA1676"/>
      <c r="SRB1676"/>
      <c r="SRC1676"/>
      <c r="SRD1676"/>
      <c r="SRE1676"/>
      <c r="SRF1676"/>
      <c r="SRG1676"/>
      <c r="SRH1676"/>
      <c r="SRI1676"/>
      <c r="SRJ1676"/>
      <c r="SRK1676"/>
      <c r="SRL1676"/>
      <c r="SRM1676"/>
      <c r="SRN1676"/>
      <c r="SRO1676"/>
      <c r="SRP1676"/>
      <c r="SRQ1676"/>
      <c r="SRR1676"/>
      <c r="SRS1676"/>
      <c r="SRT1676"/>
      <c r="SRU1676"/>
      <c r="SRV1676"/>
      <c r="SRW1676"/>
      <c r="SRX1676"/>
      <c r="SRY1676"/>
      <c r="SRZ1676"/>
      <c r="SSA1676"/>
      <c r="SSB1676"/>
      <c r="SSC1676"/>
      <c r="SSD1676"/>
      <c r="SSE1676"/>
      <c r="SSF1676"/>
      <c r="SSG1676"/>
      <c r="SSH1676"/>
      <c r="SSI1676"/>
      <c r="SSJ1676"/>
      <c r="SSK1676"/>
      <c r="SSL1676"/>
      <c r="SSM1676"/>
      <c r="SSN1676"/>
      <c r="SSO1676"/>
      <c r="SSP1676"/>
      <c r="SSQ1676"/>
      <c r="SSR1676"/>
      <c r="SSS1676"/>
      <c r="SST1676"/>
      <c r="SSU1676"/>
      <c r="SSV1676"/>
      <c r="SSW1676"/>
      <c r="SSX1676"/>
      <c r="SSY1676"/>
      <c r="SSZ1676"/>
      <c r="STA1676"/>
      <c r="STB1676"/>
      <c r="STC1676"/>
      <c r="STD1676"/>
      <c r="STE1676"/>
      <c r="STF1676"/>
      <c r="STG1676"/>
      <c r="STH1676"/>
      <c r="STI1676"/>
      <c r="STJ1676"/>
      <c r="STK1676"/>
      <c r="STL1676"/>
      <c r="STM1676"/>
      <c r="STN1676"/>
      <c r="STO1676"/>
      <c r="STP1676"/>
      <c r="STQ1676"/>
      <c r="STR1676"/>
      <c r="STS1676"/>
      <c r="STT1676"/>
      <c r="STU1676"/>
      <c r="STV1676"/>
      <c r="STW1676"/>
      <c r="STX1676"/>
      <c r="STY1676"/>
      <c r="STZ1676"/>
      <c r="SUA1676"/>
      <c r="SUB1676"/>
      <c r="SUC1676"/>
      <c r="SUD1676"/>
      <c r="SUE1676"/>
      <c r="SUF1676"/>
      <c r="SUG1676"/>
      <c r="SUH1676"/>
      <c r="SUI1676"/>
      <c r="SUJ1676"/>
      <c r="SUK1676"/>
      <c r="SUL1676"/>
      <c r="SUM1676"/>
      <c r="SUN1676"/>
      <c r="SUO1676"/>
      <c r="SUP1676"/>
      <c r="SUQ1676"/>
      <c r="SUR1676"/>
      <c r="SUS1676"/>
      <c r="SUT1676"/>
      <c r="SUU1676"/>
      <c r="SUV1676"/>
      <c r="SUW1676"/>
      <c r="SUX1676"/>
      <c r="SUY1676"/>
      <c r="SUZ1676"/>
      <c r="SVA1676"/>
      <c r="SVB1676"/>
      <c r="SVC1676"/>
      <c r="SVD1676"/>
      <c r="SVE1676"/>
      <c r="SVF1676"/>
      <c r="SVG1676"/>
      <c r="SVH1676"/>
      <c r="SVI1676"/>
      <c r="SVJ1676"/>
      <c r="SVK1676"/>
      <c r="SVL1676"/>
      <c r="SVM1676"/>
      <c r="SVN1676"/>
      <c r="SVO1676"/>
      <c r="SVP1676"/>
      <c r="SVQ1676"/>
      <c r="SVR1676"/>
      <c r="SVS1676"/>
      <c r="SVT1676"/>
      <c r="SVU1676"/>
      <c r="SVV1676"/>
      <c r="SVW1676"/>
      <c r="SVX1676"/>
      <c r="SVY1676"/>
      <c r="SVZ1676"/>
      <c r="SWA1676"/>
      <c r="SWB1676"/>
      <c r="SWC1676"/>
      <c r="SWD1676"/>
      <c r="SWE1676"/>
      <c r="SWF1676"/>
      <c r="SWG1676"/>
      <c r="SWH1676"/>
      <c r="SWI1676"/>
      <c r="SWJ1676"/>
      <c r="SWK1676"/>
      <c r="SWL1676"/>
      <c r="SWM1676"/>
      <c r="SWN1676"/>
      <c r="SWO1676"/>
      <c r="SWP1676"/>
      <c r="SWQ1676"/>
      <c r="SWR1676"/>
      <c r="SWS1676"/>
      <c r="SWT1676"/>
      <c r="SWU1676"/>
      <c r="SWV1676"/>
      <c r="SWW1676"/>
      <c r="SWX1676"/>
      <c r="SWY1676"/>
      <c r="SWZ1676"/>
      <c r="SXA1676"/>
      <c r="SXB1676"/>
      <c r="SXC1676"/>
      <c r="SXD1676"/>
      <c r="SXE1676"/>
      <c r="SXF1676"/>
      <c r="SXG1676"/>
      <c r="SXH1676"/>
      <c r="SXI1676"/>
      <c r="SXJ1676"/>
      <c r="SXK1676"/>
      <c r="SXL1676"/>
      <c r="SXM1676"/>
      <c r="SXN1676"/>
      <c r="SXO1676"/>
      <c r="SXP1676"/>
      <c r="SXQ1676"/>
      <c r="SXR1676"/>
      <c r="SXS1676"/>
      <c r="SXT1676"/>
      <c r="SXU1676"/>
      <c r="SXV1676"/>
      <c r="SXW1676"/>
      <c r="SXX1676"/>
      <c r="SXY1676"/>
      <c r="SXZ1676"/>
      <c r="SYA1676"/>
      <c r="SYB1676"/>
      <c r="SYC1676"/>
      <c r="SYD1676"/>
      <c r="SYE1676"/>
      <c r="SYF1676"/>
      <c r="SYG1676"/>
      <c r="SYH1676"/>
      <c r="SYI1676"/>
      <c r="SYJ1676"/>
      <c r="SYK1676"/>
      <c r="SYL1676"/>
      <c r="SYM1676"/>
      <c r="SYN1676"/>
      <c r="SYO1676"/>
      <c r="SYP1676"/>
      <c r="SYQ1676"/>
      <c r="SYR1676"/>
      <c r="SYS1676"/>
      <c r="SYT1676"/>
      <c r="SYU1676"/>
      <c r="SYV1676"/>
      <c r="SYW1676"/>
      <c r="SYX1676"/>
      <c r="SYY1676"/>
      <c r="SYZ1676"/>
      <c r="SZA1676"/>
      <c r="SZB1676"/>
      <c r="SZC1676"/>
      <c r="SZD1676"/>
      <c r="SZE1676"/>
      <c r="SZF1676"/>
      <c r="SZG1676"/>
      <c r="SZH1676"/>
      <c r="SZI1676"/>
      <c r="SZJ1676"/>
      <c r="SZK1676"/>
      <c r="SZL1676"/>
      <c r="SZM1676"/>
      <c r="SZN1676"/>
      <c r="SZO1676"/>
      <c r="SZP1676"/>
      <c r="SZQ1676"/>
      <c r="SZR1676"/>
      <c r="SZS1676"/>
      <c r="SZT1676"/>
      <c r="SZU1676"/>
      <c r="SZV1676"/>
      <c r="SZW1676"/>
      <c r="SZX1676"/>
      <c r="SZY1676"/>
      <c r="SZZ1676"/>
      <c r="TAA1676"/>
      <c r="TAB1676"/>
      <c r="TAC1676"/>
      <c r="TAD1676"/>
      <c r="TAE1676"/>
      <c r="TAF1676"/>
      <c r="TAG1676"/>
      <c r="TAH1676"/>
      <c r="TAI1676"/>
      <c r="TAJ1676"/>
      <c r="TAK1676"/>
      <c r="TAL1676"/>
      <c r="TAM1676"/>
      <c r="TAN1676"/>
      <c r="TAO1676"/>
      <c r="TAP1676"/>
      <c r="TAQ1676"/>
      <c r="TAR1676"/>
      <c r="TAS1676"/>
      <c r="TAT1676"/>
      <c r="TAU1676"/>
      <c r="TAV1676"/>
      <c r="TAW1676"/>
      <c r="TAX1676"/>
      <c r="TAY1676"/>
      <c r="TAZ1676"/>
      <c r="TBA1676"/>
      <c r="TBB1676"/>
      <c r="TBC1676"/>
      <c r="TBD1676"/>
      <c r="TBE1676"/>
      <c r="TBF1676"/>
      <c r="TBG1676"/>
      <c r="TBH1676"/>
      <c r="TBI1676"/>
      <c r="TBJ1676"/>
      <c r="TBK1676"/>
      <c r="TBL1676"/>
      <c r="TBM1676"/>
      <c r="TBN1676"/>
      <c r="TBO1676"/>
      <c r="TBP1676"/>
      <c r="TBQ1676"/>
      <c r="TBR1676"/>
      <c r="TBS1676"/>
      <c r="TBT1676"/>
      <c r="TBU1676"/>
      <c r="TBV1676"/>
      <c r="TBW1676"/>
      <c r="TBX1676"/>
      <c r="TBY1676"/>
      <c r="TBZ1676"/>
      <c r="TCA1676"/>
      <c r="TCB1676"/>
      <c r="TCC1676"/>
      <c r="TCD1676"/>
      <c r="TCE1676"/>
      <c r="TCF1676"/>
      <c r="TCG1676"/>
      <c r="TCH1676"/>
      <c r="TCI1676"/>
      <c r="TCJ1676"/>
      <c r="TCK1676"/>
      <c r="TCL1676"/>
      <c r="TCM1676"/>
      <c r="TCN1676"/>
      <c r="TCO1676"/>
      <c r="TCP1676"/>
      <c r="TCQ1676"/>
      <c r="TCR1676"/>
      <c r="TCS1676"/>
      <c r="TCT1676"/>
      <c r="TCU1676"/>
      <c r="TCV1676"/>
      <c r="TCW1676"/>
      <c r="TCX1676"/>
      <c r="TCY1676"/>
      <c r="TCZ1676"/>
      <c r="TDA1676"/>
      <c r="TDB1676"/>
      <c r="TDC1676"/>
      <c r="TDD1676"/>
      <c r="TDE1676"/>
      <c r="TDF1676"/>
      <c r="TDG1676"/>
      <c r="TDH1676"/>
      <c r="TDI1676"/>
      <c r="TDJ1676"/>
      <c r="TDK1676"/>
      <c r="TDL1676"/>
      <c r="TDM1676"/>
      <c r="TDN1676"/>
      <c r="TDO1676"/>
      <c r="TDP1676"/>
      <c r="TDQ1676"/>
      <c r="TDR1676"/>
      <c r="TDS1676"/>
      <c r="TDT1676"/>
      <c r="TDU1676"/>
      <c r="TDV1676"/>
      <c r="TDW1676"/>
      <c r="TDX1676"/>
      <c r="TDY1676"/>
      <c r="TDZ1676"/>
      <c r="TEA1676"/>
      <c r="TEB1676"/>
      <c r="TEC1676"/>
      <c r="TED1676"/>
      <c r="TEE1676"/>
      <c r="TEF1676"/>
      <c r="TEG1676"/>
      <c r="TEH1676"/>
      <c r="TEI1676"/>
      <c r="TEJ1676"/>
      <c r="TEK1676"/>
      <c r="TEL1676"/>
      <c r="TEM1676"/>
      <c r="TEN1676"/>
      <c r="TEO1676"/>
      <c r="TEP1676"/>
      <c r="TEQ1676"/>
      <c r="TER1676"/>
      <c r="TES1676"/>
      <c r="TET1676"/>
      <c r="TEU1676"/>
      <c r="TEV1676"/>
      <c r="TEW1676"/>
      <c r="TEX1676"/>
      <c r="TEY1676"/>
      <c r="TEZ1676"/>
      <c r="TFA1676"/>
      <c r="TFB1676"/>
      <c r="TFC1676"/>
      <c r="TFD1676"/>
      <c r="TFE1676"/>
      <c r="TFF1676"/>
      <c r="TFG1676"/>
      <c r="TFH1676"/>
      <c r="TFI1676"/>
      <c r="TFJ1676"/>
      <c r="TFK1676"/>
      <c r="TFL1676"/>
      <c r="TFM1676"/>
      <c r="TFN1676"/>
      <c r="TFO1676"/>
      <c r="TFP1676"/>
      <c r="TFQ1676"/>
      <c r="TFR1676"/>
      <c r="TFS1676"/>
      <c r="TFT1676"/>
      <c r="TFU1676"/>
      <c r="TFV1676"/>
      <c r="TFW1676"/>
      <c r="TFX1676"/>
      <c r="TFY1676"/>
      <c r="TFZ1676"/>
      <c r="TGA1676"/>
      <c r="TGB1676"/>
      <c r="TGC1676"/>
      <c r="TGD1676"/>
      <c r="TGE1676"/>
      <c r="TGF1676"/>
      <c r="TGG1676"/>
      <c r="TGH1676"/>
      <c r="TGI1676"/>
      <c r="TGJ1676"/>
      <c r="TGK1676"/>
      <c r="TGL1676"/>
      <c r="TGM1676"/>
      <c r="TGN1676"/>
      <c r="TGO1676"/>
      <c r="TGP1676"/>
      <c r="TGQ1676"/>
      <c r="TGR1676"/>
      <c r="TGS1676"/>
      <c r="TGT1676"/>
      <c r="TGU1676"/>
      <c r="TGV1676"/>
      <c r="TGW1676"/>
      <c r="TGX1676"/>
      <c r="TGY1676"/>
      <c r="TGZ1676"/>
      <c r="THA1676"/>
      <c r="THB1676"/>
      <c r="THC1676"/>
      <c r="THD1676"/>
      <c r="THE1676"/>
      <c r="THF1676"/>
      <c r="THG1676"/>
      <c r="THH1676"/>
      <c r="THI1676"/>
      <c r="THJ1676"/>
      <c r="THK1676"/>
      <c r="THL1676"/>
      <c r="THM1676"/>
      <c r="THN1676"/>
      <c r="THO1676"/>
      <c r="THP1676"/>
      <c r="THQ1676"/>
      <c r="THR1676"/>
      <c r="THS1676"/>
      <c r="THT1676"/>
      <c r="THU1676"/>
      <c r="THV1676"/>
      <c r="THW1676"/>
      <c r="THX1676"/>
      <c r="THY1676"/>
      <c r="THZ1676"/>
      <c r="TIA1676"/>
      <c r="TIB1676"/>
      <c r="TIC1676"/>
      <c r="TID1676"/>
      <c r="TIE1676"/>
      <c r="TIF1676"/>
      <c r="TIG1676"/>
      <c r="TIH1676"/>
      <c r="TII1676"/>
      <c r="TIJ1676"/>
      <c r="TIK1676"/>
      <c r="TIL1676"/>
      <c r="TIM1676"/>
      <c r="TIN1676"/>
      <c r="TIO1676"/>
      <c r="TIP1676"/>
      <c r="TIQ1676"/>
      <c r="TIR1676"/>
      <c r="TIS1676"/>
      <c r="TIT1676"/>
      <c r="TIU1676"/>
      <c r="TIV1676"/>
      <c r="TIW1676"/>
      <c r="TIX1676"/>
      <c r="TIY1676"/>
      <c r="TIZ1676"/>
      <c r="TJA1676"/>
      <c r="TJB1676"/>
      <c r="TJC1676"/>
      <c r="TJD1676"/>
      <c r="TJE1676"/>
      <c r="TJF1676"/>
      <c r="TJG1676"/>
      <c r="TJH1676"/>
      <c r="TJI1676"/>
      <c r="TJJ1676"/>
      <c r="TJK1676"/>
      <c r="TJL1676"/>
      <c r="TJM1676"/>
      <c r="TJN1676"/>
      <c r="TJO1676"/>
      <c r="TJP1676"/>
      <c r="TJQ1676"/>
      <c r="TJR1676"/>
      <c r="TJS1676"/>
      <c r="TJT1676"/>
      <c r="TJU1676"/>
      <c r="TJV1676"/>
      <c r="TJW1676"/>
      <c r="TJX1676"/>
      <c r="TJY1676"/>
      <c r="TJZ1676"/>
      <c r="TKA1676"/>
      <c r="TKB1676"/>
      <c r="TKC1676"/>
      <c r="TKD1676"/>
      <c r="TKE1676"/>
      <c r="TKF1676"/>
      <c r="TKG1676"/>
      <c r="TKH1676"/>
      <c r="TKI1676"/>
      <c r="TKJ1676"/>
      <c r="TKK1676"/>
      <c r="TKL1676"/>
      <c r="TKM1676"/>
      <c r="TKN1676"/>
      <c r="TKO1676"/>
      <c r="TKP1676"/>
      <c r="TKQ1676"/>
      <c r="TKR1676"/>
      <c r="TKS1676"/>
      <c r="TKT1676"/>
      <c r="TKU1676"/>
      <c r="TKV1676"/>
      <c r="TKW1676"/>
      <c r="TKX1676"/>
      <c r="TKY1676"/>
      <c r="TKZ1676"/>
      <c r="TLA1676"/>
      <c r="TLB1676"/>
      <c r="TLC1676"/>
      <c r="TLD1676"/>
      <c r="TLE1676"/>
      <c r="TLF1676"/>
      <c r="TLG1676"/>
      <c r="TLH1676"/>
      <c r="TLI1676"/>
      <c r="TLJ1676"/>
      <c r="TLK1676"/>
      <c r="TLL1676"/>
      <c r="TLM1676"/>
      <c r="TLN1676"/>
      <c r="TLO1676"/>
      <c r="TLP1676"/>
      <c r="TLQ1676"/>
      <c r="TLR1676"/>
      <c r="TLS1676"/>
      <c r="TLT1676"/>
      <c r="TLU1676"/>
      <c r="TLV1676"/>
      <c r="TLW1676"/>
      <c r="TLX1676"/>
      <c r="TLY1676"/>
      <c r="TLZ1676"/>
      <c r="TMA1676"/>
      <c r="TMB1676"/>
      <c r="TMC1676"/>
      <c r="TMD1676"/>
      <c r="TME1676"/>
      <c r="TMF1676"/>
      <c r="TMG1676"/>
      <c r="TMH1676"/>
      <c r="TMI1676"/>
      <c r="TMJ1676"/>
      <c r="TMK1676"/>
      <c r="TML1676"/>
      <c r="TMM1676"/>
      <c r="TMN1676"/>
      <c r="TMO1676"/>
      <c r="TMP1676"/>
      <c r="TMQ1676"/>
      <c r="TMR1676"/>
      <c r="TMS1676"/>
      <c r="TMT1676"/>
      <c r="TMU1676"/>
      <c r="TMV1676"/>
      <c r="TMW1676"/>
      <c r="TMX1676"/>
      <c r="TMY1676"/>
      <c r="TMZ1676"/>
      <c r="TNA1676"/>
      <c r="TNB1676"/>
      <c r="TNC1676"/>
      <c r="TND1676"/>
      <c r="TNE1676"/>
      <c r="TNF1676"/>
      <c r="TNG1676"/>
      <c r="TNH1676"/>
      <c r="TNI1676"/>
      <c r="TNJ1676"/>
      <c r="TNK1676"/>
      <c r="TNL1676"/>
      <c r="TNM1676"/>
      <c r="TNN1676"/>
      <c r="TNO1676"/>
      <c r="TNP1676"/>
      <c r="TNQ1676"/>
      <c r="TNR1676"/>
      <c r="TNS1676"/>
      <c r="TNT1676"/>
      <c r="TNU1676"/>
      <c r="TNV1676"/>
      <c r="TNW1676"/>
      <c r="TNX1676"/>
      <c r="TNY1676"/>
      <c r="TNZ1676"/>
      <c r="TOA1676"/>
      <c r="TOB1676"/>
      <c r="TOC1676"/>
      <c r="TOD1676"/>
      <c r="TOE1676"/>
      <c r="TOF1676"/>
      <c r="TOG1676"/>
      <c r="TOH1676"/>
      <c r="TOI1676"/>
      <c r="TOJ1676"/>
      <c r="TOK1676"/>
      <c r="TOL1676"/>
      <c r="TOM1676"/>
      <c r="TON1676"/>
      <c r="TOO1676"/>
      <c r="TOP1676"/>
      <c r="TOQ1676"/>
      <c r="TOR1676"/>
      <c r="TOS1676"/>
      <c r="TOT1676"/>
      <c r="TOU1676"/>
      <c r="TOV1676"/>
      <c r="TOW1676"/>
      <c r="TOX1676"/>
      <c r="TOY1676"/>
      <c r="TOZ1676"/>
      <c r="TPA1676"/>
      <c r="TPB1676"/>
      <c r="TPC1676"/>
      <c r="TPD1676"/>
      <c r="TPE1676"/>
      <c r="TPF1676"/>
      <c r="TPG1676"/>
      <c r="TPH1676"/>
      <c r="TPI1676"/>
      <c r="TPJ1676"/>
      <c r="TPK1676"/>
      <c r="TPL1676"/>
      <c r="TPM1676"/>
      <c r="TPN1676"/>
      <c r="TPO1676"/>
      <c r="TPP1676"/>
      <c r="TPQ1676"/>
      <c r="TPR1676"/>
      <c r="TPS1676"/>
      <c r="TPT1676"/>
      <c r="TPU1676"/>
      <c r="TPV1676"/>
      <c r="TPW1676"/>
      <c r="TPX1676"/>
      <c r="TPY1676"/>
      <c r="TPZ1676"/>
      <c r="TQA1676"/>
      <c r="TQB1676"/>
      <c r="TQC1676"/>
      <c r="TQD1676"/>
      <c r="TQE1676"/>
      <c r="TQF1676"/>
      <c r="TQG1676"/>
      <c r="TQH1676"/>
      <c r="TQI1676"/>
      <c r="TQJ1676"/>
      <c r="TQK1676"/>
      <c r="TQL1676"/>
      <c r="TQM1676"/>
      <c r="TQN1676"/>
      <c r="TQO1676"/>
      <c r="TQP1676"/>
      <c r="TQQ1676"/>
      <c r="TQR1676"/>
      <c r="TQS1676"/>
      <c r="TQT1676"/>
      <c r="TQU1676"/>
      <c r="TQV1676"/>
      <c r="TQW1676"/>
      <c r="TQX1676"/>
      <c r="TQY1676"/>
      <c r="TQZ1676"/>
      <c r="TRA1676"/>
      <c r="TRB1676"/>
      <c r="TRC1676"/>
      <c r="TRD1676"/>
      <c r="TRE1676"/>
      <c r="TRF1676"/>
      <c r="TRG1676"/>
      <c r="TRH1676"/>
      <c r="TRI1676"/>
      <c r="TRJ1676"/>
      <c r="TRK1676"/>
      <c r="TRL1676"/>
      <c r="TRM1676"/>
      <c r="TRN1676"/>
      <c r="TRO1676"/>
      <c r="TRP1676"/>
      <c r="TRQ1676"/>
      <c r="TRR1676"/>
      <c r="TRS1676"/>
      <c r="TRT1676"/>
      <c r="TRU1676"/>
      <c r="TRV1676"/>
      <c r="TRW1676"/>
      <c r="TRX1676"/>
      <c r="TRY1676"/>
      <c r="TRZ1676"/>
      <c r="TSA1676"/>
      <c r="TSB1676"/>
      <c r="TSC1676"/>
      <c r="TSD1676"/>
      <c r="TSE1676"/>
      <c r="TSF1676"/>
      <c r="TSG1676"/>
      <c r="TSH1676"/>
      <c r="TSI1676"/>
      <c r="TSJ1676"/>
      <c r="TSK1676"/>
      <c r="TSL1676"/>
      <c r="TSM1676"/>
      <c r="TSN1676"/>
      <c r="TSO1676"/>
      <c r="TSP1676"/>
      <c r="TSQ1676"/>
      <c r="TSR1676"/>
      <c r="TSS1676"/>
      <c r="TST1676"/>
      <c r="TSU1676"/>
      <c r="TSV1676"/>
      <c r="TSW1676"/>
      <c r="TSX1676"/>
      <c r="TSY1676"/>
      <c r="TSZ1676"/>
      <c r="TTA1676"/>
      <c r="TTB1676"/>
      <c r="TTC1676"/>
      <c r="TTD1676"/>
      <c r="TTE1676"/>
      <c r="TTF1676"/>
      <c r="TTG1676"/>
      <c r="TTH1676"/>
      <c r="TTI1676"/>
      <c r="TTJ1676"/>
      <c r="TTK1676"/>
      <c r="TTL1676"/>
      <c r="TTM1676"/>
      <c r="TTN1676"/>
      <c r="TTO1676"/>
      <c r="TTP1676"/>
      <c r="TTQ1676"/>
      <c r="TTR1676"/>
      <c r="TTS1676"/>
      <c r="TTT1676"/>
      <c r="TTU1676"/>
      <c r="TTV1676"/>
      <c r="TTW1676"/>
      <c r="TTX1676"/>
      <c r="TTY1676"/>
      <c r="TTZ1676"/>
      <c r="TUA1676"/>
      <c r="TUB1676"/>
      <c r="TUC1676"/>
      <c r="TUD1676"/>
      <c r="TUE1676"/>
      <c r="TUF1676"/>
      <c r="TUG1676"/>
      <c r="TUH1676"/>
      <c r="TUI1676"/>
      <c r="TUJ1676"/>
      <c r="TUK1676"/>
      <c r="TUL1676"/>
      <c r="TUM1676"/>
      <c r="TUN1676"/>
      <c r="TUO1676"/>
      <c r="TUP1676"/>
      <c r="TUQ1676"/>
      <c r="TUR1676"/>
      <c r="TUS1676"/>
      <c r="TUT1676"/>
      <c r="TUU1676"/>
      <c r="TUV1676"/>
      <c r="TUW1676"/>
      <c r="TUX1676"/>
      <c r="TUY1676"/>
      <c r="TUZ1676"/>
      <c r="TVA1676"/>
      <c r="TVB1676"/>
      <c r="TVC1676"/>
      <c r="TVD1676"/>
      <c r="TVE1676"/>
      <c r="TVF1676"/>
      <c r="TVG1676"/>
      <c r="TVH1676"/>
      <c r="TVI1676"/>
      <c r="TVJ1676"/>
      <c r="TVK1676"/>
      <c r="TVL1676"/>
      <c r="TVM1676"/>
      <c r="TVN1676"/>
      <c r="TVO1676"/>
      <c r="TVP1676"/>
      <c r="TVQ1676"/>
      <c r="TVR1676"/>
      <c r="TVS1676"/>
      <c r="TVT1676"/>
      <c r="TVU1676"/>
      <c r="TVV1676"/>
      <c r="TVW1676"/>
      <c r="TVX1676"/>
      <c r="TVY1676"/>
      <c r="TVZ1676"/>
      <c r="TWA1676"/>
      <c r="TWB1676"/>
      <c r="TWC1676"/>
      <c r="TWD1676"/>
      <c r="TWE1676"/>
      <c r="TWF1676"/>
      <c r="TWG1676"/>
      <c r="TWH1676"/>
      <c r="TWI1676"/>
      <c r="TWJ1676"/>
      <c r="TWK1676"/>
      <c r="TWL1676"/>
      <c r="TWM1676"/>
      <c r="TWN1676"/>
      <c r="TWO1676"/>
      <c r="TWP1676"/>
      <c r="TWQ1676"/>
      <c r="TWR1676"/>
      <c r="TWS1676"/>
      <c r="TWT1676"/>
      <c r="TWU1676"/>
      <c r="TWV1676"/>
      <c r="TWW1676"/>
      <c r="TWX1676"/>
      <c r="TWY1676"/>
      <c r="TWZ1676"/>
      <c r="TXA1676"/>
      <c r="TXB1676"/>
      <c r="TXC1676"/>
      <c r="TXD1676"/>
      <c r="TXE1676"/>
      <c r="TXF1676"/>
      <c r="TXG1676"/>
      <c r="TXH1676"/>
      <c r="TXI1676"/>
      <c r="TXJ1676"/>
      <c r="TXK1676"/>
      <c r="TXL1676"/>
      <c r="TXM1676"/>
      <c r="TXN1676"/>
      <c r="TXO1676"/>
      <c r="TXP1676"/>
      <c r="TXQ1676"/>
      <c r="TXR1676"/>
      <c r="TXS1676"/>
      <c r="TXT1676"/>
      <c r="TXU1676"/>
      <c r="TXV1676"/>
      <c r="TXW1676"/>
      <c r="TXX1676"/>
      <c r="TXY1676"/>
      <c r="TXZ1676"/>
      <c r="TYA1676"/>
      <c r="TYB1676"/>
      <c r="TYC1676"/>
      <c r="TYD1676"/>
      <c r="TYE1676"/>
      <c r="TYF1676"/>
      <c r="TYG1676"/>
      <c r="TYH1676"/>
      <c r="TYI1676"/>
      <c r="TYJ1676"/>
      <c r="TYK1676"/>
      <c r="TYL1676"/>
      <c r="TYM1676"/>
      <c r="TYN1676"/>
      <c r="TYO1676"/>
      <c r="TYP1676"/>
      <c r="TYQ1676"/>
      <c r="TYR1676"/>
      <c r="TYS1676"/>
      <c r="TYT1676"/>
      <c r="TYU1676"/>
      <c r="TYV1676"/>
      <c r="TYW1676"/>
      <c r="TYX1676"/>
      <c r="TYY1676"/>
      <c r="TYZ1676"/>
      <c r="TZA1676"/>
      <c r="TZB1676"/>
      <c r="TZC1676"/>
      <c r="TZD1676"/>
      <c r="TZE1676"/>
      <c r="TZF1676"/>
      <c r="TZG1676"/>
      <c r="TZH1676"/>
      <c r="TZI1676"/>
      <c r="TZJ1676"/>
      <c r="TZK1676"/>
      <c r="TZL1676"/>
      <c r="TZM1676"/>
      <c r="TZN1676"/>
      <c r="TZO1676"/>
      <c r="TZP1676"/>
      <c r="TZQ1676"/>
      <c r="TZR1676"/>
      <c r="TZS1676"/>
      <c r="TZT1676"/>
      <c r="TZU1676"/>
      <c r="TZV1676"/>
      <c r="TZW1676"/>
      <c r="TZX1676"/>
      <c r="TZY1676"/>
      <c r="TZZ1676"/>
      <c r="UAA1676"/>
      <c r="UAB1676"/>
      <c r="UAC1676"/>
      <c r="UAD1676"/>
      <c r="UAE1676"/>
      <c r="UAF1676"/>
      <c r="UAG1676"/>
      <c r="UAH1676"/>
      <c r="UAI1676"/>
      <c r="UAJ1676"/>
      <c r="UAK1676"/>
      <c r="UAL1676"/>
      <c r="UAM1676"/>
      <c r="UAN1676"/>
      <c r="UAO1676"/>
      <c r="UAP1676"/>
      <c r="UAQ1676"/>
      <c r="UAR1676"/>
      <c r="UAS1676"/>
      <c r="UAT1676"/>
      <c r="UAU1676"/>
      <c r="UAV1676"/>
      <c r="UAW1676"/>
      <c r="UAX1676"/>
      <c r="UAY1676"/>
      <c r="UAZ1676"/>
      <c r="UBA1676"/>
      <c r="UBB1676"/>
      <c r="UBC1676"/>
      <c r="UBD1676"/>
      <c r="UBE1676"/>
      <c r="UBF1676"/>
      <c r="UBG1676"/>
      <c r="UBH1676"/>
      <c r="UBI1676"/>
      <c r="UBJ1676"/>
      <c r="UBK1676"/>
      <c r="UBL1676"/>
      <c r="UBM1676"/>
      <c r="UBN1676"/>
      <c r="UBO1676"/>
      <c r="UBP1676"/>
      <c r="UBQ1676"/>
      <c r="UBR1676"/>
      <c r="UBS1676"/>
      <c r="UBT1676"/>
      <c r="UBU1676"/>
      <c r="UBV1676"/>
      <c r="UBW1676"/>
      <c r="UBX1676"/>
      <c r="UBY1676"/>
      <c r="UBZ1676"/>
      <c r="UCA1676"/>
      <c r="UCB1676"/>
      <c r="UCC1676"/>
      <c r="UCD1676"/>
      <c r="UCE1676"/>
      <c r="UCF1676"/>
      <c r="UCG1676"/>
      <c r="UCH1676"/>
      <c r="UCI1676"/>
      <c r="UCJ1676"/>
      <c r="UCK1676"/>
      <c r="UCL1676"/>
      <c r="UCM1676"/>
      <c r="UCN1676"/>
      <c r="UCO1676"/>
      <c r="UCP1676"/>
      <c r="UCQ1676"/>
      <c r="UCR1676"/>
      <c r="UCS1676"/>
      <c r="UCT1676"/>
      <c r="UCU1676"/>
      <c r="UCV1676"/>
      <c r="UCW1676"/>
      <c r="UCX1676"/>
      <c r="UCY1676"/>
      <c r="UCZ1676"/>
      <c r="UDA1676"/>
      <c r="UDB1676"/>
      <c r="UDC1676"/>
      <c r="UDD1676"/>
      <c r="UDE1676"/>
      <c r="UDF1676"/>
      <c r="UDG1676"/>
      <c r="UDH1676"/>
      <c r="UDI1676"/>
      <c r="UDJ1676"/>
      <c r="UDK1676"/>
      <c r="UDL1676"/>
      <c r="UDM1676"/>
      <c r="UDN1676"/>
      <c r="UDO1676"/>
      <c r="UDP1676"/>
      <c r="UDQ1676"/>
      <c r="UDR1676"/>
      <c r="UDS1676"/>
      <c r="UDT1676"/>
      <c r="UDU1676"/>
      <c r="UDV1676"/>
      <c r="UDW1676"/>
      <c r="UDX1676"/>
      <c r="UDY1676"/>
      <c r="UDZ1676"/>
      <c r="UEA1676"/>
      <c r="UEB1676"/>
      <c r="UEC1676"/>
      <c r="UED1676"/>
      <c r="UEE1676"/>
      <c r="UEF1676"/>
      <c r="UEG1676"/>
      <c r="UEH1676"/>
      <c r="UEI1676"/>
      <c r="UEJ1676"/>
      <c r="UEK1676"/>
      <c r="UEL1676"/>
      <c r="UEM1676"/>
      <c r="UEN1676"/>
      <c r="UEO1676"/>
      <c r="UEP1676"/>
      <c r="UEQ1676"/>
      <c r="UER1676"/>
      <c r="UES1676"/>
      <c r="UET1676"/>
      <c r="UEU1676"/>
      <c r="UEV1676"/>
      <c r="UEW1676"/>
      <c r="UEX1676"/>
      <c r="UEY1676"/>
      <c r="UEZ1676"/>
      <c r="UFA1676"/>
      <c r="UFB1676"/>
      <c r="UFC1676"/>
      <c r="UFD1676"/>
      <c r="UFE1676"/>
      <c r="UFF1676"/>
      <c r="UFG1676"/>
      <c r="UFH1676"/>
      <c r="UFI1676"/>
      <c r="UFJ1676"/>
      <c r="UFK1676"/>
      <c r="UFL1676"/>
      <c r="UFM1676"/>
      <c r="UFN1676"/>
      <c r="UFO1676"/>
      <c r="UFP1676"/>
      <c r="UFQ1676"/>
      <c r="UFR1676"/>
      <c r="UFS1676"/>
      <c r="UFT1676"/>
      <c r="UFU1676"/>
      <c r="UFV1676"/>
      <c r="UFW1676"/>
      <c r="UFX1676"/>
      <c r="UFY1676"/>
      <c r="UFZ1676"/>
      <c r="UGA1676"/>
      <c r="UGB1676"/>
      <c r="UGC1676"/>
      <c r="UGD1676"/>
      <c r="UGE1676"/>
      <c r="UGF1676"/>
      <c r="UGG1676"/>
      <c r="UGH1676"/>
      <c r="UGI1676"/>
      <c r="UGJ1676"/>
      <c r="UGK1676"/>
      <c r="UGL1676"/>
      <c r="UGM1676"/>
      <c r="UGN1676"/>
      <c r="UGO1676"/>
      <c r="UGP1676"/>
      <c r="UGQ1676"/>
      <c r="UGR1676"/>
      <c r="UGS1676"/>
      <c r="UGT1676"/>
      <c r="UGU1676"/>
      <c r="UGV1676"/>
      <c r="UGW1676"/>
      <c r="UGX1676"/>
      <c r="UGY1676"/>
      <c r="UGZ1676"/>
      <c r="UHA1676"/>
      <c r="UHB1676"/>
      <c r="UHC1676"/>
      <c r="UHD1676"/>
      <c r="UHE1676"/>
      <c r="UHF1676"/>
      <c r="UHG1676"/>
      <c r="UHH1676"/>
      <c r="UHI1676"/>
      <c r="UHJ1676"/>
      <c r="UHK1676"/>
      <c r="UHL1676"/>
      <c r="UHM1676"/>
      <c r="UHN1676"/>
      <c r="UHO1676"/>
      <c r="UHP1676"/>
      <c r="UHQ1676"/>
      <c r="UHR1676"/>
      <c r="UHS1676"/>
      <c r="UHT1676"/>
      <c r="UHU1676"/>
      <c r="UHV1676"/>
      <c r="UHW1676"/>
      <c r="UHX1676"/>
      <c r="UHY1676"/>
      <c r="UHZ1676"/>
      <c r="UIA1676"/>
      <c r="UIB1676"/>
      <c r="UIC1676"/>
      <c r="UID1676"/>
      <c r="UIE1676"/>
      <c r="UIF1676"/>
      <c r="UIG1676"/>
      <c r="UIH1676"/>
      <c r="UII1676"/>
      <c r="UIJ1676"/>
      <c r="UIK1676"/>
      <c r="UIL1676"/>
      <c r="UIM1676"/>
      <c r="UIN1676"/>
      <c r="UIO1676"/>
      <c r="UIP1676"/>
      <c r="UIQ1676"/>
      <c r="UIR1676"/>
      <c r="UIS1676"/>
      <c r="UIT1676"/>
      <c r="UIU1676"/>
      <c r="UIV1676"/>
      <c r="UIW1676"/>
      <c r="UIX1676"/>
      <c r="UIY1676"/>
      <c r="UIZ1676"/>
      <c r="UJA1676"/>
      <c r="UJB1676"/>
      <c r="UJC1676"/>
      <c r="UJD1676"/>
      <c r="UJE1676"/>
      <c r="UJF1676"/>
      <c r="UJG1676"/>
      <c r="UJH1676"/>
      <c r="UJI1676"/>
      <c r="UJJ1676"/>
      <c r="UJK1676"/>
      <c r="UJL1676"/>
      <c r="UJM1676"/>
      <c r="UJN1676"/>
      <c r="UJO1676"/>
      <c r="UJP1676"/>
      <c r="UJQ1676"/>
      <c r="UJR1676"/>
      <c r="UJS1676"/>
      <c r="UJT1676"/>
      <c r="UJU1676"/>
      <c r="UJV1676"/>
      <c r="UJW1676"/>
      <c r="UJX1676"/>
      <c r="UJY1676"/>
      <c r="UJZ1676"/>
      <c r="UKA1676"/>
      <c r="UKB1676"/>
      <c r="UKC1676"/>
      <c r="UKD1676"/>
      <c r="UKE1676"/>
      <c r="UKF1676"/>
      <c r="UKG1676"/>
      <c r="UKH1676"/>
      <c r="UKI1676"/>
      <c r="UKJ1676"/>
      <c r="UKK1676"/>
      <c r="UKL1676"/>
      <c r="UKM1676"/>
      <c r="UKN1676"/>
      <c r="UKO1676"/>
      <c r="UKP1676"/>
      <c r="UKQ1676"/>
      <c r="UKR1676"/>
      <c r="UKS1676"/>
      <c r="UKT1676"/>
      <c r="UKU1676"/>
      <c r="UKV1676"/>
      <c r="UKW1676"/>
      <c r="UKX1676"/>
      <c r="UKY1676"/>
      <c r="UKZ1676"/>
      <c r="ULA1676"/>
      <c r="ULB1676"/>
      <c r="ULC1676"/>
      <c r="ULD1676"/>
      <c r="ULE1676"/>
      <c r="ULF1676"/>
      <c r="ULG1676"/>
      <c r="ULH1676"/>
      <c r="ULI1676"/>
      <c r="ULJ1676"/>
      <c r="ULK1676"/>
      <c r="ULL1676"/>
      <c r="ULM1676"/>
      <c r="ULN1676"/>
      <c r="ULO1676"/>
      <c r="ULP1676"/>
      <c r="ULQ1676"/>
      <c r="ULR1676"/>
      <c r="ULS1676"/>
      <c r="ULT1676"/>
      <c r="ULU1676"/>
      <c r="ULV1676"/>
      <c r="ULW1676"/>
      <c r="ULX1676"/>
      <c r="ULY1676"/>
      <c r="ULZ1676"/>
      <c r="UMA1676"/>
      <c r="UMB1676"/>
      <c r="UMC1676"/>
      <c r="UMD1676"/>
      <c r="UME1676"/>
      <c r="UMF1676"/>
      <c r="UMG1676"/>
      <c r="UMH1676"/>
      <c r="UMI1676"/>
      <c r="UMJ1676"/>
      <c r="UMK1676"/>
      <c r="UML1676"/>
      <c r="UMM1676"/>
      <c r="UMN1676"/>
      <c r="UMO1676"/>
      <c r="UMP1676"/>
      <c r="UMQ1676"/>
      <c r="UMR1676"/>
      <c r="UMS1676"/>
      <c r="UMT1676"/>
      <c r="UMU1676"/>
      <c r="UMV1676"/>
      <c r="UMW1676"/>
      <c r="UMX1676"/>
      <c r="UMY1676"/>
      <c r="UMZ1676"/>
      <c r="UNA1676"/>
      <c r="UNB1676"/>
      <c r="UNC1676"/>
      <c r="UND1676"/>
      <c r="UNE1676"/>
      <c r="UNF1676"/>
      <c r="UNG1676"/>
      <c r="UNH1676"/>
      <c r="UNI1676"/>
      <c r="UNJ1676"/>
      <c r="UNK1676"/>
      <c r="UNL1676"/>
      <c r="UNM1676"/>
      <c r="UNN1676"/>
      <c r="UNO1676"/>
      <c r="UNP1676"/>
      <c r="UNQ1676"/>
      <c r="UNR1676"/>
      <c r="UNS1676"/>
      <c r="UNT1676"/>
      <c r="UNU1676"/>
      <c r="UNV1676"/>
      <c r="UNW1676"/>
      <c r="UNX1676"/>
      <c r="UNY1676"/>
      <c r="UNZ1676"/>
      <c r="UOA1676"/>
      <c r="UOB1676"/>
      <c r="UOC1676"/>
      <c r="UOD1676"/>
      <c r="UOE1676"/>
      <c r="UOF1676"/>
      <c r="UOG1676"/>
      <c r="UOH1676"/>
      <c r="UOI1676"/>
      <c r="UOJ1676"/>
      <c r="UOK1676"/>
      <c r="UOL1676"/>
      <c r="UOM1676"/>
      <c r="UON1676"/>
      <c r="UOO1676"/>
      <c r="UOP1676"/>
      <c r="UOQ1676"/>
      <c r="UOR1676"/>
      <c r="UOS1676"/>
      <c r="UOT1676"/>
      <c r="UOU1676"/>
      <c r="UOV1676"/>
      <c r="UOW1676"/>
      <c r="UOX1676"/>
      <c r="UOY1676"/>
      <c r="UOZ1676"/>
      <c r="UPA1676"/>
      <c r="UPB1676"/>
      <c r="UPC1676"/>
      <c r="UPD1676"/>
      <c r="UPE1676"/>
      <c r="UPF1676"/>
      <c r="UPG1676"/>
      <c r="UPH1676"/>
      <c r="UPI1676"/>
      <c r="UPJ1676"/>
      <c r="UPK1676"/>
      <c r="UPL1676"/>
      <c r="UPM1676"/>
      <c r="UPN1676"/>
      <c r="UPO1676"/>
      <c r="UPP1676"/>
      <c r="UPQ1676"/>
      <c r="UPR1676"/>
      <c r="UPS1676"/>
      <c r="UPT1676"/>
      <c r="UPU1676"/>
      <c r="UPV1676"/>
      <c r="UPW1676"/>
      <c r="UPX1676"/>
      <c r="UPY1676"/>
      <c r="UPZ1676"/>
      <c r="UQA1676"/>
      <c r="UQB1676"/>
      <c r="UQC1676"/>
      <c r="UQD1676"/>
      <c r="UQE1676"/>
      <c r="UQF1676"/>
      <c r="UQG1676"/>
      <c r="UQH1676"/>
      <c r="UQI1676"/>
      <c r="UQJ1676"/>
      <c r="UQK1676"/>
      <c r="UQL1676"/>
      <c r="UQM1676"/>
      <c r="UQN1676"/>
      <c r="UQO1676"/>
      <c r="UQP1676"/>
      <c r="UQQ1676"/>
      <c r="UQR1676"/>
      <c r="UQS1676"/>
      <c r="UQT1676"/>
      <c r="UQU1676"/>
      <c r="UQV1676"/>
      <c r="UQW1676"/>
      <c r="UQX1676"/>
      <c r="UQY1676"/>
      <c r="UQZ1676"/>
      <c r="URA1676"/>
      <c r="URB1676"/>
      <c r="URC1676"/>
      <c r="URD1676"/>
      <c r="URE1676"/>
      <c r="URF1676"/>
      <c r="URG1676"/>
      <c r="URH1676"/>
      <c r="URI1676"/>
      <c r="URJ1676"/>
      <c r="URK1676"/>
      <c r="URL1676"/>
      <c r="URM1676"/>
      <c r="URN1676"/>
      <c r="URO1676"/>
      <c r="URP1676"/>
      <c r="URQ1676"/>
      <c r="URR1676"/>
      <c r="URS1676"/>
      <c r="URT1676"/>
      <c r="URU1676"/>
      <c r="URV1676"/>
      <c r="URW1676"/>
      <c r="URX1676"/>
      <c r="URY1676"/>
      <c r="URZ1676"/>
      <c r="USA1676"/>
      <c r="USB1676"/>
      <c r="USC1676"/>
      <c r="USD1676"/>
      <c r="USE1676"/>
      <c r="USF1676"/>
      <c r="USG1676"/>
      <c r="USH1676"/>
      <c r="USI1676"/>
      <c r="USJ1676"/>
      <c r="USK1676"/>
      <c r="USL1676"/>
      <c r="USM1676"/>
      <c r="USN1676"/>
      <c r="USO1676"/>
      <c r="USP1676"/>
      <c r="USQ1676"/>
      <c r="USR1676"/>
      <c r="USS1676"/>
      <c r="UST1676"/>
      <c r="USU1676"/>
      <c r="USV1676"/>
      <c r="USW1676"/>
      <c r="USX1676"/>
      <c r="USY1676"/>
      <c r="USZ1676"/>
      <c r="UTA1676"/>
      <c r="UTB1676"/>
      <c r="UTC1676"/>
      <c r="UTD1676"/>
      <c r="UTE1676"/>
      <c r="UTF1676"/>
      <c r="UTG1676"/>
      <c r="UTH1676"/>
      <c r="UTI1676"/>
      <c r="UTJ1676"/>
      <c r="UTK1676"/>
      <c r="UTL1676"/>
      <c r="UTM1676"/>
      <c r="UTN1676"/>
      <c r="UTO1676"/>
      <c r="UTP1676"/>
      <c r="UTQ1676"/>
      <c r="UTR1676"/>
      <c r="UTS1676"/>
      <c r="UTT1676"/>
      <c r="UTU1676"/>
      <c r="UTV1676"/>
      <c r="UTW1676"/>
      <c r="UTX1676"/>
      <c r="UTY1676"/>
      <c r="UTZ1676"/>
      <c r="UUA1676"/>
      <c r="UUB1676"/>
      <c r="UUC1676"/>
      <c r="UUD1676"/>
      <c r="UUE1676"/>
      <c r="UUF1676"/>
      <c r="UUG1676"/>
      <c r="UUH1676"/>
      <c r="UUI1676"/>
      <c r="UUJ1676"/>
      <c r="UUK1676"/>
      <c r="UUL1676"/>
      <c r="UUM1676"/>
      <c r="UUN1676"/>
      <c r="UUO1676"/>
      <c r="UUP1676"/>
      <c r="UUQ1676"/>
      <c r="UUR1676"/>
      <c r="UUS1676"/>
      <c r="UUT1676"/>
      <c r="UUU1676"/>
      <c r="UUV1676"/>
      <c r="UUW1676"/>
      <c r="UUX1676"/>
      <c r="UUY1676"/>
      <c r="UUZ1676"/>
      <c r="UVA1676"/>
      <c r="UVB1676"/>
      <c r="UVC1676"/>
      <c r="UVD1676"/>
      <c r="UVE1676"/>
      <c r="UVF1676"/>
      <c r="UVG1676"/>
      <c r="UVH1676"/>
      <c r="UVI1676"/>
      <c r="UVJ1676"/>
      <c r="UVK1676"/>
      <c r="UVL1676"/>
      <c r="UVM1676"/>
      <c r="UVN1676"/>
      <c r="UVO1676"/>
      <c r="UVP1676"/>
      <c r="UVQ1676"/>
      <c r="UVR1676"/>
      <c r="UVS1676"/>
      <c r="UVT1676"/>
      <c r="UVU1676"/>
      <c r="UVV1676"/>
      <c r="UVW1676"/>
      <c r="UVX1676"/>
      <c r="UVY1676"/>
      <c r="UVZ1676"/>
      <c r="UWA1676"/>
      <c r="UWB1676"/>
      <c r="UWC1676"/>
      <c r="UWD1676"/>
      <c r="UWE1676"/>
      <c r="UWF1676"/>
      <c r="UWG1676"/>
      <c r="UWH1676"/>
      <c r="UWI1676"/>
      <c r="UWJ1676"/>
      <c r="UWK1676"/>
      <c r="UWL1676"/>
      <c r="UWM1676"/>
      <c r="UWN1676"/>
      <c r="UWO1676"/>
      <c r="UWP1676"/>
      <c r="UWQ1676"/>
      <c r="UWR1676"/>
      <c r="UWS1676"/>
      <c r="UWT1676"/>
      <c r="UWU1676"/>
      <c r="UWV1676"/>
      <c r="UWW1676"/>
      <c r="UWX1676"/>
      <c r="UWY1676"/>
      <c r="UWZ1676"/>
      <c r="UXA1676"/>
      <c r="UXB1676"/>
      <c r="UXC1676"/>
      <c r="UXD1676"/>
      <c r="UXE1676"/>
      <c r="UXF1676"/>
      <c r="UXG1676"/>
      <c r="UXH1676"/>
      <c r="UXI1676"/>
      <c r="UXJ1676"/>
      <c r="UXK1676"/>
      <c r="UXL1676"/>
      <c r="UXM1676"/>
      <c r="UXN1676"/>
      <c r="UXO1676"/>
      <c r="UXP1676"/>
      <c r="UXQ1676"/>
      <c r="UXR1676"/>
      <c r="UXS1676"/>
      <c r="UXT1676"/>
      <c r="UXU1676"/>
      <c r="UXV1676"/>
      <c r="UXW1676"/>
      <c r="UXX1676"/>
      <c r="UXY1676"/>
      <c r="UXZ1676"/>
      <c r="UYA1676"/>
      <c r="UYB1676"/>
      <c r="UYC1676"/>
      <c r="UYD1676"/>
      <c r="UYE1676"/>
      <c r="UYF1676"/>
      <c r="UYG1676"/>
      <c r="UYH1676"/>
      <c r="UYI1676"/>
      <c r="UYJ1676"/>
      <c r="UYK1676"/>
      <c r="UYL1676"/>
      <c r="UYM1676"/>
      <c r="UYN1676"/>
      <c r="UYO1676"/>
      <c r="UYP1676"/>
      <c r="UYQ1676"/>
      <c r="UYR1676"/>
      <c r="UYS1676"/>
      <c r="UYT1676"/>
      <c r="UYU1676"/>
      <c r="UYV1676"/>
      <c r="UYW1676"/>
      <c r="UYX1676"/>
      <c r="UYY1676"/>
      <c r="UYZ1676"/>
      <c r="UZA1676"/>
      <c r="UZB1676"/>
      <c r="UZC1676"/>
      <c r="UZD1676"/>
      <c r="UZE1676"/>
      <c r="UZF1676"/>
      <c r="UZG1676"/>
      <c r="UZH1676"/>
      <c r="UZI1676"/>
      <c r="UZJ1676"/>
      <c r="UZK1676"/>
      <c r="UZL1676"/>
      <c r="UZM1676"/>
      <c r="UZN1676"/>
      <c r="UZO1676"/>
      <c r="UZP1676"/>
      <c r="UZQ1676"/>
      <c r="UZR1676"/>
      <c r="UZS1676"/>
      <c r="UZT1676"/>
      <c r="UZU1676"/>
      <c r="UZV1676"/>
      <c r="UZW1676"/>
      <c r="UZX1676"/>
      <c r="UZY1676"/>
      <c r="UZZ1676"/>
      <c r="VAA1676"/>
      <c r="VAB1676"/>
      <c r="VAC1676"/>
      <c r="VAD1676"/>
      <c r="VAE1676"/>
      <c r="VAF1676"/>
      <c r="VAG1676"/>
      <c r="VAH1676"/>
      <c r="VAI1676"/>
      <c r="VAJ1676"/>
      <c r="VAK1676"/>
      <c r="VAL1676"/>
      <c r="VAM1676"/>
      <c r="VAN1676"/>
      <c r="VAO1676"/>
      <c r="VAP1676"/>
      <c r="VAQ1676"/>
      <c r="VAR1676"/>
      <c r="VAS1676"/>
      <c r="VAT1676"/>
      <c r="VAU1676"/>
      <c r="VAV1676"/>
      <c r="VAW1676"/>
      <c r="VAX1676"/>
      <c r="VAY1676"/>
      <c r="VAZ1676"/>
      <c r="VBA1676"/>
      <c r="VBB1676"/>
      <c r="VBC1676"/>
      <c r="VBD1676"/>
      <c r="VBE1676"/>
      <c r="VBF1676"/>
      <c r="VBG1676"/>
      <c r="VBH1676"/>
      <c r="VBI1676"/>
      <c r="VBJ1676"/>
      <c r="VBK1676"/>
      <c r="VBL1676"/>
      <c r="VBM1676"/>
      <c r="VBN1676"/>
      <c r="VBO1676"/>
      <c r="VBP1676"/>
      <c r="VBQ1676"/>
      <c r="VBR1676"/>
      <c r="VBS1676"/>
      <c r="VBT1676"/>
      <c r="VBU1676"/>
      <c r="VBV1676"/>
      <c r="VBW1676"/>
      <c r="VBX1676"/>
      <c r="VBY1676"/>
      <c r="VBZ1676"/>
      <c r="VCA1676"/>
      <c r="VCB1676"/>
      <c r="VCC1676"/>
      <c r="VCD1676"/>
      <c r="VCE1676"/>
      <c r="VCF1676"/>
      <c r="VCG1676"/>
      <c r="VCH1676"/>
      <c r="VCI1676"/>
      <c r="VCJ1676"/>
      <c r="VCK1676"/>
      <c r="VCL1676"/>
      <c r="VCM1676"/>
      <c r="VCN1676"/>
      <c r="VCO1676"/>
      <c r="VCP1676"/>
      <c r="VCQ1676"/>
      <c r="VCR1676"/>
      <c r="VCS1676"/>
      <c r="VCT1676"/>
      <c r="VCU1676"/>
      <c r="VCV1676"/>
      <c r="VCW1676"/>
      <c r="VCX1676"/>
      <c r="VCY1676"/>
      <c r="VCZ1676"/>
      <c r="VDA1676"/>
      <c r="VDB1676"/>
      <c r="VDC1676"/>
      <c r="VDD1676"/>
      <c r="VDE1676"/>
      <c r="VDF1676"/>
      <c r="VDG1676"/>
      <c r="VDH1676"/>
      <c r="VDI1676"/>
      <c r="VDJ1676"/>
      <c r="VDK1676"/>
      <c r="VDL1676"/>
      <c r="VDM1676"/>
      <c r="VDN1676"/>
      <c r="VDO1676"/>
      <c r="VDP1676"/>
      <c r="VDQ1676"/>
      <c r="VDR1676"/>
      <c r="VDS1676"/>
      <c r="VDT1676"/>
      <c r="VDU1676"/>
      <c r="VDV1676"/>
      <c r="VDW1676"/>
      <c r="VDX1676"/>
      <c r="VDY1676"/>
      <c r="VDZ1676"/>
      <c r="VEA1676"/>
      <c r="VEB1676"/>
      <c r="VEC1676"/>
      <c r="VED1676"/>
      <c r="VEE1676"/>
      <c r="VEF1676"/>
      <c r="VEG1676"/>
      <c r="VEH1676"/>
      <c r="VEI1676"/>
      <c r="VEJ1676"/>
      <c r="VEK1676"/>
      <c r="VEL1676"/>
      <c r="VEM1676"/>
      <c r="VEN1676"/>
      <c r="VEO1676"/>
      <c r="VEP1676"/>
      <c r="VEQ1676"/>
      <c r="VER1676"/>
      <c r="VES1676"/>
      <c r="VET1676"/>
      <c r="VEU1676"/>
      <c r="VEV1676"/>
      <c r="VEW1676"/>
      <c r="VEX1676"/>
      <c r="VEY1676"/>
      <c r="VEZ1676"/>
      <c r="VFA1676"/>
      <c r="VFB1676"/>
      <c r="VFC1676"/>
      <c r="VFD1676"/>
      <c r="VFE1676"/>
      <c r="VFF1676"/>
      <c r="VFG1676"/>
      <c r="VFH1676"/>
      <c r="VFI1676"/>
      <c r="VFJ1676"/>
      <c r="VFK1676"/>
      <c r="VFL1676"/>
      <c r="VFM1676"/>
      <c r="VFN1676"/>
      <c r="VFO1676"/>
      <c r="VFP1676"/>
      <c r="VFQ1676"/>
      <c r="VFR1676"/>
      <c r="VFS1676"/>
      <c r="VFT1676"/>
      <c r="VFU1676"/>
      <c r="VFV1676"/>
      <c r="VFW1676"/>
      <c r="VFX1676"/>
      <c r="VFY1676"/>
      <c r="VFZ1676"/>
      <c r="VGA1676"/>
      <c r="VGB1676"/>
      <c r="VGC1676"/>
      <c r="VGD1676"/>
      <c r="VGE1676"/>
      <c r="VGF1676"/>
      <c r="VGG1676"/>
      <c r="VGH1676"/>
      <c r="VGI1676"/>
      <c r="VGJ1676"/>
      <c r="VGK1676"/>
      <c r="VGL1676"/>
      <c r="VGM1676"/>
      <c r="VGN1676"/>
      <c r="VGO1676"/>
      <c r="VGP1676"/>
      <c r="VGQ1676"/>
      <c r="VGR1676"/>
      <c r="VGS1676"/>
      <c r="VGT1676"/>
      <c r="VGU1676"/>
      <c r="VGV1676"/>
      <c r="VGW1676"/>
      <c r="VGX1676"/>
      <c r="VGY1676"/>
      <c r="VGZ1676"/>
      <c r="VHA1676"/>
      <c r="VHB1676"/>
      <c r="VHC1676"/>
      <c r="VHD1676"/>
      <c r="VHE1676"/>
      <c r="VHF1676"/>
      <c r="VHG1676"/>
      <c r="VHH1676"/>
      <c r="VHI1676"/>
      <c r="VHJ1676"/>
      <c r="VHK1676"/>
      <c r="VHL1676"/>
      <c r="VHM1676"/>
      <c r="VHN1676"/>
      <c r="VHO1676"/>
      <c r="VHP1676"/>
      <c r="VHQ1676"/>
      <c r="VHR1676"/>
      <c r="VHS1676"/>
      <c r="VHT1676"/>
      <c r="VHU1676"/>
      <c r="VHV1676"/>
      <c r="VHW1676"/>
      <c r="VHX1676"/>
      <c r="VHY1676"/>
      <c r="VHZ1676"/>
      <c r="VIA1676"/>
      <c r="VIB1676"/>
      <c r="VIC1676"/>
      <c r="VID1676"/>
      <c r="VIE1676"/>
      <c r="VIF1676"/>
      <c r="VIG1676"/>
      <c r="VIH1676"/>
      <c r="VII1676"/>
      <c r="VIJ1676"/>
      <c r="VIK1676"/>
      <c r="VIL1676"/>
      <c r="VIM1676"/>
      <c r="VIN1676"/>
      <c r="VIO1676"/>
      <c r="VIP1676"/>
      <c r="VIQ1676"/>
      <c r="VIR1676"/>
      <c r="VIS1676"/>
      <c r="VIT1676"/>
      <c r="VIU1676"/>
      <c r="VIV1676"/>
      <c r="VIW1676"/>
      <c r="VIX1676"/>
      <c r="VIY1676"/>
      <c r="VIZ1676"/>
      <c r="VJA1676"/>
      <c r="VJB1676"/>
      <c r="VJC1676"/>
      <c r="VJD1676"/>
      <c r="VJE1676"/>
      <c r="VJF1676"/>
      <c r="VJG1676"/>
      <c r="VJH1676"/>
      <c r="VJI1676"/>
      <c r="VJJ1676"/>
      <c r="VJK1676"/>
      <c r="VJL1676"/>
      <c r="VJM1676"/>
      <c r="VJN1676"/>
      <c r="VJO1676"/>
      <c r="VJP1676"/>
      <c r="VJQ1676"/>
      <c r="VJR1676"/>
      <c r="VJS1676"/>
      <c r="VJT1676"/>
      <c r="VJU1676"/>
      <c r="VJV1676"/>
      <c r="VJW1676"/>
      <c r="VJX1676"/>
      <c r="VJY1676"/>
      <c r="VJZ1676"/>
      <c r="VKA1676"/>
      <c r="VKB1676"/>
      <c r="VKC1676"/>
      <c r="VKD1676"/>
      <c r="VKE1676"/>
      <c r="VKF1676"/>
      <c r="VKG1676"/>
      <c r="VKH1676"/>
      <c r="VKI1676"/>
      <c r="VKJ1676"/>
      <c r="VKK1676"/>
      <c r="VKL1676"/>
      <c r="VKM1676"/>
      <c r="VKN1676"/>
      <c r="VKO1676"/>
      <c r="VKP1676"/>
      <c r="VKQ1676"/>
      <c r="VKR1676"/>
      <c r="VKS1676"/>
      <c r="VKT1676"/>
      <c r="VKU1676"/>
      <c r="VKV1676"/>
      <c r="VKW1676"/>
      <c r="VKX1676"/>
      <c r="VKY1676"/>
      <c r="VKZ1676"/>
      <c r="VLA1676"/>
      <c r="VLB1676"/>
      <c r="VLC1676"/>
      <c r="VLD1676"/>
      <c r="VLE1676"/>
      <c r="VLF1676"/>
      <c r="VLG1676"/>
      <c r="VLH1676"/>
      <c r="VLI1676"/>
      <c r="VLJ1676"/>
      <c r="VLK1676"/>
      <c r="VLL1676"/>
      <c r="VLM1676"/>
      <c r="VLN1676"/>
      <c r="VLO1676"/>
      <c r="VLP1676"/>
      <c r="VLQ1676"/>
      <c r="VLR1676"/>
      <c r="VLS1676"/>
      <c r="VLT1676"/>
      <c r="VLU1676"/>
      <c r="VLV1676"/>
      <c r="VLW1676"/>
      <c r="VLX1676"/>
      <c r="VLY1676"/>
      <c r="VLZ1676"/>
      <c r="VMA1676"/>
      <c r="VMB1676"/>
      <c r="VMC1676"/>
      <c r="VMD1676"/>
      <c r="VME1676"/>
      <c r="VMF1676"/>
      <c r="VMG1676"/>
      <c r="VMH1676"/>
      <c r="VMI1676"/>
      <c r="VMJ1676"/>
      <c r="VMK1676"/>
      <c r="VML1676"/>
      <c r="VMM1676"/>
      <c r="VMN1676"/>
      <c r="VMO1676"/>
      <c r="VMP1676"/>
      <c r="VMQ1676"/>
      <c r="VMR1676"/>
      <c r="VMS1676"/>
      <c r="VMT1676"/>
      <c r="VMU1676"/>
      <c r="VMV1676"/>
      <c r="VMW1676"/>
      <c r="VMX1676"/>
      <c r="VMY1676"/>
      <c r="VMZ1676"/>
      <c r="VNA1676"/>
      <c r="VNB1676"/>
      <c r="VNC1676"/>
      <c r="VND1676"/>
      <c r="VNE1676"/>
      <c r="VNF1676"/>
      <c r="VNG1676"/>
      <c r="VNH1676"/>
      <c r="VNI1676"/>
      <c r="VNJ1676"/>
      <c r="VNK1676"/>
      <c r="VNL1676"/>
      <c r="VNM1676"/>
      <c r="VNN1676"/>
      <c r="VNO1676"/>
      <c r="VNP1676"/>
      <c r="VNQ1676"/>
      <c r="VNR1676"/>
      <c r="VNS1676"/>
      <c r="VNT1676"/>
      <c r="VNU1676"/>
      <c r="VNV1676"/>
      <c r="VNW1676"/>
      <c r="VNX1676"/>
      <c r="VNY1676"/>
      <c r="VNZ1676"/>
      <c r="VOA1676"/>
      <c r="VOB1676"/>
      <c r="VOC1676"/>
      <c r="VOD1676"/>
      <c r="VOE1676"/>
      <c r="VOF1676"/>
      <c r="VOG1676"/>
      <c r="VOH1676"/>
      <c r="VOI1676"/>
      <c r="VOJ1676"/>
      <c r="VOK1676"/>
      <c r="VOL1676"/>
      <c r="VOM1676"/>
      <c r="VON1676"/>
      <c r="VOO1676"/>
      <c r="VOP1676"/>
      <c r="VOQ1676"/>
      <c r="VOR1676"/>
      <c r="VOS1676"/>
      <c r="VOT1676"/>
      <c r="VOU1676"/>
      <c r="VOV1676"/>
      <c r="VOW1676"/>
      <c r="VOX1676"/>
      <c r="VOY1676"/>
      <c r="VOZ1676"/>
      <c r="VPA1676"/>
      <c r="VPB1676"/>
      <c r="VPC1676"/>
      <c r="VPD1676"/>
      <c r="VPE1676"/>
      <c r="VPF1676"/>
      <c r="VPG1676"/>
      <c r="VPH1676"/>
      <c r="VPI1676"/>
      <c r="VPJ1676"/>
      <c r="VPK1676"/>
      <c r="VPL1676"/>
      <c r="VPM1676"/>
      <c r="VPN1676"/>
      <c r="VPO1676"/>
      <c r="VPP1676"/>
      <c r="VPQ1676"/>
      <c r="VPR1676"/>
      <c r="VPS1676"/>
      <c r="VPT1676"/>
      <c r="VPU1676"/>
      <c r="VPV1676"/>
      <c r="VPW1676"/>
      <c r="VPX1676"/>
      <c r="VPY1676"/>
      <c r="VPZ1676"/>
      <c r="VQA1676"/>
      <c r="VQB1676"/>
      <c r="VQC1676"/>
      <c r="VQD1676"/>
      <c r="VQE1676"/>
      <c r="VQF1676"/>
      <c r="VQG1676"/>
      <c r="VQH1676"/>
      <c r="VQI1676"/>
      <c r="VQJ1676"/>
      <c r="VQK1676"/>
      <c r="VQL1676"/>
      <c r="VQM1676"/>
      <c r="VQN1676"/>
      <c r="VQO1676"/>
      <c r="VQP1676"/>
      <c r="VQQ1676"/>
      <c r="VQR1676"/>
      <c r="VQS1676"/>
      <c r="VQT1676"/>
      <c r="VQU1676"/>
      <c r="VQV1676"/>
      <c r="VQW1676"/>
      <c r="VQX1676"/>
      <c r="VQY1676"/>
      <c r="VQZ1676"/>
      <c r="VRA1676"/>
      <c r="VRB1676"/>
      <c r="VRC1676"/>
      <c r="VRD1676"/>
      <c r="VRE1676"/>
      <c r="VRF1676"/>
      <c r="VRG1676"/>
      <c r="VRH1676"/>
      <c r="VRI1676"/>
      <c r="VRJ1676"/>
      <c r="VRK1676"/>
      <c r="VRL1676"/>
      <c r="VRM1676"/>
      <c r="VRN1676"/>
      <c r="VRO1676"/>
      <c r="VRP1676"/>
      <c r="VRQ1676"/>
      <c r="VRR1676"/>
      <c r="VRS1676"/>
      <c r="VRT1676"/>
      <c r="VRU1676"/>
      <c r="VRV1676"/>
      <c r="VRW1676"/>
      <c r="VRX1676"/>
      <c r="VRY1676"/>
      <c r="VRZ1676"/>
      <c r="VSA1676"/>
      <c r="VSB1676"/>
      <c r="VSC1676"/>
      <c r="VSD1676"/>
      <c r="VSE1676"/>
      <c r="VSF1676"/>
      <c r="VSG1676"/>
      <c r="VSH1676"/>
      <c r="VSI1676"/>
      <c r="VSJ1676"/>
      <c r="VSK1676"/>
      <c r="VSL1676"/>
      <c r="VSM1676"/>
      <c r="VSN1676"/>
      <c r="VSO1676"/>
      <c r="VSP1676"/>
      <c r="VSQ1676"/>
      <c r="VSR1676"/>
      <c r="VSS1676"/>
      <c r="VST1676"/>
      <c r="VSU1676"/>
      <c r="VSV1676"/>
      <c r="VSW1676"/>
      <c r="VSX1676"/>
      <c r="VSY1676"/>
      <c r="VSZ1676"/>
      <c r="VTA1676"/>
      <c r="VTB1676"/>
      <c r="VTC1676"/>
      <c r="VTD1676"/>
      <c r="VTE1676"/>
      <c r="VTF1676"/>
      <c r="VTG1676"/>
      <c r="VTH1676"/>
      <c r="VTI1676"/>
      <c r="VTJ1676"/>
      <c r="VTK1676"/>
      <c r="VTL1676"/>
      <c r="VTM1676"/>
      <c r="VTN1676"/>
      <c r="VTO1676"/>
      <c r="VTP1676"/>
      <c r="VTQ1676"/>
      <c r="VTR1676"/>
      <c r="VTS1676"/>
      <c r="VTT1676"/>
      <c r="VTU1676"/>
      <c r="VTV1676"/>
      <c r="VTW1676"/>
      <c r="VTX1676"/>
      <c r="VTY1676"/>
      <c r="VTZ1676"/>
      <c r="VUA1676"/>
      <c r="VUB1676"/>
      <c r="VUC1676"/>
      <c r="VUD1676"/>
      <c r="VUE1676"/>
      <c r="VUF1676"/>
      <c r="VUG1676"/>
      <c r="VUH1676"/>
      <c r="VUI1676"/>
      <c r="VUJ1676"/>
      <c r="VUK1676"/>
      <c r="VUL1676"/>
      <c r="VUM1676"/>
      <c r="VUN1676"/>
      <c r="VUO1676"/>
      <c r="VUP1676"/>
      <c r="VUQ1676"/>
      <c r="VUR1676"/>
      <c r="VUS1676"/>
      <c r="VUT1676"/>
      <c r="VUU1676"/>
      <c r="VUV1676"/>
      <c r="VUW1676"/>
      <c r="VUX1676"/>
      <c r="VUY1676"/>
      <c r="VUZ1676"/>
      <c r="VVA1676"/>
      <c r="VVB1676"/>
      <c r="VVC1676"/>
      <c r="VVD1676"/>
      <c r="VVE1676"/>
      <c r="VVF1676"/>
      <c r="VVG1676"/>
      <c r="VVH1676"/>
      <c r="VVI1676"/>
      <c r="VVJ1676"/>
      <c r="VVK1676"/>
      <c r="VVL1676"/>
      <c r="VVM1676"/>
      <c r="VVN1676"/>
      <c r="VVO1676"/>
      <c r="VVP1676"/>
      <c r="VVQ1676"/>
      <c r="VVR1676"/>
      <c r="VVS1676"/>
      <c r="VVT1676"/>
      <c r="VVU1676"/>
      <c r="VVV1676"/>
      <c r="VVW1676"/>
      <c r="VVX1676"/>
      <c r="VVY1676"/>
      <c r="VVZ1676"/>
      <c r="VWA1676"/>
      <c r="VWB1676"/>
      <c r="VWC1676"/>
      <c r="VWD1676"/>
      <c r="VWE1676"/>
      <c r="VWF1676"/>
      <c r="VWG1676"/>
      <c r="VWH1676"/>
      <c r="VWI1676"/>
      <c r="VWJ1676"/>
      <c r="VWK1676"/>
      <c r="VWL1676"/>
      <c r="VWM1676"/>
      <c r="VWN1676"/>
      <c r="VWO1676"/>
      <c r="VWP1676"/>
      <c r="VWQ1676"/>
      <c r="VWR1676"/>
      <c r="VWS1676"/>
      <c r="VWT1676"/>
      <c r="VWU1676"/>
      <c r="VWV1676"/>
      <c r="VWW1676"/>
      <c r="VWX1676"/>
      <c r="VWY1676"/>
      <c r="VWZ1676"/>
      <c r="VXA1676"/>
      <c r="VXB1676"/>
      <c r="VXC1676"/>
      <c r="VXD1676"/>
      <c r="VXE1676"/>
      <c r="VXF1676"/>
      <c r="VXG1676"/>
      <c r="VXH1676"/>
      <c r="VXI1676"/>
      <c r="VXJ1676"/>
      <c r="VXK1676"/>
      <c r="VXL1676"/>
      <c r="VXM1676"/>
      <c r="VXN1676"/>
      <c r="VXO1676"/>
      <c r="VXP1676"/>
      <c r="VXQ1676"/>
      <c r="VXR1676"/>
      <c r="VXS1676"/>
      <c r="VXT1676"/>
      <c r="VXU1676"/>
      <c r="VXV1676"/>
      <c r="VXW1676"/>
      <c r="VXX1676"/>
      <c r="VXY1676"/>
      <c r="VXZ1676"/>
      <c r="VYA1676"/>
      <c r="VYB1676"/>
      <c r="VYC1676"/>
      <c r="VYD1676"/>
      <c r="VYE1676"/>
      <c r="VYF1676"/>
      <c r="VYG1676"/>
      <c r="VYH1676"/>
      <c r="VYI1676"/>
      <c r="VYJ1676"/>
      <c r="VYK1676"/>
      <c r="VYL1676"/>
      <c r="VYM1676"/>
      <c r="VYN1676"/>
      <c r="VYO1676"/>
      <c r="VYP1676"/>
      <c r="VYQ1676"/>
      <c r="VYR1676"/>
      <c r="VYS1676"/>
      <c r="VYT1676"/>
      <c r="VYU1676"/>
      <c r="VYV1676"/>
      <c r="VYW1676"/>
      <c r="VYX1676"/>
      <c r="VYY1676"/>
      <c r="VYZ1676"/>
      <c r="VZA1676"/>
      <c r="VZB1676"/>
      <c r="VZC1676"/>
      <c r="VZD1676"/>
      <c r="VZE1676"/>
      <c r="VZF1676"/>
      <c r="VZG1676"/>
      <c r="VZH1676"/>
      <c r="VZI1676"/>
      <c r="VZJ1676"/>
      <c r="VZK1676"/>
      <c r="VZL1676"/>
      <c r="VZM1676"/>
      <c r="VZN1676"/>
      <c r="VZO1676"/>
      <c r="VZP1676"/>
      <c r="VZQ1676"/>
      <c r="VZR1676"/>
      <c r="VZS1676"/>
      <c r="VZT1676"/>
      <c r="VZU1676"/>
      <c r="VZV1676"/>
      <c r="VZW1676"/>
      <c r="VZX1676"/>
      <c r="VZY1676"/>
      <c r="VZZ1676"/>
      <c r="WAA1676"/>
      <c r="WAB1676"/>
      <c r="WAC1676"/>
      <c r="WAD1676"/>
      <c r="WAE1676"/>
      <c r="WAF1676"/>
      <c r="WAG1676"/>
      <c r="WAH1676"/>
      <c r="WAI1676"/>
      <c r="WAJ1676"/>
      <c r="WAK1676"/>
      <c r="WAL1676"/>
      <c r="WAM1676"/>
      <c r="WAN1676"/>
      <c r="WAO1676"/>
      <c r="WAP1676"/>
      <c r="WAQ1676"/>
      <c r="WAR1676"/>
      <c r="WAS1676"/>
      <c r="WAT1676"/>
      <c r="WAU1676"/>
      <c r="WAV1676"/>
      <c r="WAW1676"/>
      <c r="WAX1676"/>
      <c r="WAY1676"/>
      <c r="WAZ1676"/>
      <c r="WBA1676"/>
      <c r="WBB1676"/>
      <c r="WBC1676"/>
      <c r="WBD1676"/>
      <c r="WBE1676"/>
      <c r="WBF1676"/>
      <c r="WBG1676"/>
      <c r="WBH1676"/>
      <c r="WBI1676"/>
      <c r="WBJ1676"/>
      <c r="WBK1676"/>
      <c r="WBL1676"/>
      <c r="WBM1676"/>
      <c r="WBN1676"/>
      <c r="WBO1676"/>
      <c r="WBP1676"/>
      <c r="WBQ1676"/>
      <c r="WBR1676"/>
      <c r="WBS1676"/>
      <c r="WBT1676"/>
      <c r="WBU1676"/>
      <c r="WBV1676"/>
      <c r="WBW1676"/>
      <c r="WBX1676"/>
      <c r="WBY1676"/>
      <c r="WBZ1676"/>
      <c r="WCA1676"/>
      <c r="WCB1676"/>
      <c r="WCC1676"/>
      <c r="WCD1676"/>
      <c r="WCE1676"/>
      <c r="WCF1676"/>
      <c r="WCG1676"/>
      <c r="WCH1676"/>
      <c r="WCI1676"/>
      <c r="WCJ1676"/>
      <c r="WCK1676"/>
      <c r="WCL1676"/>
      <c r="WCM1676"/>
      <c r="WCN1676"/>
      <c r="WCO1676"/>
      <c r="WCP1676"/>
      <c r="WCQ1676"/>
      <c r="WCR1676"/>
      <c r="WCS1676"/>
      <c r="WCT1676"/>
      <c r="WCU1676"/>
      <c r="WCV1676"/>
      <c r="WCW1676"/>
      <c r="WCX1676"/>
      <c r="WCY1676"/>
      <c r="WCZ1676"/>
      <c r="WDA1676"/>
      <c r="WDB1676"/>
      <c r="WDC1676"/>
      <c r="WDD1676"/>
      <c r="WDE1676"/>
      <c r="WDF1676"/>
      <c r="WDG1676"/>
      <c r="WDH1676"/>
      <c r="WDI1676"/>
      <c r="WDJ1676"/>
      <c r="WDK1676"/>
      <c r="WDL1676"/>
      <c r="WDM1676"/>
      <c r="WDN1676"/>
      <c r="WDO1676"/>
      <c r="WDP1676"/>
      <c r="WDQ1676"/>
      <c r="WDR1676"/>
      <c r="WDS1676"/>
      <c r="WDT1676"/>
      <c r="WDU1676"/>
      <c r="WDV1676"/>
      <c r="WDW1676"/>
      <c r="WDX1676"/>
      <c r="WDY1676"/>
      <c r="WDZ1676"/>
      <c r="WEA1676"/>
      <c r="WEB1676"/>
      <c r="WEC1676"/>
      <c r="WED1676"/>
      <c r="WEE1676"/>
      <c r="WEF1676"/>
      <c r="WEG1676"/>
      <c r="WEH1676"/>
      <c r="WEI1676"/>
      <c r="WEJ1676"/>
      <c r="WEK1676"/>
      <c r="WEL1676"/>
      <c r="WEM1676"/>
      <c r="WEN1676"/>
      <c r="WEO1676"/>
      <c r="WEP1676"/>
      <c r="WEQ1676"/>
      <c r="WER1676"/>
      <c r="WES1676"/>
      <c r="WET1676"/>
      <c r="WEU1676"/>
      <c r="WEV1676"/>
      <c r="WEW1676"/>
      <c r="WEX1676"/>
      <c r="WEY1676"/>
      <c r="WEZ1676"/>
      <c r="WFA1676"/>
      <c r="WFB1676"/>
      <c r="WFC1676"/>
      <c r="WFD1676"/>
      <c r="WFE1676"/>
      <c r="WFF1676"/>
      <c r="WFG1676"/>
      <c r="WFH1676"/>
      <c r="WFI1676"/>
      <c r="WFJ1676"/>
      <c r="WFK1676"/>
      <c r="WFL1676"/>
      <c r="WFM1676"/>
      <c r="WFN1676"/>
      <c r="WFO1676"/>
      <c r="WFP1676"/>
      <c r="WFQ1676"/>
      <c r="WFR1676"/>
      <c r="WFS1676"/>
      <c r="WFT1676"/>
      <c r="WFU1676"/>
      <c r="WFV1676"/>
      <c r="WFW1676"/>
      <c r="WFX1676"/>
      <c r="WFY1676"/>
      <c r="WFZ1676"/>
      <c r="WGA1676"/>
      <c r="WGB1676"/>
      <c r="WGC1676"/>
      <c r="WGD1676"/>
      <c r="WGE1676"/>
      <c r="WGF1676"/>
      <c r="WGG1676"/>
      <c r="WGH1676"/>
      <c r="WGI1676"/>
      <c r="WGJ1676"/>
      <c r="WGK1676"/>
      <c r="WGL1676"/>
      <c r="WGM1676"/>
      <c r="WGN1676"/>
      <c r="WGO1676"/>
      <c r="WGP1676"/>
      <c r="WGQ1676"/>
      <c r="WGR1676"/>
      <c r="WGS1676"/>
      <c r="WGT1676"/>
      <c r="WGU1676"/>
      <c r="WGV1676"/>
      <c r="WGW1676"/>
      <c r="WGX1676"/>
      <c r="WGY1676"/>
      <c r="WGZ1676"/>
      <c r="WHA1676"/>
      <c r="WHB1676"/>
      <c r="WHC1676"/>
      <c r="WHD1676"/>
      <c r="WHE1676"/>
      <c r="WHF1676"/>
      <c r="WHG1676"/>
      <c r="WHH1676"/>
      <c r="WHI1676"/>
      <c r="WHJ1676"/>
      <c r="WHK1676"/>
      <c r="WHL1676"/>
      <c r="WHM1676"/>
      <c r="WHN1676"/>
      <c r="WHO1676"/>
      <c r="WHP1676"/>
      <c r="WHQ1676"/>
      <c r="WHR1676"/>
      <c r="WHS1676"/>
      <c r="WHT1676"/>
      <c r="WHU1676"/>
      <c r="WHV1676"/>
      <c r="WHW1676"/>
      <c r="WHX1676"/>
      <c r="WHY1676"/>
      <c r="WHZ1676"/>
      <c r="WIA1676"/>
      <c r="WIB1676"/>
      <c r="WIC1676"/>
      <c r="WID1676"/>
      <c r="WIE1676"/>
      <c r="WIF1676"/>
      <c r="WIG1676"/>
      <c r="WIH1676"/>
      <c r="WII1676"/>
      <c r="WIJ1676"/>
      <c r="WIK1676"/>
      <c r="WIL1676"/>
      <c r="WIM1676"/>
      <c r="WIN1676"/>
      <c r="WIO1676"/>
      <c r="WIP1676"/>
      <c r="WIQ1676"/>
      <c r="WIR1676"/>
      <c r="WIS1676"/>
      <c r="WIT1676"/>
      <c r="WIU1676"/>
      <c r="WIV1676"/>
      <c r="WIW1676"/>
      <c r="WIX1676"/>
      <c r="WIY1676"/>
      <c r="WIZ1676"/>
      <c r="WJA1676"/>
      <c r="WJB1676"/>
      <c r="WJC1676"/>
      <c r="WJD1676"/>
      <c r="WJE1676"/>
      <c r="WJF1676"/>
      <c r="WJG1676"/>
      <c r="WJH1676"/>
      <c r="WJI1676"/>
      <c r="WJJ1676"/>
      <c r="WJK1676"/>
      <c r="WJL1676"/>
      <c r="WJM1676"/>
      <c r="WJN1676"/>
      <c r="WJO1676"/>
      <c r="WJP1676"/>
      <c r="WJQ1676"/>
      <c r="WJR1676"/>
      <c r="WJS1676"/>
      <c r="WJT1676"/>
      <c r="WJU1676"/>
      <c r="WJV1676"/>
      <c r="WJW1676"/>
      <c r="WJX1676"/>
      <c r="WJY1676"/>
      <c r="WJZ1676"/>
      <c r="WKA1676"/>
      <c r="WKB1676"/>
      <c r="WKC1676"/>
      <c r="WKD1676"/>
      <c r="WKE1676"/>
      <c r="WKF1676"/>
      <c r="WKG1676"/>
      <c r="WKH1676"/>
      <c r="WKI1676"/>
      <c r="WKJ1676"/>
      <c r="WKK1676"/>
      <c r="WKL1676"/>
      <c r="WKM1676"/>
      <c r="WKN1676"/>
      <c r="WKO1676"/>
      <c r="WKP1676"/>
      <c r="WKQ1676"/>
      <c r="WKR1676"/>
      <c r="WKS1676"/>
      <c r="WKT1676"/>
      <c r="WKU1676"/>
      <c r="WKV1676"/>
      <c r="WKW1676"/>
      <c r="WKX1676"/>
      <c r="WKY1676"/>
      <c r="WKZ1676"/>
      <c r="WLA1676"/>
      <c r="WLB1676"/>
      <c r="WLC1676"/>
      <c r="WLD1676"/>
      <c r="WLE1676"/>
      <c r="WLF1676"/>
      <c r="WLG1676"/>
      <c r="WLH1676"/>
      <c r="WLI1676"/>
      <c r="WLJ1676"/>
      <c r="WLK1676"/>
      <c r="WLL1676"/>
      <c r="WLM1676"/>
      <c r="WLN1676"/>
      <c r="WLO1676"/>
      <c r="WLP1676"/>
      <c r="WLQ1676"/>
      <c r="WLR1676"/>
      <c r="WLS1676"/>
      <c r="WLT1676"/>
      <c r="WLU1676"/>
      <c r="WLV1676"/>
      <c r="WLW1676"/>
      <c r="WLX1676"/>
      <c r="WLY1676"/>
      <c r="WLZ1676"/>
      <c r="WMA1676"/>
      <c r="WMB1676"/>
      <c r="WMC1676"/>
      <c r="WMD1676"/>
      <c r="WME1676"/>
      <c r="WMF1676"/>
      <c r="WMG1676"/>
      <c r="WMH1676"/>
      <c r="WMI1676"/>
      <c r="WMJ1676"/>
      <c r="WMK1676"/>
      <c r="WML1676"/>
      <c r="WMM1676"/>
      <c r="WMN1676"/>
      <c r="WMO1676"/>
      <c r="WMP1676"/>
      <c r="WMQ1676"/>
      <c r="WMR1676"/>
      <c r="WMS1676"/>
      <c r="WMT1676"/>
      <c r="WMU1676"/>
      <c r="WMV1676"/>
      <c r="WMW1676"/>
      <c r="WMX1676"/>
      <c r="WMY1676"/>
      <c r="WMZ1676"/>
      <c r="WNA1676"/>
      <c r="WNB1676"/>
      <c r="WNC1676"/>
      <c r="WND1676"/>
      <c r="WNE1676"/>
      <c r="WNF1676"/>
      <c r="WNG1676"/>
      <c r="WNH1676"/>
      <c r="WNI1676"/>
      <c r="WNJ1676"/>
      <c r="WNK1676"/>
      <c r="WNL1676"/>
      <c r="WNM1676"/>
      <c r="WNN1676"/>
      <c r="WNO1676"/>
      <c r="WNP1676"/>
      <c r="WNQ1676"/>
      <c r="WNR1676"/>
      <c r="WNS1676"/>
      <c r="WNT1676"/>
      <c r="WNU1676"/>
      <c r="WNV1676"/>
      <c r="WNW1676"/>
      <c r="WNX1676"/>
      <c r="WNY1676"/>
      <c r="WNZ1676"/>
      <c r="WOA1676"/>
      <c r="WOB1676"/>
      <c r="WOC1676"/>
      <c r="WOD1676"/>
      <c r="WOE1676"/>
      <c r="WOF1676"/>
      <c r="WOG1676"/>
      <c r="WOH1676"/>
      <c r="WOI1676"/>
      <c r="WOJ1676"/>
      <c r="WOK1676"/>
      <c r="WOL1676"/>
      <c r="WOM1676"/>
      <c r="WON1676"/>
      <c r="WOO1676"/>
      <c r="WOP1676"/>
      <c r="WOQ1676"/>
      <c r="WOR1676"/>
      <c r="WOS1676"/>
      <c r="WOT1676"/>
      <c r="WOU1676"/>
      <c r="WOV1676"/>
      <c r="WOW1676"/>
      <c r="WOX1676"/>
      <c r="WOY1676"/>
      <c r="WOZ1676"/>
      <c r="WPA1676"/>
      <c r="WPB1676"/>
      <c r="WPC1676"/>
      <c r="WPD1676"/>
      <c r="WPE1676"/>
      <c r="WPF1676"/>
      <c r="WPG1676"/>
      <c r="WPH1676"/>
      <c r="WPI1676"/>
      <c r="WPJ1676"/>
      <c r="WPK1676"/>
      <c r="WPL1676"/>
      <c r="WPM1676"/>
      <c r="WPN1676"/>
      <c r="WPO1676"/>
      <c r="WPP1676"/>
      <c r="WPQ1676"/>
      <c r="WPR1676"/>
      <c r="WPS1676"/>
      <c r="WPT1676"/>
      <c r="WPU1676"/>
      <c r="WPV1676"/>
      <c r="WPW1676"/>
      <c r="WPX1676"/>
      <c r="WPY1676"/>
      <c r="WPZ1676"/>
      <c r="WQA1676"/>
      <c r="WQB1676"/>
      <c r="WQC1676"/>
      <c r="WQD1676"/>
      <c r="WQE1676"/>
      <c r="WQF1676"/>
      <c r="WQG1676"/>
      <c r="WQH1676"/>
      <c r="WQI1676"/>
      <c r="WQJ1676"/>
      <c r="WQK1676"/>
      <c r="WQL1676"/>
      <c r="WQM1676"/>
      <c r="WQN1676"/>
      <c r="WQO1676"/>
      <c r="WQP1676"/>
      <c r="WQQ1676"/>
      <c r="WQR1676"/>
      <c r="WQS1676"/>
      <c r="WQT1676"/>
      <c r="WQU1676"/>
      <c r="WQV1676"/>
      <c r="WQW1676"/>
      <c r="WQX1676"/>
      <c r="WQY1676"/>
      <c r="WQZ1676"/>
      <c r="WRA1676"/>
      <c r="WRB1676"/>
      <c r="WRC1676"/>
      <c r="WRD1676"/>
      <c r="WRE1676"/>
      <c r="WRF1676"/>
      <c r="WRG1676"/>
      <c r="WRH1676"/>
      <c r="WRI1676"/>
      <c r="WRJ1676"/>
      <c r="WRK1676"/>
      <c r="WRL1676"/>
      <c r="WRM1676"/>
      <c r="WRN1676"/>
      <c r="WRO1676"/>
      <c r="WRP1676"/>
      <c r="WRQ1676"/>
      <c r="WRR1676"/>
      <c r="WRS1676"/>
      <c r="WRT1676"/>
      <c r="WRU1676"/>
      <c r="WRV1676"/>
      <c r="WRW1676"/>
      <c r="WRX1676"/>
      <c r="WRY1676"/>
      <c r="WRZ1676"/>
      <c r="WSA1676"/>
      <c r="WSB1676"/>
      <c r="WSC1676"/>
      <c r="WSD1676"/>
      <c r="WSE1676"/>
      <c r="WSF1676"/>
      <c r="WSG1676"/>
      <c r="WSH1676"/>
      <c r="WSI1676"/>
      <c r="WSJ1676"/>
      <c r="WSK1676"/>
      <c r="WSL1676"/>
      <c r="WSM1676"/>
      <c r="WSN1676"/>
      <c r="WSO1676"/>
      <c r="WSP1676"/>
      <c r="WSQ1676"/>
      <c r="WSR1676"/>
      <c r="WSS1676"/>
      <c r="WST1676"/>
      <c r="WSU1676"/>
      <c r="WSV1676"/>
      <c r="WSW1676"/>
      <c r="WSX1676"/>
      <c r="WSY1676"/>
      <c r="WSZ1676"/>
      <c r="WTA1676"/>
      <c r="WTB1676"/>
      <c r="WTC1676"/>
      <c r="WTD1676"/>
      <c r="WTE1676"/>
      <c r="WTF1676"/>
      <c r="WTG1676"/>
      <c r="WTH1676"/>
      <c r="WTI1676"/>
      <c r="WTJ1676"/>
      <c r="WTK1676"/>
      <c r="WTL1676"/>
      <c r="WTM1676"/>
      <c r="WTN1676"/>
      <c r="WTO1676"/>
      <c r="WTP1676"/>
      <c r="WTQ1676"/>
      <c r="WTR1676"/>
      <c r="WTS1676"/>
      <c r="WTT1676"/>
      <c r="WTU1676"/>
      <c r="WTV1676"/>
      <c r="WTW1676"/>
      <c r="WTX1676"/>
      <c r="WTY1676"/>
      <c r="WTZ1676"/>
      <c r="WUA1676"/>
      <c r="WUB1676"/>
      <c r="WUC1676"/>
      <c r="WUD1676"/>
      <c r="WUE1676"/>
      <c r="WUF1676"/>
      <c r="WUG1676"/>
      <c r="WUH1676"/>
      <c r="WUI1676"/>
      <c r="WUJ1676"/>
      <c r="WUK1676"/>
      <c r="WUL1676"/>
      <c r="WUM1676"/>
      <c r="WUN1676"/>
      <c r="WUO1676"/>
      <c r="WUP1676"/>
      <c r="WUQ1676"/>
      <c r="WUR1676"/>
      <c r="WUS1676"/>
      <c r="WUT1676"/>
      <c r="WUU1676"/>
      <c r="WUV1676"/>
      <c r="WUW1676"/>
      <c r="WUX1676"/>
      <c r="WUY1676"/>
      <c r="WUZ1676"/>
      <c r="WVA1676"/>
      <c r="WVB1676"/>
      <c r="WVC1676"/>
      <c r="WVD1676"/>
      <c r="WVE1676"/>
      <c r="WVF1676"/>
      <c r="WVG1676"/>
      <c r="WVH1676"/>
      <c r="WVI1676"/>
      <c r="WVJ1676"/>
      <c r="WVK1676"/>
      <c r="WVL1676"/>
      <c r="WVM1676"/>
      <c r="WVN1676"/>
      <c r="WVO1676"/>
      <c r="WVP1676"/>
      <c r="WVQ1676"/>
      <c r="WVR1676"/>
      <c r="WVS1676"/>
      <c r="WVT1676"/>
      <c r="WVU1676"/>
      <c r="WVV1676"/>
      <c r="WVW1676"/>
      <c r="WVX1676"/>
      <c r="WVY1676"/>
      <c r="WVZ1676"/>
      <c r="WWA1676"/>
      <c r="WWB1676"/>
      <c r="WWC1676"/>
      <c r="WWD1676"/>
      <c r="WWE1676"/>
      <c r="WWF1676"/>
      <c r="WWG1676"/>
      <c r="WWH1676"/>
      <c r="WWI1676"/>
      <c r="WWJ1676"/>
      <c r="WWK1676"/>
      <c r="WWL1676"/>
      <c r="WWM1676"/>
      <c r="WWN1676"/>
      <c r="WWO1676"/>
      <c r="WWP1676"/>
      <c r="WWQ1676"/>
      <c r="WWR1676"/>
      <c r="WWS1676"/>
      <c r="WWT1676"/>
      <c r="WWU1676"/>
      <c r="WWV1676"/>
      <c r="WWW1676"/>
      <c r="WWX1676"/>
      <c r="WWY1676"/>
      <c r="WWZ1676"/>
      <c r="WXA1676"/>
      <c r="WXB1676"/>
      <c r="WXC1676"/>
      <c r="WXD1676"/>
      <c r="WXE1676"/>
      <c r="WXF1676"/>
      <c r="WXG1676"/>
      <c r="WXH1676"/>
      <c r="WXI1676"/>
      <c r="WXJ1676"/>
      <c r="WXK1676"/>
      <c r="WXL1676"/>
      <c r="WXM1676"/>
      <c r="WXN1676"/>
      <c r="WXO1676"/>
      <c r="WXP1676"/>
      <c r="WXQ1676"/>
      <c r="WXR1676"/>
      <c r="WXS1676"/>
      <c r="WXT1676"/>
      <c r="WXU1676"/>
      <c r="WXV1676"/>
      <c r="WXW1676"/>
      <c r="WXX1676"/>
      <c r="WXY1676"/>
      <c r="WXZ1676"/>
      <c r="WYA1676"/>
      <c r="WYB1676"/>
      <c r="WYC1676"/>
      <c r="WYD1676"/>
      <c r="WYE1676"/>
      <c r="WYF1676"/>
      <c r="WYG1676"/>
      <c r="WYH1676"/>
      <c r="WYI1676"/>
      <c r="WYJ1676"/>
      <c r="WYK1676"/>
      <c r="WYL1676"/>
      <c r="WYM1676"/>
      <c r="WYN1676"/>
      <c r="WYO1676"/>
      <c r="WYP1676"/>
      <c r="WYQ1676"/>
      <c r="WYR1676"/>
      <c r="WYS1676"/>
      <c r="WYT1676"/>
      <c r="WYU1676"/>
      <c r="WYV1676"/>
      <c r="WYW1676"/>
      <c r="WYX1676"/>
      <c r="WYY1676"/>
      <c r="WYZ1676"/>
      <c r="WZA1676"/>
      <c r="WZB1676"/>
      <c r="WZC1676"/>
      <c r="WZD1676"/>
      <c r="WZE1676"/>
      <c r="WZF1676"/>
      <c r="WZG1676"/>
      <c r="WZH1676"/>
      <c r="WZI1676"/>
      <c r="WZJ1676"/>
      <c r="WZK1676"/>
      <c r="WZL1676"/>
      <c r="WZM1676"/>
      <c r="WZN1676"/>
      <c r="WZO1676"/>
      <c r="WZP1676"/>
      <c r="WZQ1676"/>
      <c r="WZR1676"/>
      <c r="WZS1676"/>
      <c r="WZT1676"/>
      <c r="WZU1676"/>
      <c r="WZV1676"/>
      <c r="WZW1676"/>
      <c r="WZX1676"/>
      <c r="WZY1676"/>
      <c r="WZZ1676"/>
      <c r="XAA1676"/>
      <c r="XAB1676"/>
      <c r="XAC1676"/>
      <c r="XAD1676"/>
      <c r="XAE1676"/>
      <c r="XAF1676"/>
      <c r="XAG1676"/>
      <c r="XAH1676"/>
      <c r="XAI1676"/>
      <c r="XAJ1676"/>
      <c r="XAK1676"/>
      <c r="XAL1676"/>
      <c r="XAM1676"/>
      <c r="XAN1676"/>
      <c r="XAO1676"/>
      <c r="XAP1676"/>
      <c r="XAQ1676"/>
      <c r="XAR1676"/>
      <c r="XAS1676"/>
      <c r="XAT1676"/>
      <c r="XAU1676"/>
      <c r="XAV1676"/>
      <c r="XAW1676"/>
      <c r="XAX1676"/>
      <c r="XAY1676"/>
      <c r="XAZ1676"/>
      <c r="XBA1676"/>
      <c r="XBB1676"/>
      <c r="XBC1676"/>
      <c r="XBD1676"/>
      <c r="XBE1676"/>
      <c r="XBF1676"/>
      <c r="XBG1676"/>
      <c r="XBH1676"/>
      <c r="XBI1676"/>
      <c r="XBJ1676"/>
      <c r="XBK1676"/>
      <c r="XBL1676"/>
      <c r="XBM1676"/>
      <c r="XBN1676"/>
      <c r="XBO1676"/>
      <c r="XBP1676"/>
      <c r="XBQ1676"/>
      <c r="XBR1676"/>
      <c r="XBS1676"/>
      <c r="XBT1676"/>
      <c r="XBU1676"/>
      <c r="XBV1676"/>
      <c r="XBW1676"/>
      <c r="XBX1676"/>
      <c r="XBY1676"/>
      <c r="XBZ1676"/>
      <c r="XCA1676"/>
      <c r="XCB1676"/>
      <c r="XCC1676"/>
      <c r="XCD1676"/>
      <c r="XCE1676"/>
      <c r="XCF1676"/>
      <c r="XCG1676"/>
      <c r="XCH1676"/>
      <c r="XCI1676"/>
      <c r="XCJ1676"/>
      <c r="XCK1676"/>
      <c r="XCL1676"/>
      <c r="XCM1676"/>
      <c r="XCN1676"/>
      <c r="XCO1676"/>
      <c r="XCP1676"/>
      <c r="XCQ1676"/>
      <c r="XCR1676"/>
      <c r="XCS1676"/>
      <c r="XCT1676"/>
      <c r="XCU1676"/>
      <c r="XCV1676"/>
      <c r="XCW1676"/>
      <c r="XCX1676"/>
      <c r="XCY1676"/>
      <c r="XCZ1676"/>
      <c r="XDA1676"/>
      <c r="XDB1676"/>
      <c r="XDC1676"/>
      <c r="XDD1676"/>
      <c r="XDE1676"/>
      <c r="XDF1676"/>
      <c r="XDG1676"/>
      <c r="XDH1676"/>
      <c r="XDI1676"/>
      <c r="XDJ1676"/>
      <c r="XDK1676"/>
      <c r="XDL1676"/>
      <c r="XDM1676"/>
      <c r="XDN1676"/>
      <c r="XDO1676"/>
      <c r="XDP1676"/>
      <c r="XDQ1676"/>
      <c r="XDR1676"/>
      <c r="XDS1676"/>
      <c r="XDT1676"/>
      <c r="XDU1676"/>
      <c r="XDV1676"/>
      <c r="XDW1676"/>
      <c r="XDX1676"/>
      <c r="XDY1676"/>
      <c r="XDZ1676"/>
      <c r="XEA1676"/>
      <c r="XEB1676"/>
      <c r="XEC1676"/>
      <c r="XED1676"/>
      <c r="XEE1676"/>
      <c r="XEF1676"/>
      <c r="XEG1676"/>
      <c r="XEH1676"/>
      <c r="XEI1676"/>
      <c r="XEJ1676"/>
      <c r="XEK1676"/>
      <c r="XEL1676"/>
      <c r="XEM1676"/>
      <c r="XEN1676"/>
      <c r="XEO1676"/>
      <c r="XEP1676"/>
      <c r="XEQ1676"/>
      <c r="XER1676"/>
      <c r="XES1676"/>
      <c r="XET1676"/>
      <c r="XEU1676"/>
      <c r="XEV1676"/>
      <c r="XEW1676"/>
      <c r="XEX1676"/>
      <c r="XEY1676"/>
      <c r="XEZ1676"/>
    </row>
    <row r="1677" spans="10:16380" ht="12.75" customHeight="1" x14ac:dyDescent="0.25"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  <c r="AJE1677"/>
      <c r="AJF1677"/>
      <c r="AJG1677"/>
      <c r="AJH1677"/>
      <c r="AJI1677"/>
      <c r="AJJ1677"/>
      <c r="AJK1677"/>
      <c r="AJL1677"/>
      <c r="AJM1677"/>
      <c r="AJN1677"/>
      <c r="AJO1677"/>
      <c r="AJP1677"/>
      <c r="AJQ1677"/>
      <c r="AJR1677"/>
      <c r="AJS1677"/>
      <c r="AJT1677"/>
      <c r="AJU1677"/>
      <c r="AJV1677"/>
      <c r="AJW1677"/>
      <c r="AJX1677"/>
      <c r="AJY1677"/>
      <c r="AJZ1677"/>
      <c r="AKA1677"/>
      <c r="AKB1677"/>
      <c r="AKC1677"/>
      <c r="AKD1677"/>
      <c r="AKE1677"/>
      <c r="AKF1677"/>
      <c r="AKG1677"/>
      <c r="AKH1677"/>
      <c r="AKI1677"/>
      <c r="AKJ1677"/>
      <c r="AKK1677"/>
      <c r="AKL1677"/>
      <c r="AKM1677"/>
      <c r="AKN1677"/>
      <c r="AKO1677"/>
      <c r="AKP1677"/>
      <c r="AKQ1677"/>
      <c r="AKR1677"/>
      <c r="AKS1677"/>
      <c r="AKT1677"/>
      <c r="AKU1677"/>
      <c r="AKV1677"/>
      <c r="AKW1677"/>
      <c r="AKX1677"/>
      <c r="AKY1677"/>
      <c r="AKZ1677"/>
      <c r="ALA1677"/>
      <c r="ALB1677"/>
      <c r="ALC1677"/>
      <c r="ALD1677"/>
      <c r="ALE1677"/>
      <c r="ALF1677"/>
      <c r="ALG1677"/>
      <c r="ALH1677"/>
      <c r="ALI1677"/>
      <c r="ALJ1677"/>
      <c r="ALK1677"/>
      <c r="ALL1677"/>
      <c r="ALM1677"/>
      <c r="ALN1677"/>
      <c r="ALO1677"/>
      <c r="ALP1677"/>
      <c r="ALQ1677"/>
      <c r="ALR1677"/>
      <c r="ALS1677"/>
      <c r="ALT1677"/>
      <c r="ALU1677"/>
      <c r="ALV1677"/>
      <c r="ALW1677"/>
      <c r="ALX1677"/>
      <c r="ALY1677"/>
      <c r="ALZ1677"/>
      <c r="AMA1677"/>
      <c r="AMB1677"/>
      <c r="AMC1677"/>
      <c r="AMD1677"/>
      <c r="AME1677"/>
      <c r="AMF1677"/>
      <c r="AMG1677"/>
      <c r="AMH1677"/>
      <c r="AMI1677"/>
      <c r="AMJ1677"/>
      <c r="AMK1677"/>
      <c r="AML1677"/>
      <c r="AMM1677"/>
      <c r="AMN1677"/>
      <c r="AMO1677"/>
      <c r="AMP1677"/>
      <c r="AMQ1677"/>
      <c r="AMR1677"/>
      <c r="AMS1677"/>
      <c r="AMT1677"/>
      <c r="AMU1677"/>
      <c r="AMV1677"/>
      <c r="AMW1677"/>
      <c r="AMX1677"/>
      <c r="AMY1677"/>
      <c r="AMZ1677"/>
      <c r="ANA1677"/>
      <c r="ANB1677"/>
      <c r="ANC1677"/>
      <c r="AND1677"/>
      <c r="ANE1677"/>
      <c r="ANF1677"/>
      <c r="ANG1677"/>
      <c r="ANH1677"/>
      <c r="ANI1677"/>
      <c r="ANJ1677"/>
      <c r="ANK1677"/>
      <c r="ANL1677"/>
      <c r="ANM1677"/>
      <c r="ANN1677"/>
      <c r="ANO1677"/>
      <c r="ANP1677"/>
      <c r="ANQ1677"/>
      <c r="ANR1677"/>
      <c r="ANS1677"/>
      <c r="ANT1677"/>
      <c r="ANU1677"/>
      <c r="ANV1677"/>
      <c r="ANW1677"/>
      <c r="ANX1677"/>
      <c r="ANY1677"/>
      <c r="ANZ1677"/>
      <c r="AOA1677"/>
      <c r="AOB1677"/>
      <c r="AOC1677"/>
      <c r="AOD1677"/>
      <c r="AOE1677"/>
      <c r="AOF1677"/>
      <c r="AOG1677"/>
      <c r="AOH1677"/>
      <c r="AOI1677"/>
      <c r="AOJ1677"/>
      <c r="AOK1677"/>
      <c r="AOL1677"/>
      <c r="AOM1677"/>
      <c r="AON1677"/>
      <c r="AOO1677"/>
      <c r="AOP1677"/>
      <c r="AOQ1677"/>
      <c r="AOR1677"/>
      <c r="AOS1677"/>
      <c r="AOT1677"/>
      <c r="AOU1677"/>
      <c r="AOV1677"/>
      <c r="AOW1677"/>
      <c r="AOX1677"/>
      <c r="AOY1677"/>
      <c r="AOZ1677"/>
      <c r="APA1677"/>
      <c r="APB1677"/>
      <c r="APC1677"/>
      <c r="APD1677"/>
      <c r="APE1677"/>
      <c r="APF1677"/>
      <c r="APG1677"/>
      <c r="APH1677"/>
      <c r="API1677"/>
      <c r="APJ1677"/>
      <c r="APK1677"/>
      <c r="APL1677"/>
      <c r="APM1677"/>
      <c r="APN1677"/>
      <c r="APO1677"/>
      <c r="APP1677"/>
      <c r="APQ1677"/>
      <c r="APR1677"/>
      <c r="APS1677"/>
      <c r="APT1677"/>
      <c r="APU1677"/>
      <c r="APV1677"/>
      <c r="APW1677"/>
      <c r="APX1677"/>
      <c r="APY1677"/>
      <c r="APZ1677"/>
      <c r="AQA1677"/>
      <c r="AQB1677"/>
      <c r="AQC1677"/>
      <c r="AQD1677"/>
      <c r="AQE1677"/>
      <c r="AQF1677"/>
      <c r="AQG1677"/>
      <c r="AQH1677"/>
      <c r="AQI1677"/>
      <c r="AQJ1677"/>
      <c r="AQK1677"/>
      <c r="AQL1677"/>
      <c r="AQM1677"/>
      <c r="AQN1677"/>
      <c r="AQO1677"/>
      <c r="AQP1677"/>
      <c r="AQQ1677"/>
      <c r="AQR1677"/>
      <c r="AQS1677"/>
      <c r="AQT1677"/>
      <c r="AQU1677"/>
      <c r="AQV1677"/>
      <c r="AQW1677"/>
      <c r="AQX1677"/>
      <c r="AQY1677"/>
      <c r="AQZ1677"/>
      <c r="ARA1677"/>
      <c r="ARB1677"/>
      <c r="ARC1677"/>
      <c r="ARD1677"/>
      <c r="ARE1677"/>
      <c r="ARF1677"/>
      <c r="ARG1677"/>
      <c r="ARH1677"/>
      <c r="ARI1677"/>
      <c r="ARJ1677"/>
      <c r="ARK1677"/>
      <c r="ARL1677"/>
      <c r="ARM1677"/>
      <c r="ARN1677"/>
      <c r="ARO1677"/>
      <c r="ARP1677"/>
      <c r="ARQ1677"/>
      <c r="ARR1677"/>
      <c r="ARS1677"/>
      <c r="ART1677"/>
      <c r="ARU1677"/>
      <c r="ARV1677"/>
      <c r="ARW1677"/>
      <c r="ARX1677"/>
      <c r="ARY1677"/>
      <c r="ARZ1677"/>
      <c r="ASA1677"/>
      <c r="ASB1677"/>
      <c r="ASC1677"/>
      <c r="ASD1677"/>
      <c r="ASE1677"/>
      <c r="ASF1677"/>
      <c r="ASG1677"/>
      <c r="ASH1677"/>
      <c r="ASI1677"/>
      <c r="ASJ1677"/>
      <c r="ASK1677"/>
      <c r="ASL1677"/>
      <c r="ASM1677"/>
      <c r="ASN1677"/>
      <c r="ASO1677"/>
      <c r="ASP1677"/>
      <c r="ASQ1677"/>
      <c r="ASR1677"/>
      <c r="ASS1677"/>
      <c r="AST1677"/>
      <c r="ASU1677"/>
      <c r="ASV1677"/>
      <c r="ASW1677"/>
      <c r="ASX1677"/>
      <c r="ASY1677"/>
      <c r="ASZ1677"/>
      <c r="ATA1677"/>
      <c r="ATB1677"/>
      <c r="ATC1677"/>
      <c r="ATD1677"/>
      <c r="ATE1677"/>
      <c r="ATF1677"/>
      <c r="ATG1677"/>
      <c r="ATH1677"/>
      <c r="ATI1677"/>
      <c r="ATJ1677"/>
      <c r="ATK1677"/>
      <c r="ATL1677"/>
      <c r="ATM1677"/>
      <c r="ATN1677"/>
      <c r="ATO1677"/>
      <c r="ATP1677"/>
      <c r="ATQ1677"/>
      <c r="ATR1677"/>
      <c r="ATS1677"/>
      <c r="ATT1677"/>
      <c r="ATU1677"/>
      <c r="ATV1677"/>
      <c r="ATW1677"/>
      <c r="ATX1677"/>
      <c r="ATY1677"/>
      <c r="ATZ1677"/>
      <c r="AUA1677"/>
      <c r="AUB1677"/>
      <c r="AUC1677"/>
      <c r="AUD1677"/>
      <c r="AUE1677"/>
      <c r="AUF1677"/>
      <c r="AUG1677"/>
      <c r="AUH1677"/>
      <c r="AUI1677"/>
      <c r="AUJ1677"/>
      <c r="AUK1677"/>
      <c r="AUL1677"/>
      <c r="AUM1677"/>
      <c r="AUN1677"/>
      <c r="AUO1677"/>
      <c r="AUP1677"/>
      <c r="AUQ1677"/>
      <c r="AUR1677"/>
      <c r="AUS1677"/>
      <c r="AUT1677"/>
      <c r="AUU1677"/>
      <c r="AUV1677"/>
      <c r="AUW1677"/>
      <c r="AUX1677"/>
      <c r="AUY1677"/>
      <c r="AUZ1677"/>
      <c r="AVA1677"/>
      <c r="AVB1677"/>
      <c r="AVC1677"/>
      <c r="AVD1677"/>
      <c r="AVE1677"/>
      <c r="AVF1677"/>
      <c r="AVG1677"/>
      <c r="AVH1677"/>
      <c r="AVI1677"/>
      <c r="AVJ1677"/>
      <c r="AVK1677"/>
      <c r="AVL1677"/>
      <c r="AVM1677"/>
      <c r="AVN1677"/>
      <c r="AVO1677"/>
      <c r="AVP1677"/>
      <c r="AVQ1677"/>
      <c r="AVR1677"/>
      <c r="AVS1677"/>
      <c r="AVT1677"/>
      <c r="AVU1677"/>
      <c r="AVV1677"/>
      <c r="AVW1677"/>
      <c r="AVX1677"/>
      <c r="AVY1677"/>
      <c r="AVZ1677"/>
      <c r="AWA1677"/>
      <c r="AWB1677"/>
      <c r="AWC1677"/>
      <c r="AWD1677"/>
      <c r="AWE1677"/>
      <c r="AWF1677"/>
      <c r="AWG1677"/>
      <c r="AWH1677"/>
      <c r="AWI1677"/>
      <c r="AWJ1677"/>
      <c r="AWK1677"/>
      <c r="AWL1677"/>
      <c r="AWM1677"/>
      <c r="AWN1677"/>
      <c r="AWO1677"/>
      <c r="AWP1677"/>
      <c r="AWQ1677"/>
      <c r="AWR1677"/>
      <c r="AWS1677"/>
      <c r="AWT1677"/>
      <c r="AWU1677"/>
      <c r="AWV1677"/>
      <c r="AWW1677"/>
      <c r="AWX1677"/>
      <c r="AWY1677"/>
      <c r="AWZ1677"/>
      <c r="AXA1677"/>
      <c r="AXB1677"/>
      <c r="AXC1677"/>
      <c r="AXD1677"/>
      <c r="AXE1677"/>
      <c r="AXF1677"/>
      <c r="AXG1677"/>
      <c r="AXH1677"/>
      <c r="AXI1677"/>
      <c r="AXJ1677"/>
      <c r="AXK1677"/>
      <c r="AXL1677"/>
      <c r="AXM1677"/>
      <c r="AXN1677"/>
      <c r="AXO1677"/>
      <c r="AXP1677"/>
      <c r="AXQ1677"/>
      <c r="AXR1677"/>
      <c r="AXS1677"/>
      <c r="AXT1677"/>
      <c r="AXU1677"/>
      <c r="AXV1677"/>
      <c r="AXW1677"/>
      <c r="AXX1677"/>
      <c r="AXY1677"/>
      <c r="AXZ1677"/>
      <c r="AYA1677"/>
      <c r="AYB1677"/>
      <c r="AYC1677"/>
      <c r="AYD1677"/>
      <c r="AYE1677"/>
      <c r="AYF1677"/>
      <c r="AYG1677"/>
      <c r="AYH1677"/>
      <c r="AYI1677"/>
      <c r="AYJ1677"/>
      <c r="AYK1677"/>
      <c r="AYL1677"/>
      <c r="AYM1677"/>
      <c r="AYN1677"/>
      <c r="AYO1677"/>
      <c r="AYP1677"/>
      <c r="AYQ1677"/>
      <c r="AYR1677"/>
      <c r="AYS1677"/>
      <c r="AYT1677"/>
      <c r="AYU1677"/>
      <c r="AYV1677"/>
      <c r="AYW1677"/>
      <c r="AYX1677"/>
      <c r="AYY1677"/>
      <c r="AYZ1677"/>
      <c r="AZA1677"/>
      <c r="AZB1677"/>
      <c r="AZC1677"/>
      <c r="AZD1677"/>
      <c r="AZE1677"/>
      <c r="AZF1677"/>
      <c r="AZG1677"/>
      <c r="AZH1677"/>
      <c r="AZI1677"/>
      <c r="AZJ1677"/>
      <c r="AZK1677"/>
      <c r="AZL1677"/>
      <c r="AZM1677"/>
      <c r="AZN1677"/>
      <c r="AZO1677"/>
      <c r="AZP1677"/>
      <c r="AZQ1677"/>
      <c r="AZR1677"/>
      <c r="AZS1677"/>
      <c r="AZT1677"/>
      <c r="AZU1677"/>
      <c r="AZV1677"/>
      <c r="AZW1677"/>
      <c r="AZX1677"/>
      <c r="AZY1677"/>
      <c r="AZZ1677"/>
      <c r="BAA1677"/>
      <c r="BAB1677"/>
      <c r="BAC1677"/>
      <c r="BAD1677"/>
      <c r="BAE1677"/>
      <c r="BAF1677"/>
      <c r="BAG1677"/>
      <c r="BAH1677"/>
      <c r="BAI1677"/>
      <c r="BAJ1677"/>
      <c r="BAK1677"/>
      <c r="BAL1677"/>
      <c r="BAM1677"/>
      <c r="BAN1677"/>
      <c r="BAO1677"/>
      <c r="BAP1677"/>
      <c r="BAQ1677"/>
      <c r="BAR1677"/>
      <c r="BAS1677"/>
      <c r="BAT1677"/>
      <c r="BAU1677"/>
      <c r="BAV1677"/>
      <c r="BAW1677"/>
      <c r="BAX1677"/>
      <c r="BAY1677"/>
      <c r="BAZ1677"/>
      <c r="BBA1677"/>
      <c r="BBB1677"/>
      <c r="BBC1677"/>
      <c r="BBD1677"/>
      <c r="BBE1677"/>
      <c r="BBF1677"/>
      <c r="BBG1677"/>
      <c r="BBH1677"/>
      <c r="BBI1677"/>
      <c r="BBJ1677"/>
      <c r="BBK1677"/>
      <c r="BBL1677"/>
      <c r="BBM1677"/>
      <c r="BBN1677"/>
      <c r="BBO1677"/>
      <c r="BBP1677"/>
      <c r="BBQ1677"/>
      <c r="BBR1677"/>
      <c r="BBS1677"/>
      <c r="BBT1677"/>
      <c r="BBU1677"/>
      <c r="BBV1677"/>
      <c r="BBW1677"/>
      <c r="BBX1677"/>
      <c r="BBY1677"/>
      <c r="BBZ1677"/>
      <c r="BCA1677"/>
      <c r="BCB1677"/>
      <c r="BCC1677"/>
      <c r="BCD1677"/>
      <c r="BCE1677"/>
      <c r="BCF1677"/>
      <c r="BCG1677"/>
      <c r="BCH1677"/>
      <c r="BCI1677"/>
      <c r="BCJ1677"/>
      <c r="BCK1677"/>
      <c r="BCL1677"/>
      <c r="BCM1677"/>
      <c r="BCN1677"/>
      <c r="BCO1677"/>
      <c r="BCP1677"/>
      <c r="BCQ1677"/>
      <c r="BCR1677"/>
      <c r="BCS1677"/>
      <c r="BCT1677"/>
      <c r="BCU1677"/>
      <c r="BCV1677"/>
      <c r="BCW1677"/>
      <c r="BCX1677"/>
      <c r="BCY1677"/>
      <c r="BCZ1677"/>
      <c r="BDA1677"/>
      <c r="BDB1677"/>
      <c r="BDC1677"/>
      <c r="BDD1677"/>
      <c r="BDE1677"/>
      <c r="BDF1677"/>
      <c r="BDG1677"/>
      <c r="BDH1677"/>
      <c r="BDI1677"/>
      <c r="BDJ1677"/>
      <c r="BDK1677"/>
      <c r="BDL1677"/>
      <c r="BDM1677"/>
      <c r="BDN1677"/>
      <c r="BDO1677"/>
      <c r="BDP1677"/>
      <c r="BDQ1677"/>
      <c r="BDR1677"/>
      <c r="BDS1677"/>
      <c r="BDT1677"/>
      <c r="BDU1677"/>
      <c r="BDV1677"/>
      <c r="BDW1677"/>
      <c r="BDX1677"/>
      <c r="BDY1677"/>
      <c r="BDZ1677"/>
      <c r="BEA1677"/>
      <c r="BEB1677"/>
      <c r="BEC1677"/>
      <c r="BED1677"/>
      <c r="BEE1677"/>
      <c r="BEF1677"/>
      <c r="BEG1677"/>
      <c r="BEH1677"/>
      <c r="BEI1677"/>
      <c r="BEJ1677"/>
      <c r="BEK1677"/>
      <c r="BEL1677"/>
      <c r="BEM1677"/>
      <c r="BEN1677"/>
      <c r="BEO1677"/>
      <c r="BEP1677"/>
      <c r="BEQ1677"/>
      <c r="BER1677"/>
      <c r="BES1677"/>
      <c r="BET1677"/>
      <c r="BEU1677"/>
      <c r="BEV1677"/>
      <c r="BEW1677"/>
      <c r="BEX1677"/>
      <c r="BEY1677"/>
      <c r="BEZ1677"/>
      <c r="BFA1677"/>
      <c r="BFB1677"/>
      <c r="BFC1677"/>
      <c r="BFD1677"/>
      <c r="BFE1677"/>
      <c r="BFF1677"/>
      <c r="BFG1677"/>
      <c r="BFH1677"/>
      <c r="BFI1677"/>
      <c r="BFJ1677"/>
      <c r="BFK1677"/>
      <c r="BFL1677"/>
      <c r="BFM1677"/>
      <c r="BFN1677"/>
      <c r="BFO1677"/>
      <c r="BFP1677"/>
      <c r="BFQ1677"/>
      <c r="BFR1677"/>
      <c r="BFS1677"/>
      <c r="BFT1677"/>
      <c r="BFU1677"/>
      <c r="BFV1677"/>
      <c r="BFW1677"/>
      <c r="BFX1677"/>
      <c r="BFY1677"/>
      <c r="BFZ1677"/>
      <c r="BGA1677"/>
      <c r="BGB1677"/>
      <c r="BGC1677"/>
      <c r="BGD1677"/>
      <c r="BGE1677"/>
      <c r="BGF1677"/>
      <c r="BGG1677"/>
      <c r="BGH1677"/>
      <c r="BGI1677"/>
      <c r="BGJ1677"/>
      <c r="BGK1677"/>
      <c r="BGL1677"/>
      <c r="BGM1677"/>
      <c r="BGN1677"/>
      <c r="BGO1677"/>
      <c r="BGP1677"/>
      <c r="BGQ1677"/>
      <c r="BGR1677"/>
      <c r="BGS1677"/>
      <c r="BGT1677"/>
      <c r="BGU1677"/>
      <c r="BGV1677"/>
      <c r="BGW1677"/>
      <c r="BGX1677"/>
      <c r="BGY1677"/>
      <c r="BGZ1677"/>
      <c r="BHA1677"/>
      <c r="BHB1677"/>
      <c r="BHC1677"/>
      <c r="BHD1677"/>
      <c r="BHE1677"/>
      <c r="BHF1677"/>
      <c r="BHG1677"/>
      <c r="BHH1677"/>
      <c r="BHI1677"/>
      <c r="BHJ1677"/>
      <c r="BHK1677"/>
      <c r="BHL1677"/>
      <c r="BHM1677"/>
      <c r="BHN1677"/>
      <c r="BHO1677"/>
      <c r="BHP1677"/>
      <c r="BHQ1677"/>
      <c r="BHR1677"/>
      <c r="BHS1677"/>
      <c r="BHT1677"/>
      <c r="BHU1677"/>
      <c r="BHV1677"/>
      <c r="BHW1677"/>
      <c r="BHX1677"/>
      <c r="BHY1677"/>
      <c r="BHZ1677"/>
      <c r="BIA1677"/>
      <c r="BIB1677"/>
      <c r="BIC1677"/>
      <c r="BID1677"/>
      <c r="BIE1677"/>
      <c r="BIF1677"/>
      <c r="BIG1677"/>
      <c r="BIH1677"/>
      <c r="BII1677"/>
      <c r="BIJ1677"/>
      <c r="BIK1677"/>
      <c r="BIL1677"/>
      <c r="BIM1677"/>
      <c r="BIN1677"/>
      <c r="BIO1677"/>
      <c r="BIP1677"/>
      <c r="BIQ1677"/>
      <c r="BIR1677"/>
      <c r="BIS1677"/>
      <c r="BIT1677"/>
      <c r="BIU1677"/>
      <c r="BIV1677"/>
      <c r="BIW1677"/>
      <c r="BIX1677"/>
      <c r="BIY1677"/>
      <c r="BIZ1677"/>
      <c r="BJA1677"/>
      <c r="BJB1677"/>
      <c r="BJC1677"/>
      <c r="BJD1677"/>
      <c r="BJE1677"/>
      <c r="BJF1677"/>
      <c r="BJG1677"/>
      <c r="BJH1677"/>
      <c r="BJI1677"/>
      <c r="BJJ1677"/>
      <c r="BJK1677"/>
      <c r="BJL1677"/>
      <c r="BJM1677"/>
      <c r="BJN1677"/>
      <c r="BJO1677"/>
      <c r="BJP1677"/>
      <c r="BJQ1677"/>
      <c r="BJR1677"/>
      <c r="BJS1677"/>
      <c r="BJT1677"/>
      <c r="BJU1677"/>
      <c r="BJV1677"/>
      <c r="BJW1677"/>
      <c r="BJX1677"/>
      <c r="BJY1677"/>
      <c r="BJZ1677"/>
      <c r="BKA1677"/>
      <c r="BKB1677"/>
      <c r="BKC1677"/>
      <c r="BKD1677"/>
      <c r="BKE1677"/>
      <c r="BKF1677"/>
      <c r="BKG1677"/>
      <c r="BKH1677"/>
      <c r="BKI1677"/>
      <c r="BKJ1677"/>
      <c r="BKK1677"/>
      <c r="BKL1677"/>
      <c r="BKM1677"/>
      <c r="BKN1677"/>
      <c r="BKO1677"/>
      <c r="BKP1677"/>
      <c r="BKQ1677"/>
      <c r="BKR1677"/>
      <c r="BKS1677"/>
      <c r="BKT1677"/>
      <c r="BKU1677"/>
      <c r="BKV1677"/>
      <c r="BKW1677"/>
      <c r="BKX1677"/>
      <c r="BKY1677"/>
      <c r="BKZ1677"/>
      <c r="BLA1677"/>
      <c r="BLB1677"/>
      <c r="BLC1677"/>
      <c r="BLD1677"/>
      <c r="BLE1677"/>
      <c r="BLF1677"/>
      <c r="BLG1677"/>
      <c r="BLH1677"/>
      <c r="BLI1677"/>
      <c r="BLJ1677"/>
      <c r="BLK1677"/>
      <c r="BLL1677"/>
      <c r="BLM1677"/>
      <c r="BLN1677"/>
      <c r="BLO1677"/>
      <c r="BLP1677"/>
      <c r="BLQ1677"/>
      <c r="BLR1677"/>
      <c r="BLS1677"/>
      <c r="BLT1677"/>
      <c r="BLU1677"/>
      <c r="BLV1677"/>
      <c r="BLW1677"/>
      <c r="BLX1677"/>
      <c r="BLY1677"/>
      <c r="BLZ1677"/>
      <c r="BMA1677"/>
      <c r="BMB1677"/>
      <c r="BMC1677"/>
      <c r="BMD1677"/>
      <c r="BME1677"/>
      <c r="BMF1677"/>
      <c r="BMG1677"/>
      <c r="BMH1677"/>
      <c r="BMI1677"/>
      <c r="BMJ1677"/>
      <c r="BMK1677"/>
      <c r="BML1677"/>
      <c r="BMM1677"/>
      <c r="BMN1677"/>
      <c r="BMO1677"/>
      <c r="BMP1677"/>
      <c r="BMQ1677"/>
      <c r="BMR1677"/>
      <c r="BMS1677"/>
      <c r="BMT1677"/>
      <c r="BMU1677"/>
      <c r="BMV1677"/>
      <c r="BMW1677"/>
      <c r="BMX1677"/>
      <c r="BMY1677"/>
      <c r="BMZ1677"/>
      <c r="BNA1677"/>
      <c r="BNB1677"/>
      <c r="BNC1677"/>
      <c r="BND1677"/>
      <c r="BNE1677"/>
      <c r="BNF1677"/>
      <c r="BNG1677"/>
      <c r="BNH1677"/>
      <c r="BNI1677"/>
      <c r="BNJ1677"/>
      <c r="BNK1677"/>
      <c r="BNL1677"/>
      <c r="BNM1677"/>
      <c r="BNN1677"/>
      <c r="BNO1677"/>
      <c r="BNP1677"/>
      <c r="BNQ1677"/>
      <c r="BNR1677"/>
      <c r="BNS1677"/>
      <c r="BNT1677"/>
      <c r="BNU1677"/>
      <c r="BNV1677"/>
      <c r="BNW1677"/>
      <c r="BNX1677"/>
      <c r="BNY1677"/>
      <c r="BNZ1677"/>
      <c r="BOA1677"/>
      <c r="BOB1677"/>
      <c r="BOC1677"/>
      <c r="BOD1677"/>
      <c r="BOE1677"/>
      <c r="BOF1677"/>
      <c r="BOG1677"/>
      <c r="BOH1677"/>
      <c r="BOI1677"/>
      <c r="BOJ1677"/>
      <c r="BOK1677"/>
      <c r="BOL1677"/>
      <c r="BOM1677"/>
      <c r="BON1677"/>
      <c r="BOO1677"/>
      <c r="BOP1677"/>
      <c r="BOQ1677"/>
      <c r="BOR1677"/>
      <c r="BOS1677"/>
      <c r="BOT1677"/>
      <c r="BOU1677"/>
      <c r="BOV1677"/>
      <c r="BOW1677"/>
      <c r="BOX1677"/>
      <c r="BOY1677"/>
      <c r="BOZ1677"/>
      <c r="BPA1677"/>
      <c r="BPB1677"/>
      <c r="BPC1677"/>
      <c r="BPD1677"/>
      <c r="BPE1677"/>
      <c r="BPF1677"/>
      <c r="BPG1677"/>
      <c r="BPH1677"/>
      <c r="BPI1677"/>
      <c r="BPJ1677"/>
      <c r="BPK1677"/>
      <c r="BPL1677"/>
      <c r="BPM1677"/>
      <c r="BPN1677"/>
      <c r="BPO1677"/>
      <c r="BPP1677"/>
      <c r="BPQ1677"/>
      <c r="BPR1677"/>
      <c r="BPS1677"/>
      <c r="BPT1677"/>
      <c r="BPU1677"/>
      <c r="BPV1677"/>
      <c r="BPW1677"/>
      <c r="BPX1677"/>
      <c r="BPY1677"/>
      <c r="BPZ1677"/>
      <c r="BQA1677"/>
      <c r="BQB1677"/>
      <c r="BQC1677"/>
      <c r="BQD1677"/>
      <c r="BQE1677"/>
      <c r="BQF1677"/>
      <c r="BQG1677"/>
      <c r="BQH1677"/>
      <c r="BQI1677"/>
      <c r="BQJ1677"/>
      <c r="BQK1677"/>
      <c r="BQL1677"/>
      <c r="BQM1677"/>
      <c r="BQN1677"/>
      <c r="BQO1677"/>
      <c r="BQP1677"/>
      <c r="BQQ1677"/>
      <c r="BQR1677"/>
      <c r="BQS1677"/>
      <c r="BQT1677"/>
      <c r="BQU1677"/>
      <c r="BQV1677"/>
      <c r="BQW1677"/>
      <c r="BQX1677"/>
      <c r="BQY1677"/>
      <c r="BQZ1677"/>
      <c r="BRA1677"/>
      <c r="BRB1677"/>
      <c r="BRC1677"/>
      <c r="BRD1677"/>
      <c r="BRE1677"/>
      <c r="BRF1677"/>
      <c r="BRG1677"/>
      <c r="BRH1677"/>
      <c r="BRI1677"/>
      <c r="BRJ1677"/>
      <c r="BRK1677"/>
      <c r="BRL1677"/>
      <c r="BRM1677"/>
      <c r="BRN1677"/>
      <c r="BRO1677"/>
      <c r="BRP1677"/>
      <c r="BRQ1677"/>
      <c r="BRR1677"/>
      <c r="BRS1677"/>
      <c r="BRT1677"/>
      <c r="BRU1677"/>
      <c r="BRV1677"/>
      <c r="BRW1677"/>
      <c r="BRX1677"/>
      <c r="BRY1677"/>
      <c r="BRZ1677"/>
      <c r="BSA1677"/>
      <c r="BSB1677"/>
      <c r="BSC1677"/>
      <c r="BSD1677"/>
      <c r="BSE1677"/>
      <c r="BSF1677"/>
      <c r="BSG1677"/>
      <c r="BSH1677"/>
      <c r="BSI1677"/>
      <c r="BSJ1677"/>
      <c r="BSK1677"/>
      <c r="BSL1677"/>
      <c r="BSM1677"/>
      <c r="BSN1677"/>
      <c r="BSO1677"/>
      <c r="BSP1677"/>
      <c r="BSQ1677"/>
      <c r="BSR1677"/>
      <c r="BSS1677"/>
      <c r="BST1677"/>
      <c r="BSU1677"/>
      <c r="BSV1677"/>
      <c r="BSW1677"/>
      <c r="BSX1677"/>
      <c r="BSY1677"/>
      <c r="BSZ1677"/>
      <c r="BTA1677"/>
      <c r="BTB1677"/>
      <c r="BTC1677"/>
      <c r="BTD1677"/>
      <c r="BTE1677"/>
      <c r="BTF1677"/>
      <c r="BTG1677"/>
      <c r="BTH1677"/>
      <c r="BTI1677"/>
      <c r="BTJ1677"/>
      <c r="BTK1677"/>
      <c r="BTL1677"/>
      <c r="BTM1677"/>
      <c r="BTN1677"/>
      <c r="BTO1677"/>
      <c r="BTP1677"/>
      <c r="BTQ1677"/>
      <c r="BTR1677"/>
      <c r="BTS1677"/>
      <c r="BTT1677"/>
      <c r="BTU1677"/>
      <c r="BTV1677"/>
      <c r="BTW1677"/>
      <c r="BTX1677"/>
      <c r="BTY1677"/>
      <c r="BTZ1677"/>
      <c r="BUA1677"/>
      <c r="BUB1677"/>
      <c r="BUC1677"/>
      <c r="BUD1677"/>
      <c r="BUE1677"/>
      <c r="BUF1677"/>
      <c r="BUG1677"/>
      <c r="BUH1677"/>
      <c r="BUI1677"/>
      <c r="BUJ1677"/>
      <c r="BUK1677"/>
      <c r="BUL1677"/>
      <c r="BUM1677"/>
      <c r="BUN1677"/>
      <c r="BUO1677"/>
      <c r="BUP1677"/>
      <c r="BUQ1677"/>
      <c r="BUR1677"/>
      <c r="BUS1677"/>
      <c r="BUT1677"/>
      <c r="BUU1677"/>
      <c r="BUV1677"/>
      <c r="BUW1677"/>
      <c r="BUX1677"/>
      <c r="BUY1677"/>
      <c r="BUZ1677"/>
      <c r="BVA1677"/>
      <c r="BVB1677"/>
      <c r="BVC1677"/>
      <c r="BVD1677"/>
      <c r="BVE1677"/>
      <c r="BVF1677"/>
      <c r="BVG1677"/>
      <c r="BVH1677"/>
      <c r="BVI1677"/>
      <c r="BVJ1677"/>
      <c r="BVK1677"/>
      <c r="BVL1677"/>
      <c r="BVM1677"/>
      <c r="BVN1677"/>
      <c r="BVO1677"/>
      <c r="BVP1677"/>
      <c r="BVQ1677"/>
      <c r="BVR1677"/>
      <c r="BVS1677"/>
      <c r="BVT1677"/>
      <c r="BVU1677"/>
      <c r="BVV1677"/>
      <c r="BVW1677"/>
      <c r="BVX1677"/>
      <c r="BVY1677"/>
      <c r="BVZ1677"/>
      <c r="BWA1677"/>
      <c r="BWB1677"/>
      <c r="BWC1677"/>
      <c r="BWD1677"/>
      <c r="BWE1677"/>
      <c r="BWF1677"/>
      <c r="BWG1677"/>
      <c r="BWH1677"/>
      <c r="BWI1677"/>
      <c r="BWJ1677"/>
      <c r="BWK1677"/>
      <c r="BWL1677"/>
      <c r="BWM1677"/>
      <c r="BWN1677"/>
      <c r="BWO1677"/>
      <c r="BWP1677"/>
      <c r="BWQ1677"/>
      <c r="BWR1677"/>
      <c r="BWS1677"/>
      <c r="BWT1677"/>
      <c r="BWU1677"/>
      <c r="BWV1677"/>
      <c r="BWW1677"/>
      <c r="BWX1677"/>
      <c r="BWY1677"/>
      <c r="BWZ1677"/>
      <c r="BXA1677"/>
      <c r="BXB1677"/>
      <c r="BXC1677"/>
      <c r="BXD1677"/>
      <c r="BXE1677"/>
      <c r="BXF1677"/>
      <c r="BXG1677"/>
      <c r="BXH1677"/>
      <c r="BXI1677"/>
      <c r="BXJ1677"/>
      <c r="BXK1677"/>
      <c r="BXL1677"/>
      <c r="BXM1677"/>
      <c r="BXN1677"/>
      <c r="BXO1677"/>
      <c r="BXP1677"/>
      <c r="BXQ1677"/>
      <c r="BXR1677"/>
      <c r="BXS1677"/>
      <c r="BXT1677"/>
      <c r="BXU1677"/>
      <c r="BXV1677"/>
      <c r="BXW1677"/>
      <c r="BXX1677"/>
      <c r="BXY1677"/>
      <c r="BXZ1677"/>
      <c r="BYA1677"/>
      <c r="BYB1677"/>
      <c r="BYC1677"/>
      <c r="BYD1677"/>
      <c r="BYE1677"/>
      <c r="BYF1677"/>
      <c r="BYG1677"/>
      <c r="BYH1677"/>
      <c r="BYI1677"/>
      <c r="BYJ1677"/>
      <c r="BYK1677"/>
      <c r="BYL1677"/>
      <c r="BYM1677"/>
      <c r="BYN1677"/>
      <c r="BYO1677"/>
      <c r="BYP1677"/>
      <c r="BYQ1677"/>
      <c r="BYR1677"/>
      <c r="BYS1677"/>
      <c r="BYT1677"/>
      <c r="BYU1677"/>
      <c r="BYV1677"/>
      <c r="BYW1677"/>
      <c r="BYX1677"/>
      <c r="BYY1677"/>
      <c r="BYZ1677"/>
      <c r="BZA1677"/>
      <c r="BZB1677"/>
      <c r="BZC1677"/>
      <c r="BZD1677"/>
      <c r="BZE1677"/>
      <c r="BZF1677"/>
      <c r="BZG1677"/>
      <c r="BZH1677"/>
      <c r="BZI1677"/>
      <c r="BZJ1677"/>
      <c r="BZK1677"/>
      <c r="BZL1677"/>
      <c r="BZM1677"/>
      <c r="BZN1677"/>
      <c r="BZO1677"/>
      <c r="BZP1677"/>
      <c r="BZQ1677"/>
      <c r="BZR1677"/>
      <c r="BZS1677"/>
      <c r="BZT1677"/>
      <c r="BZU1677"/>
      <c r="BZV1677"/>
      <c r="BZW1677"/>
      <c r="BZX1677"/>
      <c r="BZY1677"/>
      <c r="BZZ1677"/>
      <c r="CAA1677"/>
      <c r="CAB1677"/>
      <c r="CAC1677"/>
      <c r="CAD1677"/>
      <c r="CAE1677"/>
      <c r="CAF1677"/>
      <c r="CAG1677"/>
      <c r="CAH1677"/>
      <c r="CAI1677"/>
      <c r="CAJ1677"/>
      <c r="CAK1677"/>
      <c r="CAL1677"/>
      <c r="CAM1677"/>
      <c r="CAN1677"/>
      <c r="CAO1677"/>
      <c r="CAP1677"/>
      <c r="CAQ1677"/>
      <c r="CAR1677"/>
      <c r="CAS1677"/>
      <c r="CAT1677"/>
      <c r="CAU1677"/>
      <c r="CAV1677"/>
      <c r="CAW1677"/>
      <c r="CAX1677"/>
      <c r="CAY1677"/>
      <c r="CAZ1677"/>
      <c r="CBA1677"/>
      <c r="CBB1677"/>
      <c r="CBC1677"/>
      <c r="CBD1677"/>
      <c r="CBE1677"/>
      <c r="CBF1677"/>
      <c r="CBG1677"/>
      <c r="CBH1677"/>
      <c r="CBI1677"/>
      <c r="CBJ1677"/>
      <c r="CBK1677"/>
      <c r="CBL1677"/>
      <c r="CBM1677"/>
      <c r="CBN1677"/>
      <c r="CBO1677"/>
      <c r="CBP1677"/>
      <c r="CBQ1677"/>
      <c r="CBR1677"/>
      <c r="CBS1677"/>
      <c r="CBT1677"/>
      <c r="CBU1677"/>
      <c r="CBV1677"/>
      <c r="CBW1677"/>
      <c r="CBX1677"/>
      <c r="CBY1677"/>
      <c r="CBZ1677"/>
      <c r="CCA1677"/>
      <c r="CCB1677"/>
      <c r="CCC1677"/>
      <c r="CCD1677"/>
      <c r="CCE1677"/>
      <c r="CCF1677"/>
      <c r="CCG1677"/>
      <c r="CCH1677"/>
      <c r="CCI1677"/>
      <c r="CCJ1677"/>
      <c r="CCK1677"/>
      <c r="CCL1677"/>
      <c r="CCM1677"/>
      <c r="CCN1677"/>
      <c r="CCO1677"/>
      <c r="CCP1677"/>
      <c r="CCQ1677"/>
      <c r="CCR1677"/>
      <c r="CCS1677"/>
      <c r="CCT1677"/>
      <c r="CCU1677"/>
      <c r="CCV1677"/>
      <c r="CCW1677"/>
      <c r="CCX1677"/>
      <c r="CCY1677"/>
      <c r="CCZ1677"/>
      <c r="CDA1677"/>
      <c r="CDB1677"/>
      <c r="CDC1677"/>
      <c r="CDD1677"/>
      <c r="CDE1677"/>
      <c r="CDF1677"/>
      <c r="CDG1677"/>
      <c r="CDH1677"/>
      <c r="CDI1677"/>
      <c r="CDJ1677"/>
      <c r="CDK1677"/>
      <c r="CDL1677"/>
      <c r="CDM1677"/>
      <c r="CDN1677"/>
      <c r="CDO1677"/>
      <c r="CDP1677"/>
      <c r="CDQ1677"/>
      <c r="CDR1677"/>
      <c r="CDS1677"/>
      <c r="CDT1677"/>
      <c r="CDU1677"/>
      <c r="CDV1677"/>
      <c r="CDW1677"/>
      <c r="CDX1677"/>
      <c r="CDY1677"/>
      <c r="CDZ1677"/>
      <c r="CEA1677"/>
      <c r="CEB1677"/>
      <c r="CEC1677"/>
      <c r="CED1677"/>
      <c r="CEE1677"/>
      <c r="CEF1677"/>
      <c r="CEG1677"/>
      <c r="CEH1677"/>
      <c r="CEI1677"/>
      <c r="CEJ1677"/>
      <c r="CEK1677"/>
      <c r="CEL1677"/>
      <c r="CEM1677"/>
      <c r="CEN1677"/>
      <c r="CEO1677"/>
      <c r="CEP1677"/>
      <c r="CEQ1677"/>
      <c r="CER1677"/>
      <c r="CES1677"/>
      <c r="CET1677"/>
      <c r="CEU1677"/>
      <c r="CEV1677"/>
      <c r="CEW1677"/>
      <c r="CEX1677"/>
      <c r="CEY1677"/>
      <c r="CEZ1677"/>
      <c r="CFA1677"/>
      <c r="CFB1677"/>
      <c r="CFC1677"/>
      <c r="CFD1677"/>
      <c r="CFE1677"/>
      <c r="CFF1677"/>
      <c r="CFG1677"/>
      <c r="CFH1677"/>
      <c r="CFI1677"/>
      <c r="CFJ1677"/>
      <c r="CFK1677"/>
      <c r="CFL1677"/>
      <c r="CFM1677"/>
      <c r="CFN1677"/>
      <c r="CFO1677"/>
      <c r="CFP1677"/>
      <c r="CFQ1677"/>
      <c r="CFR1677"/>
      <c r="CFS1677"/>
      <c r="CFT1677"/>
      <c r="CFU1677"/>
      <c r="CFV1677"/>
      <c r="CFW1677"/>
      <c r="CFX1677"/>
      <c r="CFY1677"/>
      <c r="CFZ1677"/>
      <c r="CGA1677"/>
      <c r="CGB1677"/>
      <c r="CGC1677"/>
      <c r="CGD1677"/>
      <c r="CGE1677"/>
      <c r="CGF1677"/>
      <c r="CGG1677"/>
      <c r="CGH1677"/>
      <c r="CGI1677"/>
      <c r="CGJ1677"/>
      <c r="CGK1677"/>
      <c r="CGL1677"/>
      <c r="CGM1677"/>
      <c r="CGN1677"/>
      <c r="CGO1677"/>
      <c r="CGP1677"/>
      <c r="CGQ1677"/>
      <c r="CGR1677"/>
      <c r="CGS1677"/>
      <c r="CGT1677"/>
      <c r="CGU1677"/>
      <c r="CGV1677"/>
      <c r="CGW1677"/>
      <c r="CGX1677"/>
      <c r="CGY1677"/>
      <c r="CGZ1677"/>
      <c r="CHA1677"/>
      <c r="CHB1677"/>
      <c r="CHC1677"/>
      <c r="CHD1677"/>
      <c r="CHE1677"/>
      <c r="CHF1677"/>
      <c r="CHG1677"/>
      <c r="CHH1677"/>
      <c r="CHI1677"/>
      <c r="CHJ1677"/>
      <c r="CHK1677"/>
      <c r="CHL1677"/>
      <c r="CHM1677"/>
      <c r="CHN1677"/>
      <c r="CHO1677"/>
      <c r="CHP1677"/>
      <c r="CHQ1677"/>
      <c r="CHR1677"/>
      <c r="CHS1677"/>
      <c r="CHT1677"/>
      <c r="CHU1677"/>
      <c r="CHV1677"/>
      <c r="CHW1677"/>
      <c r="CHX1677"/>
      <c r="CHY1677"/>
      <c r="CHZ1677"/>
      <c r="CIA1677"/>
      <c r="CIB1677"/>
      <c r="CIC1677"/>
      <c r="CID1677"/>
      <c r="CIE1677"/>
      <c r="CIF1677"/>
      <c r="CIG1677"/>
      <c r="CIH1677"/>
      <c r="CII1677"/>
      <c r="CIJ1677"/>
      <c r="CIK1677"/>
      <c r="CIL1677"/>
      <c r="CIM1677"/>
      <c r="CIN1677"/>
      <c r="CIO1677"/>
      <c r="CIP1677"/>
      <c r="CIQ1677"/>
      <c r="CIR1677"/>
      <c r="CIS1677"/>
      <c r="CIT1677"/>
      <c r="CIU1677"/>
      <c r="CIV1677"/>
      <c r="CIW1677"/>
      <c r="CIX1677"/>
      <c r="CIY1677"/>
      <c r="CIZ1677"/>
      <c r="CJA1677"/>
      <c r="CJB1677"/>
      <c r="CJC1677"/>
      <c r="CJD1677"/>
      <c r="CJE1677"/>
      <c r="CJF1677"/>
      <c r="CJG1677"/>
      <c r="CJH1677"/>
      <c r="CJI1677"/>
      <c r="CJJ1677"/>
      <c r="CJK1677"/>
      <c r="CJL1677"/>
      <c r="CJM1677"/>
      <c r="CJN1677"/>
      <c r="CJO1677"/>
      <c r="CJP1677"/>
      <c r="CJQ1677"/>
      <c r="CJR1677"/>
      <c r="CJS1677"/>
      <c r="CJT1677"/>
      <c r="CJU1677"/>
      <c r="CJV1677"/>
      <c r="CJW1677"/>
      <c r="CJX1677"/>
      <c r="CJY1677"/>
      <c r="CJZ1677"/>
      <c r="CKA1677"/>
      <c r="CKB1677"/>
      <c r="CKC1677"/>
      <c r="CKD1677"/>
      <c r="CKE1677"/>
      <c r="CKF1677"/>
      <c r="CKG1677"/>
      <c r="CKH1677"/>
      <c r="CKI1677"/>
      <c r="CKJ1677"/>
      <c r="CKK1677"/>
      <c r="CKL1677"/>
      <c r="CKM1677"/>
      <c r="CKN1677"/>
      <c r="CKO1677"/>
      <c r="CKP1677"/>
      <c r="CKQ1677"/>
      <c r="CKR1677"/>
      <c r="CKS1677"/>
      <c r="CKT1677"/>
      <c r="CKU1677"/>
      <c r="CKV1677"/>
      <c r="CKW1677"/>
      <c r="CKX1677"/>
      <c r="CKY1677"/>
      <c r="CKZ1677"/>
      <c r="CLA1677"/>
      <c r="CLB1677"/>
      <c r="CLC1677"/>
      <c r="CLD1677"/>
      <c r="CLE1677"/>
      <c r="CLF1677"/>
      <c r="CLG1677"/>
      <c r="CLH1677"/>
      <c r="CLI1677"/>
      <c r="CLJ1677"/>
      <c r="CLK1677"/>
      <c r="CLL1677"/>
      <c r="CLM1677"/>
      <c r="CLN1677"/>
      <c r="CLO1677"/>
      <c r="CLP1677"/>
      <c r="CLQ1677"/>
      <c r="CLR1677"/>
      <c r="CLS1677"/>
      <c r="CLT1677"/>
      <c r="CLU1677"/>
      <c r="CLV1677"/>
      <c r="CLW1677"/>
      <c r="CLX1677"/>
      <c r="CLY1677"/>
      <c r="CLZ1677"/>
      <c r="CMA1677"/>
      <c r="CMB1677"/>
      <c r="CMC1677"/>
      <c r="CMD1677"/>
      <c r="CME1677"/>
      <c r="CMF1677"/>
      <c r="CMG1677"/>
      <c r="CMH1677"/>
      <c r="CMI1677"/>
      <c r="CMJ1677"/>
      <c r="CMK1677"/>
      <c r="CML1677"/>
      <c r="CMM1677"/>
      <c r="CMN1677"/>
      <c r="CMO1677"/>
      <c r="CMP1677"/>
      <c r="CMQ1677"/>
      <c r="CMR1677"/>
      <c r="CMS1677"/>
      <c r="CMT1677"/>
      <c r="CMU1677"/>
      <c r="CMV1677"/>
      <c r="CMW1677"/>
      <c r="CMX1677"/>
      <c r="CMY1677"/>
      <c r="CMZ1677"/>
      <c r="CNA1677"/>
      <c r="CNB1677"/>
      <c r="CNC1677"/>
      <c r="CND1677"/>
      <c r="CNE1677"/>
      <c r="CNF1677"/>
      <c r="CNG1677"/>
      <c r="CNH1677"/>
      <c r="CNI1677"/>
      <c r="CNJ1677"/>
      <c r="CNK1677"/>
      <c r="CNL1677"/>
      <c r="CNM1677"/>
      <c r="CNN1677"/>
      <c r="CNO1677"/>
      <c r="CNP1677"/>
      <c r="CNQ1677"/>
      <c r="CNR1677"/>
      <c r="CNS1677"/>
      <c r="CNT1677"/>
      <c r="CNU1677"/>
      <c r="CNV1677"/>
      <c r="CNW1677"/>
      <c r="CNX1677"/>
      <c r="CNY1677"/>
      <c r="CNZ1677"/>
      <c r="COA1677"/>
      <c r="COB1677"/>
      <c r="COC1677"/>
      <c r="COD1677"/>
      <c r="COE1677"/>
      <c r="COF1677"/>
      <c r="COG1677"/>
      <c r="COH1677"/>
      <c r="COI1677"/>
      <c r="COJ1677"/>
      <c r="COK1677"/>
      <c r="COL1677"/>
      <c r="COM1677"/>
      <c r="CON1677"/>
      <c r="COO1677"/>
      <c r="COP1677"/>
      <c r="COQ1677"/>
      <c r="COR1677"/>
      <c r="COS1677"/>
      <c r="COT1677"/>
      <c r="COU1677"/>
      <c r="COV1677"/>
      <c r="COW1677"/>
      <c r="COX1677"/>
      <c r="COY1677"/>
      <c r="COZ1677"/>
      <c r="CPA1677"/>
      <c r="CPB1677"/>
      <c r="CPC1677"/>
      <c r="CPD1677"/>
      <c r="CPE1677"/>
      <c r="CPF1677"/>
      <c r="CPG1677"/>
      <c r="CPH1677"/>
      <c r="CPI1677"/>
      <c r="CPJ1677"/>
      <c r="CPK1677"/>
      <c r="CPL1677"/>
      <c r="CPM1677"/>
      <c r="CPN1677"/>
      <c r="CPO1677"/>
      <c r="CPP1677"/>
      <c r="CPQ1677"/>
      <c r="CPR1677"/>
      <c r="CPS1677"/>
      <c r="CPT1677"/>
      <c r="CPU1677"/>
      <c r="CPV1677"/>
      <c r="CPW1677"/>
      <c r="CPX1677"/>
      <c r="CPY1677"/>
      <c r="CPZ1677"/>
      <c r="CQA1677"/>
      <c r="CQB1677"/>
      <c r="CQC1677"/>
      <c r="CQD1677"/>
      <c r="CQE1677"/>
      <c r="CQF1677"/>
      <c r="CQG1677"/>
      <c r="CQH1677"/>
      <c r="CQI1677"/>
      <c r="CQJ1677"/>
      <c r="CQK1677"/>
      <c r="CQL1677"/>
      <c r="CQM1677"/>
      <c r="CQN1677"/>
      <c r="CQO1677"/>
      <c r="CQP1677"/>
      <c r="CQQ1677"/>
      <c r="CQR1677"/>
      <c r="CQS1677"/>
      <c r="CQT1677"/>
      <c r="CQU1677"/>
      <c r="CQV1677"/>
      <c r="CQW1677"/>
      <c r="CQX1677"/>
      <c r="CQY1677"/>
      <c r="CQZ1677"/>
      <c r="CRA1677"/>
      <c r="CRB1677"/>
      <c r="CRC1677"/>
      <c r="CRD1677"/>
      <c r="CRE1677"/>
      <c r="CRF1677"/>
      <c r="CRG1677"/>
      <c r="CRH1677"/>
      <c r="CRI1677"/>
      <c r="CRJ1677"/>
      <c r="CRK1677"/>
      <c r="CRL1677"/>
      <c r="CRM1677"/>
      <c r="CRN1677"/>
      <c r="CRO1677"/>
      <c r="CRP1677"/>
      <c r="CRQ1677"/>
      <c r="CRR1677"/>
      <c r="CRS1677"/>
      <c r="CRT1677"/>
      <c r="CRU1677"/>
      <c r="CRV1677"/>
      <c r="CRW1677"/>
      <c r="CRX1677"/>
      <c r="CRY1677"/>
      <c r="CRZ1677"/>
      <c r="CSA1677"/>
      <c r="CSB1677"/>
      <c r="CSC1677"/>
      <c r="CSD1677"/>
      <c r="CSE1677"/>
      <c r="CSF1677"/>
      <c r="CSG1677"/>
      <c r="CSH1677"/>
      <c r="CSI1677"/>
      <c r="CSJ1677"/>
      <c r="CSK1677"/>
      <c r="CSL1677"/>
      <c r="CSM1677"/>
      <c r="CSN1677"/>
      <c r="CSO1677"/>
      <c r="CSP1677"/>
      <c r="CSQ1677"/>
      <c r="CSR1677"/>
      <c r="CSS1677"/>
      <c r="CST1677"/>
      <c r="CSU1677"/>
      <c r="CSV1677"/>
      <c r="CSW1677"/>
      <c r="CSX1677"/>
      <c r="CSY1677"/>
      <c r="CSZ1677"/>
      <c r="CTA1677"/>
      <c r="CTB1677"/>
      <c r="CTC1677"/>
      <c r="CTD1677"/>
      <c r="CTE1677"/>
      <c r="CTF1677"/>
      <c r="CTG1677"/>
      <c r="CTH1677"/>
      <c r="CTI1677"/>
      <c r="CTJ1677"/>
      <c r="CTK1677"/>
      <c r="CTL1677"/>
      <c r="CTM1677"/>
      <c r="CTN1677"/>
      <c r="CTO1677"/>
      <c r="CTP1677"/>
      <c r="CTQ1677"/>
      <c r="CTR1677"/>
      <c r="CTS1677"/>
      <c r="CTT1677"/>
      <c r="CTU1677"/>
      <c r="CTV1677"/>
      <c r="CTW1677"/>
      <c r="CTX1677"/>
      <c r="CTY1677"/>
      <c r="CTZ1677"/>
      <c r="CUA1677"/>
      <c r="CUB1677"/>
      <c r="CUC1677"/>
      <c r="CUD1677"/>
      <c r="CUE1677"/>
      <c r="CUF1677"/>
      <c r="CUG1677"/>
      <c r="CUH1677"/>
      <c r="CUI1677"/>
      <c r="CUJ1677"/>
      <c r="CUK1677"/>
      <c r="CUL1677"/>
      <c r="CUM1677"/>
      <c r="CUN1677"/>
      <c r="CUO1677"/>
      <c r="CUP1677"/>
      <c r="CUQ1677"/>
      <c r="CUR1677"/>
      <c r="CUS1677"/>
      <c r="CUT1677"/>
      <c r="CUU1677"/>
      <c r="CUV1677"/>
      <c r="CUW1677"/>
      <c r="CUX1677"/>
      <c r="CUY1677"/>
      <c r="CUZ1677"/>
      <c r="CVA1677"/>
      <c r="CVB1677"/>
      <c r="CVC1677"/>
      <c r="CVD1677"/>
      <c r="CVE1677"/>
      <c r="CVF1677"/>
      <c r="CVG1677"/>
      <c r="CVH1677"/>
      <c r="CVI1677"/>
      <c r="CVJ1677"/>
      <c r="CVK1677"/>
      <c r="CVL1677"/>
      <c r="CVM1677"/>
      <c r="CVN1677"/>
      <c r="CVO1677"/>
      <c r="CVP1677"/>
      <c r="CVQ1677"/>
      <c r="CVR1677"/>
      <c r="CVS1677"/>
      <c r="CVT1677"/>
      <c r="CVU1677"/>
      <c r="CVV1677"/>
      <c r="CVW1677"/>
      <c r="CVX1677"/>
      <c r="CVY1677"/>
      <c r="CVZ1677"/>
      <c r="CWA1677"/>
      <c r="CWB1677"/>
      <c r="CWC1677"/>
      <c r="CWD1677"/>
      <c r="CWE1677"/>
      <c r="CWF1677"/>
      <c r="CWG1677"/>
      <c r="CWH1677"/>
      <c r="CWI1677"/>
      <c r="CWJ1677"/>
      <c r="CWK1677"/>
      <c r="CWL1677"/>
      <c r="CWM1677"/>
      <c r="CWN1677"/>
      <c r="CWO1677"/>
      <c r="CWP1677"/>
      <c r="CWQ1677"/>
      <c r="CWR1677"/>
      <c r="CWS1677"/>
      <c r="CWT1677"/>
      <c r="CWU1677"/>
      <c r="CWV1677"/>
      <c r="CWW1677"/>
      <c r="CWX1677"/>
      <c r="CWY1677"/>
      <c r="CWZ1677"/>
      <c r="CXA1677"/>
      <c r="CXB1677"/>
      <c r="CXC1677"/>
      <c r="CXD1677"/>
      <c r="CXE1677"/>
      <c r="CXF1677"/>
      <c r="CXG1677"/>
      <c r="CXH1677"/>
      <c r="CXI1677"/>
      <c r="CXJ1677"/>
      <c r="CXK1677"/>
      <c r="CXL1677"/>
      <c r="CXM1677"/>
      <c r="CXN1677"/>
      <c r="CXO1677"/>
      <c r="CXP1677"/>
      <c r="CXQ1677"/>
      <c r="CXR1677"/>
      <c r="CXS1677"/>
      <c r="CXT1677"/>
      <c r="CXU1677"/>
      <c r="CXV1677"/>
      <c r="CXW1677"/>
      <c r="CXX1677"/>
      <c r="CXY1677"/>
      <c r="CXZ1677"/>
      <c r="CYA1677"/>
      <c r="CYB1677"/>
      <c r="CYC1677"/>
      <c r="CYD1677"/>
      <c r="CYE1677"/>
      <c r="CYF1677"/>
      <c r="CYG1677"/>
      <c r="CYH1677"/>
      <c r="CYI1677"/>
      <c r="CYJ1677"/>
      <c r="CYK1677"/>
      <c r="CYL1677"/>
      <c r="CYM1677"/>
      <c r="CYN1677"/>
      <c r="CYO1677"/>
      <c r="CYP1677"/>
      <c r="CYQ1677"/>
      <c r="CYR1677"/>
      <c r="CYS1677"/>
      <c r="CYT1677"/>
      <c r="CYU1677"/>
      <c r="CYV1677"/>
      <c r="CYW1677"/>
      <c r="CYX1677"/>
      <c r="CYY1677"/>
      <c r="CYZ1677"/>
      <c r="CZA1677"/>
      <c r="CZB1677"/>
      <c r="CZC1677"/>
      <c r="CZD1677"/>
      <c r="CZE1677"/>
      <c r="CZF1677"/>
      <c r="CZG1677"/>
      <c r="CZH1677"/>
      <c r="CZI1677"/>
      <c r="CZJ1677"/>
      <c r="CZK1677"/>
      <c r="CZL1677"/>
      <c r="CZM1677"/>
      <c r="CZN1677"/>
      <c r="CZO1677"/>
      <c r="CZP1677"/>
      <c r="CZQ1677"/>
      <c r="CZR1677"/>
      <c r="CZS1677"/>
      <c r="CZT1677"/>
      <c r="CZU1677"/>
      <c r="CZV1677"/>
      <c r="CZW1677"/>
      <c r="CZX1677"/>
      <c r="CZY1677"/>
      <c r="CZZ1677"/>
      <c r="DAA1677"/>
      <c r="DAB1677"/>
      <c r="DAC1677"/>
      <c r="DAD1677"/>
      <c r="DAE1677"/>
      <c r="DAF1677"/>
      <c r="DAG1677"/>
      <c r="DAH1677"/>
      <c r="DAI1677"/>
      <c r="DAJ1677"/>
      <c r="DAK1677"/>
      <c r="DAL1677"/>
      <c r="DAM1677"/>
      <c r="DAN1677"/>
      <c r="DAO1677"/>
      <c r="DAP1677"/>
      <c r="DAQ1677"/>
      <c r="DAR1677"/>
      <c r="DAS1677"/>
      <c r="DAT1677"/>
      <c r="DAU1677"/>
      <c r="DAV1677"/>
      <c r="DAW1677"/>
      <c r="DAX1677"/>
      <c r="DAY1677"/>
      <c r="DAZ1677"/>
      <c r="DBA1677"/>
      <c r="DBB1677"/>
      <c r="DBC1677"/>
      <c r="DBD1677"/>
      <c r="DBE1677"/>
      <c r="DBF1677"/>
      <c r="DBG1677"/>
      <c r="DBH1677"/>
      <c r="DBI1677"/>
      <c r="DBJ1677"/>
      <c r="DBK1677"/>
      <c r="DBL1677"/>
      <c r="DBM1677"/>
      <c r="DBN1677"/>
      <c r="DBO1677"/>
      <c r="DBP1677"/>
      <c r="DBQ1677"/>
      <c r="DBR1677"/>
      <c r="DBS1677"/>
      <c r="DBT1677"/>
      <c r="DBU1677"/>
      <c r="DBV1677"/>
      <c r="DBW1677"/>
      <c r="DBX1677"/>
      <c r="DBY1677"/>
      <c r="DBZ1677"/>
      <c r="DCA1677"/>
      <c r="DCB1677"/>
      <c r="DCC1677"/>
      <c r="DCD1677"/>
      <c r="DCE1677"/>
      <c r="DCF1677"/>
      <c r="DCG1677"/>
      <c r="DCH1677"/>
      <c r="DCI1677"/>
      <c r="DCJ1677"/>
      <c r="DCK1677"/>
      <c r="DCL1677"/>
      <c r="DCM1677"/>
      <c r="DCN1677"/>
      <c r="DCO1677"/>
      <c r="DCP1677"/>
      <c r="DCQ1677"/>
      <c r="DCR1677"/>
      <c r="DCS1677"/>
      <c r="DCT1677"/>
      <c r="DCU1677"/>
      <c r="DCV1677"/>
      <c r="DCW1677"/>
      <c r="DCX1677"/>
      <c r="DCY1677"/>
      <c r="DCZ1677"/>
      <c r="DDA1677"/>
      <c r="DDB1677"/>
      <c r="DDC1677"/>
      <c r="DDD1677"/>
      <c r="DDE1677"/>
      <c r="DDF1677"/>
      <c r="DDG1677"/>
      <c r="DDH1677"/>
      <c r="DDI1677"/>
      <c r="DDJ1677"/>
      <c r="DDK1677"/>
      <c r="DDL1677"/>
      <c r="DDM1677"/>
      <c r="DDN1677"/>
      <c r="DDO1677"/>
      <c r="DDP1677"/>
      <c r="DDQ1677"/>
      <c r="DDR1677"/>
      <c r="DDS1677"/>
      <c r="DDT1677"/>
      <c r="DDU1677"/>
      <c r="DDV1677"/>
      <c r="DDW1677"/>
      <c r="DDX1677"/>
      <c r="DDY1677"/>
      <c r="DDZ1677"/>
      <c r="DEA1677"/>
      <c r="DEB1677"/>
      <c r="DEC1677"/>
      <c r="DED1677"/>
      <c r="DEE1677"/>
      <c r="DEF1677"/>
      <c r="DEG1677"/>
      <c r="DEH1677"/>
      <c r="DEI1677"/>
      <c r="DEJ1677"/>
      <c r="DEK1677"/>
      <c r="DEL1677"/>
      <c r="DEM1677"/>
      <c r="DEN1677"/>
      <c r="DEO1677"/>
      <c r="DEP1677"/>
      <c r="DEQ1677"/>
      <c r="DER1677"/>
      <c r="DES1677"/>
      <c r="DET1677"/>
      <c r="DEU1677"/>
      <c r="DEV1677"/>
      <c r="DEW1677"/>
      <c r="DEX1677"/>
      <c r="DEY1677"/>
      <c r="DEZ1677"/>
      <c r="DFA1677"/>
      <c r="DFB1677"/>
      <c r="DFC1677"/>
      <c r="DFD1677"/>
      <c r="DFE1677"/>
      <c r="DFF1677"/>
      <c r="DFG1677"/>
      <c r="DFH1677"/>
      <c r="DFI1677"/>
      <c r="DFJ1677"/>
      <c r="DFK1677"/>
      <c r="DFL1677"/>
      <c r="DFM1677"/>
      <c r="DFN1677"/>
      <c r="DFO1677"/>
      <c r="DFP1677"/>
      <c r="DFQ1677"/>
      <c r="DFR1677"/>
      <c r="DFS1677"/>
      <c r="DFT1677"/>
      <c r="DFU1677"/>
      <c r="DFV1677"/>
      <c r="DFW1677"/>
      <c r="DFX1677"/>
      <c r="DFY1677"/>
      <c r="DFZ1677"/>
      <c r="DGA1677"/>
      <c r="DGB1677"/>
      <c r="DGC1677"/>
      <c r="DGD1677"/>
      <c r="DGE1677"/>
      <c r="DGF1677"/>
      <c r="DGG1677"/>
      <c r="DGH1677"/>
      <c r="DGI1677"/>
      <c r="DGJ1677"/>
      <c r="DGK1677"/>
      <c r="DGL1677"/>
      <c r="DGM1677"/>
      <c r="DGN1677"/>
      <c r="DGO1677"/>
      <c r="DGP1677"/>
      <c r="DGQ1677"/>
      <c r="DGR1677"/>
      <c r="DGS1677"/>
      <c r="DGT1677"/>
      <c r="DGU1677"/>
      <c r="DGV1677"/>
      <c r="DGW1677"/>
      <c r="DGX1677"/>
      <c r="DGY1677"/>
      <c r="DGZ1677"/>
      <c r="DHA1677"/>
      <c r="DHB1677"/>
      <c r="DHC1677"/>
      <c r="DHD1677"/>
      <c r="DHE1677"/>
      <c r="DHF1677"/>
      <c r="DHG1677"/>
      <c r="DHH1677"/>
      <c r="DHI1677"/>
      <c r="DHJ1677"/>
      <c r="DHK1677"/>
      <c r="DHL1677"/>
      <c r="DHM1677"/>
      <c r="DHN1677"/>
      <c r="DHO1677"/>
      <c r="DHP1677"/>
      <c r="DHQ1677"/>
      <c r="DHR1677"/>
      <c r="DHS1677"/>
      <c r="DHT1677"/>
      <c r="DHU1677"/>
      <c r="DHV1677"/>
      <c r="DHW1677"/>
      <c r="DHX1677"/>
      <c r="DHY1677"/>
      <c r="DHZ1677"/>
      <c r="DIA1677"/>
      <c r="DIB1677"/>
      <c r="DIC1677"/>
      <c r="DID1677"/>
      <c r="DIE1677"/>
      <c r="DIF1677"/>
      <c r="DIG1677"/>
      <c r="DIH1677"/>
      <c r="DII1677"/>
      <c r="DIJ1677"/>
      <c r="DIK1677"/>
      <c r="DIL1677"/>
      <c r="DIM1677"/>
      <c r="DIN1677"/>
      <c r="DIO1677"/>
      <c r="DIP1677"/>
      <c r="DIQ1677"/>
      <c r="DIR1677"/>
      <c r="DIS1677"/>
      <c r="DIT1677"/>
      <c r="DIU1677"/>
      <c r="DIV1677"/>
      <c r="DIW1677"/>
      <c r="DIX1677"/>
      <c r="DIY1677"/>
      <c r="DIZ1677"/>
      <c r="DJA1677"/>
      <c r="DJB1677"/>
      <c r="DJC1677"/>
      <c r="DJD1677"/>
      <c r="DJE1677"/>
      <c r="DJF1677"/>
      <c r="DJG1677"/>
      <c r="DJH1677"/>
      <c r="DJI1677"/>
      <c r="DJJ1677"/>
      <c r="DJK1677"/>
      <c r="DJL1677"/>
      <c r="DJM1677"/>
      <c r="DJN1677"/>
      <c r="DJO1677"/>
      <c r="DJP1677"/>
      <c r="DJQ1677"/>
      <c r="DJR1677"/>
      <c r="DJS1677"/>
      <c r="DJT1677"/>
      <c r="DJU1677"/>
      <c r="DJV1677"/>
      <c r="DJW1677"/>
      <c r="DJX1677"/>
      <c r="DJY1677"/>
      <c r="DJZ1677"/>
      <c r="DKA1677"/>
      <c r="DKB1677"/>
      <c r="DKC1677"/>
      <c r="DKD1677"/>
      <c r="DKE1677"/>
      <c r="DKF1677"/>
      <c r="DKG1677"/>
      <c r="DKH1677"/>
      <c r="DKI1677"/>
      <c r="DKJ1677"/>
      <c r="DKK1677"/>
      <c r="DKL1677"/>
      <c r="DKM1677"/>
      <c r="DKN1677"/>
      <c r="DKO1677"/>
      <c r="DKP1677"/>
      <c r="DKQ1677"/>
      <c r="DKR1677"/>
      <c r="DKS1677"/>
      <c r="DKT1677"/>
      <c r="DKU1677"/>
      <c r="DKV1677"/>
      <c r="DKW1677"/>
      <c r="DKX1677"/>
      <c r="DKY1677"/>
      <c r="DKZ1677"/>
      <c r="DLA1677"/>
      <c r="DLB1677"/>
      <c r="DLC1677"/>
      <c r="DLD1677"/>
      <c r="DLE1677"/>
      <c r="DLF1677"/>
      <c r="DLG1677"/>
      <c r="DLH1677"/>
      <c r="DLI1677"/>
      <c r="DLJ1677"/>
      <c r="DLK1677"/>
      <c r="DLL1677"/>
      <c r="DLM1677"/>
      <c r="DLN1677"/>
      <c r="DLO1677"/>
      <c r="DLP1677"/>
      <c r="DLQ1677"/>
      <c r="DLR1677"/>
      <c r="DLS1677"/>
      <c r="DLT1677"/>
      <c r="DLU1677"/>
      <c r="DLV1677"/>
      <c r="DLW1677"/>
      <c r="DLX1677"/>
      <c r="DLY1677"/>
      <c r="DLZ1677"/>
      <c r="DMA1677"/>
      <c r="DMB1677"/>
      <c r="DMC1677"/>
      <c r="DMD1677"/>
      <c r="DME1677"/>
      <c r="DMF1677"/>
      <c r="DMG1677"/>
      <c r="DMH1677"/>
      <c r="DMI1677"/>
      <c r="DMJ1677"/>
      <c r="DMK1677"/>
      <c r="DML1677"/>
      <c r="DMM1677"/>
      <c r="DMN1677"/>
      <c r="DMO1677"/>
      <c r="DMP1677"/>
      <c r="DMQ1677"/>
      <c r="DMR1677"/>
      <c r="DMS1677"/>
      <c r="DMT1677"/>
      <c r="DMU1677"/>
      <c r="DMV1677"/>
      <c r="DMW1677"/>
      <c r="DMX1677"/>
      <c r="DMY1677"/>
      <c r="DMZ1677"/>
      <c r="DNA1677"/>
      <c r="DNB1677"/>
      <c r="DNC1677"/>
      <c r="DND1677"/>
      <c r="DNE1677"/>
      <c r="DNF1677"/>
      <c r="DNG1677"/>
      <c r="DNH1677"/>
      <c r="DNI1677"/>
      <c r="DNJ1677"/>
      <c r="DNK1677"/>
      <c r="DNL1677"/>
      <c r="DNM1677"/>
      <c r="DNN1677"/>
      <c r="DNO1677"/>
      <c r="DNP1677"/>
      <c r="DNQ1677"/>
      <c r="DNR1677"/>
      <c r="DNS1677"/>
      <c r="DNT1677"/>
      <c r="DNU1677"/>
      <c r="DNV1677"/>
      <c r="DNW1677"/>
      <c r="DNX1677"/>
      <c r="DNY1677"/>
      <c r="DNZ1677"/>
      <c r="DOA1677"/>
      <c r="DOB1677"/>
      <c r="DOC1677"/>
      <c r="DOD1677"/>
      <c r="DOE1677"/>
      <c r="DOF1677"/>
      <c r="DOG1677"/>
      <c r="DOH1677"/>
      <c r="DOI1677"/>
      <c r="DOJ1677"/>
      <c r="DOK1677"/>
      <c r="DOL1677"/>
      <c r="DOM1677"/>
      <c r="DON1677"/>
      <c r="DOO1677"/>
      <c r="DOP1677"/>
      <c r="DOQ1677"/>
      <c r="DOR1677"/>
      <c r="DOS1677"/>
      <c r="DOT1677"/>
      <c r="DOU1677"/>
      <c r="DOV1677"/>
      <c r="DOW1677"/>
      <c r="DOX1677"/>
      <c r="DOY1677"/>
      <c r="DOZ1677"/>
      <c r="DPA1677"/>
      <c r="DPB1677"/>
      <c r="DPC1677"/>
      <c r="DPD1677"/>
      <c r="DPE1677"/>
      <c r="DPF1677"/>
      <c r="DPG1677"/>
      <c r="DPH1677"/>
      <c r="DPI1677"/>
      <c r="DPJ1677"/>
      <c r="DPK1677"/>
      <c r="DPL1677"/>
      <c r="DPM1677"/>
      <c r="DPN1677"/>
      <c r="DPO1677"/>
      <c r="DPP1677"/>
      <c r="DPQ1677"/>
      <c r="DPR1677"/>
      <c r="DPS1677"/>
      <c r="DPT1677"/>
      <c r="DPU1677"/>
      <c r="DPV1677"/>
      <c r="DPW1677"/>
      <c r="DPX1677"/>
      <c r="DPY1677"/>
      <c r="DPZ1677"/>
      <c r="DQA1677"/>
      <c r="DQB1677"/>
      <c r="DQC1677"/>
      <c r="DQD1677"/>
      <c r="DQE1677"/>
      <c r="DQF1677"/>
      <c r="DQG1677"/>
      <c r="DQH1677"/>
      <c r="DQI1677"/>
      <c r="DQJ1677"/>
      <c r="DQK1677"/>
      <c r="DQL1677"/>
      <c r="DQM1677"/>
      <c r="DQN1677"/>
      <c r="DQO1677"/>
      <c r="DQP1677"/>
      <c r="DQQ1677"/>
      <c r="DQR1677"/>
      <c r="DQS1677"/>
      <c r="DQT1677"/>
      <c r="DQU1677"/>
      <c r="DQV1677"/>
      <c r="DQW1677"/>
      <c r="DQX1677"/>
      <c r="DQY1677"/>
      <c r="DQZ1677"/>
      <c r="DRA1677"/>
      <c r="DRB1677"/>
      <c r="DRC1677"/>
      <c r="DRD1677"/>
      <c r="DRE1677"/>
      <c r="DRF1677"/>
      <c r="DRG1677"/>
      <c r="DRH1677"/>
      <c r="DRI1677"/>
      <c r="DRJ1677"/>
      <c r="DRK1677"/>
      <c r="DRL1677"/>
      <c r="DRM1677"/>
      <c r="DRN1677"/>
      <c r="DRO1677"/>
      <c r="DRP1677"/>
      <c r="DRQ1677"/>
      <c r="DRR1677"/>
      <c r="DRS1677"/>
      <c r="DRT1677"/>
      <c r="DRU1677"/>
      <c r="DRV1677"/>
      <c r="DRW1677"/>
      <c r="DRX1677"/>
      <c r="DRY1677"/>
      <c r="DRZ1677"/>
      <c r="DSA1677"/>
      <c r="DSB1677"/>
      <c r="DSC1677"/>
      <c r="DSD1677"/>
      <c r="DSE1677"/>
      <c r="DSF1677"/>
      <c r="DSG1677"/>
      <c r="DSH1677"/>
      <c r="DSI1677"/>
      <c r="DSJ1677"/>
      <c r="DSK1677"/>
      <c r="DSL1677"/>
      <c r="DSM1677"/>
      <c r="DSN1677"/>
      <c r="DSO1677"/>
      <c r="DSP1677"/>
      <c r="DSQ1677"/>
      <c r="DSR1677"/>
      <c r="DSS1677"/>
      <c r="DST1677"/>
      <c r="DSU1677"/>
      <c r="DSV1677"/>
      <c r="DSW1677"/>
      <c r="DSX1677"/>
      <c r="DSY1677"/>
      <c r="DSZ1677"/>
      <c r="DTA1677"/>
      <c r="DTB1677"/>
      <c r="DTC1677"/>
      <c r="DTD1677"/>
      <c r="DTE1677"/>
      <c r="DTF1677"/>
      <c r="DTG1677"/>
      <c r="DTH1677"/>
      <c r="DTI1677"/>
      <c r="DTJ1677"/>
      <c r="DTK1677"/>
      <c r="DTL1677"/>
      <c r="DTM1677"/>
      <c r="DTN1677"/>
      <c r="DTO1677"/>
      <c r="DTP1677"/>
      <c r="DTQ1677"/>
      <c r="DTR1677"/>
      <c r="DTS1677"/>
      <c r="DTT1677"/>
      <c r="DTU1677"/>
      <c r="DTV1677"/>
      <c r="DTW1677"/>
      <c r="DTX1677"/>
      <c r="DTY1677"/>
      <c r="DTZ1677"/>
      <c r="DUA1677"/>
      <c r="DUB1677"/>
      <c r="DUC1677"/>
      <c r="DUD1677"/>
      <c r="DUE1677"/>
      <c r="DUF1677"/>
      <c r="DUG1677"/>
      <c r="DUH1677"/>
      <c r="DUI1677"/>
      <c r="DUJ1677"/>
      <c r="DUK1677"/>
      <c r="DUL1677"/>
      <c r="DUM1677"/>
      <c r="DUN1677"/>
      <c r="DUO1677"/>
      <c r="DUP1677"/>
      <c r="DUQ1677"/>
      <c r="DUR1677"/>
      <c r="DUS1677"/>
      <c r="DUT1677"/>
      <c r="DUU1677"/>
      <c r="DUV1677"/>
      <c r="DUW1677"/>
      <c r="DUX1677"/>
      <c r="DUY1677"/>
      <c r="DUZ1677"/>
      <c r="DVA1677"/>
      <c r="DVB1677"/>
      <c r="DVC1677"/>
      <c r="DVD1677"/>
      <c r="DVE1677"/>
      <c r="DVF1677"/>
      <c r="DVG1677"/>
      <c r="DVH1677"/>
      <c r="DVI1677"/>
      <c r="DVJ1677"/>
      <c r="DVK1677"/>
      <c r="DVL1677"/>
      <c r="DVM1677"/>
      <c r="DVN1677"/>
      <c r="DVO1677"/>
      <c r="DVP1677"/>
      <c r="DVQ1677"/>
      <c r="DVR1677"/>
      <c r="DVS1677"/>
      <c r="DVT1677"/>
      <c r="DVU1677"/>
      <c r="DVV1677"/>
      <c r="DVW1677"/>
      <c r="DVX1677"/>
      <c r="DVY1677"/>
      <c r="DVZ1677"/>
      <c r="DWA1677"/>
      <c r="DWB1677"/>
      <c r="DWC1677"/>
      <c r="DWD1677"/>
      <c r="DWE1677"/>
      <c r="DWF1677"/>
      <c r="DWG1677"/>
      <c r="DWH1677"/>
      <c r="DWI1677"/>
      <c r="DWJ1677"/>
      <c r="DWK1677"/>
      <c r="DWL1677"/>
      <c r="DWM1677"/>
      <c r="DWN1677"/>
      <c r="DWO1677"/>
      <c r="DWP1677"/>
      <c r="DWQ1677"/>
      <c r="DWR1677"/>
      <c r="DWS1677"/>
      <c r="DWT1677"/>
      <c r="DWU1677"/>
      <c r="DWV1677"/>
      <c r="DWW1677"/>
      <c r="DWX1677"/>
      <c r="DWY1677"/>
      <c r="DWZ1677"/>
      <c r="DXA1677"/>
      <c r="DXB1677"/>
      <c r="DXC1677"/>
      <c r="DXD1677"/>
      <c r="DXE1677"/>
      <c r="DXF1677"/>
      <c r="DXG1677"/>
      <c r="DXH1677"/>
      <c r="DXI1677"/>
      <c r="DXJ1677"/>
      <c r="DXK1677"/>
      <c r="DXL1677"/>
      <c r="DXM1677"/>
      <c r="DXN1677"/>
      <c r="DXO1677"/>
      <c r="DXP1677"/>
      <c r="DXQ1677"/>
      <c r="DXR1677"/>
      <c r="DXS1677"/>
      <c r="DXT1677"/>
      <c r="DXU1677"/>
      <c r="DXV1677"/>
      <c r="DXW1677"/>
      <c r="DXX1677"/>
      <c r="DXY1677"/>
      <c r="DXZ1677"/>
      <c r="DYA1677"/>
      <c r="DYB1677"/>
      <c r="DYC1677"/>
      <c r="DYD1677"/>
      <c r="DYE1677"/>
      <c r="DYF1677"/>
      <c r="DYG1677"/>
      <c r="DYH1677"/>
      <c r="DYI1677"/>
      <c r="DYJ1677"/>
      <c r="DYK1677"/>
      <c r="DYL1677"/>
      <c r="DYM1677"/>
      <c r="DYN1677"/>
      <c r="DYO1677"/>
      <c r="DYP1677"/>
      <c r="DYQ1677"/>
      <c r="DYR1677"/>
      <c r="DYS1677"/>
      <c r="DYT1677"/>
      <c r="DYU1677"/>
      <c r="DYV1677"/>
      <c r="DYW1677"/>
      <c r="DYX1677"/>
      <c r="DYY1677"/>
      <c r="DYZ1677"/>
      <c r="DZA1677"/>
      <c r="DZB1677"/>
      <c r="DZC1677"/>
      <c r="DZD1677"/>
      <c r="DZE1677"/>
      <c r="DZF1677"/>
      <c r="DZG1677"/>
      <c r="DZH1677"/>
      <c r="DZI1677"/>
      <c r="DZJ1677"/>
      <c r="DZK1677"/>
      <c r="DZL1677"/>
      <c r="DZM1677"/>
      <c r="DZN1677"/>
      <c r="DZO1677"/>
      <c r="DZP1677"/>
      <c r="DZQ1677"/>
      <c r="DZR1677"/>
      <c r="DZS1677"/>
      <c r="DZT1677"/>
      <c r="DZU1677"/>
      <c r="DZV1677"/>
      <c r="DZW1677"/>
      <c r="DZX1677"/>
      <c r="DZY1677"/>
      <c r="DZZ1677"/>
      <c r="EAA1677"/>
      <c r="EAB1677"/>
      <c r="EAC1677"/>
      <c r="EAD1677"/>
      <c r="EAE1677"/>
      <c r="EAF1677"/>
      <c r="EAG1677"/>
      <c r="EAH1677"/>
      <c r="EAI1677"/>
      <c r="EAJ1677"/>
      <c r="EAK1677"/>
      <c r="EAL1677"/>
      <c r="EAM1677"/>
      <c r="EAN1677"/>
      <c r="EAO1677"/>
      <c r="EAP1677"/>
      <c r="EAQ1677"/>
      <c r="EAR1677"/>
      <c r="EAS1677"/>
      <c r="EAT1677"/>
      <c r="EAU1677"/>
      <c r="EAV1677"/>
      <c r="EAW1677"/>
      <c r="EAX1677"/>
      <c r="EAY1677"/>
      <c r="EAZ1677"/>
      <c r="EBA1677"/>
      <c r="EBB1677"/>
      <c r="EBC1677"/>
      <c r="EBD1677"/>
      <c r="EBE1677"/>
      <c r="EBF1677"/>
      <c r="EBG1677"/>
      <c r="EBH1677"/>
      <c r="EBI1677"/>
      <c r="EBJ1677"/>
      <c r="EBK1677"/>
      <c r="EBL1677"/>
      <c r="EBM1677"/>
      <c r="EBN1677"/>
      <c r="EBO1677"/>
      <c r="EBP1677"/>
      <c r="EBQ1677"/>
      <c r="EBR1677"/>
      <c r="EBS1677"/>
      <c r="EBT1677"/>
      <c r="EBU1677"/>
      <c r="EBV1677"/>
      <c r="EBW1677"/>
      <c r="EBX1677"/>
      <c r="EBY1677"/>
      <c r="EBZ1677"/>
      <c r="ECA1677"/>
      <c r="ECB1677"/>
      <c r="ECC1677"/>
      <c r="ECD1677"/>
      <c r="ECE1677"/>
      <c r="ECF1677"/>
      <c r="ECG1677"/>
      <c r="ECH1677"/>
      <c r="ECI1677"/>
      <c r="ECJ1677"/>
      <c r="ECK1677"/>
      <c r="ECL1677"/>
      <c r="ECM1677"/>
      <c r="ECN1677"/>
      <c r="ECO1677"/>
      <c r="ECP1677"/>
      <c r="ECQ1677"/>
      <c r="ECR1677"/>
      <c r="ECS1677"/>
      <c r="ECT1677"/>
      <c r="ECU1677"/>
      <c r="ECV1677"/>
      <c r="ECW1677"/>
      <c r="ECX1677"/>
      <c r="ECY1677"/>
      <c r="ECZ1677"/>
      <c r="EDA1677"/>
      <c r="EDB1677"/>
      <c r="EDC1677"/>
      <c r="EDD1677"/>
      <c r="EDE1677"/>
      <c r="EDF1677"/>
      <c r="EDG1677"/>
      <c r="EDH1677"/>
      <c r="EDI1677"/>
      <c r="EDJ1677"/>
      <c r="EDK1677"/>
      <c r="EDL1677"/>
      <c r="EDM1677"/>
      <c r="EDN1677"/>
      <c r="EDO1677"/>
      <c r="EDP1677"/>
      <c r="EDQ1677"/>
      <c r="EDR1677"/>
      <c r="EDS1677"/>
      <c r="EDT1677"/>
      <c r="EDU1677"/>
      <c r="EDV1677"/>
      <c r="EDW1677"/>
      <c r="EDX1677"/>
      <c r="EDY1677"/>
      <c r="EDZ1677"/>
      <c r="EEA1677"/>
      <c r="EEB1677"/>
      <c r="EEC1677"/>
      <c r="EED1677"/>
      <c r="EEE1677"/>
      <c r="EEF1677"/>
      <c r="EEG1677"/>
      <c r="EEH1677"/>
      <c r="EEI1677"/>
      <c r="EEJ1677"/>
      <c r="EEK1677"/>
      <c r="EEL1677"/>
      <c r="EEM1677"/>
      <c r="EEN1677"/>
      <c r="EEO1677"/>
      <c r="EEP1677"/>
      <c r="EEQ1677"/>
      <c r="EER1677"/>
      <c r="EES1677"/>
      <c r="EET1677"/>
      <c r="EEU1677"/>
      <c r="EEV1677"/>
      <c r="EEW1677"/>
      <c r="EEX1677"/>
      <c r="EEY1677"/>
      <c r="EEZ1677"/>
      <c r="EFA1677"/>
      <c r="EFB1677"/>
      <c r="EFC1677"/>
      <c r="EFD1677"/>
      <c r="EFE1677"/>
      <c r="EFF1677"/>
      <c r="EFG1677"/>
      <c r="EFH1677"/>
      <c r="EFI1677"/>
      <c r="EFJ1677"/>
      <c r="EFK1677"/>
      <c r="EFL1677"/>
      <c r="EFM1677"/>
      <c r="EFN1677"/>
      <c r="EFO1677"/>
      <c r="EFP1677"/>
      <c r="EFQ1677"/>
      <c r="EFR1677"/>
      <c r="EFS1677"/>
      <c r="EFT1677"/>
      <c r="EFU1677"/>
      <c r="EFV1677"/>
      <c r="EFW1677"/>
      <c r="EFX1677"/>
      <c r="EFY1677"/>
      <c r="EFZ1677"/>
      <c r="EGA1677"/>
      <c r="EGB1677"/>
      <c r="EGC1677"/>
      <c r="EGD1677"/>
      <c r="EGE1677"/>
      <c r="EGF1677"/>
      <c r="EGG1677"/>
      <c r="EGH1677"/>
      <c r="EGI1677"/>
      <c r="EGJ1677"/>
      <c r="EGK1677"/>
      <c r="EGL1677"/>
      <c r="EGM1677"/>
      <c r="EGN1677"/>
      <c r="EGO1677"/>
      <c r="EGP1677"/>
      <c r="EGQ1677"/>
      <c r="EGR1677"/>
      <c r="EGS1677"/>
      <c r="EGT1677"/>
      <c r="EGU1677"/>
      <c r="EGV1677"/>
      <c r="EGW1677"/>
      <c r="EGX1677"/>
      <c r="EGY1677"/>
      <c r="EGZ1677"/>
      <c r="EHA1677"/>
      <c r="EHB1677"/>
      <c r="EHC1677"/>
      <c r="EHD1677"/>
      <c r="EHE1677"/>
      <c r="EHF1677"/>
      <c r="EHG1677"/>
      <c r="EHH1677"/>
      <c r="EHI1677"/>
      <c r="EHJ1677"/>
      <c r="EHK1677"/>
      <c r="EHL1677"/>
      <c r="EHM1677"/>
      <c r="EHN1677"/>
      <c r="EHO1677"/>
      <c r="EHP1677"/>
      <c r="EHQ1677"/>
      <c r="EHR1677"/>
      <c r="EHS1677"/>
      <c r="EHT1677"/>
      <c r="EHU1677"/>
      <c r="EHV1677"/>
      <c r="EHW1677"/>
      <c r="EHX1677"/>
      <c r="EHY1677"/>
      <c r="EHZ1677"/>
      <c r="EIA1677"/>
      <c r="EIB1677"/>
      <c r="EIC1677"/>
      <c r="EID1677"/>
      <c r="EIE1677"/>
      <c r="EIF1677"/>
      <c r="EIG1677"/>
      <c r="EIH1677"/>
      <c r="EII1677"/>
      <c r="EIJ1677"/>
      <c r="EIK1677"/>
      <c r="EIL1677"/>
      <c r="EIM1677"/>
      <c r="EIN1677"/>
      <c r="EIO1677"/>
      <c r="EIP1677"/>
      <c r="EIQ1677"/>
      <c r="EIR1677"/>
      <c r="EIS1677"/>
      <c r="EIT1677"/>
      <c r="EIU1677"/>
      <c r="EIV1677"/>
      <c r="EIW1677"/>
      <c r="EIX1677"/>
      <c r="EIY1677"/>
      <c r="EIZ1677"/>
      <c r="EJA1677"/>
      <c r="EJB1677"/>
      <c r="EJC1677"/>
      <c r="EJD1677"/>
      <c r="EJE1677"/>
      <c r="EJF1677"/>
      <c r="EJG1677"/>
      <c r="EJH1677"/>
      <c r="EJI1677"/>
      <c r="EJJ1677"/>
      <c r="EJK1677"/>
      <c r="EJL1677"/>
      <c r="EJM1677"/>
      <c r="EJN1677"/>
      <c r="EJO1677"/>
      <c r="EJP1677"/>
      <c r="EJQ1677"/>
      <c r="EJR1677"/>
      <c r="EJS1677"/>
      <c r="EJT1677"/>
      <c r="EJU1677"/>
      <c r="EJV1677"/>
      <c r="EJW1677"/>
      <c r="EJX1677"/>
      <c r="EJY1677"/>
      <c r="EJZ1677"/>
      <c r="EKA1677"/>
      <c r="EKB1677"/>
      <c r="EKC1677"/>
      <c r="EKD1677"/>
      <c r="EKE1677"/>
      <c r="EKF1677"/>
      <c r="EKG1677"/>
      <c r="EKH1677"/>
      <c r="EKI1677"/>
      <c r="EKJ1677"/>
      <c r="EKK1677"/>
      <c r="EKL1677"/>
      <c r="EKM1677"/>
      <c r="EKN1677"/>
      <c r="EKO1677"/>
      <c r="EKP1677"/>
      <c r="EKQ1677"/>
      <c r="EKR1677"/>
      <c r="EKS1677"/>
      <c r="EKT1677"/>
      <c r="EKU1677"/>
      <c r="EKV1677"/>
      <c r="EKW1677"/>
      <c r="EKX1677"/>
      <c r="EKY1677"/>
      <c r="EKZ1677"/>
      <c r="ELA1677"/>
      <c r="ELB1677"/>
      <c r="ELC1677"/>
      <c r="ELD1677"/>
      <c r="ELE1677"/>
      <c r="ELF1677"/>
      <c r="ELG1677"/>
      <c r="ELH1677"/>
      <c r="ELI1677"/>
      <c r="ELJ1677"/>
      <c r="ELK1677"/>
      <c r="ELL1677"/>
      <c r="ELM1677"/>
      <c r="ELN1677"/>
      <c r="ELO1677"/>
      <c r="ELP1677"/>
      <c r="ELQ1677"/>
      <c r="ELR1677"/>
      <c r="ELS1677"/>
      <c r="ELT1677"/>
      <c r="ELU1677"/>
      <c r="ELV1677"/>
      <c r="ELW1677"/>
      <c r="ELX1677"/>
      <c r="ELY1677"/>
      <c r="ELZ1677"/>
      <c r="EMA1677"/>
      <c r="EMB1677"/>
      <c r="EMC1677"/>
      <c r="EMD1677"/>
      <c r="EME1677"/>
      <c r="EMF1677"/>
      <c r="EMG1677"/>
      <c r="EMH1677"/>
      <c r="EMI1677"/>
      <c r="EMJ1677"/>
      <c r="EMK1677"/>
      <c r="EML1677"/>
      <c r="EMM1677"/>
      <c r="EMN1677"/>
      <c r="EMO1677"/>
      <c r="EMP1677"/>
      <c r="EMQ1677"/>
      <c r="EMR1677"/>
      <c r="EMS1677"/>
      <c r="EMT1677"/>
      <c r="EMU1677"/>
      <c r="EMV1677"/>
      <c r="EMW1677"/>
      <c r="EMX1677"/>
      <c r="EMY1677"/>
      <c r="EMZ1677"/>
      <c r="ENA1677"/>
      <c r="ENB1677"/>
      <c r="ENC1677"/>
      <c r="END1677"/>
      <c r="ENE1677"/>
      <c r="ENF1677"/>
      <c r="ENG1677"/>
      <c r="ENH1677"/>
      <c r="ENI1677"/>
      <c r="ENJ1677"/>
      <c r="ENK1677"/>
      <c r="ENL1677"/>
      <c r="ENM1677"/>
      <c r="ENN1677"/>
      <c r="ENO1677"/>
      <c r="ENP1677"/>
      <c r="ENQ1677"/>
      <c r="ENR1677"/>
      <c r="ENS1677"/>
      <c r="ENT1677"/>
      <c r="ENU1677"/>
      <c r="ENV1677"/>
      <c r="ENW1677"/>
      <c r="ENX1677"/>
      <c r="ENY1677"/>
      <c r="ENZ1677"/>
      <c r="EOA1677"/>
      <c r="EOB1677"/>
      <c r="EOC1677"/>
      <c r="EOD1677"/>
      <c r="EOE1677"/>
      <c r="EOF1677"/>
      <c r="EOG1677"/>
      <c r="EOH1677"/>
      <c r="EOI1677"/>
      <c r="EOJ1677"/>
      <c r="EOK1677"/>
      <c r="EOL1677"/>
      <c r="EOM1677"/>
      <c r="EON1677"/>
      <c r="EOO1677"/>
      <c r="EOP1677"/>
      <c r="EOQ1677"/>
      <c r="EOR1677"/>
      <c r="EOS1677"/>
      <c r="EOT1677"/>
      <c r="EOU1677"/>
      <c r="EOV1677"/>
      <c r="EOW1677"/>
      <c r="EOX1677"/>
      <c r="EOY1677"/>
      <c r="EOZ1677"/>
      <c r="EPA1677"/>
      <c r="EPB1677"/>
      <c r="EPC1677"/>
      <c r="EPD1677"/>
      <c r="EPE1677"/>
      <c r="EPF1677"/>
      <c r="EPG1677"/>
      <c r="EPH1677"/>
      <c r="EPI1677"/>
      <c r="EPJ1677"/>
      <c r="EPK1677"/>
      <c r="EPL1677"/>
      <c r="EPM1677"/>
      <c r="EPN1677"/>
      <c r="EPO1677"/>
      <c r="EPP1677"/>
      <c r="EPQ1677"/>
      <c r="EPR1677"/>
      <c r="EPS1677"/>
      <c r="EPT1677"/>
      <c r="EPU1677"/>
      <c r="EPV1677"/>
      <c r="EPW1677"/>
      <c r="EPX1677"/>
      <c r="EPY1677"/>
      <c r="EPZ1677"/>
      <c r="EQA1677"/>
      <c r="EQB1677"/>
      <c r="EQC1677"/>
      <c r="EQD1677"/>
      <c r="EQE1677"/>
      <c r="EQF1677"/>
      <c r="EQG1677"/>
      <c r="EQH1677"/>
      <c r="EQI1677"/>
      <c r="EQJ1677"/>
      <c r="EQK1677"/>
      <c r="EQL1677"/>
      <c r="EQM1677"/>
      <c r="EQN1677"/>
      <c r="EQO1677"/>
      <c r="EQP1677"/>
      <c r="EQQ1677"/>
      <c r="EQR1677"/>
      <c r="EQS1677"/>
      <c r="EQT1677"/>
      <c r="EQU1677"/>
      <c r="EQV1677"/>
      <c r="EQW1677"/>
      <c r="EQX1677"/>
      <c r="EQY1677"/>
      <c r="EQZ1677"/>
      <c r="ERA1677"/>
      <c r="ERB1677"/>
      <c r="ERC1677"/>
      <c r="ERD1677"/>
      <c r="ERE1677"/>
      <c r="ERF1677"/>
      <c r="ERG1677"/>
      <c r="ERH1677"/>
      <c r="ERI1677"/>
      <c r="ERJ1677"/>
      <c r="ERK1677"/>
      <c r="ERL1677"/>
      <c r="ERM1677"/>
      <c r="ERN1677"/>
      <c r="ERO1677"/>
      <c r="ERP1677"/>
      <c r="ERQ1677"/>
      <c r="ERR1677"/>
      <c r="ERS1677"/>
      <c r="ERT1677"/>
      <c r="ERU1677"/>
      <c r="ERV1677"/>
      <c r="ERW1677"/>
      <c r="ERX1677"/>
      <c r="ERY1677"/>
      <c r="ERZ1677"/>
      <c r="ESA1677"/>
      <c r="ESB1677"/>
      <c r="ESC1677"/>
      <c r="ESD1677"/>
      <c r="ESE1677"/>
      <c r="ESF1677"/>
      <c r="ESG1677"/>
      <c r="ESH1677"/>
      <c r="ESI1677"/>
      <c r="ESJ1677"/>
      <c r="ESK1677"/>
      <c r="ESL1677"/>
      <c r="ESM1677"/>
      <c r="ESN1677"/>
      <c r="ESO1677"/>
      <c r="ESP1677"/>
      <c r="ESQ1677"/>
      <c r="ESR1677"/>
      <c r="ESS1677"/>
      <c r="EST1677"/>
      <c r="ESU1677"/>
      <c r="ESV1677"/>
      <c r="ESW1677"/>
      <c r="ESX1677"/>
      <c r="ESY1677"/>
      <c r="ESZ1677"/>
      <c r="ETA1677"/>
      <c r="ETB1677"/>
      <c r="ETC1677"/>
      <c r="ETD1677"/>
      <c r="ETE1677"/>
      <c r="ETF1677"/>
      <c r="ETG1677"/>
      <c r="ETH1677"/>
      <c r="ETI1677"/>
      <c r="ETJ1677"/>
      <c r="ETK1677"/>
      <c r="ETL1677"/>
      <c r="ETM1677"/>
      <c r="ETN1677"/>
      <c r="ETO1677"/>
      <c r="ETP1677"/>
      <c r="ETQ1677"/>
      <c r="ETR1677"/>
      <c r="ETS1677"/>
      <c r="ETT1677"/>
      <c r="ETU1677"/>
      <c r="ETV1677"/>
      <c r="ETW1677"/>
      <c r="ETX1677"/>
      <c r="ETY1677"/>
      <c r="ETZ1677"/>
      <c r="EUA1677"/>
      <c r="EUB1677"/>
      <c r="EUC1677"/>
      <c r="EUD1677"/>
      <c r="EUE1677"/>
      <c r="EUF1677"/>
      <c r="EUG1677"/>
      <c r="EUH1677"/>
      <c r="EUI1677"/>
      <c r="EUJ1677"/>
      <c r="EUK1677"/>
      <c r="EUL1677"/>
      <c r="EUM1677"/>
      <c r="EUN1677"/>
      <c r="EUO1677"/>
      <c r="EUP1677"/>
      <c r="EUQ1677"/>
      <c r="EUR1677"/>
      <c r="EUS1677"/>
      <c r="EUT1677"/>
      <c r="EUU1677"/>
      <c r="EUV1677"/>
      <c r="EUW1677"/>
      <c r="EUX1677"/>
      <c r="EUY1677"/>
      <c r="EUZ1677"/>
      <c r="EVA1677"/>
      <c r="EVB1677"/>
      <c r="EVC1677"/>
      <c r="EVD1677"/>
      <c r="EVE1677"/>
      <c r="EVF1677"/>
      <c r="EVG1677"/>
      <c r="EVH1677"/>
      <c r="EVI1677"/>
      <c r="EVJ1677"/>
      <c r="EVK1677"/>
      <c r="EVL1677"/>
      <c r="EVM1677"/>
      <c r="EVN1677"/>
      <c r="EVO1677"/>
      <c r="EVP1677"/>
      <c r="EVQ1677"/>
      <c r="EVR1677"/>
      <c r="EVS1677"/>
      <c r="EVT1677"/>
      <c r="EVU1677"/>
      <c r="EVV1677"/>
      <c r="EVW1677"/>
      <c r="EVX1677"/>
      <c r="EVY1677"/>
      <c r="EVZ1677"/>
      <c r="EWA1677"/>
      <c r="EWB1677"/>
      <c r="EWC1677"/>
      <c r="EWD1677"/>
      <c r="EWE1677"/>
      <c r="EWF1677"/>
      <c r="EWG1677"/>
      <c r="EWH1677"/>
      <c r="EWI1677"/>
      <c r="EWJ1677"/>
      <c r="EWK1677"/>
      <c r="EWL1677"/>
      <c r="EWM1677"/>
      <c r="EWN1677"/>
      <c r="EWO1677"/>
      <c r="EWP1677"/>
      <c r="EWQ1677"/>
      <c r="EWR1677"/>
      <c r="EWS1677"/>
      <c r="EWT1677"/>
      <c r="EWU1677"/>
      <c r="EWV1677"/>
      <c r="EWW1677"/>
      <c r="EWX1677"/>
      <c r="EWY1677"/>
      <c r="EWZ1677"/>
      <c r="EXA1677"/>
      <c r="EXB1677"/>
      <c r="EXC1677"/>
      <c r="EXD1677"/>
      <c r="EXE1677"/>
      <c r="EXF1677"/>
      <c r="EXG1677"/>
      <c r="EXH1677"/>
      <c r="EXI1677"/>
      <c r="EXJ1677"/>
      <c r="EXK1677"/>
      <c r="EXL1677"/>
      <c r="EXM1677"/>
      <c r="EXN1677"/>
      <c r="EXO1677"/>
      <c r="EXP1677"/>
      <c r="EXQ1677"/>
      <c r="EXR1677"/>
      <c r="EXS1677"/>
      <c r="EXT1677"/>
      <c r="EXU1677"/>
      <c r="EXV1677"/>
      <c r="EXW1677"/>
      <c r="EXX1677"/>
      <c r="EXY1677"/>
      <c r="EXZ1677"/>
      <c r="EYA1677"/>
      <c r="EYB1677"/>
      <c r="EYC1677"/>
      <c r="EYD1677"/>
      <c r="EYE1677"/>
      <c r="EYF1677"/>
      <c r="EYG1677"/>
      <c r="EYH1677"/>
      <c r="EYI1677"/>
      <c r="EYJ1677"/>
      <c r="EYK1677"/>
      <c r="EYL1677"/>
      <c r="EYM1677"/>
      <c r="EYN1677"/>
      <c r="EYO1677"/>
      <c r="EYP1677"/>
      <c r="EYQ1677"/>
      <c r="EYR1677"/>
      <c r="EYS1677"/>
      <c r="EYT1677"/>
      <c r="EYU1677"/>
      <c r="EYV1677"/>
      <c r="EYW1677"/>
      <c r="EYX1677"/>
      <c r="EYY1677"/>
      <c r="EYZ1677"/>
      <c r="EZA1677"/>
      <c r="EZB1677"/>
      <c r="EZC1677"/>
      <c r="EZD1677"/>
      <c r="EZE1677"/>
      <c r="EZF1677"/>
      <c r="EZG1677"/>
      <c r="EZH1677"/>
      <c r="EZI1677"/>
      <c r="EZJ1677"/>
      <c r="EZK1677"/>
      <c r="EZL1677"/>
      <c r="EZM1677"/>
      <c r="EZN1677"/>
      <c r="EZO1677"/>
      <c r="EZP1677"/>
      <c r="EZQ1677"/>
      <c r="EZR1677"/>
      <c r="EZS1677"/>
      <c r="EZT1677"/>
      <c r="EZU1677"/>
      <c r="EZV1677"/>
      <c r="EZW1677"/>
      <c r="EZX1677"/>
      <c r="EZY1677"/>
      <c r="EZZ1677"/>
      <c r="FAA1677"/>
      <c r="FAB1677"/>
      <c r="FAC1677"/>
      <c r="FAD1677"/>
      <c r="FAE1677"/>
      <c r="FAF1677"/>
      <c r="FAG1677"/>
      <c r="FAH1677"/>
      <c r="FAI1677"/>
      <c r="FAJ1677"/>
      <c r="FAK1677"/>
      <c r="FAL1677"/>
      <c r="FAM1677"/>
      <c r="FAN1677"/>
      <c r="FAO1677"/>
      <c r="FAP1677"/>
      <c r="FAQ1677"/>
      <c r="FAR1677"/>
      <c r="FAS1677"/>
      <c r="FAT1677"/>
      <c r="FAU1677"/>
      <c r="FAV1677"/>
      <c r="FAW1677"/>
      <c r="FAX1677"/>
      <c r="FAY1677"/>
      <c r="FAZ1677"/>
      <c r="FBA1677"/>
      <c r="FBB1677"/>
      <c r="FBC1677"/>
      <c r="FBD1677"/>
      <c r="FBE1677"/>
      <c r="FBF1677"/>
      <c r="FBG1677"/>
      <c r="FBH1677"/>
      <c r="FBI1677"/>
      <c r="FBJ1677"/>
      <c r="FBK1677"/>
      <c r="FBL1677"/>
      <c r="FBM1677"/>
      <c r="FBN1677"/>
      <c r="FBO1677"/>
      <c r="FBP1677"/>
      <c r="FBQ1677"/>
      <c r="FBR1677"/>
      <c r="FBS1677"/>
      <c r="FBT1677"/>
      <c r="FBU1677"/>
      <c r="FBV1677"/>
      <c r="FBW1677"/>
      <c r="FBX1677"/>
      <c r="FBY1677"/>
      <c r="FBZ1677"/>
      <c r="FCA1677"/>
      <c r="FCB1677"/>
      <c r="FCC1677"/>
      <c r="FCD1677"/>
      <c r="FCE1677"/>
      <c r="FCF1677"/>
      <c r="FCG1677"/>
      <c r="FCH1677"/>
      <c r="FCI1677"/>
      <c r="FCJ1677"/>
      <c r="FCK1677"/>
      <c r="FCL1677"/>
      <c r="FCM1677"/>
      <c r="FCN1677"/>
      <c r="FCO1677"/>
      <c r="FCP1677"/>
      <c r="FCQ1677"/>
      <c r="FCR1677"/>
      <c r="FCS1677"/>
      <c r="FCT1677"/>
      <c r="FCU1677"/>
      <c r="FCV1677"/>
      <c r="FCW1677"/>
      <c r="FCX1677"/>
      <c r="FCY1677"/>
      <c r="FCZ1677"/>
      <c r="FDA1677"/>
      <c r="FDB1677"/>
      <c r="FDC1677"/>
      <c r="FDD1677"/>
      <c r="FDE1677"/>
      <c r="FDF1677"/>
      <c r="FDG1677"/>
      <c r="FDH1677"/>
      <c r="FDI1677"/>
      <c r="FDJ1677"/>
      <c r="FDK1677"/>
      <c r="FDL1677"/>
      <c r="FDM1677"/>
      <c r="FDN1677"/>
      <c r="FDO1677"/>
      <c r="FDP1677"/>
      <c r="FDQ1677"/>
      <c r="FDR1677"/>
      <c r="FDS1677"/>
      <c r="FDT1677"/>
      <c r="FDU1677"/>
      <c r="FDV1677"/>
      <c r="FDW1677"/>
      <c r="FDX1677"/>
      <c r="FDY1677"/>
      <c r="FDZ1677"/>
      <c r="FEA1677"/>
      <c r="FEB1677"/>
      <c r="FEC1677"/>
      <c r="FED1677"/>
      <c r="FEE1677"/>
      <c r="FEF1677"/>
      <c r="FEG1677"/>
      <c r="FEH1677"/>
      <c r="FEI1677"/>
      <c r="FEJ1677"/>
      <c r="FEK1677"/>
      <c r="FEL1677"/>
      <c r="FEM1677"/>
      <c r="FEN1677"/>
      <c r="FEO1677"/>
      <c r="FEP1677"/>
      <c r="FEQ1677"/>
      <c r="FER1677"/>
      <c r="FES1677"/>
      <c r="FET1677"/>
      <c r="FEU1677"/>
      <c r="FEV1677"/>
      <c r="FEW1677"/>
      <c r="FEX1677"/>
      <c r="FEY1677"/>
      <c r="FEZ1677"/>
      <c r="FFA1677"/>
      <c r="FFB1677"/>
      <c r="FFC1677"/>
      <c r="FFD1677"/>
      <c r="FFE1677"/>
      <c r="FFF1677"/>
      <c r="FFG1677"/>
      <c r="FFH1677"/>
      <c r="FFI1677"/>
      <c r="FFJ1677"/>
      <c r="FFK1677"/>
      <c r="FFL1677"/>
      <c r="FFM1677"/>
      <c r="FFN1677"/>
      <c r="FFO1677"/>
      <c r="FFP1677"/>
      <c r="FFQ1677"/>
      <c r="FFR1677"/>
      <c r="FFS1677"/>
      <c r="FFT1677"/>
      <c r="FFU1677"/>
      <c r="FFV1677"/>
      <c r="FFW1677"/>
      <c r="FFX1677"/>
      <c r="FFY1677"/>
      <c r="FFZ1677"/>
      <c r="FGA1677"/>
      <c r="FGB1677"/>
      <c r="FGC1677"/>
      <c r="FGD1677"/>
      <c r="FGE1677"/>
      <c r="FGF1677"/>
      <c r="FGG1677"/>
      <c r="FGH1677"/>
      <c r="FGI1677"/>
      <c r="FGJ1677"/>
      <c r="FGK1677"/>
      <c r="FGL1677"/>
      <c r="FGM1677"/>
      <c r="FGN1677"/>
      <c r="FGO1677"/>
      <c r="FGP1677"/>
      <c r="FGQ1677"/>
      <c r="FGR1677"/>
      <c r="FGS1677"/>
      <c r="FGT1677"/>
      <c r="FGU1677"/>
      <c r="FGV1677"/>
      <c r="FGW1677"/>
      <c r="FGX1677"/>
      <c r="FGY1677"/>
      <c r="FGZ1677"/>
      <c r="FHA1677"/>
      <c r="FHB1677"/>
      <c r="FHC1677"/>
      <c r="FHD1677"/>
      <c r="FHE1677"/>
      <c r="FHF1677"/>
      <c r="FHG1677"/>
      <c r="FHH1677"/>
      <c r="FHI1677"/>
      <c r="FHJ1677"/>
      <c r="FHK1677"/>
      <c r="FHL1677"/>
      <c r="FHM1677"/>
      <c r="FHN1677"/>
      <c r="FHO1677"/>
      <c r="FHP1677"/>
      <c r="FHQ1677"/>
      <c r="FHR1677"/>
      <c r="FHS1677"/>
      <c r="FHT1677"/>
      <c r="FHU1677"/>
      <c r="FHV1677"/>
      <c r="FHW1677"/>
      <c r="FHX1677"/>
      <c r="FHY1677"/>
      <c r="FHZ1677"/>
      <c r="FIA1677"/>
      <c r="FIB1677"/>
      <c r="FIC1677"/>
      <c r="FID1677"/>
      <c r="FIE1677"/>
      <c r="FIF1677"/>
      <c r="FIG1677"/>
      <c r="FIH1677"/>
      <c r="FII1677"/>
      <c r="FIJ1677"/>
      <c r="FIK1677"/>
      <c r="FIL1677"/>
      <c r="FIM1677"/>
      <c r="FIN1677"/>
      <c r="FIO1677"/>
      <c r="FIP1677"/>
      <c r="FIQ1677"/>
      <c r="FIR1677"/>
      <c r="FIS1677"/>
      <c r="FIT1677"/>
      <c r="FIU1677"/>
      <c r="FIV1677"/>
      <c r="FIW1677"/>
      <c r="FIX1677"/>
      <c r="FIY1677"/>
      <c r="FIZ1677"/>
      <c r="FJA1677"/>
      <c r="FJB1677"/>
      <c r="FJC1677"/>
      <c r="FJD1677"/>
      <c r="FJE1677"/>
      <c r="FJF1677"/>
      <c r="FJG1677"/>
      <c r="FJH1677"/>
      <c r="FJI1677"/>
      <c r="FJJ1677"/>
      <c r="FJK1677"/>
      <c r="FJL1677"/>
      <c r="FJM1677"/>
      <c r="FJN1677"/>
      <c r="FJO1677"/>
      <c r="FJP1677"/>
      <c r="FJQ1677"/>
      <c r="FJR1677"/>
      <c r="FJS1677"/>
      <c r="FJT1677"/>
      <c r="FJU1677"/>
      <c r="FJV1677"/>
      <c r="FJW1677"/>
      <c r="FJX1677"/>
      <c r="FJY1677"/>
      <c r="FJZ1677"/>
      <c r="FKA1677"/>
      <c r="FKB1677"/>
      <c r="FKC1677"/>
      <c r="FKD1677"/>
      <c r="FKE1677"/>
      <c r="FKF1677"/>
      <c r="FKG1677"/>
      <c r="FKH1677"/>
      <c r="FKI1677"/>
      <c r="FKJ1677"/>
      <c r="FKK1677"/>
      <c r="FKL1677"/>
      <c r="FKM1677"/>
      <c r="FKN1677"/>
      <c r="FKO1677"/>
      <c r="FKP1677"/>
      <c r="FKQ1677"/>
      <c r="FKR1677"/>
      <c r="FKS1677"/>
      <c r="FKT1677"/>
      <c r="FKU1677"/>
      <c r="FKV1677"/>
      <c r="FKW1677"/>
      <c r="FKX1677"/>
      <c r="FKY1677"/>
      <c r="FKZ1677"/>
      <c r="FLA1677"/>
      <c r="FLB1677"/>
      <c r="FLC1677"/>
      <c r="FLD1677"/>
      <c r="FLE1677"/>
      <c r="FLF1677"/>
      <c r="FLG1677"/>
      <c r="FLH1677"/>
      <c r="FLI1677"/>
      <c r="FLJ1677"/>
      <c r="FLK1677"/>
      <c r="FLL1677"/>
      <c r="FLM1677"/>
      <c r="FLN1677"/>
      <c r="FLO1677"/>
      <c r="FLP1677"/>
      <c r="FLQ1677"/>
      <c r="FLR1677"/>
      <c r="FLS1677"/>
      <c r="FLT1677"/>
      <c r="FLU1677"/>
      <c r="FLV1677"/>
      <c r="FLW1677"/>
      <c r="FLX1677"/>
      <c r="FLY1677"/>
      <c r="FLZ1677"/>
      <c r="FMA1677"/>
      <c r="FMB1677"/>
      <c r="FMC1677"/>
      <c r="FMD1677"/>
      <c r="FME1677"/>
      <c r="FMF1677"/>
      <c r="FMG1677"/>
      <c r="FMH1677"/>
      <c r="FMI1677"/>
      <c r="FMJ1677"/>
      <c r="FMK1677"/>
      <c r="FML1677"/>
      <c r="FMM1677"/>
      <c r="FMN1677"/>
      <c r="FMO1677"/>
      <c r="FMP1677"/>
      <c r="FMQ1677"/>
      <c r="FMR1677"/>
      <c r="FMS1677"/>
      <c r="FMT1677"/>
      <c r="FMU1677"/>
      <c r="FMV1677"/>
      <c r="FMW1677"/>
      <c r="FMX1677"/>
      <c r="FMY1677"/>
      <c r="FMZ1677"/>
      <c r="FNA1677"/>
      <c r="FNB1677"/>
      <c r="FNC1677"/>
      <c r="FND1677"/>
      <c r="FNE1677"/>
      <c r="FNF1677"/>
      <c r="FNG1677"/>
      <c r="FNH1677"/>
      <c r="FNI1677"/>
      <c r="FNJ1677"/>
      <c r="FNK1677"/>
      <c r="FNL1677"/>
      <c r="FNM1677"/>
      <c r="FNN1677"/>
      <c r="FNO1677"/>
      <c r="FNP1677"/>
      <c r="FNQ1677"/>
      <c r="FNR1677"/>
      <c r="FNS1677"/>
      <c r="FNT1677"/>
      <c r="FNU1677"/>
      <c r="FNV1677"/>
      <c r="FNW1677"/>
      <c r="FNX1677"/>
      <c r="FNY1677"/>
      <c r="FNZ1677"/>
      <c r="FOA1677"/>
      <c r="FOB1677"/>
      <c r="FOC1677"/>
      <c r="FOD1677"/>
      <c r="FOE1677"/>
      <c r="FOF1677"/>
      <c r="FOG1677"/>
      <c r="FOH1677"/>
      <c r="FOI1677"/>
      <c r="FOJ1677"/>
      <c r="FOK1677"/>
      <c r="FOL1677"/>
      <c r="FOM1677"/>
      <c r="FON1677"/>
      <c r="FOO1677"/>
      <c r="FOP1677"/>
      <c r="FOQ1677"/>
      <c r="FOR1677"/>
      <c r="FOS1677"/>
      <c r="FOT1677"/>
      <c r="FOU1677"/>
      <c r="FOV1677"/>
      <c r="FOW1677"/>
      <c r="FOX1677"/>
      <c r="FOY1677"/>
      <c r="FOZ1677"/>
      <c r="FPA1677"/>
      <c r="FPB1677"/>
      <c r="FPC1677"/>
      <c r="FPD1677"/>
      <c r="FPE1677"/>
      <c r="FPF1677"/>
      <c r="FPG1677"/>
      <c r="FPH1677"/>
      <c r="FPI1677"/>
      <c r="FPJ1677"/>
      <c r="FPK1677"/>
      <c r="FPL1677"/>
      <c r="FPM1677"/>
      <c r="FPN1677"/>
      <c r="FPO1677"/>
      <c r="FPP1677"/>
      <c r="FPQ1677"/>
      <c r="FPR1677"/>
      <c r="FPS1677"/>
      <c r="FPT1677"/>
      <c r="FPU1677"/>
      <c r="FPV1677"/>
      <c r="FPW1677"/>
      <c r="FPX1677"/>
      <c r="FPY1677"/>
      <c r="FPZ1677"/>
      <c r="FQA1677"/>
      <c r="FQB1677"/>
      <c r="FQC1677"/>
      <c r="FQD1677"/>
      <c r="FQE1677"/>
      <c r="FQF1677"/>
      <c r="FQG1677"/>
      <c r="FQH1677"/>
      <c r="FQI1677"/>
      <c r="FQJ1677"/>
      <c r="FQK1677"/>
      <c r="FQL1677"/>
      <c r="FQM1677"/>
      <c r="FQN1677"/>
      <c r="FQO1677"/>
      <c r="FQP1677"/>
      <c r="FQQ1677"/>
      <c r="FQR1677"/>
      <c r="FQS1677"/>
      <c r="FQT1677"/>
      <c r="FQU1677"/>
      <c r="FQV1677"/>
      <c r="FQW1677"/>
      <c r="FQX1677"/>
      <c r="FQY1677"/>
      <c r="FQZ1677"/>
      <c r="FRA1677"/>
      <c r="FRB1677"/>
      <c r="FRC1677"/>
      <c r="FRD1677"/>
      <c r="FRE1677"/>
      <c r="FRF1677"/>
      <c r="FRG1677"/>
      <c r="FRH1677"/>
      <c r="FRI1677"/>
      <c r="FRJ1677"/>
      <c r="FRK1677"/>
      <c r="FRL1677"/>
      <c r="FRM1677"/>
      <c r="FRN1677"/>
      <c r="FRO1677"/>
      <c r="FRP1677"/>
      <c r="FRQ1677"/>
      <c r="FRR1677"/>
      <c r="FRS1677"/>
      <c r="FRT1677"/>
      <c r="FRU1677"/>
      <c r="FRV1677"/>
      <c r="FRW1677"/>
      <c r="FRX1677"/>
      <c r="FRY1677"/>
      <c r="FRZ1677"/>
      <c r="FSA1677"/>
      <c r="FSB1677"/>
      <c r="FSC1677"/>
      <c r="FSD1677"/>
      <c r="FSE1677"/>
      <c r="FSF1677"/>
      <c r="FSG1677"/>
      <c r="FSH1677"/>
      <c r="FSI1677"/>
      <c r="FSJ1677"/>
      <c r="FSK1677"/>
      <c r="FSL1677"/>
      <c r="FSM1677"/>
      <c r="FSN1677"/>
      <c r="FSO1677"/>
      <c r="FSP1677"/>
      <c r="FSQ1677"/>
      <c r="FSR1677"/>
      <c r="FSS1677"/>
      <c r="FST1677"/>
      <c r="FSU1677"/>
      <c r="FSV1677"/>
      <c r="FSW1677"/>
      <c r="FSX1677"/>
      <c r="FSY1677"/>
      <c r="FSZ1677"/>
      <c r="FTA1677"/>
      <c r="FTB1677"/>
      <c r="FTC1677"/>
      <c r="FTD1677"/>
      <c r="FTE1677"/>
      <c r="FTF1677"/>
      <c r="FTG1677"/>
      <c r="FTH1677"/>
      <c r="FTI1677"/>
      <c r="FTJ1677"/>
      <c r="FTK1677"/>
      <c r="FTL1677"/>
      <c r="FTM1677"/>
      <c r="FTN1677"/>
      <c r="FTO1677"/>
      <c r="FTP1677"/>
      <c r="FTQ1677"/>
      <c r="FTR1677"/>
      <c r="FTS1677"/>
      <c r="FTT1677"/>
      <c r="FTU1677"/>
      <c r="FTV1677"/>
      <c r="FTW1677"/>
      <c r="FTX1677"/>
      <c r="FTY1677"/>
      <c r="FTZ1677"/>
      <c r="FUA1677"/>
      <c r="FUB1677"/>
      <c r="FUC1677"/>
      <c r="FUD1677"/>
      <c r="FUE1677"/>
      <c r="FUF1677"/>
      <c r="FUG1677"/>
      <c r="FUH1677"/>
      <c r="FUI1677"/>
      <c r="FUJ1677"/>
      <c r="FUK1677"/>
      <c r="FUL1677"/>
      <c r="FUM1677"/>
      <c r="FUN1677"/>
      <c r="FUO1677"/>
      <c r="FUP1677"/>
      <c r="FUQ1677"/>
      <c r="FUR1677"/>
      <c r="FUS1677"/>
      <c r="FUT1677"/>
      <c r="FUU1677"/>
      <c r="FUV1677"/>
      <c r="FUW1677"/>
      <c r="FUX1677"/>
      <c r="FUY1677"/>
      <c r="FUZ1677"/>
      <c r="FVA1677"/>
      <c r="FVB1677"/>
      <c r="FVC1677"/>
      <c r="FVD1677"/>
      <c r="FVE1677"/>
      <c r="FVF1677"/>
      <c r="FVG1677"/>
      <c r="FVH1677"/>
      <c r="FVI1677"/>
      <c r="FVJ1677"/>
      <c r="FVK1677"/>
      <c r="FVL1677"/>
      <c r="FVM1677"/>
      <c r="FVN1677"/>
      <c r="FVO1677"/>
      <c r="FVP1677"/>
      <c r="FVQ1677"/>
      <c r="FVR1677"/>
      <c r="FVS1677"/>
      <c r="FVT1677"/>
      <c r="FVU1677"/>
      <c r="FVV1677"/>
      <c r="FVW1677"/>
      <c r="FVX1677"/>
      <c r="FVY1677"/>
      <c r="FVZ1677"/>
      <c r="FWA1677"/>
      <c r="FWB1677"/>
      <c r="FWC1677"/>
      <c r="FWD1677"/>
      <c r="FWE1677"/>
      <c r="FWF1677"/>
      <c r="FWG1677"/>
      <c r="FWH1677"/>
      <c r="FWI1677"/>
      <c r="FWJ1677"/>
      <c r="FWK1677"/>
      <c r="FWL1677"/>
      <c r="FWM1677"/>
      <c r="FWN1677"/>
      <c r="FWO1677"/>
      <c r="FWP1677"/>
      <c r="FWQ1677"/>
      <c r="FWR1677"/>
      <c r="FWS1677"/>
      <c r="FWT1677"/>
      <c r="FWU1677"/>
      <c r="FWV1677"/>
      <c r="FWW1677"/>
      <c r="FWX1677"/>
      <c r="FWY1677"/>
      <c r="FWZ1677"/>
      <c r="FXA1677"/>
      <c r="FXB1677"/>
      <c r="FXC1677"/>
      <c r="FXD1677"/>
      <c r="FXE1677"/>
      <c r="FXF1677"/>
      <c r="FXG1677"/>
      <c r="FXH1677"/>
      <c r="FXI1677"/>
      <c r="FXJ1677"/>
      <c r="FXK1677"/>
      <c r="FXL1677"/>
      <c r="FXM1677"/>
      <c r="FXN1677"/>
      <c r="FXO1677"/>
      <c r="FXP1677"/>
      <c r="FXQ1677"/>
      <c r="FXR1677"/>
      <c r="FXS1677"/>
      <c r="FXT1677"/>
      <c r="FXU1677"/>
      <c r="FXV1677"/>
      <c r="FXW1677"/>
      <c r="FXX1677"/>
      <c r="FXY1677"/>
      <c r="FXZ1677"/>
      <c r="FYA1677"/>
      <c r="FYB1677"/>
      <c r="FYC1677"/>
      <c r="FYD1677"/>
      <c r="FYE1677"/>
      <c r="FYF1677"/>
      <c r="FYG1677"/>
      <c r="FYH1677"/>
      <c r="FYI1677"/>
      <c r="FYJ1677"/>
      <c r="FYK1677"/>
      <c r="FYL1677"/>
      <c r="FYM1677"/>
      <c r="FYN1677"/>
      <c r="FYO1677"/>
      <c r="FYP1677"/>
      <c r="FYQ1677"/>
      <c r="FYR1677"/>
      <c r="FYS1677"/>
      <c r="FYT1677"/>
      <c r="FYU1677"/>
      <c r="FYV1677"/>
      <c r="FYW1677"/>
      <c r="FYX1677"/>
      <c r="FYY1677"/>
      <c r="FYZ1677"/>
      <c r="FZA1677"/>
      <c r="FZB1677"/>
      <c r="FZC1677"/>
      <c r="FZD1677"/>
      <c r="FZE1677"/>
      <c r="FZF1677"/>
      <c r="FZG1677"/>
      <c r="FZH1677"/>
      <c r="FZI1677"/>
      <c r="FZJ1677"/>
      <c r="FZK1677"/>
      <c r="FZL1677"/>
      <c r="FZM1677"/>
      <c r="FZN1677"/>
      <c r="FZO1677"/>
      <c r="FZP1677"/>
      <c r="FZQ1677"/>
      <c r="FZR1677"/>
      <c r="FZS1677"/>
      <c r="FZT1677"/>
      <c r="FZU1677"/>
      <c r="FZV1677"/>
      <c r="FZW1677"/>
      <c r="FZX1677"/>
      <c r="FZY1677"/>
      <c r="FZZ1677"/>
      <c r="GAA1677"/>
      <c r="GAB1677"/>
      <c r="GAC1677"/>
      <c r="GAD1677"/>
      <c r="GAE1677"/>
      <c r="GAF1677"/>
      <c r="GAG1677"/>
      <c r="GAH1677"/>
      <c r="GAI1677"/>
      <c r="GAJ1677"/>
      <c r="GAK1677"/>
      <c r="GAL1677"/>
      <c r="GAM1677"/>
      <c r="GAN1677"/>
      <c r="GAO1677"/>
      <c r="GAP1677"/>
      <c r="GAQ1677"/>
      <c r="GAR1677"/>
      <c r="GAS1677"/>
      <c r="GAT1677"/>
      <c r="GAU1677"/>
      <c r="GAV1677"/>
      <c r="GAW1677"/>
      <c r="GAX1677"/>
      <c r="GAY1677"/>
      <c r="GAZ1677"/>
      <c r="GBA1677"/>
      <c r="GBB1677"/>
      <c r="GBC1677"/>
      <c r="GBD1677"/>
      <c r="GBE1677"/>
      <c r="GBF1677"/>
      <c r="GBG1677"/>
      <c r="GBH1677"/>
      <c r="GBI1677"/>
      <c r="GBJ1677"/>
      <c r="GBK1677"/>
      <c r="GBL1677"/>
      <c r="GBM1677"/>
      <c r="GBN1677"/>
      <c r="GBO1677"/>
      <c r="GBP1677"/>
      <c r="GBQ1677"/>
      <c r="GBR1677"/>
      <c r="GBS1677"/>
      <c r="GBT1677"/>
      <c r="GBU1677"/>
      <c r="GBV1677"/>
      <c r="GBW1677"/>
      <c r="GBX1677"/>
      <c r="GBY1677"/>
      <c r="GBZ1677"/>
      <c r="GCA1677"/>
      <c r="GCB1677"/>
      <c r="GCC1677"/>
      <c r="GCD1677"/>
      <c r="GCE1677"/>
      <c r="GCF1677"/>
      <c r="GCG1677"/>
      <c r="GCH1677"/>
      <c r="GCI1677"/>
      <c r="GCJ1677"/>
      <c r="GCK1677"/>
      <c r="GCL1677"/>
      <c r="GCM1677"/>
      <c r="GCN1677"/>
      <c r="GCO1677"/>
      <c r="GCP1677"/>
      <c r="GCQ1677"/>
      <c r="GCR1677"/>
      <c r="GCS1677"/>
      <c r="GCT1677"/>
      <c r="GCU1677"/>
      <c r="GCV1677"/>
      <c r="GCW1677"/>
      <c r="GCX1677"/>
      <c r="GCY1677"/>
      <c r="GCZ1677"/>
      <c r="GDA1677"/>
      <c r="GDB1677"/>
      <c r="GDC1677"/>
      <c r="GDD1677"/>
      <c r="GDE1677"/>
      <c r="GDF1677"/>
      <c r="GDG1677"/>
      <c r="GDH1677"/>
      <c r="GDI1677"/>
      <c r="GDJ1677"/>
      <c r="GDK1677"/>
      <c r="GDL1677"/>
      <c r="GDM1677"/>
      <c r="GDN1677"/>
      <c r="GDO1677"/>
      <c r="GDP1677"/>
      <c r="GDQ1677"/>
      <c r="GDR1677"/>
      <c r="GDS1677"/>
      <c r="GDT1677"/>
      <c r="GDU1677"/>
      <c r="GDV1677"/>
      <c r="GDW1677"/>
      <c r="GDX1677"/>
      <c r="GDY1677"/>
      <c r="GDZ1677"/>
      <c r="GEA1677"/>
      <c r="GEB1677"/>
      <c r="GEC1677"/>
      <c r="GED1677"/>
      <c r="GEE1677"/>
      <c r="GEF1677"/>
      <c r="GEG1677"/>
      <c r="GEH1677"/>
      <c r="GEI1677"/>
      <c r="GEJ1677"/>
      <c r="GEK1677"/>
      <c r="GEL1677"/>
      <c r="GEM1677"/>
      <c r="GEN1677"/>
      <c r="GEO1677"/>
      <c r="GEP1677"/>
      <c r="GEQ1677"/>
      <c r="GER1677"/>
      <c r="GES1677"/>
      <c r="GET1677"/>
      <c r="GEU1677"/>
      <c r="GEV1677"/>
      <c r="GEW1677"/>
      <c r="GEX1677"/>
      <c r="GEY1677"/>
      <c r="GEZ1677"/>
      <c r="GFA1677"/>
      <c r="GFB1677"/>
      <c r="GFC1677"/>
      <c r="GFD1677"/>
      <c r="GFE1677"/>
      <c r="GFF1677"/>
      <c r="GFG1677"/>
      <c r="GFH1677"/>
      <c r="GFI1677"/>
      <c r="GFJ1677"/>
      <c r="GFK1677"/>
      <c r="GFL1677"/>
      <c r="GFM1677"/>
      <c r="GFN1677"/>
      <c r="GFO1677"/>
      <c r="GFP1677"/>
      <c r="GFQ1677"/>
      <c r="GFR1677"/>
      <c r="GFS1677"/>
      <c r="GFT1677"/>
      <c r="GFU1677"/>
      <c r="GFV1677"/>
      <c r="GFW1677"/>
      <c r="GFX1677"/>
      <c r="GFY1677"/>
      <c r="GFZ1677"/>
      <c r="GGA1677"/>
      <c r="GGB1677"/>
      <c r="GGC1677"/>
      <c r="GGD1677"/>
      <c r="GGE1677"/>
      <c r="GGF1677"/>
      <c r="GGG1677"/>
      <c r="GGH1677"/>
      <c r="GGI1677"/>
      <c r="GGJ1677"/>
      <c r="GGK1677"/>
      <c r="GGL1677"/>
      <c r="GGM1677"/>
      <c r="GGN1677"/>
      <c r="GGO1677"/>
      <c r="GGP1677"/>
      <c r="GGQ1677"/>
      <c r="GGR1677"/>
      <c r="GGS1677"/>
      <c r="GGT1677"/>
      <c r="GGU1677"/>
      <c r="GGV1677"/>
      <c r="GGW1677"/>
      <c r="GGX1677"/>
      <c r="GGY1677"/>
      <c r="GGZ1677"/>
      <c r="GHA1677"/>
      <c r="GHB1677"/>
      <c r="GHC1677"/>
      <c r="GHD1677"/>
      <c r="GHE1677"/>
      <c r="GHF1677"/>
      <c r="GHG1677"/>
      <c r="GHH1677"/>
      <c r="GHI1677"/>
      <c r="GHJ1677"/>
      <c r="GHK1677"/>
      <c r="GHL1677"/>
      <c r="GHM1677"/>
      <c r="GHN1677"/>
      <c r="GHO1677"/>
      <c r="GHP1677"/>
      <c r="GHQ1677"/>
      <c r="GHR1677"/>
      <c r="GHS1677"/>
      <c r="GHT1677"/>
      <c r="GHU1677"/>
      <c r="GHV1677"/>
      <c r="GHW1677"/>
      <c r="GHX1677"/>
      <c r="GHY1677"/>
      <c r="GHZ1677"/>
      <c r="GIA1677"/>
      <c r="GIB1677"/>
      <c r="GIC1677"/>
      <c r="GID1677"/>
      <c r="GIE1677"/>
      <c r="GIF1677"/>
      <c r="GIG1677"/>
      <c r="GIH1677"/>
      <c r="GII1677"/>
      <c r="GIJ1677"/>
      <c r="GIK1677"/>
      <c r="GIL1677"/>
      <c r="GIM1677"/>
      <c r="GIN1677"/>
      <c r="GIO1677"/>
      <c r="GIP1677"/>
      <c r="GIQ1677"/>
      <c r="GIR1677"/>
      <c r="GIS1677"/>
      <c r="GIT1677"/>
      <c r="GIU1677"/>
      <c r="GIV1677"/>
      <c r="GIW1677"/>
      <c r="GIX1677"/>
      <c r="GIY1677"/>
      <c r="GIZ1677"/>
      <c r="GJA1677"/>
      <c r="GJB1677"/>
      <c r="GJC1677"/>
      <c r="GJD1677"/>
      <c r="GJE1677"/>
      <c r="GJF1677"/>
      <c r="GJG1677"/>
      <c r="GJH1677"/>
      <c r="GJI1677"/>
      <c r="GJJ1677"/>
      <c r="GJK1677"/>
      <c r="GJL1677"/>
      <c r="GJM1677"/>
      <c r="GJN1677"/>
      <c r="GJO1677"/>
      <c r="GJP1677"/>
      <c r="GJQ1677"/>
      <c r="GJR1677"/>
      <c r="GJS1677"/>
      <c r="GJT1677"/>
      <c r="GJU1677"/>
      <c r="GJV1677"/>
      <c r="GJW1677"/>
      <c r="GJX1677"/>
      <c r="GJY1677"/>
      <c r="GJZ1677"/>
      <c r="GKA1677"/>
      <c r="GKB1677"/>
      <c r="GKC1677"/>
      <c r="GKD1677"/>
      <c r="GKE1677"/>
      <c r="GKF1677"/>
      <c r="GKG1677"/>
      <c r="GKH1677"/>
      <c r="GKI1677"/>
      <c r="GKJ1677"/>
      <c r="GKK1677"/>
      <c r="GKL1677"/>
      <c r="GKM1677"/>
      <c r="GKN1677"/>
      <c r="GKO1677"/>
      <c r="GKP1677"/>
      <c r="GKQ1677"/>
      <c r="GKR1677"/>
      <c r="GKS1677"/>
      <c r="GKT1677"/>
      <c r="GKU1677"/>
      <c r="GKV1677"/>
      <c r="GKW1677"/>
      <c r="GKX1677"/>
      <c r="GKY1677"/>
      <c r="GKZ1677"/>
      <c r="GLA1677"/>
      <c r="GLB1677"/>
      <c r="GLC1677"/>
      <c r="GLD1677"/>
      <c r="GLE1677"/>
      <c r="GLF1677"/>
      <c r="GLG1677"/>
      <c r="GLH1677"/>
      <c r="GLI1677"/>
      <c r="GLJ1677"/>
      <c r="GLK1677"/>
      <c r="GLL1677"/>
      <c r="GLM1677"/>
      <c r="GLN1677"/>
      <c r="GLO1677"/>
      <c r="GLP1677"/>
      <c r="GLQ1677"/>
      <c r="GLR1677"/>
      <c r="GLS1677"/>
      <c r="GLT1677"/>
      <c r="GLU1677"/>
      <c r="GLV1677"/>
      <c r="GLW1677"/>
      <c r="GLX1677"/>
      <c r="GLY1677"/>
      <c r="GLZ1677"/>
      <c r="GMA1677"/>
      <c r="GMB1677"/>
      <c r="GMC1677"/>
      <c r="GMD1677"/>
      <c r="GME1677"/>
      <c r="GMF1677"/>
      <c r="GMG1677"/>
      <c r="GMH1677"/>
      <c r="GMI1677"/>
      <c r="GMJ1677"/>
      <c r="GMK1677"/>
      <c r="GML1677"/>
      <c r="GMM1677"/>
      <c r="GMN1677"/>
      <c r="GMO1677"/>
      <c r="GMP1677"/>
      <c r="GMQ1677"/>
      <c r="GMR1677"/>
      <c r="GMS1677"/>
      <c r="GMT1677"/>
      <c r="GMU1677"/>
      <c r="GMV1677"/>
      <c r="GMW1677"/>
      <c r="GMX1677"/>
      <c r="GMY1677"/>
      <c r="GMZ1677"/>
      <c r="GNA1677"/>
      <c r="GNB1677"/>
      <c r="GNC1677"/>
      <c r="GND1677"/>
      <c r="GNE1677"/>
      <c r="GNF1677"/>
      <c r="GNG1677"/>
      <c r="GNH1677"/>
      <c r="GNI1677"/>
      <c r="GNJ1677"/>
      <c r="GNK1677"/>
      <c r="GNL1677"/>
      <c r="GNM1677"/>
      <c r="GNN1677"/>
      <c r="GNO1677"/>
      <c r="GNP1677"/>
      <c r="GNQ1677"/>
      <c r="GNR1677"/>
      <c r="GNS1677"/>
      <c r="GNT1677"/>
      <c r="GNU1677"/>
      <c r="GNV1677"/>
      <c r="GNW1677"/>
      <c r="GNX1677"/>
      <c r="GNY1677"/>
      <c r="GNZ1677"/>
      <c r="GOA1677"/>
      <c r="GOB1677"/>
      <c r="GOC1677"/>
      <c r="GOD1677"/>
      <c r="GOE1677"/>
      <c r="GOF1677"/>
      <c r="GOG1677"/>
      <c r="GOH1677"/>
      <c r="GOI1677"/>
      <c r="GOJ1677"/>
      <c r="GOK1677"/>
      <c r="GOL1677"/>
      <c r="GOM1677"/>
      <c r="GON1677"/>
      <c r="GOO1677"/>
      <c r="GOP1677"/>
      <c r="GOQ1677"/>
      <c r="GOR1677"/>
      <c r="GOS1677"/>
      <c r="GOT1677"/>
      <c r="GOU1677"/>
      <c r="GOV1677"/>
      <c r="GOW1677"/>
      <c r="GOX1677"/>
      <c r="GOY1677"/>
      <c r="GOZ1677"/>
      <c r="GPA1677"/>
      <c r="GPB1677"/>
      <c r="GPC1677"/>
      <c r="GPD1677"/>
      <c r="GPE1677"/>
      <c r="GPF1677"/>
      <c r="GPG1677"/>
      <c r="GPH1677"/>
      <c r="GPI1677"/>
      <c r="GPJ1677"/>
      <c r="GPK1677"/>
      <c r="GPL1677"/>
      <c r="GPM1677"/>
      <c r="GPN1677"/>
      <c r="GPO1677"/>
      <c r="GPP1677"/>
      <c r="GPQ1677"/>
      <c r="GPR1677"/>
      <c r="GPS1677"/>
      <c r="GPT1677"/>
      <c r="GPU1677"/>
      <c r="GPV1677"/>
      <c r="GPW1677"/>
      <c r="GPX1677"/>
      <c r="GPY1677"/>
      <c r="GPZ1677"/>
      <c r="GQA1677"/>
      <c r="GQB1677"/>
      <c r="GQC1677"/>
      <c r="GQD1677"/>
      <c r="GQE1677"/>
      <c r="GQF1677"/>
      <c r="GQG1677"/>
      <c r="GQH1677"/>
      <c r="GQI1677"/>
      <c r="GQJ1677"/>
      <c r="GQK1677"/>
      <c r="GQL1677"/>
      <c r="GQM1677"/>
      <c r="GQN1677"/>
      <c r="GQO1677"/>
      <c r="GQP1677"/>
      <c r="GQQ1677"/>
      <c r="GQR1677"/>
      <c r="GQS1677"/>
      <c r="GQT1677"/>
      <c r="GQU1677"/>
      <c r="GQV1677"/>
      <c r="GQW1677"/>
      <c r="GQX1677"/>
      <c r="GQY1677"/>
      <c r="GQZ1677"/>
      <c r="GRA1677"/>
      <c r="GRB1677"/>
      <c r="GRC1677"/>
      <c r="GRD1677"/>
      <c r="GRE1677"/>
      <c r="GRF1677"/>
      <c r="GRG1677"/>
      <c r="GRH1677"/>
      <c r="GRI1677"/>
      <c r="GRJ1677"/>
      <c r="GRK1677"/>
      <c r="GRL1677"/>
      <c r="GRM1677"/>
      <c r="GRN1677"/>
      <c r="GRO1677"/>
      <c r="GRP1677"/>
      <c r="GRQ1677"/>
      <c r="GRR1677"/>
      <c r="GRS1677"/>
      <c r="GRT1677"/>
      <c r="GRU1677"/>
      <c r="GRV1677"/>
      <c r="GRW1677"/>
      <c r="GRX1677"/>
      <c r="GRY1677"/>
      <c r="GRZ1677"/>
      <c r="GSA1677"/>
      <c r="GSB1677"/>
      <c r="GSC1677"/>
      <c r="GSD1677"/>
      <c r="GSE1677"/>
      <c r="GSF1677"/>
      <c r="GSG1677"/>
      <c r="GSH1677"/>
      <c r="GSI1677"/>
      <c r="GSJ1677"/>
      <c r="GSK1677"/>
      <c r="GSL1677"/>
      <c r="GSM1677"/>
      <c r="GSN1677"/>
      <c r="GSO1677"/>
      <c r="GSP1677"/>
      <c r="GSQ1677"/>
      <c r="GSR1677"/>
      <c r="GSS1677"/>
      <c r="GST1677"/>
      <c r="GSU1677"/>
      <c r="GSV1677"/>
      <c r="GSW1677"/>
      <c r="GSX1677"/>
      <c r="GSY1677"/>
      <c r="GSZ1677"/>
      <c r="GTA1677"/>
      <c r="GTB1677"/>
      <c r="GTC1677"/>
      <c r="GTD1677"/>
      <c r="GTE1677"/>
      <c r="GTF1677"/>
      <c r="GTG1677"/>
      <c r="GTH1677"/>
      <c r="GTI1677"/>
      <c r="GTJ1677"/>
      <c r="GTK1677"/>
      <c r="GTL1677"/>
      <c r="GTM1677"/>
      <c r="GTN1677"/>
      <c r="GTO1677"/>
      <c r="GTP1677"/>
      <c r="GTQ1677"/>
      <c r="GTR1677"/>
      <c r="GTS1677"/>
      <c r="GTT1677"/>
      <c r="GTU1677"/>
      <c r="GTV1677"/>
      <c r="GTW1677"/>
      <c r="GTX1677"/>
      <c r="GTY1677"/>
      <c r="GTZ1677"/>
      <c r="GUA1677"/>
      <c r="GUB1677"/>
      <c r="GUC1677"/>
      <c r="GUD1677"/>
      <c r="GUE1677"/>
      <c r="GUF1677"/>
      <c r="GUG1677"/>
      <c r="GUH1677"/>
      <c r="GUI1677"/>
      <c r="GUJ1677"/>
      <c r="GUK1677"/>
      <c r="GUL1677"/>
      <c r="GUM1677"/>
      <c r="GUN1677"/>
      <c r="GUO1677"/>
      <c r="GUP1677"/>
      <c r="GUQ1677"/>
      <c r="GUR1677"/>
      <c r="GUS1677"/>
      <c r="GUT1677"/>
      <c r="GUU1677"/>
      <c r="GUV1677"/>
      <c r="GUW1677"/>
      <c r="GUX1677"/>
      <c r="GUY1677"/>
      <c r="GUZ1677"/>
      <c r="GVA1677"/>
      <c r="GVB1677"/>
      <c r="GVC1677"/>
      <c r="GVD1677"/>
      <c r="GVE1677"/>
      <c r="GVF1677"/>
      <c r="GVG1677"/>
      <c r="GVH1677"/>
      <c r="GVI1677"/>
      <c r="GVJ1677"/>
      <c r="GVK1677"/>
      <c r="GVL1677"/>
      <c r="GVM1677"/>
      <c r="GVN1677"/>
      <c r="GVO1677"/>
      <c r="GVP1677"/>
      <c r="GVQ1677"/>
      <c r="GVR1677"/>
      <c r="GVS1677"/>
      <c r="GVT1677"/>
      <c r="GVU1677"/>
      <c r="GVV1677"/>
      <c r="GVW1677"/>
      <c r="GVX1677"/>
      <c r="GVY1677"/>
      <c r="GVZ1677"/>
      <c r="GWA1677"/>
      <c r="GWB1677"/>
      <c r="GWC1677"/>
      <c r="GWD1677"/>
      <c r="GWE1677"/>
      <c r="GWF1677"/>
      <c r="GWG1677"/>
      <c r="GWH1677"/>
      <c r="GWI1677"/>
      <c r="GWJ1677"/>
      <c r="GWK1677"/>
      <c r="GWL1677"/>
      <c r="GWM1677"/>
      <c r="GWN1677"/>
      <c r="GWO1677"/>
      <c r="GWP1677"/>
      <c r="GWQ1677"/>
      <c r="GWR1677"/>
      <c r="GWS1677"/>
      <c r="GWT1677"/>
      <c r="GWU1677"/>
      <c r="GWV1677"/>
      <c r="GWW1677"/>
      <c r="GWX1677"/>
      <c r="GWY1677"/>
      <c r="GWZ1677"/>
      <c r="GXA1677"/>
      <c r="GXB1677"/>
      <c r="GXC1677"/>
      <c r="GXD1677"/>
      <c r="GXE1677"/>
      <c r="GXF1677"/>
      <c r="GXG1677"/>
      <c r="GXH1677"/>
      <c r="GXI1677"/>
      <c r="GXJ1677"/>
      <c r="GXK1677"/>
      <c r="GXL1677"/>
      <c r="GXM1677"/>
      <c r="GXN1677"/>
      <c r="GXO1677"/>
      <c r="GXP1677"/>
      <c r="GXQ1677"/>
      <c r="GXR1677"/>
      <c r="GXS1677"/>
      <c r="GXT1677"/>
      <c r="GXU1677"/>
      <c r="GXV1677"/>
      <c r="GXW1677"/>
      <c r="GXX1677"/>
      <c r="GXY1677"/>
      <c r="GXZ1677"/>
      <c r="GYA1677"/>
      <c r="GYB1677"/>
      <c r="GYC1677"/>
      <c r="GYD1677"/>
      <c r="GYE1677"/>
      <c r="GYF1677"/>
      <c r="GYG1677"/>
      <c r="GYH1677"/>
      <c r="GYI1677"/>
      <c r="GYJ1677"/>
      <c r="GYK1677"/>
      <c r="GYL1677"/>
      <c r="GYM1677"/>
      <c r="GYN1677"/>
      <c r="GYO1677"/>
      <c r="GYP1677"/>
      <c r="GYQ1677"/>
      <c r="GYR1677"/>
      <c r="GYS1677"/>
      <c r="GYT1677"/>
      <c r="GYU1677"/>
      <c r="GYV1677"/>
      <c r="GYW1677"/>
      <c r="GYX1677"/>
      <c r="GYY1677"/>
      <c r="GYZ1677"/>
      <c r="GZA1677"/>
      <c r="GZB1677"/>
      <c r="GZC1677"/>
      <c r="GZD1677"/>
      <c r="GZE1677"/>
      <c r="GZF1677"/>
      <c r="GZG1677"/>
      <c r="GZH1677"/>
      <c r="GZI1677"/>
      <c r="GZJ1677"/>
      <c r="GZK1677"/>
      <c r="GZL1677"/>
      <c r="GZM1677"/>
      <c r="GZN1677"/>
      <c r="GZO1677"/>
      <c r="GZP1677"/>
      <c r="GZQ1677"/>
      <c r="GZR1677"/>
      <c r="GZS1677"/>
      <c r="GZT1677"/>
      <c r="GZU1677"/>
      <c r="GZV1677"/>
      <c r="GZW1677"/>
      <c r="GZX1677"/>
      <c r="GZY1677"/>
      <c r="GZZ1677"/>
      <c r="HAA1677"/>
      <c r="HAB1677"/>
      <c r="HAC1677"/>
      <c r="HAD1677"/>
      <c r="HAE1677"/>
      <c r="HAF1677"/>
      <c r="HAG1677"/>
      <c r="HAH1677"/>
      <c r="HAI1677"/>
      <c r="HAJ1677"/>
      <c r="HAK1677"/>
      <c r="HAL1677"/>
      <c r="HAM1677"/>
      <c r="HAN1677"/>
      <c r="HAO1677"/>
      <c r="HAP1677"/>
      <c r="HAQ1677"/>
      <c r="HAR1677"/>
      <c r="HAS1677"/>
      <c r="HAT1677"/>
      <c r="HAU1677"/>
      <c r="HAV1677"/>
      <c r="HAW1677"/>
      <c r="HAX1677"/>
      <c r="HAY1677"/>
      <c r="HAZ1677"/>
      <c r="HBA1677"/>
      <c r="HBB1677"/>
      <c r="HBC1677"/>
      <c r="HBD1677"/>
      <c r="HBE1677"/>
      <c r="HBF1677"/>
      <c r="HBG1677"/>
      <c r="HBH1677"/>
      <c r="HBI1677"/>
      <c r="HBJ1677"/>
      <c r="HBK1677"/>
      <c r="HBL1677"/>
      <c r="HBM1677"/>
      <c r="HBN1677"/>
      <c r="HBO1677"/>
      <c r="HBP1677"/>
      <c r="HBQ1677"/>
      <c r="HBR1677"/>
      <c r="HBS1677"/>
      <c r="HBT1677"/>
      <c r="HBU1677"/>
      <c r="HBV1677"/>
      <c r="HBW1677"/>
      <c r="HBX1677"/>
      <c r="HBY1677"/>
      <c r="HBZ1677"/>
      <c r="HCA1677"/>
      <c r="HCB1677"/>
      <c r="HCC1677"/>
      <c r="HCD1677"/>
      <c r="HCE1677"/>
      <c r="HCF1677"/>
      <c r="HCG1677"/>
      <c r="HCH1677"/>
      <c r="HCI1677"/>
      <c r="HCJ1677"/>
      <c r="HCK1677"/>
      <c r="HCL1677"/>
      <c r="HCM1677"/>
      <c r="HCN1677"/>
      <c r="HCO1677"/>
      <c r="HCP1677"/>
      <c r="HCQ1677"/>
      <c r="HCR1677"/>
      <c r="HCS1677"/>
      <c r="HCT1677"/>
      <c r="HCU1677"/>
      <c r="HCV1677"/>
      <c r="HCW1677"/>
      <c r="HCX1677"/>
      <c r="HCY1677"/>
      <c r="HCZ1677"/>
      <c r="HDA1677"/>
      <c r="HDB1677"/>
      <c r="HDC1677"/>
      <c r="HDD1677"/>
      <c r="HDE1677"/>
      <c r="HDF1677"/>
      <c r="HDG1677"/>
      <c r="HDH1677"/>
      <c r="HDI1677"/>
      <c r="HDJ1677"/>
      <c r="HDK1677"/>
      <c r="HDL1677"/>
      <c r="HDM1677"/>
      <c r="HDN1677"/>
      <c r="HDO1677"/>
      <c r="HDP1677"/>
      <c r="HDQ1677"/>
      <c r="HDR1677"/>
      <c r="HDS1677"/>
      <c r="HDT1677"/>
      <c r="HDU1677"/>
      <c r="HDV1677"/>
      <c r="HDW1677"/>
      <c r="HDX1677"/>
      <c r="HDY1677"/>
      <c r="HDZ1677"/>
      <c r="HEA1677"/>
      <c r="HEB1677"/>
      <c r="HEC1677"/>
      <c r="HED1677"/>
      <c r="HEE1677"/>
      <c r="HEF1677"/>
      <c r="HEG1677"/>
      <c r="HEH1677"/>
      <c r="HEI1677"/>
      <c r="HEJ1677"/>
      <c r="HEK1677"/>
      <c r="HEL1677"/>
      <c r="HEM1677"/>
      <c r="HEN1677"/>
      <c r="HEO1677"/>
      <c r="HEP1677"/>
      <c r="HEQ1677"/>
      <c r="HER1677"/>
      <c r="HES1677"/>
      <c r="HET1677"/>
      <c r="HEU1677"/>
      <c r="HEV1677"/>
      <c r="HEW1677"/>
      <c r="HEX1677"/>
      <c r="HEY1677"/>
      <c r="HEZ1677"/>
      <c r="HFA1677"/>
      <c r="HFB1677"/>
      <c r="HFC1677"/>
      <c r="HFD1677"/>
      <c r="HFE1677"/>
      <c r="HFF1677"/>
      <c r="HFG1677"/>
      <c r="HFH1677"/>
      <c r="HFI1677"/>
      <c r="HFJ1677"/>
      <c r="HFK1677"/>
      <c r="HFL1677"/>
      <c r="HFM1677"/>
      <c r="HFN1677"/>
      <c r="HFO1677"/>
      <c r="HFP1677"/>
      <c r="HFQ1677"/>
      <c r="HFR1677"/>
      <c r="HFS1677"/>
      <c r="HFT1677"/>
      <c r="HFU1677"/>
      <c r="HFV1677"/>
      <c r="HFW1677"/>
      <c r="HFX1677"/>
      <c r="HFY1677"/>
      <c r="HFZ1677"/>
      <c r="HGA1677"/>
      <c r="HGB1677"/>
      <c r="HGC1677"/>
      <c r="HGD1677"/>
      <c r="HGE1677"/>
      <c r="HGF1677"/>
      <c r="HGG1677"/>
      <c r="HGH1677"/>
      <c r="HGI1677"/>
      <c r="HGJ1677"/>
      <c r="HGK1677"/>
      <c r="HGL1677"/>
      <c r="HGM1677"/>
      <c r="HGN1677"/>
      <c r="HGO1677"/>
      <c r="HGP1677"/>
      <c r="HGQ1677"/>
      <c r="HGR1677"/>
      <c r="HGS1677"/>
      <c r="HGT1677"/>
      <c r="HGU1677"/>
      <c r="HGV1677"/>
      <c r="HGW1677"/>
      <c r="HGX1677"/>
      <c r="HGY1677"/>
      <c r="HGZ1677"/>
      <c r="HHA1677"/>
      <c r="HHB1677"/>
      <c r="HHC1677"/>
      <c r="HHD1677"/>
      <c r="HHE1677"/>
      <c r="HHF1677"/>
      <c r="HHG1677"/>
      <c r="HHH1677"/>
      <c r="HHI1677"/>
      <c r="HHJ1677"/>
      <c r="HHK1677"/>
      <c r="HHL1677"/>
      <c r="HHM1677"/>
      <c r="HHN1677"/>
      <c r="HHO1677"/>
      <c r="HHP1677"/>
      <c r="HHQ1677"/>
      <c r="HHR1677"/>
      <c r="HHS1677"/>
      <c r="HHT1677"/>
      <c r="HHU1677"/>
      <c r="HHV1677"/>
      <c r="HHW1677"/>
      <c r="HHX1677"/>
      <c r="HHY1677"/>
      <c r="HHZ1677"/>
      <c r="HIA1677"/>
      <c r="HIB1677"/>
      <c r="HIC1677"/>
      <c r="HID1677"/>
      <c r="HIE1677"/>
      <c r="HIF1677"/>
      <c r="HIG1677"/>
      <c r="HIH1677"/>
      <c r="HII1677"/>
      <c r="HIJ1677"/>
      <c r="HIK1677"/>
      <c r="HIL1677"/>
      <c r="HIM1677"/>
      <c r="HIN1677"/>
      <c r="HIO1677"/>
      <c r="HIP1677"/>
      <c r="HIQ1677"/>
      <c r="HIR1677"/>
      <c r="HIS1677"/>
      <c r="HIT1677"/>
      <c r="HIU1677"/>
      <c r="HIV1677"/>
      <c r="HIW1677"/>
      <c r="HIX1677"/>
      <c r="HIY1677"/>
      <c r="HIZ1677"/>
      <c r="HJA1677"/>
      <c r="HJB1677"/>
      <c r="HJC1677"/>
      <c r="HJD1677"/>
      <c r="HJE1677"/>
      <c r="HJF1677"/>
      <c r="HJG1677"/>
      <c r="HJH1677"/>
      <c r="HJI1677"/>
      <c r="HJJ1677"/>
      <c r="HJK1677"/>
      <c r="HJL1677"/>
      <c r="HJM1677"/>
      <c r="HJN1677"/>
      <c r="HJO1677"/>
      <c r="HJP1677"/>
      <c r="HJQ1677"/>
      <c r="HJR1677"/>
      <c r="HJS1677"/>
      <c r="HJT1677"/>
      <c r="HJU1677"/>
      <c r="HJV1677"/>
      <c r="HJW1677"/>
      <c r="HJX1677"/>
      <c r="HJY1677"/>
      <c r="HJZ1677"/>
      <c r="HKA1677"/>
      <c r="HKB1677"/>
      <c r="HKC1677"/>
      <c r="HKD1677"/>
      <c r="HKE1677"/>
      <c r="HKF1677"/>
      <c r="HKG1677"/>
      <c r="HKH1677"/>
      <c r="HKI1677"/>
      <c r="HKJ1677"/>
      <c r="HKK1677"/>
      <c r="HKL1677"/>
      <c r="HKM1677"/>
      <c r="HKN1677"/>
      <c r="HKO1677"/>
      <c r="HKP1677"/>
      <c r="HKQ1677"/>
      <c r="HKR1677"/>
      <c r="HKS1677"/>
      <c r="HKT1677"/>
      <c r="HKU1677"/>
      <c r="HKV1677"/>
      <c r="HKW1677"/>
      <c r="HKX1677"/>
      <c r="HKY1677"/>
      <c r="HKZ1677"/>
      <c r="HLA1677"/>
      <c r="HLB1677"/>
      <c r="HLC1677"/>
      <c r="HLD1677"/>
      <c r="HLE1677"/>
      <c r="HLF1677"/>
      <c r="HLG1677"/>
      <c r="HLH1677"/>
      <c r="HLI1677"/>
      <c r="HLJ1677"/>
      <c r="HLK1677"/>
      <c r="HLL1677"/>
      <c r="HLM1677"/>
      <c r="HLN1677"/>
      <c r="HLO1677"/>
      <c r="HLP1677"/>
      <c r="HLQ1677"/>
      <c r="HLR1677"/>
      <c r="HLS1677"/>
      <c r="HLT1677"/>
      <c r="HLU1677"/>
      <c r="HLV1677"/>
      <c r="HLW1677"/>
      <c r="HLX1677"/>
      <c r="HLY1677"/>
      <c r="HLZ1677"/>
      <c r="HMA1677"/>
      <c r="HMB1677"/>
      <c r="HMC1677"/>
      <c r="HMD1677"/>
      <c r="HME1677"/>
      <c r="HMF1677"/>
      <c r="HMG1677"/>
      <c r="HMH1677"/>
      <c r="HMI1677"/>
      <c r="HMJ1677"/>
      <c r="HMK1677"/>
      <c r="HML1677"/>
      <c r="HMM1677"/>
      <c r="HMN1677"/>
      <c r="HMO1677"/>
      <c r="HMP1677"/>
      <c r="HMQ1677"/>
      <c r="HMR1677"/>
      <c r="HMS1677"/>
      <c r="HMT1677"/>
      <c r="HMU1677"/>
      <c r="HMV1677"/>
      <c r="HMW1677"/>
      <c r="HMX1677"/>
      <c r="HMY1677"/>
      <c r="HMZ1677"/>
      <c r="HNA1677"/>
      <c r="HNB1677"/>
      <c r="HNC1677"/>
      <c r="HND1677"/>
      <c r="HNE1677"/>
      <c r="HNF1677"/>
      <c r="HNG1677"/>
      <c r="HNH1677"/>
      <c r="HNI1677"/>
      <c r="HNJ1677"/>
      <c r="HNK1677"/>
      <c r="HNL1677"/>
      <c r="HNM1677"/>
      <c r="HNN1677"/>
      <c r="HNO1677"/>
      <c r="HNP1677"/>
      <c r="HNQ1677"/>
      <c r="HNR1677"/>
      <c r="HNS1677"/>
      <c r="HNT1677"/>
      <c r="HNU1677"/>
      <c r="HNV1677"/>
      <c r="HNW1677"/>
      <c r="HNX1677"/>
      <c r="HNY1677"/>
      <c r="HNZ1677"/>
      <c r="HOA1677"/>
      <c r="HOB1677"/>
      <c r="HOC1677"/>
      <c r="HOD1677"/>
      <c r="HOE1677"/>
      <c r="HOF1677"/>
      <c r="HOG1677"/>
      <c r="HOH1677"/>
      <c r="HOI1677"/>
      <c r="HOJ1677"/>
      <c r="HOK1677"/>
      <c r="HOL1677"/>
      <c r="HOM1677"/>
      <c r="HON1677"/>
      <c r="HOO1677"/>
      <c r="HOP1677"/>
      <c r="HOQ1677"/>
      <c r="HOR1677"/>
      <c r="HOS1677"/>
      <c r="HOT1677"/>
      <c r="HOU1677"/>
      <c r="HOV1677"/>
      <c r="HOW1677"/>
      <c r="HOX1677"/>
      <c r="HOY1677"/>
      <c r="HOZ1677"/>
      <c r="HPA1677"/>
      <c r="HPB1677"/>
      <c r="HPC1677"/>
      <c r="HPD1677"/>
      <c r="HPE1677"/>
      <c r="HPF1677"/>
      <c r="HPG1677"/>
      <c r="HPH1677"/>
      <c r="HPI1677"/>
      <c r="HPJ1677"/>
      <c r="HPK1677"/>
      <c r="HPL1677"/>
      <c r="HPM1677"/>
      <c r="HPN1677"/>
      <c r="HPO1677"/>
      <c r="HPP1677"/>
      <c r="HPQ1677"/>
      <c r="HPR1677"/>
      <c r="HPS1677"/>
      <c r="HPT1677"/>
      <c r="HPU1677"/>
      <c r="HPV1677"/>
      <c r="HPW1677"/>
      <c r="HPX1677"/>
      <c r="HPY1677"/>
      <c r="HPZ1677"/>
      <c r="HQA1677"/>
      <c r="HQB1677"/>
      <c r="HQC1677"/>
      <c r="HQD1677"/>
      <c r="HQE1677"/>
      <c r="HQF1677"/>
      <c r="HQG1677"/>
      <c r="HQH1677"/>
      <c r="HQI1677"/>
      <c r="HQJ1677"/>
      <c r="HQK1677"/>
      <c r="HQL1677"/>
      <c r="HQM1677"/>
      <c r="HQN1677"/>
      <c r="HQO1677"/>
      <c r="HQP1677"/>
      <c r="HQQ1677"/>
      <c r="HQR1677"/>
      <c r="HQS1677"/>
      <c r="HQT1677"/>
      <c r="HQU1677"/>
      <c r="HQV1677"/>
      <c r="HQW1677"/>
      <c r="HQX1677"/>
      <c r="HQY1677"/>
      <c r="HQZ1677"/>
      <c r="HRA1677"/>
      <c r="HRB1677"/>
      <c r="HRC1677"/>
      <c r="HRD1677"/>
      <c r="HRE1677"/>
      <c r="HRF1677"/>
      <c r="HRG1677"/>
      <c r="HRH1677"/>
      <c r="HRI1677"/>
      <c r="HRJ1677"/>
      <c r="HRK1677"/>
      <c r="HRL1677"/>
      <c r="HRM1677"/>
      <c r="HRN1677"/>
      <c r="HRO1677"/>
      <c r="HRP1677"/>
      <c r="HRQ1677"/>
      <c r="HRR1677"/>
      <c r="HRS1677"/>
      <c r="HRT1677"/>
      <c r="HRU1677"/>
      <c r="HRV1677"/>
      <c r="HRW1677"/>
      <c r="HRX1677"/>
      <c r="HRY1677"/>
      <c r="HRZ1677"/>
      <c r="HSA1677"/>
      <c r="HSB1677"/>
      <c r="HSC1677"/>
      <c r="HSD1677"/>
      <c r="HSE1677"/>
      <c r="HSF1677"/>
      <c r="HSG1677"/>
      <c r="HSH1677"/>
      <c r="HSI1677"/>
      <c r="HSJ1677"/>
      <c r="HSK1677"/>
      <c r="HSL1677"/>
      <c r="HSM1677"/>
      <c r="HSN1677"/>
      <c r="HSO1677"/>
      <c r="HSP1677"/>
      <c r="HSQ1677"/>
      <c r="HSR1677"/>
      <c r="HSS1677"/>
      <c r="HST1677"/>
      <c r="HSU1677"/>
      <c r="HSV1677"/>
      <c r="HSW1677"/>
      <c r="HSX1677"/>
      <c r="HSY1677"/>
      <c r="HSZ1677"/>
      <c r="HTA1677"/>
      <c r="HTB1677"/>
      <c r="HTC1677"/>
      <c r="HTD1677"/>
      <c r="HTE1677"/>
      <c r="HTF1677"/>
      <c r="HTG1677"/>
      <c r="HTH1677"/>
      <c r="HTI1677"/>
      <c r="HTJ1677"/>
      <c r="HTK1677"/>
      <c r="HTL1677"/>
      <c r="HTM1677"/>
      <c r="HTN1677"/>
      <c r="HTO1677"/>
      <c r="HTP1677"/>
      <c r="HTQ1677"/>
      <c r="HTR1677"/>
      <c r="HTS1677"/>
      <c r="HTT1677"/>
      <c r="HTU1677"/>
      <c r="HTV1677"/>
      <c r="HTW1677"/>
      <c r="HTX1677"/>
      <c r="HTY1677"/>
      <c r="HTZ1677"/>
      <c r="HUA1677"/>
      <c r="HUB1677"/>
      <c r="HUC1677"/>
      <c r="HUD1677"/>
      <c r="HUE1677"/>
      <c r="HUF1677"/>
      <c r="HUG1677"/>
      <c r="HUH1677"/>
      <c r="HUI1677"/>
      <c r="HUJ1677"/>
      <c r="HUK1677"/>
      <c r="HUL1677"/>
      <c r="HUM1677"/>
      <c r="HUN1677"/>
      <c r="HUO1677"/>
      <c r="HUP1677"/>
      <c r="HUQ1677"/>
      <c r="HUR1677"/>
      <c r="HUS1677"/>
      <c r="HUT1677"/>
      <c r="HUU1677"/>
      <c r="HUV1677"/>
      <c r="HUW1677"/>
      <c r="HUX1677"/>
      <c r="HUY1677"/>
      <c r="HUZ1677"/>
      <c r="HVA1677"/>
      <c r="HVB1677"/>
      <c r="HVC1677"/>
      <c r="HVD1677"/>
      <c r="HVE1677"/>
      <c r="HVF1677"/>
      <c r="HVG1677"/>
      <c r="HVH1677"/>
      <c r="HVI1677"/>
      <c r="HVJ1677"/>
      <c r="HVK1677"/>
      <c r="HVL1677"/>
      <c r="HVM1677"/>
      <c r="HVN1677"/>
      <c r="HVO1677"/>
      <c r="HVP1677"/>
      <c r="HVQ1677"/>
      <c r="HVR1677"/>
      <c r="HVS1677"/>
      <c r="HVT1677"/>
      <c r="HVU1677"/>
      <c r="HVV1677"/>
      <c r="HVW1677"/>
      <c r="HVX1677"/>
      <c r="HVY1677"/>
      <c r="HVZ1677"/>
      <c r="HWA1677"/>
      <c r="HWB1677"/>
      <c r="HWC1677"/>
      <c r="HWD1677"/>
      <c r="HWE1677"/>
      <c r="HWF1677"/>
      <c r="HWG1677"/>
      <c r="HWH1677"/>
      <c r="HWI1677"/>
      <c r="HWJ1677"/>
      <c r="HWK1677"/>
      <c r="HWL1677"/>
      <c r="HWM1677"/>
      <c r="HWN1677"/>
      <c r="HWO1677"/>
      <c r="HWP1677"/>
      <c r="HWQ1677"/>
      <c r="HWR1677"/>
      <c r="HWS1677"/>
      <c r="HWT1677"/>
      <c r="HWU1677"/>
      <c r="HWV1677"/>
      <c r="HWW1677"/>
      <c r="HWX1677"/>
      <c r="HWY1677"/>
      <c r="HWZ1677"/>
      <c r="HXA1677"/>
      <c r="HXB1677"/>
      <c r="HXC1677"/>
      <c r="HXD1677"/>
      <c r="HXE1677"/>
      <c r="HXF1677"/>
      <c r="HXG1677"/>
      <c r="HXH1677"/>
      <c r="HXI1677"/>
      <c r="HXJ1677"/>
      <c r="HXK1677"/>
      <c r="HXL1677"/>
      <c r="HXM1677"/>
      <c r="HXN1677"/>
      <c r="HXO1677"/>
      <c r="HXP1677"/>
      <c r="HXQ1677"/>
      <c r="HXR1677"/>
      <c r="HXS1677"/>
      <c r="HXT1677"/>
      <c r="HXU1677"/>
      <c r="HXV1677"/>
      <c r="HXW1677"/>
      <c r="HXX1677"/>
      <c r="HXY1677"/>
      <c r="HXZ1677"/>
      <c r="HYA1677"/>
      <c r="HYB1677"/>
      <c r="HYC1677"/>
      <c r="HYD1677"/>
      <c r="HYE1677"/>
      <c r="HYF1677"/>
      <c r="HYG1677"/>
      <c r="HYH1677"/>
      <c r="HYI1677"/>
      <c r="HYJ1677"/>
      <c r="HYK1677"/>
      <c r="HYL1677"/>
      <c r="HYM1677"/>
      <c r="HYN1677"/>
      <c r="HYO1677"/>
      <c r="HYP1677"/>
      <c r="HYQ1677"/>
      <c r="HYR1677"/>
      <c r="HYS1677"/>
      <c r="HYT1677"/>
      <c r="HYU1677"/>
      <c r="HYV1677"/>
      <c r="HYW1677"/>
      <c r="HYX1677"/>
      <c r="HYY1677"/>
      <c r="HYZ1677"/>
      <c r="HZA1677"/>
      <c r="HZB1677"/>
      <c r="HZC1677"/>
      <c r="HZD1677"/>
      <c r="HZE1677"/>
      <c r="HZF1677"/>
      <c r="HZG1677"/>
      <c r="HZH1677"/>
      <c r="HZI1677"/>
      <c r="HZJ1677"/>
      <c r="HZK1677"/>
      <c r="HZL1677"/>
      <c r="HZM1677"/>
      <c r="HZN1677"/>
      <c r="HZO1677"/>
      <c r="HZP1677"/>
      <c r="HZQ1677"/>
      <c r="HZR1677"/>
      <c r="HZS1677"/>
      <c r="HZT1677"/>
      <c r="HZU1677"/>
      <c r="HZV1677"/>
      <c r="HZW1677"/>
      <c r="HZX1677"/>
      <c r="HZY1677"/>
      <c r="HZZ1677"/>
      <c r="IAA1677"/>
      <c r="IAB1677"/>
      <c r="IAC1677"/>
      <c r="IAD1677"/>
      <c r="IAE1677"/>
      <c r="IAF1677"/>
      <c r="IAG1677"/>
      <c r="IAH1677"/>
      <c r="IAI1677"/>
      <c r="IAJ1677"/>
      <c r="IAK1677"/>
      <c r="IAL1677"/>
      <c r="IAM1677"/>
      <c r="IAN1677"/>
      <c r="IAO1677"/>
      <c r="IAP1677"/>
      <c r="IAQ1677"/>
      <c r="IAR1677"/>
      <c r="IAS1677"/>
      <c r="IAT1677"/>
      <c r="IAU1677"/>
      <c r="IAV1677"/>
      <c r="IAW1677"/>
      <c r="IAX1677"/>
      <c r="IAY1677"/>
      <c r="IAZ1677"/>
      <c r="IBA1677"/>
      <c r="IBB1677"/>
      <c r="IBC1677"/>
      <c r="IBD1677"/>
      <c r="IBE1677"/>
      <c r="IBF1677"/>
      <c r="IBG1677"/>
      <c r="IBH1677"/>
      <c r="IBI1677"/>
      <c r="IBJ1677"/>
      <c r="IBK1677"/>
      <c r="IBL1677"/>
      <c r="IBM1677"/>
      <c r="IBN1677"/>
      <c r="IBO1677"/>
      <c r="IBP1677"/>
      <c r="IBQ1677"/>
      <c r="IBR1677"/>
      <c r="IBS1677"/>
      <c r="IBT1677"/>
      <c r="IBU1677"/>
      <c r="IBV1677"/>
      <c r="IBW1677"/>
      <c r="IBX1677"/>
      <c r="IBY1677"/>
      <c r="IBZ1677"/>
      <c r="ICA1677"/>
      <c r="ICB1677"/>
      <c r="ICC1677"/>
      <c r="ICD1677"/>
      <c r="ICE1677"/>
      <c r="ICF1677"/>
      <c r="ICG1677"/>
      <c r="ICH1677"/>
      <c r="ICI1677"/>
      <c r="ICJ1677"/>
      <c r="ICK1677"/>
      <c r="ICL1677"/>
      <c r="ICM1677"/>
      <c r="ICN1677"/>
      <c r="ICO1677"/>
      <c r="ICP1677"/>
      <c r="ICQ1677"/>
      <c r="ICR1677"/>
      <c r="ICS1677"/>
      <c r="ICT1677"/>
      <c r="ICU1677"/>
      <c r="ICV1677"/>
      <c r="ICW1677"/>
      <c r="ICX1677"/>
      <c r="ICY1677"/>
      <c r="ICZ1677"/>
      <c r="IDA1677"/>
      <c r="IDB1677"/>
      <c r="IDC1677"/>
      <c r="IDD1677"/>
      <c r="IDE1677"/>
      <c r="IDF1677"/>
      <c r="IDG1677"/>
      <c r="IDH1677"/>
      <c r="IDI1677"/>
      <c r="IDJ1677"/>
      <c r="IDK1677"/>
      <c r="IDL1677"/>
      <c r="IDM1677"/>
      <c r="IDN1677"/>
      <c r="IDO1677"/>
      <c r="IDP1677"/>
      <c r="IDQ1677"/>
      <c r="IDR1677"/>
      <c r="IDS1677"/>
      <c r="IDT1677"/>
      <c r="IDU1677"/>
      <c r="IDV1677"/>
      <c r="IDW1677"/>
      <c r="IDX1677"/>
      <c r="IDY1677"/>
      <c r="IDZ1677"/>
      <c r="IEA1677"/>
      <c r="IEB1677"/>
      <c r="IEC1677"/>
      <c r="IED1677"/>
      <c r="IEE1677"/>
      <c r="IEF1677"/>
      <c r="IEG1677"/>
      <c r="IEH1677"/>
      <c r="IEI1677"/>
      <c r="IEJ1677"/>
      <c r="IEK1677"/>
      <c r="IEL1677"/>
      <c r="IEM1677"/>
      <c r="IEN1677"/>
      <c r="IEO1677"/>
      <c r="IEP1677"/>
      <c r="IEQ1677"/>
      <c r="IER1677"/>
      <c r="IES1677"/>
      <c r="IET1677"/>
      <c r="IEU1677"/>
      <c r="IEV1677"/>
      <c r="IEW1677"/>
      <c r="IEX1677"/>
      <c r="IEY1677"/>
      <c r="IEZ1677"/>
      <c r="IFA1677"/>
      <c r="IFB1677"/>
      <c r="IFC1677"/>
      <c r="IFD1677"/>
      <c r="IFE1677"/>
      <c r="IFF1677"/>
      <c r="IFG1677"/>
      <c r="IFH1677"/>
      <c r="IFI1677"/>
      <c r="IFJ1677"/>
      <c r="IFK1677"/>
      <c r="IFL1677"/>
      <c r="IFM1677"/>
      <c r="IFN1677"/>
      <c r="IFO1677"/>
      <c r="IFP1677"/>
      <c r="IFQ1677"/>
      <c r="IFR1677"/>
      <c r="IFS1677"/>
      <c r="IFT1677"/>
      <c r="IFU1677"/>
      <c r="IFV1677"/>
      <c r="IFW1677"/>
      <c r="IFX1677"/>
      <c r="IFY1677"/>
      <c r="IFZ1677"/>
      <c r="IGA1677"/>
      <c r="IGB1677"/>
      <c r="IGC1677"/>
      <c r="IGD1677"/>
      <c r="IGE1677"/>
      <c r="IGF1677"/>
      <c r="IGG1677"/>
      <c r="IGH1677"/>
      <c r="IGI1677"/>
      <c r="IGJ1677"/>
      <c r="IGK1677"/>
      <c r="IGL1677"/>
      <c r="IGM1677"/>
      <c r="IGN1677"/>
      <c r="IGO1677"/>
      <c r="IGP1677"/>
      <c r="IGQ1677"/>
      <c r="IGR1677"/>
      <c r="IGS1677"/>
      <c r="IGT1677"/>
      <c r="IGU1677"/>
      <c r="IGV1677"/>
      <c r="IGW1677"/>
      <c r="IGX1677"/>
      <c r="IGY1677"/>
      <c r="IGZ1677"/>
      <c r="IHA1677"/>
      <c r="IHB1677"/>
      <c r="IHC1677"/>
      <c r="IHD1677"/>
      <c r="IHE1677"/>
      <c r="IHF1677"/>
      <c r="IHG1677"/>
      <c r="IHH1677"/>
      <c r="IHI1677"/>
      <c r="IHJ1677"/>
      <c r="IHK1677"/>
      <c r="IHL1677"/>
      <c r="IHM1677"/>
      <c r="IHN1677"/>
      <c r="IHO1677"/>
      <c r="IHP1677"/>
      <c r="IHQ1677"/>
      <c r="IHR1677"/>
      <c r="IHS1677"/>
      <c r="IHT1677"/>
      <c r="IHU1677"/>
      <c r="IHV1677"/>
      <c r="IHW1677"/>
      <c r="IHX1677"/>
      <c r="IHY1677"/>
      <c r="IHZ1677"/>
      <c r="IIA1677"/>
      <c r="IIB1677"/>
      <c r="IIC1677"/>
      <c r="IID1677"/>
      <c r="IIE1677"/>
      <c r="IIF1677"/>
      <c r="IIG1677"/>
      <c r="IIH1677"/>
      <c r="III1677"/>
      <c r="IIJ1677"/>
      <c r="IIK1677"/>
      <c r="IIL1677"/>
      <c r="IIM1677"/>
      <c r="IIN1677"/>
      <c r="IIO1677"/>
      <c r="IIP1677"/>
      <c r="IIQ1677"/>
      <c r="IIR1677"/>
      <c r="IIS1677"/>
      <c r="IIT1677"/>
      <c r="IIU1677"/>
      <c r="IIV1677"/>
      <c r="IIW1677"/>
      <c r="IIX1677"/>
      <c r="IIY1677"/>
      <c r="IIZ1677"/>
      <c r="IJA1677"/>
      <c r="IJB1677"/>
      <c r="IJC1677"/>
      <c r="IJD1677"/>
      <c r="IJE1677"/>
      <c r="IJF1677"/>
      <c r="IJG1677"/>
      <c r="IJH1677"/>
      <c r="IJI1677"/>
      <c r="IJJ1677"/>
      <c r="IJK1677"/>
      <c r="IJL1677"/>
      <c r="IJM1677"/>
      <c r="IJN1677"/>
      <c r="IJO1677"/>
      <c r="IJP1677"/>
      <c r="IJQ1677"/>
      <c r="IJR1677"/>
      <c r="IJS1677"/>
      <c r="IJT1677"/>
      <c r="IJU1677"/>
      <c r="IJV1677"/>
      <c r="IJW1677"/>
      <c r="IJX1677"/>
      <c r="IJY1677"/>
      <c r="IJZ1677"/>
      <c r="IKA1677"/>
      <c r="IKB1677"/>
      <c r="IKC1677"/>
      <c r="IKD1677"/>
      <c r="IKE1677"/>
      <c r="IKF1677"/>
      <c r="IKG1677"/>
      <c r="IKH1677"/>
      <c r="IKI1677"/>
      <c r="IKJ1677"/>
      <c r="IKK1677"/>
      <c r="IKL1677"/>
      <c r="IKM1677"/>
      <c r="IKN1677"/>
      <c r="IKO1677"/>
      <c r="IKP1677"/>
      <c r="IKQ1677"/>
      <c r="IKR1677"/>
      <c r="IKS1677"/>
      <c r="IKT1677"/>
      <c r="IKU1677"/>
      <c r="IKV1677"/>
      <c r="IKW1677"/>
      <c r="IKX1677"/>
      <c r="IKY1677"/>
      <c r="IKZ1677"/>
      <c r="ILA1677"/>
      <c r="ILB1677"/>
      <c r="ILC1677"/>
      <c r="ILD1677"/>
      <c r="ILE1677"/>
      <c r="ILF1677"/>
      <c r="ILG1677"/>
      <c r="ILH1677"/>
      <c r="ILI1677"/>
      <c r="ILJ1677"/>
      <c r="ILK1677"/>
      <c r="ILL1677"/>
      <c r="ILM1677"/>
      <c r="ILN1677"/>
      <c r="ILO1677"/>
      <c r="ILP1677"/>
      <c r="ILQ1677"/>
      <c r="ILR1677"/>
      <c r="ILS1677"/>
      <c r="ILT1677"/>
      <c r="ILU1677"/>
      <c r="ILV1677"/>
      <c r="ILW1677"/>
      <c r="ILX1677"/>
      <c r="ILY1677"/>
      <c r="ILZ1677"/>
      <c r="IMA1677"/>
      <c r="IMB1677"/>
      <c r="IMC1677"/>
      <c r="IMD1677"/>
      <c r="IME1677"/>
      <c r="IMF1677"/>
      <c r="IMG1677"/>
      <c r="IMH1677"/>
      <c r="IMI1677"/>
      <c r="IMJ1677"/>
      <c r="IMK1677"/>
      <c r="IML1677"/>
      <c r="IMM1677"/>
      <c r="IMN1677"/>
      <c r="IMO1677"/>
      <c r="IMP1677"/>
      <c r="IMQ1677"/>
      <c r="IMR1677"/>
      <c r="IMS1677"/>
      <c r="IMT1677"/>
      <c r="IMU1677"/>
      <c r="IMV1677"/>
      <c r="IMW1677"/>
      <c r="IMX1677"/>
      <c r="IMY1677"/>
      <c r="IMZ1677"/>
      <c r="INA1677"/>
      <c r="INB1677"/>
      <c r="INC1677"/>
      <c r="IND1677"/>
      <c r="INE1677"/>
      <c r="INF1677"/>
      <c r="ING1677"/>
      <c r="INH1677"/>
      <c r="INI1677"/>
      <c r="INJ1677"/>
      <c r="INK1677"/>
      <c r="INL1677"/>
      <c r="INM1677"/>
      <c r="INN1677"/>
      <c r="INO1677"/>
      <c r="INP1677"/>
      <c r="INQ1677"/>
      <c r="INR1677"/>
      <c r="INS1677"/>
      <c r="INT1677"/>
      <c r="INU1677"/>
      <c r="INV1677"/>
      <c r="INW1677"/>
      <c r="INX1677"/>
      <c r="INY1677"/>
      <c r="INZ1677"/>
      <c r="IOA1677"/>
      <c r="IOB1677"/>
      <c r="IOC1677"/>
      <c r="IOD1677"/>
      <c r="IOE1677"/>
      <c r="IOF1677"/>
      <c r="IOG1677"/>
      <c r="IOH1677"/>
      <c r="IOI1677"/>
      <c r="IOJ1677"/>
      <c r="IOK1677"/>
      <c r="IOL1677"/>
      <c r="IOM1677"/>
      <c r="ION1677"/>
      <c r="IOO1677"/>
      <c r="IOP1677"/>
      <c r="IOQ1677"/>
      <c r="IOR1677"/>
      <c r="IOS1677"/>
      <c r="IOT1677"/>
      <c r="IOU1677"/>
      <c r="IOV1677"/>
      <c r="IOW1677"/>
      <c r="IOX1677"/>
      <c r="IOY1677"/>
      <c r="IOZ1677"/>
      <c r="IPA1677"/>
      <c r="IPB1677"/>
      <c r="IPC1677"/>
      <c r="IPD1677"/>
      <c r="IPE1677"/>
      <c r="IPF1677"/>
      <c r="IPG1677"/>
      <c r="IPH1677"/>
      <c r="IPI1677"/>
      <c r="IPJ1677"/>
      <c r="IPK1677"/>
      <c r="IPL1677"/>
      <c r="IPM1677"/>
      <c r="IPN1677"/>
      <c r="IPO1677"/>
      <c r="IPP1677"/>
      <c r="IPQ1677"/>
      <c r="IPR1677"/>
      <c r="IPS1677"/>
      <c r="IPT1677"/>
      <c r="IPU1677"/>
      <c r="IPV1677"/>
      <c r="IPW1677"/>
      <c r="IPX1677"/>
      <c r="IPY1677"/>
      <c r="IPZ1677"/>
      <c r="IQA1677"/>
      <c r="IQB1677"/>
      <c r="IQC1677"/>
      <c r="IQD1677"/>
      <c r="IQE1677"/>
      <c r="IQF1677"/>
      <c r="IQG1677"/>
      <c r="IQH1677"/>
      <c r="IQI1677"/>
      <c r="IQJ1677"/>
      <c r="IQK1677"/>
      <c r="IQL1677"/>
      <c r="IQM1677"/>
      <c r="IQN1677"/>
      <c r="IQO1677"/>
      <c r="IQP1677"/>
      <c r="IQQ1677"/>
      <c r="IQR1677"/>
      <c r="IQS1677"/>
      <c r="IQT1677"/>
      <c r="IQU1677"/>
      <c r="IQV1677"/>
      <c r="IQW1677"/>
      <c r="IQX1677"/>
      <c r="IQY1677"/>
      <c r="IQZ1677"/>
      <c r="IRA1677"/>
      <c r="IRB1677"/>
      <c r="IRC1677"/>
      <c r="IRD1677"/>
      <c r="IRE1677"/>
      <c r="IRF1677"/>
      <c r="IRG1677"/>
      <c r="IRH1677"/>
      <c r="IRI1677"/>
      <c r="IRJ1677"/>
      <c r="IRK1677"/>
      <c r="IRL1677"/>
      <c r="IRM1677"/>
      <c r="IRN1677"/>
      <c r="IRO1677"/>
      <c r="IRP1677"/>
      <c r="IRQ1677"/>
      <c r="IRR1677"/>
      <c r="IRS1677"/>
      <c r="IRT1677"/>
      <c r="IRU1677"/>
      <c r="IRV1677"/>
      <c r="IRW1677"/>
      <c r="IRX1677"/>
      <c r="IRY1677"/>
      <c r="IRZ1677"/>
      <c r="ISA1677"/>
      <c r="ISB1677"/>
      <c r="ISC1677"/>
      <c r="ISD1677"/>
      <c r="ISE1677"/>
      <c r="ISF1677"/>
      <c r="ISG1677"/>
      <c r="ISH1677"/>
      <c r="ISI1677"/>
      <c r="ISJ1677"/>
      <c r="ISK1677"/>
      <c r="ISL1677"/>
      <c r="ISM1677"/>
      <c r="ISN1677"/>
      <c r="ISO1677"/>
      <c r="ISP1677"/>
      <c r="ISQ1677"/>
      <c r="ISR1677"/>
      <c r="ISS1677"/>
      <c r="IST1677"/>
      <c r="ISU1677"/>
      <c r="ISV1677"/>
      <c r="ISW1677"/>
      <c r="ISX1677"/>
      <c r="ISY1677"/>
      <c r="ISZ1677"/>
      <c r="ITA1677"/>
      <c r="ITB1677"/>
      <c r="ITC1677"/>
      <c r="ITD1677"/>
      <c r="ITE1677"/>
      <c r="ITF1677"/>
      <c r="ITG1677"/>
      <c r="ITH1677"/>
      <c r="ITI1677"/>
      <c r="ITJ1677"/>
      <c r="ITK1677"/>
      <c r="ITL1677"/>
      <c r="ITM1677"/>
      <c r="ITN1677"/>
      <c r="ITO1677"/>
      <c r="ITP1677"/>
      <c r="ITQ1677"/>
      <c r="ITR1677"/>
      <c r="ITS1677"/>
      <c r="ITT1677"/>
      <c r="ITU1677"/>
      <c r="ITV1677"/>
      <c r="ITW1677"/>
      <c r="ITX1677"/>
      <c r="ITY1677"/>
      <c r="ITZ1677"/>
      <c r="IUA1677"/>
      <c r="IUB1677"/>
      <c r="IUC1677"/>
      <c r="IUD1677"/>
      <c r="IUE1677"/>
      <c r="IUF1677"/>
      <c r="IUG1677"/>
      <c r="IUH1677"/>
      <c r="IUI1677"/>
      <c r="IUJ1677"/>
      <c r="IUK1677"/>
      <c r="IUL1677"/>
      <c r="IUM1677"/>
      <c r="IUN1677"/>
      <c r="IUO1677"/>
      <c r="IUP1677"/>
      <c r="IUQ1677"/>
      <c r="IUR1677"/>
      <c r="IUS1677"/>
      <c r="IUT1677"/>
      <c r="IUU1677"/>
      <c r="IUV1677"/>
      <c r="IUW1677"/>
      <c r="IUX1677"/>
      <c r="IUY1677"/>
      <c r="IUZ1677"/>
      <c r="IVA1677"/>
      <c r="IVB1677"/>
      <c r="IVC1677"/>
      <c r="IVD1677"/>
      <c r="IVE1677"/>
      <c r="IVF1677"/>
      <c r="IVG1677"/>
      <c r="IVH1677"/>
      <c r="IVI1677"/>
      <c r="IVJ1677"/>
      <c r="IVK1677"/>
      <c r="IVL1677"/>
      <c r="IVM1677"/>
      <c r="IVN1677"/>
      <c r="IVO1677"/>
      <c r="IVP1677"/>
      <c r="IVQ1677"/>
      <c r="IVR1677"/>
      <c r="IVS1677"/>
      <c r="IVT1677"/>
      <c r="IVU1677"/>
      <c r="IVV1677"/>
      <c r="IVW1677"/>
      <c r="IVX1677"/>
      <c r="IVY1677"/>
      <c r="IVZ1677"/>
      <c r="IWA1677"/>
      <c r="IWB1677"/>
      <c r="IWC1677"/>
      <c r="IWD1677"/>
      <c r="IWE1677"/>
      <c r="IWF1677"/>
      <c r="IWG1677"/>
      <c r="IWH1677"/>
      <c r="IWI1677"/>
      <c r="IWJ1677"/>
      <c r="IWK1677"/>
      <c r="IWL1677"/>
      <c r="IWM1677"/>
      <c r="IWN1677"/>
      <c r="IWO1677"/>
      <c r="IWP1677"/>
      <c r="IWQ1677"/>
      <c r="IWR1677"/>
      <c r="IWS1677"/>
      <c r="IWT1677"/>
      <c r="IWU1677"/>
      <c r="IWV1677"/>
      <c r="IWW1677"/>
      <c r="IWX1677"/>
      <c r="IWY1677"/>
      <c r="IWZ1677"/>
      <c r="IXA1677"/>
      <c r="IXB1677"/>
      <c r="IXC1677"/>
      <c r="IXD1677"/>
      <c r="IXE1677"/>
      <c r="IXF1677"/>
      <c r="IXG1677"/>
      <c r="IXH1677"/>
      <c r="IXI1677"/>
      <c r="IXJ1677"/>
      <c r="IXK1677"/>
      <c r="IXL1677"/>
      <c r="IXM1677"/>
      <c r="IXN1677"/>
      <c r="IXO1677"/>
      <c r="IXP1677"/>
      <c r="IXQ1677"/>
      <c r="IXR1677"/>
      <c r="IXS1677"/>
      <c r="IXT1677"/>
      <c r="IXU1677"/>
      <c r="IXV1677"/>
      <c r="IXW1677"/>
      <c r="IXX1677"/>
      <c r="IXY1677"/>
      <c r="IXZ1677"/>
      <c r="IYA1677"/>
      <c r="IYB1677"/>
      <c r="IYC1677"/>
      <c r="IYD1677"/>
      <c r="IYE1677"/>
      <c r="IYF1677"/>
      <c r="IYG1677"/>
      <c r="IYH1677"/>
      <c r="IYI1677"/>
      <c r="IYJ1677"/>
      <c r="IYK1677"/>
      <c r="IYL1677"/>
      <c r="IYM1677"/>
      <c r="IYN1677"/>
      <c r="IYO1677"/>
      <c r="IYP1677"/>
      <c r="IYQ1677"/>
      <c r="IYR1677"/>
      <c r="IYS1677"/>
      <c r="IYT1677"/>
      <c r="IYU1677"/>
      <c r="IYV1677"/>
      <c r="IYW1677"/>
      <c r="IYX1677"/>
      <c r="IYY1677"/>
      <c r="IYZ1677"/>
      <c r="IZA1677"/>
      <c r="IZB1677"/>
      <c r="IZC1677"/>
      <c r="IZD1677"/>
      <c r="IZE1677"/>
      <c r="IZF1677"/>
      <c r="IZG1677"/>
      <c r="IZH1677"/>
      <c r="IZI1677"/>
      <c r="IZJ1677"/>
      <c r="IZK1677"/>
      <c r="IZL1677"/>
      <c r="IZM1677"/>
      <c r="IZN1677"/>
      <c r="IZO1677"/>
      <c r="IZP1677"/>
      <c r="IZQ1677"/>
      <c r="IZR1677"/>
      <c r="IZS1677"/>
      <c r="IZT1677"/>
      <c r="IZU1677"/>
      <c r="IZV1677"/>
      <c r="IZW1677"/>
      <c r="IZX1677"/>
      <c r="IZY1677"/>
      <c r="IZZ1677"/>
      <c r="JAA1677"/>
      <c r="JAB1677"/>
      <c r="JAC1677"/>
      <c r="JAD1677"/>
      <c r="JAE1677"/>
      <c r="JAF1677"/>
      <c r="JAG1677"/>
      <c r="JAH1677"/>
      <c r="JAI1677"/>
      <c r="JAJ1677"/>
      <c r="JAK1677"/>
      <c r="JAL1677"/>
      <c r="JAM1677"/>
      <c r="JAN1677"/>
      <c r="JAO1677"/>
      <c r="JAP1677"/>
      <c r="JAQ1677"/>
      <c r="JAR1677"/>
      <c r="JAS1677"/>
      <c r="JAT1677"/>
      <c r="JAU1677"/>
      <c r="JAV1677"/>
      <c r="JAW1677"/>
      <c r="JAX1677"/>
      <c r="JAY1677"/>
      <c r="JAZ1677"/>
      <c r="JBA1677"/>
      <c r="JBB1677"/>
      <c r="JBC1677"/>
      <c r="JBD1677"/>
      <c r="JBE1677"/>
      <c r="JBF1677"/>
      <c r="JBG1677"/>
      <c r="JBH1677"/>
      <c r="JBI1677"/>
      <c r="JBJ1677"/>
      <c r="JBK1677"/>
      <c r="JBL1677"/>
      <c r="JBM1677"/>
      <c r="JBN1677"/>
      <c r="JBO1677"/>
      <c r="JBP1677"/>
      <c r="JBQ1677"/>
      <c r="JBR1677"/>
      <c r="JBS1677"/>
      <c r="JBT1677"/>
      <c r="JBU1677"/>
      <c r="JBV1677"/>
      <c r="JBW1677"/>
      <c r="JBX1677"/>
      <c r="JBY1677"/>
      <c r="JBZ1677"/>
      <c r="JCA1677"/>
      <c r="JCB1677"/>
      <c r="JCC1677"/>
      <c r="JCD1677"/>
      <c r="JCE1677"/>
      <c r="JCF1677"/>
      <c r="JCG1677"/>
      <c r="JCH1677"/>
      <c r="JCI1677"/>
      <c r="JCJ1677"/>
      <c r="JCK1677"/>
      <c r="JCL1677"/>
      <c r="JCM1677"/>
      <c r="JCN1677"/>
      <c r="JCO1677"/>
      <c r="JCP1677"/>
      <c r="JCQ1677"/>
      <c r="JCR1677"/>
      <c r="JCS1677"/>
      <c r="JCT1677"/>
      <c r="JCU1677"/>
      <c r="JCV1677"/>
      <c r="JCW1677"/>
      <c r="JCX1677"/>
      <c r="JCY1677"/>
      <c r="JCZ1677"/>
      <c r="JDA1677"/>
      <c r="JDB1677"/>
      <c r="JDC1677"/>
      <c r="JDD1677"/>
      <c r="JDE1677"/>
      <c r="JDF1677"/>
      <c r="JDG1677"/>
      <c r="JDH1677"/>
      <c r="JDI1677"/>
      <c r="JDJ1677"/>
      <c r="JDK1677"/>
      <c r="JDL1677"/>
      <c r="JDM1677"/>
      <c r="JDN1677"/>
      <c r="JDO1677"/>
      <c r="JDP1677"/>
      <c r="JDQ1677"/>
      <c r="JDR1677"/>
      <c r="JDS1677"/>
      <c r="JDT1677"/>
      <c r="JDU1677"/>
      <c r="JDV1677"/>
      <c r="JDW1677"/>
      <c r="JDX1677"/>
      <c r="JDY1677"/>
      <c r="JDZ1677"/>
      <c r="JEA1677"/>
      <c r="JEB1677"/>
      <c r="JEC1677"/>
      <c r="JED1677"/>
      <c r="JEE1677"/>
      <c r="JEF1677"/>
      <c r="JEG1677"/>
      <c r="JEH1677"/>
      <c r="JEI1677"/>
      <c r="JEJ1677"/>
      <c r="JEK1677"/>
      <c r="JEL1677"/>
      <c r="JEM1677"/>
      <c r="JEN1677"/>
      <c r="JEO1677"/>
      <c r="JEP1677"/>
      <c r="JEQ1677"/>
      <c r="JER1677"/>
      <c r="JES1677"/>
      <c r="JET1677"/>
      <c r="JEU1677"/>
      <c r="JEV1677"/>
      <c r="JEW1677"/>
      <c r="JEX1677"/>
      <c r="JEY1677"/>
      <c r="JEZ1677"/>
      <c r="JFA1677"/>
      <c r="JFB1677"/>
      <c r="JFC1677"/>
      <c r="JFD1677"/>
      <c r="JFE1677"/>
      <c r="JFF1677"/>
      <c r="JFG1677"/>
      <c r="JFH1677"/>
      <c r="JFI1677"/>
      <c r="JFJ1677"/>
      <c r="JFK1677"/>
      <c r="JFL1677"/>
      <c r="JFM1677"/>
      <c r="JFN1677"/>
      <c r="JFO1677"/>
      <c r="JFP1677"/>
      <c r="JFQ1677"/>
      <c r="JFR1677"/>
      <c r="JFS1677"/>
      <c r="JFT1677"/>
      <c r="JFU1677"/>
      <c r="JFV1677"/>
      <c r="JFW1677"/>
      <c r="JFX1677"/>
      <c r="JFY1677"/>
      <c r="JFZ1677"/>
      <c r="JGA1677"/>
      <c r="JGB1677"/>
      <c r="JGC1677"/>
      <c r="JGD1677"/>
      <c r="JGE1677"/>
      <c r="JGF1677"/>
      <c r="JGG1677"/>
      <c r="JGH1677"/>
      <c r="JGI1677"/>
      <c r="JGJ1677"/>
      <c r="JGK1677"/>
      <c r="JGL1677"/>
      <c r="JGM1677"/>
      <c r="JGN1677"/>
      <c r="JGO1677"/>
      <c r="JGP1677"/>
      <c r="JGQ1677"/>
      <c r="JGR1677"/>
      <c r="JGS1677"/>
      <c r="JGT1677"/>
      <c r="JGU1677"/>
      <c r="JGV1677"/>
      <c r="JGW1677"/>
      <c r="JGX1677"/>
      <c r="JGY1677"/>
      <c r="JGZ1677"/>
      <c r="JHA1677"/>
      <c r="JHB1677"/>
      <c r="JHC1677"/>
      <c r="JHD1677"/>
      <c r="JHE1677"/>
      <c r="JHF1677"/>
      <c r="JHG1677"/>
      <c r="JHH1677"/>
      <c r="JHI1677"/>
      <c r="JHJ1677"/>
      <c r="JHK1677"/>
      <c r="JHL1677"/>
      <c r="JHM1677"/>
      <c r="JHN1677"/>
      <c r="JHO1677"/>
      <c r="JHP1677"/>
      <c r="JHQ1677"/>
      <c r="JHR1677"/>
      <c r="JHS1677"/>
      <c r="JHT1677"/>
      <c r="JHU1677"/>
      <c r="JHV1677"/>
      <c r="JHW1677"/>
      <c r="JHX1677"/>
      <c r="JHY1677"/>
      <c r="JHZ1677"/>
      <c r="JIA1677"/>
      <c r="JIB1677"/>
      <c r="JIC1677"/>
      <c r="JID1677"/>
      <c r="JIE1677"/>
      <c r="JIF1677"/>
      <c r="JIG1677"/>
      <c r="JIH1677"/>
      <c r="JII1677"/>
      <c r="JIJ1677"/>
      <c r="JIK1677"/>
      <c r="JIL1677"/>
      <c r="JIM1677"/>
      <c r="JIN1677"/>
      <c r="JIO1677"/>
      <c r="JIP1677"/>
      <c r="JIQ1677"/>
      <c r="JIR1677"/>
      <c r="JIS1677"/>
      <c r="JIT1677"/>
      <c r="JIU1677"/>
      <c r="JIV1677"/>
      <c r="JIW1677"/>
      <c r="JIX1677"/>
      <c r="JIY1677"/>
      <c r="JIZ1677"/>
      <c r="JJA1677"/>
      <c r="JJB1677"/>
      <c r="JJC1677"/>
      <c r="JJD1677"/>
      <c r="JJE1677"/>
      <c r="JJF1677"/>
      <c r="JJG1677"/>
      <c r="JJH1677"/>
      <c r="JJI1677"/>
      <c r="JJJ1677"/>
      <c r="JJK1677"/>
      <c r="JJL1677"/>
      <c r="JJM1677"/>
      <c r="JJN1677"/>
      <c r="JJO1677"/>
      <c r="JJP1677"/>
      <c r="JJQ1677"/>
      <c r="JJR1677"/>
      <c r="JJS1677"/>
      <c r="JJT1677"/>
      <c r="JJU1677"/>
      <c r="JJV1677"/>
      <c r="JJW1677"/>
      <c r="JJX1677"/>
      <c r="JJY1677"/>
      <c r="JJZ1677"/>
      <c r="JKA1677"/>
      <c r="JKB1677"/>
      <c r="JKC1677"/>
      <c r="JKD1677"/>
      <c r="JKE1677"/>
      <c r="JKF1677"/>
      <c r="JKG1677"/>
      <c r="JKH1677"/>
      <c r="JKI1677"/>
      <c r="JKJ1677"/>
      <c r="JKK1677"/>
      <c r="JKL1677"/>
      <c r="JKM1677"/>
      <c r="JKN1677"/>
      <c r="JKO1677"/>
      <c r="JKP1677"/>
      <c r="JKQ1677"/>
      <c r="JKR1677"/>
      <c r="JKS1677"/>
      <c r="JKT1677"/>
      <c r="JKU1677"/>
      <c r="JKV1677"/>
      <c r="JKW1677"/>
      <c r="JKX1677"/>
      <c r="JKY1677"/>
      <c r="JKZ1677"/>
      <c r="JLA1677"/>
      <c r="JLB1677"/>
      <c r="JLC1677"/>
      <c r="JLD1677"/>
      <c r="JLE1677"/>
      <c r="JLF1677"/>
      <c r="JLG1677"/>
      <c r="JLH1677"/>
      <c r="JLI1677"/>
      <c r="JLJ1677"/>
      <c r="JLK1677"/>
      <c r="JLL1677"/>
      <c r="JLM1677"/>
      <c r="JLN1677"/>
      <c r="JLO1677"/>
      <c r="JLP1677"/>
      <c r="JLQ1677"/>
      <c r="JLR1677"/>
      <c r="JLS1677"/>
      <c r="JLT1677"/>
      <c r="JLU1677"/>
      <c r="JLV1677"/>
      <c r="JLW1677"/>
      <c r="JLX1677"/>
      <c r="JLY1677"/>
      <c r="JLZ1677"/>
      <c r="JMA1677"/>
      <c r="JMB1677"/>
      <c r="JMC1677"/>
      <c r="JMD1677"/>
      <c r="JME1677"/>
      <c r="JMF1677"/>
      <c r="JMG1677"/>
      <c r="JMH1677"/>
      <c r="JMI1677"/>
      <c r="JMJ1677"/>
      <c r="JMK1677"/>
      <c r="JML1677"/>
      <c r="JMM1677"/>
      <c r="JMN1677"/>
      <c r="JMO1677"/>
      <c r="JMP1677"/>
      <c r="JMQ1677"/>
      <c r="JMR1677"/>
      <c r="JMS1677"/>
      <c r="JMT1677"/>
      <c r="JMU1677"/>
      <c r="JMV1677"/>
      <c r="JMW1677"/>
      <c r="JMX1677"/>
      <c r="JMY1677"/>
      <c r="JMZ1677"/>
      <c r="JNA1677"/>
      <c r="JNB1677"/>
      <c r="JNC1677"/>
      <c r="JND1677"/>
      <c r="JNE1677"/>
      <c r="JNF1677"/>
      <c r="JNG1677"/>
      <c r="JNH1677"/>
      <c r="JNI1677"/>
      <c r="JNJ1677"/>
      <c r="JNK1677"/>
      <c r="JNL1677"/>
      <c r="JNM1677"/>
      <c r="JNN1677"/>
      <c r="JNO1677"/>
      <c r="JNP1677"/>
      <c r="JNQ1677"/>
      <c r="JNR1677"/>
      <c r="JNS1677"/>
      <c r="JNT1677"/>
      <c r="JNU1677"/>
      <c r="JNV1677"/>
      <c r="JNW1677"/>
      <c r="JNX1677"/>
      <c r="JNY1677"/>
      <c r="JNZ1677"/>
      <c r="JOA1677"/>
      <c r="JOB1677"/>
      <c r="JOC1677"/>
      <c r="JOD1677"/>
      <c r="JOE1677"/>
      <c r="JOF1677"/>
      <c r="JOG1677"/>
      <c r="JOH1677"/>
      <c r="JOI1677"/>
      <c r="JOJ1677"/>
      <c r="JOK1677"/>
      <c r="JOL1677"/>
      <c r="JOM1677"/>
      <c r="JON1677"/>
      <c r="JOO1677"/>
      <c r="JOP1677"/>
      <c r="JOQ1677"/>
      <c r="JOR1677"/>
      <c r="JOS1677"/>
      <c r="JOT1677"/>
      <c r="JOU1677"/>
      <c r="JOV1677"/>
      <c r="JOW1677"/>
      <c r="JOX1677"/>
      <c r="JOY1677"/>
      <c r="JOZ1677"/>
      <c r="JPA1677"/>
      <c r="JPB1677"/>
      <c r="JPC1677"/>
      <c r="JPD1677"/>
      <c r="JPE1677"/>
      <c r="JPF1677"/>
      <c r="JPG1677"/>
      <c r="JPH1677"/>
      <c r="JPI1677"/>
      <c r="JPJ1677"/>
      <c r="JPK1677"/>
      <c r="JPL1677"/>
      <c r="JPM1677"/>
      <c r="JPN1677"/>
      <c r="JPO1677"/>
      <c r="JPP1677"/>
      <c r="JPQ1677"/>
      <c r="JPR1677"/>
      <c r="JPS1677"/>
      <c r="JPT1677"/>
      <c r="JPU1677"/>
      <c r="JPV1677"/>
      <c r="JPW1677"/>
      <c r="JPX1677"/>
      <c r="JPY1677"/>
      <c r="JPZ1677"/>
      <c r="JQA1677"/>
      <c r="JQB1677"/>
      <c r="JQC1677"/>
      <c r="JQD1677"/>
      <c r="JQE1677"/>
      <c r="JQF1677"/>
      <c r="JQG1677"/>
      <c r="JQH1677"/>
      <c r="JQI1677"/>
      <c r="JQJ1677"/>
      <c r="JQK1677"/>
      <c r="JQL1677"/>
      <c r="JQM1677"/>
      <c r="JQN1677"/>
      <c r="JQO1677"/>
      <c r="JQP1677"/>
      <c r="JQQ1677"/>
      <c r="JQR1677"/>
      <c r="JQS1677"/>
      <c r="JQT1677"/>
      <c r="JQU1677"/>
      <c r="JQV1677"/>
      <c r="JQW1677"/>
      <c r="JQX1677"/>
      <c r="JQY1677"/>
      <c r="JQZ1677"/>
      <c r="JRA1677"/>
      <c r="JRB1677"/>
      <c r="JRC1677"/>
      <c r="JRD1677"/>
      <c r="JRE1677"/>
      <c r="JRF1677"/>
      <c r="JRG1677"/>
      <c r="JRH1677"/>
      <c r="JRI1677"/>
      <c r="JRJ1677"/>
      <c r="JRK1677"/>
      <c r="JRL1677"/>
      <c r="JRM1677"/>
      <c r="JRN1677"/>
      <c r="JRO1677"/>
      <c r="JRP1677"/>
      <c r="JRQ1677"/>
      <c r="JRR1677"/>
      <c r="JRS1677"/>
      <c r="JRT1677"/>
      <c r="JRU1677"/>
      <c r="JRV1677"/>
      <c r="JRW1677"/>
      <c r="JRX1677"/>
      <c r="JRY1677"/>
      <c r="JRZ1677"/>
      <c r="JSA1677"/>
      <c r="JSB1677"/>
      <c r="JSC1677"/>
      <c r="JSD1677"/>
      <c r="JSE1677"/>
      <c r="JSF1677"/>
      <c r="JSG1677"/>
      <c r="JSH1677"/>
      <c r="JSI1677"/>
      <c r="JSJ1677"/>
      <c r="JSK1677"/>
      <c r="JSL1677"/>
      <c r="JSM1677"/>
      <c r="JSN1677"/>
      <c r="JSO1677"/>
      <c r="JSP1677"/>
      <c r="JSQ1677"/>
      <c r="JSR1677"/>
      <c r="JSS1677"/>
      <c r="JST1677"/>
      <c r="JSU1677"/>
      <c r="JSV1677"/>
      <c r="JSW1677"/>
      <c r="JSX1677"/>
      <c r="JSY1677"/>
      <c r="JSZ1677"/>
      <c r="JTA1677"/>
      <c r="JTB1677"/>
      <c r="JTC1677"/>
      <c r="JTD1677"/>
      <c r="JTE1677"/>
      <c r="JTF1677"/>
      <c r="JTG1677"/>
      <c r="JTH1677"/>
      <c r="JTI1677"/>
      <c r="JTJ1677"/>
      <c r="JTK1677"/>
      <c r="JTL1677"/>
      <c r="JTM1677"/>
      <c r="JTN1677"/>
      <c r="JTO1677"/>
      <c r="JTP1677"/>
      <c r="JTQ1677"/>
      <c r="JTR1677"/>
      <c r="JTS1677"/>
      <c r="JTT1677"/>
      <c r="JTU1677"/>
      <c r="JTV1677"/>
      <c r="JTW1677"/>
      <c r="JTX1677"/>
      <c r="JTY1677"/>
      <c r="JTZ1677"/>
      <c r="JUA1677"/>
      <c r="JUB1677"/>
      <c r="JUC1677"/>
      <c r="JUD1677"/>
      <c r="JUE1677"/>
      <c r="JUF1677"/>
      <c r="JUG1677"/>
      <c r="JUH1677"/>
      <c r="JUI1677"/>
      <c r="JUJ1677"/>
      <c r="JUK1677"/>
      <c r="JUL1677"/>
      <c r="JUM1677"/>
      <c r="JUN1677"/>
      <c r="JUO1677"/>
      <c r="JUP1677"/>
      <c r="JUQ1677"/>
      <c r="JUR1677"/>
      <c r="JUS1677"/>
      <c r="JUT1677"/>
      <c r="JUU1677"/>
      <c r="JUV1677"/>
      <c r="JUW1677"/>
      <c r="JUX1677"/>
      <c r="JUY1677"/>
      <c r="JUZ1677"/>
      <c r="JVA1677"/>
      <c r="JVB1677"/>
      <c r="JVC1677"/>
      <c r="JVD1677"/>
      <c r="JVE1677"/>
      <c r="JVF1677"/>
      <c r="JVG1677"/>
      <c r="JVH1677"/>
      <c r="JVI1677"/>
      <c r="JVJ1677"/>
      <c r="JVK1677"/>
      <c r="JVL1677"/>
      <c r="JVM1677"/>
      <c r="JVN1677"/>
      <c r="JVO1677"/>
      <c r="JVP1677"/>
      <c r="JVQ1677"/>
      <c r="JVR1677"/>
      <c r="JVS1677"/>
      <c r="JVT1677"/>
      <c r="JVU1677"/>
      <c r="JVV1677"/>
      <c r="JVW1677"/>
      <c r="JVX1677"/>
      <c r="JVY1677"/>
      <c r="JVZ1677"/>
      <c r="JWA1677"/>
      <c r="JWB1677"/>
      <c r="JWC1677"/>
      <c r="JWD1677"/>
      <c r="JWE1677"/>
      <c r="JWF1677"/>
      <c r="JWG1677"/>
      <c r="JWH1677"/>
      <c r="JWI1677"/>
      <c r="JWJ1677"/>
      <c r="JWK1677"/>
      <c r="JWL1677"/>
      <c r="JWM1677"/>
      <c r="JWN1677"/>
      <c r="JWO1677"/>
      <c r="JWP1677"/>
      <c r="JWQ1677"/>
      <c r="JWR1677"/>
      <c r="JWS1677"/>
      <c r="JWT1677"/>
      <c r="JWU1677"/>
      <c r="JWV1677"/>
      <c r="JWW1677"/>
      <c r="JWX1677"/>
      <c r="JWY1677"/>
      <c r="JWZ1677"/>
      <c r="JXA1677"/>
      <c r="JXB1677"/>
      <c r="JXC1677"/>
      <c r="JXD1677"/>
      <c r="JXE1677"/>
      <c r="JXF1677"/>
      <c r="JXG1677"/>
      <c r="JXH1677"/>
      <c r="JXI1677"/>
      <c r="JXJ1677"/>
      <c r="JXK1677"/>
      <c r="JXL1677"/>
      <c r="JXM1677"/>
      <c r="JXN1677"/>
      <c r="JXO1677"/>
      <c r="JXP1677"/>
      <c r="JXQ1677"/>
      <c r="JXR1677"/>
      <c r="JXS1677"/>
      <c r="JXT1677"/>
      <c r="JXU1677"/>
      <c r="JXV1677"/>
      <c r="JXW1677"/>
      <c r="JXX1677"/>
      <c r="JXY1677"/>
      <c r="JXZ1677"/>
      <c r="JYA1677"/>
      <c r="JYB1677"/>
      <c r="JYC1677"/>
      <c r="JYD1677"/>
      <c r="JYE1677"/>
      <c r="JYF1677"/>
      <c r="JYG1677"/>
      <c r="JYH1677"/>
      <c r="JYI1677"/>
      <c r="JYJ1677"/>
      <c r="JYK1677"/>
      <c r="JYL1677"/>
      <c r="JYM1677"/>
      <c r="JYN1677"/>
      <c r="JYO1677"/>
      <c r="JYP1677"/>
      <c r="JYQ1677"/>
      <c r="JYR1677"/>
      <c r="JYS1677"/>
      <c r="JYT1677"/>
      <c r="JYU1677"/>
      <c r="JYV1677"/>
      <c r="JYW1677"/>
      <c r="JYX1677"/>
      <c r="JYY1677"/>
      <c r="JYZ1677"/>
      <c r="JZA1677"/>
      <c r="JZB1677"/>
      <c r="JZC1677"/>
      <c r="JZD1677"/>
      <c r="JZE1677"/>
      <c r="JZF1677"/>
      <c r="JZG1677"/>
      <c r="JZH1677"/>
      <c r="JZI1677"/>
      <c r="JZJ1677"/>
      <c r="JZK1677"/>
      <c r="JZL1677"/>
      <c r="JZM1677"/>
      <c r="JZN1677"/>
      <c r="JZO1677"/>
      <c r="JZP1677"/>
      <c r="JZQ1677"/>
      <c r="JZR1677"/>
      <c r="JZS1677"/>
      <c r="JZT1677"/>
      <c r="JZU1677"/>
      <c r="JZV1677"/>
      <c r="JZW1677"/>
      <c r="JZX1677"/>
      <c r="JZY1677"/>
      <c r="JZZ1677"/>
      <c r="KAA1677"/>
      <c r="KAB1677"/>
      <c r="KAC1677"/>
      <c r="KAD1677"/>
      <c r="KAE1677"/>
      <c r="KAF1677"/>
      <c r="KAG1677"/>
      <c r="KAH1677"/>
      <c r="KAI1677"/>
      <c r="KAJ1677"/>
      <c r="KAK1677"/>
      <c r="KAL1677"/>
      <c r="KAM1677"/>
      <c r="KAN1677"/>
      <c r="KAO1677"/>
      <c r="KAP1677"/>
      <c r="KAQ1677"/>
      <c r="KAR1677"/>
      <c r="KAS1677"/>
      <c r="KAT1677"/>
      <c r="KAU1677"/>
      <c r="KAV1677"/>
      <c r="KAW1677"/>
      <c r="KAX1677"/>
      <c r="KAY1677"/>
      <c r="KAZ1677"/>
      <c r="KBA1677"/>
      <c r="KBB1677"/>
      <c r="KBC1677"/>
      <c r="KBD1677"/>
      <c r="KBE1677"/>
      <c r="KBF1677"/>
      <c r="KBG1677"/>
      <c r="KBH1677"/>
      <c r="KBI1677"/>
      <c r="KBJ1677"/>
      <c r="KBK1677"/>
      <c r="KBL1677"/>
      <c r="KBM1677"/>
      <c r="KBN1677"/>
      <c r="KBO1677"/>
      <c r="KBP1677"/>
      <c r="KBQ1677"/>
      <c r="KBR1677"/>
      <c r="KBS1677"/>
      <c r="KBT1677"/>
      <c r="KBU1677"/>
      <c r="KBV1677"/>
      <c r="KBW1677"/>
      <c r="KBX1677"/>
      <c r="KBY1677"/>
      <c r="KBZ1677"/>
      <c r="KCA1677"/>
      <c r="KCB1677"/>
      <c r="KCC1677"/>
      <c r="KCD1677"/>
      <c r="KCE1677"/>
      <c r="KCF1677"/>
      <c r="KCG1677"/>
      <c r="KCH1677"/>
      <c r="KCI1677"/>
      <c r="KCJ1677"/>
      <c r="KCK1677"/>
      <c r="KCL1677"/>
      <c r="KCM1677"/>
      <c r="KCN1677"/>
      <c r="KCO1677"/>
      <c r="KCP1677"/>
      <c r="KCQ1677"/>
      <c r="KCR1677"/>
      <c r="KCS1677"/>
      <c r="KCT1677"/>
      <c r="KCU1677"/>
      <c r="KCV1677"/>
      <c r="KCW1677"/>
      <c r="KCX1677"/>
      <c r="KCY1677"/>
      <c r="KCZ1677"/>
      <c r="KDA1677"/>
      <c r="KDB1677"/>
      <c r="KDC1677"/>
      <c r="KDD1677"/>
      <c r="KDE1677"/>
      <c r="KDF1677"/>
      <c r="KDG1677"/>
      <c r="KDH1677"/>
      <c r="KDI1677"/>
      <c r="KDJ1677"/>
      <c r="KDK1677"/>
      <c r="KDL1677"/>
      <c r="KDM1677"/>
      <c r="KDN1677"/>
      <c r="KDO1677"/>
      <c r="KDP1677"/>
      <c r="KDQ1677"/>
      <c r="KDR1677"/>
      <c r="KDS1677"/>
      <c r="KDT1677"/>
      <c r="KDU1677"/>
      <c r="KDV1677"/>
      <c r="KDW1677"/>
      <c r="KDX1677"/>
      <c r="KDY1677"/>
      <c r="KDZ1677"/>
      <c r="KEA1677"/>
      <c r="KEB1677"/>
      <c r="KEC1677"/>
      <c r="KED1677"/>
      <c r="KEE1677"/>
      <c r="KEF1677"/>
      <c r="KEG1677"/>
      <c r="KEH1677"/>
      <c r="KEI1677"/>
      <c r="KEJ1677"/>
      <c r="KEK1677"/>
      <c r="KEL1677"/>
      <c r="KEM1677"/>
      <c r="KEN1677"/>
      <c r="KEO1677"/>
      <c r="KEP1677"/>
      <c r="KEQ1677"/>
      <c r="KER1677"/>
      <c r="KES1677"/>
      <c r="KET1677"/>
      <c r="KEU1677"/>
      <c r="KEV1677"/>
      <c r="KEW1677"/>
      <c r="KEX1677"/>
      <c r="KEY1677"/>
      <c r="KEZ1677"/>
      <c r="KFA1677"/>
      <c r="KFB1677"/>
      <c r="KFC1677"/>
      <c r="KFD1677"/>
      <c r="KFE1677"/>
      <c r="KFF1677"/>
      <c r="KFG1677"/>
      <c r="KFH1677"/>
      <c r="KFI1677"/>
      <c r="KFJ1677"/>
      <c r="KFK1677"/>
      <c r="KFL1677"/>
      <c r="KFM1677"/>
      <c r="KFN1677"/>
      <c r="KFO1677"/>
      <c r="KFP1677"/>
      <c r="KFQ1677"/>
      <c r="KFR1677"/>
      <c r="KFS1677"/>
      <c r="KFT1677"/>
      <c r="KFU1677"/>
      <c r="KFV1677"/>
      <c r="KFW1677"/>
      <c r="KFX1677"/>
      <c r="KFY1677"/>
      <c r="KFZ1677"/>
      <c r="KGA1677"/>
      <c r="KGB1677"/>
      <c r="KGC1677"/>
      <c r="KGD1677"/>
      <c r="KGE1677"/>
      <c r="KGF1677"/>
      <c r="KGG1677"/>
      <c r="KGH1677"/>
      <c r="KGI1677"/>
      <c r="KGJ1677"/>
      <c r="KGK1677"/>
      <c r="KGL1677"/>
      <c r="KGM1677"/>
      <c r="KGN1677"/>
      <c r="KGO1677"/>
      <c r="KGP1677"/>
      <c r="KGQ1677"/>
      <c r="KGR1677"/>
      <c r="KGS1677"/>
      <c r="KGT1677"/>
      <c r="KGU1677"/>
      <c r="KGV1677"/>
      <c r="KGW1677"/>
      <c r="KGX1677"/>
      <c r="KGY1677"/>
      <c r="KGZ1677"/>
      <c r="KHA1677"/>
      <c r="KHB1677"/>
      <c r="KHC1677"/>
      <c r="KHD1677"/>
      <c r="KHE1677"/>
      <c r="KHF1677"/>
      <c r="KHG1677"/>
      <c r="KHH1677"/>
      <c r="KHI1677"/>
      <c r="KHJ1677"/>
      <c r="KHK1677"/>
      <c r="KHL1677"/>
      <c r="KHM1677"/>
      <c r="KHN1677"/>
      <c r="KHO1677"/>
      <c r="KHP1677"/>
      <c r="KHQ1677"/>
      <c r="KHR1677"/>
      <c r="KHS1677"/>
      <c r="KHT1677"/>
      <c r="KHU1677"/>
      <c r="KHV1677"/>
      <c r="KHW1677"/>
      <c r="KHX1677"/>
      <c r="KHY1677"/>
      <c r="KHZ1677"/>
      <c r="KIA1677"/>
      <c r="KIB1677"/>
      <c r="KIC1677"/>
      <c r="KID1677"/>
      <c r="KIE1677"/>
      <c r="KIF1677"/>
      <c r="KIG1677"/>
      <c r="KIH1677"/>
      <c r="KII1677"/>
      <c r="KIJ1677"/>
      <c r="KIK1677"/>
      <c r="KIL1677"/>
      <c r="KIM1677"/>
      <c r="KIN1677"/>
      <c r="KIO1677"/>
      <c r="KIP1677"/>
      <c r="KIQ1677"/>
      <c r="KIR1677"/>
      <c r="KIS1677"/>
      <c r="KIT1677"/>
      <c r="KIU1677"/>
      <c r="KIV1677"/>
      <c r="KIW1677"/>
      <c r="KIX1677"/>
      <c r="KIY1677"/>
      <c r="KIZ1677"/>
      <c r="KJA1677"/>
      <c r="KJB1677"/>
      <c r="KJC1677"/>
      <c r="KJD1677"/>
      <c r="KJE1677"/>
      <c r="KJF1677"/>
      <c r="KJG1677"/>
      <c r="KJH1677"/>
      <c r="KJI1677"/>
      <c r="KJJ1677"/>
      <c r="KJK1677"/>
      <c r="KJL1677"/>
      <c r="KJM1677"/>
      <c r="KJN1677"/>
      <c r="KJO1677"/>
      <c r="KJP1677"/>
      <c r="KJQ1677"/>
      <c r="KJR1677"/>
      <c r="KJS1677"/>
      <c r="KJT1677"/>
      <c r="KJU1677"/>
      <c r="KJV1677"/>
      <c r="KJW1677"/>
      <c r="KJX1677"/>
      <c r="KJY1677"/>
      <c r="KJZ1677"/>
      <c r="KKA1677"/>
      <c r="KKB1677"/>
      <c r="KKC1677"/>
      <c r="KKD1677"/>
      <c r="KKE1677"/>
      <c r="KKF1677"/>
      <c r="KKG1677"/>
      <c r="KKH1677"/>
      <c r="KKI1677"/>
      <c r="KKJ1677"/>
      <c r="KKK1677"/>
      <c r="KKL1677"/>
      <c r="KKM1677"/>
      <c r="KKN1677"/>
      <c r="KKO1677"/>
      <c r="KKP1677"/>
      <c r="KKQ1677"/>
      <c r="KKR1677"/>
      <c r="KKS1677"/>
      <c r="KKT1677"/>
      <c r="KKU1677"/>
      <c r="KKV1677"/>
      <c r="KKW1677"/>
      <c r="KKX1677"/>
      <c r="KKY1677"/>
      <c r="KKZ1677"/>
      <c r="KLA1677"/>
      <c r="KLB1677"/>
      <c r="KLC1677"/>
      <c r="KLD1677"/>
      <c r="KLE1677"/>
      <c r="KLF1677"/>
      <c r="KLG1677"/>
      <c r="KLH1677"/>
      <c r="KLI1677"/>
      <c r="KLJ1677"/>
      <c r="KLK1677"/>
      <c r="KLL1677"/>
      <c r="KLM1677"/>
      <c r="KLN1677"/>
      <c r="KLO1677"/>
      <c r="KLP1677"/>
      <c r="KLQ1677"/>
      <c r="KLR1677"/>
      <c r="KLS1677"/>
      <c r="KLT1677"/>
      <c r="KLU1677"/>
      <c r="KLV1677"/>
      <c r="KLW1677"/>
      <c r="KLX1677"/>
      <c r="KLY1677"/>
      <c r="KLZ1677"/>
      <c r="KMA1677"/>
      <c r="KMB1677"/>
      <c r="KMC1677"/>
      <c r="KMD1677"/>
      <c r="KME1677"/>
      <c r="KMF1677"/>
      <c r="KMG1677"/>
      <c r="KMH1677"/>
      <c r="KMI1677"/>
      <c r="KMJ1677"/>
      <c r="KMK1677"/>
      <c r="KML1677"/>
      <c r="KMM1677"/>
      <c r="KMN1677"/>
      <c r="KMO1677"/>
      <c r="KMP1677"/>
      <c r="KMQ1677"/>
      <c r="KMR1677"/>
      <c r="KMS1677"/>
      <c r="KMT1677"/>
      <c r="KMU1677"/>
      <c r="KMV1677"/>
      <c r="KMW1677"/>
      <c r="KMX1677"/>
      <c r="KMY1677"/>
      <c r="KMZ1677"/>
      <c r="KNA1677"/>
      <c r="KNB1677"/>
      <c r="KNC1677"/>
      <c r="KND1677"/>
      <c r="KNE1677"/>
      <c r="KNF1677"/>
      <c r="KNG1677"/>
      <c r="KNH1677"/>
      <c r="KNI1677"/>
      <c r="KNJ1677"/>
      <c r="KNK1677"/>
      <c r="KNL1677"/>
      <c r="KNM1677"/>
      <c r="KNN1677"/>
      <c r="KNO1677"/>
      <c r="KNP1677"/>
      <c r="KNQ1677"/>
      <c r="KNR1677"/>
      <c r="KNS1677"/>
      <c r="KNT1677"/>
      <c r="KNU1677"/>
      <c r="KNV1677"/>
      <c r="KNW1677"/>
      <c r="KNX1677"/>
      <c r="KNY1677"/>
      <c r="KNZ1677"/>
      <c r="KOA1677"/>
      <c r="KOB1677"/>
      <c r="KOC1677"/>
      <c r="KOD1677"/>
      <c r="KOE1677"/>
      <c r="KOF1677"/>
      <c r="KOG1677"/>
      <c r="KOH1677"/>
      <c r="KOI1677"/>
      <c r="KOJ1677"/>
      <c r="KOK1677"/>
      <c r="KOL1677"/>
      <c r="KOM1677"/>
      <c r="KON1677"/>
      <c r="KOO1677"/>
      <c r="KOP1677"/>
      <c r="KOQ1677"/>
      <c r="KOR1677"/>
      <c r="KOS1677"/>
      <c r="KOT1677"/>
      <c r="KOU1677"/>
      <c r="KOV1677"/>
      <c r="KOW1677"/>
      <c r="KOX1677"/>
      <c r="KOY1677"/>
      <c r="KOZ1677"/>
      <c r="KPA1677"/>
      <c r="KPB1677"/>
      <c r="KPC1677"/>
      <c r="KPD1677"/>
      <c r="KPE1677"/>
      <c r="KPF1677"/>
      <c r="KPG1677"/>
      <c r="KPH1677"/>
      <c r="KPI1677"/>
      <c r="KPJ1677"/>
      <c r="KPK1677"/>
      <c r="KPL1677"/>
      <c r="KPM1677"/>
      <c r="KPN1677"/>
      <c r="KPO1677"/>
      <c r="KPP1677"/>
      <c r="KPQ1677"/>
      <c r="KPR1677"/>
      <c r="KPS1677"/>
      <c r="KPT1677"/>
      <c r="KPU1677"/>
      <c r="KPV1677"/>
      <c r="KPW1677"/>
      <c r="KPX1677"/>
      <c r="KPY1677"/>
      <c r="KPZ1677"/>
      <c r="KQA1677"/>
      <c r="KQB1677"/>
      <c r="KQC1677"/>
      <c r="KQD1677"/>
      <c r="KQE1677"/>
      <c r="KQF1677"/>
      <c r="KQG1677"/>
      <c r="KQH1677"/>
      <c r="KQI1677"/>
      <c r="KQJ1677"/>
      <c r="KQK1677"/>
      <c r="KQL1677"/>
      <c r="KQM1677"/>
      <c r="KQN1677"/>
      <c r="KQO1677"/>
      <c r="KQP1677"/>
      <c r="KQQ1677"/>
      <c r="KQR1677"/>
      <c r="KQS1677"/>
      <c r="KQT1677"/>
      <c r="KQU1677"/>
      <c r="KQV1677"/>
      <c r="KQW1677"/>
      <c r="KQX1677"/>
      <c r="KQY1677"/>
      <c r="KQZ1677"/>
      <c r="KRA1677"/>
      <c r="KRB1677"/>
      <c r="KRC1677"/>
      <c r="KRD1677"/>
      <c r="KRE1677"/>
      <c r="KRF1677"/>
      <c r="KRG1677"/>
      <c r="KRH1677"/>
      <c r="KRI1677"/>
      <c r="KRJ1677"/>
      <c r="KRK1677"/>
      <c r="KRL1677"/>
      <c r="KRM1677"/>
      <c r="KRN1677"/>
      <c r="KRO1677"/>
      <c r="KRP1677"/>
      <c r="KRQ1677"/>
      <c r="KRR1677"/>
      <c r="KRS1677"/>
      <c r="KRT1677"/>
      <c r="KRU1677"/>
      <c r="KRV1677"/>
      <c r="KRW1677"/>
      <c r="KRX1677"/>
      <c r="KRY1677"/>
      <c r="KRZ1677"/>
      <c r="KSA1677"/>
      <c r="KSB1677"/>
      <c r="KSC1677"/>
      <c r="KSD1677"/>
      <c r="KSE1677"/>
      <c r="KSF1677"/>
      <c r="KSG1677"/>
      <c r="KSH1677"/>
      <c r="KSI1677"/>
      <c r="KSJ1677"/>
      <c r="KSK1677"/>
      <c r="KSL1677"/>
      <c r="KSM1677"/>
      <c r="KSN1677"/>
      <c r="KSO1677"/>
      <c r="KSP1677"/>
      <c r="KSQ1677"/>
      <c r="KSR1677"/>
      <c r="KSS1677"/>
      <c r="KST1677"/>
      <c r="KSU1677"/>
      <c r="KSV1677"/>
      <c r="KSW1677"/>
      <c r="KSX1677"/>
      <c r="KSY1677"/>
      <c r="KSZ1677"/>
      <c r="KTA1677"/>
      <c r="KTB1677"/>
      <c r="KTC1677"/>
      <c r="KTD1677"/>
      <c r="KTE1677"/>
      <c r="KTF1677"/>
      <c r="KTG1677"/>
      <c r="KTH1677"/>
      <c r="KTI1677"/>
      <c r="KTJ1677"/>
      <c r="KTK1677"/>
      <c r="KTL1677"/>
      <c r="KTM1677"/>
      <c r="KTN1677"/>
      <c r="KTO1677"/>
      <c r="KTP1677"/>
      <c r="KTQ1677"/>
      <c r="KTR1677"/>
      <c r="KTS1677"/>
      <c r="KTT1677"/>
      <c r="KTU1677"/>
      <c r="KTV1677"/>
      <c r="KTW1677"/>
      <c r="KTX1677"/>
      <c r="KTY1677"/>
      <c r="KTZ1677"/>
      <c r="KUA1677"/>
      <c r="KUB1677"/>
      <c r="KUC1677"/>
      <c r="KUD1677"/>
      <c r="KUE1677"/>
      <c r="KUF1677"/>
      <c r="KUG1677"/>
      <c r="KUH1677"/>
      <c r="KUI1677"/>
      <c r="KUJ1677"/>
      <c r="KUK1677"/>
      <c r="KUL1677"/>
      <c r="KUM1677"/>
      <c r="KUN1677"/>
      <c r="KUO1677"/>
      <c r="KUP1677"/>
      <c r="KUQ1677"/>
      <c r="KUR1677"/>
      <c r="KUS1677"/>
      <c r="KUT1677"/>
      <c r="KUU1677"/>
      <c r="KUV1677"/>
      <c r="KUW1677"/>
      <c r="KUX1677"/>
      <c r="KUY1677"/>
      <c r="KUZ1677"/>
      <c r="KVA1677"/>
      <c r="KVB1677"/>
      <c r="KVC1677"/>
      <c r="KVD1677"/>
      <c r="KVE1677"/>
      <c r="KVF1677"/>
      <c r="KVG1677"/>
      <c r="KVH1677"/>
      <c r="KVI1677"/>
      <c r="KVJ1677"/>
      <c r="KVK1677"/>
      <c r="KVL1677"/>
      <c r="KVM1677"/>
      <c r="KVN1677"/>
      <c r="KVO1677"/>
      <c r="KVP1677"/>
      <c r="KVQ1677"/>
      <c r="KVR1677"/>
      <c r="KVS1677"/>
      <c r="KVT1677"/>
      <c r="KVU1677"/>
      <c r="KVV1677"/>
      <c r="KVW1677"/>
      <c r="KVX1677"/>
      <c r="KVY1677"/>
      <c r="KVZ1677"/>
      <c r="KWA1677"/>
      <c r="KWB1677"/>
      <c r="KWC1677"/>
      <c r="KWD1677"/>
      <c r="KWE1677"/>
      <c r="KWF1677"/>
      <c r="KWG1677"/>
      <c r="KWH1677"/>
      <c r="KWI1677"/>
      <c r="KWJ1677"/>
      <c r="KWK1677"/>
      <c r="KWL1677"/>
      <c r="KWM1677"/>
      <c r="KWN1677"/>
      <c r="KWO1677"/>
      <c r="KWP1677"/>
      <c r="KWQ1677"/>
      <c r="KWR1677"/>
      <c r="KWS1677"/>
      <c r="KWT1677"/>
      <c r="KWU1677"/>
      <c r="KWV1677"/>
      <c r="KWW1677"/>
      <c r="KWX1677"/>
      <c r="KWY1677"/>
      <c r="KWZ1677"/>
      <c r="KXA1677"/>
      <c r="KXB1677"/>
      <c r="KXC1677"/>
      <c r="KXD1677"/>
      <c r="KXE1677"/>
      <c r="KXF1677"/>
      <c r="KXG1677"/>
      <c r="KXH1677"/>
      <c r="KXI1677"/>
      <c r="KXJ1677"/>
      <c r="KXK1677"/>
      <c r="KXL1677"/>
      <c r="KXM1677"/>
      <c r="KXN1677"/>
      <c r="KXO1677"/>
      <c r="KXP1677"/>
      <c r="KXQ1677"/>
      <c r="KXR1677"/>
      <c r="KXS1677"/>
      <c r="KXT1677"/>
      <c r="KXU1677"/>
      <c r="KXV1677"/>
      <c r="KXW1677"/>
      <c r="KXX1677"/>
      <c r="KXY1677"/>
      <c r="KXZ1677"/>
      <c r="KYA1677"/>
      <c r="KYB1677"/>
      <c r="KYC1677"/>
      <c r="KYD1677"/>
      <c r="KYE1677"/>
      <c r="KYF1677"/>
      <c r="KYG1677"/>
      <c r="KYH1677"/>
      <c r="KYI1677"/>
      <c r="KYJ1677"/>
      <c r="KYK1677"/>
      <c r="KYL1677"/>
      <c r="KYM1677"/>
      <c r="KYN1677"/>
      <c r="KYO1677"/>
      <c r="KYP1677"/>
      <c r="KYQ1677"/>
      <c r="KYR1677"/>
      <c r="KYS1677"/>
      <c r="KYT1677"/>
      <c r="KYU1677"/>
      <c r="KYV1677"/>
      <c r="KYW1677"/>
      <c r="KYX1677"/>
      <c r="KYY1677"/>
      <c r="KYZ1677"/>
      <c r="KZA1677"/>
      <c r="KZB1677"/>
      <c r="KZC1677"/>
      <c r="KZD1677"/>
      <c r="KZE1677"/>
      <c r="KZF1677"/>
      <c r="KZG1677"/>
      <c r="KZH1677"/>
      <c r="KZI1677"/>
      <c r="KZJ1677"/>
      <c r="KZK1677"/>
      <c r="KZL1677"/>
      <c r="KZM1677"/>
      <c r="KZN1677"/>
      <c r="KZO1677"/>
      <c r="KZP1677"/>
      <c r="KZQ1677"/>
      <c r="KZR1677"/>
      <c r="KZS1677"/>
      <c r="KZT1677"/>
      <c r="KZU1677"/>
      <c r="KZV1677"/>
      <c r="KZW1677"/>
      <c r="KZX1677"/>
      <c r="KZY1677"/>
      <c r="KZZ1677"/>
      <c r="LAA1677"/>
      <c r="LAB1677"/>
      <c r="LAC1677"/>
      <c r="LAD1677"/>
      <c r="LAE1677"/>
      <c r="LAF1677"/>
      <c r="LAG1677"/>
      <c r="LAH1677"/>
      <c r="LAI1677"/>
      <c r="LAJ1677"/>
      <c r="LAK1677"/>
      <c r="LAL1677"/>
      <c r="LAM1677"/>
      <c r="LAN1677"/>
      <c r="LAO1677"/>
      <c r="LAP1677"/>
      <c r="LAQ1677"/>
      <c r="LAR1677"/>
      <c r="LAS1677"/>
      <c r="LAT1677"/>
      <c r="LAU1677"/>
      <c r="LAV1677"/>
      <c r="LAW1677"/>
      <c r="LAX1677"/>
      <c r="LAY1677"/>
      <c r="LAZ1677"/>
      <c r="LBA1677"/>
      <c r="LBB1677"/>
      <c r="LBC1677"/>
      <c r="LBD1677"/>
      <c r="LBE1677"/>
      <c r="LBF1677"/>
      <c r="LBG1677"/>
      <c r="LBH1677"/>
      <c r="LBI1677"/>
      <c r="LBJ1677"/>
      <c r="LBK1677"/>
      <c r="LBL1677"/>
      <c r="LBM1677"/>
      <c r="LBN1677"/>
      <c r="LBO1677"/>
      <c r="LBP1677"/>
      <c r="LBQ1677"/>
      <c r="LBR1677"/>
      <c r="LBS1677"/>
      <c r="LBT1677"/>
      <c r="LBU1677"/>
      <c r="LBV1677"/>
      <c r="LBW1677"/>
      <c r="LBX1677"/>
      <c r="LBY1677"/>
      <c r="LBZ1677"/>
      <c r="LCA1677"/>
      <c r="LCB1677"/>
      <c r="LCC1677"/>
      <c r="LCD1677"/>
      <c r="LCE1677"/>
      <c r="LCF1677"/>
      <c r="LCG1677"/>
      <c r="LCH1677"/>
      <c r="LCI1677"/>
      <c r="LCJ1677"/>
      <c r="LCK1677"/>
      <c r="LCL1677"/>
      <c r="LCM1677"/>
      <c r="LCN1677"/>
      <c r="LCO1677"/>
      <c r="LCP1677"/>
      <c r="LCQ1677"/>
      <c r="LCR1677"/>
      <c r="LCS1677"/>
      <c r="LCT1677"/>
      <c r="LCU1677"/>
      <c r="LCV1677"/>
      <c r="LCW1677"/>
      <c r="LCX1677"/>
      <c r="LCY1677"/>
      <c r="LCZ1677"/>
      <c r="LDA1677"/>
      <c r="LDB1677"/>
      <c r="LDC1677"/>
      <c r="LDD1677"/>
      <c r="LDE1677"/>
      <c r="LDF1677"/>
      <c r="LDG1677"/>
      <c r="LDH1677"/>
      <c r="LDI1677"/>
      <c r="LDJ1677"/>
      <c r="LDK1677"/>
      <c r="LDL1677"/>
      <c r="LDM1677"/>
      <c r="LDN1677"/>
      <c r="LDO1677"/>
      <c r="LDP1677"/>
      <c r="LDQ1677"/>
      <c r="LDR1677"/>
      <c r="LDS1677"/>
      <c r="LDT1677"/>
      <c r="LDU1677"/>
      <c r="LDV1677"/>
      <c r="LDW1677"/>
      <c r="LDX1677"/>
      <c r="LDY1677"/>
      <c r="LDZ1677"/>
      <c r="LEA1677"/>
      <c r="LEB1677"/>
      <c r="LEC1677"/>
      <c r="LED1677"/>
      <c r="LEE1677"/>
      <c r="LEF1677"/>
      <c r="LEG1677"/>
      <c r="LEH1677"/>
      <c r="LEI1677"/>
      <c r="LEJ1677"/>
      <c r="LEK1677"/>
      <c r="LEL1677"/>
      <c r="LEM1677"/>
      <c r="LEN1677"/>
      <c r="LEO1677"/>
      <c r="LEP1677"/>
      <c r="LEQ1677"/>
      <c r="LER1677"/>
      <c r="LES1677"/>
      <c r="LET1677"/>
      <c r="LEU1677"/>
      <c r="LEV1677"/>
      <c r="LEW1677"/>
      <c r="LEX1677"/>
      <c r="LEY1677"/>
      <c r="LEZ1677"/>
      <c r="LFA1677"/>
      <c r="LFB1677"/>
      <c r="LFC1677"/>
      <c r="LFD1677"/>
      <c r="LFE1677"/>
      <c r="LFF1677"/>
      <c r="LFG1677"/>
      <c r="LFH1677"/>
      <c r="LFI1677"/>
      <c r="LFJ1677"/>
      <c r="LFK1677"/>
      <c r="LFL1677"/>
      <c r="LFM1677"/>
      <c r="LFN1677"/>
      <c r="LFO1677"/>
      <c r="LFP1677"/>
      <c r="LFQ1677"/>
      <c r="LFR1677"/>
      <c r="LFS1677"/>
      <c r="LFT1677"/>
      <c r="LFU1677"/>
      <c r="LFV1677"/>
      <c r="LFW1677"/>
      <c r="LFX1677"/>
      <c r="LFY1677"/>
      <c r="LFZ1677"/>
      <c r="LGA1677"/>
      <c r="LGB1677"/>
      <c r="LGC1677"/>
      <c r="LGD1677"/>
      <c r="LGE1677"/>
      <c r="LGF1677"/>
      <c r="LGG1677"/>
      <c r="LGH1677"/>
      <c r="LGI1677"/>
      <c r="LGJ1677"/>
      <c r="LGK1677"/>
      <c r="LGL1677"/>
      <c r="LGM1677"/>
      <c r="LGN1677"/>
      <c r="LGO1677"/>
      <c r="LGP1677"/>
      <c r="LGQ1677"/>
      <c r="LGR1677"/>
      <c r="LGS1677"/>
      <c r="LGT1677"/>
      <c r="LGU1677"/>
      <c r="LGV1677"/>
      <c r="LGW1677"/>
      <c r="LGX1677"/>
      <c r="LGY1677"/>
      <c r="LGZ1677"/>
      <c r="LHA1677"/>
      <c r="LHB1677"/>
      <c r="LHC1677"/>
      <c r="LHD1677"/>
      <c r="LHE1677"/>
      <c r="LHF1677"/>
      <c r="LHG1677"/>
      <c r="LHH1677"/>
      <c r="LHI1677"/>
      <c r="LHJ1677"/>
      <c r="LHK1677"/>
      <c r="LHL1677"/>
      <c r="LHM1677"/>
      <c r="LHN1677"/>
      <c r="LHO1677"/>
      <c r="LHP1677"/>
      <c r="LHQ1677"/>
      <c r="LHR1677"/>
      <c r="LHS1677"/>
      <c r="LHT1677"/>
      <c r="LHU1677"/>
      <c r="LHV1677"/>
      <c r="LHW1677"/>
      <c r="LHX1677"/>
      <c r="LHY1677"/>
      <c r="LHZ1677"/>
      <c r="LIA1677"/>
      <c r="LIB1677"/>
      <c r="LIC1677"/>
      <c r="LID1677"/>
      <c r="LIE1677"/>
      <c r="LIF1677"/>
      <c r="LIG1677"/>
      <c r="LIH1677"/>
      <c r="LII1677"/>
      <c r="LIJ1677"/>
      <c r="LIK1677"/>
      <c r="LIL1677"/>
      <c r="LIM1677"/>
      <c r="LIN1677"/>
      <c r="LIO1677"/>
      <c r="LIP1677"/>
      <c r="LIQ1677"/>
      <c r="LIR1677"/>
      <c r="LIS1677"/>
      <c r="LIT1677"/>
      <c r="LIU1677"/>
      <c r="LIV1677"/>
      <c r="LIW1677"/>
      <c r="LIX1677"/>
      <c r="LIY1677"/>
      <c r="LIZ1677"/>
      <c r="LJA1677"/>
      <c r="LJB1677"/>
      <c r="LJC1677"/>
      <c r="LJD1677"/>
      <c r="LJE1677"/>
      <c r="LJF1677"/>
      <c r="LJG1677"/>
      <c r="LJH1677"/>
      <c r="LJI1677"/>
      <c r="LJJ1677"/>
      <c r="LJK1677"/>
      <c r="LJL1677"/>
      <c r="LJM1677"/>
      <c r="LJN1677"/>
      <c r="LJO1677"/>
      <c r="LJP1677"/>
      <c r="LJQ1677"/>
      <c r="LJR1677"/>
      <c r="LJS1677"/>
      <c r="LJT1677"/>
      <c r="LJU1677"/>
      <c r="LJV1677"/>
      <c r="LJW1677"/>
      <c r="LJX1677"/>
      <c r="LJY1677"/>
      <c r="LJZ1677"/>
      <c r="LKA1677"/>
      <c r="LKB1677"/>
      <c r="LKC1677"/>
      <c r="LKD1677"/>
      <c r="LKE1677"/>
      <c r="LKF1677"/>
      <c r="LKG1677"/>
      <c r="LKH1677"/>
      <c r="LKI1677"/>
      <c r="LKJ1677"/>
      <c r="LKK1677"/>
      <c r="LKL1677"/>
      <c r="LKM1677"/>
      <c r="LKN1677"/>
      <c r="LKO1677"/>
      <c r="LKP1677"/>
      <c r="LKQ1677"/>
      <c r="LKR1677"/>
      <c r="LKS1677"/>
      <c r="LKT1677"/>
      <c r="LKU1677"/>
      <c r="LKV1677"/>
      <c r="LKW1677"/>
      <c r="LKX1677"/>
      <c r="LKY1677"/>
      <c r="LKZ1677"/>
      <c r="LLA1677"/>
      <c r="LLB1677"/>
      <c r="LLC1677"/>
      <c r="LLD1677"/>
      <c r="LLE1677"/>
      <c r="LLF1677"/>
      <c r="LLG1677"/>
      <c r="LLH1677"/>
      <c r="LLI1677"/>
      <c r="LLJ1677"/>
      <c r="LLK1677"/>
      <c r="LLL1677"/>
      <c r="LLM1677"/>
      <c r="LLN1677"/>
      <c r="LLO1677"/>
      <c r="LLP1677"/>
      <c r="LLQ1677"/>
      <c r="LLR1677"/>
      <c r="LLS1677"/>
      <c r="LLT1677"/>
      <c r="LLU1677"/>
      <c r="LLV1677"/>
      <c r="LLW1677"/>
      <c r="LLX1677"/>
      <c r="LLY1677"/>
      <c r="LLZ1677"/>
      <c r="LMA1677"/>
      <c r="LMB1677"/>
      <c r="LMC1677"/>
      <c r="LMD1677"/>
      <c r="LME1677"/>
      <c r="LMF1677"/>
      <c r="LMG1677"/>
      <c r="LMH1677"/>
      <c r="LMI1677"/>
      <c r="LMJ1677"/>
      <c r="LMK1677"/>
      <c r="LML1677"/>
      <c r="LMM1677"/>
      <c r="LMN1677"/>
      <c r="LMO1677"/>
      <c r="LMP1677"/>
      <c r="LMQ1677"/>
      <c r="LMR1677"/>
      <c r="LMS1677"/>
      <c r="LMT1677"/>
      <c r="LMU1677"/>
      <c r="LMV1677"/>
      <c r="LMW1677"/>
      <c r="LMX1677"/>
      <c r="LMY1677"/>
      <c r="LMZ1677"/>
      <c r="LNA1677"/>
      <c r="LNB1677"/>
      <c r="LNC1677"/>
      <c r="LND1677"/>
      <c r="LNE1677"/>
      <c r="LNF1677"/>
      <c r="LNG1677"/>
      <c r="LNH1677"/>
      <c r="LNI1677"/>
      <c r="LNJ1677"/>
      <c r="LNK1677"/>
      <c r="LNL1677"/>
      <c r="LNM1677"/>
      <c r="LNN1677"/>
      <c r="LNO1677"/>
      <c r="LNP1677"/>
      <c r="LNQ1677"/>
      <c r="LNR1677"/>
      <c r="LNS1677"/>
      <c r="LNT1677"/>
      <c r="LNU1677"/>
      <c r="LNV1677"/>
      <c r="LNW1677"/>
      <c r="LNX1677"/>
      <c r="LNY1677"/>
      <c r="LNZ1677"/>
      <c r="LOA1677"/>
      <c r="LOB1677"/>
      <c r="LOC1677"/>
      <c r="LOD1677"/>
      <c r="LOE1677"/>
      <c r="LOF1677"/>
      <c r="LOG1677"/>
      <c r="LOH1677"/>
      <c r="LOI1677"/>
      <c r="LOJ1677"/>
      <c r="LOK1677"/>
      <c r="LOL1677"/>
      <c r="LOM1677"/>
      <c r="LON1677"/>
      <c r="LOO1677"/>
      <c r="LOP1677"/>
      <c r="LOQ1677"/>
      <c r="LOR1677"/>
      <c r="LOS1677"/>
      <c r="LOT1677"/>
      <c r="LOU1677"/>
      <c r="LOV1677"/>
      <c r="LOW1677"/>
      <c r="LOX1677"/>
      <c r="LOY1677"/>
      <c r="LOZ1677"/>
      <c r="LPA1677"/>
      <c r="LPB1677"/>
      <c r="LPC1677"/>
      <c r="LPD1677"/>
      <c r="LPE1677"/>
      <c r="LPF1677"/>
      <c r="LPG1677"/>
      <c r="LPH1677"/>
      <c r="LPI1677"/>
      <c r="LPJ1677"/>
      <c r="LPK1677"/>
      <c r="LPL1677"/>
      <c r="LPM1677"/>
      <c r="LPN1677"/>
      <c r="LPO1677"/>
      <c r="LPP1677"/>
      <c r="LPQ1677"/>
      <c r="LPR1677"/>
      <c r="LPS1677"/>
      <c r="LPT1677"/>
      <c r="LPU1677"/>
      <c r="LPV1677"/>
      <c r="LPW1677"/>
      <c r="LPX1677"/>
      <c r="LPY1677"/>
      <c r="LPZ1677"/>
      <c r="LQA1677"/>
      <c r="LQB1677"/>
      <c r="LQC1677"/>
      <c r="LQD1677"/>
      <c r="LQE1677"/>
      <c r="LQF1677"/>
      <c r="LQG1677"/>
      <c r="LQH1677"/>
      <c r="LQI1677"/>
      <c r="LQJ1677"/>
      <c r="LQK1677"/>
      <c r="LQL1677"/>
      <c r="LQM1677"/>
      <c r="LQN1677"/>
      <c r="LQO1677"/>
      <c r="LQP1677"/>
      <c r="LQQ1677"/>
      <c r="LQR1677"/>
      <c r="LQS1677"/>
      <c r="LQT1677"/>
      <c r="LQU1677"/>
      <c r="LQV1677"/>
      <c r="LQW1677"/>
      <c r="LQX1677"/>
      <c r="LQY1677"/>
      <c r="LQZ1677"/>
      <c r="LRA1677"/>
      <c r="LRB1677"/>
      <c r="LRC1677"/>
      <c r="LRD1677"/>
      <c r="LRE1677"/>
      <c r="LRF1677"/>
      <c r="LRG1677"/>
      <c r="LRH1677"/>
      <c r="LRI1677"/>
      <c r="LRJ1677"/>
      <c r="LRK1677"/>
      <c r="LRL1677"/>
      <c r="LRM1677"/>
      <c r="LRN1677"/>
      <c r="LRO1677"/>
      <c r="LRP1677"/>
      <c r="LRQ1677"/>
      <c r="LRR1677"/>
      <c r="LRS1677"/>
      <c r="LRT1677"/>
      <c r="LRU1677"/>
      <c r="LRV1677"/>
      <c r="LRW1677"/>
      <c r="LRX1677"/>
      <c r="LRY1677"/>
      <c r="LRZ1677"/>
      <c r="LSA1677"/>
      <c r="LSB1677"/>
      <c r="LSC1677"/>
      <c r="LSD1677"/>
      <c r="LSE1677"/>
      <c r="LSF1677"/>
      <c r="LSG1677"/>
      <c r="LSH1677"/>
      <c r="LSI1677"/>
      <c r="LSJ1677"/>
      <c r="LSK1677"/>
      <c r="LSL1677"/>
      <c r="LSM1677"/>
      <c r="LSN1677"/>
      <c r="LSO1677"/>
      <c r="LSP1677"/>
      <c r="LSQ1677"/>
      <c r="LSR1677"/>
      <c r="LSS1677"/>
      <c r="LST1677"/>
      <c r="LSU1677"/>
      <c r="LSV1677"/>
      <c r="LSW1677"/>
      <c r="LSX1677"/>
      <c r="LSY1677"/>
      <c r="LSZ1677"/>
      <c r="LTA1677"/>
      <c r="LTB1677"/>
      <c r="LTC1677"/>
      <c r="LTD1677"/>
      <c r="LTE1677"/>
      <c r="LTF1677"/>
      <c r="LTG1677"/>
      <c r="LTH1677"/>
      <c r="LTI1677"/>
      <c r="LTJ1677"/>
      <c r="LTK1677"/>
      <c r="LTL1677"/>
      <c r="LTM1677"/>
      <c r="LTN1677"/>
      <c r="LTO1677"/>
      <c r="LTP1677"/>
      <c r="LTQ1677"/>
      <c r="LTR1677"/>
      <c r="LTS1677"/>
      <c r="LTT1677"/>
      <c r="LTU1677"/>
      <c r="LTV1677"/>
      <c r="LTW1677"/>
      <c r="LTX1677"/>
      <c r="LTY1677"/>
      <c r="LTZ1677"/>
      <c r="LUA1677"/>
      <c r="LUB1677"/>
      <c r="LUC1677"/>
      <c r="LUD1677"/>
      <c r="LUE1677"/>
      <c r="LUF1677"/>
      <c r="LUG1677"/>
      <c r="LUH1677"/>
      <c r="LUI1677"/>
      <c r="LUJ1677"/>
      <c r="LUK1677"/>
      <c r="LUL1677"/>
      <c r="LUM1677"/>
      <c r="LUN1677"/>
      <c r="LUO1677"/>
      <c r="LUP1677"/>
      <c r="LUQ1677"/>
      <c r="LUR1677"/>
      <c r="LUS1677"/>
      <c r="LUT1677"/>
      <c r="LUU1677"/>
      <c r="LUV1677"/>
      <c r="LUW1677"/>
      <c r="LUX1677"/>
      <c r="LUY1677"/>
      <c r="LUZ1677"/>
      <c r="LVA1677"/>
      <c r="LVB1677"/>
      <c r="LVC1677"/>
      <c r="LVD1677"/>
      <c r="LVE1677"/>
      <c r="LVF1677"/>
      <c r="LVG1677"/>
      <c r="LVH1677"/>
      <c r="LVI1677"/>
      <c r="LVJ1677"/>
      <c r="LVK1677"/>
      <c r="LVL1677"/>
      <c r="LVM1677"/>
      <c r="LVN1677"/>
      <c r="LVO1677"/>
      <c r="LVP1677"/>
      <c r="LVQ1677"/>
      <c r="LVR1677"/>
      <c r="LVS1677"/>
      <c r="LVT1677"/>
      <c r="LVU1677"/>
      <c r="LVV1677"/>
      <c r="LVW1677"/>
      <c r="LVX1677"/>
      <c r="LVY1677"/>
      <c r="LVZ1677"/>
      <c r="LWA1677"/>
      <c r="LWB1677"/>
      <c r="LWC1677"/>
      <c r="LWD1677"/>
      <c r="LWE1677"/>
      <c r="LWF1677"/>
      <c r="LWG1677"/>
      <c r="LWH1677"/>
      <c r="LWI1677"/>
      <c r="LWJ1677"/>
      <c r="LWK1677"/>
      <c r="LWL1677"/>
      <c r="LWM1677"/>
      <c r="LWN1677"/>
      <c r="LWO1677"/>
      <c r="LWP1677"/>
      <c r="LWQ1677"/>
      <c r="LWR1677"/>
      <c r="LWS1677"/>
      <c r="LWT1677"/>
      <c r="LWU1677"/>
      <c r="LWV1677"/>
      <c r="LWW1677"/>
      <c r="LWX1677"/>
      <c r="LWY1677"/>
      <c r="LWZ1677"/>
      <c r="LXA1677"/>
      <c r="LXB1677"/>
      <c r="LXC1677"/>
      <c r="LXD1677"/>
      <c r="LXE1677"/>
      <c r="LXF1677"/>
      <c r="LXG1677"/>
      <c r="LXH1677"/>
      <c r="LXI1677"/>
      <c r="LXJ1677"/>
      <c r="LXK1677"/>
      <c r="LXL1677"/>
      <c r="LXM1677"/>
      <c r="LXN1677"/>
      <c r="LXO1677"/>
      <c r="LXP1677"/>
      <c r="LXQ1677"/>
      <c r="LXR1677"/>
      <c r="LXS1677"/>
      <c r="LXT1677"/>
      <c r="LXU1677"/>
      <c r="LXV1677"/>
      <c r="LXW1677"/>
      <c r="LXX1677"/>
      <c r="LXY1677"/>
      <c r="LXZ1677"/>
      <c r="LYA1677"/>
      <c r="LYB1677"/>
      <c r="LYC1677"/>
      <c r="LYD1677"/>
      <c r="LYE1677"/>
      <c r="LYF1677"/>
      <c r="LYG1677"/>
      <c r="LYH1677"/>
      <c r="LYI1677"/>
      <c r="LYJ1677"/>
      <c r="LYK1677"/>
      <c r="LYL1677"/>
      <c r="LYM1677"/>
      <c r="LYN1677"/>
      <c r="LYO1677"/>
      <c r="LYP1677"/>
      <c r="LYQ1677"/>
      <c r="LYR1677"/>
      <c r="LYS1677"/>
      <c r="LYT1677"/>
      <c r="LYU1677"/>
      <c r="LYV1677"/>
      <c r="LYW1677"/>
      <c r="LYX1677"/>
      <c r="LYY1677"/>
      <c r="LYZ1677"/>
      <c r="LZA1677"/>
      <c r="LZB1677"/>
      <c r="LZC1677"/>
      <c r="LZD1677"/>
      <c r="LZE1677"/>
      <c r="LZF1677"/>
      <c r="LZG1677"/>
      <c r="LZH1677"/>
      <c r="LZI1677"/>
      <c r="LZJ1677"/>
      <c r="LZK1677"/>
      <c r="LZL1677"/>
      <c r="LZM1677"/>
      <c r="LZN1677"/>
      <c r="LZO1677"/>
      <c r="LZP1677"/>
      <c r="LZQ1677"/>
      <c r="LZR1677"/>
      <c r="LZS1677"/>
      <c r="LZT1677"/>
      <c r="LZU1677"/>
      <c r="LZV1677"/>
      <c r="LZW1677"/>
      <c r="LZX1677"/>
      <c r="LZY1677"/>
      <c r="LZZ1677"/>
      <c r="MAA1677"/>
      <c r="MAB1677"/>
      <c r="MAC1677"/>
      <c r="MAD1677"/>
      <c r="MAE1677"/>
      <c r="MAF1677"/>
      <c r="MAG1677"/>
      <c r="MAH1677"/>
      <c r="MAI1677"/>
      <c r="MAJ1677"/>
      <c r="MAK1677"/>
      <c r="MAL1677"/>
      <c r="MAM1677"/>
      <c r="MAN1677"/>
      <c r="MAO1677"/>
      <c r="MAP1677"/>
      <c r="MAQ1677"/>
      <c r="MAR1677"/>
      <c r="MAS1677"/>
      <c r="MAT1677"/>
      <c r="MAU1677"/>
      <c r="MAV1677"/>
      <c r="MAW1677"/>
      <c r="MAX1677"/>
      <c r="MAY1677"/>
      <c r="MAZ1677"/>
      <c r="MBA1677"/>
      <c r="MBB1677"/>
      <c r="MBC1677"/>
      <c r="MBD1677"/>
      <c r="MBE1677"/>
      <c r="MBF1677"/>
      <c r="MBG1677"/>
      <c r="MBH1677"/>
      <c r="MBI1677"/>
      <c r="MBJ1677"/>
      <c r="MBK1677"/>
      <c r="MBL1677"/>
      <c r="MBM1677"/>
      <c r="MBN1677"/>
      <c r="MBO1677"/>
      <c r="MBP1677"/>
      <c r="MBQ1677"/>
      <c r="MBR1677"/>
      <c r="MBS1677"/>
      <c r="MBT1677"/>
      <c r="MBU1677"/>
      <c r="MBV1677"/>
      <c r="MBW1677"/>
      <c r="MBX1677"/>
      <c r="MBY1677"/>
      <c r="MBZ1677"/>
      <c r="MCA1677"/>
      <c r="MCB1677"/>
      <c r="MCC1677"/>
      <c r="MCD1677"/>
      <c r="MCE1677"/>
      <c r="MCF1677"/>
      <c r="MCG1677"/>
      <c r="MCH1677"/>
      <c r="MCI1677"/>
      <c r="MCJ1677"/>
      <c r="MCK1677"/>
      <c r="MCL1677"/>
      <c r="MCM1677"/>
      <c r="MCN1677"/>
      <c r="MCO1677"/>
      <c r="MCP1677"/>
      <c r="MCQ1677"/>
      <c r="MCR1677"/>
      <c r="MCS1677"/>
      <c r="MCT1677"/>
      <c r="MCU1677"/>
      <c r="MCV1677"/>
      <c r="MCW1677"/>
      <c r="MCX1677"/>
      <c r="MCY1677"/>
      <c r="MCZ1677"/>
      <c r="MDA1677"/>
      <c r="MDB1677"/>
      <c r="MDC1677"/>
      <c r="MDD1677"/>
      <c r="MDE1677"/>
      <c r="MDF1677"/>
      <c r="MDG1677"/>
      <c r="MDH1677"/>
      <c r="MDI1677"/>
      <c r="MDJ1677"/>
      <c r="MDK1677"/>
      <c r="MDL1677"/>
      <c r="MDM1677"/>
      <c r="MDN1677"/>
      <c r="MDO1677"/>
      <c r="MDP1677"/>
      <c r="MDQ1677"/>
      <c r="MDR1677"/>
      <c r="MDS1677"/>
      <c r="MDT1677"/>
      <c r="MDU1677"/>
      <c r="MDV1677"/>
      <c r="MDW1677"/>
      <c r="MDX1677"/>
      <c r="MDY1677"/>
      <c r="MDZ1677"/>
      <c r="MEA1677"/>
      <c r="MEB1677"/>
      <c r="MEC1677"/>
      <c r="MED1677"/>
      <c r="MEE1677"/>
      <c r="MEF1677"/>
      <c r="MEG1677"/>
      <c r="MEH1677"/>
      <c r="MEI1677"/>
      <c r="MEJ1677"/>
      <c r="MEK1677"/>
      <c r="MEL1677"/>
      <c r="MEM1677"/>
      <c r="MEN1677"/>
      <c r="MEO1677"/>
      <c r="MEP1677"/>
      <c r="MEQ1677"/>
      <c r="MER1677"/>
      <c r="MES1677"/>
      <c r="MET1677"/>
      <c r="MEU1677"/>
      <c r="MEV1677"/>
      <c r="MEW1677"/>
      <c r="MEX1677"/>
      <c r="MEY1677"/>
      <c r="MEZ1677"/>
      <c r="MFA1677"/>
      <c r="MFB1677"/>
      <c r="MFC1677"/>
      <c r="MFD1677"/>
      <c r="MFE1677"/>
      <c r="MFF1677"/>
      <c r="MFG1677"/>
      <c r="MFH1677"/>
      <c r="MFI1677"/>
      <c r="MFJ1677"/>
      <c r="MFK1677"/>
      <c r="MFL1677"/>
      <c r="MFM1677"/>
      <c r="MFN1677"/>
      <c r="MFO1677"/>
      <c r="MFP1677"/>
      <c r="MFQ1677"/>
      <c r="MFR1677"/>
      <c r="MFS1677"/>
      <c r="MFT1677"/>
      <c r="MFU1677"/>
      <c r="MFV1677"/>
      <c r="MFW1677"/>
      <c r="MFX1677"/>
      <c r="MFY1677"/>
      <c r="MFZ1677"/>
      <c r="MGA1677"/>
      <c r="MGB1677"/>
      <c r="MGC1677"/>
      <c r="MGD1677"/>
      <c r="MGE1677"/>
      <c r="MGF1677"/>
      <c r="MGG1677"/>
      <c r="MGH1677"/>
      <c r="MGI1677"/>
      <c r="MGJ1677"/>
      <c r="MGK1677"/>
      <c r="MGL1677"/>
      <c r="MGM1677"/>
      <c r="MGN1677"/>
      <c r="MGO1677"/>
      <c r="MGP1677"/>
      <c r="MGQ1677"/>
      <c r="MGR1677"/>
      <c r="MGS1677"/>
      <c r="MGT1677"/>
      <c r="MGU1677"/>
      <c r="MGV1677"/>
      <c r="MGW1677"/>
      <c r="MGX1677"/>
      <c r="MGY1677"/>
      <c r="MGZ1677"/>
      <c r="MHA1677"/>
      <c r="MHB1677"/>
      <c r="MHC1677"/>
      <c r="MHD1677"/>
      <c r="MHE1677"/>
      <c r="MHF1677"/>
      <c r="MHG1677"/>
      <c r="MHH1677"/>
      <c r="MHI1677"/>
      <c r="MHJ1677"/>
      <c r="MHK1677"/>
      <c r="MHL1677"/>
      <c r="MHM1677"/>
      <c r="MHN1677"/>
      <c r="MHO1677"/>
      <c r="MHP1677"/>
      <c r="MHQ1677"/>
      <c r="MHR1677"/>
      <c r="MHS1677"/>
      <c r="MHT1677"/>
      <c r="MHU1677"/>
      <c r="MHV1677"/>
      <c r="MHW1677"/>
      <c r="MHX1677"/>
      <c r="MHY1677"/>
      <c r="MHZ1677"/>
      <c r="MIA1677"/>
      <c r="MIB1677"/>
      <c r="MIC1677"/>
      <c r="MID1677"/>
      <c r="MIE1677"/>
      <c r="MIF1677"/>
      <c r="MIG1677"/>
      <c r="MIH1677"/>
      <c r="MII1677"/>
      <c r="MIJ1677"/>
      <c r="MIK1677"/>
      <c r="MIL1677"/>
      <c r="MIM1677"/>
      <c r="MIN1677"/>
      <c r="MIO1677"/>
      <c r="MIP1677"/>
      <c r="MIQ1677"/>
      <c r="MIR1677"/>
      <c r="MIS1677"/>
      <c r="MIT1677"/>
      <c r="MIU1677"/>
      <c r="MIV1677"/>
      <c r="MIW1677"/>
      <c r="MIX1677"/>
      <c r="MIY1677"/>
      <c r="MIZ1677"/>
      <c r="MJA1677"/>
      <c r="MJB1677"/>
      <c r="MJC1677"/>
      <c r="MJD1677"/>
      <c r="MJE1677"/>
      <c r="MJF1677"/>
      <c r="MJG1677"/>
      <c r="MJH1677"/>
      <c r="MJI1677"/>
      <c r="MJJ1677"/>
      <c r="MJK1677"/>
      <c r="MJL1677"/>
      <c r="MJM1677"/>
      <c r="MJN1677"/>
      <c r="MJO1677"/>
      <c r="MJP1677"/>
      <c r="MJQ1677"/>
      <c r="MJR1677"/>
      <c r="MJS1677"/>
      <c r="MJT1677"/>
      <c r="MJU1677"/>
      <c r="MJV1677"/>
      <c r="MJW1677"/>
      <c r="MJX1677"/>
      <c r="MJY1677"/>
      <c r="MJZ1677"/>
      <c r="MKA1677"/>
      <c r="MKB1677"/>
      <c r="MKC1677"/>
      <c r="MKD1677"/>
      <c r="MKE1677"/>
      <c r="MKF1677"/>
      <c r="MKG1677"/>
      <c r="MKH1677"/>
      <c r="MKI1677"/>
      <c r="MKJ1677"/>
      <c r="MKK1677"/>
      <c r="MKL1677"/>
      <c r="MKM1677"/>
      <c r="MKN1677"/>
      <c r="MKO1677"/>
      <c r="MKP1677"/>
      <c r="MKQ1677"/>
      <c r="MKR1677"/>
      <c r="MKS1677"/>
      <c r="MKT1677"/>
      <c r="MKU1677"/>
      <c r="MKV1677"/>
      <c r="MKW1677"/>
      <c r="MKX1677"/>
      <c r="MKY1677"/>
      <c r="MKZ1677"/>
      <c r="MLA1677"/>
      <c r="MLB1677"/>
      <c r="MLC1677"/>
      <c r="MLD1677"/>
      <c r="MLE1677"/>
      <c r="MLF1677"/>
      <c r="MLG1677"/>
      <c r="MLH1677"/>
      <c r="MLI1677"/>
      <c r="MLJ1677"/>
      <c r="MLK1677"/>
      <c r="MLL1677"/>
      <c r="MLM1677"/>
      <c r="MLN1677"/>
      <c r="MLO1677"/>
      <c r="MLP1677"/>
      <c r="MLQ1677"/>
      <c r="MLR1677"/>
      <c r="MLS1677"/>
      <c r="MLT1677"/>
      <c r="MLU1677"/>
      <c r="MLV1677"/>
      <c r="MLW1677"/>
      <c r="MLX1677"/>
      <c r="MLY1677"/>
      <c r="MLZ1677"/>
      <c r="MMA1677"/>
      <c r="MMB1677"/>
      <c r="MMC1677"/>
      <c r="MMD1677"/>
      <c r="MME1677"/>
      <c r="MMF1677"/>
      <c r="MMG1677"/>
      <c r="MMH1677"/>
      <c r="MMI1677"/>
      <c r="MMJ1677"/>
      <c r="MMK1677"/>
      <c r="MML1677"/>
      <c r="MMM1677"/>
      <c r="MMN1677"/>
      <c r="MMO1677"/>
      <c r="MMP1677"/>
      <c r="MMQ1677"/>
      <c r="MMR1677"/>
      <c r="MMS1677"/>
      <c r="MMT1677"/>
      <c r="MMU1677"/>
      <c r="MMV1677"/>
      <c r="MMW1677"/>
      <c r="MMX1677"/>
      <c r="MMY1677"/>
      <c r="MMZ1677"/>
      <c r="MNA1677"/>
      <c r="MNB1677"/>
      <c r="MNC1677"/>
      <c r="MND1677"/>
      <c r="MNE1677"/>
      <c r="MNF1677"/>
      <c r="MNG1677"/>
      <c r="MNH1677"/>
      <c r="MNI1677"/>
      <c r="MNJ1677"/>
      <c r="MNK1677"/>
      <c r="MNL1677"/>
      <c r="MNM1677"/>
      <c r="MNN1677"/>
      <c r="MNO1677"/>
      <c r="MNP1677"/>
      <c r="MNQ1677"/>
      <c r="MNR1677"/>
      <c r="MNS1677"/>
      <c r="MNT1677"/>
      <c r="MNU1677"/>
      <c r="MNV1677"/>
      <c r="MNW1677"/>
      <c r="MNX1677"/>
      <c r="MNY1677"/>
      <c r="MNZ1677"/>
      <c r="MOA1677"/>
      <c r="MOB1677"/>
      <c r="MOC1677"/>
      <c r="MOD1677"/>
      <c r="MOE1677"/>
      <c r="MOF1677"/>
      <c r="MOG1677"/>
      <c r="MOH1677"/>
      <c r="MOI1677"/>
      <c r="MOJ1677"/>
      <c r="MOK1677"/>
      <c r="MOL1677"/>
      <c r="MOM1677"/>
      <c r="MON1677"/>
      <c r="MOO1677"/>
      <c r="MOP1677"/>
      <c r="MOQ1677"/>
      <c r="MOR1677"/>
      <c r="MOS1677"/>
      <c r="MOT1677"/>
      <c r="MOU1677"/>
      <c r="MOV1677"/>
      <c r="MOW1677"/>
      <c r="MOX1677"/>
      <c r="MOY1677"/>
      <c r="MOZ1677"/>
      <c r="MPA1677"/>
      <c r="MPB1677"/>
      <c r="MPC1677"/>
      <c r="MPD1677"/>
      <c r="MPE1677"/>
      <c r="MPF1677"/>
      <c r="MPG1677"/>
      <c r="MPH1677"/>
      <c r="MPI1677"/>
      <c r="MPJ1677"/>
      <c r="MPK1677"/>
      <c r="MPL1677"/>
      <c r="MPM1677"/>
      <c r="MPN1677"/>
      <c r="MPO1677"/>
      <c r="MPP1677"/>
      <c r="MPQ1677"/>
      <c r="MPR1677"/>
      <c r="MPS1677"/>
      <c r="MPT1677"/>
      <c r="MPU1677"/>
      <c r="MPV1677"/>
      <c r="MPW1677"/>
      <c r="MPX1677"/>
      <c r="MPY1677"/>
      <c r="MPZ1677"/>
      <c r="MQA1677"/>
      <c r="MQB1677"/>
      <c r="MQC1677"/>
      <c r="MQD1677"/>
      <c r="MQE1677"/>
      <c r="MQF1677"/>
      <c r="MQG1677"/>
      <c r="MQH1677"/>
      <c r="MQI1677"/>
      <c r="MQJ1677"/>
      <c r="MQK1677"/>
      <c r="MQL1677"/>
      <c r="MQM1677"/>
      <c r="MQN1677"/>
      <c r="MQO1677"/>
      <c r="MQP1677"/>
      <c r="MQQ1677"/>
      <c r="MQR1677"/>
      <c r="MQS1677"/>
      <c r="MQT1677"/>
      <c r="MQU1677"/>
      <c r="MQV1677"/>
      <c r="MQW1677"/>
      <c r="MQX1677"/>
      <c r="MQY1677"/>
      <c r="MQZ1677"/>
      <c r="MRA1677"/>
      <c r="MRB1677"/>
      <c r="MRC1677"/>
      <c r="MRD1677"/>
      <c r="MRE1677"/>
      <c r="MRF1677"/>
      <c r="MRG1677"/>
      <c r="MRH1677"/>
      <c r="MRI1677"/>
      <c r="MRJ1677"/>
      <c r="MRK1677"/>
      <c r="MRL1677"/>
      <c r="MRM1677"/>
      <c r="MRN1677"/>
      <c r="MRO1677"/>
      <c r="MRP1677"/>
      <c r="MRQ1677"/>
      <c r="MRR1677"/>
      <c r="MRS1677"/>
      <c r="MRT1677"/>
      <c r="MRU1677"/>
      <c r="MRV1677"/>
      <c r="MRW1677"/>
      <c r="MRX1677"/>
      <c r="MRY1677"/>
      <c r="MRZ1677"/>
      <c r="MSA1677"/>
      <c r="MSB1677"/>
      <c r="MSC1677"/>
      <c r="MSD1677"/>
      <c r="MSE1677"/>
      <c r="MSF1677"/>
      <c r="MSG1677"/>
      <c r="MSH1677"/>
      <c r="MSI1677"/>
      <c r="MSJ1677"/>
      <c r="MSK1677"/>
      <c r="MSL1677"/>
      <c r="MSM1677"/>
      <c r="MSN1677"/>
      <c r="MSO1677"/>
      <c r="MSP1677"/>
      <c r="MSQ1677"/>
      <c r="MSR1677"/>
      <c r="MSS1677"/>
      <c r="MST1677"/>
      <c r="MSU1677"/>
      <c r="MSV1677"/>
      <c r="MSW1677"/>
      <c r="MSX1677"/>
      <c r="MSY1677"/>
      <c r="MSZ1677"/>
      <c r="MTA1677"/>
      <c r="MTB1677"/>
      <c r="MTC1677"/>
      <c r="MTD1677"/>
      <c r="MTE1677"/>
      <c r="MTF1677"/>
      <c r="MTG1677"/>
      <c r="MTH1677"/>
      <c r="MTI1677"/>
      <c r="MTJ1677"/>
      <c r="MTK1677"/>
      <c r="MTL1677"/>
      <c r="MTM1677"/>
      <c r="MTN1677"/>
      <c r="MTO1677"/>
      <c r="MTP1677"/>
      <c r="MTQ1677"/>
      <c r="MTR1677"/>
      <c r="MTS1677"/>
      <c r="MTT1677"/>
      <c r="MTU1677"/>
      <c r="MTV1677"/>
      <c r="MTW1677"/>
      <c r="MTX1677"/>
      <c r="MTY1677"/>
      <c r="MTZ1677"/>
      <c r="MUA1677"/>
      <c r="MUB1677"/>
      <c r="MUC1677"/>
      <c r="MUD1677"/>
      <c r="MUE1677"/>
      <c r="MUF1677"/>
      <c r="MUG1677"/>
      <c r="MUH1677"/>
      <c r="MUI1677"/>
      <c r="MUJ1677"/>
      <c r="MUK1677"/>
      <c r="MUL1677"/>
      <c r="MUM1677"/>
      <c r="MUN1677"/>
      <c r="MUO1677"/>
      <c r="MUP1677"/>
      <c r="MUQ1677"/>
      <c r="MUR1677"/>
      <c r="MUS1677"/>
      <c r="MUT1677"/>
      <c r="MUU1677"/>
      <c r="MUV1677"/>
      <c r="MUW1677"/>
      <c r="MUX1677"/>
      <c r="MUY1677"/>
      <c r="MUZ1677"/>
      <c r="MVA1677"/>
      <c r="MVB1677"/>
      <c r="MVC1677"/>
      <c r="MVD1677"/>
      <c r="MVE1677"/>
      <c r="MVF1677"/>
      <c r="MVG1677"/>
      <c r="MVH1677"/>
      <c r="MVI1677"/>
      <c r="MVJ1677"/>
      <c r="MVK1677"/>
      <c r="MVL1677"/>
      <c r="MVM1677"/>
      <c r="MVN1677"/>
      <c r="MVO1677"/>
      <c r="MVP1677"/>
      <c r="MVQ1677"/>
      <c r="MVR1677"/>
      <c r="MVS1677"/>
      <c r="MVT1677"/>
      <c r="MVU1677"/>
      <c r="MVV1677"/>
      <c r="MVW1677"/>
      <c r="MVX1677"/>
      <c r="MVY1677"/>
      <c r="MVZ1677"/>
      <c r="MWA1677"/>
      <c r="MWB1677"/>
      <c r="MWC1677"/>
      <c r="MWD1677"/>
      <c r="MWE1677"/>
      <c r="MWF1677"/>
      <c r="MWG1677"/>
      <c r="MWH1677"/>
      <c r="MWI1677"/>
      <c r="MWJ1677"/>
      <c r="MWK1677"/>
      <c r="MWL1677"/>
      <c r="MWM1677"/>
      <c r="MWN1677"/>
      <c r="MWO1677"/>
      <c r="MWP1677"/>
      <c r="MWQ1677"/>
      <c r="MWR1677"/>
      <c r="MWS1677"/>
      <c r="MWT1677"/>
      <c r="MWU1677"/>
      <c r="MWV1677"/>
      <c r="MWW1677"/>
      <c r="MWX1677"/>
      <c r="MWY1677"/>
      <c r="MWZ1677"/>
      <c r="MXA1677"/>
      <c r="MXB1677"/>
      <c r="MXC1677"/>
      <c r="MXD1677"/>
      <c r="MXE1677"/>
      <c r="MXF1677"/>
      <c r="MXG1677"/>
      <c r="MXH1677"/>
      <c r="MXI1677"/>
      <c r="MXJ1677"/>
      <c r="MXK1677"/>
      <c r="MXL1677"/>
      <c r="MXM1677"/>
      <c r="MXN1677"/>
      <c r="MXO1677"/>
      <c r="MXP1677"/>
      <c r="MXQ1677"/>
      <c r="MXR1677"/>
      <c r="MXS1677"/>
      <c r="MXT1677"/>
      <c r="MXU1677"/>
      <c r="MXV1677"/>
      <c r="MXW1677"/>
      <c r="MXX1677"/>
      <c r="MXY1677"/>
      <c r="MXZ1677"/>
      <c r="MYA1677"/>
      <c r="MYB1677"/>
      <c r="MYC1677"/>
      <c r="MYD1677"/>
      <c r="MYE1677"/>
      <c r="MYF1677"/>
      <c r="MYG1677"/>
      <c r="MYH1677"/>
      <c r="MYI1677"/>
      <c r="MYJ1677"/>
      <c r="MYK1677"/>
      <c r="MYL1677"/>
      <c r="MYM1677"/>
      <c r="MYN1677"/>
      <c r="MYO1677"/>
      <c r="MYP1677"/>
      <c r="MYQ1677"/>
      <c r="MYR1677"/>
      <c r="MYS1677"/>
      <c r="MYT1677"/>
      <c r="MYU1677"/>
      <c r="MYV1677"/>
      <c r="MYW1677"/>
      <c r="MYX1677"/>
      <c r="MYY1677"/>
      <c r="MYZ1677"/>
      <c r="MZA1677"/>
      <c r="MZB1677"/>
      <c r="MZC1677"/>
      <c r="MZD1677"/>
      <c r="MZE1677"/>
      <c r="MZF1677"/>
      <c r="MZG1677"/>
      <c r="MZH1677"/>
      <c r="MZI1677"/>
      <c r="MZJ1677"/>
      <c r="MZK1677"/>
      <c r="MZL1677"/>
      <c r="MZM1677"/>
      <c r="MZN1677"/>
      <c r="MZO1677"/>
      <c r="MZP1677"/>
      <c r="MZQ1677"/>
      <c r="MZR1677"/>
      <c r="MZS1677"/>
      <c r="MZT1677"/>
      <c r="MZU1677"/>
      <c r="MZV1677"/>
      <c r="MZW1677"/>
      <c r="MZX1677"/>
      <c r="MZY1677"/>
      <c r="MZZ1677"/>
      <c r="NAA1677"/>
      <c r="NAB1677"/>
      <c r="NAC1677"/>
      <c r="NAD1677"/>
      <c r="NAE1677"/>
      <c r="NAF1677"/>
      <c r="NAG1677"/>
      <c r="NAH1677"/>
      <c r="NAI1677"/>
      <c r="NAJ1677"/>
      <c r="NAK1677"/>
      <c r="NAL1677"/>
      <c r="NAM1677"/>
      <c r="NAN1677"/>
      <c r="NAO1677"/>
      <c r="NAP1677"/>
      <c r="NAQ1677"/>
      <c r="NAR1677"/>
      <c r="NAS1677"/>
      <c r="NAT1677"/>
      <c r="NAU1677"/>
      <c r="NAV1677"/>
      <c r="NAW1677"/>
      <c r="NAX1677"/>
      <c r="NAY1677"/>
      <c r="NAZ1677"/>
      <c r="NBA1677"/>
      <c r="NBB1677"/>
      <c r="NBC1677"/>
      <c r="NBD1677"/>
      <c r="NBE1677"/>
      <c r="NBF1677"/>
      <c r="NBG1677"/>
      <c r="NBH1677"/>
      <c r="NBI1677"/>
      <c r="NBJ1677"/>
      <c r="NBK1677"/>
      <c r="NBL1677"/>
      <c r="NBM1677"/>
      <c r="NBN1677"/>
      <c r="NBO1677"/>
      <c r="NBP1677"/>
      <c r="NBQ1677"/>
      <c r="NBR1677"/>
      <c r="NBS1677"/>
      <c r="NBT1677"/>
      <c r="NBU1677"/>
      <c r="NBV1677"/>
      <c r="NBW1677"/>
      <c r="NBX1677"/>
      <c r="NBY1677"/>
      <c r="NBZ1677"/>
      <c r="NCA1677"/>
      <c r="NCB1677"/>
      <c r="NCC1677"/>
      <c r="NCD1677"/>
      <c r="NCE1677"/>
      <c r="NCF1677"/>
      <c r="NCG1677"/>
      <c r="NCH1677"/>
      <c r="NCI1677"/>
      <c r="NCJ1677"/>
      <c r="NCK1677"/>
      <c r="NCL1677"/>
      <c r="NCM1677"/>
      <c r="NCN1677"/>
      <c r="NCO1677"/>
      <c r="NCP1677"/>
      <c r="NCQ1677"/>
      <c r="NCR1677"/>
      <c r="NCS1677"/>
      <c r="NCT1677"/>
      <c r="NCU1677"/>
      <c r="NCV1677"/>
      <c r="NCW1677"/>
      <c r="NCX1677"/>
      <c r="NCY1677"/>
      <c r="NCZ1677"/>
      <c r="NDA1677"/>
      <c r="NDB1677"/>
      <c r="NDC1677"/>
      <c r="NDD1677"/>
      <c r="NDE1677"/>
      <c r="NDF1677"/>
      <c r="NDG1677"/>
      <c r="NDH1677"/>
      <c r="NDI1677"/>
      <c r="NDJ1677"/>
      <c r="NDK1677"/>
      <c r="NDL1677"/>
      <c r="NDM1677"/>
      <c r="NDN1677"/>
      <c r="NDO1677"/>
      <c r="NDP1677"/>
      <c r="NDQ1677"/>
      <c r="NDR1677"/>
      <c r="NDS1677"/>
      <c r="NDT1677"/>
      <c r="NDU1677"/>
      <c r="NDV1677"/>
      <c r="NDW1677"/>
      <c r="NDX1677"/>
      <c r="NDY1677"/>
      <c r="NDZ1677"/>
      <c r="NEA1677"/>
      <c r="NEB1677"/>
      <c r="NEC1677"/>
      <c r="NED1677"/>
      <c r="NEE1677"/>
      <c r="NEF1677"/>
      <c r="NEG1677"/>
      <c r="NEH1677"/>
      <c r="NEI1677"/>
      <c r="NEJ1677"/>
      <c r="NEK1677"/>
      <c r="NEL1677"/>
      <c r="NEM1677"/>
      <c r="NEN1677"/>
      <c r="NEO1677"/>
      <c r="NEP1677"/>
      <c r="NEQ1677"/>
      <c r="NER1677"/>
      <c r="NES1677"/>
      <c r="NET1677"/>
      <c r="NEU1677"/>
      <c r="NEV1677"/>
      <c r="NEW1677"/>
      <c r="NEX1677"/>
      <c r="NEY1677"/>
      <c r="NEZ1677"/>
      <c r="NFA1677"/>
      <c r="NFB1677"/>
      <c r="NFC1677"/>
      <c r="NFD1677"/>
      <c r="NFE1677"/>
      <c r="NFF1677"/>
      <c r="NFG1677"/>
      <c r="NFH1677"/>
      <c r="NFI1677"/>
      <c r="NFJ1677"/>
      <c r="NFK1677"/>
      <c r="NFL1677"/>
      <c r="NFM1677"/>
      <c r="NFN1677"/>
      <c r="NFO1677"/>
      <c r="NFP1677"/>
      <c r="NFQ1677"/>
      <c r="NFR1677"/>
      <c r="NFS1677"/>
      <c r="NFT1677"/>
      <c r="NFU1677"/>
      <c r="NFV1677"/>
      <c r="NFW1677"/>
      <c r="NFX1677"/>
      <c r="NFY1677"/>
      <c r="NFZ1677"/>
      <c r="NGA1677"/>
      <c r="NGB1677"/>
      <c r="NGC1677"/>
      <c r="NGD1677"/>
      <c r="NGE1677"/>
      <c r="NGF1677"/>
      <c r="NGG1677"/>
      <c r="NGH1677"/>
      <c r="NGI1677"/>
      <c r="NGJ1677"/>
      <c r="NGK1677"/>
      <c r="NGL1677"/>
      <c r="NGM1677"/>
      <c r="NGN1677"/>
      <c r="NGO1677"/>
      <c r="NGP1677"/>
      <c r="NGQ1677"/>
      <c r="NGR1677"/>
      <c r="NGS1677"/>
      <c r="NGT1677"/>
      <c r="NGU1677"/>
      <c r="NGV1677"/>
      <c r="NGW1677"/>
      <c r="NGX1677"/>
      <c r="NGY1677"/>
      <c r="NGZ1677"/>
      <c r="NHA1677"/>
      <c r="NHB1677"/>
      <c r="NHC1677"/>
      <c r="NHD1677"/>
      <c r="NHE1677"/>
      <c r="NHF1677"/>
      <c r="NHG1677"/>
      <c r="NHH1677"/>
      <c r="NHI1677"/>
      <c r="NHJ1677"/>
      <c r="NHK1677"/>
      <c r="NHL1677"/>
      <c r="NHM1677"/>
      <c r="NHN1677"/>
      <c r="NHO1677"/>
      <c r="NHP1677"/>
      <c r="NHQ1677"/>
      <c r="NHR1677"/>
      <c r="NHS1677"/>
      <c r="NHT1677"/>
      <c r="NHU1677"/>
      <c r="NHV1677"/>
      <c r="NHW1677"/>
      <c r="NHX1677"/>
      <c r="NHY1677"/>
      <c r="NHZ1677"/>
      <c r="NIA1677"/>
      <c r="NIB1677"/>
      <c r="NIC1677"/>
      <c r="NID1677"/>
      <c r="NIE1677"/>
      <c r="NIF1677"/>
      <c r="NIG1677"/>
      <c r="NIH1677"/>
      <c r="NII1677"/>
      <c r="NIJ1677"/>
      <c r="NIK1677"/>
      <c r="NIL1677"/>
      <c r="NIM1677"/>
      <c r="NIN1677"/>
      <c r="NIO1677"/>
      <c r="NIP1677"/>
      <c r="NIQ1677"/>
      <c r="NIR1677"/>
      <c r="NIS1677"/>
      <c r="NIT1677"/>
      <c r="NIU1677"/>
      <c r="NIV1677"/>
      <c r="NIW1677"/>
      <c r="NIX1677"/>
      <c r="NIY1677"/>
      <c r="NIZ1677"/>
      <c r="NJA1677"/>
      <c r="NJB1677"/>
      <c r="NJC1677"/>
      <c r="NJD1677"/>
      <c r="NJE1677"/>
      <c r="NJF1677"/>
      <c r="NJG1677"/>
      <c r="NJH1677"/>
      <c r="NJI1677"/>
      <c r="NJJ1677"/>
      <c r="NJK1677"/>
      <c r="NJL1677"/>
      <c r="NJM1677"/>
      <c r="NJN1677"/>
      <c r="NJO1677"/>
      <c r="NJP1677"/>
      <c r="NJQ1677"/>
      <c r="NJR1677"/>
      <c r="NJS1677"/>
      <c r="NJT1677"/>
      <c r="NJU1677"/>
      <c r="NJV1677"/>
      <c r="NJW1677"/>
      <c r="NJX1677"/>
      <c r="NJY1677"/>
      <c r="NJZ1677"/>
      <c r="NKA1677"/>
      <c r="NKB1677"/>
      <c r="NKC1677"/>
      <c r="NKD1677"/>
      <c r="NKE1677"/>
      <c r="NKF1677"/>
      <c r="NKG1677"/>
      <c r="NKH1677"/>
      <c r="NKI1677"/>
      <c r="NKJ1677"/>
      <c r="NKK1677"/>
      <c r="NKL1677"/>
      <c r="NKM1677"/>
      <c r="NKN1677"/>
      <c r="NKO1677"/>
      <c r="NKP1677"/>
      <c r="NKQ1677"/>
      <c r="NKR1677"/>
      <c r="NKS1677"/>
      <c r="NKT1677"/>
      <c r="NKU1677"/>
      <c r="NKV1677"/>
      <c r="NKW1677"/>
      <c r="NKX1677"/>
      <c r="NKY1677"/>
      <c r="NKZ1677"/>
      <c r="NLA1677"/>
      <c r="NLB1677"/>
      <c r="NLC1677"/>
      <c r="NLD1677"/>
      <c r="NLE1677"/>
      <c r="NLF1677"/>
      <c r="NLG1677"/>
      <c r="NLH1677"/>
      <c r="NLI1677"/>
      <c r="NLJ1677"/>
      <c r="NLK1677"/>
      <c r="NLL1677"/>
      <c r="NLM1677"/>
      <c r="NLN1677"/>
      <c r="NLO1677"/>
      <c r="NLP1677"/>
      <c r="NLQ1677"/>
      <c r="NLR1677"/>
      <c r="NLS1677"/>
      <c r="NLT1677"/>
      <c r="NLU1677"/>
      <c r="NLV1677"/>
      <c r="NLW1677"/>
      <c r="NLX1677"/>
      <c r="NLY1677"/>
      <c r="NLZ1677"/>
      <c r="NMA1677"/>
      <c r="NMB1677"/>
      <c r="NMC1677"/>
      <c r="NMD1677"/>
      <c r="NME1677"/>
      <c r="NMF1677"/>
      <c r="NMG1677"/>
      <c r="NMH1677"/>
      <c r="NMI1677"/>
      <c r="NMJ1677"/>
      <c r="NMK1677"/>
      <c r="NML1677"/>
      <c r="NMM1677"/>
      <c r="NMN1677"/>
      <c r="NMO1677"/>
      <c r="NMP1677"/>
      <c r="NMQ1677"/>
      <c r="NMR1677"/>
      <c r="NMS1677"/>
      <c r="NMT1677"/>
      <c r="NMU1677"/>
      <c r="NMV1677"/>
      <c r="NMW1677"/>
      <c r="NMX1677"/>
      <c r="NMY1677"/>
      <c r="NMZ1677"/>
      <c r="NNA1677"/>
      <c r="NNB1677"/>
      <c r="NNC1677"/>
      <c r="NND1677"/>
      <c r="NNE1677"/>
      <c r="NNF1677"/>
      <c r="NNG1677"/>
      <c r="NNH1677"/>
      <c r="NNI1677"/>
      <c r="NNJ1677"/>
      <c r="NNK1677"/>
      <c r="NNL1677"/>
      <c r="NNM1677"/>
      <c r="NNN1677"/>
      <c r="NNO1677"/>
      <c r="NNP1677"/>
      <c r="NNQ1677"/>
      <c r="NNR1677"/>
      <c r="NNS1677"/>
      <c r="NNT1677"/>
      <c r="NNU1677"/>
      <c r="NNV1677"/>
      <c r="NNW1677"/>
      <c r="NNX1677"/>
      <c r="NNY1677"/>
      <c r="NNZ1677"/>
      <c r="NOA1677"/>
      <c r="NOB1677"/>
      <c r="NOC1677"/>
      <c r="NOD1677"/>
      <c r="NOE1677"/>
      <c r="NOF1677"/>
      <c r="NOG1677"/>
      <c r="NOH1677"/>
      <c r="NOI1677"/>
      <c r="NOJ1677"/>
      <c r="NOK1677"/>
      <c r="NOL1677"/>
      <c r="NOM1677"/>
      <c r="NON1677"/>
      <c r="NOO1677"/>
      <c r="NOP1677"/>
      <c r="NOQ1677"/>
      <c r="NOR1677"/>
      <c r="NOS1677"/>
      <c r="NOT1677"/>
      <c r="NOU1677"/>
      <c r="NOV1677"/>
      <c r="NOW1677"/>
      <c r="NOX1677"/>
      <c r="NOY1677"/>
      <c r="NOZ1677"/>
      <c r="NPA1677"/>
      <c r="NPB1677"/>
      <c r="NPC1677"/>
      <c r="NPD1677"/>
      <c r="NPE1677"/>
      <c r="NPF1677"/>
      <c r="NPG1677"/>
      <c r="NPH1677"/>
      <c r="NPI1677"/>
      <c r="NPJ1677"/>
      <c r="NPK1677"/>
      <c r="NPL1677"/>
      <c r="NPM1677"/>
      <c r="NPN1677"/>
      <c r="NPO1677"/>
      <c r="NPP1677"/>
      <c r="NPQ1677"/>
      <c r="NPR1677"/>
      <c r="NPS1677"/>
      <c r="NPT1677"/>
      <c r="NPU1677"/>
      <c r="NPV1677"/>
      <c r="NPW1677"/>
      <c r="NPX1677"/>
      <c r="NPY1677"/>
      <c r="NPZ1677"/>
      <c r="NQA1677"/>
      <c r="NQB1677"/>
      <c r="NQC1677"/>
      <c r="NQD1677"/>
      <c r="NQE1677"/>
      <c r="NQF1677"/>
      <c r="NQG1677"/>
      <c r="NQH1677"/>
      <c r="NQI1677"/>
      <c r="NQJ1677"/>
      <c r="NQK1677"/>
      <c r="NQL1677"/>
      <c r="NQM1677"/>
      <c r="NQN1677"/>
      <c r="NQO1677"/>
      <c r="NQP1677"/>
      <c r="NQQ1677"/>
      <c r="NQR1677"/>
      <c r="NQS1677"/>
      <c r="NQT1677"/>
      <c r="NQU1677"/>
      <c r="NQV1677"/>
      <c r="NQW1677"/>
      <c r="NQX1677"/>
      <c r="NQY1677"/>
      <c r="NQZ1677"/>
      <c r="NRA1677"/>
      <c r="NRB1677"/>
      <c r="NRC1677"/>
      <c r="NRD1677"/>
      <c r="NRE1677"/>
      <c r="NRF1677"/>
      <c r="NRG1677"/>
      <c r="NRH1677"/>
      <c r="NRI1677"/>
      <c r="NRJ1677"/>
      <c r="NRK1677"/>
      <c r="NRL1677"/>
      <c r="NRM1677"/>
      <c r="NRN1677"/>
      <c r="NRO1677"/>
      <c r="NRP1677"/>
      <c r="NRQ1677"/>
      <c r="NRR1677"/>
      <c r="NRS1677"/>
      <c r="NRT1677"/>
      <c r="NRU1677"/>
      <c r="NRV1677"/>
      <c r="NRW1677"/>
      <c r="NRX1677"/>
      <c r="NRY1677"/>
      <c r="NRZ1677"/>
      <c r="NSA1677"/>
      <c r="NSB1677"/>
      <c r="NSC1677"/>
      <c r="NSD1677"/>
      <c r="NSE1677"/>
      <c r="NSF1677"/>
      <c r="NSG1677"/>
      <c r="NSH1677"/>
      <c r="NSI1677"/>
      <c r="NSJ1677"/>
      <c r="NSK1677"/>
      <c r="NSL1677"/>
      <c r="NSM1677"/>
      <c r="NSN1677"/>
      <c r="NSO1677"/>
      <c r="NSP1677"/>
      <c r="NSQ1677"/>
      <c r="NSR1677"/>
      <c r="NSS1677"/>
      <c r="NST1677"/>
      <c r="NSU1677"/>
      <c r="NSV1677"/>
      <c r="NSW1677"/>
      <c r="NSX1677"/>
      <c r="NSY1677"/>
      <c r="NSZ1677"/>
      <c r="NTA1677"/>
      <c r="NTB1677"/>
      <c r="NTC1677"/>
      <c r="NTD1677"/>
      <c r="NTE1677"/>
      <c r="NTF1677"/>
      <c r="NTG1677"/>
      <c r="NTH1677"/>
      <c r="NTI1677"/>
      <c r="NTJ1677"/>
      <c r="NTK1677"/>
      <c r="NTL1677"/>
      <c r="NTM1677"/>
      <c r="NTN1677"/>
      <c r="NTO1677"/>
      <c r="NTP1677"/>
      <c r="NTQ1677"/>
      <c r="NTR1677"/>
      <c r="NTS1677"/>
      <c r="NTT1677"/>
      <c r="NTU1677"/>
      <c r="NTV1677"/>
      <c r="NTW1677"/>
      <c r="NTX1677"/>
      <c r="NTY1677"/>
      <c r="NTZ1677"/>
      <c r="NUA1677"/>
      <c r="NUB1677"/>
      <c r="NUC1677"/>
      <c r="NUD1677"/>
      <c r="NUE1677"/>
      <c r="NUF1677"/>
      <c r="NUG1677"/>
      <c r="NUH1677"/>
      <c r="NUI1677"/>
      <c r="NUJ1677"/>
      <c r="NUK1677"/>
      <c r="NUL1677"/>
      <c r="NUM1677"/>
      <c r="NUN1677"/>
      <c r="NUO1677"/>
      <c r="NUP1677"/>
      <c r="NUQ1677"/>
      <c r="NUR1677"/>
      <c r="NUS1677"/>
      <c r="NUT1677"/>
      <c r="NUU1677"/>
      <c r="NUV1677"/>
      <c r="NUW1677"/>
      <c r="NUX1677"/>
      <c r="NUY1677"/>
      <c r="NUZ1677"/>
      <c r="NVA1677"/>
      <c r="NVB1677"/>
      <c r="NVC1677"/>
      <c r="NVD1677"/>
      <c r="NVE1677"/>
      <c r="NVF1677"/>
      <c r="NVG1677"/>
      <c r="NVH1677"/>
      <c r="NVI1677"/>
      <c r="NVJ1677"/>
      <c r="NVK1677"/>
      <c r="NVL1677"/>
      <c r="NVM1677"/>
      <c r="NVN1677"/>
      <c r="NVO1677"/>
      <c r="NVP1677"/>
      <c r="NVQ1677"/>
      <c r="NVR1677"/>
      <c r="NVS1677"/>
      <c r="NVT1677"/>
      <c r="NVU1677"/>
      <c r="NVV1677"/>
      <c r="NVW1677"/>
      <c r="NVX1677"/>
      <c r="NVY1677"/>
      <c r="NVZ1677"/>
      <c r="NWA1677"/>
      <c r="NWB1677"/>
      <c r="NWC1677"/>
      <c r="NWD1677"/>
      <c r="NWE1677"/>
      <c r="NWF1677"/>
      <c r="NWG1677"/>
      <c r="NWH1677"/>
      <c r="NWI1677"/>
      <c r="NWJ1677"/>
      <c r="NWK1677"/>
      <c r="NWL1677"/>
      <c r="NWM1677"/>
      <c r="NWN1677"/>
      <c r="NWO1677"/>
      <c r="NWP1677"/>
      <c r="NWQ1677"/>
      <c r="NWR1677"/>
      <c r="NWS1677"/>
      <c r="NWT1677"/>
      <c r="NWU1677"/>
      <c r="NWV1677"/>
      <c r="NWW1677"/>
      <c r="NWX1677"/>
      <c r="NWY1677"/>
      <c r="NWZ1677"/>
      <c r="NXA1677"/>
      <c r="NXB1677"/>
      <c r="NXC1677"/>
      <c r="NXD1677"/>
      <c r="NXE1677"/>
      <c r="NXF1677"/>
      <c r="NXG1677"/>
      <c r="NXH1677"/>
      <c r="NXI1677"/>
      <c r="NXJ1677"/>
      <c r="NXK1677"/>
      <c r="NXL1677"/>
      <c r="NXM1677"/>
      <c r="NXN1677"/>
      <c r="NXO1677"/>
      <c r="NXP1677"/>
      <c r="NXQ1677"/>
      <c r="NXR1677"/>
      <c r="NXS1677"/>
      <c r="NXT1677"/>
      <c r="NXU1677"/>
      <c r="NXV1677"/>
      <c r="NXW1677"/>
      <c r="NXX1677"/>
      <c r="NXY1677"/>
      <c r="NXZ1677"/>
      <c r="NYA1677"/>
      <c r="NYB1677"/>
      <c r="NYC1677"/>
      <c r="NYD1677"/>
      <c r="NYE1677"/>
      <c r="NYF1677"/>
      <c r="NYG1677"/>
      <c r="NYH1677"/>
      <c r="NYI1677"/>
      <c r="NYJ1677"/>
      <c r="NYK1677"/>
      <c r="NYL1677"/>
      <c r="NYM1677"/>
      <c r="NYN1677"/>
      <c r="NYO1677"/>
      <c r="NYP1677"/>
      <c r="NYQ1677"/>
      <c r="NYR1677"/>
      <c r="NYS1677"/>
      <c r="NYT1677"/>
      <c r="NYU1677"/>
      <c r="NYV1677"/>
      <c r="NYW1677"/>
      <c r="NYX1677"/>
      <c r="NYY1677"/>
      <c r="NYZ1677"/>
      <c r="NZA1677"/>
      <c r="NZB1677"/>
      <c r="NZC1677"/>
      <c r="NZD1677"/>
      <c r="NZE1677"/>
      <c r="NZF1677"/>
      <c r="NZG1677"/>
      <c r="NZH1677"/>
      <c r="NZI1677"/>
      <c r="NZJ1677"/>
      <c r="NZK1677"/>
      <c r="NZL1677"/>
      <c r="NZM1677"/>
      <c r="NZN1677"/>
      <c r="NZO1677"/>
      <c r="NZP1677"/>
      <c r="NZQ1677"/>
      <c r="NZR1677"/>
      <c r="NZS1677"/>
      <c r="NZT1677"/>
      <c r="NZU1677"/>
      <c r="NZV1677"/>
      <c r="NZW1677"/>
      <c r="NZX1677"/>
      <c r="NZY1677"/>
      <c r="NZZ1677"/>
      <c r="OAA1677"/>
      <c r="OAB1677"/>
      <c r="OAC1677"/>
      <c r="OAD1677"/>
      <c r="OAE1677"/>
      <c r="OAF1677"/>
      <c r="OAG1677"/>
      <c r="OAH1677"/>
      <c r="OAI1677"/>
      <c r="OAJ1677"/>
      <c r="OAK1677"/>
      <c r="OAL1677"/>
      <c r="OAM1677"/>
      <c r="OAN1677"/>
      <c r="OAO1677"/>
      <c r="OAP1677"/>
      <c r="OAQ1677"/>
      <c r="OAR1677"/>
      <c r="OAS1677"/>
      <c r="OAT1677"/>
      <c r="OAU1677"/>
      <c r="OAV1677"/>
      <c r="OAW1677"/>
      <c r="OAX1677"/>
      <c r="OAY1677"/>
      <c r="OAZ1677"/>
      <c r="OBA1677"/>
      <c r="OBB1677"/>
      <c r="OBC1677"/>
      <c r="OBD1677"/>
      <c r="OBE1677"/>
      <c r="OBF1677"/>
      <c r="OBG1677"/>
      <c r="OBH1677"/>
      <c r="OBI1677"/>
      <c r="OBJ1677"/>
      <c r="OBK1677"/>
      <c r="OBL1677"/>
      <c r="OBM1677"/>
      <c r="OBN1677"/>
      <c r="OBO1677"/>
      <c r="OBP1677"/>
      <c r="OBQ1677"/>
      <c r="OBR1677"/>
      <c r="OBS1677"/>
      <c r="OBT1677"/>
      <c r="OBU1677"/>
      <c r="OBV1677"/>
      <c r="OBW1677"/>
      <c r="OBX1677"/>
      <c r="OBY1677"/>
      <c r="OBZ1677"/>
      <c r="OCA1677"/>
      <c r="OCB1677"/>
      <c r="OCC1677"/>
      <c r="OCD1677"/>
      <c r="OCE1677"/>
      <c r="OCF1677"/>
      <c r="OCG1677"/>
      <c r="OCH1677"/>
      <c r="OCI1677"/>
      <c r="OCJ1677"/>
      <c r="OCK1677"/>
      <c r="OCL1677"/>
      <c r="OCM1677"/>
      <c r="OCN1677"/>
      <c r="OCO1677"/>
      <c r="OCP1677"/>
      <c r="OCQ1677"/>
      <c r="OCR1677"/>
      <c r="OCS1677"/>
      <c r="OCT1677"/>
      <c r="OCU1677"/>
      <c r="OCV1677"/>
      <c r="OCW1677"/>
      <c r="OCX1677"/>
      <c r="OCY1677"/>
      <c r="OCZ1677"/>
      <c r="ODA1677"/>
      <c r="ODB1677"/>
      <c r="ODC1677"/>
      <c r="ODD1677"/>
      <c r="ODE1677"/>
      <c r="ODF1677"/>
      <c r="ODG1677"/>
      <c r="ODH1677"/>
      <c r="ODI1677"/>
      <c r="ODJ1677"/>
      <c r="ODK1677"/>
      <c r="ODL1677"/>
      <c r="ODM1677"/>
      <c r="ODN1677"/>
      <c r="ODO1677"/>
      <c r="ODP1677"/>
      <c r="ODQ1677"/>
      <c r="ODR1677"/>
      <c r="ODS1677"/>
      <c r="ODT1677"/>
      <c r="ODU1677"/>
      <c r="ODV1677"/>
      <c r="ODW1677"/>
      <c r="ODX1677"/>
      <c r="ODY1677"/>
      <c r="ODZ1677"/>
      <c r="OEA1677"/>
      <c r="OEB1677"/>
      <c r="OEC1677"/>
      <c r="OED1677"/>
      <c r="OEE1677"/>
      <c r="OEF1677"/>
      <c r="OEG1677"/>
      <c r="OEH1677"/>
      <c r="OEI1677"/>
      <c r="OEJ1677"/>
      <c r="OEK1677"/>
      <c r="OEL1677"/>
      <c r="OEM1677"/>
      <c r="OEN1677"/>
      <c r="OEO1677"/>
      <c r="OEP1677"/>
      <c r="OEQ1677"/>
      <c r="OER1677"/>
      <c r="OES1677"/>
      <c r="OET1677"/>
      <c r="OEU1677"/>
      <c r="OEV1677"/>
      <c r="OEW1677"/>
      <c r="OEX1677"/>
      <c r="OEY1677"/>
      <c r="OEZ1677"/>
      <c r="OFA1677"/>
      <c r="OFB1677"/>
      <c r="OFC1677"/>
      <c r="OFD1677"/>
      <c r="OFE1677"/>
      <c r="OFF1677"/>
      <c r="OFG1677"/>
      <c r="OFH1677"/>
      <c r="OFI1677"/>
      <c r="OFJ1677"/>
      <c r="OFK1677"/>
      <c r="OFL1677"/>
      <c r="OFM1677"/>
      <c r="OFN1677"/>
      <c r="OFO1677"/>
      <c r="OFP1677"/>
      <c r="OFQ1677"/>
      <c r="OFR1677"/>
      <c r="OFS1677"/>
      <c r="OFT1677"/>
      <c r="OFU1677"/>
      <c r="OFV1677"/>
      <c r="OFW1677"/>
      <c r="OFX1677"/>
      <c r="OFY1677"/>
      <c r="OFZ1677"/>
      <c r="OGA1677"/>
      <c r="OGB1677"/>
      <c r="OGC1677"/>
      <c r="OGD1677"/>
      <c r="OGE1677"/>
      <c r="OGF1677"/>
      <c r="OGG1677"/>
      <c r="OGH1677"/>
      <c r="OGI1677"/>
      <c r="OGJ1677"/>
      <c r="OGK1677"/>
      <c r="OGL1677"/>
      <c r="OGM1677"/>
      <c r="OGN1677"/>
      <c r="OGO1677"/>
      <c r="OGP1677"/>
      <c r="OGQ1677"/>
      <c r="OGR1677"/>
      <c r="OGS1677"/>
      <c r="OGT1677"/>
      <c r="OGU1677"/>
      <c r="OGV1677"/>
      <c r="OGW1677"/>
      <c r="OGX1677"/>
      <c r="OGY1677"/>
      <c r="OGZ1677"/>
      <c r="OHA1677"/>
      <c r="OHB1677"/>
      <c r="OHC1677"/>
      <c r="OHD1677"/>
      <c r="OHE1677"/>
      <c r="OHF1677"/>
      <c r="OHG1677"/>
      <c r="OHH1677"/>
      <c r="OHI1677"/>
      <c r="OHJ1677"/>
      <c r="OHK1677"/>
      <c r="OHL1677"/>
      <c r="OHM1677"/>
      <c r="OHN1677"/>
      <c r="OHO1677"/>
      <c r="OHP1677"/>
      <c r="OHQ1677"/>
      <c r="OHR1677"/>
      <c r="OHS1677"/>
      <c r="OHT1677"/>
      <c r="OHU1677"/>
      <c r="OHV1677"/>
      <c r="OHW1677"/>
      <c r="OHX1677"/>
      <c r="OHY1677"/>
      <c r="OHZ1677"/>
      <c r="OIA1677"/>
      <c r="OIB1677"/>
      <c r="OIC1677"/>
      <c r="OID1677"/>
      <c r="OIE1677"/>
      <c r="OIF1677"/>
      <c r="OIG1677"/>
      <c r="OIH1677"/>
      <c r="OII1677"/>
      <c r="OIJ1677"/>
      <c r="OIK1677"/>
      <c r="OIL1677"/>
      <c r="OIM1677"/>
      <c r="OIN1677"/>
      <c r="OIO1677"/>
      <c r="OIP1677"/>
      <c r="OIQ1677"/>
      <c r="OIR1677"/>
      <c r="OIS1677"/>
      <c r="OIT1677"/>
      <c r="OIU1677"/>
      <c r="OIV1677"/>
      <c r="OIW1677"/>
      <c r="OIX1677"/>
      <c r="OIY1677"/>
      <c r="OIZ1677"/>
      <c r="OJA1677"/>
      <c r="OJB1677"/>
      <c r="OJC1677"/>
      <c r="OJD1677"/>
      <c r="OJE1677"/>
      <c r="OJF1677"/>
      <c r="OJG1677"/>
      <c r="OJH1677"/>
      <c r="OJI1677"/>
      <c r="OJJ1677"/>
      <c r="OJK1677"/>
      <c r="OJL1677"/>
      <c r="OJM1677"/>
      <c r="OJN1677"/>
      <c r="OJO1677"/>
      <c r="OJP1677"/>
      <c r="OJQ1677"/>
      <c r="OJR1677"/>
      <c r="OJS1677"/>
      <c r="OJT1677"/>
      <c r="OJU1677"/>
      <c r="OJV1677"/>
      <c r="OJW1677"/>
      <c r="OJX1677"/>
      <c r="OJY1677"/>
      <c r="OJZ1677"/>
      <c r="OKA1677"/>
      <c r="OKB1677"/>
      <c r="OKC1677"/>
      <c r="OKD1677"/>
      <c r="OKE1677"/>
      <c r="OKF1677"/>
      <c r="OKG1677"/>
      <c r="OKH1677"/>
      <c r="OKI1677"/>
      <c r="OKJ1677"/>
      <c r="OKK1677"/>
      <c r="OKL1677"/>
      <c r="OKM1677"/>
      <c r="OKN1677"/>
      <c r="OKO1677"/>
      <c r="OKP1677"/>
      <c r="OKQ1677"/>
      <c r="OKR1677"/>
      <c r="OKS1677"/>
      <c r="OKT1677"/>
      <c r="OKU1677"/>
      <c r="OKV1677"/>
      <c r="OKW1677"/>
      <c r="OKX1677"/>
      <c r="OKY1677"/>
      <c r="OKZ1677"/>
      <c r="OLA1677"/>
      <c r="OLB1677"/>
      <c r="OLC1677"/>
      <c r="OLD1677"/>
      <c r="OLE1677"/>
      <c r="OLF1677"/>
      <c r="OLG1677"/>
      <c r="OLH1677"/>
      <c r="OLI1677"/>
      <c r="OLJ1677"/>
      <c r="OLK1677"/>
      <c r="OLL1677"/>
      <c r="OLM1677"/>
      <c r="OLN1677"/>
      <c r="OLO1677"/>
      <c r="OLP1677"/>
      <c r="OLQ1677"/>
      <c r="OLR1677"/>
      <c r="OLS1677"/>
      <c r="OLT1677"/>
      <c r="OLU1677"/>
      <c r="OLV1677"/>
      <c r="OLW1677"/>
      <c r="OLX1677"/>
      <c r="OLY1677"/>
      <c r="OLZ1677"/>
      <c r="OMA1677"/>
      <c r="OMB1677"/>
      <c r="OMC1677"/>
      <c r="OMD1677"/>
      <c r="OME1677"/>
      <c r="OMF1677"/>
      <c r="OMG1677"/>
      <c r="OMH1677"/>
      <c r="OMI1677"/>
      <c r="OMJ1677"/>
      <c r="OMK1677"/>
      <c r="OML1677"/>
      <c r="OMM1677"/>
      <c r="OMN1677"/>
      <c r="OMO1677"/>
      <c r="OMP1677"/>
      <c r="OMQ1677"/>
      <c r="OMR1677"/>
      <c r="OMS1677"/>
      <c r="OMT1677"/>
      <c r="OMU1677"/>
      <c r="OMV1677"/>
      <c r="OMW1677"/>
      <c r="OMX1677"/>
      <c r="OMY1677"/>
      <c r="OMZ1677"/>
      <c r="ONA1677"/>
      <c r="ONB1677"/>
      <c r="ONC1677"/>
      <c r="OND1677"/>
      <c r="ONE1677"/>
      <c r="ONF1677"/>
      <c r="ONG1677"/>
      <c r="ONH1677"/>
      <c r="ONI1677"/>
      <c r="ONJ1677"/>
      <c r="ONK1677"/>
      <c r="ONL1677"/>
      <c r="ONM1677"/>
      <c r="ONN1677"/>
      <c r="ONO1677"/>
      <c r="ONP1677"/>
      <c r="ONQ1677"/>
      <c r="ONR1677"/>
      <c r="ONS1677"/>
      <c r="ONT1677"/>
      <c r="ONU1677"/>
      <c r="ONV1677"/>
      <c r="ONW1677"/>
      <c r="ONX1677"/>
      <c r="ONY1677"/>
      <c r="ONZ1677"/>
      <c r="OOA1677"/>
      <c r="OOB1677"/>
      <c r="OOC1677"/>
      <c r="OOD1677"/>
      <c r="OOE1677"/>
      <c r="OOF1677"/>
      <c r="OOG1677"/>
      <c r="OOH1677"/>
      <c r="OOI1677"/>
      <c r="OOJ1677"/>
      <c r="OOK1677"/>
      <c r="OOL1677"/>
      <c r="OOM1677"/>
      <c r="OON1677"/>
      <c r="OOO1677"/>
      <c r="OOP1677"/>
      <c r="OOQ1677"/>
      <c r="OOR1677"/>
      <c r="OOS1677"/>
      <c r="OOT1677"/>
      <c r="OOU1677"/>
      <c r="OOV1677"/>
      <c r="OOW1677"/>
      <c r="OOX1677"/>
      <c r="OOY1677"/>
      <c r="OOZ1677"/>
      <c r="OPA1677"/>
      <c r="OPB1677"/>
      <c r="OPC1677"/>
      <c r="OPD1677"/>
      <c r="OPE1677"/>
      <c r="OPF1677"/>
      <c r="OPG1677"/>
      <c r="OPH1677"/>
      <c r="OPI1677"/>
      <c r="OPJ1677"/>
      <c r="OPK1677"/>
      <c r="OPL1677"/>
      <c r="OPM1677"/>
      <c r="OPN1677"/>
      <c r="OPO1677"/>
      <c r="OPP1677"/>
      <c r="OPQ1677"/>
      <c r="OPR1677"/>
      <c r="OPS1677"/>
      <c r="OPT1677"/>
      <c r="OPU1677"/>
      <c r="OPV1677"/>
      <c r="OPW1677"/>
      <c r="OPX1677"/>
      <c r="OPY1677"/>
      <c r="OPZ1677"/>
      <c r="OQA1677"/>
      <c r="OQB1677"/>
      <c r="OQC1677"/>
      <c r="OQD1677"/>
      <c r="OQE1677"/>
      <c r="OQF1677"/>
      <c r="OQG1677"/>
      <c r="OQH1677"/>
      <c r="OQI1677"/>
      <c r="OQJ1677"/>
      <c r="OQK1677"/>
      <c r="OQL1677"/>
      <c r="OQM1677"/>
      <c r="OQN1677"/>
      <c r="OQO1677"/>
      <c r="OQP1677"/>
      <c r="OQQ1677"/>
      <c r="OQR1677"/>
      <c r="OQS1677"/>
      <c r="OQT1677"/>
      <c r="OQU1677"/>
      <c r="OQV1677"/>
      <c r="OQW1677"/>
      <c r="OQX1677"/>
      <c r="OQY1677"/>
      <c r="OQZ1677"/>
      <c r="ORA1677"/>
      <c r="ORB1677"/>
      <c r="ORC1677"/>
      <c r="ORD1677"/>
      <c r="ORE1677"/>
      <c r="ORF1677"/>
      <c r="ORG1677"/>
      <c r="ORH1677"/>
      <c r="ORI1677"/>
      <c r="ORJ1677"/>
      <c r="ORK1677"/>
      <c r="ORL1677"/>
      <c r="ORM1677"/>
      <c r="ORN1677"/>
      <c r="ORO1677"/>
      <c r="ORP1677"/>
      <c r="ORQ1677"/>
      <c r="ORR1677"/>
      <c r="ORS1677"/>
      <c r="ORT1677"/>
      <c r="ORU1677"/>
      <c r="ORV1677"/>
      <c r="ORW1677"/>
      <c r="ORX1677"/>
      <c r="ORY1677"/>
      <c r="ORZ1677"/>
      <c r="OSA1677"/>
      <c r="OSB1677"/>
      <c r="OSC1677"/>
      <c r="OSD1677"/>
      <c r="OSE1677"/>
      <c r="OSF1677"/>
      <c r="OSG1677"/>
      <c r="OSH1677"/>
      <c r="OSI1677"/>
      <c r="OSJ1677"/>
      <c r="OSK1677"/>
      <c r="OSL1677"/>
      <c r="OSM1677"/>
      <c r="OSN1677"/>
      <c r="OSO1677"/>
      <c r="OSP1677"/>
      <c r="OSQ1677"/>
      <c r="OSR1677"/>
      <c r="OSS1677"/>
      <c r="OST1677"/>
      <c r="OSU1677"/>
      <c r="OSV1677"/>
      <c r="OSW1677"/>
      <c r="OSX1677"/>
      <c r="OSY1677"/>
      <c r="OSZ1677"/>
      <c r="OTA1677"/>
      <c r="OTB1677"/>
      <c r="OTC1677"/>
      <c r="OTD1677"/>
      <c r="OTE1677"/>
      <c r="OTF1677"/>
      <c r="OTG1677"/>
      <c r="OTH1677"/>
      <c r="OTI1677"/>
      <c r="OTJ1677"/>
      <c r="OTK1677"/>
      <c r="OTL1677"/>
      <c r="OTM1677"/>
      <c r="OTN1677"/>
      <c r="OTO1677"/>
      <c r="OTP1677"/>
      <c r="OTQ1677"/>
      <c r="OTR1677"/>
      <c r="OTS1677"/>
      <c r="OTT1677"/>
      <c r="OTU1677"/>
      <c r="OTV1677"/>
      <c r="OTW1677"/>
      <c r="OTX1677"/>
      <c r="OTY1677"/>
      <c r="OTZ1677"/>
      <c r="OUA1677"/>
      <c r="OUB1677"/>
      <c r="OUC1677"/>
      <c r="OUD1677"/>
      <c r="OUE1677"/>
      <c r="OUF1677"/>
      <c r="OUG1677"/>
      <c r="OUH1677"/>
      <c r="OUI1677"/>
      <c r="OUJ1677"/>
      <c r="OUK1677"/>
      <c r="OUL1677"/>
      <c r="OUM1677"/>
      <c r="OUN1677"/>
      <c r="OUO1677"/>
      <c r="OUP1677"/>
      <c r="OUQ1677"/>
      <c r="OUR1677"/>
      <c r="OUS1677"/>
      <c r="OUT1677"/>
      <c r="OUU1677"/>
      <c r="OUV1677"/>
      <c r="OUW1677"/>
      <c r="OUX1677"/>
      <c r="OUY1677"/>
      <c r="OUZ1677"/>
      <c r="OVA1677"/>
      <c r="OVB1677"/>
      <c r="OVC1677"/>
      <c r="OVD1677"/>
      <c r="OVE1677"/>
      <c r="OVF1677"/>
      <c r="OVG1677"/>
      <c r="OVH1677"/>
      <c r="OVI1677"/>
      <c r="OVJ1677"/>
      <c r="OVK1677"/>
      <c r="OVL1677"/>
      <c r="OVM1677"/>
      <c r="OVN1677"/>
      <c r="OVO1677"/>
      <c r="OVP1677"/>
      <c r="OVQ1677"/>
      <c r="OVR1677"/>
      <c r="OVS1677"/>
      <c r="OVT1677"/>
      <c r="OVU1677"/>
      <c r="OVV1677"/>
      <c r="OVW1677"/>
      <c r="OVX1677"/>
      <c r="OVY1677"/>
      <c r="OVZ1677"/>
      <c r="OWA1677"/>
      <c r="OWB1677"/>
      <c r="OWC1677"/>
      <c r="OWD1677"/>
      <c r="OWE1677"/>
      <c r="OWF1677"/>
      <c r="OWG1677"/>
      <c r="OWH1677"/>
      <c r="OWI1677"/>
      <c r="OWJ1677"/>
      <c r="OWK1677"/>
      <c r="OWL1677"/>
      <c r="OWM1677"/>
      <c r="OWN1677"/>
      <c r="OWO1677"/>
      <c r="OWP1677"/>
      <c r="OWQ1677"/>
      <c r="OWR1677"/>
      <c r="OWS1677"/>
      <c r="OWT1677"/>
      <c r="OWU1677"/>
      <c r="OWV1677"/>
      <c r="OWW1677"/>
      <c r="OWX1677"/>
      <c r="OWY1677"/>
      <c r="OWZ1677"/>
      <c r="OXA1677"/>
      <c r="OXB1677"/>
      <c r="OXC1677"/>
      <c r="OXD1677"/>
      <c r="OXE1677"/>
      <c r="OXF1677"/>
      <c r="OXG1677"/>
      <c r="OXH1677"/>
      <c r="OXI1677"/>
      <c r="OXJ1677"/>
      <c r="OXK1677"/>
      <c r="OXL1677"/>
      <c r="OXM1677"/>
      <c r="OXN1677"/>
      <c r="OXO1677"/>
      <c r="OXP1677"/>
      <c r="OXQ1677"/>
      <c r="OXR1677"/>
      <c r="OXS1677"/>
      <c r="OXT1677"/>
      <c r="OXU1677"/>
      <c r="OXV1677"/>
      <c r="OXW1677"/>
      <c r="OXX1677"/>
      <c r="OXY1677"/>
      <c r="OXZ1677"/>
      <c r="OYA1677"/>
      <c r="OYB1677"/>
      <c r="OYC1677"/>
      <c r="OYD1677"/>
      <c r="OYE1677"/>
      <c r="OYF1677"/>
      <c r="OYG1677"/>
      <c r="OYH1677"/>
      <c r="OYI1677"/>
      <c r="OYJ1677"/>
      <c r="OYK1677"/>
      <c r="OYL1677"/>
      <c r="OYM1677"/>
      <c r="OYN1677"/>
      <c r="OYO1677"/>
      <c r="OYP1677"/>
      <c r="OYQ1677"/>
      <c r="OYR1677"/>
      <c r="OYS1677"/>
      <c r="OYT1677"/>
      <c r="OYU1677"/>
      <c r="OYV1677"/>
      <c r="OYW1677"/>
      <c r="OYX1677"/>
      <c r="OYY1677"/>
      <c r="OYZ1677"/>
      <c r="OZA1677"/>
      <c r="OZB1677"/>
      <c r="OZC1677"/>
      <c r="OZD1677"/>
      <c r="OZE1677"/>
      <c r="OZF1677"/>
      <c r="OZG1677"/>
      <c r="OZH1677"/>
      <c r="OZI1677"/>
      <c r="OZJ1677"/>
      <c r="OZK1677"/>
      <c r="OZL1677"/>
      <c r="OZM1677"/>
      <c r="OZN1677"/>
      <c r="OZO1677"/>
      <c r="OZP1677"/>
      <c r="OZQ1677"/>
      <c r="OZR1677"/>
      <c r="OZS1677"/>
      <c r="OZT1677"/>
      <c r="OZU1677"/>
      <c r="OZV1677"/>
      <c r="OZW1677"/>
      <c r="OZX1677"/>
      <c r="OZY1677"/>
      <c r="OZZ1677"/>
      <c r="PAA1677"/>
      <c r="PAB1677"/>
      <c r="PAC1677"/>
      <c r="PAD1677"/>
      <c r="PAE1677"/>
      <c r="PAF1677"/>
      <c r="PAG1677"/>
      <c r="PAH1677"/>
      <c r="PAI1677"/>
      <c r="PAJ1677"/>
      <c r="PAK1677"/>
      <c r="PAL1677"/>
      <c r="PAM1677"/>
      <c r="PAN1677"/>
      <c r="PAO1677"/>
      <c r="PAP1677"/>
      <c r="PAQ1677"/>
      <c r="PAR1677"/>
      <c r="PAS1677"/>
      <c r="PAT1677"/>
      <c r="PAU1677"/>
      <c r="PAV1677"/>
      <c r="PAW1677"/>
      <c r="PAX1677"/>
      <c r="PAY1677"/>
      <c r="PAZ1677"/>
      <c r="PBA1677"/>
      <c r="PBB1677"/>
      <c r="PBC1677"/>
      <c r="PBD1677"/>
      <c r="PBE1677"/>
      <c r="PBF1677"/>
      <c r="PBG1677"/>
      <c r="PBH1677"/>
      <c r="PBI1677"/>
      <c r="PBJ1677"/>
      <c r="PBK1677"/>
      <c r="PBL1677"/>
      <c r="PBM1677"/>
      <c r="PBN1677"/>
      <c r="PBO1677"/>
      <c r="PBP1677"/>
      <c r="PBQ1677"/>
      <c r="PBR1677"/>
      <c r="PBS1677"/>
      <c r="PBT1677"/>
      <c r="PBU1677"/>
      <c r="PBV1677"/>
      <c r="PBW1677"/>
      <c r="PBX1677"/>
      <c r="PBY1677"/>
      <c r="PBZ1677"/>
      <c r="PCA1677"/>
      <c r="PCB1677"/>
      <c r="PCC1677"/>
      <c r="PCD1677"/>
      <c r="PCE1677"/>
      <c r="PCF1677"/>
      <c r="PCG1677"/>
      <c r="PCH1677"/>
      <c r="PCI1677"/>
      <c r="PCJ1677"/>
      <c r="PCK1677"/>
      <c r="PCL1677"/>
      <c r="PCM1677"/>
      <c r="PCN1677"/>
      <c r="PCO1677"/>
      <c r="PCP1677"/>
      <c r="PCQ1677"/>
      <c r="PCR1677"/>
      <c r="PCS1677"/>
      <c r="PCT1677"/>
      <c r="PCU1677"/>
      <c r="PCV1677"/>
      <c r="PCW1677"/>
      <c r="PCX1677"/>
      <c r="PCY1677"/>
      <c r="PCZ1677"/>
      <c r="PDA1677"/>
      <c r="PDB1677"/>
      <c r="PDC1677"/>
      <c r="PDD1677"/>
      <c r="PDE1677"/>
      <c r="PDF1677"/>
      <c r="PDG1677"/>
      <c r="PDH1677"/>
      <c r="PDI1677"/>
      <c r="PDJ1677"/>
      <c r="PDK1677"/>
      <c r="PDL1677"/>
      <c r="PDM1677"/>
      <c r="PDN1677"/>
      <c r="PDO1677"/>
      <c r="PDP1677"/>
      <c r="PDQ1677"/>
      <c r="PDR1677"/>
      <c r="PDS1677"/>
      <c r="PDT1677"/>
      <c r="PDU1677"/>
      <c r="PDV1677"/>
      <c r="PDW1677"/>
      <c r="PDX1677"/>
      <c r="PDY1677"/>
      <c r="PDZ1677"/>
      <c r="PEA1677"/>
      <c r="PEB1677"/>
      <c r="PEC1677"/>
      <c r="PED1677"/>
      <c r="PEE1677"/>
      <c r="PEF1677"/>
      <c r="PEG1677"/>
      <c r="PEH1677"/>
      <c r="PEI1677"/>
      <c r="PEJ1677"/>
      <c r="PEK1677"/>
      <c r="PEL1677"/>
      <c r="PEM1677"/>
      <c r="PEN1677"/>
      <c r="PEO1677"/>
      <c r="PEP1677"/>
      <c r="PEQ1677"/>
      <c r="PER1677"/>
      <c r="PES1677"/>
      <c r="PET1677"/>
      <c r="PEU1677"/>
      <c r="PEV1677"/>
      <c r="PEW1677"/>
      <c r="PEX1677"/>
      <c r="PEY1677"/>
      <c r="PEZ1677"/>
      <c r="PFA1677"/>
      <c r="PFB1677"/>
      <c r="PFC1677"/>
      <c r="PFD1677"/>
      <c r="PFE1677"/>
      <c r="PFF1677"/>
      <c r="PFG1677"/>
      <c r="PFH1677"/>
      <c r="PFI1677"/>
      <c r="PFJ1677"/>
      <c r="PFK1677"/>
      <c r="PFL1677"/>
      <c r="PFM1677"/>
      <c r="PFN1677"/>
      <c r="PFO1677"/>
      <c r="PFP1677"/>
      <c r="PFQ1677"/>
      <c r="PFR1677"/>
      <c r="PFS1677"/>
      <c r="PFT1677"/>
      <c r="PFU1677"/>
      <c r="PFV1677"/>
      <c r="PFW1677"/>
      <c r="PFX1677"/>
      <c r="PFY1677"/>
      <c r="PFZ1677"/>
      <c r="PGA1677"/>
      <c r="PGB1677"/>
      <c r="PGC1677"/>
      <c r="PGD1677"/>
      <c r="PGE1677"/>
      <c r="PGF1677"/>
      <c r="PGG1677"/>
      <c r="PGH1677"/>
      <c r="PGI1677"/>
      <c r="PGJ1677"/>
      <c r="PGK1677"/>
      <c r="PGL1677"/>
      <c r="PGM1677"/>
      <c r="PGN1677"/>
      <c r="PGO1677"/>
      <c r="PGP1677"/>
      <c r="PGQ1677"/>
      <c r="PGR1677"/>
      <c r="PGS1677"/>
      <c r="PGT1677"/>
      <c r="PGU1677"/>
      <c r="PGV1677"/>
      <c r="PGW1677"/>
      <c r="PGX1677"/>
      <c r="PGY1677"/>
      <c r="PGZ1677"/>
      <c r="PHA1677"/>
      <c r="PHB1677"/>
      <c r="PHC1677"/>
      <c r="PHD1677"/>
      <c r="PHE1677"/>
      <c r="PHF1677"/>
      <c r="PHG1677"/>
      <c r="PHH1677"/>
      <c r="PHI1677"/>
      <c r="PHJ1677"/>
      <c r="PHK1677"/>
      <c r="PHL1677"/>
      <c r="PHM1677"/>
      <c r="PHN1677"/>
      <c r="PHO1677"/>
      <c r="PHP1677"/>
      <c r="PHQ1677"/>
      <c r="PHR1677"/>
      <c r="PHS1677"/>
      <c r="PHT1677"/>
      <c r="PHU1677"/>
      <c r="PHV1677"/>
      <c r="PHW1677"/>
      <c r="PHX1677"/>
      <c r="PHY1677"/>
      <c r="PHZ1677"/>
      <c r="PIA1677"/>
      <c r="PIB1677"/>
      <c r="PIC1677"/>
      <c r="PID1677"/>
      <c r="PIE1677"/>
      <c r="PIF1677"/>
      <c r="PIG1677"/>
      <c r="PIH1677"/>
      <c r="PII1677"/>
      <c r="PIJ1677"/>
      <c r="PIK1677"/>
      <c r="PIL1677"/>
      <c r="PIM1677"/>
      <c r="PIN1677"/>
      <c r="PIO1677"/>
      <c r="PIP1677"/>
      <c r="PIQ1677"/>
      <c r="PIR1677"/>
      <c r="PIS1677"/>
      <c r="PIT1677"/>
      <c r="PIU1677"/>
      <c r="PIV1677"/>
      <c r="PIW1677"/>
      <c r="PIX1677"/>
      <c r="PIY1677"/>
      <c r="PIZ1677"/>
      <c r="PJA1677"/>
      <c r="PJB1677"/>
      <c r="PJC1677"/>
      <c r="PJD1677"/>
      <c r="PJE1677"/>
      <c r="PJF1677"/>
      <c r="PJG1677"/>
      <c r="PJH1677"/>
      <c r="PJI1677"/>
      <c r="PJJ1677"/>
      <c r="PJK1677"/>
      <c r="PJL1677"/>
      <c r="PJM1677"/>
      <c r="PJN1677"/>
      <c r="PJO1677"/>
      <c r="PJP1677"/>
      <c r="PJQ1677"/>
      <c r="PJR1677"/>
      <c r="PJS1677"/>
      <c r="PJT1677"/>
      <c r="PJU1677"/>
      <c r="PJV1677"/>
      <c r="PJW1677"/>
      <c r="PJX1677"/>
      <c r="PJY1677"/>
      <c r="PJZ1677"/>
      <c r="PKA1677"/>
      <c r="PKB1677"/>
      <c r="PKC1677"/>
      <c r="PKD1677"/>
      <c r="PKE1677"/>
      <c r="PKF1677"/>
      <c r="PKG1677"/>
      <c r="PKH1677"/>
      <c r="PKI1677"/>
      <c r="PKJ1677"/>
      <c r="PKK1677"/>
      <c r="PKL1677"/>
      <c r="PKM1677"/>
      <c r="PKN1677"/>
      <c r="PKO1677"/>
      <c r="PKP1677"/>
      <c r="PKQ1677"/>
      <c r="PKR1677"/>
      <c r="PKS1677"/>
      <c r="PKT1677"/>
      <c r="PKU1677"/>
      <c r="PKV1677"/>
      <c r="PKW1677"/>
      <c r="PKX1677"/>
      <c r="PKY1677"/>
      <c r="PKZ1677"/>
      <c r="PLA1677"/>
      <c r="PLB1677"/>
      <c r="PLC1677"/>
      <c r="PLD1677"/>
      <c r="PLE1677"/>
      <c r="PLF1677"/>
      <c r="PLG1677"/>
      <c r="PLH1677"/>
      <c r="PLI1677"/>
      <c r="PLJ1677"/>
      <c r="PLK1677"/>
      <c r="PLL1677"/>
      <c r="PLM1677"/>
      <c r="PLN1677"/>
      <c r="PLO1677"/>
      <c r="PLP1677"/>
      <c r="PLQ1677"/>
      <c r="PLR1677"/>
      <c r="PLS1677"/>
      <c r="PLT1677"/>
      <c r="PLU1677"/>
      <c r="PLV1677"/>
      <c r="PLW1677"/>
      <c r="PLX1677"/>
      <c r="PLY1677"/>
      <c r="PLZ1677"/>
      <c r="PMA1677"/>
      <c r="PMB1677"/>
      <c r="PMC1677"/>
      <c r="PMD1677"/>
      <c r="PME1677"/>
      <c r="PMF1677"/>
      <c r="PMG1677"/>
      <c r="PMH1677"/>
      <c r="PMI1677"/>
      <c r="PMJ1677"/>
      <c r="PMK1677"/>
      <c r="PML1677"/>
      <c r="PMM1677"/>
      <c r="PMN1677"/>
      <c r="PMO1677"/>
      <c r="PMP1677"/>
      <c r="PMQ1677"/>
      <c r="PMR1677"/>
      <c r="PMS1677"/>
      <c r="PMT1677"/>
      <c r="PMU1677"/>
      <c r="PMV1677"/>
      <c r="PMW1677"/>
      <c r="PMX1677"/>
      <c r="PMY1677"/>
      <c r="PMZ1677"/>
      <c r="PNA1677"/>
      <c r="PNB1677"/>
      <c r="PNC1677"/>
      <c r="PND1677"/>
      <c r="PNE1677"/>
      <c r="PNF1677"/>
      <c r="PNG1677"/>
      <c r="PNH1677"/>
      <c r="PNI1677"/>
      <c r="PNJ1677"/>
      <c r="PNK1677"/>
      <c r="PNL1677"/>
      <c r="PNM1677"/>
      <c r="PNN1677"/>
      <c r="PNO1677"/>
      <c r="PNP1677"/>
      <c r="PNQ1677"/>
      <c r="PNR1677"/>
      <c r="PNS1677"/>
      <c r="PNT1677"/>
      <c r="PNU1677"/>
      <c r="PNV1677"/>
      <c r="PNW1677"/>
      <c r="PNX1677"/>
      <c r="PNY1677"/>
      <c r="PNZ1677"/>
      <c r="POA1677"/>
      <c r="POB1677"/>
      <c r="POC1677"/>
      <c r="POD1677"/>
      <c r="POE1677"/>
      <c r="POF1677"/>
      <c r="POG1677"/>
      <c r="POH1677"/>
      <c r="POI1677"/>
      <c r="POJ1677"/>
      <c r="POK1677"/>
      <c r="POL1677"/>
      <c r="POM1677"/>
      <c r="PON1677"/>
      <c r="POO1677"/>
      <c r="POP1677"/>
      <c r="POQ1677"/>
      <c r="POR1677"/>
      <c r="POS1677"/>
      <c r="POT1677"/>
      <c r="POU1677"/>
      <c r="POV1677"/>
      <c r="POW1677"/>
      <c r="POX1677"/>
      <c r="POY1677"/>
      <c r="POZ1677"/>
      <c r="PPA1677"/>
      <c r="PPB1677"/>
      <c r="PPC1677"/>
      <c r="PPD1677"/>
      <c r="PPE1677"/>
      <c r="PPF1677"/>
      <c r="PPG1677"/>
      <c r="PPH1677"/>
      <c r="PPI1677"/>
      <c r="PPJ1677"/>
      <c r="PPK1677"/>
      <c r="PPL1677"/>
      <c r="PPM1677"/>
      <c r="PPN1677"/>
      <c r="PPO1677"/>
      <c r="PPP1677"/>
      <c r="PPQ1677"/>
      <c r="PPR1677"/>
      <c r="PPS1677"/>
      <c r="PPT1677"/>
      <c r="PPU1677"/>
      <c r="PPV1677"/>
      <c r="PPW1677"/>
      <c r="PPX1677"/>
      <c r="PPY1677"/>
      <c r="PPZ1677"/>
      <c r="PQA1677"/>
      <c r="PQB1677"/>
      <c r="PQC1677"/>
      <c r="PQD1677"/>
      <c r="PQE1677"/>
      <c r="PQF1677"/>
      <c r="PQG1677"/>
      <c r="PQH1677"/>
      <c r="PQI1677"/>
      <c r="PQJ1677"/>
      <c r="PQK1677"/>
      <c r="PQL1677"/>
      <c r="PQM1677"/>
      <c r="PQN1677"/>
      <c r="PQO1677"/>
      <c r="PQP1677"/>
      <c r="PQQ1677"/>
      <c r="PQR1677"/>
      <c r="PQS1677"/>
      <c r="PQT1677"/>
      <c r="PQU1677"/>
      <c r="PQV1677"/>
      <c r="PQW1677"/>
      <c r="PQX1677"/>
      <c r="PQY1677"/>
      <c r="PQZ1677"/>
      <c r="PRA1677"/>
      <c r="PRB1677"/>
      <c r="PRC1677"/>
      <c r="PRD1677"/>
      <c r="PRE1677"/>
      <c r="PRF1677"/>
      <c r="PRG1677"/>
      <c r="PRH1677"/>
      <c r="PRI1677"/>
      <c r="PRJ1677"/>
      <c r="PRK1677"/>
      <c r="PRL1677"/>
      <c r="PRM1677"/>
      <c r="PRN1677"/>
      <c r="PRO1677"/>
      <c r="PRP1677"/>
      <c r="PRQ1677"/>
      <c r="PRR1677"/>
      <c r="PRS1677"/>
      <c r="PRT1677"/>
      <c r="PRU1677"/>
      <c r="PRV1677"/>
      <c r="PRW1677"/>
      <c r="PRX1677"/>
      <c r="PRY1677"/>
      <c r="PRZ1677"/>
      <c r="PSA1677"/>
      <c r="PSB1677"/>
      <c r="PSC1677"/>
      <c r="PSD1677"/>
      <c r="PSE1677"/>
      <c r="PSF1677"/>
      <c r="PSG1677"/>
      <c r="PSH1677"/>
      <c r="PSI1677"/>
      <c r="PSJ1677"/>
      <c r="PSK1677"/>
      <c r="PSL1677"/>
      <c r="PSM1677"/>
      <c r="PSN1677"/>
      <c r="PSO1677"/>
      <c r="PSP1677"/>
      <c r="PSQ1677"/>
      <c r="PSR1677"/>
      <c r="PSS1677"/>
      <c r="PST1677"/>
      <c r="PSU1677"/>
      <c r="PSV1677"/>
      <c r="PSW1677"/>
      <c r="PSX1677"/>
      <c r="PSY1677"/>
      <c r="PSZ1677"/>
      <c r="PTA1677"/>
      <c r="PTB1677"/>
      <c r="PTC1677"/>
      <c r="PTD1677"/>
      <c r="PTE1677"/>
      <c r="PTF1677"/>
      <c r="PTG1677"/>
      <c r="PTH1677"/>
      <c r="PTI1677"/>
      <c r="PTJ1677"/>
      <c r="PTK1677"/>
      <c r="PTL1677"/>
      <c r="PTM1677"/>
      <c r="PTN1677"/>
      <c r="PTO1677"/>
      <c r="PTP1677"/>
      <c r="PTQ1677"/>
      <c r="PTR1677"/>
      <c r="PTS1677"/>
      <c r="PTT1677"/>
      <c r="PTU1677"/>
      <c r="PTV1677"/>
      <c r="PTW1677"/>
      <c r="PTX1677"/>
      <c r="PTY1677"/>
      <c r="PTZ1677"/>
      <c r="PUA1677"/>
      <c r="PUB1677"/>
      <c r="PUC1677"/>
      <c r="PUD1677"/>
      <c r="PUE1677"/>
      <c r="PUF1677"/>
      <c r="PUG1677"/>
      <c r="PUH1677"/>
      <c r="PUI1677"/>
      <c r="PUJ1677"/>
      <c r="PUK1677"/>
      <c r="PUL1677"/>
      <c r="PUM1677"/>
      <c r="PUN1677"/>
      <c r="PUO1677"/>
      <c r="PUP1677"/>
      <c r="PUQ1677"/>
      <c r="PUR1677"/>
      <c r="PUS1677"/>
      <c r="PUT1677"/>
      <c r="PUU1677"/>
      <c r="PUV1677"/>
      <c r="PUW1677"/>
      <c r="PUX1677"/>
      <c r="PUY1677"/>
      <c r="PUZ1677"/>
      <c r="PVA1677"/>
      <c r="PVB1677"/>
      <c r="PVC1677"/>
      <c r="PVD1677"/>
      <c r="PVE1677"/>
      <c r="PVF1677"/>
      <c r="PVG1677"/>
      <c r="PVH1677"/>
      <c r="PVI1677"/>
      <c r="PVJ1677"/>
      <c r="PVK1677"/>
      <c r="PVL1677"/>
      <c r="PVM1677"/>
      <c r="PVN1677"/>
      <c r="PVO1677"/>
      <c r="PVP1677"/>
      <c r="PVQ1677"/>
      <c r="PVR1677"/>
      <c r="PVS1677"/>
      <c r="PVT1677"/>
      <c r="PVU1677"/>
      <c r="PVV1677"/>
      <c r="PVW1677"/>
      <c r="PVX1677"/>
      <c r="PVY1677"/>
      <c r="PVZ1677"/>
      <c r="PWA1677"/>
      <c r="PWB1677"/>
      <c r="PWC1677"/>
      <c r="PWD1677"/>
      <c r="PWE1677"/>
      <c r="PWF1677"/>
      <c r="PWG1677"/>
      <c r="PWH1677"/>
      <c r="PWI1677"/>
      <c r="PWJ1677"/>
      <c r="PWK1677"/>
      <c r="PWL1677"/>
      <c r="PWM1677"/>
      <c r="PWN1677"/>
      <c r="PWO1677"/>
      <c r="PWP1677"/>
      <c r="PWQ1677"/>
      <c r="PWR1677"/>
      <c r="PWS1677"/>
      <c r="PWT1677"/>
      <c r="PWU1677"/>
      <c r="PWV1677"/>
      <c r="PWW1677"/>
      <c r="PWX1677"/>
      <c r="PWY1677"/>
      <c r="PWZ1677"/>
      <c r="PXA1677"/>
      <c r="PXB1677"/>
      <c r="PXC1677"/>
      <c r="PXD1677"/>
      <c r="PXE1677"/>
      <c r="PXF1677"/>
      <c r="PXG1677"/>
      <c r="PXH1677"/>
      <c r="PXI1677"/>
      <c r="PXJ1677"/>
      <c r="PXK1677"/>
      <c r="PXL1677"/>
      <c r="PXM1677"/>
      <c r="PXN1677"/>
      <c r="PXO1677"/>
      <c r="PXP1677"/>
      <c r="PXQ1677"/>
      <c r="PXR1677"/>
      <c r="PXS1677"/>
      <c r="PXT1677"/>
      <c r="PXU1677"/>
      <c r="PXV1677"/>
      <c r="PXW1677"/>
      <c r="PXX1677"/>
      <c r="PXY1677"/>
      <c r="PXZ1677"/>
      <c r="PYA1677"/>
      <c r="PYB1677"/>
      <c r="PYC1677"/>
      <c r="PYD1677"/>
      <c r="PYE1677"/>
      <c r="PYF1677"/>
      <c r="PYG1677"/>
      <c r="PYH1677"/>
      <c r="PYI1677"/>
      <c r="PYJ1677"/>
      <c r="PYK1677"/>
      <c r="PYL1677"/>
      <c r="PYM1677"/>
      <c r="PYN1677"/>
      <c r="PYO1677"/>
      <c r="PYP1677"/>
      <c r="PYQ1677"/>
      <c r="PYR1677"/>
      <c r="PYS1677"/>
      <c r="PYT1677"/>
      <c r="PYU1677"/>
      <c r="PYV1677"/>
      <c r="PYW1677"/>
      <c r="PYX1677"/>
      <c r="PYY1677"/>
      <c r="PYZ1677"/>
      <c r="PZA1677"/>
      <c r="PZB1677"/>
      <c r="PZC1677"/>
      <c r="PZD1677"/>
      <c r="PZE1677"/>
      <c r="PZF1677"/>
      <c r="PZG1677"/>
      <c r="PZH1677"/>
      <c r="PZI1677"/>
      <c r="PZJ1677"/>
      <c r="PZK1677"/>
      <c r="PZL1677"/>
      <c r="PZM1677"/>
      <c r="PZN1677"/>
      <c r="PZO1677"/>
      <c r="PZP1677"/>
      <c r="PZQ1677"/>
      <c r="PZR1677"/>
      <c r="PZS1677"/>
      <c r="PZT1677"/>
      <c r="PZU1677"/>
      <c r="PZV1677"/>
      <c r="PZW1677"/>
      <c r="PZX1677"/>
      <c r="PZY1677"/>
      <c r="PZZ1677"/>
      <c r="QAA1677"/>
      <c r="QAB1677"/>
      <c r="QAC1677"/>
      <c r="QAD1677"/>
      <c r="QAE1677"/>
      <c r="QAF1677"/>
      <c r="QAG1677"/>
      <c r="QAH1677"/>
      <c r="QAI1677"/>
      <c r="QAJ1677"/>
      <c r="QAK1677"/>
      <c r="QAL1677"/>
      <c r="QAM1677"/>
      <c r="QAN1677"/>
      <c r="QAO1677"/>
      <c r="QAP1677"/>
      <c r="QAQ1677"/>
      <c r="QAR1677"/>
      <c r="QAS1677"/>
      <c r="QAT1677"/>
      <c r="QAU1677"/>
      <c r="QAV1677"/>
      <c r="QAW1677"/>
      <c r="QAX1677"/>
      <c r="QAY1677"/>
      <c r="QAZ1677"/>
      <c r="QBA1677"/>
      <c r="QBB1677"/>
      <c r="QBC1677"/>
      <c r="QBD1677"/>
      <c r="QBE1677"/>
      <c r="QBF1677"/>
      <c r="QBG1677"/>
      <c r="QBH1677"/>
      <c r="QBI1677"/>
      <c r="QBJ1677"/>
      <c r="QBK1677"/>
      <c r="QBL1677"/>
      <c r="QBM1677"/>
      <c r="QBN1677"/>
      <c r="QBO1677"/>
      <c r="QBP1677"/>
      <c r="QBQ1677"/>
      <c r="QBR1677"/>
      <c r="QBS1677"/>
      <c r="QBT1677"/>
      <c r="QBU1677"/>
      <c r="QBV1677"/>
      <c r="QBW1677"/>
      <c r="QBX1677"/>
      <c r="QBY1677"/>
      <c r="QBZ1677"/>
      <c r="QCA1677"/>
      <c r="QCB1677"/>
      <c r="QCC1677"/>
      <c r="QCD1677"/>
      <c r="QCE1677"/>
      <c r="QCF1677"/>
      <c r="QCG1677"/>
      <c r="QCH1677"/>
      <c r="QCI1677"/>
      <c r="QCJ1677"/>
      <c r="QCK1677"/>
      <c r="QCL1677"/>
      <c r="QCM1677"/>
      <c r="QCN1677"/>
      <c r="QCO1677"/>
      <c r="QCP1677"/>
      <c r="QCQ1677"/>
      <c r="QCR1677"/>
      <c r="QCS1677"/>
      <c r="QCT1677"/>
      <c r="QCU1677"/>
      <c r="QCV1677"/>
      <c r="QCW1677"/>
      <c r="QCX1677"/>
      <c r="QCY1677"/>
      <c r="QCZ1677"/>
      <c r="QDA1677"/>
      <c r="QDB1677"/>
      <c r="QDC1677"/>
      <c r="QDD1677"/>
      <c r="QDE1677"/>
      <c r="QDF1677"/>
      <c r="QDG1677"/>
      <c r="QDH1677"/>
      <c r="QDI1677"/>
      <c r="QDJ1677"/>
      <c r="QDK1677"/>
      <c r="QDL1677"/>
      <c r="QDM1677"/>
      <c r="QDN1677"/>
      <c r="QDO1677"/>
      <c r="QDP1677"/>
      <c r="QDQ1677"/>
      <c r="QDR1677"/>
      <c r="QDS1677"/>
      <c r="QDT1677"/>
      <c r="QDU1677"/>
      <c r="QDV1677"/>
      <c r="QDW1677"/>
      <c r="QDX1677"/>
      <c r="QDY1677"/>
      <c r="QDZ1677"/>
      <c r="QEA1677"/>
      <c r="QEB1677"/>
      <c r="QEC1677"/>
      <c r="QED1677"/>
      <c r="QEE1677"/>
      <c r="QEF1677"/>
      <c r="QEG1677"/>
      <c r="QEH1677"/>
      <c r="QEI1677"/>
      <c r="QEJ1677"/>
      <c r="QEK1677"/>
      <c r="QEL1677"/>
      <c r="QEM1677"/>
      <c r="QEN1677"/>
      <c r="QEO1677"/>
      <c r="QEP1677"/>
      <c r="QEQ1677"/>
      <c r="QER1677"/>
      <c r="QES1677"/>
      <c r="QET1677"/>
      <c r="QEU1677"/>
      <c r="QEV1677"/>
      <c r="QEW1677"/>
      <c r="QEX1677"/>
      <c r="QEY1677"/>
      <c r="QEZ1677"/>
      <c r="QFA1677"/>
      <c r="QFB1677"/>
      <c r="QFC1677"/>
      <c r="QFD1677"/>
      <c r="QFE1677"/>
      <c r="QFF1677"/>
      <c r="QFG1677"/>
      <c r="QFH1677"/>
      <c r="QFI1677"/>
      <c r="QFJ1677"/>
      <c r="QFK1677"/>
      <c r="QFL1677"/>
      <c r="QFM1677"/>
      <c r="QFN1677"/>
      <c r="QFO1677"/>
      <c r="QFP1677"/>
      <c r="QFQ1677"/>
      <c r="QFR1677"/>
      <c r="QFS1677"/>
      <c r="QFT1677"/>
      <c r="QFU1677"/>
      <c r="QFV1677"/>
      <c r="QFW1677"/>
      <c r="QFX1677"/>
      <c r="QFY1677"/>
      <c r="QFZ1677"/>
      <c r="QGA1677"/>
      <c r="QGB1677"/>
      <c r="QGC1677"/>
      <c r="QGD1677"/>
      <c r="QGE1677"/>
      <c r="QGF1677"/>
      <c r="QGG1677"/>
      <c r="QGH1677"/>
      <c r="QGI1677"/>
      <c r="QGJ1677"/>
      <c r="QGK1677"/>
      <c r="QGL1677"/>
      <c r="QGM1677"/>
      <c r="QGN1677"/>
      <c r="QGO1677"/>
      <c r="QGP1677"/>
      <c r="QGQ1677"/>
      <c r="QGR1677"/>
      <c r="QGS1677"/>
      <c r="QGT1677"/>
      <c r="QGU1677"/>
      <c r="QGV1677"/>
      <c r="QGW1677"/>
      <c r="QGX1677"/>
      <c r="QGY1677"/>
      <c r="QGZ1677"/>
      <c r="QHA1677"/>
      <c r="QHB1677"/>
      <c r="QHC1677"/>
      <c r="QHD1677"/>
      <c r="QHE1677"/>
      <c r="QHF1677"/>
      <c r="QHG1677"/>
      <c r="QHH1677"/>
      <c r="QHI1677"/>
      <c r="QHJ1677"/>
      <c r="QHK1677"/>
      <c r="QHL1677"/>
      <c r="QHM1677"/>
      <c r="QHN1677"/>
      <c r="QHO1677"/>
      <c r="QHP1677"/>
      <c r="QHQ1677"/>
      <c r="QHR1677"/>
      <c r="QHS1677"/>
      <c r="QHT1677"/>
      <c r="QHU1677"/>
      <c r="QHV1677"/>
      <c r="QHW1677"/>
      <c r="QHX1677"/>
      <c r="QHY1677"/>
      <c r="QHZ1677"/>
      <c r="QIA1677"/>
      <c r="QIB1677"/>
      <c r="QIC1677"/>
      <c r="QID1677"/>
      <c r="QIE1677"/>
      <c r="QIF1677"/>
      <c r="QIG1677"/>
      <c r="QIH1677"/>
      <c r="QII1677"/>
      <c r="QIJ1677"/>
      <c r="QIK1677"/>
      <c r="QIL1677"/>
      <c r="QIM1677"/>
      <c r="QIN1677"/>
      <c r="QIO1677"/>
      <c r="QIP1677"/>
      <c r="QIQ1677"/>
      <c r="QIR1677"/>
      <c r="QIS1677"/>
      <c r="QIT1677"/>
      <c r="QIU1677"/>
      <c r="QIV1677"/>
      <c r="QIW1677"/>
      <c r="QIX1677"/>
      <c r="QIY1677"/>
      <c r="QIZ1677"/>
      <c r="QJA1677"/>
      <c r="QJB1677"/>
      <c r="QJC1677"/>
      <c r="QJD1677"/>
      <c r="QJE1677"/>
      <c r="QJF1677"/>
      <c r="QJG1677"/>
      <c r="QJH1677"/>
      <c r="QJI1677"/>
      <c r="QJJ1677"/>
      <c r="QJK1677"/>
      <c r="QJL1677"/>
      <c r="QJM1677"/>
      <c r="QJN1677"/>
      <c r="QJO1677"/>
      <c r="QJP1677"/>
      <c r="QJQ1677"/>
      <c r="QJR1677"/>
      <c r="QJS1677"/>
      <c r="QJT1677"/>
      <c r="QJU1677"/>
      <c r="QJV1677"/>
      <c r="QJW1677"/>
      <c r="QJX1677"/>
      <c r="QJY1677"/>
      <c r="QJZ1677"/>
      <c r="QKA1677"/>
      <c r="QKB1677"/>
      <c r="QKC1677"/>
      <c r="QKD1677"/>
      <c r="QKE1677"/>
      <c r="QKF1677"/>
      <c r="QKG1677"/>
      <c r="QKH1677"/>
      <c r="QKI1677"/>
      <c r="QKJ1677"/>
      <c r="QKK1677"/>
      <c r="QKL1677"/>
      <c r="QKM1677"/>
      <c r="QKN1677"/>
      <c r="QKO1677"/>
      <c r="QKP1677"/>
      <c r="QKQ1677"/>
      <c r="QKR1677"/>
      <c r="QKS1677"/>
      <c r="QKT1677"/>
      <c r="QKU1677"/>
      <c r="QKV1677"/>
      <c r="QKW1677"/>
      <c r="QKX1677"/>
      <c r="QKY1677"/>
      <c r="QKZ1677"/>
      <c r="QLA1677"/>
      <c r="QLB1677"/>
      <c r="QLC1677"/>
      <c r="QLD1677"/>
      <c r="QLE1677"/>
      <c r="QLF1677"/>
      <c r="QLG1677"/>
      <c r="QLH1677"/>
      <c r="QLI1677"/>
      <c r="QLJ1677"/>
      <c r="QLK1677"/>
      <c r="QLL1677"/>
      <c r="QLM1677"/>
      <c r="QLN1677"/>
      <c r="QLO1677"/>
      <c r="QLP1677"/>
      <c r="QLQ1677"/>
      <c r="QLR1677"/>
      <c r="QLS1677"/>
      <c r="QLT1677"/>
      <c r="QLU1677"/>
      <c r="QLV1677"/>
      <c r="QLW1677"/>
      <c r="QLX1677"/>
      <c r="QLY1677"/>
      <c r="QLZ1677"/>
      <c r="QMA1677"/>
      <c r="QMB1677"/>
      <c r="QMC1677"/>
      <c r="QMD1677"/>
      <c r="QME1677"/>
      <c r="QMF1677"/>
      <c r="QMG1677"/>
      <c r="QMH1677"/>
      <c r="QMI1677"/>
      <c r="QMJ1677"/>
      <c r="QMK1677"/>
      <c r="QML1677"/>
      <c r="QMM1677"/>
      <c r="QMN1677"/>
      <c r="QMO1677"/>
      <c r="QMP1677"/>
      <c r="QMQ1677"/>
      <c r="QMR1677"/>
      <c r="QMS1677"/>
      <c r="QMT1677"/>
      <c r="QMU1677"/>
      <c r="QMV1677"/>
      <c r="QMW1677"/>
      <c r="QMX1677"/>
      <c r="QMY1677"/>
      <c r="QMZ1677"/>
      <c r="QNA1677"/>
      <c r="QNB1677"/>
      <c r="QNC1677"/>
      <c r="QND1677"/>
      <c r="QNE1677"/>
      <c r="QNF1677"/>
      <c r="QNG1677"/>
      <c r="QNH1677"/>
      <c r="QNI1677"/>
      <c r="QNJ1677"/>
      <c r="QNK1677"/>
      <c r="QNL1677"/>
      <c r="QNM1677"/>
      <c r="QNN1677"/>
      <c r="QNO1677"/>
      <c r="QNP1677"/>
      <c r="QNQ1677"/>
      <c r="QNR1677"/>
      <c r="QNS1677"/>
      <c r="QNT1677"/>
      <c r="QNU1677"/>
      <c r="QNV1677"/>
      <c r="QNW1677"/>
      <c r="QNX1677"/>
      <c r="QNY1677"/>
      <c r="QNZ1677"/>
      <c r="QOA1677"/>
      <c r="QOB1677"/>
      <c r="QOC1677"/>
      <c r="QOD1677"/>
      <c r="QOE1677"/>
      <c r="QOF1677"/>
      <c r="QOG1677"/>
      <c r="QOH1677"/>
      <c r="QOI1677"/>
      <c r="QOJ1677"/>
      <c r="QOK1677"/>
      <c r="QOL1677"/>
      <c r="QOM1677"/>
      <c r="QON1677"/>
      <c r="QOO1677"/>
      <c r="QOP1677"/>
      <c r="QOQ1677"/>
      <c r="QOR1677"/>
      <c r="QOS1677"/>
      <c r="QOT1677"/>
      <c r="QOU1677"/>
      <c r="QOV1677"/>
      <c r="QOW1677"/>
      <c r="QOX1677"/>
      <c r="QOY1677"/>
      <c r="QOZ1677"/>
      <c r="QPA1677"/>
      <c r="QPB1677"/>
      <c r="QPC1677"/>
      <c r="QPD1677"/>
      <c r="QPE1677"/>
      <c r="QPF1677"/>
      <c r="QPG1677"/>
      <c r="QPH1677"/>
      <c r="QPI1677"/>
      <c r="QPJ1677"/>
      <c r="QPK1677"/>
      <c r="QPL1677"/>
      <c r="QPM1677"/>
      <c r="QPN1677"/>
      <c r="QPO1677"/>
      <c r="QPP1677"/>
      <c r="QPQ1677"/>
      <c r="QPR1677"/>
      <c r="QPS1677"/>
      <c r="QPT1677"/>
      <c r="QPU1677"/>
      <c r="QPV1677"/>
      <c r="QPW1677"/>
      <c r="QPX1677"/>
      <c r="QPY1677"/>
      <c r="QPZ1677"/>
      <c r="QQA1677"/>
      <c r="QQB1677"/>
      <c r="QQC1677"/>
      <c r="QQD1677"/>
      <c r="QQE1677"/>
      <c r="QQF1677"/>
      <c r="QQG1677"/>
      <c r="QQH1677"/>
      <c r="QQI1677"/>
      <c r="QQJ1677"/>
      <c r="QQK1677"/>
      <c r="QQL1677"/>
      <c r="QQM1677"/>
      <c r="QQN1677"/>
      <c r="QQO1677"/>
      <c r="QQP1677"/>
      <c r="QQQ1677"/>
      <c r="QQR1677"/>
      <c r="QQS1677"/>
      <c r="QQT1677"/>
      <c r="QQU1677"/>
      <c r="QQV1677"/>
      <c r="QQW1677"/>
      <c r="QQX1677"/>
      <c r="QQY1677"/>
      <c r="QQZ1677"/>
      <c r="QRA1677"/>
      <c r="QRB1677"/>
      <c r="QRC1677"/>
      <c r="QRD1677"/>
      <c r="QRE1677"/>
      <c r="QRF1677"/>
      <c r="QRG1677"/>
      <c r="QRH1677"/>
      <c r="QRI1677"/>
      <c r="QRJ1677"/>
      <c r="QRK1677"/>
      <c r="QRL1677"/>
      <c r="QRM1677"/>
      <c r="QRN1677"/>
      <c r="QRO1677"/>
      <c r="QRP1677"/>
      <c r="QRQ1677"/>
      <c r="QRR1677"/>
      <c r="QRS1677"/>
      <c r="QRT1677"/>
      <c r="QRU1677"/>
      <c r="QRV1677"/>
      <c r="QRW1677"/>
      <c r="QRX1677"/>
      <c r="QRY1677"/>
      <c r="QRZ1677"/>
      <c r="QSA1677"/>
      <c r="QSB1677"/>
      <c r="QSC1677"/>
      <c r="QSD1677"/>
      <c r="QSE1677"/>
      <c r="QSF1677"/>
      <c r="QSG1677"/>
      <c r="QSH1677"/>
      <c r="QSI1677"/>
      <c r="QSJ1677"/>
      <c r="QSK1677"/>
      <c r="QSL1677"/>
      <c r="QSM1677"/>
      <c r="QSN1677"/>
      <c r="QSO1677"/>
      <c r="QSP1677"/>
      <c r="QSQ1677"/>
      <c r="QSR1677"/>
      <c r="QSS1677"/>
      <c r="QST1677"/>
      <c r="QSU1677"/>
      <c r="QSV1677"/>
      <c r="QSW1677"/>
      <c r="QSX1677"/>
      <c r="QSY1677"/>
      <c r="QSZ1677"/>
      <c r="QTA1677"/>
      <c r="QTB1677"/>
      <c r="QTC1677"/>
      <c r="QTD1677"/>
      <c r="QTE1677"/>
      <c r="QTF1677"/>
      <c r="QTG1677"/>
      <c r="QTH1677"/>
      <c r="QTI1677"/>
      <c r="QTJ1677"/>
      <c r="QTK1677"/>
      <c r="QTL1677"/>
      <c r="QTM1677"/>
      <c r="QTN1677"/>
      <c r="QTO1677"/>
      <c r="QTP1677"/>
      <c r="QTQ1677"/>
      <c r="QTR1677"/>
      <c r="QTS1677"/>
      <c r="QTT1677"/>
      <c r="QTU1677"/>
      <c r="QTV1677"/>
      <c r="QTW1677"/>
      <c r="QTX1677"/>
      <c r="QTY1677"/>
      <c r="QTZ1677"/>
      <c r="QUA1677"/>
      <c r="QUB1677"/>
      <c r="QUC1677"/>
      <c r="QUD1677"/>
      <c r="QUE1677"/>
      <c r="QUF1677"/>
      <c r="QUG1677"/>
      <c r="QUH1677"/>
      <c r="QUI1677"/>
      <c r="QUJ1677"/>
      <c r="QUK1677"/>
      <c r="QUL1677"/>
      <c r="QUM1677"/>
      <c r="QUN1677"/>
      <c r="QUO1677"/>
      <c r="QUP1677"/>
      <c r="QUQ1677"/>
      <c r="QUR1677"/>
      <c r="QUS1677"/>
      <c r="QUT1677"/>
      <c r="QUU1677"/>
      <c r="QUV1677"/>
      <c r="QUW1677"/>
      <c r="QUX1677"/>
      <c r="QUY1677"/>
      <c r="QUZ1677"/>
      <c r="QVA1677"/>
      <c r="QVB1677"/>
      <c r="QVC1677"/>
      <c r="QVD1677"/>
      <c r="QVE1677"/>
      <c r="QVF1677"/>
      <c r="QVG1677"/>
      <c r="QVH1677"/>
      <c r="QVI1677"/>
      <c r="QVJ1677"/>
      <c r="QVK1677"/>
      <c r="QVL1677"/>
      <c r="QVM1677"/>
      <c r="QVN1677"/>
      <c r="QVO1677"/>
      <c r="QVP1677"/>
      <c r="QVQ1677"/>
      <c r="QVR1677"/>
      <c r="QVS1677"/>
      <c r="QVT1677"/>
      <c r="QVU1677"/>
      <c r="QVV1677"/>
      <c r="QVW1677"/>
      <c r="QVX1677"/>
      <c r="QVY1677"/>
      <c r="QVZ1677"/>
      <c r="QWA1677"/>
      <c r="QWB1677"/>
      <c r="QWC1677"/>
      <c r="QWD1677"/>
      <c r="QWE1677"/>
      <c r="QWF1677"/>
      <c r="QWG1677"/>
      <c r="QWH1677"/>
      <c r="QWI1677"/>
      <c r="QWJ1677"/>
      <c r="QWK1677"/>
      <c r="QWL1677"/>
      <c r="QWM1677"/>
      <c r="QWN1677"/>
      <c r="QWO1677"/>
      <c r="QWP1677"/>
      <c r="QWQ1677"/>
      <c r="QWR1677"/>
      <c r="QWS1677"/>
      <c r="QWT1677"/>
      <c r="QWU1677"/>
      <c r="QWV1677"/>
      <c r="QWW1677"/>
      <c r="QWX1677"/>
      <c r="QWY1677"/>
      <c r="QWZ1677"/>
      <c r="QXA1677"/>
      <c r="QXB1677"/>
      <c r="QXC1677"/>
      <c r="QXD1677"/>
      <c r="QXE1677"/>
      <c r="QXF1677"/>
      <c r="QXG1677"/>
      <c r="QXH1677"/>
      <c r="QXI1677"/>
      <c r="QXJ1677"/>
      <c r="QXK1677"/>
      <c r="QXL1677"/>
      <c r="QXM1677"/>
      <c r="QXN1677"/>
      <c r="QXO1677"/>
      <c r="QXP1677"/>
      <c r="QXQ1677"/>
      <c r="QXR1677"/>
      <c r="QXS1677"/>
      <c r="QXT1677"/>
      <c r="QXU1677"/>
      <c r="QXV1677"/>
      <c r="QXW1677"/>
      <c r="QXX1677"/>
      <c r="QXY1677"/>
      <c r="QXZ1677"/>
      <c r="QYA1677"/>
      <c r="QYB1677"/>
      <c r="QYC1677"/>
      <c r="QYD1677"/>
      <c r="QYE1677"/>
      <c r="QYF1677"/>
      <c r="QYG1677"/>
      <c r="QYH1677"/>
      <c r="QYI1677"/>
      <c r="QYJ1677"/>
      <c r="QYK1677"/>
      <c r="QYL1677"/>
      <c r="QYM1677"/>
      <c r="QYN1677"/>
      <c r="QYO1677"/>
      <c r="QYP1677"/>
      <c r="QYQ1677"/>
      <c r="QYR1677"/>
      <c r="QYS1677"/>
      <c r="QYT1677"/>
      <c r="QYU1677"/>
      <c r="QYV1677"/>
      <c r="QYW1677"/>
      <c r="QYX1677"/>
      <c r="QYY1677"/>
      <c r="QYZ1677"/>
      <c r="QZA1677"/>
      <c r="QZB1677"/>
      <c r="QZC1677"/>
      <c r="QZD1677"/>
      <c r="QZE1677"/>
      <c r="QZF1677"/>
      <c r="QZG1677"/>
      <c r="QZH1677"/>
      <c r="QZI1677"/>
      <c r="QZJ1677"/>
      <c r="QZK1677"/>
      <c r="QZL1677"/>
      <c r="QZM1677"/>
      <c r="QZN1677"/>
      <c r="QZO1677"/>
      <c r="QZP1677"/>
      <c r="QZQ1677"/>
      <c r="QZR1677"/>
      <c r="QZS1677"/>
      <c r="QZT1677"/>
      <c r="QZU1677"/>
      <c r="QZV1677"/>
      <c r="QZW1677"/>
      <c r="QZX1677"/>
      <c r="QZY1677"/>
      <c r="QZZ1677"/>
      <c r="RAA1677"/>
      <c r="RAB1677"/>
      <c r="RAC1677"/>
      <c r="RAD1677"/>
      <c r="RAE1677"/>
      <c r="RAF1677"/>
      <c r="RAG1677"/>
      <c r="RAH1677"/>
      <c r="RAI1677"/>
      <c r="RAJ1677"/>
      <c r="RAK1677"/>
      <c r="RAL1677"/>
      <c r="RAM1677"/>
      <c r="RAN1677"/>
      <c r="RAO1677"/>
      <c r="RAP1677"/>
      <c r="RAQ1677"/>
      <c r="RAR1677"/>
      <c r="RAS1677"/>
      <c r="RAT1677"/>
      <c r="RAU1677"/>
      <c r="RAV1677"/>
      <c r="RAW1677"/>
      <c r="RAX1677"/>
      <c r="RAY1677"/>
      <c r="RAZ1677"/>
      <c r="RBA1677"/>
      <c r="RBB1677"/>
      <c r="RBC1677"/>
      <c r="RBD1677"/>
      <c r="RBE1677"/>
      <c r="RBF1677"/>
      <c r="RBG1677"/>
      <c r="RBH1677"/>
      <c r="RBI1677"/>
      <c r="RBJ1677"/>
      <c r="RBK1677"/>
      <c r="RBL1677"/>
      <c r="RBM1677"/>
      <c r="RBN1677"/>
      <c r="RBO1677"/>
      <c r="RBP1677"/>
      <c r="RBQ1677"/>
      <c r="RBR1677"/>
      <c r="RBS1677"/>
      <c r="RBT1677"/>
      <c r="RBU1677"/>
      <c r="RBV1677"/>
      <c r="RBW1677"/>
      <c r="RBX1677"/>
      <c r="RBY1677"/>
      <c r="RBZ1677"/>
      <c r="RCA1677"/>
      <c r="RCB1677"/>
      <c r="RCC1677"/>
      <c r="RCD1677"/>
      <c r="RCE1677"/>
      <c r="RCF1677"/>
      <c r="RCG1677"/>
      <c r="RCH1677"/>
      <c r="RCI1677"/>
      <c r="RCJ1677"/>
      <c r="RCK1677"/>
      <c r="RCL1677"/>
      <c r="RCM1677"/>
      <c r="RCN1677"/>
      <c r="RCO1677"/>
      <c r="RCP1677"/>
      <c r="RCQ1677"/>
      <c r="RCR1677"/>
      <c r="RCS1677"/>
      <c r="RCT1677"/>
      <c r="RCU1677"/>
      <c r="RCV1677"/>
      <c r="RCW1677"/>
      <c r="RCX1677"/>
      <c r="RCY1677"/>
      <c r="RCZ1677"/>
      <c r="RDA1677"/>
      <c r="RDB1677"/>
      <c r="RDC1677"/>
      <c r="RDD1677"/>
      <c r="RDE1677"/>
      <c r="RDF1677"/>
      <c r="RDG1677"/>
      <c r="RDH1677"/>
      <c r="RDI1677"/>
      <c r="RDJ1677"/>
      <c r="RDK1677"/>
      <c r="RDL1677"/>
      <c r="RDM1677"/>
      <c r="RDN1677"/>
      <c r="RDO1677"/>
      <c r="RDP1677"/>
      <c r="RDQ1677"/>
      <c r="RDR1677"/>
      <c r="RDS1677"/>
      <c r="RDT1677"/>
      <c r="RDU1677"/>
      <c r="RDV1677"/>
      <c r="RDW1677"/>
      <c r="RDX1677"/>
      <c r="RDY1677"/>
      <c r="RDZ1677"/>
      <c r="REA1677"/>
      <c r="REB1677"/>
      <c r="REC1677"/>
      <c r="RED1677"/>
      <c r="REE1677"/>
      <c r="REF1677"/>
      <c r="REG1677"/>
      <c r="REH1677"/>
      <c r="REI1677"/>
      <c r="REJ1677"/>
      <c r="REK1677"/>
      <c r="REL1677"/>
      <c r="REM1677"/>
      <c r="REN1677"/>
      <c r="REO1677"/>
      <c r="REP1677"/>
      <c r="REQ1677"/>
      <c r="RER1677"/>
      <c r="RES1677"/>
      <c r="RET1677"/>
      <c r="REU1677"/>
      <c r="REV1677"/>
      <c r="REW1677"/>
      <c r="REX1677"/>
      <c r="REY1677"/>
      <c r="REZ1677"/>
      <c r="RFA1677"/>
      <c r="RFB1677"/>
      <c r="RFC1677"/>
      <c r="RFD1677"/>
      <c r="RFE1677"/>
      <c r="RFF1677"/>
      <c r="RFG1677"/>
      <c r="RFH1677"/>
      <c r="RFI1677"/>
      <c r="RFJ1677"/>
      <c r="RFK1677"/>
      <c r="RFL1677"/>
      <c r="RFM1677"/>
      <c r="RFN1677"/>
      <c r="RFO1677"/>
      <c r="RFP1677"/>
      <c r="RFQ1677"/>
      <c r="RFR1677"/>
      <c r="RFS1677"/>
      <c r="RFT1677"/>
      <c r="RFU1677"/>
      <c r="RFV1677"/>
      <c r="RFW1677"/>
      <c r="RFX1677"/>
      <c r="RFY1677"/>
      <c r="RFZ1677"/>
      <c r="RGA1677"/>
      <c r="RGB1677"/>
      <c r="RGC1677"/>
      <c r="RGD1677"/>
      <c r="RGE1677"/>
      <c r="RGF1677"/>
      <c r="RGG1677"/>
      <c r="RGH1677"/>
      <c r="RGI1677"/>
      <c r="RGJ1677"/>
      <c r="RGK1677"/>
      <c r="RGL1677"/>
      <c r="RGM1677"/>
      <c r="RGN1677"/>
      <c r="RGO1677"/>
      <c r="RGP1677"/>
      <c r="RGQ1677"/>
      <c r="RGR1677"/>
      <c r="RGS1677"/>
      <c r="RGT1677"/>
      <c r="RGU1677"/>
      <c r="RGV1677"/>
      <c r="RGW1677"/>
      <c r="RGX1677"/>
      <c r="RGY1677"/>
      <c r="RGZ1677"/>
      <c r="RHA1677"/>
      <c r="RHB1677"/>
      <c r="RHC1677"/>
      <c r="RHD1677"/>
      <c r="RHE1677"/>
      <c r="RHF1677"/>
      <c r="RHG1677"/>
      <c r="RHH1677"/>
      <c r="RHI1677"/>
      <c r="RHJ1677"/>
      <c r="RHK1677"/>
      <c r="RHL1677"/>
      <c r="RHM1677"/>
      <c r="RHN1677"/>
      <c r="RHO1677"/>
      <c r="RHP1677"/>
      <c r="RHQ1677"/>
      <c r="RHR1677"/>
      <c r="RHS1677"/>
      <c r="RHT1677"/>
      <c r="RHU1677"/>
      <c r="RHV1677"/>
      <c r="RHW1677"/>
      <c r="RHX1677"/>
      <c r="RHY1677"/>
      <c r="RHZ1677"/>
      <c r="RIA1677"/>
      <c r="RIB1677"/>
      <c r="RIC1677"/>
      <c r="RID1677"/>
      <c r="RIE1677"/>
      <c r="RIF1677"/>
      <c r="RIG1677"/>
      <c r="RIH1677"/>
      <c r="RII1677"/>
      <c r="RIJ1677"/>
      <c r="RIK1677"/>
      <c r="RIL1677"/>
      <c r="RIM1677"/>
      <c r="RIN1677"/>
      <c r="RIO1677"/>
      <c r="RIP1677"/>
      <c r="RIQ1677"/>
      <c r="RIR1677"/>
      <c r="RIS1677"/>
      <c r="RIT1677"/>
      <c r="RIU1677"/>
      <c r="RIV1677"/>
      <c r="RIW1677"/>
      <c r="RIX1677"/>
      <c r="RIY1677"/>
      <c r="RIZ1677"/>
      <c r="RJA1677"/>
      <c r="RJB1677"/>
      <c r="RJC1677"/>
      <c r="RJD1677"/>
      <c r="RJE1677"/>
      <c r="RJF1677"/>
      <c r="RJG1677"/>
      <c r="RJH1677"/>
      <c r="RJI1677"/>
      <c r="RJJ1677"/>
      <c r="RJK1677"/>
      <c r="RJL1677"/>
      <c r="RJM1677"/>
      <c r="RJN1677"/>
      <c r="RJO1677"/>
      <c r="RJP1677"/>
      <c r="RJQ1677"/>
      <c r="RJR1677"/>
      <c r="RJS1677"/>
      <c r="RJT1677"/>
      <c r="RJU1677"/>
      <c r="RJV1677"/>
      <c r="RJW1677"/>
      <c r="RJX1677"/>
      <c r="RJY1677"/>
      <c r="RJZ1677"/>
      <c r="RKA1677"/>
      <c r="RKB1677"/>
      <c r="RKC1677"/>
      <c r="RKD1677"/>
      <c r="RKE1677"/>
      <c r="RKF1677"/>
      <c r="RKG1677"/>
      <c r="RKH1677"/>
      <c r="RKI1677"/>
      <c r="RKJ1677"/>
      <c r="RKK1677"/>
      <c r="RKL1677"/>
      <c r="RKM1677"/>
      <c r="RKN1677"/>
      <c r="RKO1677"/>
      <c r="RKP1677"/>
      <c r="RKQ1677"/>
      <c r="RKR1677"/>
      <c r="RKS1677"/>
      <c r="RKT1677"/>
      <c r="RKU1677"/>
      <c r="RKV1677"/>
      <c r="RKW1677"/>
      <c r="RKX1677"/>
      <c r="RKY1677"/>
      <c r="RKZ1677"/>
      <c r="RLA1677"/>
      <c r="RLB1677"/>
      <c r="RLC1677"/>
      <c r="RLD1677"/>
      <c r="RLE1677"/>
      <c r="RLF1677"/>
      <c r="RLG1677"/>
      <c r="RLH1677"/>
      <c r="RLI1677"/>
      <c r="RLJ1677"/>
      <c r="RLK1677"/>
      <c r="RLL1677"/>
      <c r="RLM1677"/>
      <c r="RLN1677"/>
      <c r="RLO1677"/>
      <c r="RLP1677"/>
      <c r="RLQ1677"/>
      <c r="RLR1677"/>
      <c r="RLS1677"/>
      <c r="RLT1677"/>
      <c r="RLU1677"/>
      <c r="RLV1677"/>
      <c r="RLW1677"/>
      <c r="RLX1677"/>
      <c r="RLY1677"/>
      <c r="RLZ1677"/>
      <c r="RMA1677"/>
      <c r="RMB1677"/>
      <c r="RMC1677"/>
      <c r="RMD1677"/>
      <c r="RME1677"/>
      <c r="RMF1677"/>
      <c r="RMG1677"/>
      <c r="RMH1677"/>
      <c r="RMI1677"/>
      <c r="RMJ1677"/>
      <c r="RMK1677"/>
      <c r="RML1677"/>
      <c r="RMM1677"/>
      <c r="RMN1677"/>
      <c r="RMO1677"/>
      <c r="RMP1677"/>
      <c r="RMQ1677"/>
      <c r="RMR1677"/>
      <c r="RMS1677"/>
      <c r="RMT1677"/>
      <c r="RMU1677"/>
      <c r="RMV1677"/>
      <c r="RMW1677"/>
      <c r="RMX1677"/>
      <c r="RMY1677"/>
      <c r="RMZ1677"/>
      <c r="RNA1677"/>
      <c r="RNB1677"/>
      <c r="RNC1677"/>
      <c r="RND1677"/>
      <c r="RNE1677"/>
      <c r="RNF1677"/>
      <c r="RNG1677"/>
      <c r="RNH1677"/>
      <c r="RNI1677"/>
      <c r="RNJ1677"/>
      <c r="RNK1677"/>
      <c r="RNL1677"/>
      <c r="RNM1677"/>
      <c r="RNN1677"/>
      <c r="RNO1677"/>
      <c r="RNP1677"/>
      <c r="RNQ1677"/>
      <c r="RNR1677"/>
      <c r="RNS1677"/>
      <c r="RNT1677"/>
      <c r="RNU1677"/>
      <c r="RNV1677"/>
      <c r="RNW1677"/>
      <c r="RNX1677"/>
      <c r="RNY1677"/>
      <c r="RNZ1677"/>
      <c r="ROA1677"/>
      <c r="ROB1677"/>
      <c r="ROC1677"/>
      <c r="ROD1677"/>
      <c r="ROE1677"/>
      <c r="ROF1677"/>
      <c r="ROG1677"/>
      <c r="ROH1677"/>
      <c r="ROI1677"/>
      <c r="ROJ1677"/>
      <c r="ROK1677"/>
      <c r="ROL1677"/>
      <c r="ROM1677"/>
      <c r="RON1677"/>
      <c r="ROO1677"/>
      <c r="ROP1677"/>
      <c r="ROQ1677"/>
      <c r="ROR1677"/>
      <c r="ROS1677"/>
      <c r="ROT1677"/>
      <c r="ROU1677"/>
      <c r="ROV1677"/>
      <c r="ROW1677"/>
      <c r="ROX1677"/>
      <c r="ROY1677"/>
      <c r="ROZ1677"/>
      <c r="RPA1677"/>
      <c r="RPB1677"/>
      <c r="RPC1677"/>
      <c r="RPD1677"/>
      <c r="RPE1677"/>
      <c r="RPF1677"/>
      <c r="RPG1677"/>
      <c r="RPH1677"/>
      <c r="RPI1677"/>
      <c r="RPJ1677"/>
      <c r="RPK1677"/>
      <c r="RPL1677"/>
      <c r="RPM1677"/>
      <c r="RPN1677"/>
      <c r="RPO1677"/>
      <c r="RPP1677"/>
      <c r="RPQ1677"/>
      <c r="RPR1677"/>
      <c r="RPS1677"/>
      <c r="RPT1677"/>
      <c r="RPU1677"/>
      <c r="RPV1677"/>
      <c r="RPW1677"/>
      <c r="RPX1677"/>
      <c r="RPY1677"/>
      <c r="RPZ1677"/>
      <c r="RQA1677"/>
      <c r="RQB1677"/>
      <c r="RQC1677"/>
      <c r="RQD1677"/>
      <c r="RQE1677"/>
      <c r="RQF1677"/>
      <c r="RQG1677"/>
      <c r="RQH1677"/>
      <c r="RQI1677"/>
      <c r="RQJ1677"/>
      <c r="RQK1677"/>
      <c r="RQL1677"/>
      <c r="RQM1677"/>
      <c r="RQN1677"/>
      <c r="RQO1677"/>
      <c r="RQP1677"/>
      <c r="RQQ1677"/>
      <c r="RQR1677"/>
      <c r="RQS1677"/>
      <c r="RQT1677"/>
      <c r="RQU1677"/>
      <c r="RQV1677"/>
      <c r="RQW1677"/>
      <c r="RQX1677"/>
      <c r="RQY1677"/>
      <c r="RQZ1677"/>
      <c r="RRA1677"/>
      <c r="RRB1677"/>
      <c r="RRC1677"/>
      <c r="RRD1677"/>
      <c r="RRE1677"/>
      <c r="RRF1677"/>
      <c r="RRG1677"/>
      <c r="RRH1677"/>
      <c r="RRI1677"/>
      <c r="RRJ1677"/>
      <c r="RRK1677"/>
      <c r="RRL1677"/>
      <c r="RRM1677"/>
      <c r="RRN1677"/>
      <c r="RRO1677"/>
      <c r="RRP1677"/>
      <c r="RRQ1677"/>
      <c r="RRR1677"/>
      <c r="RRS1677"/>
      <c r="RRT1677"/>
      <c r="RRU1677"/>
      <c r="RRV1677"/>
      <c r="RRW1677"/>
      <c r="RRX1677"/>
      <c r="RRY1677"/>
      <c r="RRZ1677"/>
      <c r="RSA1677"/>
      <c r="RSB1677"/>
      <c r="RSC1677"/>
      <c r="RSD1677"/>
      <c r="RSE1677"/>
      <c r="RSF1677"/>
      <c r="RSG1677"/>
      <c r="RSH1677"/>
      <c r="RSI1677"/>
      <c r="RSJ1677"/>
      <c r="RSK1677"/>
      <c r="RSL1677"/>
      <c r="RSM1677"/>
      <c r="RSN1677"/>
      <c r="RSO1677"/>
      <c r="RSP1677"/>
      <c r="RSQ1677"/>
      <c r="RSR1677"/>
      <c r="RSS1677"/>
      <c r="RST1677"/>
      <c r="RSU1677"/>
      <c r="RSV1677"/>
      <c r="RSW1677"/>
      <c r="RSX1677"/>
      <c r="RSY1677"/>
      <c r="RSZ1677"/>
      <c r="RTA1677"/>
      <c r="RTB1677"/>
      <c r="RTC1677"/>
      <c r="RTD1677"/>
      <c r="RTE1677"/>
      <c r="RTF1677"/>
      <c r="RTG1677"/>
      <c r="RTH1677"/>
      <c r="RTI1677"/>
      <c r="RTJ1677"/>
      <c r="RTK1677"/>
      <c r="RTL1677"/>
      <c r="RTM1677"/>
      <c r="RTN1677"/>
      <c r="RTO1677"/>
      <c r="RTP1677"/>
      <c r="RTQ1677"/>
      <c r="RTR1677"/>
      <c r="RTS1677"/>
      <c r="RTT1677"/>
      <c r="RTU1677"/>
      <c r="RTV1677"/>
      <c r="RTW1677"/>
      <c r="RTX1677"/>
      <c r="RTY1677"/>
      <c r="RTZ1677"/>
      <c r="RUA1677"/>
      <c r="RUB1677"/>
      <c r="RUC1677"/>
      <c r="RUD1677"/>
      <c r="RUE1677"/>
      <c r="RUF1677"/>
      <c r="RUG1677"/>
      <c r="RUH1677"/>
      <c r="RUI1677"/>
      <c r="RUJ1677"/>
      <c r="RUK1677"/>
      <c r="RUL1677"/>
      <c r="RUM1677"/>
      <c r="RUN1677"/>
      <c r="RUO1677"/>
      <c r="RUP1677"/>
      <c r="RUQ1677"/>
      <c r="RUR1677"/>
      <c r="RUS1677"/>
      <c r="RUT1677"/>
      <c r="RUU1677"/>
      <c r="RUV1677"/>
      <c r="RUW1677"/>
      <c r="RUX1677"/>
      <c r="RUY1677"/>
      <c r="RUZ1677"/>
      <c r="RVA1677"/>
      <c r="RVB1677"/>
      <c r="RVC1677"/>
      <c r="RVD1677"/>
      <c r="RVE1677"/>
      <c r="RVF1677"/>
      <c r="RVG1677"/>
      <c r="RVH1677"/>
      <c r="RVI1677"/>
      <c r="RVJ1677"/>
      <c r="RVK1677"/>
      <c r="RVL1677"/>
      <c r="RVM1677"/>
      <c r="RVN1677"/>
      <c r="RVO1677"/>
      <c r="RVP1677"/>
      <c r="RVQ1677"/>
      <c r="RVR1677"/>
      <c r="RVS1677"/>
      <c r="RVT1677"/>
      <c r="RVU1677"/>
      <c r="RVV1677"/>
      <c r="RVW1677"/>
      <c r="RVX1677"/>
      <c r="RVY1677"/>
      <c r="RVZ1677"/>
      <c r="RWA1677"/>
      <c r="RWB1677"/>
      <c r="RWC1677"/>
      <c r="RWD1677"/>
      <c r="RWE1677"/>
      <c r="RWF1677"/>
      <c r="RWG1677"/>
      <c r="RWH1677"/>
      <c r="RWI1677"/>
      <c r="RWJ1677"/>
      <c r="RWK1677"/>
      <c r="RWL1677"/>
      <c r="RWM1677"/>
      <c r="RWN1677"/>
      <c r="RWO1677"/>
      <c r="RWP1677"/>
      <c r="RWQ1677"/>
      <c r="RWR1677"/>
      <c r="RWS1677"/>
      <c r="RWT1677"/>
      <c r="RWU1677"/>
      <c r="RWV1677"/>
      <c r="RWW1677"/>
      <c r="RWX1677"/>
      <c r="RWY1677"/>
      <c r="RWZ1677"/>
      <c r="RXA1677"/>
      <c r="RXB1677"/>
      <c r="RXC1677"/>
      <c r="RXD1677"/>
      <c r="RXE1677"/>
      <c r="RXF1677"/>
      <c r="RXG1677"/>
      <c r="RXH1677"/>
      <c r="RXI1677"/>
      <c r="RXJ1677"/>
      <c r="RXK1677"/>
      <c r="RXL1677"/>
      <c r="RXM1677"/>
      <c r="RXN1677"/>
      <c r="RXO1677"/>
      <c r="RXP1677"/>
      <c r="RXQ1677"/>
      <c r="RXR1677"/>
      <c r="RXS1677"/>
      <c r="RXT1677"/>
      <c r="RXU1677"/>
      <c r="RXV1677"/>
      <c r="RXW1677"/>
      <c r="RXX1677"/>
      <c r="RXY1677"/>
      <c r="RXZ1677"/>
      <c r="RYA1677"/>
      <c r="RYB1677"/>
      <c r="RYC1677"/>
      <c r="RYD1677"/>
      <c r="RYE1677"/>
      <c r="RYF1677"/>
      <c r="RYG1677"/>
      <c r="RYH1677"/>
      <c r="RYI1677"/>
      <c r="RYJ1677"/>
      <c r="RYK1677"/>
      <c r="RYL1677"/>
      <c r="RYM1677"/>
      <c r="RYN1677"/>
      <c r="RYO1677"/>
      <c r="RYP1677"/>
      <c r="RYQ1677"/>
      <c r="RYR1677"/>
      <c r="RYS1677"/>
      <c r="RYT1677"/>
      <c r="RYU1677"/>
      <c r="RYV1677"/>
      <c r="RYW1677"/>
      <c r="RYX1677"/>
      <c r="RYY1677"/>
      <c r="RYZ1677"/>
      <c r="RZA1677"/>
      <c r="RZB1677"/>
      <c r="RZC1677"/>
      <c r="RZD1677"/>
      <c r="RZE1677"/>
      <c r="RZF1677"/>
      <c r="RZG1677"/>
      <c r="RZH1677"/>
      <c r="RZI1677"/>
      <c r="RZJ1677"/>
      <c r="RZK1677"/>
      <c r="RZL1677"/>
      <c r="RZM1677"/>
      <c r="RZN1677"/>
      <c r="RZO1677"/>
      <c r="RZP1677"/>
      <c r="RZQ1677"/>
      <c r="RZR1677"/>
      <c r="RZS1677"/>
      <c r="RZT1677"/>
      <c r="RZU1677"/>
      <c r="RZV1677"/>
      <c r="RZW1677"/>
      <c r="RZX1677"/>
      <c r="RZY1677"/>
      <c r="RZZ1677"/>
      <c r="SAA1677"/>
      <c r="SAB1677"/>
      <c r="SAC1677"/>
      <c r="SAD1677"/>
      <c r="SAE1677"/>
      <c r="SAF1677"/>
      <c r="SAG1677"/>
      <c r="SAH1677"/>
      <c r="SAI1677"/>
      <c r="SAJ1677"/>
      <c r="SAK1677"/>
      <c r="SAL1677"/>
      <c r="SAM1677"/>
      <c r="SAN1677"/>
      <c r="SAO1677"/>
      <c r="SAP1677"/>
      <c r="SAQ1677"/>
      <c r="SAR1677"/>
      <c r="SAS1677"/>
      <c r="SAT1677"/>
      <c r="SAU1677"/>
      <c r="SAV1677"/>
      <c r="SAW1677"/>
      <c r="SAX1677"/>
      <c r="SAY1677"/>
      <c r="SAZ1677"/>
      <c r="SBA1677"/>
      <c r="SBB1677"/>
      <c r="SBC1677"/>
      <c r="SBD1677"/>
      <c r="SBE1677"/>
      <c r="SBF1677"/>
      <c r="SBG1677"/>
      <c r="SBH1677"/>
      <c r="SBI1677"/>
      <c r="SBJ1677"/>
      <c r="SBK1677"/>
      <c r="SBL1677"/>
      <c r="SBM1677"/>
      <c r="SBN1677"/>
      <c r="SBO1677"/>
      <c r="SBP1677"/>
      <c r="SBQ1677"/>
      <c r="SBR1677"/>
      <c r="SBS1677"/>
      <c r="SBT1677"/>
      <c r="SBU1677"/>
      <c r="SBV1677"/>
      <c r="SBW1677"/>
      <c r="SBX1677"/>
      <c r="SBY1677"/>
      <c r="SBZ1677"/>
      <c r="SCA1677"/>
      <c r="SCB1677"/>
      <c r="SCC1677"/>
      <c r="SCD1677"/>
      <c r="SCE1677"/>
      <c r="SCF1677"/>
      <c r="SCG1677"/>
      <c r="SCH1677"/>
      <c r="SCI1677"/>
      <c r="SCJ1677"/>
      <c r="SCK1677"/>
      <c r="SCL1677"/>
      <c r="SCM1677"/>
      <c r="SCN1677"/>
      <c r="SCO1677"/>
      <c r="SCP1677"/>
      <c r="SCQ1677"/>
      <c r="SCR1677"/>
      <c r="SCS1677"/>
      <c r="SCT1677"/>
      <c r="SCU1677"/>
      <c r="SCV1677"/>
      <c r="SCW1677"/>
      <c r="SCX1677"/>
      <c r="SCY1677"/>
      <c r="SCZ1677"/>
      <c r="SDA1677"/>
      <c r="SDB1677"/>
      <c r="SDC1677"/>
      <c r="SDD1677"/>
      <c r="SDE1677"/>
      <c r="SDF1677"/>
      <c r="SDG1677"/>
      <c r="SDH1677"/>
      <c r="SDI1677"/>
      <c r="SDJ1677"/>
      <c r="SDK1677"/>
      <c r="SDL1677"/>
      <c r="SDM1677"/>
      <c r="SDN1677"/>
      <c r="SDO1677"/>
      <c r="SDP1677"/>
      <c r="SDQ1677"/>
      <c r="SDR1677"/>
      <c r="SDS1677"/>
      <c r="SDT1677"/>
      <c r="SDU1677"/>
      <c r="SDV1677"/>
      <c r="SDW1677"/>
      <c r="SDX1677"/>
      <c r="SDY1677"/>
      <c r="SDZ1677"/>
      <c r="SEA1677"/>
      <c r="SEB1677"/>
      <c r="SEC1677"/>
      <c r="SED1677"/>
      <c r="SEE1677"/>
      <c r="SEF1677"/>
      <c r="SEG1677"/>
      <c r="SEH1677"/>
      <c r="SEI1677"/>
      <c r="SEJ1677"/>
      <c r="SEK1677"/>
      <c r="SEL1677"/>
      <c r="SEM1677"/>
      <c r="SEN1677"/>
      <c r="SEO1677"/>
      <c r="SEP1677"/>
      <c r="SEQ1677"/>
      <c r="SER1677"/>
      <c r="SES1677"/>
      <c r="SET1677"/>
      <c r="SEU1677"/>
      <c r="SEV1677"/>
      <c r="SEW1677"/>
      <c r="SEX1677"/>
      <c r="SEY1677"/>
      <c r="SEZ1677"/>
      <c r="SFA1677"/>
      <c r="SFB1677"/>
      <c r="SFC1677"/>
      <c r="SFD1677"/>
      <c r="SFE1677"/>
      <c r="SFF1677"/>
      <c r="SFG1677"/>
      <c r="SFH1677"/>
      <c r="SFI1677"/>
      <c r="SFJ1677"/>
      <c r="SFK1677"/>
      <c r="SFL1677"/>
      <c r="SFM1677"/>
      <c r="SFN1677"/>
      <c r="SFO1677"/>
      <c r="SFP1677"/>
      <c r="SFQ1677"/>
      <c r="SFR1677"/>
      <c r="SFS1677"/>
      <c r="SFT1677"/>
      <c r="SFU1677"/>
      <c r="SFV1677"/>
      <c r="SFW1677"/>
      <c r="SFX1677"/>
      <c r="SFY1677"/>
      <c r="SFZ1677"/>
      <c r="SGA1677"/>
      <c r="SGB1677"/>
      <c r="SGC1677"/>
      <c r="SGD1677"/>
      <c r="SGE1677"/>
      <c r="SGF1677"/>
      <c r="SGG1677"/>
      <c r="SGH1677"/>
      <c r="SGI1677"/>
      <c r="SGJ1677"/>
      <c r="SGK1677"/>
      <c r="SGL1677"/>
      <c r="SGM1677"/>
      <c r="SGN1677"/>
      <c r="SGO1677"/>
      <c r="SGP1677"/>
      <c r="SGQ1677"/>
      <c r="SGR1677"/>
      <c r="SGS1677"/>
      <c r="SGT1677"/>
      <c r="SGU1677"/>
      <c r="SGV1677"/>
      <c r="SGW1677"/>
      <c r="SGX1677"/>
      <c r="SGY1677"/>
      <c r="SGZ1677"/>
      <c r="SHA1677"/>
      <c r="SHB1677"/>
      <c r="SHC1677"/>
      <c r="SHD1677"/>
      <c r="SHE1677"/>
      <c r="SHF1677"/>
      <c r="SHG1677"/>
      <c r="SHH1677"/>
      <c r="SHI1677"/>
      <c r="SHJ1677"/>
      <c r="SHK1677"/>
      <c r="SHL1677"/>
      <c r="SHM1677"/>
      <c r="SHN1677"/>
      <c r="SHO1677"/>
      <c r="SHP1677"/>
      <c r="SHQ1677"/>
      <c r="SHR1677"/>
      <c r="SHS1677"/>
      <c r="SHT1677"/>
      <c r="SHU1677"/>
      <c r="SHV1677"/>
      <c r="SHW1677"/>
      <c r="SHX1677"/>
      <c r="SHY1677"/>
      <c r="SHZ1677"/>
      <c r="SIA1677"/>
      <c r="SIB1677"/>
      <c r="SIC1677"/>
      <c r="SID1677"/>
      <c r="SIE1677"/>
      <c r="SIF1677"/>
      <c r="SIG1677"/>
      <c r="SIH1677"/>
      <c r="SII1677"/>
      <c r="SIJ1677"/>
      <c r="SIK1677"/>
      <c r="SIL1677"/>
      <c r="SIM1677"/>
      <c r="SIN1677"/>
      <c r="SIO1677"/>
      <c r="SIP1677"/>
      <c r="SIQ1677"/>
      <c r="SIR1677"/>
      <c r="SIS1677"/>
      <c r="SIT1677"/>
      <c r="SIU1677"/>
      <c r="SIV1677"/>
      <c r="SIW1677"/>
      <c r="SIX1677"/>
      <c r="SIY1677"/>
      <c r="SIZ1677"/>
      <c r="SJA1677"/>
      <c r="SJB1677"/>
      <c r="SJC1677"/>
      <c r="SJD1677"/>
      <c r="SJE1677"/>
      <c r="SJF1677"/>
      <c r="SJG1677"/>
      <c r="SJH1677"/>
      <c r="SJI1677"/>
      <c r="SJJ1677"/>
      <c r="SJK1677"/>
      <c r="SJL1677"/>
      <c r="SJM1677"/>
      <c r="SJN1677"/>
      <c r="SJO1677"/>
      <c r="SJP1677"/>
      <c r="SJQ1677"/>
      <c r="SJR1677"/>
      <c r="SJS1677"/>
      <c r="SJT1677"/>
      <c r="SJU1677"/>
      <c r="SJV1677"/>
      <c r="SJW1677"/>
      <c r="SJX1677"/>
      <c r="SJY1677"/>
      <c r="SJZ1677"/>
      <c r="SKA1677"/>
      <c r="SKB1677"/>
      <c r="SKC1677"/>
      <c r="SKD1677"/>
      <c r="SKE1677"/>
      <c r="SKF1677"/>
      <c r="SKG1677"/>
      <c r="SKH1677"/>
      <c r="SKI1677"/>
      <c r="SKJ1677"/>
      <c r="SKK1677"/>
      <c r="SKL1677"/>
      <c r="SKM1677"/>
      <c r="SKN1677"/>
      <c r="SKO1677"/>
      <c r="SKP1677"/>
      <c r="SKQ1677"/>
      <c r="SKR1677"/>
      <c r="SKS1677"/>
      <c r="SKT1677"/>
      <c r="SKU1677"/>
      <c r="SKV1677"/>
      <c r="SKW1677"/>
      <c r="SKX1677"/>
      <c r="SKY1677"/>
      <c r="SKZ1677"/>
      <c r="SLA1677"/>
      <c r="SLB1677"/>
      <c r="SLC1677"/>
      <c r="SLD1677"/>
      <c r="SLE1677"/>
      <c r="SLF1677"/>
      <c r="SLG1677"/>
      <c r="SLH1677"/>
      <c r="SLI1677"/>
      <c r="SLJ1677"/>
      <c r="SLK1677"/>
      <c r="SLL1677"/>
      <c r="SLM1677"/>
      <c r="SLN1677"/>
      <c r="SLO1677"/>
      <c r="SLP1677"/>
      <c r="SLQ1677"/>
      <c r="SLR1677"/>
      <c r="SLS1677"/>
      <c r="SLT1677"/>
      <c r="SLU1677"/>
      <c r="SLV1677"/>
      <c r="SLW1677"/>
      <c r="SLX1677"/>
      <c r="SLY1677"/>
      <c r="SLZ1677"/>
      <c r="SMA1677"/>
      <c r="SMB1677"/>
      <c r="SMC1677"/>
      <c r="SMD1677"/>
      <c r="SME1677"/>
      <c r="SMF1677"/>
      <c r="SMG1677"/>
      <c r="SMH1677"/>
      <c r="SMI1677"/>
      <c r="SMJ1677"/>
      <c r="SMK1677"/>
      <c r="SML1677"/>
      <c r="SMM1677"/>
      <c r="SMN1677"/>
      <c r="SMO1677"/>
      <c r="SMP1677"/>
      <c r="SMQ1677"/>
      <c r="SMR1677"/>
      <c r="SMS1677"/>
      <c r="SMT1677"/>
      <c r="SMU1677"/>
      <c r="SMV1677"/>
      <c r="SMW1677"/>
      <c r="SMX1677"/>
      <c r="SMY1677"/>
      <c r="SMZ1677"/>
      <c r="SNA1677"/>
      <c r="SNB1677"/>
      <c r="SNC1677"/>
      <c r="SND1677"/>
      <c r="SNE1677"/>
      <c r="SNF1677"/>
      <c r="SNG1677"/>
      <c r="SNH1677"/>
      <c r="SNI1677"/>
      <c r="SNJ1677"/>
      <c r="SNK1677"/>
      <c r="SNL1677"/>
      <c r="SNM1677"/>
      <c r="SNN1677"/>
      <c r="SNO1677"/>
      <c r="SNP1677"/>
      <c r="SNQ1677"/>
      <c r="SNR1677"/>
      <c r="SNS1677"/>
      <c r="SNT1677"/>
      <c r="SNU1677"/>
      <c r="SNV1677"/>
      <c r="SNW1677"/>
      <c r="SNX1677"/>
      <c r="SNY1677"/>
      <c r="SNZ1677"/>
      <c r="SOA1677"/>
      <c r="SOB1677"/>
      <c r="SOC1677"/>
      <c r="SOD1677"/>
      <c r="SOE1677"/>
      <c r="SOF1677"/>
      <c r="SOG1677"/>
      <c r="SOH1677"/>
      <c r="SOI1677"/>
      <c r="SOJ1677"/>
      <c r="SOK1677"/>
      <c r="SOL1677"/>
      <c r="SOM1677"/>
      <c r="SON1677"/>
      <c r="SOO1677"/>
      <c r="SOP1677"/>
      <c r="SOQ1677"/>
      <c r="SOR1677"/>
      <c r="SOS1677"/>
      <c r="SOT1677"/>
      <c r="SOU1677"/>
      <c r="SOV1677"/>
      <c r="SOW1677"/>
      <c r="SOX1677"/>
      <c r="SOY1677"/>
      <c r="SOZ1677"/>
      <c r="SPA1677"/>
      <c r="SPB1677"/>
      <c r="SPC1677"/>
      <c r="SPD1677"/>
      <c r="SPE1677"/>
      <c r="SPF1677"/>
      <c r="SPG1677"/>
      <c r="SPH1677"/>
      <c r="SPI1677"/>
      <c r="SPJ1677"/>
      <c r="SPK1677"/>
      <c r="SPL1677"/>
      <c r="SPM1677"/>
      <c r="SPN1677"/>
      <c r="SPO1677"/>
      <c r="SPP1677"/>
      <c r="SPQ1677"/>
      <c r="SPR1677"/>
      <c r="SPS1677"/>
      <c r="SPT1677"/>
      <c r="SPU1677"/>
      <c r="SPV1677"/>
      <c r="SPW1677"/>
      <c r="SPX1677"/>
      <c r="SPY1677"/>
      <c r="SPZ1677"/>
      <c r="SQA1677"/>
      <c r="SQB1677"/>
      <c r="SQC1677"/>
      <c r="SQD1677"/>
      <c r="SQE1677"/>
      <c r="SQF1677"/>
      <c r="SQG1677"/>
      <c r="SQH1677"/>
      <c r="SQI1677"/>
      <c r="SQJ1677"/>
      <c r="SQK1677"/>
      <c r="SQL1677"/>
      <c r="SQM1677"/>
      <c r="SQN1677"/>
      <c r="SQO1677"/>
      <c r="SQP1677"/>
      <c r="SQQ1677"/>
      <c r="SQR1677"/>
      <c r="SQS1677"/>
      <c r="SQT1677"/>
      <c r="SQU1677"/>
      <c r="SQV1677"/>
      <c r="SQW1677"/>
      <c r="SQX1677"/>
      <c r="SQY1677"/>
      <c r="SQZ1677"/>
      <c r="SRA1677"/>
      <c r="SRB1677"/>
      <c r="SRC1677"/>
      <c r="SRD1677"/>
      <c r="SRE1677"/>
      <c r="SRF1677"/>
      <c r="SRG1677"/>
      <c r="SRH1677"/>
      <c r="SRI1677"/>
      <c r="SRJ1677"/>
      <c r="SRK1677"/>
      <c r="SRL1677"/>
      <c r="SRM1677"/>
      <c r="SRN1677"/>
      <c r="SRO1677"/>
      <c r="SRP1677"/>
      <c r="SRQ1677"/>
      <c r="SRR1677"/>
      <c r="SRS1677"/>
      <c r="SRT1677"/>
      <c r="SRU1677"/>
      <c r="SRV1677"/>
      <c r="SRW1677"/>
      <c r="SRX1677"/>
      <c r="SRY1677"/>
      <c r="SRZ1677"/>
      <c r="SSA1677"/>
      <c r="SSB1677"/>
      <c r="SSC1677"/>
      <c r="SSD1677"/>
      <c r="SSE1677"/>
      <c r="SSF1677"/>
      <c r="SSG1677"/>
      <c r="SSH1677"/>
      <c r="SSI1677"/>
      <c r="SSJ1677"/>
      <c r="SSK1677"/>
      <c r="SSL1677"/>
      <c r="SSM1677"/>
      <c r="SSN1677"/>
      <c r="SSO1677"/>
      <c r="SSP1677"/>
      <c r="SSQ1677"/>
      <c r="SSR1677"/>
      <c r="SSS1677"/>
      <c r="SST1677"/>
      <c r="SSU1677"/>
      <c r="SSV1677"/>
      <c r="SSW1677"/>
      <c r="SSX1677"/>
      <c r="SSY1677"/>
      <c r="SSZ1677"/>
      <c r="STA1677"/>
      <c r="STB1677"/>
      <c r="STC1677"/>
      <c r="STD1677"/>
      <c r="STE1677"/>
      <c r="STF1677"/>
      <c r="STG1677"/>
      <c r="STH1677"/>
      <c r="STI1677"/>
      <c r="STJ1677"/>
      <c r="STK1677"/>
      <c r="STL1677"/>
      <c r="STM1677"/>
      <c r="STN1677"/>
      <c r="STO1677"/>
      <c r="STP1677"/>
      <c r="STQ1677"/>
      <c r="STR1677"/>
      <c r="STS1677"/>
      <c r="STT1677"/>
      <c r="STU1677"/>
      <c r="STV1677"/>
      <c r="STW1677"/>
      <c r="STX1677"/>
      <c r="STY1677"/>
      <c r="STZ1677"/>
      <c r="SUA1677"/>
      <c r="SUB1677"/>
      <c r="SUC1677"/>
      <c r="SUD1677"/>
      <c r="SUE1677"/>
      <c r="SUF1677"/>
      <c r="SUG1677"/>
      <c r="SUH1677"/>
      <c r="SUI1677"/>
      <c r="SUJ1677"/>
      <c r="SUK1677"/>
      <c r="SUL1677"/>
      <c r="SUM1677"/>
      <c r="SUN1677"/>
      <c r="SUO1677"/>
      <c r="SUP1677"/>
      <c r="SUQ1677"/>
      <c r="SUR1677"/>
      <c r="SUS1677"/>
      <c r="SUT1677"/>
      <c r="SUU1677"/>
      <c r="SUV1677"/>
      <c r="SUW1677"/>
      <c r="SUX1677"/>
      <c r="SUY1677"/>
      <c r="SUZ1677"/>
      <c r="SVA1677"/>
      <c r="SVB1677"/>
      <c r="SVC1677"/>
      <c r="SVD1677"/>
      <c r="SVE1677"/>
      <c r="SVF1677"/>
      <c r="SVG1677"/>
      <c r="SVH1677"/>
      <c r="SVI1677"/>
      <c r="SVJ1677"/>
      <c r="SVK1677"/>
      <c r="SVL1677"/>
      <c r="SVM1677"/>
      <c r="SVN1677"/>
      <c r="SVO1677"/>
      <c r="SVP1677"/>
      <c r="SVQ1677"/>
      <c r="SVR1677"/>
      <c r="SVS1677"/>
      <c r="SVT1677"/>
      <c r="SVU1677"/>
      <c r="SVV1677"/>
      <c r="SVW1677"/>
      <c r="SVX1677"/>
      <c r="SVY1677"/>
      <c r="SVZ1677"/>
      <c r="SWA1677"/>
      <c r="SWB1677"/>
      <c r="SWC1677"/>
      <c r="SWD1677"/>
      <c r="SWE1677"/>
      <c r="SWF1677"/>
      <c r="SWG1677"/>
      <c r="SWH1677"/>
      <c r="SWI1677"/>
      <c r="SWJ1677"/>
      <c r="SWK1677"/>
      <c r="SWL1677"/>
      <c r="SWM1677"/>
      <c r="SWN1677"/>
      <c r="SWO1677"/>
      <c r="SWP1677"/>
      <c r="SWQ1677"/>
      <c r="SWR1677"/>
      <c r="SWS1677"/>
      <c r="SWT1677"/>
      <c r="SWU1677"/>
      <c r="SWV1677"/>
      <c r="SWW1677"/>
      <c r="SWX1677"/>
      <c r="SWY1677"/>
      <c r="SWZ1677"/>
      <c r="SXA1677"/>
      <c r="SXB1677"/>
      <c r="SXC1677"/>
      <c r="SXD1677"/>
      <c r="SXE1677"/>
      <c r="SXF1677"/>
      <c r="SXG1677"/>
      <c r="SXH1677"/>
      <c r="SXI1677"/>
      <c r="SXJ1677"/>
      <c r="SXK1677"/>
      <c r="SXL1677"/>
      <c r="SXM1677"/>
      <c r="SXN1677"/>
      <c r="SXO1677"/>
      <c r="SXP1677"/>
      <c r="SXQ1677"/>
      <c r="SXR1677"/>
      <c r="SXS1677"/>
      <c r="SXT1677"/>
      <c r="SXU1677"/>
      <c r="SXV1677"/>
      <c r="SXW1677"/>
      <c r="SXX1677"/>
      <c r="SXY1677"/>
      <c r="SXZ1677"/>
      <c r="SYA1677"/>
      <c r="SYB1677"/>
      <c r="SYC1677"/>
      <c r="SYD1677"/>
      <c r="SYE1677"/>
      <c r="SYF1677"/>
      <c r="SYG1677"/>
      <c r="SYH1677"/>
      <c r="SYI1677"/>
      <c r="SYJ1677"/>
      <c r="SYK1677"/>
      <c r="SYL1677"/>
      <c r="SYM1677"/>
      <c r="SYN1677"/>
      <c r="SYO1677"/>
      <c r="SYP1677"/>
      <c r="SYQ1677"/>
      <c r="SYR1677"/>
      <c r="SYS1677"/>
      <c r="SYT1677"/>
      <c r="SYU1677"/>
      <c r="SYV1677"/>
      <c r="SYW1677"/>
      <c r="SYX1677"/>
      <c r="SYY1677"/>
      <c r="SYZ1677"/>
      <c r="SZA1677"/>
      <c r="SZB1677"/>
      <c r="SZC1677"/>
      <c r="SZD1677"/>
      <c r="SZE1677"/>
      <c r="SZF1677"/>
      <c r="SZG1677"/>
      <c r="SZH1677"/>
      <c r="SZI1677"/>
      <c r="SZJ1677"/>
      <c r="SZK1677"/>
      <c r="SZL1677"/>
      <c r="SZM1677"/>
      <c r="SZN1677"/>
      <c r="SZO1677"/>
      <c r="SZP1677"/>
      <c r="SZQ1677"/>
      <c r="SZR1677"/>
      <c r="SZS1677"/>
      <c r="SZT1677"/>
      <c r="SZU1677"/>
      <c r="SZV1677"/>
      <c r="SZW1677"/>
      <c r="SZX1677"/>
      <c r="SZY1677"/>
      <c r="SZZ1677"/>
      <c r="TAA1677"/>
      <c r="TAB1677"/>
      <c r="TAC1677"/>
      <c r="TAD1677"/>
      <c r="TAE1677"/>
      <c r="TAF1677"/>
      <c r="TAG1677"/>
      <c r="TAH1677"/>
      <c r="TAI1677"/>
      <c r="TAJ1677"/>
      <c r="TAK1677"/>
      <c r="TAL1677"/>
      <c r="TAM1677"/>
      <c r="TAN1677"/>
      <c r="TAO1677"/>
      <c r="TAP1677"/>
      <c r="TAQ1677"/>
      <c r="TAR1677"/>
      <c r="TAS1677"/>
      <c r="TAT1677"/>
      <c r="TAU1677"/>
      <c r="TAV1677"/>
      <c r="TAW1677"/>
      <c r="TAX1677"/>
      <c r="TAY1677"/>
      <c r="TAZ1677"/>
      <c r="TBA1677"/>
      <c r="TBB1677"/>
      <c r="TBC1677"/>
      <c r="TBD1677"/>
      <c r="TBE1677"/>
      <c r="TBF1677"/>
      <c r="TBG1677"/>
      <c r="TBH1677"/>
      <c r="TBI1677"/>
      <c r="TBJ1677"/>
      <c r="TBK1677"/>
      <c r="TBL1677"/>
      <c r="TBM1677"/>
      <c r="TBN1677"/>
      <c r="TBO1677"/>
      <c r="TBP1677"/>
      <c r="TBQ1677"/>
      <c r="TBR1677"/>
      <c r="TBS1677"/>
      <c r="TBT1677"/>
      <c r="TBU1677"/>
      <c r="TBV1677"/>
      <c r="TBW1677"/>
      <c r="TBX1677"/>
      <c r="TBY1677"/>
      <c r="TBZ1677"/>
      <c r="TCA1677"/>
      <c r="TCB1677"/>
      <c r="TCC1677"/>
      <c r="TCD1677"/>
      <c r="TCE1677"/>
      <c r="TCF1677"/>
      <c r="TCG1677"/>
      <c r="TCH1677"/>
      <c r="TCI1677"/>
      <c r="TCJ1677"/>
      <c r="TCK1677"/>
      <c r="TCL1677"/>
      <c r="TCM1677"/>
      <c r="TCN1677"/>
      <c r="TCO1677"/>
      <c r="TCP1677"/>
      <c r="TCQ1677"/>
      <c r="TCR1677"/>
      <c r="TCS1677"/>
      <c r="TCT1677"/>
      <c r="TCU1677"/>
      <c r="TCV1677"/>
      <c r="TCW1677"/>
      <c r="TCX1677"/>
      <c r="TCY1677"/>
      <c r="TCZ1677"/>
      <c r="TDA1677"/>
      <c r="TDB1677"/>
      <c r="TDC1677"/>
      <c r="TDD1677"/>
      <c r="TDE1677"/>
      <c r="TDF1677"/>
      <c r="TDG1677"/>
      <c r="TDH1677"/>
      <c r="TDI1677"/>
      <c r="TDJ1677"/>
      <c r="TDK1677"/>
      <c r="TDL1677"/>
      <c r="TDM1677"/>
      <c r="TDN1677"/>
      <c r="TDO1677"/>
      <c r="TDP1677"/>
      <c r="TDQ1677"/>
      <c r="TDR1677"/>
      <c r="TDS1677"/>
      <c r="TDT1677"/>
      <c r="TDU1677"/>
      <c r="TDV1677"/>
      <c r="TDW1677"/>
      <c r="TDX1677"/>
      <c r="TDY1677"/>
      <c r="TDZ1677"/>
      <c r="TEA1677"/>
      <c r="TEB1677"/>
      <c r="TEC1677"/>
      <c r="TED1677"/>
      <c r="TEE1677"/>
      <c r="TEF1677"/>
      <c r="TEG1677"/>
      <c r="TEH1677"/>
      <c r="TEI1677"/>
      <c r="TEJ1677"/>
      <c r="TEK1677"/>
      <c r="TEL1677"/>
      <c r="TEM1677"/>
      <c r="TEN1677"/>
      <c r="TEO1677"/>
      <c r="TEP1677"/>
      <c r="TEQ1677"/>
      <c r="TER1677"/>
      <c r="TES1677"/>
      <c r="TET1677"/>
      <c r="TEU1677"/>
      <c r="TEV1677"/>
      <c r="TEW1677"/>
      <c r="TEX1677"/>
      <c r="TEY1677"/>
      <c r="TEZ1677"/>
      <c r="TFA1677"/>
      <c r="TFB1677"/>
      <c r="TFC1677"/>
      <c r="TFD1677"/>
      <c r="TFE1677"/>
      <c r="TFF1677"/>
      <c r="TFG1677"/>
      <c r="TFH1677"/>
      <c r="TFI1677"/>
      <c r="TFJ1677"/>
      <c r="TFK1677"/>
      <c r="TFL1677"/>
      <c r="TFM1677"/>
      <c r="TFN1677"/>
      <c r="TFO1677"/>
      <c r="TFP1677"/>
      <c r="TFQ1677"/>
      <c r="TFR1677"/>
      <c r="TFS1677"/>
      <c r="TFT1677"/>
      <c r="TFU1677"/>
      <c r="TFV1677"/>
      <c r="TFW1677"/>
      <c r="TFX1677"/>
      <c r="TFY1677"/>
      <c r="TFZ1677"/>
      <c r="TGA1677"/>
      <c r="TGB1677"/>
      <c r="TGC1677"/>
      <c r="TGD1677"/>
      <c r="TGE1677"/>
      <c r="TGF1677"/>
      <c r="TGG1677"/>
      <c r="TGH1677"/>
      <c r="TGI1677"/>
      <c r="TGJ1677"/>
      <c r="TGK1677"/>
      <c r="TGL1677"/>
      <c r="TGM1677"/>
      <c r="TGN1677"/>
      <c r="TGO1677"/>
      <c r="TGP1677"/>
      <c r="TGQ1677"/>
      <c r="TGR1677"/>
      <c r="TGS1677"/>
      <c r="TGT1677"/>
      <c r="TGU1677"/>
      <c r="TGV1677"/>
      <c r="TGW1677"/>
      <c r="TGX1677"/>
      <c r="TGY1677"/>
      <c r="TGZ1677"/>
      <c r="THA1677"/>
      <c r="THB1677"/>
      <c r="THC1677"/>
      <c r="THD1677"/>
      <c r="THE1677"/>
      <c r="THF1677"/>
      <c r="THG1677"/>
      <c r="THH1677"/>
      <c r="THI1677"/>
      <c r="THJ1677"/>
      <c r="THK1677"/>
      <c r="THL1677"/>
      <c r="THM1677"/>
      <c r="THN1677"/>
      <c r="THO1677"/>
      <c r="THP1677"/>
      <c r="THQ1677"/>
      <c r="THR1677"/>
      <c r="THS1677"/>
      <c r="THT1677"/>
      <c r="THU1677"/>
      <c r="THV1677"/>
      <c r="THW1677"/>
      <c r="THX1677"/>
      <c r="THY1677"/>
      <c r="THZ1677"/>
      <c r="TIA1677"/>
      <c r="TIB1677"/>
      <c r="TIC1677"/>
      <c r="TID1677"/>
      <c r="TIE1677"/>
      <c r="TIF1677"/>
      <c r="TIG1677"/>
      <c r="TIH1677"/>
      <c r="TII1677"/>
      <c r="TIJ1677"/>
      <c r="TIK1677"/>
      <c r="TIL1677"/>
      <c r="TIM1677"/>
      <c r="TIN1677"/>
      <c r="TIO1677"/>
      <c r="TIP1677"/>
      <c r="TIQ1677"/>
      <c r="TIR1677"/>
      <c r="TIS1677"/>
      <c r="TIT1677"/>
      <c r="TIU1677"/>
      <c r="TIV1677"/>
      <c r="TIW1677"/>
      <c r="TIX1677"/>
      <c r="TIY1677"/>
      <c r="TIZ1677"/>
      <c r="TJA1677"/>
      <c r="TJB1677"/>
      <c r="TJC1677"/>
      <c r="TJD1677"/>
      <c r="TJE1677"/>
      <c r="TJF1677"/>
      <c r="TJG1677"/>
      <c r="TJH1677"/>
      <c r="TJI1677"/>
      <c r="TJJ1677"/>
      <c r="TJK1677"/>
      <c r="TJL1677"/>
      <c r="TJM1677"/>
      <c r="TJN1677"/>
      <c r="TJO1677"/>
      <c r="TJP1677"/>
      <c r="TJQ1677"/>
      <c r="TJR1677"/>
      <c r="TJS1677"/>
      <c r="TJT1677"/>
      <c r="TJU1677"/>
      <c r="TJV1677"/>
      <c r="TJW1677"/>
      <c r="TJX1677"/>
      <c r="TJY1677"/>
      <c r="TJZ1677"/>
      <c r="TKA1677"/>
      <c r="TKB1677"/>
      <c r="TKC1677"/>
      <c r="TKD1677"/>
      <c r="TKE1677"/>
      <c r="TKF1677"/>
      <c r="TKG1677"/>
      <c r="TKH1677"/>
      <c r="TKI1677"/>
      <c r="TKJ1677"/>
      <c r="TKK1677"/>
      <c r="TKL1677"/>
      <c r="TKM1677"/>
      <c r="TKN1677"/>
      <c r="TKO1677"/>
      <c r="TKP1677"/>
      <c r="TKQ1677"/>
      <c r="TKR1677"/>
      <c r="TKS1677"/>
      <c r="TKT1677"/>
      <c r="TKU1677"/>
      <c r="TKV1677"/>
      <c r="TKW1677"/>
      <c r="TKX1677"/>
      <c r="TKY1677"/>
      <c r="TKZ1677"/>
      <c r="TLA1677"/>
      <c r="TLB1677"/>
      <c r="TLC1677"/>
      <c r="TLD1677"/>
      <c r="TLE1677"/>
      <c r="TLF1677"/>
      <c r="TLG1677"/>
      <c r="TLH1677"/>
      <c r="TLI1677"/>
      <c r="TLJ1677"/>
      <c r="TLK1677"/>
      <c r="TLL1677"/>
      <c r="TLM1677"/>
      <c r="TLN1677"/>
      <c r="TLO1677"/>
      <c r="TLP1677"/>
      <c r="TLQ1677"/>
      <c r="TLR1677"/>
      <c r="TLS1677"/>
      <c r="TLT1677"/>
      <c r="TLU1677"/>
      <c r="TLV1677"/>
      <c r="TLW1677"/>
      <c r="TLX1677"/>
      <c r="TLY1677"/>
      <c r="TLZ1677"/>
      <c r="TMA1677"/>
      <c r="TMB1677"/>
      <c r="TMC1677"/>
      <c r="TMD1677"/>
      <c r="TME1677"/>
      <c r="TMF1677"/>
      <c r="TMG1677"/>
      <c r="TMH1677"/>
      <c r="TMI1677"/>
      <c r="TMJ1677"/>
      <c r="TMK1677"/>
      <c r="TML1677"/>
      <c r="TMM1677"/>
      <c r="TMN1677"/>
      <c r="TMO1677"/>
      <c r="TMP1677"/>
      <c r="TMQ1677"/>
      <c r="TMR1677"/>
      <c r="TMS1677"/>
      <c r="TMT1677"/>
      <c r="TMU1677"/>
      <c r="TMV1677"/>
      <c r="TMW1677"/>
      <c r="TMX1677"/>
      <c r="TMY1677"/>
      <c r="TMZ1677"/>
      <c r="TNA1677"/>
      <c r="TNB1677"/>
      <c r="TNC1677"/>
      <c r="TND1677"/>
      <c r="TNE1677"/>
      <c r="TNF1677"/>
      <c r="TNG1677"/>
      <c r="TNH1677"/>
      <c r="TNI1677"/>
      <c r="TNJ1677"/>
      <c r="TNK1677"/>
      <c r="TNL1677"/>
      <c r="TNM1677"/>
      <c r="TNN1677"/>
      <c r="TNO1677"/>
      <c r="TNP1677"/>
      <c r="TNQ1677"/>
      <c r="TNR1677"/>
      <c r="TNS1677"/>
      <c r="TNT1677"/>
      <c r="TNU1677"/>
      <c r="TNV1677"/>
      <c r="TNW1677"/>
      <c r="TNX1677"/>
      <c r="TNY1677"/>
      <c r="TNZ1677"/>
      <c r="TOA1677"/>
      <c r="TOB1677"/>
      <c r="TOC1677"/>
      <c r="TOD1677"/>
      <c r="TOE1677"/>
      <c r="TOF1677"/>
      <c r="TOG1677"/>
      <c r="TOH1677"/>
      <c r="TOI1677"/>
      <c r="TOJ1677"/>
      <c r="TOK1677"/>
      <c r="TOL1677"/>
      <c r="TOM1677"/>
      <c r="TON1677"/>
      <c r="TOO1677"/>
      <c r="TOP1677"/>
      <c r="TOQ1677"/>
      <c r="TOR1677"/>
      <c r="TOS1677"/>
      <c r="TOT1677"/>
      <c r="TOU1677"/>
      <c r="TOV1677"/>
      <c r="TOW1677"/>
      <c r="TOX1677"/>
      <c r="TOY1677"/>
      <c r="TOZ1677"/>
      <c r="TPA1677"/>
      <c r="TPB1677"/>
      <c r="TPC1677"/>
      <c r="TPD1677"/>
      <c r="TPE1677"/>
      <c r="TPF1677"/>
      <c r="TPG1677"/>
      <c r="TPH1677"/>
      <c r="TPI1677"/>
      <c r="TPJ1677"/>
      <c r="TPK1677"/>
      <c r="TPL1677"/>
      <c r="TPM1677"/>
      <c r="TPN1677"/>
      <c r="TPO1677"/>
      <c r="TPP1677"/>
      <c r="TPQ1677"/>
      <c r="TPR1677"/>
      <c r="TPS1677"/>
      <c r="TPT1677"/>
      <c r="TPU1677"/>
      <c r="TPV1677"/>
      <c r="TPW1677"/>
      <c r="TPX1677"/>
      <c r="TPY1677"/>
      <c r="TPZ1677"/>
      <c r="TQA1677"/>
      <c r="TQB1677"/>
      <c r="TQC1677"/>
      <c r="TQD1677"/>
      <c r="TQE1677"/>
      <c r="TQF1677"/>
      <c r="TQG1677"/>
      <c r="TQH1677"/>
      <c r="TQI1677"/>
      <c r="TQJ1677"/>
      <c r="TQK1677"/>
      <c r="TQL1677"/>
      <c r="TQM1677"/>
      <c r="TQN1677"/>
      <c r="TQO1677"/>
      <c r="TQP1677"/>
      <c r="TQQ1677"/>
      <c r="TQR1677"/>
      <c r="TQS1677"/>
      <c r="TQT1677"/>
      <c r="TQU1677"/>
      <c r="TQV1677"/>
      <c r="TQW1677"/>
      <c r="TQX1677"/>
      <c r="TQY1677"/>
      <c r="TQZ1677"/>
      <c r="TRA1677"/>
      <c r="TRB1677"/>
      <c r="TRC1677"/>
      <c r="TRD1677"/>
      <c r="TRE1677"/>
      <c r="TRF1677"/>
      <c r="TRG1677"/>
      <c r="TRH1677"/>
      <c r="TRI1677"/>
      <c r="TRJ1677"/>
      <c r="TRK1677"/>
      <c r="TRL1677"/>
      <c r="TRM1677"/>
      <c r="TRN1677"/>
      <c r="TRO1677"/>
      <c r="TRP1677"/>
      <c r="TRQ1677"/>
      <c r="TRR1677"/>
      <c r="TRS1677"/>
      <c r="TRT1677"/>
      <c r="TRU1677"/>
      <c r="TRV1677"/>
      <c r="TRW1677"/>
      <c r="TRX1677"/>
      <c r="TRY1677"/>
      <c r="TRZ1677"/>
      <c r="TSA1677"/>
      <c r="TSB1677"/>
      <c r="TSC1677"/>
      <c r="TSD1677"/>
      <c r="TSE1677"/>
      <c r="TSF1677"/>
      <c r="TSG1677"/>
      <c r="TSH1677"/>
      <c r="TSI1677"/>
      <c r="TSJ1677"/>
      <c r="TSK1677"/>
      <c r="TSL1677"/>
      <c r="TSM1677"/>
      <c r="TSN1677"/>
      <c r="TSO1677"/>
      <c r="TSP1677"/>
      <c r="TSQ1677"/>
      <c r="TSR1677"/>
      <c r="TSS1677"/>
      <c r="TST1677"/>
      <c r="TSU1677"/>
      <c r="TSV1677"/>
      <c r="TSW1677"/>
      <c r="TSX1677"/>
      <c r="TSY1677"/>
      <c r="TSZ1677"/>
      <c r="TTA1677"/>
      <c r="TTB1677"/>
      <c r="TTC1677"/>
      <c r="TTD1677"/>
      <c r="TTE1677"/>
      <c r="TTF1677"/>
      <c r="TTG1677"/>
      <c r="TTH1677"/>
      <c r="TTI1677"/>
      <c r="TTJ1677"/>
      <c r="TTK1677"/>
      <c r="TTL1677"/>
      <c r="TTM1677"/>
      <c r="TTN1677"/>
      <c r="TTO1677"/>
      <c r="TTP1677"/>
      <c r="TTQ1677"/>
      <c r="TTR1677"/>
      <c r="TTS1677"/>
      <c r="TTT1677"/>
      <c r="TTU1677"/>
      <c r="TTV1677"/>
      <c r="TTW1677"/>
      <c r="TTX1677"/>
      <c r="TTY1677"/>
      <c r="TTZ1677"/>
      <c r="TUA1677"/>
      <c r="TUB1677"/>
      <c r="TUC1677"/>
      <c r="TUD1677"/>
      <c r="TUE1677"/>
      <c r="TUF1677"/>
      <c r="TUG1677"/>
      <c r="TUH1677"/>
      <c r="TUI1677"/>
      <c r="TUJ1677"/>
      <c r="TUK1677"/>
      <c r="TUL1677"/>
      <c r="TUM1677"/>
      <c r="TUN1677"/>
      <c r="TUO1677"/>
      <c r="TUP1677"/>
      <c r="TUQ1677"/>
      <c r="TUR1677"/>
      <c r="TUS1677"/>
      <c r="TUT1677"/>
      <c r="TUU1677"/>
      <c r="TUV1677"/>
      <c r="TUW1677"/>
      <c r="TUX1677"/>
      <c r="TUY1677"/>
      <c r="TUZ1677"/>
      <c r="TVA1677"/>
      <c r="TVB1677"/>
      <c r="TVC1677"/>
      <c r="TVD1677"/>
      <c r="TVE1677"/>
      <c r="TVF1677"/>
      <c r="TVG1677"/>
      <c r="TVH1677"/>
      <c r="TVI1677"/>
      <c r="TVJ1677"/>
      <c r="TVK1677"/>
      <c r="TVL1677"/>
      <c r="TVM1677"/>
      <c r="TVN1677"/>
      <c r="TVO1677"/>
      <c r="TVP1677"/>
      <c r="TVQ1677"/>
      <c r="TVR1677"/>
      <c r="TVS1677"/>
      <c r="TVT1677"/>
      <c r="TVU1677"/>
      <c r="TVV1677"/>
      <c r="TVW1677"/>
      <c r="TVX1677"/>
      <c r="TVY1677"/>
      <c r="TVZ1677"/>
      <c r="TWA1677"/>
      <c r="TWB1677"/>
      <c r="TWC1677"/>
      <c r="TWD1677"/>
      <c r="TWE1677"/>
      <c r="TWF1677"/>
      <c r="TWG1677"/>
      <c r="TWH1677"/>
      <c r="TWI1677"/>
      <c r="TWJ1677"/>
      <c r="TWK1677"/>
      <c r="TWL1677"/>
      <c r="TWM1677"/>
      <c r="TWN1677"/>
      <c r="TWO1677"/>
      <c r="TWP1677"/>
      <c r="TWQ1677"/>
      <c r="TWR1677"/>
      <c r="TWS1677"/>
      <c r="TWT1677"/>
      <c r="TWU1677"/>
      <c r="TWV1677"/>
      <c r="TWW1677"/>
      <c r="TWX1677"/>
      <c r="TWY1677"/>
      <c r="TWZ1677"/>
      <c r="TXA1677"/>
      <c r="TXB1677"/>
      <c r="TXC1677"/>
      <c r="TXD1677"/>
      <c r="TXE1677"/>
      <c r="TXF1677"/>
      <c r="TXG1677"/>
      <c r="TXH1677"/>
      <c r="TXI1677"/>
      <c r="TXJ1677"/>
      <c r="TXK1677"/>
      <c r="TXL1677"/>
      <c r="TXM1677"/>
      <c r="TXN1677"/>
      <c r="TXO1677"/>
      <c r="TXP1677"/>
      <c r="TXQ1677"/>
      <c r="TXR1677"/>
      <c r="TXS1677"/>
      <c r="TXT1677"/>
      <c r="TXU1677"/>
      <c r="TXV1677"/>
      <c r="TXW1677"/>
      <c r="TXX1677"/>
      <c r="TXY1677"/>
      <c r="TXZ1677"/>
      <c r="TYA1677"/>
      <c r="TYB1677"/>
      <c r="TYC1677"/>
      <c r="TYD1677"/>
      <c r="TYE1677"/>
      <c r="TYF1677"/>
      <c r="TYG1677"/>
      <c r="TYH1677"/>
      <c r="TYI1677"/>
      <c r="TYJ1677"/>
      <c r="TYK1677"/>
      <c r="TYL1677"/>
      <c r="TYM1677"/>
      <c r="TYN1677"/>
      <c r="TYO1677"/>
      <c r="TYP1677"/>
      <c r="TYQ1677"/>
      <c r="TYR1677"/>
      <c r="TYS1677"/>
      <c r="TYT1677"/>
      <c r="TYU1677"/>
      <c r="TYV1677"/>
      <c r="TYW1677"/>
      <c r="TYX1677"/>
      <c r="TYY1677"/>
      <c r="TYZ1677"/>
      <c r="TZA1677"/>
      <c r="TZB1677"/>
      <c r="TZC1677"/>
      <c r="TZD1677"/>
      <c r="TZE1677"/>
      <c r="TZF1677"/>
      <c r="TZG1677"/>
      <c r="TZH1677"/>
      <c r="TZI1677"/>
      <c r="TZJ1677"/>
      <c r="TZK1677"/>
      <c r="TZL1677"/>
      <c r="TZM1677"/>
      <c r="TZN1677"/>
      <c r="TZO1677"/>
      <c r="TZP1677"/>
      <c r="TZQ1677"/>
      <c r="TZR1677"/>
      <c r="TZS1677"/>
      <c r="TZT1677"/>
      <c r="TZU1677"/>
      <c r="TZV1677"/>
      <c r="TZW1677"/>
      <c r="TZX1677"/>
      <c r="TZY1677"/>
      <c r="TZZ1677"/>
      <c r="UAA1677"/>
      <c r="UAB1677"/>
      <c r="UAC1677"/>
      <c r="UAD1677"/>
      <c r="UAE1677"/>
      <c r="UAF1677"/>
      <c r="UAG1677"/>
      <c r="UAH1677"/>
      <c r="UAI1677"/>
      <c r="UAJ1677"/>
      <c r="UAK1677"/>
      <c r="UAL1677"/>
      <c r="UAM1677"/>
      <c r="UAN1677"/>
      <c r="UAO1677"/>
      <c r="UAP1677"/>
      <c r="UAQ1677"/>
      <c r="UAR1677"/>
      <c r="UAS1677"/>
      <c r="UAT1677"/>
      <c r="UAU1677"/>
      <c r="UAV1677"/>
      <c r="UAW1677"/>
      <c r="UAX1677"/>
      <c r="UAY1677"/>
      <c r="UAZ1677"/>
      <c r="UBA1677"/>
      <c r="UBB1677"/>
      <c r="UBC1677"/>
      <c r="UBD1677"/>
      <c r="UBE1677"/>
      <c r="UBF1677"/>
      <c r="UBG1677"/>
      <c r="UBH1677"/>
      <c r="UBI1677"/>
      <c r="UBJ1677"/>
      <c r="UBK1677"/>
      <c r="UBL1677"/>
      <c r="UBM1677"/>
      <c r="UBN1677"/>
      <c r="UBO1677"/>
      <c r="UBP1677"/>
      <c r="UBQ1677"/>
      <c r="UBR1677"/>
      <c r="UBS1677"/>
      <c r="UBT1677"/>
      <c r="UBU1677"/>
      <c r="UBV1677"/>
      <c r="UBW1677"/>
      <c r="UBX1677"/>
      <c r="UBY1677"/>
      <c r="UBZ1677"/>
      <c r="UCA1677"/>
      <c r="UCB1677"/>
      <c r="UCC1677"/>
      <c r="UCD1677"/>
      <c r="UCE1677"/>
      <c r="UCF1677"/>
      <c r="UCG1677"/>
      <c r="UCH1677"/>
      <c r="UCI1677"/>
      <c r="UCJ1677"/>
      <c r="UCK1677"/>
      <c r="UCL1677"/>
      <c r="UCM1677"/>
      <c r="UCN1677"/>
      <c r="UCO1677"/>
      <c r="UCP1677"/>
      <c r="UCQ1677"/>
      <c r="UCR1677"/>
      <c r="UCS1677"/>
      <c r="UCT1677"/>
      <c r="UCU1677"/>
      <c r="UCV1677"/>
      <c r="UCW1677"/>
      <c r="UCX1677"/>
      <c r="UCY1677"/>
      <c r="UCZ1677"/>
      <c r="UDA1677"/>
      <c r="UDB1677"/>
      <c r="UDC1677"/>
      <c r="UDD1677"/>
      <c r="UDE1677"/>
      <c r="UDF1677"/>
      <c r="UDG1677"/>
      <c r="UDH1677"/>
      <c r="UDI1677"/>
      <c r="UDJ1677"/>
      <c r="UDK1677"/>
      <c r="UDL1677"/>
      <c r="UDM1677"/>
      <c r="UDN1677"/>
      <c r="UDO1677"/>
      <c r="UDP1677"/>
      <c r="UDQ1677"/>
      <c r="UDR1677"/>
      <c r="UDS1677"/>
      <c r="UDT1677"/>
      <c r="UDU1677"/>
      <c r="UDV1677"/>
      <c r="UDW1677"/>
      <c r="UDX1677"/>
      <c r="UDY1677"/>
      <c r="UDZ1677"/>
      <c r="UEA1677"/>
      <c r="UEB1677"/>
      <c r="UEC1677"/>
      <c r="UED1677"/>
      <c r="UEE1677"/>
      <c r="UEF1677"/>
      <c r="UEG1677"/>
      <c r="UEH1677"/>
      <c r="UEI1677"/>
      <c r="UEJ1677"/>
      <c r="UEK1677"/>
      <c r="UEL1677"/>
      <c r="UEM1677"/>
      <c r="UEN1677"/>
      <c r="UEO1677"/>
      <c r="UEP1677"/>
      <c r="UEQ1677"/>
      <c r="UER1677"/>
      <c r="UES1677"/>
      <c r="UET1677"/>
      <c r="UEU1677"/>
      <c r="UEV1677"/>
      <c r="UEW1677"/>
      <c r="UEX1677"/>
      <c r="UEY1677"/>
      <c r="UEZ1677"/>
      <c r="UFA1677"/>
      <c r="UFB1677"/>
      <c r="UFC1677"/>
      <c r="UFD1677"/>
      <c r="UFE1677"/>
      <c r="UFF1677"/>
      <c r="UFG1677"/>
      <c r="UFH1677"/>
      <c r="UFI1677"/>
      <c r="UFJ1677"/>
      <c r="UFK1677"/>
      <c r="UFL1677"/>
      <c r="UFM1677"/>
      <c r="UFN1677"/>
      <c r="UFO1677"/>
      <c r="UFP1677"/>
      <c r="UFQ1677"/>
      <c r="UFR1677"/>
      <c r="UFS1677"/>
      <c r="UFT1677"/>
      <c r="UFU1677"/>
      <c r="UFV1677"/>
      <c r="UFW1677"/>
      <c r="UFX1677"/>
      <c r="UFY1677"/>
      <c r="UFZ1677"/>
      <c r="UGA1677"/>
      <c r="UGB1677"/>
      <c r="UGC1677"/>
      <c r="UGD1677"/>
      <c r="UGE1677"/>
      <c r="UGF1677"/>
      <c r="UGG1677"/>
      <c r="UGH1677"/>
      <c r="UGI1677"/>
      <c r="UGJ1677"/>
      <c r="UGK1677"/>
      <c r="UGL1677"/>
      <c r="UGM1677"/>
      <c r="UGN1677"/>
      <c r="UGO1677"/>
      <c r="UGP1677"/>
      <c r="UGQ1677"/>
      <c r="UGR1677"/>
      <c r="UGS1677"/>
      <c r="UGT1677"/>
      <c r="UGU1677"/>
      <c r="UGV1677"/>
      <c r="UGW1677"/>
      <c r="UGX1677"/>
      <c r="UGY1677"/>
      <c r="UGZ1677"/>
      <c r="UHA1677"/>
      <c r="UHB1677"/>
      <c r="UHC1677"/>
      <c r="UHD1677"/>
      <c r="UHE1677"/>
      <c r="UHF1677"/>
      <c r="UHG1677"/>
      <c r="UHH1677"/>
      <c r="UHI1677"/>
      <c r="UHJ1677"/>
      <c r="UHK1677"/>
      <c r="UHL1677"/>
      <c r="UHM1677"/>
      <c r="UHN1677"/>
      <c r="UHO1677"/>
      <c r="UHP1677"/>
      <c r="UHQ1677"/>
      <c r="UHR1677"/>
      <c r="UHS1677"/>
      <c r="UHT1677"/>
      <c r="UHU1677"/>
      <c r="UHV1677"/>
      <c r="UHW1677"/>
      <c r="UHX1677"/>
      <c r="UHY1677"/>
      <c r="UHZ1677"/>
      <c r="UIA1677"/>
      <c r="UIB1677"/>
      <c r="UIC1677"/>
      <c r="UID1677"/>
      <c r="UIE1677"/>
      <c r="UIF1677"/>
      <c r="UIG1677"/>
      <c r="UIH1677"/>
      <c r="UII1677"/>
      <c r="UIJ1677"/>
      <c r="UIK1677"/>
      <c r="UIL1677"/>
      <c r="UIM1677"/>
      <c r="UIN1677"/>
      <c r="UIO1677"/>
      <c r="UIP1677"/>
      <c r="UIQ1677"/>
      <c r="UIR1677"/>
      <c r="UIS1677"/>
      <c r="UIT1677"/>
      <c r="UIU1677"/>
      <c r="UIV1677"/>
      <c r="UIW1677"/>
      <c r="UIX1677"/>
      <c r="UIY1677"/>
      <c r="UIZ1677"/>
      <c r="UJA1677"/>
      <c r="UJB1677"/>
      <c r="UJC1677"/>
      <c r="UJD1677"/>
      <c r="UJE1677"/>
      <c r="UJF1677"/>
      <c r="UJG1677"/>
      <c r="UJH1677"/>
      <c r="UJI1677"/>
      <c r="UJJ1677"/>
      <c r="UJK1677"/>
      <c r="UJL1677"/>
      <c r="UJM1677"/>
      <c r="UJN1677"/>
      <c r="UJO1677"/>
      <c r="UJP1677"/>
      <c r="UJQ1677"/>
      <c r="UJR1677"/>
      <c r="UJS1677"/>
      <c r="UJT1677"/>
      <c r="UJU1677"/>
      <c r="UJV1677"/>
      <c r="UJW1677"/>
      <c r="UJX1677"/>
      <c r="UJY1677"/>
      <c r="UJZ1677"/>
      <c r="UKA1677"/>
      <c r="UKB1677"/>
      <c r="UKC1677"/>
      <c r="UKD1677"/>
      <c r="UKE1677"/>
      <c r="UKF1677"/>
      <c r="UKG1677"/>
      <c r="UKH1677"/>
      <c r="UKI1677"/>
      <c r="UKJ1677"/>
      <c r="UKK1677"/>
      <c r="UKL1677"/>
      <c r="UKM1677"/>
      <c r="UKN1677"/>
      <c r="UKO1677"/>
      <c r="UKP1677"/>
      <c r="UKQ1677"/>
      <c r="UKR1677"/>
      <c r="UKS1677"/>
      <c r="UKT1677"/>
      <c r="UKU1677"/>
      <c r="UKV1677"/>
      <c r="UKW1677"/>
      <c r="UKX1677"/>
      <c r="UKY1677"/>
      <c r="UKZ1677"/>
      <c r="ULA1677"/>
      <c r="ULB1677"/>
      <c r="ULC1677"/>
      <c r="ULD1677"/>
      <c r="ULE1677"/>
      <c r="ULF1677"/>
      <c r="ULG1677"/>
      <c r="ULH1677"/>
      <c r="ULI1677"/>
      <c r="ULJ1677"/>
      <c r="ULK1677"/>
      <c r="ULL1677"/>
      <c r="ULM1677"/>
      <c r="ULN1677"/>
      <c r="ULO1677"/>
      <c r="ULP1677"/>
      <c r="ULQ1677"/>
      <c r="ULR1677"/>
      <c r="ULS1677"/>
      <c r="ULT1677"/>
      <c r="ULU1677"/>
      <c r="ULV1677"/>
      <c r="ULW1677"/>
      <c r="ULX1677"/>
      <c r="ULY1677"/>
      <c r="ULZ1677"/>
      <c r="UMA1677"/>
      <c r="UMB1677"/>
      <c r="UMC1677"/>
      <c r="UMD1677"/>
      <c r="UME1677"/>
      <c r="UMF1677"/>
      <c r="UMG1677"/>
      <c r="UMH1677"/>
      <c r="UMI1677"/>
      <c r="UMJ1677"/>
      <c r="UMK1677"/>
      <c r="UML1677"/>
      <c r="UMM1677"/>
      <c r="UMN1677"/>
      <c r="UMO1677"/>
      <c r="UMP1677"/>
      <c r="UMQ1677"/>
      <c r="UMR1677"/>
      <c r="UMS1677"/>
      <c r="UMT1677"/>
      <c r="UMU1677"/>
      <c r="UMV1677"/>
      <c r="UMW1677"/>
      <c r="UMX1677"/>
      <c r="UMY1677"/>
      <c r="UMZ1677"/>
      <c r="UNA1677"/>
      <c r="UNB1677"/>
      <c r="UNC1677"/>
      <c r="UND1677"/>
      <c r="UNE1677"/>
      <c r="UNF1677"/>
      <c r="UNG1677"/>
      <c r="UNH1677"/>
      <c r="UNI1677"/>
      <c r="UNJ1677"/>
      <c r="UNK1677"/>
      <c r="UNL1677"/>
      <c r="UNM1677"/>
      <c r="UNN1677"/>
      <c r="UNO1677"/>
      <c r="UNP1677"/>
      <c r="UNQ1677"/>
      <c r="UNR1677"/>
      <c r="UNS1677"/>
      <c r="UNT1677"/>
      <c r="UNU1677"/>
      <c r="UNV1677"/>
      <c r="UNW1677"/>
      <c r="UNX1677"/>
      <c r="UNY1677"/>
      <c r="UNZ1677"/>
      <c r="UOA1677"/>
      <c r="UOB1677"/>
      <c r="UOC1677"/>
      <c r="UOD1677"/>
      <c r="UOE1677"/>
      <c r="UOF1677"/>
      <c r="UOG1677"/>
      <c r="UOH1677"/>
      <c r="UOI1677"/>
      <c r="UOJ1677"/>
      <c r="UOK1677"/>
      <c r="UOL1677"/>
      <c r="UOM1677"/>
      <c r="UON1677"/>
      <c r="UOO1677"/>
      <c r="UOP1677"/>
      <c r="UOQ1677"/>
      <c r="UOR1677"/>
      <c r="UOS1677"/>
      <c r="UOT1677"/>
      <c r="UOU1677"/>
      <c r="UOV1677"/>
      <c r="UOW1677"/>
      <c r="UOX1677"/>
      <c r="UOY1677"/>
      <c r="UOZ1677"/>
      <c r="UPA1677"/>
      <c r="UPB1677"/>
      <c r="UPC1677"/>
      <c r="UPD1677"/>
      <c r="UPE1677"/>
      <c r="UPF1677"/>
      <c r="UPG1677"/>
      <c r="UPH1677"/>
      <c r="UPI1677"/>
      <c r="UPJ1677"/>
      <c r="UPK1677"/>
      <c r="UPL1677"/>
      <c r="UPM1677"/>
      <c r="UPN1677"/>
      <c r="UPO1677"/>
      <c r="UPP1677"/>
      <c r="UPQ1677"/>
      <c r="UPR1677"/>
      <c r="UPS1677"/>
      <c r="UPT1677"/>
      <c r="UPU1677"/>
      <c r="UPV1677"/>
      <c r="UPW1677"/>
      <c r="UPX1677"/>
      <c r="UPY1677"/>
      <c r="UPZ1677"/>
      <c r="UQA1677"/>
      <c r="UQB1677"/>
      <c r="UQC1677"/>
      <c r="UQD1677"/>
      <c r="UQE1677"/>
      <c r="UQF1677"/>
      <c r="UQG1677"/>
      <c r="UQH1677"/>
      <c r="UQI1677"/>
      <c r="UQJ1677"/>
      <c r="UQK1677"/>
      <c r="UQL1677"/>
      <c r="UQM1677"/>
      <c r="UQN1677"/>
      <c r="UQO1677"/>
      <c r="UQP1677"/>
      <c r="UQQ1677"/>
      <c r="UQR1677"/>
      <c r="UQS1677"/>
      <c r="UQT1677"/>
      <c r="UQU1677"/>
      <c r="UQV1677"/>
      <c r="UQW1677"/>
      <c r="UQX1677"/>
      <c r="UQY1677"/>
      <c r="UQZ1677"/>
      <c r="URA1677"/>
      <c r="URB1677"/>
      <c r="URC1677"/>
      <c r="URD1677"/>
      <c r="URE1677"/>
      <c r="URF1677"/>
      <c r="URG1677"/>
      <c r="URH1677"/>
      <c r="URI1677"/>
      <c r="URJ1677"/>
      <c r="URK1677"/>
      <c r="URL1677"/>
      <c r="URM1677"/>
      <c r="URN1677"/>
      <c r="URO1677"/>
      <c r="URP1677"/>
      <c r="URQ1677"/>
      <c r="URR1677"/>
      <c r="URS1677"/>
      <c r="URT1677"/>
      <c r="URU1677"/>
      <c r="URV1677"/>
      <c r="URW1677"/>
      <c r="URX1677"/>
      <c r="URY1677"/>
      <c r="URZ1677"/>
      <c r="USA1677"/>
      <c r="USB1677"/>
      <c r="USC1677"/>
      <c r="USD1677"/>
      <c r="USE1677"/>
      <c r="USF1677"/>
      <c r="USG1677"/>
      <c r="USH1677"/>
      <c r="USI1677"/>
      <c r="USJ1677"/>
      <c r="USK1677"/>
      <c r="USL1677"/>
      <c r="USM1677"/>
      <c r="USN1677"/>
      <c r="USO1677"/>
      <c r="USP1677"/>
      <c r="USQ1677"/>
      <c r="USR1677"/>
      <c r="USS1677"/>
      <c r="UST1677"/>
      <c r="USU1677"/>
      <c r="USV1677"/>
      <c r="USW1677"/>
      <c r="USX1677"/>
      <c r="USY1677"/>
      <c r="USZ1677"/>
      <c r="UTA1677"/>
      <c r="UTB1677"/>
      <c r="UTC1677"/>
      <c r="UTD1677"/>
      <c r="UTE1677"/>
      <c r="UTF1677"/>
      <c r="UTG1677"/>
      <c r="UTH1677"/>
      <c r="UTI1677"/>
      <c r="UTJ1677"/>
      <c r="UTK1677"/>
      <c r="UTL1677"/>
      <c r="UTM1677"/>
      <c r="UTN1677"/>
      <c r="UTO1677"/>
      <c r="UTP1677"/>
      <c r="UTQ1677"/>
      <c r="UTR1677"/>
      <c r="UTS1677"/>
      <c r="UTT1677"/>
      <c r="UTU1677"/>
      <c r="UTV1677"/>
      <c r="UTW1677"/>
      <c r="UTX1677"/>
      <c r="UTY1677"/>
      <c r="UTZ1677"/>
      <c r="UUA1677"/>
      <c r="UUB1677"/>
      <c r="UUC1677"/>
      <c r="UUD1677"/>
      <c r="UUE1677"/>
      <c r="UUF1677"/>
      <c r="UUG1677"/>
      <c r="UUH1677"/>
      <c r="UUI1677"/>
      <c r="UUJ1677"/>
      <c r="UUK1677"/>
      <c r="UUL1677"/>
      <c r="UUM1677"/>
      <c r="UUN1677"/>
      <c r="UUO1677"/>
      <c r="UUP1677"/>
      <c r="UUQ1677"/>
      <c r="UUR1677"/>
      <c r="UUS1677"/>
      <c r="UUT1677"/>
      <c r="UUU1677"/>
      <c r="UUV1677"/>
      <c r="UUW1677"/>
      <c r="UUX1677"/>
      <c r="UUY1677"/>
      <c r="UUZ1677"/>
      <c r="UVA1677"/>
      <c r="UVB1677"/>
      <c r="UVC1677"/>
      <c r="UVD1677"/>
      <c r="UVE1677"/>
      <c r="UVF1677"/>
      <c r="UVG1677"/>
      <c r="UVH1677"/>
      <c r="UVI1677"/>
      <c r="UVJ1677"/>
      <c r="UVK1677"/>
      <c r="UVL1677"/>
      <c r="UVM1677"/>
      <c r="UVN1677"/>
      <c r="UVO1677"/>
      <c r="UVP1677"/>
      <c r="UVQ1677"/>
      <c r="UVR1677"/>
      <c r="UVS1677"/>
      <c r="UVT1677"/>
      <c r="UVU1677"/>
      <c r="UVV1677"/>
      <c r="UVW1677"/>
      <c r="UVX1677"/>
      <c r="UVY1677"/>
      <c r="UVZ1677"/>
      <c r="UWA1677"/>
      <c r="UWB1677"/>
      <c r="UWC1677"/>
      <c r="UWD1677"/>
      <c r="UWE1677"/>
      <c r="UWF1677"/>
      <c r="UWG1677"/>
      <c r="UWH1677"/>
      <c r="UWI1677"/>
      <c r="UWJ1677"/>
      <c r="UWK1677"/>
      <c r="UWL1677"/>
      <c r="UWM1677"/>
      <c r="UWN1677"/>
      <c r="UWO1677"/>
      <c r="UWP1677"/>
      <c r="UWQ1677"/>
      <c r="UWR1677"/>
      <c r="UWS1677"/>
      <c r="UWT1677"/>
      <c r="UWU1677"/>
      <c r="UWV1677"/>
      <c r="UWW1677"/>
      <c r="UWX1677"/>
      <c r="UWY1677"/>
      <c r="UWZ1677"/>
      <c r="UXA1677"/>
      <c r="UXB1677"/>
      <c r="UXC1677"/>
      <c r="UXD1677"/>
      <c r="UXE1677"/>
      <c r="UXF1677"/>
      <c r="UXG1677"/>
      <c r="UXH1677"/>
      <c r="UXI1677"/>
      <c r="UXJ1677"/>
      <c r="UXK1677"/>
      <c r="UXL1677"/>
      <c r="UXM1677"/>
      <c r="UXN1677"/>
      <c r="UXO1677"/>
      <c r="UXP1677"/>
      <c r="UXQ1677"/>
      <c r="UXR1677"/>
      <c r="UXS1677"/>
      <c r="UXT1677"/>
      <c r="UXU1677"/>
      <c r="UXV1677"/>
      <c r="UXW1677"/>
      <c r="UXX1677"/>
      <c r="UXY1677"/>
      <c r="UXZ1677"/>
      <c r="UYA1677"/>
      <c r="UYB1677"/>
      <c r="UYC1677"/>
      <c r="UYD1677"/>
      <c r="UYE1677"/>
      <c r="UYF1677"/>
      <c r="UYG1677"/>
      <c r="UYH1677"/>
      <c r="UYI1677"/>
      <c r="UYJ1677"/>
      <c r="UYK1677"/>
      <c r="UYL1677"/>
      <c r="UYM1677"/>
      <c r="UYN1677"/>
      <c r="UYO1677"/>
      <c r="UYP1677"/>
      <c r="UYQ1677"/>
      <c r="UYR1677"/>
      <c r="UYS1677"/>
      <c r="UYT1677"/>
      <c r="UYU1677"/>
      <c r="UYV1677"/>
      <c r="UYW1677"/>
      <c r="UYX1677"/>
      <c r="UYY1677"/>
      <c r="UYZ1677"/>
      <c r="UZA1677"/>
      <c r="UZB1677"/>
      <c r="UZC1677"/>
      <c r="UZD1677"/>
      <c r="UZE1677"/>
      <c r="UZF1677"/>
      <c r="UZG1677"/>
      <c r="UZH1677"/>
      <c r="UZI1677"/>
      <c r="UZJ1677"/>
      <c r="UZK1677"/>
      <c r="UZL1677"/>
      <c r="UZM1677"/>
      <c r="UZN1677"/>
      <c r="UZO1677"/>
      <c r="UZP1677"/>
      <c r="UZQ1677"/>
      <c r="UZR1677"/>
      <c r="UZS1677"/>
      <c r="UZT1677"/>
      <c r="UZU1677"/>
      <c r="UZV1677"/>
      <c r="UZW1677"/>
      <c r="UZX1677"/>
      <c r="UZY1677"/>
      <c r="UZZ1677"/>
      <c r="VAA1677"/>
      <c r="VAB1677"/>
      <c r="VAC1677"/>
      <c r="VAD1677"/>
      <c r="VAE1677"/>
      <c r="VAF1677"/>
      <c r="VAG1677"/>
      <c r="VAH1677"/>
      <c r="VAI1677"/>
      <c r="VAJ1677"/>
      <c r="VAK1677"/>
      <c r="VAL1677"/>
      <c r="VAM1677"/>
      <c r="VAN1677"/>
      <c r="VAO1677"/>
      <c r="VAP1677"/>
      <c r="VAQ1677"/>
      <c r="VAR1677"/>
      <c r="VAS1677"/>
      <c r="VAT1677"/>
      <c r="VAU1677"/>
      <c r="VAV1677"/>
      <c r="VAW1677"/>
      <c r="VAX1677"/>
      <c r="VAY1677"/>
      <c r="VAZ1677"/>
      <c r="VBA1677"/>
      <c r="VBB1677"/>
      <c r="VBC1677"/>
      <c r="VBD1677"/>
      <c r="VBE1677"/>
      <c r="VBF1677"/>
      <c r="VBG1677"/>
      <c r="VBH1677"/>
      <c r="VBI1677"/>
      <c r="VBJ1677"/>
      <c r="VBK1677"/>
      <c r="VBL1677"/>
      <c r="VBM1677"/>
      <c r="VBN1677"/>
      <c r="VBO1677"/>
      <c r="VBP1677"/>
      <c r="VBQ1677"/>
      <c r="VBR1677"/>
      <c r="VBS1677"/>
      <c r="VBT1677"/>
      <c r="VBU1677"/>
      <c r="VBV1677"/>
      <c r="VBW1677"/>
      <c r="VBX1677"/>
      <c r="VBY1677"/>
      <c r="VBZ1677"/>
      <c r="VCA1677"/>
      <c r="VCB1677"/>
      <c r="VCC1677"/>
      <c r="VCD1677"/>
      <c r="VCE1677"/>
      <c r="VCF1677"/>
      <c r="VCG1677"/>
      <c r="VCH1677"/>
      <c r="VCI1677"/>
      <c r="VCJ1677"/>
      <c r="VCK1677"/>
      <c r="VCL1677"/>
      <c r="VCM1677"/>
      <c r="VCN1677"/>
      <c r="VCO1677"/>
      <c r="VCP1677"/>
      <c r="VCQ1677"/>
      <c r="VCR1677"/>
      <c r="VCS1677"/>
      <c r="VCT1677"/>
      <c r="VCU1677"/>
      <c r="VCV1677"/>
      <c r="VCW1677"/>
      <c r="VCX1677"/>
      <c r="VCY1677"/>
      <c r="VCZ1677"/>
      <c r="VDA1677"/>
      <c r="VDB1677"/>
      <c r="VDC1677"/>
      <c r="VDD1677"/>
      <c r="VDE1677"/>
      <c r="VDF1677"/>
      <c r="VDG1677"/>
      <c r="VDH1677"/>
      <c r="VDI1677"/>
      <c r="VDJ1677"/>
      <c r="VDK1677"/>
      <c r="VDL1677"/>
      <c r="VDM1677"/>
      <c r="VDN1677"/>
      <c r="VDO1677"/>
      <c r="VDP1677"/>
      <c r="VDQ1677"/>
      <c r="VDR1677"/>
      <c r="VDS1677"/>
      <c r="VDT1677"/>
      <c r="VDU1677"/>
      <c r="VDV1677"/>
      <c r="VDW1677"/>
      <c r="VDX1677"/>
      <c r="VDY1677"/>
      <c r="VDZ1677"/>
      <c r="VEA1677"/>
      <c r="VEB1677"/>
      <c r="VEC1677"/>
      <c r="VED1677"/>
      <c r="VEE1677"/>
      <c r="VEF1677"/>
      <c r="VEG1677"/>
      <c r="VEH1677"/>
      <c r="VEI1677"/>
      <c r="VEJ1677"/>
      <c r="VEK1677"/>
      <c r="VEL1677"/>
      <c r="VEM1677"/>
      <c r="VEN1677"/>
      <c r="VEO1677"/>
      <c r="VEP1677"/>
      <c r="VEQ1677"/>
      <c r="VER1677"/>
      <c r="VES1677"/>
      <c r="VET1677"/>
      <c r="VEU1677"/>
      <c r="VEV1677"/>
      <c r="VEW1677"/>
      <c r="VEX1677"/>
      <c r="VEY1677"/>
      <c r="VEZ1677"/>
      <c r="VFA1677"/>
      <c r="VFB1677"/>
      <c r="VFC1677"/>
      <c r="VFD1677"/>
      <c r="VFE1677"/>
      <c r="VFF1677"/>
      <c r="VFG1677"/>
      <c r="VFH1677"/>
      <c r="VFI1677"/>
      <c r="VFJ1677"/>
      <c r="VFK1677"/>
      <c r="VFL1677"/>
      <c r="VFM1677"/>
      <c r="VFN1677"/>
      <c r="VFO1677"/>
      <c r="VFP1677"/>
      <c r="VFQ1677"/>
      <c r="VFR1677"/>
      <c r="VFS1677"/>
      <c r="VFT1677"/>
      <c r="VFU1677"/>
      <c r="VFV1677"/>
      <c r="VFW1677"/>
      <c r="VFX1677"/>
      <c r="VFY1677"/>
      <c r="VFZ1677"/>
      <c r="VGA1677"/>
      <c r="VGB1677"/>
      <c r="VGC1677"/>
      <c r="VGD1677"/>
      <c r="VGE1677"/>
      <c r="VGF1677"/>
      <c r="VGG1677"/>
      <c r="VGH1677"/>
      <c r="VGI1677"/>
      <c r="VGJ1677"/>
      <c r="VGK1677"/>
      <c r="VGL1677"/>
      <c r="VGM1677"/>
      <c r="VGN1677"/>
      <c r="VGO1677"/>
      <c r="VGP1677"/>
      <c r="VGQ1677"/>
      <c r="VGR1677"/>
      <c r="VGS1677"/>
      <c r="VGT1677"/>
      <c r="VGU1677"/>
      <c r="VGV1677"/>
      <c r="VGW1677"/>
      <c r="VGX1677"/>
      <c r="VGY1677"/>
      <c r="VGZ1677"/>
      <c r="VHA1677"/>
      <c r="VHB1677"/>
      <c r="VHC1677"/>
      <c r="VHD1677"/>
      <c r="VHE1677"/>
      <c r="VHF1677"/>
      <c r="VHG1677"/>
      <c r="VHH1677"/>
      <c r="VHI1677"/>
      <c r="VHJ1677"/>
      <c r="VHK1677"/>
      <c r="VHL1677"/>
      <c r="VHM1677"/>
      <c r="VHN1677"/>
      <c r="VHO1677"/>
      <c r="VHP1677"/>
      <c r="VHQ1677"/>
      <c r="VHR1677"/>
      <c r="VHS1677"/>
      <c r="VHT1677"/>
      <c r="VHU1677"/>
      <c r="VHV1677"/>
      <c r="VHW1677"/>
      <c r="VHX1677"/>
      <c r="VHY1677"/>
      <c r="VHZ1677"/>
      <c r="VIA1677"/>
      <c r="VIB1677"/>
      <c r="VIC1677"/>
      <c r="VID1677"/>
      <c r="VIE1677"/>
      <c r="VIF1677"/>
      <c r="VIG1677"/>
      <c r="VIH1677"/>
      <c r="VII1677"/>
      <c r="VIJ1677"/>
      <c r="VIK1677"/>
      <c r="VIL1677"/>
      <c r="VIM1677"/>
      <c r="VIN1677"/>
      <c r="VIO1677"/>
      <c r="VIP1677"/>
      <c r="VIQ1677"/>
      <c r="VIR1677"/>
      <c r="VIS1677"/>
      <c r="VIT1677"/>
      <c r="VIU1677"/>
      <c r="VIV1677"/>
      <c r="VIW1677"/>
      <c r="VIX1677"/>
      <c r="VIY1677"/>
      <c r="VIZ1677"/>
      <c r="VJA1677"/>
      <c r="VJB1677"/>
      <c r="VJC1677"/>
      <c r="VJD1677"/>
      <c r="VJE1677"/>
      <c r="VJF1677"/>
      <c r="VJG1677"/>
      <c r="VJH1677"/>
      <c r="VJI1677"/>
      <c r="VJJ1677"/>
      <c r="VJK1677"/>
      <c r="VJL1677"/>
      <c r="VJM1677"/>
      <c r="VJN1677"/>
      <c r="VJO1677"/>
      <c r="VJP1677"/>
      <c r="VJQ1677"/>
      <c r="VJR1677"/>
      <c r="VJS1677"/>
      <c r="VJT1677"/>
      <c r="VJU1677"/>
      <c r="VJV1677"/>
      <c r="VJW1677"/>
      <c r="VJX1677"/>
      <c r="VJY1677"/>
      <c r="VJZ1677"/>
      <c r="VKA1677"/>
      <c r="VKB1677"/>
      <c r="VKC1677"/>
      <c r="VKD1677"/>
      <c r="VKE1677"/>
      <c r="VKF1677"/>
      <c r="VKG1677"/>
      <c r="VKH1677"/>
      <c r="VKI1677"/>
      <c r="VKJ1677"/>
      <c r="VKK1677"/>
      <c r="VKL1677"/>
      <c r="VKM1677"/>
      <c r="VKN1677"/>
      <c r="VKO1677"/>
      <c r="VKP1677"/>
      <c r="VKQ1677"/>
      <c r="VKR1677"/>
      <c r="VKS1677"/>
      <c r="VKT1677"/>
      <c r="VKU1677"/>
      <c r="VKV1677"/>
      <c r="VKW1677"/>
      <c r="VKX1677"/>
      <c r="VKY1677"/>
      <c r="VKZ1677"/>
      <c r="VLA1677"/>
      <c r="VLB1677"/>
      <c r="VLC1677"/>
      <c r="VLD1677"/>
      <c r="VLE1677"/>
      <c r="VLF1677"/>
      <c r="VLG1677"/>
      <c r="VLH1677"/>
      <c r="VLI1677"/>
      <c r="VLJ1677"/>
      <c r="VLK1677"/>
      <c r="VLL1677"/>
      <c r="VLM1677"/>
      <c r="VLN1677"/>
      <c r="VLO1677"/>
      <c r="VLP1677"/>
      <c r="VLQ1677"/>
      <c r="VLR1677"/>
      <c r="VLS1677"/>
      <c r="VLT1677"/>
      <c r="VLU1677"/>
      <c r="VLV1677"/>
      <c r="VLW1677"/>
      <c r="VLX1677"/>
      <c r="VLY1677"/>
      <c r="VLZ1677"/>
      <c r="VMA1677"/>
      <c r="VMB1677"/>
      <c r="VMC1677"/>
      <c r="VMD1677"/>
      <c r="VME1677"/>
      <c r="VMF1677"/>
      <c r="VMG1677"/>
      <c r="VMH1677"/>
      <c r="VMI1677"/>
      <c r="VMJ1677"/>
      <c r="VMK1677"/>
      <c r="VML1677"/>
      <c r="VMM1677"/>
      <c r="VMN1677"/>
      <c r="VMO1677"/>
      <c r="VMP1677"/>
      <c r="VMQ1677"/>
      <c r="VMR1677"/>
      <c r="VMS1677"/>
      <c r="VMT1677"/>
      <c r="VMU1677"/>
      <c r="VMV1677"/>
      <c r="VMW1677"/>
      <c r="VMX1677"/>
      <c r="VMY1677"/>
      <c r="VMZ1677"/>
      <c r="VNA1677"/>
      <c r="VNB1677"/>
      <c r="VNC1677"/>
      <c r="VND1677"/>
      <c r="VNE1677"/>
      <c r="VNF1677"/>
      <c r="VNG1677"/>
      <c r="VNH1677"/>
      <c r="VNI1677"/>
      <c r="VNJ1677"/>
      <c r="VNK1677"/>
      <c r="VNL1677"/>
      <c r="VNM1677"/>
      <c r="VNN1677"/>
      <c r="VNO1677"/>
      <c r="VNP1677"/>
      <c r="VNQ1677"/>
      <c r="VNR1677"/>
      <c r="VNS1677"/>
      <c r="VNT1677"/>
      <c r="VNU1677"/>
      <c r="VNV1677"/>
      <c r="VNW1677"/>
      <c r="VNX1677"/>
      <c r="VNY1677"/>
      <c r="VNZ1677"/>
      <c r="VOA1677"/>
      <c r="VOB1677"/>
      <c r="VOC1677"/>
      <c r="VOD1677"/>
      <c r="VOE1677"/>
      <c r="VOF1677"/>
      <c r="VOG1677"/>
      <c r="VOH1677"/>
      <c r="VOI1677"/>
      <c r="VOJ1677"/>
      <c r="VOK1677"/>
      <c r="VOL1677"/>
      <c r="VOM1677"/>
      <c r="VON1677"/>
      <c r="VOO1677"/>
      <c r="VOP1677"/>
      <c r="VOQ1677"/>
      <c r="VOR1677"/>
      <c r="VOS1677"/>
      <c r="VOT1677"/>
      <c r="VOU1677"/>
      <c r="VOV1677"/>
      <c r="VOW1677"/>
      <c r="VOX1677"/>
      <c r="VOY1677"/>
      <c r="VOZ1677"/>
      <c r="VPA1677"/>
      <c r="VPB1677"/>
      <c r="VPC1677"/>
      <c r="VPD1677"/>
      <c r="VPE1677"/>
      <c r="VPF1677"/>
      <c r="VPG1677"/>
      <c r="VPH1677"/>
      <c r="VPI1677"/>
      <c r="VPJ1677"/>
      <c r="VPK1677"/>
      <c r="VPL1677"/>
      <c r="VPM1677"/>
      <c r="VPN1677"/>
      <c r="VPO1677"/>
      <c r="VPP1677"/>
      <c r="VPQ1677"/>
      <c r="VPR1677"/>
      <c r="VPS1677"/>
      <c r="VPT1677"/>
      <c r="VPU1677"/>
      <c r="VPV1677"/>
      <c r="VPW1677"/>
      <c r="VPX1677"/>
      <c r="VPY1677"/>
      <c r="VPZ1677"/>
      <c r="VQA1677"/>
      <c r="VQB1677"/>
      <c r="VQC1677"/>
      <c r="VQD1677"/>
      <c r="VQE1677"/>
      <c r="VQF1677"/>
      <c r="VQG1677"/>
      <c r="VQH1677"/>
      <c r="VQI1677"/>
      <c r="VQJ1677"/>
      <c r="VQK1677"/>
      <c r="VQL1677"/>
      <c r="VQM1677"/>
      <c r="VQN1677"/>
      <c r="VQO1677"/>
      <c r="VQP1677"/>
      <c r="VQQ1677"/>
      <c r="VQR1677"/>
      <c r="VQS1677"/>
      <c r="VQT1677"/>
      <c r="VQU1677"/>
      <c r="VQV1677"/>
      <c r="VQW1677"/>
      <c r="VQX1677"/>
      <c r="VQY1677"/>
      <c r="VQZ1677"/>
      <c r="VRA1677"/>
      <c r="VRB1677"/>
      <c r="VRC1677"/>
      <c r="VRD1677"/>
      <c r="VRE1677"/>
      <c r="VRF1677"/>
      <c r="VRG1677"/>
      <c r="VRH1677"/>
      <c r="VRI1677"/>
      <c r="VRJ1677"/>
      <c r="VRK1677"/>
      <c r="VRL1677"/>
      <c r="VRM1677"/>
      <c r="VRN1677"/>
      <c r="VRO1677"/>
      <c r="VRP1677"/>
      <c r="VRQ1677"/>
      <c r="VRR1677"/>
      <c r="VRS1677"/>
      <c r="VRT1677"/>
      <c r="VRU1677"/>
      <c r="VRV1677"/>
      <c r="VRW1677"/>
      <c r="VRX1677"/>
      <c r="VRY1677"/>
      <c r="VRZ1677"/>
      <c r="VSA1677"/>
      <c r="VSB1677"/>
      <c r="VSC1677"/>
      <c r="VSD1677"/>
      <c r="VSE1677"/>
      <c r="VSF1677"/>
      <c r="VSG1677"/>
      <c r="VSH1677"/>
      <c r="VSI1677"/>
      <c r="VSJ1677"/>
      <c r="VSK1677"/>
      <c r="VSL1677"/>
      <c r="VSM1677"/>
      <c r="VSN1677"/>
      <c r="VSO1677"/>
      <c r="VSP1677"/>
      <c r="VSQ1677"/>
      <c r="VSR1677"/>
      <c r="VSS1677"/>
      <c r="VST1677"/>
      <c r="VSU1677"/>
      <c r="VSV1677"/>
      <c r="VSW1677"/>
      <c r="VSX1677"/>
      <c r="VSY1677"/>
      <c r="VSZ1677"/>
      <c r="VTA1677"/>
      <c r="VTB1677"/>
      <c r="VTC1677"/>
      <c r="VTD1677"/>
      <c r="VTE1677"/>
      <c r="VTF1677"/>
      <c r="VTG1677"/>
      <c r="VTH1677"/>
      <c r="VTI1677"/>
      <c r="VTJ1677"/>
      <c r="VTK1677"/>
      <c r="VTL1677"/>
      <c r="VTM1677"/>
      <c r="VTN1677"/>
      <c r="VTO1677"/>
      <c r="VTP1677"/>
      <c r="VTQ1677"/>
      <c r="VTR1677"/>
      <c r="VTS1677"/>
      <c r="VTT1677"/>
      <c r="VTU1677"/>
      <c r="VTV1677"/>
      <c r="VTW1677"/>
      <c r="VTX1677"/>
      <c r="VTY1677"/>
      <c r="VTZ1677"/>
      <c r="VUA1677"/>
      <c r="VUB1677"/>
      <c r="VUC1677"/>
      <c r="VUD1677"/>
      <c r="VUE1677"/>
      <c r="VUF1677"/>
      <c r="VUG1677"/>
      <c r="VUH1677"/>
      <c r="VUI1677"/>
      <c r="VUJ1677"/>
      <c r="VUK1677"/>
      <c r="VUL1677"/>
      <c r="VUM1677"/>
      <c r="VUN1677"/>
      <c r="VUO1677"/>
      <c r="VUP1677"/>
      <c r="VUQ1677"/>
      <c r="VUR1677"/>
      <c r="VUS1677"/>
      <c r="VUT1677"/>
      <c r="VUU1677"/>
      <c r="VUV1677"/>
      <c r="VUW1677"/>
      <c r="VUX1677"/>
      <c r="VUY1677"/>
      <c r="VUZ1677"/>
      <c r="VVA1677"/>
      <c r="VVB1677"/>
      <c r="VVC1677"/>
      <c r="VVD1677"/>
      <c r="VVE1677"/>
      <c r="VVF1677"/>
      <c r="VVG1677"/>
      <c r="VVH1677"/>
      <c r="VVI1677"/>
      <c r="VVJ1677"/>
      <c r="VVK1677"/>
      <c r="VVL1677"/>
      <c r="VVM1677"/>
      <c r="VVN1677"/>
      <c r="VVO1677"/>
      <c r="VVP1677"/>
      <c r="VVQ1677"/>
      <c r="VVR1677"/>
      <c r="VVS1677"/>
      <c r="VVT1677"/>
      <c r="VVU1677"/>
      <c r="VVV1677"/>
      <c r="VVW1677"/>
      <c r="VVX1677"/>
      <c r="VVY1677"/>
      <c r="VVZ1677"/>
      <c r="VWA1677"/>
      <c r="VWB1677"/>
      <c r="VWC1677"/>
      <c r="VWD1677"/>
      <c r="VWE1677"/>
      <c r="VWF1677"/>
      <c r="VWG1677"/>
      <c r="VWH1677"/>
      <c r="VWI1677"/>
      <c r="VWJ1677"/>
      <c r="VWK1677"/>
      <c r="VWL1677"/>
      <c r="VWM1677"/>
      <c r="VWN1677"/>
      <c r="VWO1677"/>
      <c r="VWP1677"/>
      <c r="VWQ1677"/>
      <c r="VWR1677"/>
      <c r="VWS1677"/>
      <c r="VWT1677"/>
      <c r="VWU1677"/>
      <c r="VWV1677"/>
      <c r="VWW1677"/>
      <c r="VWX1677"/>
      <c r="VWY1677"/>
      <c r="VWZ1677"/>
      <c r="VXA1677"/>
      <c r="VXB1677"/>
      <c r="VXC1677"/>
      <c r="VXD1677"/>
      <c r="VXE1677"/>
      <c r="VXF1677"/>
      <c r="VXG1677"/>
      <c r="VXH1677"/>
      <c r="VXI1677"/>
      <c r="VXJ1677"/>
      <c r="VXK1677"/>
      <c r="VXL1677"/>
      <c r="VXM1677"/>
      <c r="VXN1677"/>
      <c r="VXO1677"/>
      <c r="VXP1677"/>
      <c r="VXQ1677"/>
      <c r="VXR1677"/>
      <c r="VXS1677"/>
      <c r="VXT1677"/>
      <c r="VXU1677"/>
      <c r="VXV1677"/>
      <c r="VXW1677"/>
      <c r="VXX1677"/>
      <c r="VXY1677"/>
      <c r="VXZ1677"/>
      <c r="VYA1677"/>
      <c r="VYB1677"/>
      <c r="VYC1677"/>
      <c r="VYD1677"/>
      <c r="VYE1677"/>
      <c r="VYF1677"/>
      <c r="VYG1677"/>
      <c r="VYH1677"/>
      <c r="VYI1677"/>
      <c r="VYJ1677"/>
      <c r="VYK1677"/>
      <c r="VYL1677"/>
      <c r="VYM1677"/>
      <c r="VYN1677"/>
      <c r="VYO1677"/>
      <c r="VYP1677"/>
      <c r="VYQ1677"/>
      <c r="VYR1677"/>
      <c r="VYS1677"/>
      <c r="VYT1677"/>
      <c r="VYU1677"/>
      <c r="VYV1677"/>
      <c r="VYW1677"/>
      <c r="VYX1677"/>
      <c r="VYY1677"/>
      <c r="VYZ1677"/>
      <c r="VZA1677"/>
      <c r="VZB1677"/>
      <c r="VZC1677"/>
      <c r="VZD1677"/>
      <c r="VZE1677"/>
      <c r="VZF1677"/>
      <c r="VZG1677"/>
      <c r="VZH1677"/>
      <c r="VZI1677"/>
      <c r="VZJ1677"/>
      <c r="VZK1677"/>
      <c r="VZL1677"/>
      <c r="VZM1677"/>
      <c r="VZN1677"/>
      <c r="VZO1677"/>
      <c r="VZP1677"/>
      <c r="VZQ1677"/>
      <c r="VZR1677"/>
      <c r="VZS1677"/>
      <c r="VZT1677"/>
      <c r="VZU1677"/>
      <c r="VZV1677"/>
      <c r="VZW1677"/>
      <c r="VZX1677"/>
      <c r="VZY1677"/>
      <c r="VZZ1677"/>
      <c r="WAA1677"/>
      <c r="WAB1677"/>
      <c r="WAC1677"/>
      <c r="WAD1677"/>
      <c r="WAE1677"/>
      <c r="WAF1677"/>
      <c r="WAG1677"/>
      <c r="WAH1677"/>
      <c r="WAI1677"/>
      <c r="WAJ1677"/>
      <c r="WAK1677"/>
      <c r="WAL1677"/>
      <c r="WAM1677"/>
      <c r="WAN1677"/>
      <c r="WAO1677"/>
      <c r="WAP1677"/>
      <c r="WAQ1677"/>
      <c r="WAR1677"/>
      <c r="WAS1677"/>
      <c r="WAT1677"/>
      <c r="WAU1677"/>
      <c r="WAV1677"/>
      <c r="WAW1677"/>
      <c r="WAX1677"/>
      <c r="WAY1677"/>
      <c r="WAZ1677"/>
      <c r="WBA1677"/>
      <c r="WBB1677"/>
      <c r="WBC1677"/>
      <c r="WBD1677"/>
      <c r="WBE1677"/>
      <c r="WBF1677"/>
      <c r="WBG1677"/>
      <c r="WBH1677"/>
      <c r="WBI1677"/>
      <c r="WBJ1677"/>
      <c r="WBK1677"/>
      <c r="WBL1677"/>
      <c r="WBM1677"/>
      <c r="WBN1677"/>
      <c r="WBO1677"/>
      <c r="WBP1677"/>
      <c r="WBQ1677"/>
      <c r="WBR1677"/>
      <c r="WBS1677"/>
      <c r="WBT1677"/>
      <c r="WBU1677"/>
      <c r="WBV1677"/>
      <c r="WBW1677"/>
      <c r="WBX1677"/>
      <c r="WBY1677"/>
      <c r="WBZ1677"/>
      <c r="WCA1677"/>
      <c r="WCB1677"/>
      <c r="WCC1677"/>
      <c r="WCD1677"/>
      <c r="WCE1677"/>
      <c r="WCF1677"/>
      <c r="WCG1677"/>
      <c r="WCH1677"/>
      <c r="WCI1677"/>
      <c r="WCJ1677"/>
      <c r="WCK1677"/>
      <c r="WCL1677"/>
      <c r="WCM1677"/>
      <c r="WCN1677"/>
      <c r="WCO1677"/>
      <c r="WCP1677"/>
      <c r="WCQ1677"/>
      <c r="WCR1677"/>
      <c r="WCS1677"/>
      <c r="WCT1677"/>
      <c r="WCU1677"/>
      <c r="WCV1677"/>
      <c r="WCW1677"/>
      <c r="WCX1677"/>
      <c r="WCY1677"/>
      <c r="WCZ1677"/>
      <c r="WDA1677"/>
      <c r="WDB1677"/>
      <c r="WDC1677"/>
      <c r="WDD1677"/>
      <c r="WDE1677"/>
      <c r="WDF1677"/>
      <c r="WDG1677"/>
      <c r="WDH1677"/>
      <c r="WDI1677"/>
      <c r="WDJ1677"/>
      <c r="WDK1677"/>
      <c r="WDL1677"/>
      <c r="WDM1677"/>
      <c r="WDN1677"/>
      <c r="WDO1677"/>
      <c r="WDP1677"/>
      <c r="WDQ1677"/>
      <c r="WDR1677"/>
      <c r="WDS1677"/>
      <c r="WDT1677"/>
      <c r="WDU1677"/>
      <c r="WDV1677"/>
      <c r="WDW1677"/>
      <c r="WDX1677"/>
      <c r="WDY1677"/>
      <c r="WDZ1677"/>
      <c r="WEA1677"/>
      <c r="WEB1677"/>
      <c r="WEC1677"/>
      <c r="WED1677"/>
      <c r="WEE1677"/>
      <c r="WEF1677"/>
      <c r="WEG1677"/>
      <c r="WEH1677"/>
      <c r="WEI1677"/>
      <c r="WEJ1677"/>
      <c r="WEK1677"/>
      <c r="WEL1677"/>
      <c r="WEM1677"/>
      <c r="WEN1677"/>
      <c r="WEO1677"/>
      <c r="WEP1677"/>
      <c r="WEQ1677"/>
      <c r="WER1677"/>
      <c r="WES1677"/>
      <c r="WET1677"/>
      <c r="WEU1677"/>
      <c r="WEV1677"/>
      <c r="WEW1677"/>
      <c r="WEX1677"/>
      <c r="WEY1677"/>
      <c r="WEZ1677"/>
      <c r="WFA1677"/>
      <c r="WFB1677"/>
      <c r="WFC1677"/>
      <c r="WFD1677"/>
      <c r="WFE1677"/>
      <c r="WFF1677"/>
      <c r="WFG1677"/>
      <c r="WFH1677"/>
      <c r="WFI1677"/>
      <c r="WFJ1677"/>
      <c r="WFK1677"/>
      <c r="WFL1677"/>
      <c r="WFM1677"/>
      <c r="WFN1677"/>
      <c r="WFO1677"/>
      <c r="WFP1677"/>
      <c r="WFQ1677"/>
      <c r="WFR1677"/>
      <c r="WFS1677"/>
      <c r="WFT1677"/>
      <c r="WFU1677"/>
      <c r="WFV1677"/>
      <c r="WFW1677"/>
      <c r="WFX1677"/>
      <c r="WFY1677"/>
      <c r="WFZ1677"/>
      <c r="WGA1677"/>
      <c r="WGB1677"/>
      <c r="WGC1677"/>
      <c r="WGD1677"/>
      <c r="WGE1677"/>
      <c r="WGF1677"/>
      <c r="WGG1677"/>
      <c r="WGH1677"/>
      <c r="WGI1677"/>
      <c r="WGJ1677"/>
      <c r="WGK1677"/>
      <c r="WGL1677"/>
      <c r="WGM1677"/>
      <c r="WGN1677"/>
      <c r="WGO1677"/>
      <c r="WGP1677"/>
      <c r="WGQ1677"/>
      <c r="WGR1677"/>
      <c r="WGS1677"/>
      <c r="WGT1677"/>
      <c r="WGU1677"/>
      <c r="WGV1677"/>
      <c r="WGW1677"/>
      <c r="WGX1677"/>
      <c r="WGY1677"/>
      <c r="WGZ1677"/>
      <c r="WHA1677"/>
      <c r="WHB1677"/>
      <c r="WHC1677"/>
      <c r="WHD1677"/>
      <c r="WHE1677"/>
      <c r="WHF1677"/>
      <c r="WHG1677"/>
      <c r="WHH1677"/>
      <c r="WHI1677"/>
      <c r="WHJ1677"/>
      <c r="WHK1677"/>
      <c r="WHL1677"/>
      <c r="WHM1677"/>
      <c r="WHN1677"/>
      <c r="WHO1677"/>
      <c r="WHP1677"/>
      <c r="WHQ1677"/>
      <c r="WHR1677"/>
      <c r="WHS1677"/>
      <c r="WHT1677"/>
      <c r="WHU1677"/>
      <c r="WHV1677"/>
      <c r="WHW1677"/>
      <c r="WHX1677"/>
      <c r="WHY1677"/>
      <c r="WHZ1677"/>
      <c r="WIA1677"/>
      <c r="WIB1677"/>
      <c r="WIC1677"/>
      <c r="WID1677"/>
      <c r="WIE1677"/>
      <c r="WIF1677"/>
      <c r="WIG1677"/>
      <c r="WIH1677"/>
      <c r="WII1677"/>
      <c r="WIJ1677"/>
      <c r="WIK1677"/>
      <c r="WIL1677"/>
      <c r="WIM1677"/>
      <c r="WIN1677"/>
      <c r="WIO1677"/>
      <c r="WIP1677"/>
      <c r="WIQ1677"/>
      <c r="WIR1677"/>
      <c r="WIS1677"/>
      <c r="WIT1677"/>
      <c r="WIU1677"/>
      <c r="WIV1677"/>
      <c r="WIW1677"/>
      <c r="WIX1677"/>
      <c r="WIY1677"/>
      <c r="WIZ1677"/>
      <c r="WJA1677"/>
      <c r="WJB1677"/>
      <c r="WJC1677"/>
      <c r="WJD1677"/>
      <c r="WJE1677"/>
      <c r="WJF1677"/>
      <c r="WJG1677"/>
      <c r="WJH1677"/>
      <c r="WJI1677"/>
      <c r="WJJ1677"/>
      <c r="WJK1677"/>
      <c r="WJL1677"/>
      <c r="WJM1677"/>
      <c r="WJN1677"/>
      <c r="WJO1677"/>
      <c r="WJP1677"/>
      <c r="WJQ1677"/>
      <c r="WJR1677"/>
      <c r="WJS1677"/>
      <c r="WJT1677"/>
      <c r="WJU1677"/>
      <c r="WJV1677"/>
      <c r="WJW1677"/>
      <c r="WJX1677"/>
      <c r="WJY1677"/>
      <c r="WJZ1677"/>
      <c r="WKA1677"/>
      <c r="WKB1677"/>
      <c r="WKC1677"/>
      <c r="WKD1677"/>
      <c r="WKE1677"/>
      <c r="WKF1677"/>
      <c r="WKG1677"/>
      <c r="WKH1677"/>
      <c r="WKI1677"/>
      <c r="WKJ1677"/>
      <c r="WKK1677"/>
      <c r="WKL1677"/>
      <c r="WKM1677"/>
      <c r="WKN1677"/>
      <c r="WKO1677"/>
      <c r="WKP1677"/>
      <c r="WKQ1677"/>
      <c r="WKR1677"/>
      <c r="WKS1677"/>
      <c r="WKT1677"/>
      <c r="WKU1677"/>
      <c r="WKV1677"/>
      <c r="WKW1677"/>
      <c r="WKX1677"/>
      <c r="WKY1677"/>
      <c r="WKZ1677"/>
      <c r="WLA1677"/>
      <c r="WLB1677"/>
      <c r="WLC1677"/>
      <c r="WLD1677"/>
      <c r="WLE1677"/>
      <c r="WLF1677"/>
      <c r="WLG1677"/>
      <c r="WLH1677"/>
      <c r="WLI1677"/>
      <c r="WLJ1677"/>
      <c r="WLK1677"/>
      <c r="WLL1677"/>
      <c r="WLM1677"/>
      <c r="WLN1677"/>
      <c r="WLO1677"/>
      <c r="WLP1677"/>
      <c r="WLQ1677"/>
      <c r="WLR1677"/>
      <c r="WLS1677"/>
      <c r="WLT1677"/>
      <c r="WLU1677"/>
      <c r="WLV1677"/>
      <c r="WLW1677"/>
      <c r="WLX1677"/>
      <c r="WLY1677"/>
      <c r="WLZ1677"/>
      <c r="WMA1677"/>
      <c r="WMB1677"/>
      <c r="WMC1677"/>
      <c r="WMD1677"/>
      <c r="WME1677"/>
      <c r="WMF1677"/>
      <c r="WMG1677"/>
      <c r="WMH1677"/>
      <c r="WMI1677"/>
      <c r="WMJ1677"/>
      <c r="WMK1677"/>
      <c r="WML1677"/>
      <c r="WMM1677"/>
      <c r="WMN1677"/>
      <c r="WMO1677"/>
      <c r="WMP1677"/>
      <c r="WMQ1677"/>
      <c r="WMR1677"/>
      <c r="WMS1677"/>
      <c r="WMT1677"/>
      <c r="WMU1677"/>
      <c r="WMV1677"/>
      <c r="WMW1677"/>
      <c r="WMX1677"/>
      <c r="WMY1677"/>
      <c r="WMZ1677"/>
      <c r="WNA1677"/>
      <c r="WNB1677"/>
      <c r="WNC1677"/>
      <c r="WND1677"/>
      <c r="WNE1677"/>
      <c r="WNF1677"/>
      <c r="WNG1677"/>
      <c r="WNH1677"/>
      <c r="WNI1677"/>
      <c r="WNJ1677"/>
      <c r="WNK1677"/>
      <c r="WNL1677"/>
      <c r="WNM1677"/>
      <c r="WNN1677"/>
      <c r="WNO1677"/>
      <c r="WNP1677"/>
      <c r="WNQ1677"/>
      <c r="WNR1677"/>
      <c r="WNS1677"/>
      <c r="WNT1677"/>
      <c r="WNU1677"/>
      <c r="WNV1677"/>
      <c r="WNW1677"/>
      <c r="WNX1677"/>
      <c r="WNY1677"/>
      <c r="WNZ1677"/>
      <c r="WOA1677"/>
      <c r="WOB1677"/>
      <c r="WOC1677"/>
      <c r="WOD1677"/>
      <c r="WOE1677"/>
      <c r="WOF1677"/>
      <c r="WOG1677"/>
      <c r="WOH1677"/>
      <c r="WOI1677"/>
      <c r="WOJ1677"/>
      <c r="WOK1677"/>
      <c r="WOL1677"/>
      <c r="WOM1677"/>
      <c r="WON1677"/>
      <c r="WOO1677"/>
      <c r="WOP1677"/>
      <c r="WOQ1677"/>
      <c r="WOR1677"/>
      <c r="WOS1677"/>
      <c r="WOT1677"/>
      <c r="WOU1677"/>
      <c r="WOV1677"/>
      <c r="WOW1677"/>
      <c r="WOX1677"/>
      <c r="WOY1677"/>
      <c r="WOZ1677"/>
      <c r="WPA1677"/>
      <c r="WPB1677"/>
      <c r="WPC1677"/>
      <c r="WPD1677"/>
      <c r="WPE1677"/>
      <c r="WPF1677"/>
      <c r="WPG1677"/>
      <c r="WPH1677"/>
      <c r="WPI1677"/>
      <c r="WPJ1677"/>
      <c r="WPK1677"/>
      <c r="WPL1677"/>
      <c r="WPM1677"/>
      <c r="WPN1677"/>
      <c r="WPO1677"/>
      <c r="WPP1677"/>
      <c r="WPQ1677"/>
      <c r="WPR1677"/>
      <c r="WPS1677"/>
      <c r="WPT1677"/>
      <c r="WPU1677"/>
      <c r="WPV1677"/>
      <c r="WPW1677"/>
      <c r="WPX1677"/>
      <c r="WPY1677"/>
      <c r="WPZ1677"/>
      <c r="WQA1677"/>
      <c r="WQB1677"/>
      <c r="WQC1677"/>
      <c r="WQD1677"/>
      <c r="WQE1677"/>
      <c r="WQF1677"/>
      <c r="WQG1677"/>
      <c r="WQH1677"/>
      <c r="WQI1677"/>
      <c r="WQJ1677"/>
      <c r="WQK1677"/>
      <c r="WQL1677"/>
      <c r="WQM1677"/>
      <c r="WQN1677"/>
      <c r="WQO1677"/>
      <c r="WQP1677"/>
      <c r="WQQ1677"/>
      <c r="WQR1677"/>
      <c r="WQS1677"/>
      <c r="WQT1677"/>
      <c r="WQU1677"/>
      <c r="WQV1677"/>
      <c r="WQW1677"/>
      <c r="WQX1677"/>
      <c r="WQY1677"/>
      <c r="WQZ1677"/>
      <c r="WRA1677"/>
      <c r="WRB1677"/>
      <c r="WRC1677"/>
      <c r="WRD1677"/>
      <c r="WRE1677"/>
      <c r="WRF1677"/>
      <c r="WRG1677"/>
      <c r="WRH1677"/>
      <c r="WRI1677"/>
      <c r="WRJ1677"/>
      <c r="WRK1677"/>
      <c r="WRL1677"/>
      <c r="WRM1677"/>
      <c r="WRN1677"/>
      <c r="WRO1677"/>
      <c r="WRP1677"/>
      <c r="WRQ1677"/>
      <c r="WRR1677"/>
      <c r="WRS1677"/>
      <c r="WRT1677"/>
      <c r="WRU1677"/>
      <c r="WRV1677"/>
      <c r="WRW1677"/>
      <c r="WRX1677"/>
      <c r="WRY1677"/>
      <c r="WRZ1677"/>
      <c r="WSA1677"/>
      <c r="WSB1677"/>
      <c r="WSC1677"/>
      <c r="WSD1677"/>
      <c r="WSE1677"/>
      <c r="WSF1677"/>
      <c r="WSG1677"/>
      <c r="WSH1677"/>
      <c r="WSI1677"/>
      <c r="WSJ1677"/>
      <c r="WSK1677"/>
      <c r="WSL1677"/>
      <c r="WSM1677"/>
      <c r="WSN1677"/>
      <c r="WSO1677"/>
      <c r="WSP1677"/>
      <c r="WSQ1677"/>
      <c r="WSR1677"/>
      <c r="WSS1677"/>
      <c r="WST1677"/>
      <c r="WSU1677"/>
      <c r="WSV1677"/>
      <c r="WSW1677"/>
      <c r="WSX1677"/>
      <c r="WSY1677"/>
      <c r="WSZ1677"/>
      <c r="WTA1677"/>
      <c r="WTB1677"/>
      <c r="WTC1677"/>
      <c r="WTD1677"/>
      <c r="WTE1677"/>
      <c r="WTF1677"/>
      <c r="WTG1677"/>
      <c r="WTH1677"/>
      <c r="WTI1677"/>
      <c r="WTJ1677"/>
      <c r="WTK1677"/>
      <c r="WTL1677"/>
      <c r="WTM1677"/>
      <c r="WTN1677"/>
      <c r="WTO1677"/>
      <c r="WTP1677"/>
      <c r="WTQ1677"/>
      <c r="WTR1677"/>
      <c r="WTS1677"/>
      <c r="WTT1677"/>
      <c r="WTU1677"/>
      <c r="WTV1677"/>
      <c r="WTW1677"/>
      <c r="WTX1677"/>
      <c r="WTY1677"/>
      <c r="WTZ1677"/>
      <c r="WUA1677"/>
      <c r="WUB1677"/>
      <c r="WUC1677"/>
      <c r="WUD1677"/>
      <c r="WUE1677"/>
      <c r="WUF1677"/>
      <c r="WUG1677"/>
      <c r="WUH1677"/>
      <c r="WUI1677"/>
      <c r="WUJ1677"/>
      <c r="WUK1677"/>
      <c r="WUL1677"/>
      <c r="WUM1677"/>
      <c r="WUN1677"/>
      <c r="WUO1677"/>
      <c r="WUP1677"/>
      <c r="WUQ1677"/>
      <c r="WUR1677"/>
      <c r="WUS1677"/>
      <c r="WUT1677"/>
      <c r="WUU1677"/>
      <c r="WUV1677"/>
      <c r="WUW1677"/>
      <c r="WUX1677"/>
      <c r="WUY1677"/>
      <c r="WUZ1677"/>
      <c r="WVA1677"/>
      <c r="WVB1677"/>
      <c r="WVC1677"/>
      <c r="WVD1677"/>
      <c r="WVE1677"/>
      <c r="WVF1677"/>
      <c r="WVG1677"/>
      <c r="WVH1677"/>
      <c r="WVI1677"/>
      <c r="WVJ1677"/>
      <c r="WVK1677"/>
      <c r="WVL1677"/>
      <c r="WVM1677"/>
      <c r="WVN1677"/>
      <c r="WVO1677"/>
      <c r="WVP1677"/>
      <c r="WVQ1677"/>
      <c r="WVR1677"/>
      <c r="WVS1677"/>
      <c r="WVT1677"/>
      <c r="WVU1677"/>
      <c r="WVV1677"/>
      <c r="WVW1677"/>
      <c r="WVX1677"/>
      <c r="WVY1677"/>
      <c r="WVZ1677"/>
      <c r="WWA1677"/>
      <c r="WWB1677"/>
      <c r="WWC1677"/>
      <c r="WWD1677"/>
      <c r="WWE1677"/>
      <c r="WWF1677"/>
      <c r="WWG1677"/>
      <c r="WWH1677"/>
      <c r="WWI1677"/>
      <c r="WWJ1677"/>
      <c r="WWK1677"/>
      <c r="WWL1677"/>
      <c r="WWM1677"/>
      <c r="WWN1677"/>
      <c r="WWO1677"/>
      <c r="WWP1677"/>
      <c r="WWQ1677"/>
      <c r="WWR1677"/>
      <c r="WWS1677"/>
      <c r="WWT1677"/>
      <c r="WWU1677"/>
      <c r="WWV1677"/>
      <c r="WWW1677"/>
      <c r="WWX1677"/>
      <c r="WWY1677"/>
      <c r="WWZ1677"/>
      <c r="WXA1677"/>
      <c r="WXB1677"/>
      <c r="WXC1677"/>
      <c r="WXD1677"/>
      <c r="WXE1677"/>
      <c r="WXF1677"/>
      <c r="WXG1677"/>
      <c r="WXH1677"/>
      <c r="WXI1677"/>
      <c r="WXJ1677"/>
      <c r="WXK1677"/>
      <c r="WXL1677"/>
      <c r="WXM1677"/>
      <c r="WXN1677"/>
      <c r="WXO1677"/>
      <c r="WXP1677"/>
      <c r="WXQ1677"/>
      <c r="WXR1677"/>
      <c r="WXS1677"/>
      <c r="WXT1677"/>
      <c r="WXU1677"/>
      <c r="WXV1677"/>
      <c r="WXW1677"/>
      <c r="WXX1677"/>
      <c r="WXY1677"/>
      <c r="WXZ1677"/>
      <c r="WYA1677"/>
      <c r="WYB1677"/>
      <c r="WYC1677"/>
      <c r="WYD1677"/>
      <c r="WYE1677"/>
      <c r="WYF1677"/>
      <c r="WYG1677"/>
      <c r="WYH1677"/>
      <c r="WYI1677"/>
      <c r="WYJ1677"/>
      <c r="WYK1677"/>
      <c r="WYL1677"/>
      <c r="WYM1677"/>
      <c r="WYN1677"/>
      <c r="WYO1677"/>
      <c r="WYP1677"/>
      <c r="WYQ1677"/>
      <c r="WYR1677"/>
      <c r="WYS1677"/>
      <c r="WYT1677"/>
      <c r="WYU1677"/>
      <c r="WYV1677"/>
      <c r="WYW1677"/>
      <c r="WYX1677"/>
      <c r="WYY1677"/>
      <c r="WYZ1677"/>
      <c r="WZA1677"/>
      <c r="WZB1677"/>
      <c r="WZC1677"/>
      <c r="WZD1677"/>
      <c r="WZE1677"/>
      <c r="WZF1677"/>
      <c r="WZG1677"/>
      <c r="WZH1677"/>
      <c r="WZI1677"/>
      <c r="WZJ1677"/>
      <c r="WZK1677"/>
      <c r="WZL1677"/>
      <c r="WZM1677"/>
      <c r="WZN1677"/>
      <c r="WZO1677"/>
      <c r="WZP1677"/>
      <c r="WZQ1677"/>
      <c r="WZR1677"/>
      <c r="WZS1677"/>
      <c r="WZT1677"/>
      <c r="WZU1677"/>
      <c r="WZV1677"/>
      <c r="WZW1677"/>
      <c r="WZX1677"/>
      <c r="WZY1677"/>
      <c r="WZZ1677"/>
      <c r="XAA1677"/>
      <c r="XAB1677"/>
      <c r="XAC1677"/>
      <c r="XAD1677"/>
      <c r="XAE1677"/>
      <c r="XAF1677"/>
      <c r="XAG1677"/>
      <c r="XAH1677"/>
      <c r="XAI1677"/>
      <c r="XAJ1677"/>
      <c r="XAK1677"/>
      <c r="XAL1677"/>
      <c r="XAM1677"/>
      <c r="XAN1677"/>
      <c r="XAO1677"/>
      <c r="XAP1677"/>
      <c r="XAQ1677"/>
      <c r="XAR1677"/>
      <c r="XAS1677"/>
      <c r="XAT1677"/>
      <c r="XAU1677"/>
      <c r="XAV1677"/>
      <c r="XAW1677"/>
      <c r="XAX1677"/>
      <c r="XAY1677"/>
      <c r="XAZ1677"/>
      <c r="XBA1677"/>
      <c r="XBB1677"/>
      <c r="XBC1677"/>
      <c r="XBD1677"/>
      <c r="XBE1677"/>
      <c r="XBF1677"/>
      <c r="XBG1677"/>
      <c r="XBH1677"/>
      <c r="XBI1677"/>
      <c r="XBJ1677"/>
      <c r="XBK1677"/>
      <c r="XBL1677"/>
      <c r="XBM1677"/>
      <c r="XBN1677"/>
      <c r="XBO1677"/>
      <c r="XBP1677"/>
      <c r="XBQ1677"/>
      <c r="XBR1677"/>
      <c r="XBS1677"/>
      <c r="XBT1677"/>
      <c r="XBU1677"/>
      <c r="XBV1677"/>
      <c r="XBW1677"/>
      <c r="XBX1677"/>
      <c r="XBY1677"/>
      <c r="XBZ1677"/>
      <c r="XCA1677"/>
      <c r="XCB1677"/>
      <c r="XCC1677"/>
      <c r="XCD1677"/>
      <c r="XCE1677"/>
      <c r="XCF1677"/>
      <c r="XCG1677"/>
      <c r="XCH1677"/>
      <c r="XCI1677"/>
      <c r="XCJ1677"/>
      <c r="XCK1677"/>
      <c r="XCL1677"/>
      <c r="XCM1677"/>
      <c r="XCN1677"/>
      <c r="XCO1677"/>
      <c r="XCP1677"/>
      <c r="XCQ1677"/>
      <c r="XCR1677"/>
      <c r="XCS1677"/>
      <c r="XCT1677"/>
      <c r="XCU1677"/>
      <c r="XCV1677"/>
      <c r="XCW1677"/>
      <c r="XCX1677"/>
      <c r="XCY1677"/>
      <c r="XCZ1677"/>
      <c r="XDA1677"/>
      <c r="XDB1677"/>
      <c r="XDC1677"/>
      <c r="XDD1677"/>
      <c r="XDE1677"/>
      <c r="XDF1677"/>
      <c r="XDG1677"/>
      <c r="XDH1677"/>
      <c r="XDI1677"/>
      <c r="XDJ1677"/>
      <c r="XDK1677"/>
      <c r="XDL1677"/>
      <c r="XDM1677"/>
      <c r="XDN1677"/>
      <c r="XDO1677"/>
      <c r="XDP1677"/>
      <c r="XDQ1677"/>
      <c r="XDR1677"/>
      <c r="XDS1677"/>
      <c r="XDT1677"/>
      <c r="XDU1677"/>
      <c r="XDV1677"/>
      <c r="XDW1677"/>
      <c r="XDX1677"/>
      <c r="XDY1677"/>
      <c r="XDZ1677"/>
      <c r="XEA1677"/>
      <c r="XEB1677"/>
      <c r="XEC1677"/>
      <c r="XED1677"/>
      <c r="XEE1677"/>
      <c r="XEF1677"/>
      <c r="XEG1677"/>
      <c r="XEH1677"/>
      <c r="XEI1677"/>
      <c r="XEJ1677"/>
      <c r="XEK1677"/>
      <c r="XEL1677"/>
      <c r="XEM1677"/>
      <c r="XEN1677"/>
      <c r="XEO1677"/>
      <c r="XEP1677"/>
      <c r="XEQ1677"/>
      <c r="XER1677"/>
      <c r="XES1677"/>
      <c r="XET1677"/>
      <c r="XEU1677"/>
      <c r="XEV1677"/>
      <c r="XEW1677"/>
      <c r="XEX1677"/>
      <c r="XEY1677"/>
      <c r="XEZ1677"/>
    </row>
    <row r="1678" spans="10:16380" ht="12.75" customHeight="1" x14ac:dyDescent="0.25"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  <c r="AJE1678"/>
      <c r="AJF1678"/>
      <c r="AJG1678"/>
      <c r="AJH1678"/>
      <c r="AJI1678"/>
      <c r="AJJ1678"/>
      <c r="AJK1678"/>
      <c r="AJL1678"/>
      <c r="AJM1678"/>
      <c r="AJN1678"/>
      <c r="AJO1678"/>
      <c r="AJP1678"/>
      <c r="AJQ1678"/>
      <c r="AJR1678"/>
      <c r="AJS1678"/>
      <c r="AJT1678"/>
      <c r="AJU1678"/>
      <c r="AJV1678"/>
      <c r="AJW1678"/>
      <c r="AJX1678"/>
      <c r="AJY1678"/>
      <c r="AJZ1678"/>
      <c r="AKA1678"/>
      <c r="AKB1678"/>
      <c r="AKC1678"/>
      <c r="AKD1678"/>
      <c r="AKE1678"/>
      <c r="AKF1678"/>
      <c r="AKG1678"/>
      <c r="AKH1678"/>
      <c r="AKI1678"/>
      <c r="AKJ1678"/>
      <c r="AKK1678"/>
      <c r="AKL1678"/>
      <c r="AKM1678"/>
      <c r="AKN1678"/>
      <c r="AKO1678"/>
      <c r="AKP1678"/>
      <c r="AKQ1678"/>
      <c r="AKR1678"/>
      <c r="AKS1678"/>
      <c r="AKT1678"/>
      <c r="AKU1678"/>
      <c r="AKV1678"/>
      <c r="AKW1678"/>
      <c r="AKX1678"/>
      <c r="AKY1678"/>
      <c r="AKZ1678"/>
      <c r="ALA1678"/>
      <c r="ALB1678"/>
      <c r="ALC1678"/>
      <c r="ALD1678"/>
      <c r="ALE1678"/>
      <c r="ALF1678"/>
      <c r="ALG1678"/>
      <c r="ALH1678"/>
      <c r="ALI1678"/>
      <c r="ALJ1678"/>
      <c r="ALK1678"/>
      <c r="ALL1678"/>
      <c r="ALM1678"/>
      <c r="ALN1678"/>
      <c r="ALO1678"/>
      <c r="ALP1678"/>
      <c r="ALQ1678"/>
      <c r="ALR1678"/>
      <c r="ALS1678"/>
      <c r="ALT1678"/>
      <c r="ALU1678"/>
      <c r="ALV1678"/>
      <c r="ALW1678"/>
      <c r="ALX1678"/>
      <c r="ALY1678"/>
      <c r="ALZ1678"/>
      <c r="AMA1678"/>
      <c r="AMB1678"/>
      <c r="AMC1678"/>
      <c r="AMD1678"/>
      <c r="AME1678"/>
      <c r="AMF1678"/>
      <c r="AMG1678"/>
      <c r="AMH1678"/>
      <c r="AMI1678"/>
      <c r="AMJ1678"/>
      <c r="AMK1678"/>
      <c r="AML1678"/>
      <c r="AMM1678"/>
      <c r="AMN1678"/>
      <c r="AMO1678"/>
      <c r="AMP1678"/>
      <c r="AMQ1678"/>
      <c r="AMR1678"/>
      <c r="AMS1678"/>
      <c r="AMT1678"/>
      <c r="AMU1678"/>
      <c r="AMV1678"/>
      <c r="AMW1678"/>
      <c r="AMX1678"/>
      <c r="AMY1678"/>
      <c r="AMZ1678"/>
      <c r="ANA1678"/>
      <c r="ANB1678"/>
      <c r="ANC1678"/>
      <c r="AND1678"/>
      <c r="ANE1678"/>
      <c r="ANF1678"/>
      <c r="ANG1678"/>
      <c r="ANH1678"/>
      <c r="ANI1678"/>
      <c r="ANJ1678"/>
      <c r="ANK1678"/>
      <c r="ANL1678"/>
      <c r="ANM1678"/>
      <c r="ANN1678"/>
      <c r="ANO1678"/>
      <c r="ANP1678"/>
      <c r="ANQ1678"/>
      <c r="ANR1678"/>
      <c r="ANS1678"/>
      <c r="ANT1678"/>
      <c r="ANU1678"/>
      <c r="ANV1678"/>
      <c r="ANW1678"/>
      <c r="ANX1678"/>
      <c r="ANY1678"/>
      <c r="ANZ1678"/>
      <c r="AOA1678"/>
      <c r="AOB1678"/>
      <c r="AOC1678"/>
      <c r="AOD1678"/>
      <c r="AOE1678"/>
      <c r="AOF1678"/>
      <c r="AOG1678"/>
      <c r="AOH1678"/>
      <c r="AOI1678"/>
      <c r="AOJ1678"/>
      <c r="AOK1678"/>
      <c r="AOL1678"/>
      <c r="AOM1678"/>
      <c r="AON1678"/>
      <c r="AOO1678"/>
      <c r="AOP1678"/>
      <c r="AOQ1678"/>
      <c r="AOR1678"/>
      <c r="AOS1678"/>
      <c r="AOT1678"/>
      <c r="AOU1678"/>
      <c r="AOV1678"/>
      <c r="AOW1678"/>
      <c r="AOX1678"/>
      <c r="AOY1678"/>
      <c r="AOZ1678"/>
      <c r="APA1678"/>
      <c r="APB1678"/>
      <c r="APC1678"/>
      <c r="APD1678"/>
      <c r="APE1678"/>
      <c r="APF1678"/>
      <c r="APG1678"/>
      <c r="APH1678"/>
      <c r="API1678"/>
      <c r="APJ1678"/>
      <c r="APK1678"/>
      <c r="APL1678"/>
      <c r="APM1678"/>
      <c r="APN1678"/>
      <c r="APO1678"/>
      <c r="APP1678"/>
      <c r="APQ1678"/>
      <c r="APR1678"/>
      <c r="APS1678"/>
      <c r="APT1678"/>
      <c r="APU1678"/>
      <c r="APV1678"/>
      <c r="APW1678"/>
      <c r="APX1678"/>
      <c r="APY1678"/>
      <c r="APZ1678"/>
      <c r="AQA1678"/>
      <c r="AQB1678"/>
      <c r="AQC1678"/>
      <c r="AQD1678"/>
      <c r="AQE1678"/>
      <c r="AQF1678"/>
      <c r="AQG1678"/>
      <c r="AQH1678"/>
      <c r="AQI1678"/>
      <c r="AQJ1678"/>
      <c r="AQK1678"/>
      <c r="AQL1678"/>
      <c r="AQM1678"/>
      <c r="AQN1678"/>
      <c r="AQO1678"/>
      <c r="AQP1678"/>
      <c r="AQQ1678"/>
      <c r="AQR1678"/>
      <c r="AQS1678"/>
      <c r="AQT1678"/>
      <c r="AQU1678"/>
      <c r="AQV1678"/>
      <c r="AQW1678"/>
      <c r="AQX1678"/>
      <c r="AQY1678"/>
      <c r="AQZ1678"/>
      <c r="ARA1678"/>
      <c r="ARB1678"/>
      <c r="ARC1678"/>
      <c r="ARD1678"/>
      <c r="ARE1678"/>
      <c r="ARF1678"/>
      <c r="ARG1678"/>
      <c r="ARH1678"/>
      <c r="ARI1678"/>
      <c r="ARJ1678"/>
      <c r="ARK1678"/>
      <c r="ARL1678"/>
      <c r="ARM1678"/>
      <c r="ARN1678"/>
      <c r="ARO1678"/>
      <c r="ARP1678"/>
      <c r="ARQ1678"/>
      <c r="ARR1678"/>
      <c r="ARS1678"/>
      <c r="ART1678"/>
      <c r="ARU1678"/>
      <c r="ARV1678"/>
      <c r="ARW1678"/>
      <c r="ARX1678"/>
      <c r="ARY1678"/>
      <c r="ARZ1678"/>
      <c r="ASA1678"/>
      <c r="ASB1678"/>
      <c r="ASC1678"/>
      <c r="ASD1678"/>
      <c r="ASE1678"/>
      <c r="ASF1678"/>
      <c r="ASG1678"/>
      <c r="ASH1678"/>
      <c r="ASI1678"/>
      <c r="ASJ1678"/>
      <c r="ASK1678"/>
      <c r="ASL1678"/>
      <c r="ASM1678"/>
      <c r="ASN1678"/>
      <c r="ASO1678"/>
      <c r="ASP1678"/>
      <c r="ASQ1678"/>
      <c r="ASR1678"/>
      <c r="ASS1678"/>
      <c r="AST1678"/>
      <c r="ASU1678"/>
      <c r="ASV1678"/>
      <c r="ASW1678"/>
      <c r="ASX1678"/>
      <c r="ASY1678"/>
      <c r="ASZ1678"/>
      <c r="ATA1678"/>
      <c r="ATB1678"/>
      <c r="ATC1678"/>
      <c r="ATD1678"/>
      <c r="ATE1678"/>
      <c r="ATF1678"/>
      <c r="ATG1678"/>
      <c r="ATH1678"/>
      <c r="ATI1678"/>
      <c r="ATJ1678"/>
      <c r="ATK1678"/>
      <c r="ATL1678"/>
      <c r="ATM1678"/>
      <c r="ATN1678"/>
      <c r="ATO1678"/>
      <c r="ATP1678"/>
      <c r="ATQ1678"/>
      <c r="ATR1678"/>
      <c r="ATS1678"/>
      <c r="ATT1678"/>
      <c r="ATU1678"/>
      <c r="ATV1678"/>
      <c r="ATW1678"/>
      <c r="ATX1678"/>
      <c r="ATY1678"/>
      <c r="ATZ1678"/>
      <c r="AUA1678"/>
      <c r="AUB1678"/>
      <c r="AUC1678"/>
      <c r="AUD1678"/>
      <c r="AUE1678"/>
      <c r="AUF1678"/>
      <c r="AUG1678"/>
      <c r="AUH1678"/>
      <c r="AUI1678"/>
      <c r="AUJ1678"/>
      <c r="AUK1678"/>
      <c r="AUL1678"/>
      <c r="AUM1678"/>
      <c r="AUN1678"/>
      <c r="AUO1678"/>
      <c r="AUP1678"/>
      <c r="AUQ1678"/>
      <c r="AUR1678"/>
      <c r="AUS1678"/>
      <c r="AUT1678"/>
      <c r="AUU1678"/>
      <c r="AUV1678"/>
      <c r="AUW1678"/>
      <c r="AUX1678"/>
      <c r="AUY1678"/>
      <c r="AUZ1678"/>
      <c r="AVA1678"/>
      <c r="AVB1678"/>
      <c r="AVC1678"/>
      <c r="AVD1678"/>
      <c r="AVE1678"/>
      <c r="AVF1678"/>
      <c r="AVG1678"/>
      <c r="AVH1678"/>
      <c r="AVI1678"/>
      <c r="AVJ1678"/>
      <c r="AVK1678"/>
      <c r="AVL1678"/>
      <c r="AVM1678"/>
      <c r="AVN1678"/>
      <c r="AVO1678"/>
      <c r="AVP1678"/>
      <c r="AVQ1678"/>
      <c r="AVR1678"/>
      <c r="AVS1678"/>
      <c r="AVT1678"/>
      <c r="AVU1678"/>
      <c r="AVV1678"/>
      <c r="AVW1678"/>
      <c r="AVX1678"/>
      <c r="AVY1678"/>
      <c r="AVZ1678"/>
      <c r="AWA1678"/>
      <c r="AWB1678"/>
      <c r="AWC1678"/>
      <c r="AWD1678"/>
      <c r="AWE1678"/>
      <c r="AWF1678"/>
      <c r="AWG1678"/>
      <c r="AWH1678"/>
      <c r="AWI1678"/>
      <c r="AWJ1678"/>
      <c r="AWK1678"/>
      <c r="AWL1678"/>
      <c r="AWM1678"/>
      <c r="AWN1678"/>
      <c r="AWO1678"/>
      <c r="AWP1678"/>
      <c r="AWQ1678"/>
      <c r="AWR1678"/>
      <c r="AWS1678"/>
      <c r="AWT1678"/>
      <c r="AWU1678"/>
      <c r="AWV1678"/>
      <c r="AWW1678"/>
      <c r="AWX1678"/>
      <c r="AWY1678"/>
      <c r="AWZ1678"/>
      <c r="AXA1678"/>
      <c r="AXB1678"/>
      <c r="AXC1678"/>
      <c r="AXD1678"/>
      <c r="AXE1678"/>
      <c r="AXF1678"/>
      <c r="AXG1678"/>
      <c r="AXH1678"/>
      <c r="AXI1678"/>
      <c r="AXJ1678"/>
      <c r="AXK1678"/>
      <c r="AXL1678"/>
      <c r="AXM1678"/>
      <c r="AXN1678"/>
      <c r="AXO1678"/>
      <c r="AXP1678"/>
      <c r="AXQ1678"/>
      <c r="AXR1678"/>
      <c r="AXS1678"/>
      <c r="AXT1678"/>
      <c r="AXU1678"/>
      <c r="AXV1678"/>
      <c r="AXW1678"/>
      <c r="AXX1678"/>
      <c r="AXY1678"/>
      <c r="AXZ1678"/>
      <c r="AYA1678"/>
      <c r="AYB1678"/>
      <c r="AYC1678"/>
      <c r="AYD1678"/>
      <c r="AYE1678"/>
      <c r="AYF1678"/>
      <c r="AYG1678"/>
      <c r="AYH1678"/>
      <c r="AYI1678"/>
      <c r="AYJ1678"/>
      <c r="AYK1678"/>
      <c r="AYL1678"/>
      <c r="AYM1678"/>
      <c r="AYN1678"/>
      <c r="AYO1678"/>
      <c r="AYP1678"/>
      <c r="AYQ1678"/>
      <c r="AYR1678"/>
      <c r="AYS1678"/>
      <c r="AYT1678"/>
      <c r="AYU1678"/>
      <c r="AYV1678"/>
      <c r="AYW1678"/>
      <c r="AYX1678"/>
      <c r="AYY1678"/>
      <c r="AYZ1678"/>
      <c r="AZA1678"/>
      <c r="AZB1678"/>
      <c r="AZC1678"/>
      <c r="AZD1678"/>
      <c r="AZE1678"/>
      <c r="AZF1678"/>
      <c r="AZG1678"/>
      <c r="AZH1678"/>
      <c r="AZI1678"/>
      <c r="AZJ1678"/>
      <c r="AZK1678"/>
      <c r="AZL1678"/>
      <c r="AZM1678"/>
      <c r="AZN1678"/>
      <c r="AZO1678"/>
      <c r="AZP1678"/>
      <c r="AZQ1678"/>
      <c r="AZR1678"/>
      <c r="AZS1678"/>
      <c r="AZT1678"/>
      <c r="AZU1678"/>
      <c r="AZV1678"/>
      <c r="AZW1678"/>
      <c r="AZX1678"/>
      <c r="AZY1678"/>
      <c r="AZZ1678"/>
      <c r="BAA1678"/>
      <c r="BAB1678"/>
      <c r="BAC1678"/>
      <c r="BAD1678"/>
      <c r="BAE1678"/>
      <c r="BAF1678"/>
      <c r="BAG1678"/>
      <c r="BAH1678"/>
      <c r="BAI1678"/>
      <c r="BAJ1678"/>
      <c r="BAK1678"/>
      <c r="BAL1678"/>
      <c r="BAM1678"/>
      <c r="BAN1678"/>
      <c r="BAO1678"/>
      <c r="BAP1678"/>
      <c r="BAQ1678"/>
      <c r="BAR1678"/>
      <c r="BAS1678"/>
      <c r="BAT1678"/>
      <c r="BAU1678"/>
      <c r="BAV1678"/>
      <c r="BAW1678"/>
      <c r="BAX1678"/>
      <c r="BAY1678"/>
      <c r="BAZ1678"/>
      <c r="BBA1678"/>
      <c r="BBB1678"/>
      <c r="BBC1678"/>
      <c r="BBD1678"/>
      <c r="BBE1678"/>
      <c r="BBF1678"/>
      <c r="BBG1678"/>
      <c r="BBH1678"/>
      <c r="BBI1678"/>
      <c r="BBJ1678"/>
      <c r="BBK1678"/>
      <c r="BBL1678"/>
      <c r="BBM1678"/>
      <c r="BBN1678"/>
      <c r="BBO1678"/>
      <c r="BBP1678"/>
      <c r="BBQ1678"/>
      <c r="BBR1678"/>
      <c r="BBS1678"/>
      <c r="BBT1678"/>
      <c r="BBU1678"/>
      <c r="BBV1678"/>
      <c r="BBW1678"/>
      <c r="BBX1678"/>
      <c r="BBY1678"/>
      <c r="BBZ1678"/>
      <c r="BCA1678"/>
      <c r="BCB1678"/>
      <c r="BCC1678"/>
      <c r="BCD1678"/>
      <c r="BCE1678"/>
      <c r="BCF1678"/>
      <c r="BCG1678"/>
      <c r="BCH1678"/>
      <c r="BCI1678"/>
      <c r="BCJ1678"/>
      <c r="BCK1678"/>
      <c r="BCL1678"/>
      <c r="BCM1678"/>
      <c r="BCN1678"/>
      <c r="BCO1678"/>
      <c r="BCP1678"/>
      <c r="BCQ1678"/>
      <c r="BCR1678"/>
      <c r="BCS1678"/>
      <c r="BCT1678"/>
      <c r="BCU1678"/>
      <c r="BCV1678"/>
      <c r="BCW1678"/>
      <c r="BCX1678"/>
      <c r="BCY1678"/>
      <c r="BCZ1678"/>
      <c r="BDA1678"/>
      <c r="BDB1678"/>
      <c r="BDC1678"/>
      <c r="BDD1678"/>
      <c r="BDE1678"/>
      <c r="BDF1678"/>
      <c r="BDG1678"/>
      <c r="BDH1678"/>
      <c r="BDI1678"/>
      <c r="BDJ1678"/>
      <c r="BDK1678"/>
      <c r="BDL1678"/>
      <c r="BDM1678"/>
      <c r="BDN1678"/>
      <c r="BDO1678"/>
      <c r="BDP1678"/>
      <c r="BDQ1678"/>
      <c r="BDR1678"/>
      <c r="BDS1678"/>
      <c r="BDT1678"/>
      <c r="BDU1678"/>
      <c r="BDV1678"/>
      <c r="BDW1678"/>
      <c r="BDX1678"/>
      <c r="BDY1678"/>
      <c r="BDZ1678"/>
      <c r="BEA1678"/>
      <c r="BEB1678"/>
      <c r="BEC1678"/>
      <c r="BED1678"/>
      <c r="BEE1678"/>
      <c r="BEF1678"/>
      <c r="BEG1678"/>
      <c r="BEH1678"/>
      <c r="BEI1678"/>
      <c r="BEJ1678"/>
      <c r="BEK1678"/>
      <c r="BEL1678"/>
      <c r="BEM1678"/>
      <c r="BEN1678"/>
      <c r="BEO1678"/>
      <c r="BEP1678"/>
      <c r="BEQ1678"/>
      <c r="BER1678"/>
      <c r="BES1678"/>
      <c r="BET1678"/>
      <c r="BEU1678"/>
      <c r="BEV1678"/>
      <c r="BEW1678"/>
      <c r="BEX1678"/>
      <c r="BEY1678"/>
      <c r="BEZ1678"/>
      <c r="BFA1678"/>
      <c r="BFB1678"/>
      <c r="BFC1678"/>
      <c r="BFD1678"/>
      <c r="BFE1678"/>
      <c r="BFF1678"/>
      <c r="BFG1678"/>
      <c r="BFH1678"/>
      <c r="BFI1678"/>
      <c r="BFJ1678"/>
      <c r="BFK1678"/>
      <c r="BFL1678"/>
      <c r="BFM1678"/>
      <c r="BFN1678"/>
      <c r="BFO1678"/>
      <c r="BFP1678"/>
      <c r="BFQ1678"/>
      <c r="BFR1678"/>
      <c r="BFS1678"/>
      <c r="BFT1678"/>
      <c r="BFU1678"/>
      <c r="BFV1678"/>
      <c r="BFW1678"/>
      <c r="BFX1678"/>
      <c r="BFY1678"/>
      <c r="BFZ1678"/>
      <c r="BGA1678"/>
      <c r="BGB1678"/>
      <c r="BGC1678"/>
      <c r="BGD1678"/>
      <c r="BGE1678"/>
      <c r="BGF1678"/>
      <c r="BGG1678"/>
      <c r="BGH1678"/>
      <c r="BGI1678"/>
      <c r="BGJ1678"/>
      <c r="BGK1678"/>
      <c r="BGL1678"/>
      <c r="BGM1678"/>
      <c r="BGN1678"/>
      <c r="BGO1678"/>
      <c r="BGP1678"/>
      <c r="BGQ1678"/>
      <c r="BGR1678"/>
      <c r="BGS1678"/>
      <c r="BGT1678"/>
      <c r="BGU1678"/>
      <c r="BGV1678"/>
      <c r="BGW1678"/>
      <c r="BGX1678"/>
      <c r="BGY1678"/>
      <c r="BGZ1678"/>
      <c r="BHA1678"/>
      <c r="BHB1678"/>
      <c r="BHC1678"/>
      <c r="BHD1678"/>
      <c r="BHE1678"/>
      <c r="BHF1678"/>
      <c r="BHG1678"/>
      <c r="BHH1678"/>
      <c r="BHI1678"/>
      <c r="BHJ1678"/>
      <c r="BHK1678"/>
      <c r="BHL1678"/>
      <c r="BHM1678"/>
      <c r="BHN1678"/>
      <c r="BHO1678"/>
      <c r="BHP1678"/>
      <c r="BHQ1678"/>
      <c r="BHR1678"/>
      <c r="BHS1678"/>
      <c r="BHT1678"/>
      <c r="BHU1678"/>
      <c r="BHV1678"/>
      <c r="BHW1678"/>
      <c r="BHX1678"/>
      <c r="BHY1678"/>
      <c r="BHZ1678"/>
      <c r="BIA1678"/>
      <c r="BIB1678"/>
      <c r="BIC1678"/>
      <c r="BID1678"/>
      <c r="BIE1678"/>
      <c r="BIF1678"/>
      <c r="BIG1678"/>
      <c r="BIH1678"/>
      <c r="BII1678"/>
      <c r="BIJ1678"/>
      <c r="BIK1678"/>
      <c r="BIL1678"/>
      <c r="BIM1678"/>
      <c r="BIN1678"/>
      <c r="BIO1678"/>
      <c r="BIP1678"/>
      <c r="BIQ1678"/>
      <c r="BIR1678"/>
      <c r="BIS1678"/>
      <c r="BIT1678"/>
      <c r="BIU1678"/>
      <c r="BIV1678"/>
      <c r="BIW1678"/>
      <c r="BIX1678"/>
      <c r="BIY1678"/>
      <c r="BIZ1678"/>
      <c r="BJA1678"/>
      <c r="BJB1678"/>
      <c r="BJC1678"/>
      <c r="BJD1678"/>
      <c r="BJE1678"/>
      <c r="BJF1678"/>
      <c r="BJG1678"/>
      <c r="BJH1678"/>
      <c r="BJI1678"/>
      <c r="BJJ1678"/>
      <c r="BJK1678"/>
      <c r="BJL1678"/>
      <c r="BJM1678"/>
      <c r="BJN1678"/>
      <c r="BJO1678"/>
      <c r="BJP1678"/>
      <c r="BJQ1678"/>
      <c r="BJR1678"/>
      <c r="BJS1678"/>
      <c r="BJT1678"/>
      <c r="BJU1678"/>
      <c r="BJV1678"/>
      <c r="BJW1678"/>
      <c r="BJX1678"/>
      <c r="BJY1678"/>
      <c r="BJZ1678"/>
      <c r="BKA1678"/>
      <c r="BKB1678"/>
      <c r="BKC1678"/>
      <c r="BKD1678"/>
      <c r="BKE1678"/>
      <c r="BKF1678"/>
      <c r="BKG1678"/>
      <c r="BKH1678"/>
      <c r="BKI1678"/>
      <c r="BKJ1678"/>
      <c r="BKK1678"/>
      <c r="BKL1678"/>
      <c r="BKM1678"/>
      <c r="BKN1678"/>
      <c r="BKO1678"/>
      <c r="BKP1678"/>
      <c r="BKQ1678"/>
      <c r="BKR1678"/>
      <c r="BKS1678"/>
      <c r="BKT1678"/>
      <c r="BKU1678"/>
      <c r="BKV1678"/>
      <c r="BKW1678"/>
      <c r="BKX1678"/>
      <c r="BKY1678"/>
      <c r="BKZ1678"/>
      <c r="BLA1678"/>
      <c r="BLB1678"/>
      <c r="BLC1678"/>
      <c r="BLD1678"/>
      <c r="BLE1678"/>
      <c r="BLF1678"/>
      <c r="BLG1678"/>
      <c r="BLH1678"/>
      <c r="BLI1678"/>
      <c r="BLJ1678"/>
      <c r="BLK1678"/>
      <c r="BLL1678"/>
      <c r="BLM1678"/>
      <c r="BLN1678"/>
      <c r="BLO1678"/>
      <c r="BLP1678"/>
      <c r="BLQ1678"/>
      <c r="BLR1678"/>
      <c r="BLS1678"/>
      <c r="BLT1678"/>
      <c r="BLU1678"/>
      <c r="BLV1678"/>
      <c r="BLW1678"/>
      <c r="BLX1678"/>
      <c r="BLY1678"/>
      <c r="BLZ1678"/>
      <c r="BMA1678"/>
      <c r="BMB1678"/>
      <c r="BMC1678"/>
      <c r="BMD1678"/>
      <c r="BME1678"/>
      <c r="BMF1678"/>
      <c r="BMG1678"/>
      <c r="BMH1678"/>
      <c r="BMI1678"/>
      <c r="BMJ1678"/>
      <c r="BMK1678"/>
      <c r="BML1678"/>
      <c r="BMM1678"/>
      <c r="BMN1678"/>
      <c r="BMO1678"/>
      <c r="BMP1678"/>
      <c r="BMQ1678"/>
      <c r="BMR1678"/>
      <c r="BMS1678"/>
      <c r="BMT1678"/>
      <c r="BMU1678"/>
      <c r="BMV1678"/>
      <c r="BMW1678"/>
      <c r="BMX1678"/>
      <c r="BMY1678"/>
      <c r="BMZ1678"/>
      <c r="BNA1678"/>
      <c r="BNB1678"/>
      <c r="BNC1678"/>
      <c r="BND1678"/>
      <c r="BNE1678"/>
      <c r="BNF1678"/>
      <c r="BNG1678"/>
      <c r="BNH1678"/>
      <c r="BNI1678"/>
      <c r="BNJ1678"/>
      <c r="BNK1678"/>
      <c r="BNL1678"/>
      <c r="BNM1678"/>
      <c r="BNN1678"/>
      <c r="BNO1678"/>
      <c r="BNP1678"/>
      <c r="BNQ1678"/>
      <c r="BNR1678"/>
      <c r="BNS1678"/>
      <c r="BNT1678"/>
      <c r="BNU1678"/>
      <c r="BNV1678"/>
      <c r="BNW1678"/>
      <c r="BNX1678"/>
      <c r="BNY1678"/>
      <c r="BNZ1678"/>
      <c r="BOA1678"/>
      <c r="BOB1678"/>
      <c r="BOC1678"/>
      <c r="BOD1678"/>
      <c r="BOE1678"/>
      <c r="BOF1678"/>
      <c r="BOG1678"/>
      <c r="BOH1678"/>
      <c r="BOI1678"/>
      <c r="BOJ1678"/>
      <c r="BOK1678"/>
      <c r="BOL1678"/>
      <c r="BOM1678"/>
      <c r="BON1678"/>
      <c r="BOO1678"/>
      <c r="BOP1678"/>
      <c r="BOQ1678"/>
      <c r="BOR1678"/>
      <c r="BOS1678"/>
      <c r="BOT1678"/>
      <c r="BOU1678"/>
      <c r="BOV1678"/>
      <c r="BOW1678"/>
      <c r="BOX1678"/>
      <c r="BOY1678"/>
      <c r="BOZ1678"/>
      <c r="BPA1678"/>
      <c r="BPB1678"/>
      <c r="BPC1678"/>
      <c r="BPD1678"/>
      <c r="BPE1678"/>
      <c r="BPF1678"/>
      <c r="BPG1678"/>
      <c r="BPH1678"/>
      <c r="BPI1678"/>
      <c r="BPJ1678"/>
      <c r="BPK1678"/>
      <c r="BPL1678"/>
      <c r="BPM1678"/>
      <c r="BPN1678"/>
      <c r="BPO1678"/>
      <c r="BPP1678"/>
      <c r="BPQ1678"/>
      <c r="BPR1678"/>
      <c r="BPS1678"/>
      <c r="BPT1678"/>
      <c r="BPU1678"/>
      <c r="BPV1678"/>
      <c r="BPW1678"/>
      <c r="BPX1678"/>
      <c r="BPY1678"/>
      <c r="BPZ1678"/>
      <c r="BQA1678"/>
      <c r="BQB1678"/>
      <c r="BQC1678"/>
      <c r="BQD1678"/>
      <c r="BQE1678"/>
      <c r="BQF1678"/>
      <c r="BQG1678"/>
      <c r="BQH1678"/>
      <c r="BQI1678"/>
      <c r="BQJ1678"/>
      <c r="BQK1678"/>
      <c r="BQL1678"/>
      <c r="BQM1678"/>
      <c r="BQN1678"/>
      <c r="BQO1678"/>
      <c r="BQP1678"/>
      <c r="BQQ1678"/>
      <c r="BQR1678"/>
      <c r="BQS1678"/>
      <c r="BQT1678"/>
      <c r="BQU1678"/>
      <c r="BQV1678"/>
      <c r="BQW1678"/>
      <c r="BQX1678"/>
      <c r="BQY1678"/>
      <c r="BQZ1678"/>
      <c r="BRA1678"/>
      <c r="BRB1678"/>
      <c r="BRC1678"/>
      <c r="BRD1678"/>
      <c r="BRE1678"/>
      <c r="BRF1678"/>
      <c r="BRG1678"/>
      <c r="BRH1678"/>
      <c r="BRI1678"/>
      <c r="BRJ1678"/>
      <c r="BRK1678"/>
      <c r="BRL1678"/>
      <c r="BRM1678"/>
      <c r="BRN1678"/>
      <c r="BRO1678"/>
      <c r="BRP1678"/>
      <c r="BRQ1678"/>
      <c r="BRR1678"/>
      <c r="BRS1678"/>
      <c r="BRT1678"/>
      <c r="BRU1678"/>
      <c r="BRV1678"/>
      <c r="BRW1678"/>
      <c r="BRX1678"/>
      <c r="BRY1678"/>
      <c r="BRZ1678"/>
      <c r="BSA1678"/>
      <c r="BSB1678"/>
      <c r="BSC1678"/>
      <c r="BSD1678"/>
      <c r="BSE1678"/>
      <c r="BSF1678"/>
      <c r="BSG1678"/>
      <c r="BSH1678"/>
      <c r="BSI1678"/>
      <c r="BSJ1678"/>
      <c r="BSK1678"/>
      <c r="BSL1678"/>
      <c r="BSM1678"/>
      <c r="BSN1678"/>
      <c r="BSO1678"/>
      <c r="BSP1678"/>
      <c r="BSQ1678"/>
      <c r="BSR1678"/>
      <c r="BSS1678"/>
      <c r="BST1678"/>
      <c r="BSU1678"/>
      <c r="BSV1678"/>
      <c r="BSW1678"/>
      <c r="BSX1678"/>
      <c r="BSY1678"/>
      <c r="BSZ1678"/>
      <c r="BTA1678"/>
      <c r="BTB1678"/>
      <c r="BTC1678"/>
      <c r="BTD1678"/>
      <c r="BTE1678"/>
      <c r="BTF1678"/>
      <c r="BTG1678"/>
      <c r="BTH1678"/>
      <c r="BTI1678"/>
      <c r="BTJ1678"/>
      <c r="BTK1678"/>
      <c r="BTL1678"/>
      <c r="BTM1678"/>
      <c r="BTN1678"/>
      <c r="BTO1678"/>
      <c r="BTP1678"/>
      <c r="BTQ1678"/>
      <c r="BTR1678"/>
      <c r="BTS1678"/>
      <c r="BTT1678"/>
      <c r="BTU1678"/>
      <c r="BTV1678"/>
      <c r="BTW1678"/>
      <c r="BTX1678"/>
      <c r="BTY1678"/>
      <c r="BTZ1678"/>
      <c r="BUA1678"/>
      <c r="BUB1678"/>
      <c r="BUC1678"/>
      <c r="BUD1678"/>
      <c r="BUE1678"/>
      <c r="BUF1678"/>
      <c r="BUG1678"/>
      <c r="BUH1678"/>
      <c r="BUI1678"/>
      <c r="BUJ1678"/>
      <c r="BUK1678"/>
      <c r="BUL1678"/>
      <c r="BUM1678"/>
      <c r="BUN1678"/>
      <c r="BUO1678"/>
      <c r="BUP1678"/>
      <c r="BUQ1678"/>
      <c r="BUR1678"/>
      <c r="BUS1678"/>
      <c r="BUT1678"/>
      <c r="BUU1678"/>
      <c r="BUV1678"/>
      <c r="BUW1678"/>
      <c r="BUX1678"/>
      <c r="BUY1678"/>
      <c r="BUZ1678"/>
      <c r="BVA1678"/>
      <c r="BVB1678"/>
      <c r="BVC1678"/>
      <c r="BVD1678"/>
      <c r="BVE1678"/>
      <c r="BVF1678"/>
      <c r="BVG1678"/>
      <c r="BVH1678"/>
      <c r="BVI1678"/>
      <c r="BVJ1678"/>
      <c r="BVK1678"/>
      <c r="BVL1678"/>
      <c r="BVM1678"/>
      <c r="BVN1678"/>
      <c r="BVO1678"/>
      <c r="BVP1678"/>
      <c r="BVQ1678"/>
      <c r="BVR1678"/>
      <c r="BVS1678"/>
      <c r="BVT1678"/>
      <c r="BVU1678"/>
      <c r="BVV1678"/>
      <c r="BVW1678"/>
      <c r="BVX1678"/>
      <c r="BVY1678"/>
      <c r="BVZ1678"/>
      <c r="BWA1678"/>
      <c r="BWB1678"/>
      <c r="BWC1678"/>
      <c r="BWD1678"/>
      <c r="BWE1678"/>
      <c r="BWF1678"/>
      <c r="BWG1678"/>
      <c r="BWH1678"/>
      <c r="BWI1678"/>
      <c r="BWJ1678"/>
      <c r="BWK1678"/>
      <c r="BWL1678"/>
      <c r="BWM1678"/>
      <c r="BWN1678"/>
      <c r="BWO1678"/>
      <c r="BWP1678"/>
      <c r="BWQ1678"/>
      <c r="BWR1678"/>
      <c r="BWS1678"/>
      <c r="BWT1678"/>
      <c r="BWU1678"/>
      <c r="BWV1678"/>
      <c r="BWW1678"/>
      <c r="BWX1678"/>
      <c r="BWY1678"/>
      <c r="BWZ1678"/>
      <c r="BXA1678"/>
      <c r="BXB1678"/>
      <c r="BXC1678"/>
      <c r="BXD1678"/>
      <c r="BXE1678"/>
      <c r="BXF1678"/>
      <c r="BXG1678"/>
      <c r="BXH1678"/>
      <c r="BXI1678"/>
      <c r="BXJ1678"/>
      <c r="BXK1678"/>
      <c r="BXL1678"/>
      <c r="BXM1678"/>
      <c r="BXN1678"/>
      <c r="BXO1678"/>
      <c r="BXP1678"/>
      <c r="BXQ1678"/>
      <c r="BXR1678"/>
      <c r="BXS1678"/>
      <c r="BXT1678"/>
      <c r="BXU1678"/>
      <c r="BXV1678"/>
      <c r="BXW1678"/>
      <c r="BXX1678"/>
      <c r="BXY1678"/>
      <c r="BXZ1678"/>
      <c r="BYA1678"/>
      <c r="BYB1678"/>
      <c r="BYC1678"/>
      <c r="BYD1678"/>
      <c r="BYE1678"/>
      <c r="BYF1678"/>
      <c r="BYG1678"/>
      <c r="BYH1678"/>
      <c r="BYI1678"/>
      <c r="BYJ1678"/>
      <c r="BYK1678"/>
      <c r="BYL1678"/>
      <c r="BYM1678"/>
      <c r="BYN1678"/>
      <c r="BYO1678"/>
      <c r="BYP1678"/>
      <c r="BYQ1678"/>
      <c r="BYR1678"/>
      <c r="BYS1678"/>
      <c r="BYT1678"/>
      <c r="BYU1678"/>
      <c r="BYV1678"/>
      <c r="BYW1678"/>
      <c r="BYX1678"/>
      <c r="BYY1678"/>
      <c r="BYZ1678"/>
      <c r="BZA1678"/>
      <c r="BZB1678"/>
      <c r="BZC1678"/>
      <c r="BZD1678"/>
      <c r="BZE1678"/>
      <c r="BZF1678"/>
      <c r="BZG1678"/>
      <c r="BZH1678"/>
      <c r="BZI1678"/>
      <c r="BZJ1678"/>
      <c r="BZK1678"/>
      <c r="BZL1678"/>
      <c r="BZM1678"/>
      <c r="BZN1678"/>
      <c r="BZO1678"/>
      <c r="BZP1678"/>
      <c r="BZQ1678"/>
      <c r="BZR1678"/>
      <c r="BZS1678"/>
      <c r="BZT1678"/>
      <c r="BZU1678"/>
      <c r="BZV1678"/>
      <c r="BZW1678"/>
      <c r="BZX1678"/>
      <c r="BZY1678"/>
      <c r="BZZ1678"/>
      <c r="CAA1678"/>
      <c r="CAB1678"/>
      <c r="CAC1678"/>
      <c r="CAD1678"/>
      <c r="CAE1678"/>
      <c r="CAF1678"/>
      <c r="CAG1678"/>
      <c r="CAH1678"/>
      <c r="CAI1678"/>
      <c r="CAJ1678"/>
      <c r="CAK1678"/>
      <c r="CAL1678"/>
      <c r="CAM1678"/>
      <c r="CAN1678"/>
      <c r="CAO1678"/>
      <c r="CAP1678"/>
      <c r="CAQ1678"/>
      <c r="CAR1678"/>
      <c r="CAS1678"/>
      <c r="CAT1678"/>
      <c r="CAU1678"/>
      <c r="CAV1678"/>
      <c r="CAW1678"/>
      <c r="CAX1678"/>
      <c r="CAY1678"/>
      <c r="CAZ1678"/>
      <c r="CBA1678"/>
      <c r="CBB1678"/>
      <c r="CBC1678"/>
      <c r="CBD1678"/>
      <c r="CBE1678"/>
      <c r="CBF1678"/>
      <c r="CBG1678"/>
      <c r="CBH1678"/>
      <c r="CBI1678"/>
      <c r="CBJ1678"/>
      <c r="CBK1678"/>
      <c r="CBL1678"/>
      <c r="CBM1678"/>
      <c r="CBN1678"/>
      <c r="CBO1678"/>
      <c r="CBP1678"/>
      <c r="CBQ1678"/>
      <c r="CBR1678"/>
      <c r="CBS1678"/>
      <c r="CBT1678"/>
      <c r="CBU1678"/>
      <c r="CBV1678"/>
      <c r="CBW1678"/>
      <c r="CBX1678"/>
      <c r="CBY1678"/>
      <c r="CBZ1678"/>
      <c r="CCA1678"/>
      <c r="CCB1678"/>
      <c r="CCC1678"/>
      <c r="CCD1678"/>
      <c r="CCE1678"/>
      <c r="CCF1678"/>
      <c r="CCG1678"/>
      <c r="CCH1678"/>
      <c r="CCI1678"/>
      <c r="CCJ1678"/>
      <c r="CCK1678"/>
      <c r="CCL1678"/>
      <c r="CCM1678"/>
      <c r="CCN1678"/>
      <c r="CCO1678"/>
      <c r="CCP1678"/>
      <c r="CCQ1678"/>
      <c r="CCR1678"/>
      <c r="CCS1678"/>
      <c r="CCT1678"/>
      <c r="CCU1678"/>
      <c r="CCV1678"/>
      <c r="CCW1678"/>
      <c r="CCX1678"/>
      <c r="CCY1678"/>
      <c r="CCZ1678"/>
      <c r="CDA1678"/>
      <c r="CDB1678"/>
      <c r="CDC1678"/>
      <c r="CDD1678"/>
      <c r="CDE1678"/>
      <c r="CDF1678"/>
      <c r="CDG1678"/>
      <c r="CDH1678"/>
      <c r="CDI1678"/>
      <c r="CDJ1678"/>
      <c r="CDK1678"/>
      <c r="CDL1678"/>
      <c r="CDM1678"/>
      <c r="CDN1678"/>
      <c r="CDO1678"/>
      <c r="CDP1678"/>
      <c r="CDQ1678"/>
      <c r="CDR1678"/>
      <c r="CDS1678"/>
      <c r="CDT1678"/>
      <c r="CDU1678"/>
      <c r="CDV1678"/>
      <c r="CDW1678"/>
      <c r="CDX1678"/>
      <c r="CDY1678"/>
      <c r="CDZ1678"/>
      <c r="CEA1678"/>
      <c r="CEB1678"/>
      <c r="CEC1678"/>
      <c r="CED1678"/>
      <c r="CEE1678"/>
      <c r="CEF1678"/>
      <c r="CEG1678"/>
      <c r="CEH1678"/>
      <c r="CEI1678"/>
      <c r="CEJ1678"/>
      <c r="CEK1678"/>
      <c r="CEL1678"/>
      <c r="CEM1678"/>
      <c r="CEN1678"/>
      <c r="CEO1678"/>
      <c r="CEP1678"/>
      <c r="CEQ1678"/>
      <c r="CER1678"/>
      <c r="CES1678"/>
      <c r="CET1678"/>
      <c r="CEU1678"/>
      <c r="CEV1678"/>
      <c r="CEW1678"/>
      <c r="CEX1678"/>
      <c r="CEY1678"/>
      <c r="CEZ1678"/>
      <c r="CFA1678"/>
      <c r="CFB1678"/>
      <c r="CFC1678"/>
      <c r="CFD1678"/>
      <c r="CFE1678"/>
      <c r="CFF1678"/>
      <c r="CFG1678"/>
      <c r="CFH1678"/>
      <c r="CFI1678"/>
      <c r="CFJ1678"/>
      <c r="CFK1678"/>
      <c r="CFL1678"/>
      <c r="CFM1678"/>
      <c r="CFN1678"/>
      <c r="CFO1678"/>
      <c r="CFP1678"/>
      <c r="CFQ1678"/>
      <c r="CFR1678"/>
      <c r="CFS1678"/>
      <c r="CFT1678"/>
      <c r="CFU1678"/>
      <c r="CFV1678"/>
      <c r="CFW1678"/>
      <c r="CFX1678"/>
      <c r="CFY1678"/>
      <c r="CFZ1678"/>
      <c r="CGA1678"/>
      <c r="CGB1678"/>
      <c r="CGC1678"/>
      <c r="CGD1678"/>
      <c r="CGE1678"/>
      <c r="CGF1678"/>
      <c r="CGG1678"/>
      <c r="CGH1678"/>
      <c r="CGI1678"/>
      <c r="CGJ1678"/>
      <c r="CGK1678"/>
      <c r="CGL1678"/>
      <c r="CGM1678"/>
      <c r="CGN1678"/>
      <c r="CGO1678"/>
      <c r="CGP1678"/>
      <c r="CGQ1678"/>
      <c r="CGR1678"/>
      <c r="CGS1678"/>
      <c r="CGT1678"/>
      <c r="CGU1678"/>
      <c r="CGV1678"/>
      <c r="CGW1678"/>
      <c r="CGX1678"/>
      <c r="CGY1678"/>
      <c r="CGZ1678"/>
      <c r="CHA1678"/>
      <c r="CHB1678"/>
      <c r="CHC1678"/>
      <c r="CHD1678"/>
      <c r="CHE1678"/>
      <c r="CHF1678"/>
      <c r="CHG1678"/>
      <c r="CHH1678"/>
      <c r="CHI1678"/>
      <c r="CHJ1678"/>
      <c r="CHK1678"/>
      <c r="CHL1678"/>
      <c r="CHM1678"/>
      <c r="CHN1678"/>
      <c r="CHO1678"/>
      <c r="CHP1678"/>
      <c r="CHQ1678"/>
      <c r="CHR1678"/>
      <c r="CHS1678"/>
      <c r="CHT1678"/>
      <c r="CHU1678"/>
      <c r="CHV1678"/>
      <c r="CHW1678"/>
      <c r="CHX1678"/>
      <c r="CHY1678"/>
      <c r="CHZ1678"/>
      <c r="CIA1678"/>
      <c r="CIB1678"/>
      <c r="CIC1678"/>
      <c r="CID1678"/>
      <c r="CIE1678"/>
      <c r="CIF1678"/>
      <c r="CIG1678"/>
      <c r="CIH1678"/>
      <c r="CII1678"/>
      <c r="CIJ1678"/>
      <c r="CIK1678"/>
      <c r="CIL1678"/>
      <c r="CIM1678"/>
      <c r="CIN1678"/>
      <c r="CIO1678"/>
      <c r="CIP1678"/>
      <c r="CIQ1678"/>
      <c r="CIR1678"/>
      <c r="CIS1678"/>
      <c r="CIT1678"/>
      <c r="CIU1678"/>
      <c r="CIV1678"/>
      <c r="CIW1678"/>
      <c r="CIX1678"/>
      <c r="CIY1678"/>
      <c r="CIZ1678"/>
      <c r="CJA1678"/>
      <c r="CJB1678"/>
      <c r="CJC1678"/>
      <c r="CJD1678"/>
      <c r="CJE1678"/>
      <c r="CJF1678"/>
      <c r="CJG1678"/>
      <c r="CJH1678"/>
      <c r="CJI1678"/>
      <c r="CJJ1678"/>
      <c r="CJK1678"/>
      <c r="CJL1678"/>
      <c r="CJM1678"/>
      <c r="CJN1678"/>
      <c r="CJO1678"/>
      <c r="CJP1678"/>
      <c r="CJQ1678"/>
      <c r="CJR1678"/>
      <c r="CJS1678"/>
      <c r="CJT1678"/>
      <c r="CJU1678"/>
      <c r="CJV1678"/>
      <c r="CJW1678"/>
      <c r="CJX1678"/>
      <c r="CJY1678"/>
      <c r="CJZ1678"/>
      <c r="CKA1678"/>
      <c r="CKB1678"/>
      <c r="CKC1678"/>
      <c r="CKD1678"/>
      <c r="CKE1678"/>
      <c r="CKF1678"/>
      <c r="CKG1678"/>
      <c r="CKH1678"/>
      <c r="CKI1678"/>
      <c r="CKJ1678"/>
      <c r="CKK1678"/>
      <c r="CKL1678"/>
      <c r="CKM1678"/>
      <c r="CKN1678"/>
      <c r="CKO1678"/>
      <c r="CKP1678"/>
      <c r="CKQ1678"/>
      <c r="CKR1678"/>
      <c r="CKS1678"/>
      <c r="CKT1678"/>
      <c r="CKU1678"/>
      <c r="CKV1678"/>
      <c r="CKW1678"/>
      <c r="CKX1678"/>
      <c r="CKY1678"/>
      <c r="CKZ1678"/>
      <c r="CLA1678"/>
      <c r="CLB1678"/>
      <c r="CLC1678"/>
      <c r="CLD1678"/>
      <c r="CLE1678"/>
      <c r="CLF1678"/>
      <c r="CLG1678"/>
      <c r="CLH1678"/>
      <c r="CLI1678"/>
      <c r="CLJ1678"/>
      <c r="CLK1678"/>
      <c r="CLL1678"/>
      <c r="CLM1678"/>
      <c r="CLN1678"/>
      <c r="CLO1678"/>
      <c r="CLP1678"/>
      <c r="CLQ1678"/>
      <c r="CLR1678"/>
      <c r="CLS1678"/>
      <c r="CLT1678"/>
      <c r="CLU1678"/>
      <c r="CLV1678"/>
      <c r="CLW1678"/>
      <c r="CLX1678"/>
      <c r="CLY1678"/>
      <c r="CLZ1678"/>
      <c r="CMA1678"/>
      <c r="CMB1678"/>
      <c r="CMC1678"/>
      <c r="CMD1678"/>
      <c r="CME1678"/>
      <c r="CMF1678"/>
      <c r="CMG1678"/>
      <c r="CMH1678"/>
      <c r="CMI1678"/>
      <c r="CMJ1678"/>
      <c r="CMK1678"/>
      <c r="CML1678"/>
      <c r="CMM1678"/>
      <c r="CMN1678"/>
      <c r="CMO1678"/>
      <c r="CMP1678"/>
      <c r="CMQ1678"/>
      <c r="CMR1678"/>
      <c r="CMS1678"/>
      <c r="CMT1678"/>
      <c r="CMU1678"/>
      <c r="CMV1678"/>
      <c r="CMW1678"/>
      <c r="CMX1678"/>
      <c r="CMY1678"/>
      <c r="CMZ1678"/>
      <c r="CNA1678"/>
      <c r="CNB1678"/>
      <c r="CNC1678"/>
      <c r="CND1678"/>
      <c r="CNE1678"/>
      <c r="CNF1678"/>
      <c r="CNG1678"/>
      <c r="CNH1678"/>
      <c r="CNI1678"/>
      <c r="CNJ1678"/>
      <c r="CNK1678"/>
      <c r="CNL1678"/>
      <c r="CNM1678"/>
      <c r="CNN1678"/>
      <c r="CNO1678"/>
      <c r="CNP1678"/>
      <c r="CNQ1678"/>
      <c r="CNR1678"/>
      <c r="CNS1678"/>
      <c r="CNT1678"/>
      <c r="CNU1678"/>
      <c r="CNV1678"/>
      <c r="CNW1678"/>
      <c r="CNX1678"/>
      <c r="CNY1678"/>
      <c r="CNZ1678"/>
      <c r="COA1678"/>
      <c r="COB1678"/>
      <c r="COC1678"/>
      <c r="COD1678"/>
      <c r="COE1678"/>
      <c r="COF1678"/>
      <c r="COG1678"/>
      <c r="COH1678"/>
      <c r="COI1678"/>
      <c r="COJ1678"/>
      <c r="COK1678"/>
      <c r="COL1678"/>
      <c r="COM1678"/>
      <c r="CON1678"/>
      <c r="COO1678"/>
      <c r="COP1678"/>
      <c r="COQ1678"/>
      <c r="COR1678"/>
      <c r="COS1678"/>
      <c r="COT1678"/>
      <c r="COU1678"/>
      <c r="COV1678"/>
      <c r="COW1678"/>
      <c r="COX1678"/>
      <c r="COY1678"/>
      <c r="COZ1678"/>
      <c r="CPA1678"/>
      <c r="CPB1678"/>
      <c r="CPC1678"/>
      <c r="CPD1678"/>
      <c r="CPE1678"/>
      <c r="CPF1678"/>
      <c r="CPG1678"/>
      <c r="CPH1678"/>
      <c r="CPI1678"/>
      <c r="CPJ1678"/>
      <c r="CPK1678"/>
      <c r="CPL1678"/>
      <c r="CPM1678"/>
      <c r="CPN1678"/>
      <c r="CPO1678"/>
      <c r="CPP1678"/>
      <c r="CPQ1678"/>
      <c r="CPR1678"/>
      <c r="CPS1678"/>
      <c r="CPT1678"/>
      <c r="CPU1678"/>
      <c r="CPV1678"/>
      <c r="CPW1678"/>
      <c r="CPX1678"/>
      <c r="CPY1678"/>
      <c r="CPZ1678"/>
      <c r="CQA1678"/>
      <c r="CQB1678"/>
      <c r="CQC1678"/>
      <c r="CQD1678"/>
      <c r="CQE1678"/>
      <c r="CQF1678"/>
      <c r="CQG1678"/>
      <c r="CQH1678"/>
      <c r="CQI1678"/>
      <c r="CQJ1678"/>
      <c r="CQK1678"/>
      <c r="CQL1678"/>
      <c r="CQM1678"/>
      <c r="CQN1678"/>
      <c r="CQO1678"/>
      <c r="CQP1678"/>
      <c r="CQQ1678"/>
      <c r="CQR1678"/>
      <c r="CQS1678"/>
      <c r="CQT1678"/>
      <c r="CQU1678"/>
      <c r="CQV1678"/>
      <c r="CQW1678"/>
      <c r="CQX1678"/>
      <c r="CQY1678"/>
      <c r="CQZ1678"/>
      <c r="CRA1678"/>
      <c r="CRB1678"/>
      <c r="CRC1678"/>
      <c r="CRD1678"/>
      <c r="CRE1678"/>
      <c r="CRF1678"/>
      <c r="CRG1678"/>
      <c r="CRH1678"/>
      <c r="CRI1678"/>
      <c r="CRJ1678"/>
      <c r="CRK1678"/>
      <c r="CRL1678"/>
      <c r="CRM1678"/>
      <c r="CRN1678"/>
      <c r="CRO1678"/>
      <c r="CRP1678"/>
      <c r="CRQ1678"/>
      <c r="CRR1678"/>
      <c r="CRS1678"/>
      <c r="CRT1678"/>
      <c r="CRU1678"/>
      <c r="CRV1678"/>
      <c r="CRW1678"/>
      <c r="CRX1678"/>
      <c r="CRY1678"/>
      <c r="CRZ1678"/>
      <c r="CSA1678"/>
      <c r="CSB1678"/>
      <c r="CSC1678"/>
      <c r="CSD1678"/>
      <c r="CSE1678"/>
      <c r="CSF1678"/>
      <c r="CSG1678"/>
      <c r="CSH1678"/>
      <c r="CSI1678"/>
      <c r="CSJ1678"/>
      <c r="CSK1678"/>
      <c r="CSL1678"/>
      <c r="CSM1678"/>
      <c r="CSN1678"/>
      <c r="CSO1678"/>
      <c r="CSP1678"/>
      <c r="CSQ1678"/>
      <c r="CSR1678"/>
      <c r="CSS1678"/>
      <c r="CST1678"/>
      <c r="CSU1678"/>
      <c r="CSV1678"/>
      <c r="CSW1678"/>
      <c r="CSX1678"/>
      <c r="CSY1678"/>
      <c r="CSZ1678"/>
      <c r="CTA1678"/>
      <c r="CTB1678"/>
      <c r="CTC1678"/>
      <c r="CTD1678"/>
      <c r="CTE1678"/>
      <c r="CTF1678"/>
      <c r="CTG1678"/>
      <c r="CTH1678"/>
      <c r="CTI1678"/>
      <c r="CTJ1678"/>
      <c r="CTK1678"/>
      <c r="CTL1678"/>
      <c r="CTM1678"/>
      <c r="CTN1678"/>
      <c r="CTO1678"/>
      <c r="CTP1678"/>
      <c r="CTQ1678"/>
      <c r="CTR1678"/>
      <c r="CTS1678"/>
      <c r="CTT1678"/>
      <c r="CTU1678"/>
      <c r="CTV1678"/>
      <c r="CTW1678"/>
      <c r="CTX1678"/>
      <c r="CTY1678"/>
      <c r="CTZ1678"/>
      <c r="CUA1678"/>
      <c r="CUB1678"/>
      <c r="CUC1678"/>
      <c r="CUD1678"/>
      <c r="CUE1678"/>
      <c r="CUF1678"/>
      <c r="CUG1678"/>
      <c r="CUH1678"/>
      <c r="CUI1678"/>
      <c r="CUJ1678"/>
      <c r="CUK1678"/>
      <c r="CUL1678"/>
      <c r="CUM1678"/>
      <c r="CUN1678"/>
      <c r="CUO1678"/>
      <c r="CUP1678"/>
      <c r="CUQ1678"/>
      <c r="CUR1678"/>
      <c r="CUS1678"/>
      <c r="CUT1678"/>
      <c r="CUU1678"/>
      <c r="CUV1678"/>
      <c r="CUW1678"/>
      <c r="CUX1678"/>
      <c r="CUY1678"/>
      <c r="CUZ1678"/>
      <c r="CVA1678"/>
      <c r="CVB1678"/>
      <c r="CVC1678"/>
      <c r="CVD1678"/>
      <c r="CVE1678"/>
      <c r="CVF1678"/>
      <c r="CVG1678"/>
      <c r="CVH1678"/>
      <c r="CVI1678"/>
      <c r="CVJ1678"/>
      <c r="CVK1678"/>
      <c r="CVL1678"/>
      <c r="CVM1678"/>
      <c r="CVN1678"/>
      <c r="CVO1678"/>
      <c r="CVP1678"/>
      <c r="CVQ1678"/>
      <c r="CVR1678"/>
      <c r="CVS1678"/>
      <c r="CVT1678"/>
      <c r="CVU1678"/>
      <c r="CVV1678"/>
      <c r="CVW1678"/>
      <c r="CVX1678"/>
      <c r="CVY1678"/>
      <c r="CVZ1678"/>
      <c r="CWA1678"/>
      <c r="CWB1678"/>
      <c r="CWC1678"/>
      <c r="CWD1678"/>
      <c r="CWE1678"/>
      <c r="CWF1678"/>
      <c r="CWG1678"/>
      <c r="CWH1678"/>
      <c r="CWI1678"/>
      <c r="CWJ1678"/>
      <c r="CWK1678"/>
      <c r="CWL1678"/>
      <c r="CWM1678"/>
      <c r="CWN1678"/>
      <c r="CWO1678"/>
      <c r="CWP1678"/>
      <c r="CWQ1678"/>
      <c r="CWR1678"/>
      <c r="CWS1678"/>
      <c r="CWT1678"/>
      <c r="CWU1678"/>
      <c r="CWV1678"/>
      <c r="CWW1678"/>
      <c r="CWX1678"/>
      <c r="CWY1678"/>
      <c r="CWZ1678"/>
      <c r="CXA1678"/>
      <c r="CXB1678"/>
      <c r="CXC1678"/>
      <c r="CXD1678"/>
      <c r="CXE1678"/>
      <c r="CXF1678"/>
      <c r="CXG1678"/>
      <c r="CXH1678"/>
      <c r="CXI1678"/>
      <c r="CXJ1678"/>
      <c r="CXK1678"/>
      <c r="CXL1678"/>
      <c r="CXM1678"/>
      <c r="CXN1678"/>
      <c r="CXO1678"/>
      <c r="CXP1678"/>
      <c r="CXQ1678"/>
      <c r="CXR1678"/>
      <c r="CXS1678"/>
      <c r="CXT1678"/>
      <c r="CXU1678"/>
      <c r="CXV1678"/>
      <c r="CXW1678"/>
      <c r="CXX1678"/>
      <c r="CXY1678"/>
      <c r="CXZ1678"/>
      <c r="CYA1678"/>
      <c r="CYB1678"/>
      <c r="CYC1678"/>
      <c r="CYD1678"/>
      <c r="CYE1678"/>
      <c r="CYF1678"/>
      <c r="CYG1678"/>
      <c r="CYH1678"/>
      <c r="CYI1678"/>
      <c r="CYJ1678"/>
      <c r="CYK1678"/>
      <c r="CYL1678"/>
      <c r="CYM1678"/>
      <c r="CYN1678"/>
      <c r="CYO1678"/>
      <c r="CYP1678"/>
      <c r="CYQ1678"/>
      <c r="CYR1678"/>
      <c r="CYS1678"/>
      <c r="CYT1678"/>
      <c r="CYU1678"/>
      <c r="CYV1678"/>
      <c r="CYW1678"/>
      <c r="CYX1678"/>
      <c r="CYY1678"/>
      <c r="CYZ1678"/>
      <c r="CZA1678"/>
      <c r="CZB1678"/>
      <c r="CZC1678"/>
      <c r="CZD1678"/>
      <c r="CZE1678"/>
      <c r="CZF1678"/>
      <c r="CZG1678"/>
      <c r="CZH1678"/>
      <c r="CZI1678"/>
      <c r="CZJ1678"/>
      <c r="CZK1678"/>
      <c r="CZL1678"/>
      <c r="CZM1678"/>
      <c r="CZN1678"/>
      <c r="CZO1678"/>
      <c r="CZP1678"/>
      <c r="CZQ1678"/>
      <c r="CZR1678"/>
      <c r="CZS1678"/>
      <c r="CZT1678"/>
      <c r="CZU1678"/>
      <c r="CZV1678"/>
      <c r="CZW1678"/>
      <c r="CZX1678"/>
      <c r="CZY1678"/>
      <c r="CZZ1678"/>
      <c r="DAA1678"/>
      <c r="DAB1678"/>
      <c r="DAC1678"/>
      <c r="DAD1678"/>
      <c r="DAE1678"/>
      <c r="DAF1678"/>
      <c r="DAG1678"/>
      <c r="DAH1678"/>
      <c r="DAI1678"/>
      <c r="DAJ1678"/>
      <c r="DAK1678"/>
      <c r="DAL1678"/>
      <c r="DAM1678"/>
      <c r="DAN1678"/>
      <c r="DAO1678"/>
      <c r="DAP1678"/>
      <c r="DAQ1678"/>
      <c r="DAR1678"/>
      <c r="DAS1678"/>
      <c r="DAT1678"/>
      <c r="DAU1678"/>
      <c r="DAV1678"/>
      <c r="DAW1678"/>
      <c r="DAX1678"/>
      <c r="DAY1678"/>
      <c r="DAZ1678"/>
      <c r="DBA1678"/>
      <c r="DBB1678"/>
      <c r="DBC1678"/>
      <c r="DBD1678"/>
      <c r="DBE1678"/>
      <c r="DBF1678"/>
      <c r="DBG1678"/>
      <c r="DBH1678"/>
      <c r="DBI1678"/>
      <c r="DBJ1678"/>
      <c r="DBK1678"/>
      <c r="DBL1678"/>
      <c r="DBM1678"/>
      <c r="DBN1678"/>
      <c r="DBO1678"/>
      <c r="DBP1678"/>
      <c r="DBQ1678"/>
      <c r="DBR1678"/>
      <c r="DBS1678"/>
      <c r="DBT1678"/>
      <c r="DBU1678"/>
      <c r="DBV1678"/>
      <c r="DBW1678"/>
      <c r="DBX1678"/>
      <c r="DBY1678"/>
      <c r="DBZ1678"/>
      <c r="DCA1678"/>
      <c r="DCB1678"/>
      <c r="DCC1678"/>
      <c r="DCD1678"/>
      <c r="DCE1678"/>
      <c r="DCF1678"/>
      <c r="DCG1678"/>
      <c r="DCH1678"/>
      <c r="DCI1678"/>
      <c r="DCJ1678"/>
      <c r="DCK1678"/>
      <c r="DCL1678"/>
      <c r="DCM1678"/>
      <c r="DCN1678"/>
      <c r="DCO1678"/>
      <c r="DCP1678"/>
      <c r="DCQ1678"/>
      <c r="DCR1678"/>
      <c r="DCS1678"/>
      <c r="DCT1678"/>
      <c r="DCU1678"/>
      <c r="DCV1678"/>
      <c r="DCW1678"/>
      <c r="DCX1678"/>
      <c r="DCY1678"/>
      <c r="DCZ1678"/>
      <c r="DDA1678"/>
      <c r="DDB1678"/>
      <c r="DDC1678"/>
      <c r="DDD1678"/>
      <c r="DDE1678"/>
      <c r="DDF1678"/>
      <c r="DDG1678"/>
      <c r="DDH1678"/>
      <c r="DDI1678"/>
      <c r="DDJ1678"/>
      <c r="DDK1678"/>
      <c r="DDL1678"/>
      <c r="DDM1678"/>
      <c r="DDN1678"/>
      <c r="DDO1678"/>
      <c r="DDP1678"/>
      <c r="DDQ1678"/>
      <c r="DDR1678"/>
      <c r="DDS1678"/>
      <c r="DDT1678"/>
      <c r="DDU1678"/>
      <c r="DDV1678"/>
      <c r="DDW1678"/>
      <c r="DDX1678"/>
      <c r="DDY1678"/>
      <c r="DDZ1678"/>
      <c r="DEA1678"/>
      <c r="DEB1678"/>
      <c r="DEC1678"/>
      <c r="DED1678"/>
      <c r="DEE1678"/>
      <c r="DEF1678"/>
      <c r="DEG1678"/>
      <c r="DEH1678"/>
      <c r="DEI1678"/>
      <c r="DEJ1678"/>
      <c r="DEK1678"/>
      <c r="DEL1678"/>
      <c r="DEM1678"/>
      <c r="DEN1678"/>
      <c r="DEO1678"/>
      <c r="DEP1678"/>
      <c r="DEQ1678"/>
      <c r="DER1678"/>
      <c r="DES1678"/>
      <c r="DET1678"/>
      <c r="DEU1678"/>
      <c r="DEV1678"/>
      <c r="DEW1678"/>
      <c r="DEX1678"/>
      <c r="DEY1678"/>
      <c r="DEZ1678"/>
      <c r="DFA1678"/>
      <c r="DFB1678"/>
      <c r="DFC1678"/>
      <c r="DFD1678"/>
      <c r="DFE1678"/>
      <c r="DFF1678"/>
      <c r="DFG1678"/>
      <c r="DFH1678"/>
      <c r="DFI1678"/>
      <c r="DFJ1678"/>
      <c r="DFK1678"/>
      <c r="DFL1678"/>
      <c r="DFM1678"/>
      <c r="DFN1678"/>
      <c r="DFO1678"/>
      <c r="DFP1678"/>
      <c r="DFQ1678"/>
      <c r="DFR1678"/>
      <c r="DFS1678"/>
      <c r="DFT1678"/>
      <c r="DFU1678"/>
      <c r="DFV1678"/>
      <c r="DFW1678"/>
      <c r="DFX1678"/>
      <c r="DFY1678"/>
      <c r="DFZ1678"/>
      <c r="DGA1678"/>
      <c r="DGB1678"/>
      <c r="DGC1678"/>
      <c r="DGD1678"/>
      <c r="DGE1678"/>
      <c r="DGF1678"/>
      <c r="DGG1678"/>
      <c r="DGH1678"/>
      <c r="DGI1678"/>
      <c r="DGJ1678"/>
      <c r="DGK1678"/>
      <c r="DGL1678"/>
      <c r="DGM1678"/>
      <c r="DGN1678"/>
      <c r="DGO1678"/>
      <c r="DGP1678"/>
      <c r="DGQ1678"/>
      <c r="DGR1678"/>
      <c r="DGS1678"/>
      <c r="DGT1678"/>
      <c r="DGU1678"/>
      <c r="DGV1678"/>
      <c r="DGW1678"/>
      <c r="DGX1678"/>
      <c r="DGY1678"/>
      <c r="DGZ1678"/>
      <c r="DHA1678"/>
      <c r="DHB1678"/>
      <c r="DHC1678"/>
      <c r="DHD1678"/>
      <c r="DHE1678"/>
      <c r="DHF1678"/>
      <c r="DHG1678"/>
      <c r="DHH1678"/>
      <c r="DHI1678"/>
      <c r="DHJ1678"/>
      <c r="DHK1678"/>
      <c r="DHL1678"/>
      <c r="DHM1678"/>
      <c r="DHN1678"/>
      <c r="DHO1678"/>
      <c r="DHP1678"/>
      <c r="DHQ1678"/>
      <c r="DHR1678"/>
      <c r="DHS1678"/>
      <c r="DHT1678"/>
      <c r="DHU1678"/>
      <c r="DHV1678"/>
      <c r="DHW1678"/>
      <c r="DHX1678"/>
      <c r="DHY1678"/>
      <c r="DHZ1678"/>
      <c r="DIA1678"/>
      <c r="DIB1678"/>
      <c r="DIC1678"/>
      <c r="DID1678"/>
      <c r="DIE1678"/>
      <c r="DIF1678"/>
      <c r="DIG1678"/>
      <c r="DIH1678"/>
      <c r="DII1678"/>
      <c r="DIJ1678"/>
      <c r="DIK1678"/>
      <c r="DIL1678"/>
      <c r="DIM1678"/>
      <c r="DIN1678"/>
      <c r="DIO1678"/>
      <c r="DIP1678"/>
      <c r="DIQ1678"/>
      <c r="DIR1678"/>
      <c r="DIS1678"/>
      <c r="DIT1678"/>
      <c r="DIU1678"/>
      <c r="DIV1678"/>
      <c r="DIW1678"/>
      <c r="DIX1678"/>
      <c r="DIY1678"/>
      <c r="DIZ1678"/>
      <c r="DJA1678"/>
      <c r="DJB1678"/>
      <c r="DJC1678"/>
      <c r="DJD1678"/>
      <c r="DJE1678"/>
      <c r="DJF1678"/>
      <c r="DJG1678"/>
      <c r="DJH1678"/>
      <c r="DJI1678"/>
      <c r="DJJ1678"/>
      <c r="DJK1678"/>
      <c r="DJL1678"/>
      <c r="DJM1678"/>
      <c r="DJN1678"/>
      <c r="DJO1678"/>
      <c r="DJP1678"/>
      <c r="DJQ1678"/>
      <c r="DJR1678"/>
      <c r="DJS1678"/>
      <c r="DJT1678"/>
      <c r="DJU1678"/>
      <c r="DJV1678"/>
      <c r="DJW1678"/>
      <c r="DJX1678"/>
      <c r="DJY1678"/>
      <c r="DJZ1678"/>
      <c r="DKA1678"/>
      <c r="DKB1678"/>
      <c r="DKC1678"/>
      <c r="DKD1678"/>
      <c r="DKE1678"/>
      <c r="DKF1678"/>
      <c r="DKG1678"/>
      <c r="DKH1678"/>
      <c r="DKI1678"/>
      <c r="DKJ1678"/>
      <c r="DKK1678"/>
      <c r="DKL1678"/>
      <c r="DKM1678"/>
      <c r="DKN1678"/>
      <c r="DKO1678"/>
      <c r="DKP1678"/>
      <c r="DKQ1678"/>
      <c r="DKR1678"/>
      <c r="DKS1678"/>
      <c r="DKT1678"/>
      <c r="DKU1678"/>
      <c r="DKV1678"/>
      <c r="DKW1678"/>
      <c r="DKX1678"/>
      <c r="DKY1678"/>
      <c r="DKZ1678"/>
      <c r="DLA1678"/>
      <c r="DLB1678"/>
      <c r="DLC1678"/>
      <c r="DLD1678"/>
      <c r="DLE1678"/>
      <c r="DLF1678"/>
      <c r="DLG1678"/>
      <c r="DLH1678"/>
      <c r="DLI1678"/>
      <c r="DLJ1678"/>
      <c r="DLK1678"/>
      <c r="DLL1678"/>
      <c r="DLM1678"/>
      <c r="DLN1678"/>
      <c r="DLO1678"/>
      <c r="DLP1678"/>
      <c r="DLQ1678"/>
      <c r="DLR1678"/>
      <c r="DLS1678"/>
      <c r="DLT1678"/>
      <c r="DLU1678"/>
      <c r="DLV1678"/>
      <c r="DLW1678"/>
      <c r="DLX1678"/>
      <c r="DLY1678"/>
      <c r="DLZ1678"/>
      <c r="DMA1678"/>
      <c r="DMB1678"/>
      <c r="DMC1678"/>
      <c r="DMD1678"/>
      <c r="DME1678"/>
      <c r="DMF1678"/>
      <c r="DMG1678"/>
      <c r="DMH1678"/>
      <c r="DMI1678"/>
      <c r="DMJ1678"/>
      <c r="DMK1678"/>
      <c r="DML1678"/>
      <c r="DMM1678"/>
      <c r="DMN1678"/>
      <c r="DMO1678"/>
      <c r="DMP1678"/>
      <c r="DMQ1678"/>
      <c r="DMR1678"/>
      <c r="DMS1678"/>
      <c r="DMT1678"/>
      <c r="DMU1678"/>
      <c r="DMV1678"/>
      <c r="DMW1678"/>
      <c r="DMX1678"/>
      <c r="DMY1678"/>
      <c r="DMZ1678"/>
      <c r="DNA1678"/>
      <c r="DNB1678"/>
      <c r="DNC1678"/>
      <c r="DND1678"/>
      <c r="DNE1678"/>
      <c r="DNF1678"/>
      <c r="DNG1678"/>
      <c r="DNH1678"/>
      <c r="DNI1678"/>
      <c r="DNJ1678"/>
      <c r="DNK1678"/>
      <c r="DNL1678"/>
      <c r="DNM1678"/>
      <c r="DNN1678"/>
      <c r="DNO1678"/>
      <c r="DNP1678"/>
      <c r="DNQ1678"/>
      <c r="DNR1678"/>
      <c r="DNS1678"/>
      <c r="DNT1678"/>
      <c r="DNU1678"/>
      <c r="DNV1678"/>
      <c r="DNW1678"/>
      <c r="DNX1678"/>
      <c r="DNY1678"/>
      <c r="DNZ1678"/>
      <c r="DOA1678"/>
      <c r="DOB1678"/>
      <c r="DOC1678"/>
      <c r="DOD1678"/>
      <c r="DOE1678"/>
      <c r="DOF1678"/>
      <c r="DOG1678"/>
      <c r="DOH1678"/>
      <c r="DOI1678"/>
      <c r="DOJ1678"/>
      <c r="DOK1678"/>
      <c r="DOL1678"/>
      <c r="DOM1678"/>
      <c r="DON1678"/>
      <c r="DOO1678"/>
      <c r="DOP1678"/>
      <c r="DOQ1678"/>
      <c r="DOR1678"/>
      <c r="DOS1678"/>
      <c r="DOT1678"/>
      <c r="DOU1678"/>
      <c r="DOV1678"/>
      <c r="DOW1678"/>
      <c r="DOX1678"/>
      <c r="DOY1678"/>
      <c r="DOZ1678"/>
      <c r="DPA1678"/>
      <c r="DPB1678"/>
      <c r="DPC1678"/>
      <c r="DPD1678"/>
      <c r="DPE1678"/>
      <c r="DPF1678"/>
      <c r="DPG1678"/>
      <c r="DPH1678"/>
      <c r="DPI1678"/>
      <c r="DPJ1678"/>
      <c r="DPK1678"/>
      <c r="DPL1678"/>
      <c r="DPM1678"/>
      <c r="DPN1678"/>
      <c r="DPO1678"/>
      <c r="DPP1678"/>
      <c r="DPQ1678"/>
      <c r="DPR1678"/>
      <c r="DPS1678"/>
      <c r="DPT1678"/>
      <c r="DPU1678"/>
      <c r="DPV1678"/>
      <c r="DPW1678"/>
      <c r="DPX1678"/>
      <c r="DPY1678"/>
      <c r="DPZ1678"/>
      <c r="DQA1678"/>
      <c r="DQB1678"/>
      <c r="DQC1678"/>
      <c r="DQD1678"/>
      <c r="DQE1678"/>
      <c r="DQF1678"/>
      <c r="DQG1678"/>
      <c r="DQH1678"/>
      <c r="DQI1678"/>
      <c r="DQJ1678"/>
      <c r="DQK1678"/>
      <c r="DQL1678"/>
      <c r="DQM1678"/>
      <c r="DQN1678"/>
      <c r="DQO1678"/>
      <c r="DQP1678"/>
      <c r="DQQ1678"/>
      <c r="DQR1678"/>
      <c r="DQS1678"/>
      <c r="DQT1678"/>
      <c r="DQU1678"/>
      <c r="DQV1678"/>
      <c r="DQW1678"/>
      <c r="DQX1678"/>
      <c r="DQY1678"/>
      <c r="DQZ1678"/>
      <c r="DRA1678"/>
      <c r="DRB1678"/>
      <c r="DRC1678"/>
      <c r="DRD1678"/>
      <c r="DRE1678"/>
      <c r="DRF1678"/>
      <c r="DRG1678"/>
      <c r="DRH1678"/>
      <c r="DRI1678"/>
      <c r="DRJ1678"/>
      <c r="DRK1678"/>
      <c r="DRL1678"/>
      <c r="DRM1678"/>
      <c r="DRN1678"/>
      <c r="DRO1678"/>
      <c r="DRP1678"/>
      <c r="DRQ1678"/>
      <c r="DRR1678"/>
      <c r="DRS1678"/>
      <c r="DRT1678"/>
      <c r="DRU1678"/>
      <c r="DRV1678"/>
      <c r="DRW1678"/>
      <c r="DRX1678"/>
      <c r="DRY1678"/>
      <c r="DRZ1678"/>
      <c r="DSA1678"/>
      <c r="DSB1678"/>
      <c r="DSC1678"/>
      <c r="DSD1678"/>
      <c r="DSE1678"/>
      <c r="DSF1678"/>
      <c r="DSG1678"/>
      <c r="DSH1678"/>
      <c r="DSI1678"/>
      <c r="DSJ1678"/>
      <c r="DSK1678"/>
      <c r="DSL1678"/>
      <c r="DSM1678"/>
      <c r="DSN1678"/>
      <c r="DSO1678"/>
      <c r="DSP1678"/>
      <c r="DSQ1678"/>
      <c r="DSR1678"/>
      <c r="DSS1678"/>
      <c r="DST1678"/>
      <c r="DSU1678"/>
      <c r="DSV1678"/>
      <c r="DSW1678"/>
      <c r="DSX1678"/>
      <c r="DSY1678"/>
      <c r="DSZ1678"/>
      <c r="DTA1678"/>
      <c r="DTB1678"/>
      <c r="DTC1678"/>
      <c r="DTD1678"/>
      <c r="DTE1678"/>
      <c r="DTF1678"/>
      <c r="DTG1678"/>
      <c r="DTH1678"/>
      <c r="DTI1678"/>
      <c r="DTJ1678"/>
      <c r="DTK1678"/>
      <c r="DTL1678"/>
      <c r="DTM1678"/>
      <c r="DTN1678"/>
      <c r="DTO1678"/>
      <c r="DTP1678"/>
      <c r="DTQ1678"/>
      <c r="DTR1678"/>
      <c r="DTS1678"/>
      <c r="DTT1678"/>
      <c r="DTU1678"/>
      <c r="DTV1678"/>
      <c r="DTW1678"/>
      <c r="DTX1678"/>
      <c r="DTY1678"/>
      <c r="DTZ1678"/>
      <c r="DUA1678"/>
      <c r="DUB1678"/>
      <c r="DUC1678"/>
      <c r="DUD1678"/>
      <c r="DUE1678"/>
      <c r="DUF1678"/>
      <c r="DUG1678"/>
      <c r="DUH1678"/>
      <c r="DUI1678"/>
      <c r="DUJ1678"/>
      <c r="DUK1678"/>
      <c r="DUL1678"/>
      <c r="DUM1678"/>
      <c r="DUN1678"/>
      <c r="DUO1678"/>
      <c r="DUP1678"/>
      <c r="DUQ1678"/>
      <c r="DUR1678"/>
      <c r="DUS1678"/>
      <c r="DUT1678"/>
      <c r="DUU1678"/>
      <c r="DUV1678"/>
      <c r="DUW1678"/>
      <c r="DUX1678"/>
      <c r="DUY1678"/>
      <c r="DUZ1678"/>
      <c r="DVA1678"/>
      <c r="DVB1678"/>
      <c r="DVC1678"/>
      <c r="DVD1678"/>
      <c r="DVE1678"/>
      <c r="DVF1678"/>
      <c r="DVG1678"/>
      <c r="DVH1678"/>
      <c r="DVI1678"/>
      <c r="DVJ1678"/>
      <c r="DVK1678"/>
      <c r="DVL1678"/>
      <c r="DVM1678"/>
      <c r="DVN1678"/>
      <c r="DVO1678"/>
      <c r="DVP1678"/>
      <c r="DVQ1678"/>
      <c r="DVR1678"/>
      <c r="DVS1678"/>
      <c r="DVT1678"/>
      <c r="DVU1678"/>
      <c r="DVV1678"/>
      <c r="DVW1678"/>
      <c r="DVX1678"/>
      <c r="DVY1678"/>
      <c r="DVZ1678"/>
      <c r="DWA1678"/>
      <c r="DWB1678"/>
      <c r="DWC1678"/>
      <c r="DWD1678"/>
      <c r="DWE1678"/>
      <c r="DWF1678"/>
      <c r="DWG1678"/>
      <c r="DWH1678"/>
      <c r="DWI1678"/>
      <c r="DWJ1678"/>
      <c r="DWK1678"/>
      <c r="DWL1678"/>
      <c r="DWM1678"/>
      <c r="DWN1678"/>
      <c r="DWO1678"/>
      <c r="DWP1678"/>
      <c r="DWQ1678"/>
      <c r="DWR1678"/>
      <c r="DWS1678"/>
      <c r="DWT1678"/>
      <c r="DWU1678"/>
      <c r="DWV1678"/>
      <c r="DWW1678"/>
      <c r="DWX1678"/>
      <c r="DWY1678"/>
      <c r="DWZ1678"/>
      <c r="DXA1678"/>
      <c r="DXB1678"/>
      <c r="DXC1678"/>
      <c r="DXD1678"/>
      <c r="DXE1678"/>
      <c r="DXF1678"/>
      <c r="DXG1678"/>
      <c r="DXH1678"/>
      <c r="DXI1678"/>
      <c r="DXJ1678"/>
      <c r="DXK1678"/>
      <c r="DXL1678"/>
      <c r="DXM1678"/>
      <c r="DXN1678"/>
      <c r="DXO1678"/>
      <c r="DXP1678"/>
      <c r="DXQ1678"/>
      <c r="DXR1678"/>
      <c r="DXS1678"/>
      <c r="DXT1678"/>
      <c r="DXU1678"/>
      <c r="DXV1678"/>
      <c r="DXW1678"/>
      <c r="DXX1678"/>
      <c r="DXY1678"/>
      <c r="DXZ1678"/>
      <c r="DYA1678"/>
      <c r="DYB1678"/>
      <c r="DYC1678"/>
      <c r="DYD1678"/>
      <c r="DYE1678"/>
      <c r="DYF1678"/>
      <c r="DYG1678"/>
      <c r="DYH1678"/>
      <c r="DYI1678"/>
      <c r="DYJ1678"/>
      <c r="DYK1678"/>
      <c r="DYL1678"/>
      <c r="DYM1678"/>
      <c r="DYN1678"/>
      <c r="DYO1678"/>
      <c r="DYP1678"/>
      <c r="DYQ1678"/>
      <c r="DYR1678"/>
      <c r="DYS1678"/>
      <c r="DYT1678"/>
      <c r="DYU1678"/>
      <c r="DYV1678"/>
      <c r="DYW1678"/>
      <c r="DYX1678"/>
      <c r="DYY1678"/>
      <c r="DYZ1678"/>
      <c r="DZA1678"/>
      <c r="DZB1678"/>
      <c r="DZC1678"/>
      <c r="DZD1678"/>
      <c r="DZE1678"/>
      <c r="DZF1678"/>
      <c r="DZG1678"/>
      <c r="DZH1678"/>
      <c r="DZI1678"/>
      <c r="DZJ1678"/>
      <c r="DZK1678"/>
      <c r="DZL1678"/>
      <c r="DZM1678"/>
      <c r="DZN1678"/>
      <c r="DZO1678"/>
      <c r="DZP1678"/>
      <c r="DZQ1678"/>
      <c r="DZR1678"/>
      <c r="DZS1678"/>
      <c r="DZT1678"/>
      <c r="DZU1678"/>
      <c r="DZV1678"/>
      <c r="DZW1678"/>
      <c r="DZX1678"/>
      <c r="DZY1678"/>
      <c r="DZZ1678"/>
      <c r="EAA1678"/>
      <c r="EAB1678"/>
      <c r="EAC1678"/>
      <c r="EAD1678"/>
      <c r="EAE1678"/>
      <c r="EAF1678"/>
      <c r="EAG1678"/>
      <c r="EAH1678"/>
      <c r="EAI1678"/>
      <c r="EAJ1678"/>
      <c r="EAK1678"/>
      <c r="EAL1678"/>
      <c r="EAM1678"/>
      <c r="EAN1678"/>
      <c r="EAO1678"/>
      <c r="EAP1678"/>
      <c r="EAQ1678"/>
      <c r="EAR1678"/>
      <c r="EAS1678"/>
      <c r="EAT1678"/>
      <c r="EAU1678"/>
      <c r="EAV1678"/>
      <c r="EAW1678"/>
      <c r="EAX1678"/>
      <c r="EAY1678"/>
      <c r="EAZ1678"/>
      <c r="EBA1678"/>
      <c r="EBB1678"/>
      <c r="EBC1678"/>
      <c r="EBD1678"/>
      <c r="EBE1678"/>
      <c r="EBF1678"/>
      <c r="EBG1678"/>
      <c r="EBH1678"/>
      <c r="EBI1678"/>
      <c r="EBJ1678"/>
      <c r="EBK1678"/>
      <c r="EBL1678"/>
      <c r="EBM1678"/>
      <c r="EBN1678"/>
      <c r="EBO1678"/>
      <c r="EBP1678"/>
      <c r="EBQ1678"/>
      <c r="EBR1678"/>
      <c r="EBS1678"/>
      <c r="EBT1678"/>
      <c r="EBU1678"/>
      <c r="EBV1678"/>
      <c r="EBW1678"/>
      <c r="EBX1678"/>
      <c r="EBY1678"/>
      <c r="EBZ1678"/>
      <c r="ECA1678"/>
      <c r="ECB1678"/>
      <c r="ECC1678"/>
      <c r="ECD1678"/>
      <c r="ECE1678"/>
      <c r="ECF1678"/>
      <c r="ECG1678"/>
      <c r="ECH1678"/>
      <c r="ECI1678"/>
      <c r="ECJ1678"/>
      <c r="ECK1678"/>
      <c r="ECL1678"/>
      <c r="ECM1678"/>
      <c r="ECN1678"/>
      <c r="ECO1678"/>
      <c r="ECP1678"/>
      <c r="ECQ1678"/>
      <c r="ECR1678"/>
      <c r="ECS1678"/>
      <c r="ECT1678"/>
      <c r="ECU1678"/>
      <c r="ECV1678"/>
      <c r="ECW1678"/>
      <c r="ECX1678"/>
      <c r="ECY1678"/>
      <c r="ECZ1678"/>
      <c r="EDA1678"/>
      <c r="EDB1678"/>
      <c r="EDC1678"/>
      <c r="EDD1678"/>
      <c r="EDE1678"/>
      <c r="EDF1678"/>
      <c r="EDG1678"/>
      <c r="EDH1678"/>
      <c r="EDI1678"/>
      <c r="EDJ1678"/>
      <c r="EDK1678"/>
      <c r="EDL1678"/>
      <c r="EDM1678"/>
      <c r="EDN1678"/>
      <c r="EDO1678"/>
      <c r="EDP1678"/>
      <c r="EDQ1678"/>
      <c r="EDR1678"/>
      <c r="EDS1678"/>
      <c r="EDT1678"/>
      <c r="EDU1678"/>
      <c r="EDV1678"/>
      <c r="EDW1678"/>
      <c r="EDX1678"/>
      <c r="EDY1678"/>
      <c r="EDZ1678"/>
      <c r="EEA1678"/>
      <c r="EEB1678"/>
      <c r="EEC1678"/>
      <c r="EED1678"/>
      <c r="EEE1678"/>
      <c r="EEF1678"/>
      <c r="EEG1678"/>
      <c r="EEH1678"/>
      <c r="EEI1678"/>
      <c r="EEJ1678"/>
      <c r="EEK1678"/>
      <c r="EEL1678"/>
      <c r="EEM1678"/>
      <c r="EEN1678"/>
      <c r="EEO1678"/>
      <c r="EEP1678"/>
      <c r="EEQ1678"/>
      <c r="EER1678"/>
      <c r="EES1678"/>
      <c r="EET1678"/>
      <c r="EEU1678"/>
      <c r="EEV1678"/>
      <c r="EEW1678"/>
      <c r="EEX1678"/>
      <c r="EEY1678"/>
      <c r="EEZ1678"/>
      <c r="EFA1678"/>
      <c r="EFB1678"/>
      <c r="EFC1678"/>
      <c r="EFD1678"/>
      <c r="EFE1678"/>
      <c r="EFF1678"/>
      <c r="EFG1678"/>
      <c r="EFH1678"/>
      <c r="EFI1678"/>
      <c r="EFJ1678"/>
      <c r="EFK1678"/>
      <c r="EFL1678"/>
      <c r="EFM1678"/>
      <c r="EFN1678"/>
      <c r="EFO1678"/>
      <c r="EFP1678"/>
      <c r="EFQ1678"/>
      <c r="EFR1678"/>
      <c r="EFS1678"/>
      <c r="EFT1678"/>
      <c r="EFU1678"/>
      <c r="EFV1678"/>
      <c r="EFW1678"/>
      <c r="EFX1678"/>
      <c r="EFY1678"/>
      <c r="EFZ1678"/>
      <c r="EGA1678"/>
      <c r="EGB1678"/>
      <c r="EGC1678"/>
      <c r="EGD1678"/>
      <c r="EGE1678"/>
      <c r="EGF1678"/>
      <c r="EGG1678"/>
      <c r="EGH1678"/>
      <c r="EGI1678"/>
      <c r="EGJ1678"/>
      <c r="EGK1678"/>
      <c r="EGL1678"/>
      <c r="EGM1678"/>
      <c r="EGN1678"/>
      <c r="EGO1678"/>
      <c r="EGP1678"/>
      <c r="EGQ1678"/>
      <c r="EGR1678"/>
      <c r="EGS1678"/>
      <c r="EGT1678"/>
      <c r="EGU1678"/>
      <c r="EGV1678"/>
      <c r="EGW1678"/>
      <c r="EGX1678"/>
      <c r="EGY1678"/>
      <c r="EGZ1678"/>
      <c r="EHA1678"/>
      <c r="EHB1678"/>
      <c r="EHC1678"/>
      <c r="EHD1678"/>
      <c r="EHE1678"/>
      <c r="EHF1678"/>
      <c r="EHG1678"/>
      <c r="EHH1678"/>
      <c r="EHI1678"/>
      <c r="EHJ1678"/>
      <c r="EHK1678"/>
      <c r="EHL1678"/>
      <c r="EHM1678"/>
      <c r="EHN1678"/>
      <c r="EHO1678"/>
      <c r="EHP1678"/>
      <c r="EHQ1678"/>
      <c r="EHR1678"/>
      <c r="EHS1678"/>
      <c r="EHT1678"/>
      <c r="EHU1678"/>
      <c r="EHV1678"/>
      <c r="EHW1678"/>
      <c r="EHX1678"/>
      <c r="EHY1678"/>
      <c r="EHZ1678"/>
      <c r="EIA1678"/>
      <c r="EIB1678"/>
      <c r="EIC1678"/>
      <c r="EID1678"/>
      <c r="EIE1678"/>
      <c r="EIF1678"/>
      <c r="EIG1678"/>
      <c r="EIH1678"/>
      <c r="EII1678"/>
      <c r="EIJ1678"/>
      <c r="EIK1678"/>
      <c r="EIL1678"/>
      <c r="EIM1678"/>
      <c r="EIN1678"/>
      <c r="EIO1678"/>
      <c r="EIP1678"/>
      <c r="EIQ1678"/>
      <c r="EIR1678"/>
      <c r="EIS1678"/>
      <c r="EIT1678"/>
      <c r="EIU1678"/>
      <c r="EIV1678"/>
      <c r="EIW1678"/>
      <c r="EIX1678"/>
      <c r="EIY1678"/>
      <c r="EIZ1678"/>
      <c r="EJA1678"/>
      <c r="EJB1678"/>
      <c r="EJC1678"/>
      <c r="EJD1678"/>
      <c r="EJE1678"/>
      <c r="EJF1678"/>
      <c r="EJG1678"/>
      <c r="EJH1678"/>
      <c r="EJI1678"/>
      <c r="EJJ1678"/>
      <c r="EJK1678"/>
      <c r="EJL1678"/>
      <c r="EJM1678"/>
      <c r="EJN1678"/>
      <c r="EJO1678"/>
      <c r="EJP1678"/>
      <c r="EJQ1678"/>
      <c r="EJR1678"/>
      <c r="EJS1678"/>
      <c r="EJT1678"/>
      <c r="EJU1678"/>
      <c r="EJV1678"/>
      <c r="EJW1678"/>
      <c r="EJX1678"/>
      <c r="EJY1678"/>
      <c r="EJZ1678"/>
      <c r="EKA1678"/>
      <c r="EKB1678"/>
      <c r="EKC1678"/>
      <c r="EKD1678"/>
      <c r="EKE1678"/>
      <c r="EKF1678"/>
      <c r="EKG1678"/>
      <c r="EKH1678"/>
      <c r="EKI1678"/>
      <c r="EKJ1678"/>
      <c r="EKK1678"/>
      <c r="EKL1678"/>
      <c r="EKM1678"/>
      <c r="EKN1678"/>
      <c r="EKO1678"/>
      <c r="EKP1678"/>
      <c r="EKQ1678"/>
      <c r="EKR1678"/>
      <c r="EKS1678"/>
      <c r="EKT1678"/>
      <c r="EKU1678"/>
      <c r="EKV1678"/>
      <c r="EKW1678"/>
      <c r="EKX1678"/>
      <c r="EKY1678"/>
      <c r="EKZ1678"/>
      <c r="ELA1678"/>
      <c r="ELB1678"/>
      <c r="ELC1678"/>
      <c r="ELD1678"/>
      <c r="ELE1678"/>
      <c r="ELF1678"/>
      <c r="ELG1678"/>
      <c r="ELH1678"/>
      <c r="ELI1678"/>
      <c r="ELJ1678"/>
      <c r="ELK1678"/>
      <c r="ELL1678"/>
      <c r="ELM1678"/>
      <c r="ELN1678"/>
      <c r="ELO1678"/>
      <c r="ELP1678"/>
      <c r="ELQ1678"/>
      <c r="ELR1678"/>
      <c r="ELS1678"/>
      <c r="ELT1678"/>
      <c r="ELU1678"/>
      <c r="ELV1678"/>
      <c r="ELW1678"/>
      <c r="ELX1678"/>
      <c r="ELY1678"/>
      <c r="ELZ1678"/>
      <c r="EMA1678"/>
      <c r="EMB1678"/>
      <c r="EMC1678"/>
      <c r="EMD1678"/>
      <c r="EME1678"/>
      <c r="EMF1678"/>
      <c r="EMG1678"/>
      <c r="EMH1678"/>
      <c r="EMI1678"/>
      <c r="EMJ1678"/>
      <c r="EMK1678"/>
      <c r="EML1678"/>
      <c r="EMM1678"/>
      <c r="EMN1678"/>
      <c r="EMO1678"/>
      <c r="EMP1678"/>
      <c r="EMQ1678"/>
      <c r="EMR1678"/>
      <c r="EMS1678"/>
      <c r="EMT1678"/>
      <c r="EMU1678"/>
      <c r="EMV1678"/>
      <c r="EMW1678"/>
      <c r="EMX1678"/>
      <c r="EMY1678"/>
      <c r="EMZ1678"/>
      <c r="ENA1678"/>
      <c r="ENB1678"/>
      <c r="ENC1678"/>
      <c r="END1678"/>
      <c r="ENE1678"/>
      <c r="ENF1678"/>
      <c r="ENG1678"/>
      <c r="ENH1678"/>
      <c r="ENI1678"/>
      <c r="ENJ1678"/>
      <c r="ENK1678"/>
      <c r="ENL1678"/>
      <c r="ENM1678"/>
      <c r="ENN1678"/>
      <c r="ENO1678"/>
      <c r="ENP1678"/>
      <c r="ENQ1678"/>
      <c r="ENR1678"/>
      <c r="ENS1678"/>
      <c r="ENT1678"/>
      <c r="ENU1678"/>
      <c r="ENV1678"/>
      <c r="ENW1678"/>
      <c r="ENX1678"/>
      <c r="ENY1678"/>
      <c r="ENZ1678"/>
      <c r="EOA1678"/>
      <c r="EOB1678"/>
      <c r="EOC1678"/>
      <c r="EOD1678"/>
      <c r="EOE1678"/>
      <c r="EOF1678"/>
      <c r="EOG1678"/>
      <c r="EOH1678"/>
      <c r="EOI1678"/>
      <c r="EOJ1678"/>
      <c r="EOK1678"/>
      <c r="EOL1678"/>
      <c r="EOM1678"/>
      <c r="EON1678"/>
      <c r="EOO1678"/>
      <c r="EOP1678"/>
      <c r="EOQ1678"/>
      <c r="EOR1678"/>
      <c r="EOS1678"/>
      <c r="EOT1678"/>
      <c r="EOU1678"/>
      <c r="EOV1678"/>
      <c r="EOW1678"/>
      <c r="EOX1678"/>
      <c r="EOY1678"/>
      <c r="EOZ1678"/>
      <c r="EPA1678"/>
      <c r="EPB1678"/>
      <c r="EPC1678"/>
      <c r="EPD1678"/>
      <c r="EPE1678"/>
      <c r="EPF1678"/>
      <c r="EPG1678"/>
      <c r="EPH1678"/>
      <c r="EPI1678"/>
      <c r="EPJ1678"/>
      <c r="EPK1678"/>
      <c r="EPL1678"/>
      <c r="EPM1678"/>
      <c r="EPN1678"/>
      <c r="EPO1678"/>
      <c r="EPP1678"/>
      <c r="EPQ1678"/>
      <c r="EPR1678"/>
      <c r="EPS1678"/>
      <c r="EPT1678"/>
      <c r="EPU1678"/>
      <c r="EPV1678"/>
      <c r="EPW1678"/>
      <c r="EPX1678"/>
      <c r="EPY1678"/>
      <c r="EPZ1678"/>
      <c r="EQA1678"/>
      <c r="EQB1678"/>
      <c r="EQC1678"/>
      <c r="EQD1678"/>
      <c r="EQE1678"/>
      <c r="EQF1678"/>
      <c r="EQG1678"/>
      <c r="EQH1678"/>
      <c r="EQI1678"/>
      <c r="EQJ1678"/>
      <c r="EQK1678"/>
      <c r="EQL1678"/>
      <c r="EQM1678"/>
      <c r="EQN1678"/>
      <c r="EQO1678"/>
      <c r="EQP1678"/>
      <c r="EQQ1678"/>
      <c r="EQR1678"/>
      <c r="EQS1678"/>
      <c r="EQT1678"/>
      <c r="EQU1678"/>
      <c r="EQV1678"/>
      <c r="EQW1678"/>
      <c r="EQX1678"/>
      <c r="EQY1678"/>
      <c r="EQZ1678"/>
      <c r="ERA1678"/>
      <c r="ERB1678"/>
      <c r="ERC1678"/>
      <c r="ERD1678"/>
      <c r="ERE1678"/>
      <c r="ERF1678"/>
      <c r="ERG1678"/>
      <c r="ERH1678"/>
      <c r="ERI1678"/>
      <c r="ERJ1678"/>
      <c r="ERK1678"/>
      <c r="ERL1678"/>
      <c r="ERM1678"/>
      <c r="ERN1678"/>
      <c r="ERO1678"/>
      <c r="ERP1678"/>
      <c r="ERQ1678"/>
      <c r="ERR1678"/>
      <c r="ERS1678"/>
      <c r="ERT1678"/>
      <c r="ERU1678"/>
      <c r="ERV1678"/>
      <c r="ERW1678"/>
      <c r="ERX1678"/>
      <c r="ERY1678"/>
      <c r="ERZ1678"/>
      <c r="ESA1678"/>
      <c r="ESB1678"/>
      <c r="ESC1678"/>
      <c r="ESD1678"/>
      <c r="ESE1678"/>
      <c r="ESF1678"/>
      <c r="ESG1678"/>
      <c r="ESH1678"/>
      <c r="ESI1678"/>
      <c r="ESJ1678"/>
      <c r="ESK1678"/>
      <c r="ESL1678"/>
      <c r="ESM1678"/>
      <c r="ESN1678"/>
      <c r="ESO1678"/>
      <c r="ESP1678"/>
      <c r="ESQ1678"/>
      <c r="ESR1678"/>
      <c r="ESS1678"/>
      <c r="EST1678"/>
      <c r="ESU1678"/>
      <c r="ESV1678"/>
      <c r="ESW1678"/>
      <c r="ESX1678"/>
      <c r="ESY1678"/>
      <c r="ESZ1678"/>
      <c r="ETA1678"/>
      <c r="ETB1678"/>
      <c r="ETC1678"/>
      <c r="ETD1678"/>
      <c r="ETE1678"/>
      <c r="ETF1678"/>
      <c r="ETG1678"/>
      <c r="ETH1678"/>
      <c r="ETI1678"/>
      <c r="ETJ1678"/>
      <c r="ETK1678"/>
      <c r="ETL1678"/>
      <c r="ETM1678"/>
      <c r="ETN1678"/>
      <c r="ETO1678"/>
      <c r="ETP1678"/>
      <c r="ETQ1678"/>
      <c r="ETR1678"/>
      <c r="ETS1678"/>
      <c r="ETT1678"/>
      <c r="ETU1678"/>
      <c r="ETV1678"/>
      <c r="ETW1678"/>
      <c r="ETX1678"/>
      <c r="ETY1678"/>
      <c r="ETZ1678"/>
      <c r="EUA1678"/>
      <c r="EUB1678"/>
      <c r="EUC1678"/>
      <c r="EUD1678"/>
      <c r="EUE1678"/>
      <c r="EUF1678"/>
      <c r="EUG1678"/>
      <c r="EUH1678"/>
      <c r="EUI1678"/>
      <c r="EUJ1678"/>
      <c r="EUK1678"/>
      <c r="EUL1678"/>
      <c r="EUM1678"/>
      <c r="EUN1678"/>
      <c r="EUO1678"/>
      <c r="EUP1678"/>
      <c r="EUQ1678"/>
      <c r="EUR1678"/>
      <c r="EUS1678"/>
      <c r="EUT1678"/>
      <c r="EUU1678"/>
      <c r="EUV1678"/>
      <c r="EUW1678"/>
      <c r="EUX1678"/>
      <c r="EUY1678"/>
      <c r="EUZ1678"/>
      <c r="EVA1678"/>
      <c r="EVB1678"/>
      <c r="EVC1678"/>
      <c r="EVD1678"/>
      <c r="EVE1678"/>
      <c r="EVF1678"/>
      <c r="EVG1678"/>
      <c r="EVH1678"/>
      <c r="EVI1678"/>
      <c r="EVJ1678"/>
      <c r="EVK1678"/>
      <c r="EVL1678"/>
      <c r="EVM1678"/>
      <c r="EVN1678"/>
      <c r="EVO1678"/>
      <c r="EVP1678"/>
      <c r="EVQ1678"/>
      <c r="EVR1678"/>
      <c r="EVS1678"/>
      <c r="EVT1678"/>
      <c r="EVU1678"/>
      <c r="EVV1678"/>
      <c r="EVW1678"/>
      <c r="EVX1678"/>
      <c r="EVY1678"/>
      <c r="EVZ1678"/>
      <c r="EWA1678"/>
      <c r="EWB1678"/>
      <c r="EWC1678"/>
      <c r="EWD1678"/>
      <c r="EWE1678"/>
      <c r="EWF1678"/>
      <c r="EWG1678"/>
      <c r="EWH1678"/>
      <c r="EWI1678"/>
      <c r="EWJ1678"/>
      <c r="EWK1678"/>
      <c r="EWL1678"/>
      <c r="EWM1678"/>
      <c r="EWN1678"/>
      <c r="EWO1678"/>
      <c r="EWP1678"/>
      <c r="EWQ1678"/>
      <c r="EWR1678"/>
      <c r="EWS1678"/>
      <c r="EWT1678"/>
      <c r="EWU1678"/>
      <c r="EWV1678"/>
      <c r="EWW1678"/>
      <c r="EWX1678"/>
      <c r="EWY1678"/>
      <c r="EWZ1678"/>
      <c r="EXA1678"/>
      <c r="EXB1678"/>
      <c r="EXC1678"/>
      <c r="EXD1678"/>
      <c r="EXE1678"/>
      <c r="EXF1678"/>
      <c r="EXG1678"/>
      <c r="EXH1678"/>
      <c r="EXI1678"/>
      <c r="EXJ1678"/>
      <c r="EXK1678"/>
      <c r="EXL1678"/>
      <c r="EXM1678"/>
      <c r="EXN1678"/>
      <c r="EXO1678"/>
      <c r="EXP1678"/>
      <c r="EXQ1678"/>
      <c r="EXR1678"/>
      <c r="EXS1678"/>
      <c r="EXT1678"/>
      <c r="EXU1678"/>
      <c r="EXV1678"/>
      <c r="EXW1678"/>
      <c r="EXX1678"/>
      <c r="EXY1678"/>
      <c r="EXZ1678"/>
      <c r="EYA1678"/>
      <c r="EYB1678"/>
      <c r="EYC1678"/>
      <c r="EYD1678"/>
      <c r="EYE1678"/>
      <c r="EYF1678"/>
      <c r="EYG1678"/>
      <c r="EYH1678"/>
      <c r="EYI1678"/>
      <c r="EYJ1678"/>
      <c r="EYK1678"/>
      <c r="EYL1678"/>
      <c r="EYM1678"/>
      <c r="EYN1678"/>
      <c r="EYO1678"/>
      <c r="EYP1678"/>
      <c r="EYQ1678"/>
      <c r="EYR1678"/>
      <c r="EYS1678"/>
      <c r="EYT1678"/>
      <c r="EYU1678"/>
      <c r="EYV1678"/>
      <c r="EYW1678"/>
      <c r="EYX1678"/>
      <c r="EYY1678"/>
      <c r="EYZ1678"/>
      <c r="EZA1678"/>
      <c r="EZB1678"/>
      <c r="EZC1678"/>
      <c r="EZD1678"/>
      <c r="EZE1678"/>
      <c r="EZF1678"/>
      <c r="EZG1678"/>
      <c r="EZH1678"/>
      <c r="EZI1678"/>
      <c r="EZJ1678"/>
      <c r="EZK1678"/>
      <c r="EZL1678"/>
      <c r="EZM1678"/>
      <c r="EZN1678"/>
      <c r="EZO1678"/>
      <c r="EZP1678"/>
      <c r="EZQ1678"/>
      <c r="EZR1678"/>
      <c r="EZS1678"/>
      <c r="EZT1678"/>
      <c r="EZU1678"/>
      <c r="EZV1678"/>
      <c r="EZW1678"/>
      <c r="EZX1678"/>
      <c r="EZY1678"/>
      <c r="EZZ1678"/>
      <c r="FAA1678"/>
      <c r="FAB1678"/>
      <c r="FAC1678"/>
      <c r="FAD1678"/>
      <c r="FAE1678"/>
      <c r="FAF1678"/>
      <c r="FAG1678"/>
      <c r="FAH1678"/>
      <c r="FAI1678"/>
      <c r="FAJ1678"/>
      <c r="FAK1678"/>
      <c r="FAL1678"/>
      <c r="FAM1678"/>
      <c r="FAN1678"/>
      <c r="FAO1678"/>
      <c r="FAP1678"/>
      <c r="FAQ1678"/>
      <c r="FAR1678"/>
      <c r="FAS1678"/>
      <c r="FAT1678"/>
      <c r="FAU1678"/>
      <c r="FAV1678"/>
      <c r="FAW1678"/>
      <c r="FAX1678"/>
      <c r="FAY1678"/>
      <c r="FAZ1678"/>
      <c r="FBA1678"/>
      <c r="FBB1678"/>
      <c r="FBC1678"/>
      <c r="FBD1678"/>
      <c r="FBE1678"/>
      <c r="FBF1678"/>
      <c r="FBG1678"/>
      <c r="FBH1678"/>
      <c r="FBI1678"/>
      <c r="FBJ1678"/>
      <c r="FBK1678"/>
      <c r="FBL1678"/>
      <c r="FBM1678"/>
      <c r="FBN1678"/>
      <c r="FBO1678"/>
      <c r="FBP1678"/>
      <c r="FBQ1678"/>
      <c r="FBR1678"/>
      <c r="FBS1678"/>
      <c r="FBT1678"/>
      <c r="FBU1678"/>
      <c r="FBV1678"/>
      <c r="FBW1678"/>
      <c r="FBX1678"/>
      <c r="FBY1678"/>
      <c r="FBZ1678"/>
      <c r="FCA1678"/>
      <c r="FCB1678"/>
      <c r="FCC1678"/>
      <c r="FCD1678"/>
      <c r="FCE1678"/>
      <c r="FCF1678"/>
      <c r="FCG1678"/>
      <c r="FCH1678"/>
      <c r="FCI1678"/>
      <c r="FCJ1678"/>
      <c r="FCK1678"/>
      <c r="FCL1678"/>
      <c r="FCM1678"/>
      <c r="FCN1678"/>
      <c r="FCO1678"/>
      <c r="FCP1678"/>
      <c r="FCQ1678"/>
      <c r="FCR1678"/>
      <c r="FCS1678"/>
      <c r="FCT1678"/>
      <c r="FCU1678"/>
      <c r="FCV1678"/>
      <c r="FCW1678"/>
      <c r="FCX1678"/>
      <c r="FCY1678"/>
      <c r="FCZ1678"/>
      <c r="FDA1678"/>
      <c r="FDB1678"/>
      <c r="FDC1678"/>
      <c r="FDD1678"/>
      <c r="FDE1678"/>
      <c r="FDF1678"/>
      <c r="FDG1678"/>
      <c r="FDH1678"/>
      <c r="FDI1678"/>
      <c r="FDJ1678"/>
      <c r="FDK1678"/>
      <c r="FDL1678"/>
      <c r="FDM1678"/>
      <c r="FDN1678"/>
      <c r="FDO1678"/>
      <c r="FDP1678"/>
      <c r="FDQ1678"/>
      <c r="FDR1678"/>
      <c r="FDS1678"/>
      <c r="FDT1678"/>
      <c r="FDU1678"/>
      <c r="FDV1678"/>
      <c r="FDW1678"/>
      <c r="FDX1678"/>
      <c r="FDY1678"/>
      <c r="FDZ1678"/>
      <c r="FEA1678"/>
      <c r="FEB1678"/>
      <c r="FEC1678"/>
      <c r="FED1678"/>
      <c r="FEE1678"/>
      <c r="FEF1678"/>
      <c r="FEG1678"/>
      <c r="FEH1678"/>
      <c r="FEI1678"/>
      <c r="FEJ1678"/>
      <c r="FEK1678"/>
      <c r="FEL1678"/>
      <c r="FEM1678"/>
      <c r="FEN1678"/>
      <c r="FEO1678"/>
      <c r="FEP1678"/>
      <c r="FEQ1678"/>
      <c r="FER1678"/>
      <c r="FES1678"/>
      <c r="FET1678"/>
      <c r="FEU1678"/>
      <c r="FEV1678"/>
      <c r="FEW1678"/>
      <c r="FEX1678"/>
      <c r="FEY1678"/>
      <c r="FEZ1678"/>
      <c r="FFA1678"/>
      <c r="FFB1678"/>
      <c r="FFC1678"/>
      <c r="FFD1678"/>
      <c r="FFE1678"/>
      <c r="FFF1678"/>
      <c r="FFG1678"/>
      <c r="FFH1678"/>
      <c r="FFI1678"/>
      <c r="FFJ1678"/>
      <c r="FFK1678"/>
      <c r="FFL1678"/>
      <c r="FFM1678"/>
      <c r="FFN1678"/>
      <c r="FFO1678"/>
      <c r="FFP1678"/>
      <c r="FFQ1678"/>
      <c r="FFR1678"/>
      <c r="FFS1678"/>
      <c r="FFT1678"/>
      <c r="FFU1678"/>
      <c r="FFV1678"/>
      <c r="FFW1678"/>
      <c r="FFX1678"/>
      <c r="FFY1678"/>
      <c r="FFZ1678"/>
      <c r="FGA1678"/>
      <c r="FGB1678"/>
      <c r="FGC1678"/>
      <c r="FGD1678"/>
      <c r="FGE1678"/>
      <c r="FGF1678"/>
      <c r="FGG1678"/>
      <c r="FGH1678"/>
      <c r="FGI1678"/>
      <c r="FGJ1678"/>
      <c r="FGK1678"/>
      <c r="FGL1678"/>
      <c r="FGM1678"/>
      <c r="FGN1678"/>
      <c r="FGO1678"/>
      <c r="FGP1678"/>
      <c r="FGQ1678"/>
      <c r="FGR1678"/>
      <c r="FGS1678"/>
      <c r="FGT1678"/>
      <c r="FGU1678"/>
      <c r="FGV1678"/>
      <c r="FGW1678"/>
      <c r="FGX1678"/>
      <c r="FGY1678"/>
      <c r="FGZ1678"/>
      <c r="FHA1678"/>
      <c r="FHB1678"/>
      <c r="FHC1678"/>
      <c r="FHD1678"/>
      <c r="FHE1678"/>
      <c r="FHF1678"/>
      <c r="FHG1678"/>
      <c r="FHH1678"/>
      <c r="FHI1678"/>
      <c r="FHJ1678"/>
      <c r="FHK1678"/>
      <c r="FHL1678"/>
      <c r="FHM1678"/>
      <c r="FHN1678"/>
      <c r="FHO1678"/>
      <c r="FHP1678"/>
      <c r="FHQ1678"/>
      <c r="FHR1678"/>
      <c r="FHS1678"/>
      <c r="FHT1678"/>
      <c r="FHU1678"/>
      <c r="FHV1678"/>
      <c r="FHW1678"/>
      <c r="FHX1678"/>
      <c r="FHY1678"/>
      <c r="FHZ1678"/>
      <c r="FIA1678"/>
      <c r="FIB1678"/>
      <c r="FIC1678"/>
      <c r="FID1678"/>
      <c r="FIE1678"/>
      <c r="FIF1678"/>
      <c r="FIG1678"/>
      <c r="FIH1678"/>
      <c r="FII1678"/>
      <c r="FIJ1678"/>
      <c r="FIK1678"/>
      <c r="FIL1678"/>
      <c r="FIM1678"/>
      <c r="FIN1678"/>
      <c r="FIO1678"/>
      <c r="FIP1678"/>
      <c r="FIQ1678"/>
      <c r="FIR1678"/>
      <c r="FIS1678"/>
      <c r="FIT1678"/>
      <c r="FIU1678"/>
      <c r="FIV1678"/>
      <c r="FIW1678"/>
      <c r="FIX1678"/>
      <c r="FIY1678"/>
      <c r="FIZ1678"/>
      <c r="FJA1678"/>
      <c r="FJB1678"/>
      <c r="FJC1678"/>
      <c r="FJD1678"/>
      <c r="FJE1678"/>
      <c r="FJF1678"/>
      <c r="FJG1678"/>
      <c r="FJH1678"/>
      <c r="FJI1678"/>
      <c r="FJJ1678"/>
      <c r="FJK1678"/>
      <c r="FJL1678"/>
      <c r="FJM1678"/>
      <c r="FJN1678"/>
      <c r="FJO1678"/>
      <c r="FJP1678"/>
      <c r="FJQ1678"/>
      <c r="FJR1678"/>
      <c r="FJS1678"/>
      <c r="FJT1678"/>
      <c r="FJU1678"/>
      <c r="FJV1678"/>
      <c r="FJW1678"/>
      <c r="FJX1678"/>
      <c r="FJY1678"/>
      <c r="FJZ1678"/>
      <c r="FKA1678"/>
      <c r="FKB1678"/>
      <c r="FKC1678"/>
      <c r="FKD1678"/>
      <c r="FKE1678"/>
      <c r="FKF1678"/>
      <c r="FKG1678"/>
      <c r="FKH1678"/>
      <c r="FKI1678"/>
      <c r="FKJ1678"/>
      <c r="FKK1678"/>
      <c r="FKL1678"/>
      <c r="FKM1678"/>
      <c r="FKN1678"/>
      <c r="FKO1678"/>
      <c r="FKP1678"/>
      <c r="FKQ1678"/>
      <c r="FKR1678"/>
      <c r="FKS1678"/>
      <c r="FKT1678"/>
      <c r="FKU1678"/>
      <c r="FKV1678"/>
      <c r="FKW1678"/>
      <c r="FKX1678"/>
      <c r="FKY1678"/>
      <c r="FKZ1678"/>
      <c r="FLA1678"/>
      <c r="FLB1678"/>
      <c r="FLC1678"/>
      <c r="FLD1678"/>
      <c r="FLE1678"/>
      <c r="FLF1678"/>
      <c r="FLG1678"/>
      <c r="FLH1678"/>
      <c r="FLI1678"/>
      <c r="FLJ1678"/>
      <c r="FLK1678"/>
      <c r="FLL1678"/>
      <c r="FLM1678"/>
      <c r="FLN1678"/>
      <c r="FLO1678"/>
      <c r="FLP1678"/>
      <c r="FLQ1678"/>
      <c r="FLR1678"/>
      <c r="FLS1678"/>
      <c r="FLT1678"/>
      <c r="FLU1678"/>
      <c r="FLV1678"/>
      <c r="FLW1678"/>
      <c r="FLX1678"/>
      <c r="FLY1678"/>
      <c r="FLZ1678"/>
      <c r="FMA1678"/>
      <c r="FMB1678"/>
      <c r="FMC1678"/>
      <c r="FMD1678"/>
      <c r="FME1678"/>
      <c r="FMF1678"/>
      <c r="FMG1678"/>
      <c r="FMH1678"/>
      <c r="FMI1678"/>
      <c r="FMJ1678"/>
      <c r="FMK1678"/>
      <c r="FML1678"/>
      <c r="FMM1678"/>
      <c r="FMN1678"/>
      <c r="FMO1678"/>
      <c r="FMP1678"/>
      <c r="FMQ1678"/>
      <c r="FMR1678"/>
      <c r="FMS1678"/>
      <c r="FMT1678"/>
      <c r="FMU1678"/>
      <c r="FMV1678"/>
      <c r="FMW1678"/>
      <c r="FMX1678"/>
      <c r="FMY1678"/>
      <c r="FMZ1678"/>
      <c r="FNA1678"/>
      <c r="FNB1678"/>
      <c r="FNC1678"/>
      <c r="FND1678"/>
      <c r="FNE1678"/>
      <c r="FNF1678"/>
      <c r="FNG1678"/>
      <c r="FNH1678"/>
      <c r="FNI1678"/>
      <c r="FNJ1678"/>
      <c r="FNK1678"/>
      <c r="FNL1678"/>
      <c r="FNM1678"/>
      <c r="FNN1678"/>
      <c r="FNO1678"/>
      <c r="FNP1678"/>
      <c r="FNQ1678"/>
      <c r="FNR1678"/>
      <c r="FNS1678"/>
      <c r="FNT1678"/>
      <c r="FNU1678"/>
      <c r="FNV1678"/>
      <c r="FNW1678"/>
      <c r="FNX1678"/>
      <c r="FNY1678"/>
      <c r="FNZ1678"/>
      <c r="FOA1678"/>
      <c r="FOB1678"/>
      <c r="FOC1678"/>
      <c r="FOD1678"/>
      <c r="FOE1678"/>
      <c r="FOF1678"/>
      <c r="FOG1678"/>
      <c r="FOH1678"/>
      <c r="FOI1678"/>
      <c r="FOJ1678"/>
      <c r="FOK1678"/>
      <c r="FOL1678"/>
      <c r="FOM1678"/>
      <c r="FON1678"/>
      <c r="FOO1678"/>
      <c r="FOP1678"/>
      <c r="FOQ1678"/>
      <c r="FOR1678"/>
      <c r="FOS1678"/>
      <c r="FOT1678"/>
      <c r="FOU1678"/>
      <c r="FOV1678"/>
      <c r="FOW1678"/>
      <c r="FOX1678"/>
      <c r="FOY1678"/>
      <c r="FOZ1678"/>
      <c r="FPA1678"/>
      <c r="FPB1678"/>
      <c r="FPC1678"/>
      <c r="FPD1678"/>
      <c r="FPE1678"/>
      <c r="FPF1678"/>
      <c r="FPG1678"/>
      <c r="FPH1678"/>
      <c r="FPI1678"/>
      <c r="FPJ1678"/>
      <c r="FPK1678"/>
      <c r="FPL1678"/>
      <c r="FPM1678"/>
      <c r="FPN1678"/>
      <c r="FPO1678"/>
      <c r="FPP1678"/>
      <c r="FPQ1678"/>
      <c r="FPR1678"/>
      <c r="FPS1678"/>
      <c r="FPT1678"/>
      <c r="FPU1678"/>
      <c r="FPV1678"/>
      <c r="FPW1678"/>
      <c r="FPX1678"/>
      <c r="FPY1678"/>
      <c r="FPZ1678"/>
      <c r="FQA1678"/>
      <c r="FQB1678"/>
      <c r="FQC1678"/>
      <c r="FQD1678"/>
      <c r="FQE1678"/>
      <c r="FQF1678"/>
      <c r="FQG1678"/>
      <c r="FQH1678"/>
      <c r="FQI1678"/>
      <c r="FQJ1678"/>
      <c r="FQK1678"/>
      <c r="FQL1678"/>
      <c r="FQM1678"/>
      <c r="FQN1678"/>
      <c r="FQO1678"/>
      <c r="FQP1678"/>
      <c r="FQQ1678"/>
      <c r="FQR1678"/>
      <c r="FQS1678"/>
      <c r="FQT1678"/>
      <c r="FQU1678"/>
      <c r="FQV1678"/>
      <c r="FQW1678"/>
      <c r="FQX1678"/>
      <c r="FQY1678"/>
      <c r="FQZ1678"/>
      <c r="FRA1678"/>
      <c r="FRB1678"/>
      <c r="FRC1678"/>
      <c r="FRD1678"/>
      <c r="FRE1678"/>
      <c r="FRF1678"/>
      <c r="FRG1678"/>
      <c r="FRH1678"/>
      <c r="FRI1678"/>
      <c r="FRJ1678"/>
      <c r="FRK1678"/>
      <c r="FRL1678"/>
      <c r="FRM1678"/>
      <c r="FRN1678"/>
      <c r="FRO1678"/>
      <c r="FRP1678"/>
      <c r="FRQ1678"/>
      <c r="FRR1678"/>
      <c r="FRS1678"/>
      <c r="FRT1678"/>
      <c r="FRU1678"/>
      <c r="FRV1678"/>
      <c r="FRW1678"/>
      <c r="FRX1678"/>
      <c r="FRY1678"/>
      <c r="FRZ1678"/>
      <c r="FSA1678"/>
      <c r="FSB1678"/>
      <c r="FSC1678"/>
      <c r="FSD1678"/>
      <c r="FSE1678"/>
      <c r="FSF1678"/>
      <c r="FSG1678"/>
      <c r="FSH1678"/>
      <c r="FSI1678"/>
      <c r="FSJ1678"/>
      <c r="FSK1678"/>
      <c r="FSL1678"/>
      <c r="FSM1678"/>
      <c r="FSN1678"/>
      <c r="FSO1678"/>
      <c r="FSP1678"/>
      <c r="FSQ1678"/>
      <c r="FSR1678"/>
      <c r="FSS1678"/>
      <c r="FST1678"/>
      <c r="FSU1678"/>
      <c r="FSV1678"/>
      <c r="FSW1678"/>
      <c r="FSX1678"/>
      <c r="FSY1678"/>
      <c r="FSZ1678"/>
      <c r="FTA1678"/>
      <c r="FTB1678"/>
      <c r="FTC1678"/>
      <c r="FTD1678"/>
      <c r="FTE1678"/>
      <c r="FTF1678"/>
      <c r="FTG1678"/>
      <c r="FTH1678"/>
      <c r="FTI1678"/>
      <c r="FTJ1678"/>
      <c r="FTK1678"/>
      <c r="FTL1678"/>
      <c r="FTM1678"/>
      <c r="FTN1678"/>
      <c r="FTO1678"/>
      <c r="FTP1678"/>
      <c r="FTQ1678"/>
      <c r="FTR1678"/>
      <c r="FTS1678"/>
      <c r="FTT1678"/>
      <c r="FTU1678"/>
      <c r="FTV1678"/>
      <c r="FTW1678"/>
      <c r="FTX1678"/>
      <c r="FTY1678"/>
      <c r="FTZ1678"/>
      <c r="FUA1678"/>
      <c r="FUB1678"/>
      <c r="FUC1678"/>
      <c r="FUD1678"/>
      <c r="FUE1678"/>
      <c r="FUF1678"/>
      <c r="FUG1678"/>
      <c r="FUH1678"/>
      <c r="FUI1678"/>
      <c r="FUJ1678"/>
      <c r="FUK1678"/>
      <c r="FUL1678"/>
      <c r="FUM1678"/>
      <c r="FUN1678"/>
      <c r="FUO1678"/>
      <c r="FUP1678"/>
      <c r="FUQ1678"/>
      <c r="FUR1678"/>
      <c r="FUS1678"/>
      <c r="FUT1678"/>
      <c r="FUU1678"/>
      <c r="FUV1678"/>
      <c r="FUW1678"/>
      <c r="FUX1678"/>
      <c r="FUY1678"/>
      <c r="FUZ1678"/>
      <c r="FVA1678"/>
      <c r="FVB1678"/>
      <c r="FVC1678"/>
      <c r="FVD1678"/>
      <c r="FVE1678"/>
      <c r="FVF1678"/>
      <c r="FVG1678"/>
      <c r="FVH1678"/>
      <c r="FVI1678"/>
      <c r="FVJ1678"/>
      <c r="FVK1678"/>
      <c r="FVL1678"/>
      <c r="FVM1678"/>
      <c r="FVN1678"/>
      <c r="FVO1678"/>
      <c r="FVP1678"/>
      <c r="FVQ1678"/>
      <c r="FVR1678"/>
      <c r="FVS1678"/>
      <c r="FVT1678"/>
      <c r="FVU1678"/>
      <c r="FVV1678"/>
      <c r="FVW1678"/>
      <c r="FVX1678"/>
      <c r="FVY1678"/>
      <c r="FVZ1678"/>
      <c r="FWA1678"/>
      <c r="FWB1678"/>
      <c r="FWC1678"/>
      <c r="FWD1678"/>
      <c r="FWE1678"/>
      <c r="FWF1678"/>
      <c r="FWG1678"/>
      <c r="FWH1678"/>
      <c r="FWI1678"/>
      <c r="FWJ1678"/>
      <c r="FWK1678"/>
      <c r="FWL1678"/>
      <c r="FWM1678"/>
      <c r="FWN1678"/>
      <c r="FWO1678"/>
      <c r="FWP1678"/>
      <c r="FWQ1678"/>
      <c r="FWR1678"/>
      <c r="FWS1678"/>
      <c r="FWT1678"/>
      <c r="FWU1678"/>
      <c r="FWV1678"/>
      <c r="FWW1678"/>
      <c r="FWX1678"/>
      <c r="FWY1678"/>
      <c r="FWZ1678"/>
      <c r="FXA1678"/>
      <c r="FXB1678"/>
      <c r="FXC1678"/>
      <c r="FXD1678"/>
      <c r="FXE1678"/>
      <c r="FXF1678"/>
      <c r="FXG1678"/>
      <c r="FXH1678"/>
      <c r="FXI1678"/>
      <c r="FXJ1678"/>
      <c r="FXK1678"/>
      <c r="FXL1678"/>
      <c r="FXM1678"/>
      <c r="FXN1678"/>
      <c r="FXO1678"/>
      <c r="FXP1678"/>
      <c r="FXQ1678"/>
      <c r="FXR1678"/>
      <c r="FXS1678"/>
      <c r="FXT1678"/>
      <c r="FXU1678"/>
      <c r="FXV1678"/>
      <c r="FXW1678"/>
      <c r="FXX1678"/>
      <c r="FXY1678"/>
      <c r="FXZ1678"/>
      <c r="FYA1678"/>
      <c r="FYB1678"/>
      <c r="FYC1678"/>
      <c r="FYD1678"/>
      <c r="FYE1678"/>
      <c r="FYF1678"/>
      <c r="FYG1678"/>
      <c r="FYH1678"/>
      <c r="FYI1678"/>
      <c r="FYJ1678"/>
      <c r="FYK1678"/>
      <c r="FYL1678"/>
      <c r="FYM1678"/>
      <c r="FYN1678"/>
      <c r="FYO1678"/>
      <c r="FYP1678"/>
      <c r="FYQ1678"/>
      <c r="FYR1678"/>
      <c r="FYS1678"/>
      <c r="FYT1678"/>
      <c r="FYU1678"/>
      <c r="FYV1678"/>
      <c r="FYW1678"/>
      <c r="FYX1678"/>
      <c r="FYY1678"/>
      <c r="FYZ1678"/>
      <c r="FZA1678"/>
      <c r="FZB1678"/>
      <c r="FZC1678"/>
      <c r="FZD1678"/>
      <c r="FZE1678"/>
      <c r="FZF1678"/>
      <c r="FZG1678"/>
      <c r="FZH1678"/>
      <c r="FZI1678"/>
      <c r="FZJ1678"/>
      <c r="FZK1678"/>
      <c r="FZL1678"/>
      <c r="FZM1678"/>
      <c r="FZN1678"/>
      <c r="FZO1678"/>
      <c r="FZP1678"/>
      <c r="FZQ1678"/>
      <c r="FZR1678"/>
      <c r="FZS1678"/>
      <c r="FZT1678"/>
      <c r="FZU1678"/>
      <c r="FZV1678"/>
      <c r="FZW1678"/>
      <c r="FZX1678"/>
      <c r="FZY1678"/>
      <c r="FZZ1678"/>
      <c r="GAA1678"/>
      <c r="GAB1678"/>
      <c r="GAC1678"/>
      <c r="GAD1678"/>
      <c r="GAE1678"/>
      <c r="GAF1678"/>
      <c r="GAG1678"/>
      <c r="GAH1678"/>
      <c r="GAI1678"/>
      <c r="GAJ1678"/>
      <c r="GAK1678"/>
      <c r="GAL1678"/>
      <c r="GAM1678"/>
      <c r="GAN1678"/>
      <c r="GAO1678"/>
      <c r="GAP1678"/>
      <c r="GAQ1678"/>
      <c r="GAR1678"/>
      <c r="GAS1678"/>
      <c r="GAT1678"/>
      <c r="GAU1678"/>
      <c r="GAV1678"/>
      <c r="GAW1678"/>
      <c r="GAX1678"/>
      <c r="GAY1678"/>
      <c r="GAZ1678"/>
      <c r="GBA1678"/>
      <c r="GBB1678"/>
      <c r="GBC1678"/>
      <c r="GBD1678"/>
      <c r="GBE1678"/>
      <c r="GBF1678"/>
      <c r="GBG1678"/>
      <c r="GBH1678"/>
      <c r="GBI1678"/>
      <c r="GBJ1678"/>
      <c r="GBK1678"/>
      <c r="GBL1678"/>
      <c r="GBM1678"/>
      <c r="GBN1678"/>
      <c r="GBO1678"/>
      <c r="GBP1678"/>
      <c r="GBQ1678"/>
      <c r="GBR1678"/>
      <c r="GBS1678"/>
      <c r="GBT1678"/>
      <c r="GBU1678"/>
      <c r="GBV1678"/>
      <c r="GBW1678"/>
      <c r="GBX1678"/>
      <c r="GBY1678"/>
      <c r="GBZ1678"/>
      <c r="GCA1678"/>
      <c r="GCB1678"/>
      <c r="GCC1678"/>
      <c r="GCD1678"/>
      <c r="GCE1678"/>
      <c r="GCF1678"/>
      <c r="GCG1678"/>
      <c r="GCH1678"/>
      <c r="GCI1678"/>
      <c r="GCJ1678"/>
      <c r="GCK1678"/>
      <c r="GCL1678"/>
      <c r="GCM1678"/>
      <c r="GCN1678"/>
      <c r="GCO1678"/>
      <c r="GCP1678"/>
      <c r="GCQ1678"/>
      <c r="GCR1678"/>
      <c r="GCS1678"/>
      <c r="GCT1678"/>
      <c r="GCU1678"/>
      <c r="GCV1678"/>
      <c r="GCW1678"/>
      <c r="GCX1678"/>
      <c r="GCY1678"/>
      <c r="GCZ1678"/>
      <c r="GDA1678"/>
      <c r="GDB1678"/>
      <c r="GDC1678"/>
      <c r="GDD1678"/>
      <c r="GDE1678"/>
      <c r="GDF1678"/>
      <c r="GDG1678"/>
      <c r="GDH1678"/>
      <c r="GDI1678"/>
      <c r="GDJ1678"/>
      <c r="GDK1678"/>
      <c r="GDL1678"/>
      <c r="GDM1678"/>
      <c r="GDN1678"/>
      <c r="GDO1678"/>
      <c r="GDP1678"/>
      <c r="GDQ1678"/>
      <c r="GDR1678"/>
      <c r="GDS1678"/>
      <c r="GDT1678"/>
      <c r="GDU1678"/>
      <c r="GDV1678"/>
      <c r="GDW1678"/>
      <c r="GDX1678"/>
      <c r="GDY1678"/>
      <c r="GDZ1678"/>
      <c r="GEA1678"/>
      <c r="GEB1678"/>
      <c r="GEC1678"/>
      <c r="GED1678"/>
      <c r="GEE1678"/>
      <c r="GEF1678"/>
      <c r="GEG1678"/>
      <c r="GEH1678"/>
      <c r="GEI1678"/>
      <c r="GEJ1678"/>
      <c r="GEK1678"/>
      <c r="GEL1678"/>
      <c r="GEM1678"/>
      <c r="GEN1678"/>
      <c r="GEO1678"/>
      <c r="GEP1678"/>
      <c r="GEQ1678"/>
      <c r="GER1678"/>
      <c r="GES1678"/>
      <c r="GET1678"/>
      <c r="GEU1678"/>
      <c r="GEV1678"/>
      <c r="GEW1678"/>
      <c r="GEX1678"/>
      <c r="GEY1678"/>
      <c r="GEZ1678"/>
      <c r="GFA1678"/>
      <c r="GFB1678"/>
      <c r="GFC1678"/>
      <c r="GFD1678"/>
      <c r="GFE1678"/>
      <c r="GFF1678"/>
      <c r="GFG1678"/>
      <c r="GFH1678"/>
      <c r="GFI1678"/>
      <c r="GFJ1678"/>
      <c r="GFK1678"/>
      <c r="GFL1678"/>
      <c r="GFM1678"/>
      <c r="GFN1678"/>
      <c r="GFO1678"/>
      <c r="GFP1678"/>
      <c r="GFQ1678"/>
      <c r="GFR1678"/>
      <c r="GFS1678"/>
      <c r="GFT1678"/>
      <c r="GFU1678"/>
      <c r="GFV1678"/>
      <c r="GFW1678"/>
      <c r="GFX1678"/>
      <c r="GFY1678"/>
      <c r="GFZ1678"/>
      <c r="GGA1678"/>
      <c r="GGB1678"/>
      <c r="GGC1678"/>
      <c r="GGD1678"/>
      <c r="GGE1678"/>
      <c r="GGF1678"/>
      <c r="GGG1678"/>
      <c r="GGH1678"/>
      <c r="GGI1678"/>
      <c r="GGJ1678"/>
      <c r="GGK1678"/>
      <c r="GGL1678"/>
      <c r="GGM1678"/>
      <c r="GGN1678"/>
      <c r="GGO1678"/>
      <c r="GGP1678"/>
      <c r="GGQ1678"/>
      <c r="GGR1678"/>
      <c r="GGS1678"/>
      <c r="GGT1678"/>
      <c r="GGU1678"/>
      <c r="GGV1678"/>
      <c r="GGW1678"/>
      <c r="GGX1678"/>
      <c r="GGY1678"/>
      <c r="GGZ1678"/>
      <c r="GHA1678"/>
      <c r="GHB1678"/>
      <c r="GHC1678"/>
      <c r="GHD1678"/>
      <c r="GHE1678"/>
      <c r="GHF1678"/>
      <c r="GHG1678"/>
      <c r="GHH1678"/>
      <c r="GHI1678"/>
      <c r="GHJ1678"/>
      <c r="GHK1678"/>
      <c r="GHL1678"/>
      <c r="GHM1678"/>
      <c r="GHN1678"/>
      <c r="GHO1678"/>
      <c r="GHP1678"/>
      <c r="GHQ1678"/>
      <c r="GHR1678"/>
      <c r="GHS1678"/>
      <c r="GHT1678"/>
      <c r="GHU1678"/>
      <c r="GHV1678"/>
      <c r="GHW1678"/>
      <c r="GHX1678"/>
      <c r="GHY1678"/>
      <c r="GHZ1678"/>
      <c r="GIA1678"/>
      <c r="GIB1678"/>
      <c r="GIC1678"/>
      <c r="GID1678"/>
      <c r="GIE1678"/>
      <c r="GIF1678"/>
      <c r="GIG1678"/>
      <c r="GIH1678"/>
      <c r="GII1678"/>
      <c r="GIJ1678"/>
      <c r="GIK1678"/>
      <c r="GIL1678"/>
      <c r="GIM1678"/>
      <c r="GIN1678"/>
      <c r="GIO1678"/>
      <c r="GIP1678"/>
      <c r="GIQ1678"/>
      <c r="GIR1678"/>
      <c r="GIS1678"/>
      <c r="GIT1678"/>
      <c r="GIU1678"/>
      <c r="GIV1678"/>
      <c r="GIW1678"/>
      <c r="GIX1678"/>
      <c r="GIY1678"/>
      <c r="GIZ1678"/>
      <c r="GJA1678"/>
      <c r="GJB1678"/>
      <c r="GJC1678"/>
      <c r="GJD1678"/>
      <c r="GJE1678"/>
      <c r="GJF1678"/>
      <c r="GJG1678"/>
      <c r="GJH1678"/>
      <c r="GJI1678"/>
      <c r="GJJ1678"/>
      <c r="GJK1678"/>
      <c r="GJL1678"/>
      <c r="GJM1678"/>
      <c r="GJN1678"/>
      <c r="GJO1678"/>
      <c r="GJP1678"/>
      <c r="GJQ1678"/>
      <c r="GJR1678"/>
      <c r="GJS1678"/>
      <c r="GJT1678"/>
      <c r="GJU1678"/>
      <c r="GJV1678"/>
      <c r="GJW1678"/>
      <c r="GJX1678"/>
      <c r="GJY1678"/>
      <c r="GJZ1678"/>
      <c r="GKA1678"/>
      <c r="GKB1678"/>
      <c r="GKC1678"/>
      <c r="GKD1678"/>
      <c r="GKE1678"/>
      <c r="GKF1678"/>
      <c r="GKG1678"/>
      <c r="GKH1678"/>
      <c r="GKI1678"/>
      <c r="GKJ1678"/>
      <c r="GKK1678"/>
      <c r="GKL1678"/>
      <c r="GKM1678"/>
      <c r="GKN1678"/>
      <c r="GKO1678"/>
      <c r="GKP1678"/>
      <c r="GKQ1678"/>
      <c r="GKR1678"/>
      <c r="GKS1678"/>
      <c r="GKT1678"/>
      <c r="GKU1678"/>
      <c r="GKV1678"/>
      <c r="GKW1678"/>
      <c r="GKX1678"/>
      <c r="GKY1678"/>
      <c r="GKZ1678"/>
      <c r="GLA1678"/>
      <c r="GLB1678"/>
      <c r="GLC1678"/>
      <c r="GLD1678"/>
      <c r="GLE1678"/>
      <c r="GLF1678"/>
      <c r="GLG1678"/>
      <c r="GLH1678"/>
      <c r="GLI1678"/>
      <c r="GLJ1678"/>
      <c r="GLK1678"/>
      <c r="GLL1678"/>
      <c r="GLM1678"/>
      <c r="GLN1678"/>
      <c r="GLO1678"/>
      <c r="GLP1678"/>
      <c r="GLQ1678"/>
      <c r="GLR1678"/>
      <c r="GLS1678"/>
      <c r="GLT1678"/>
      <c r="GLU1678"/>
      <c r="GLV1678"/>
      <c r="GLW1678"/>
      <c r="GLX1678"/>
      <c r="GLY1678"/>
      <c r="GLZ1678"/>
      <c r="GMA1678"/>
      <c r="GMB1678"/>
      <c r="GMC1678"/>
      <c r="GMD1678"/>
      <c r="GME1678"/>
      <c r="GMF1678"/>
      <c r="GMG1678"/>
      <c r="GMH1678"/>
      <c r="GMI1678"/>
      <c r="GMJ1678"/>
      <c r="GMK1678"/>
      <c r="GML1678"/>
      <c r="GMM1678"/>
      <c r="GMN1678"/>
      <c r="GMO1678"/>
      <c r="GMP1678"/>
      <c r="GMQ1678"/>
      <c r="GMR1678"/>
      <c r="GMS1678"/>
      <c r="GMT1678"/>
      <c r="GMU1678"/>
      <c r="GMV1678"/>
      <c r="GMW1678"/>
      <c r="GMX1678"/>
      <c r="GMY1678"/>
      <c r="GMZ1678"/>
      <c r="GNA1678"/>
      <c r="GNB1678"/>
      <c r="GNC1678"/>
      <c r="GND1678"/>
      <c r="GNE1678"/>
      <c r="GNF1678"/>
      <c r="GNG1678"/>
      <c r="GNH1678"/>
      <c r="GNI1678"/>
      <c r="GNJ1678"/>
      <c r="GNK1678"/>
      <c r="GNL1678"/>
      <c r="GNM1678"/>
      <c r="GNN1678"/>
      <c r="GNO1678"/>
      <c r="GNP1678"/>
      <c r="GNQ1678"/>
      <c r="GNR1678"/>
      <c r="GNS1678"/>
      <c r="GNT1678"/>
      <c r="GNU1678"/>
      <c r="GNV1678"/>
      <c r="GNW1678"/>
      <c r="GNX1678"/>
      <c r="GNY1678"/>
      <c r="GNZ1678"/>
      <c r="GOA1678"/>
      <c r="GOB1678"/>
      <c r="GOC1678"/>
      <c r="GOD1678"/>
      <c r="GOE1678"/>
      <c r="GOF1678"/>
      <c r="GOG1678"/>
      <c r="GOH1678"/>
      <c r="GOI1678"/>
      <c r="GOJ1678"/>
      <c r="GOK1678"/>
      <c r="GOL1678"/>
      <c r="GOM1678"/>
      <c r="GON1678"/>
      <c r="GOO1678"/>
      <c r="GOP1678"/>
      <c r="GOQ1678"/>
      <c r="GOR1678"/>
      <c r="GOS1678"/>
      <c r="GOT1678"/>
      <c r="GOU1678"/>
      <c r="GOV1678"/>
      <c r="GOW1678"/>
      <c r="GOX1678"/>
      <c r="GOY1678"/>
      <c r="GOZ1678"/>
      <c r="GPA1678"/>
      <c r="GPB1678"/>
      <c r="GPC1678"/>
      <c r="GPD1678"/>
      <c r="GPE1678"/>
      <c r="GPF1678"/>
      <c r="GPG1678"/>
      <c r="GPH1678"/>
      <c r="GPI1678"/>
      <c r="GPJ1678"/>
      <c r="GPK1678"/>
      <c r="GPL1678"/>
      <c r="GPM1678"/>
      <c r="GPN1678"/>
      <c r="GPO1678"/>
      <c r="GPP1678"/>
      <c r="GPQ1678"/>
      <c r="GPR1678"/>
      <c r="GPS1678"/>
      <c r="GPT1678"/>
      <c r="GPU1678"/>
      <c r="GPV1678"/>
      <c r="GPW1678"/>
      <c r="GPX1678"/>
      <c r="GPY1678"/>
      <c r="GPZ1678"/>
      <c r="GQA1678"/>
      <c r="GQB1678"/>
      <c r="GQC1678"/>
      <c r="GQD1678"/>
      <c r="GQE1678"/>
      <c r="GQF1678"/>
      <c r="GQG1678"/>
      <c r="GQH1678"/>
      <c r="GQI1678"/>
      <c r="GQJ1678"/>
      <c r="GQK1678"/>
      <c r="GQL1678"/>
      <c r="GQM1678"/>
      <c r="GQN1678"/>
      <c r="GQO1678"/>
      <c r="GQP1678"/>
      <c r="GQQ1678"/>
      <c r="GQR1678"/>
      <c r="GQS1678"/>
      <c r="GQT1678"/>
      <c r="GQU1678"/>
      <c r="GQV1678"/>
      <c r="GQW1678"/>
      <c r="GQX1678"/>
      <c r="GQY1678"/>
      <c r="GQZ1678"/>
      <c r="GRA1678"/>
      <c r="GRB1678"/>
      <c r="GRC1678"/>
      <c r="GRD1678"/>
      <c r="GRE1678"/>
      <c r="GRF1678"/>
      <c r="GRG1678"/>
      <c r="GRH1678"/>
      <c r="GRI1678"/>
      <c r="GRJ1678"/>
      <c r="GRK1678"/>
      <c r="GRL1678"/>
      <c r="GRM1678"/>
      <c r="GRN1678"/>
      <c r="GRO1678"/>
      <c r="GRP1678"/>
      <c r="GRQ1678"/>
      <c r="GRR1678"/>
      <c r="GRS1678"/>
      <c r="GRT1678"/>
      <c r="GRU1678"/>
      <c r="GRV1678"/>
      <c r="GRW1678"/>
      <c r="GRX1678"/>
      <c r="GRY1678"/>
      <c r="GRZ1678"/>
      <c r="GSA1678"/>
      <c r="GSB1678"/>
      <c r="GSC1678"/>
      <c r="GSD1678"/>
      <c r="GSE1678"/>
      <c r="GSF1678"/>
      <c r="GSG1678"/>
      <c r="GSH1678"/>
      <c r="GSI1678"/>
      <c r="GSJ1678"/>
      <c r="GSK1678"/>
      <c r="GSL1678"/>
      <c r="GSM1678"/>
      <c r="GSN1678"/>
      <c r="GSO1678"/>
      <c r="GSP1678"/>
      <c r="GSQ1678"/>
      <c r="GSR1678"/>
      <c r="GSS1678"/>
      <c r="GST1678"/>
      <c r="GSU1678"/>
      <c r="GSV1678"/>
      <c r="GSW1678"/>
      <c r="GSX1678"/>
      <c r="GSY1678"/>
      <c r="GSZ1678"/>
      <c r="GTA1678"/>
      <c r="GTB1678"/>
      <c r="GTC1678"/>
      <c r="GTD1678"/>
      <c r="GTE1678"/>
      <c r="GTF1678"/>
      <c r="GTG1678"/>
      <c r="GTH1678"/>
      <c r="GTI1678"/>
      <c r="GTJ1678"/>
      <c r="GTK1678"/>
      <c r="GTL1678"/>
      <c r="GTM1678"/>
      <c r="GTN1678"/>
      <c r="GTO1678"/>
      <c r="GTP1678"/>
      <c r="GTQ1678"/>
      <c r="GTR1678"/>
      <c r="GTS1678"/>
      <c r="GTT1678"/>
      <c r="GTU1678"/>
      <c r="GTV1678"/>
      <c r="GTW1678"/>
      <c r="GTX1678"/>
      <c r="GTY1678"/>
      <c r="GTZ1678"/>
      <c r="GUA1678"/>
      <c r="GUB1678"/>
      <c r="GUC1678"/>
      <c r="GUD1678"/>
      <c r="GUE1678"/>
      <c r="GUF1678"/>
      <c r="GUG1678"/>
      <c r="GUH1678"/>
      <c r="GUI1678"/>
      <c r="GUJ1678"/>
      <c r="GUK1678"/>
      <c r="GUL1678"/>
      <c r="GUM1678"/>
      <c r="GUN1678"/>
      <c r="GUO1678"/>
      <c r="GUP1678"/>
      <c r="GUQ1678"/>
      <c r="GUR1678"/>
      <c r="GUS1678"/>
      <c r="GUT1678"/>
      <c r="GUU1678"/>
      <c r="GUV1678"/>
      <c r="GUW1678"/>
      <c r="GUX1678"/>
      <c r="GUY1678"/>
      <c r="GUZ1678"/>
      <c r="GVA1678"/>
      <c r="GVB1678"/>
      <c r="GVC1678"/>
      <c r="GVD1678"/>
      <c r="GVE1678"/>
      <c r="GVF1678"/>
      <c r="GVG1678"/>
      <c r="GVH1678"/>
      <c r="GVI1678"/>
      <c r="GVJ1678"/>
      <c r="GVK1678"/>
      <c r="GVL1678"/>
      <c r="GVM1678"/>
      <c r="GVN1678"/>
      <c r="GVO1678"/>
      <c r="GVP1678"/>
      <c r="GVQ1678"/>
      <c r="GVR1678"/>
      <c r="GVS1678"/>
      <c r="GVT1678"/>
      <c r="GVU1678"/>
      <c r="GVV1678"/>
      <c r="GVW1678"/>
      <c r="GVX1678"/>
      <c r="GVY1678"/>
      <c r="GVZ1678"/>
      <c r="GWA1678"/>
      <c r="GWB1678"/>
      <c r="GWC1678"/>
      <c r="GWD1678"/>
      <c r="GWE1678"/>
      <c r="GWF1678"/>
      <c r="GWG1678"/>
      <c r="GWH1678"/>
      <c r="GWI1678"/>
      <c r="GWJ1678"/>
      <c r="GWK1678"/>
      <c r="GWL1678"/>
      <c r="GWM1678"/>
      <c r="GWN1678"/>
      <c r="GWO1678"/>
      <c r="GWP1678"/>
      <c r="GWQ1678"/>
      <c r="GWR1678"/>
      <c r="GWS1678"/>
      <c r="GWT1678"/>
      <c r="GWU1678"/>
      <c r="GWV1678"/>
      <c r="GWW1678"/>
      <c r="GWX1678"/>
      <c r="GWY1678"/>
      <c r="GWZ1678"/>
      <c r="GXA1678"/>
      <c r="GXB1678"/>
      <c r="GXC1678"/>
      <c r="GXD1678"/>
      <c r="GXE1678"/>
      <c r="GXF1678"/>
      <c r="GXG1678"/>
      <c r="GXH1678"/>
      <c r="GXI1678"/>
      <c r="GXJ1678"/>
      <c r="GXK1678"/>
      <c r="GXL1678"/>
      <c r="GXM1678"/>
      <c r="GXN1678"/>
      <c r="GXO1678"/>
      <c r="GXP1678"/>
      <c r="GXQ1678"/>
      <c r="GXR1678"/>
      <c r="GXS1678"/>
      <c r="GXT1678"/>
      <c r="GXU1678"/>
      <c r="GXV1678"/>
      <c r="GXW1678"/>
      <c r="GXX1678"/>
      <c r="GXY1678"/>
      <c r="GXZ1678"/>
      <c r="GYA1678"/>
      <c r="GYB1678"/>
      <c r="GYC1678"/>
      <c r="GYD1678"/>
      <c r="GYE1678"/>
      <c r="GYF1678"/>
      <c r="GYG1678"/>
      <c r="GYH1678"/>
      <c r="GYI1678"/>
      <c r="GYJ1678"/>
      <c r="GYK1678"/>
      <c r="GYL1678"/>
      <c r="GYM1678"/>
      <c r="GYN1678"/>
      <c r="GYO1678"/>
      <c r="GYP1678"/>
      <c r="GYQ1678"/>
      <c r="GYR1678"/>
      <c r="GYS1678"/>
      <c r="GYT1678"/>
      <c r="GYU1678"/>
      <c r="GYV1678"/>
      <c r="GYW1678"/>
      <c r="GYX1678"/>
      <c r="GYY1678"/>
      <c r="GYZ1678"/>
      <c r="GZA1678"/>
      <c r="GZB1678"/>
      <c r="GZC1678"/>
      <c r="GZD1678"/>
      <c r="GZE1678"/>
      <c r="GZF1678"/>
      <c r="GZG1678"/>
      <c r="GZH1678"/>
      <c r="GZI1678"/>
      <c r="GZJ1678"/>
      <c r="GZK1678"/>
      <c r="GZL1678"/>
      <c r="GZM1678"/>
      <c r="GZN1678"/>
      <c r="GZO1678"/>
      <c r="GZP1678"/>
      <c r="GZQ1678"/>
      <c r="GZR1678"/>
      <c r="GZS1678"/>
      <c r="GZT1678"/>
      <c r="GZU1678"/>
      <c r="GZV1678"/>
      <c r="GZW1678"/>
      <c r="GZX1678"/>
      <c r="GZY1678"/>
      <c r="GZZ1678"/>
      <c r="HAA1678"/>
      <c r="HAB1678"/>
      <c r="HAC1678"/>
      <c r="HAD1678"/>
      <c r="HAE1678"/>
      <c r="HAF1678"/>
      <c r="HAG1678"/>
      <c r="HAH1678"/>
      <c r="HAI1678"/>
      <c r="HAJ1678"/>
      <c r="HAK1678"/>
      <c r="HAL1678"/>
      <c r="HAM1678"/>
      <c r="HAN1678"/>
      <c r="HAO1678"/>
      <c r="HAP1678"/>
      <c r="HAQ1678"/>
      <c r="HAR1678"/>
      <c r="HAS1678"/>
      <c r="HAT1678"/>
      <c r="HAU1678"/>
      <c r="HAV1678"/>
      <c r="HAW1678"/>
      <c r="HAX1678"/>
      <c r="HAY1678"/>
      <c r="HAZ1678"/>
      <c r="HBA1678"/>
      <c r="HBB1678"/>
      <c r="HBC1678"/>
      <c r="HBD1678"/>
      <c r="HBE1678"/>
      <c r="HBF1678"/>
      <c r="HBG1678"/>
      <c r="HBH1678"/>
      <c r="HBI1678"/>
      <c r="HBJ1678"/>
      <c r="HBK1678"/>
      <c r="HBL1678"/>
      <c r="HBM1678"/>
      <c r="HBN1678"/>
      <c r="HBO1678"/>
      <c r="HBP1678"/>
      <c r="HBQ1678"/>
      <c r="HBR1678"/>
      <c r="HBS1678"/>
      <c r="HBT1678"/>
      <c r="HBU1678"/>
      <c r="HBV1678"/>
      <c r="HBW1678"/>
      <c r="HBX1678"/>
      <c r="HBY1678"/>
      <c r="HBZ1678"/>
      <c r="HCA1678"/>
      <c r="HCB1678"/>
      <c r="HCC1678"/>
      <c r="HCD1678"/>
      <c r="HCE1678"/>
      <c r="HCF1678"/>
      <c r="HCG1678"/>
      <c r="HCH1678"/>
      <c r="HCI1678"/>
      <c r="HCJ1678"/>
      <c r="HCK1678"/>
      <c r="HCL1678"/>
      <c r="HCM1678"/>
      <c r="HCN1678"/>
      <c r="HCO1678"/>
      <c r="HCP1678"/>
      <c r="HCQ1678"/>
      <c r="HCR1678"/>
      <c r="HCS1678"/>
      <c r="HCT1678"/>
      <c r="HCU1678"/>
      <c r="HCV1678"/>
      <c r="HCW1678"/>
      <c r="HCX1678"/>
      <c r="HCY1678"/>
      <c r="HCZ1678"/>
      <c r="HDA1678"/>
      <c r="HDB1678"/>
      <c r="HDC1678"/>
      <c r="HDD1678"/>
      <c r="HDE1678"/>
      <c r="HDF1678"/>
      <c r="HDG1678"/>
      <c r="HDH1678"/>
      <c r="HDI1678"/>
      <c r="HDJ1678"/>
      <c r="HDK1678"/>
      <c r="HDL1678"/>
      <c r="HDM1678"/>
      <c r="HDN1678"/>
      <c r="HDO1678"/>
      <c r="HDP1678"/>
      <c r="HDQ1678"/>
      <c r="HDR1678"/>
      <c r="HDS1678"/>
      <c r="HDT1678"/>
      <c r="HDU1678"/>
      <c r="HDV1678"/>
      <c r="HDW1678"/>
      <c r="HDX1678"/>
      <c r="HDY1678"/>
      <c r="HDZ1678"/>
      <c r="HEA1678"/>
      <c r="HEB1678"/>
      <c r="HEC1678"/>
      <c r="HED1678"/>
      <c r="HEE1678"/>
      <c r="HEF1678"/>
      <c r="HEG1678"/>
      <c r="HEH1678"/>
      <c r="HEI1678"/>
      <c r="HEJ1678"/>
      <c r="HEK1678"/>
      <c r="HEL1678"/>
      <c r="HEM1678"/>
      <c r="HEN1678"/>
      <c r="HEO1678"/>
      <c r="HEP1678"/>
      <c r="HEQ1678"/>
      <c r="HER1678"/>
      <c r="HES1678"/>
      <c r="HET1678"/>
      <c r="HEU1678"/>
      <c r="HEV1678"/>
      <c r="HEW1678"/>
      <c r="HEX1678"/>
      <c r="HEY1678"/>
      <c r="HEZ1678"/>
      <c r="HFA1678"/>
      <c r="HFB1678"/>
      <c r="HFC1678"/>
      <c r="HFD1678"/>
      <c r="HFE1678"/>
      <c r="HFF1678"/>
      <c r="HFG1678"/>
      <c r="HFH1678"/>
      <c r="HFI1678"/>
      <c r="HFJ1678"/>
      <c r="HFK1678"/>
      <c r="HFL1678"/>
      <c r="HFM1678"/>
      <c r="HFN1678"/>
      <c r="HFO1678"/>
      <c r="HFP1678"/>
      <c r="HFQ1678"/>
      <c r="HFR1678"/>
      <c r="HFS1678"/>
      <c r="HFT1678"/>
      <c r="HFU1678"/>
      <c r="HFV1678"/>
      <c r="HFW1678"/>
      <c r="HFX1678"/>
      <c r="HFY1678"/>
      <c r="HFZ1678"/>
      <c r="HGA1678"/>
      <c r="HGB1678"/>
      <c r="HGC1678"/>
      <c r="HGD1678"/>
      <c r="HGE1678"/>
      <c r="HGF1678"/>
      <c r="HGG1678"/>
      <c r="HGH1678"/>
      <c r="HGI1678"/>
      <c r="HGJ1678"/>
      <c r="HGK1678"/>
      <c r="HGL1678"/>
      <c r="HGM1678"/>
      <c r="HGN1678"/>
      <c r="HGO1678"/>
      <c r="HGP1678"/>
      <c r="HGQ1678"/>
      <c r="HGR1678"/>
      <c r="HGS1678"/>
      <c r="HGT1678"/>
      <c r="HGU1678"/>
      <c r="HGV1678"/>
      <c r="HGW1678"/>
      <c r="HGX1678"/>
      <c r="HGY1678"/>
      <c r="HGZ1678"/>
      <c r="HHA1678"/>
      <c r="HHB1678"/>
      <c r="HHC1678"/>
      <c r="HHD1678"/>
      <c r="HHE1678"/>
      <c r="HHF1678"/>
      <c r="HHG1678"/>
      <c r="HHH1678"/>
      <c r="HHI1678"/>
      <c r="HHJ1678"/>
      <c r="HHK1678"/>
      <c r="HHL1678"/>
      <c r="HHM1678"/>
      <c r="HHN1678"/>
      <c r="HHO1678"/>
      <c r="HHP1678"/>
      <c r="HHQ1678"/>
      <c r="HHR1678"/>
      <c r="HHS1678"/>
      <c r="HHT1678"/>
      <c r="HHU1678"/>
      <c r="HHV1678"/>
      <c r="HHW1678"/>
      <c r="HHX1678"/>
      <c r="HHY1678"/>
      <c r="HHZ1678"/>
      <c r="HIA1678"/>
      <c r="HIB1678"/>
      <c r="HIC1678"/>
      <c r="HID1678"/>
      <c r="HIE1678"/>
      <c r="HIF1678"/>
      <c r="HIG1678"/>
      <c r="HIH1678"/>
      <c r="HII1678"/>
      <c r="HIJ1678"/>
      <c r="HIK1678"/>
      <c r="HIL1678"/>
      <c r="HIM1678"/>
      <c r="HIN1678"/>
      <c r="HIO1678"/>
      <c r="HIP1678"/>
      <c r="HIQ1678"/>
      <c r="HIR1678"/>
      <c r="HIS1678"/>
      <c r="HIT1678"/>
      <c r="HIU1678"/>
      <c r="HIV1678"/>
      <c r="HIW1678"/>
      <c r="HIX1678"/>
      <c r="HIY1678"/>
      <c r="HIZ1678"/>
      <c r="HJA1678"/>
      <c r="HJB1678"/>
      <c r="HJC1678"/>
      <c r="HJD1678"/>
      <c r="HJE1678"/>
      <c r="HJF1678"/>
      <c r="HJG1678"/>
      <c r="HJH1678"/>
      <c r="HJI1678"/>
      <c r="HJJ1678"/>
      <c r="HJK1678"/>
      <c r="HJL1678"/>
      <c r="HJM1678"/>
      <c r="HJN1678"/>
      <c r="HJO1678"/>
      <c r="HJP1678"/>
      <c r="HJQ1678"/>
      <c r="HJR1678"/>
      <c r="HJS1678"/>
      <c r="HJT1678"/>
      <c r="HJU1678"/>
      <c r="HJV1678"/>
      <c r="HJW1678"/>
      <c r="HJX1678"/>
      <c r="HJY1678"/>
      <c r="HJZ1678"/>
      <c r="HKA1678"/>
      <c r="HKB1678"/>
      <c r="HKC1678"/>
      <c r="HKD1678"/>
      <c r="HKE1678"/>
      <c r="HKF1678"/>
      <c r="HKG1678"/>
      <c r="HKH1678"/>
      <c r="HKI1678"/>
      <c r="HKJ1678"/>
      <c r="HKK1678"/>
      <c r="HKL1678"/>
      <c r="HKM1678"/>
      <c r="HKN1678"/>
      <c r="HKO1678"/>
      <c r="HKP1678"/>
      <c r="HKQ1678"/>
      <c r="HKR1678"/>
      <c r="HKS1678"/>
      <c r="HKT1678"/>
      <c r="HKU1678"/>
      <c r="HKV1678"/>
      <c r="HKW1678"/>
      <c r="HKX1678"/>
      <c r="HKY1678"/>
      <c r="HKZ1678"/>
      <c r="HLA1678"/>
      <c r="HLB1678"/>
      <c r="HLC1678"/>
      <c r="HLD1678"/>
      <c r="HLE1678"/>
      <c r="HLF1678"/>
      <c r="HLG1678"/>
      <c r="HLH1678"/>
      <c r="HLI1678"/>
      <c r="HLJ1678"/>
      <c r="HLK1678"/>
      <c r="HLL1678"/>
      <c r="HLM1678"/>
      <c r="HLN1678"/>
      <c r="HLO1678"/>
      <c r="HLP1678"/>
      <c r="HLQ1678"/>
      <c r="HLR1678"/>
      <c r="HLS1678"/>
      <c r="HLT1678"/>
      <c r="HLU1678"/>
      <c r="HLV1678"/>
      <c r="HLW1678"/>
      <c r="HLX1678"/>
      <c r="HLY1678"/>
      <c r="HLZ1678"/>
      <c r="HMA1678"/>
      <c r="HMB1678"/>
      <c r="HMC1678"/>
      <c r="HMD1678"/>
      <c r="HME1678"/>
      <c r="HMF1678"/>
      <c r="HMG1678"/>
      <c r="HMH1678"/>
      <c r="HMI1678"/>
      <c r="HMJ1678"/>
      <c r="HMK1678"/>
      <c r="HML1678"/>
      <c r="HMM1678"/>
      <c r="HMN1678"/>
      <c r="HMO1678"/>
      <c r="HMP1678"/>
      <c r="HMQ1678"/>
      <c r="HMR1678"/>
      <c r="HMS1678"/>
      <c r="HMT1678"/>
      <c r="HMU1678"/>
      <c r="HMV1678"/>
      <c r="HMW1678"/>
      <c r="HMX1678"/>
      <c r="HMY1678"/>
      <c r="HMZ1678"/>
      <c r="HNA1678"/>
      <c r="HNB1678"/>
      <c r="HNC1678"/>
      <c r="HND1678"/>
      <c r="HNE1678"/>
      <c r="HNF1678"/>
      <c r="HNG1678"/>
      <c r="HNH1678"/>
      <c r="HNI1678"/>
      <c r="HNJ1678"/>
      <c r="HNK1678"/>
      <c r="HNL1678"/>
      <c r="HNM1678"/>
      <c r="HNN1678"/>
      <c r="HNO1678"/>
      <c r="HNP1678"/>
      <c r="HNQ1678"/>
      <c r="HNR1678"/>
      <c r="HNS1678"/>
      <c r="HNT1678"/>
      <c r="HNU1678"/>
      <c r="HNV1678"/>
      <c r="HNW1678"/>
      <c r="HNX1678"/>
      <c r="HNY1678"/>
      <c r="HNZ1678"/>
      <c r="HOA1678"/>
      <c r="HOB1678"/>
      <c r="HOC1678"/>
      <c r="HOD1678"/>
      <c r="HOE1678"/>
      <c r="HOF1678"/>
      <c r="HOG1678"/>
      <c r="HOH1678"/>
      <c r="HOI1678"/>
      <c r="HOJ1678"/>
      <c r="HOK1678"/>
      <c r="HOL1678"/>
      <c r="HOM1678"/>
      <c r="HON1678"/>
      <c r="HOO1678"/>
      <c r="HOP1678"/>
      <c r="HOQ1678"/>
      <c r="HOR1678"/>
      <c r="HOS1678"/>
      <c r="HOT1678"/>
      <c r="HOU1678"/>
      <c r="HOV1678"/>
      <c r="HOW1678"/>
      <c r="HOX1678"/>
      <c r="HOY1678"/>
      <c r="HOZ1678"/>
      <c r="HPA1678"/>
      <c r="HPB1678"/>
      <c r="HPC1678"/>
      <c r="HPD1678"/>
      <c r="HPE1678"/>
      <c r="HPF1678"/>
      <c r="HPG1678"/>
      <c r="HPH1678"/>
      <c r="HPI1678"/>
      <c r="HPJ1678"/>
      <c r="HPK1678"/>
      <c r="HPL1678"/>
      <c r="HPM1678"/>
      <c r="HPN1678"/>
      <c r="HPO1678"/>
      <c r="HPP1678"/>
      <c r="HPQ1678"/>
      <c r="HPR1678"/>
      <c r="HPS1678"/>
      <c r="HPT1678"/>
      <c r="HPU1678"/>
      <c r="HPV1678"/>
      <c r="HPW1678"/>
      <c r="HPX1678"/>
      <c r="HPY1678"/>
      <c r="HPZ1678"/>
      <c r="HQA1678"/>
      <c r="HQB1678"/>
      <c r="HQC1678"/>
      <c r="HQD1678"/>
      <c r="HQE1678"/>
      <c r="HQF1678"/>
      <c r="HQG1678"/>
      <c r="HQH1678"/>
      <c r="HQI1678"/>
      <c r="HQJ1678"/>
      <c r="HQK1678"/>
      <c r="HQL1678"/>
      <c r="HQM1678"/>
      <c r="HQN1678"/>
      <c r="HQO1678"/>
      <c r="HQP1678"/>
      <c r="HQQ1678"/>
      <c r="HQR1678"/>
      <c r="HQS1678"/>
      <c r="HQT1678"/>
      <c r="HQU1678"/>
      <c r="HQV1678"/>
      <c r="HQW1678"/>
      <c r="HQX1678"/>
      <c r="HQY1678"/>
      <c r="HQZ1678"/>
      <c r="HRA1678"/>
      <c r="HRB1678"/>
      <c r="HRC1678"/>
      <c r="HRD1678"/>
      <c r="HRE1678"/>
      <c r="HRF1678"/>
      <c r="HRG1678"/>
      <c r="HRH1678"/>
      <c r="HRI1678"/>
      <c r="HRJ1678"/>
      <c r="HRK1678"/>
      <c r="HRL1678"/>
      <c r="HRM1678"/>
      <c r="HRN1678"/>
      <c r="HRO1678"/>
      <c r="HRP1678"/>
      <c r="HRQ1678"/>
      <c r="HRR1678"/>
      <c r="HRS1678"/>
      <c r="HRT1678"/>
      <c r="HRU1678"/>
      <c r="HRV1678"/>
      <c r="HRW1678"/>
      <c r="HRX1678"/>
      <c r="HRY1678"/>
      <c r="HRZ1678"/>
      <c r="HSA1678"/>
      <c r="HSB1678"/>
      <c r="HSC1678"/>
      <c r="HSD1678"/>
      <c r="HSE1678"/>
      <c r="HSF1678"/>
      <c r="HSG1678"/>
      <c r="HSH1678"/>
      <c r="HSI1678"/>
      <c r="HSJ1678"/>
      <c r="HSK1678"/>
      <c r="HSL1678"/>
      <c r="HSM1678"/>
      <c r="HSN1678"/>
      <c r="HSO1678"/>
      <c r="HSP1678"/>
      <c r="HSQ1678"/>
      <c r="HSR1678"/>
      <c r="HSS1678"/>
      <c r="HST1678"/>
      <c r="HSU1678"/>
      <c r="HSV1678"/>
      <c r="HSW1678"/>
      <c r="HSX1678"/>
      <c r="HSY1678"/>
      <c r="HSZ1678"/>
      <c r="HTA1678"/>
      <c r="HTB1678"/>
      <c r="HTC1678"/>
      <c r="HTD1678"/>
      <c r="HTE1678"/>
      <c r="HTF1678"/>
      <c r="HTG1678"/>
      <c r="HTH1678"/>
      <c r="HTI1678"/>
      <c r="HTJ1678"/>
      <c r="HTK1678"/>
      <c r="HTL1678"/>
      <c r="HTM1678"/>
      <c r="HTN1678"/>
      <c r="HTO1678"/>
      <c r="HTP1678"/>
      <c r="HTQ1678"/>
      <c r="HTR1678"/>
      <c r="HTS1678"/>
      <c r="HTT1678"/>
      <c r="HTU1678"/>
      <c r="HTV1678"/>
      <c r="HTW1678"/>
      <c r="HTX1678"/>
      <c r="HTY1678"/>
      <c r="HTZ1678"/>
      <c r="HUA1678"/>
      <c r="HUB1678"/>
      <c r="HUC1678"/>
      <c r="HUD1678"/>
      <c r="HUE1678"/>
      <c r="HUF1678"/>
      <c r="HUG1678"/>
      <c r="HUH1678"/>
      <c r="HUI1678"/>
      <c r="HUJ1678"/>
      <c r="HUK1678"/>
      <c r="HUL1678"/>
      <c r="HUM1678"/>
      <c r="HUN1678"/>
      <c r="HUO1678"/>
      <c r="HUP1678"/>
      <c r="HUQ1678"/>
      <c r="HUR1678"/>
      <c r="HUS1678"/>
      <c r="HUT1678"/>
      <c r="HUU1678"/>
      <c r="HUV1678"/>
      <c r="HUW1678"/>
      <c r="HUX1678"/>
      <c r="HUY1678"/>
      <c r="HUZ1678"/>
      <c r="HVA1678"/>
      <c r="HVB1678"/>
      <c r="HVC1678"/>
      <c r="HVD1678"/>
      <c r="HVE1678"/>
      <c r="HVF1678"/>
      <c r="HVG1678"/>
      <c r="HVH1678"/>
      <c r="HVI1678"/>
      <c r="HVJ1678"/>
      <c r="HVK1678"/>
      <c r="HVL1678"/>
      <c r="HVM1678"/>
      <c r="HVN1678"/>
      <c r="HVO1678"/>
      <c r="HVP1678"/>
      <c r="HVQ1678"/>
      <c r="HVR1678"/>
      <c r="HVS1678"/>
      <c r="HVT1678"/>
      <c r="HVU1678"/>
      <c r="HVV1678"/>
      <c r="HVW1678"/>
      <c r="HVX1678"/>
      <c r="HVY1678"/>
      <c r="HVZ1678"/>
      <c r="HWA1678"/>
      <c r="HWB1678"/>
      <c r="HWC1678"/>
      <c r="HWD1678"/>
      <c r="HWE1678"/>
      <c r="HWF1678"/>
      <c r="HWG1678"/>
      <c r="HWH1678"/>
      <c r="HWI1678"/>
      <c r="HWJ1678"/>
      <c r="HWK1678"/>
      <c r="HWL1678"/>
      <c r="HWM1678"/>
      <c r="HWN1678"/>
      <c r="HWO1678"/>
      <c r="HWP1678"/>
      <c r="HWQ1678"/>
      <c r="HWR1678"/>
      <c r="HWS1678"/>
      <c r="HWT1678"/>
      <c r="HWU1678"/>
      <c r="HWV1678"/>
      <c r="HWW1678"/>
      <c r="HWX1678"/>
      <c r="HWY1678"/>
      <c r="HWZ1678"/>
      <c r="HXA1678"/>
      <c r="HXB1678"/>
      <c r="HXC1678"/>
      <c r="HXD1678"/>
      <c r="HXE1678"/>
      <c r="HXF1678"/>
      <c r="HXG1678"/>
      <c r="HXH1678"/>
      <c r="HXI1678"/>
      <c r="HXJ1678"/>
      <c r="HXK1678"/>
      <c r="HXL1678"/>
      <c r="HXM1